e Me (Dub Tribute to TV On the Radio)"/>
    <s v="Radical Re-Interpretations"/>
    <x v="0"/>
    <x v="1"/>
    <x v="8202"/>
    <s v="Friday"/>
  </r>
  <r>
    <s v="2DDC9C7F"/>
    <s v="PAYPAL"/>
    <s v="unknown"/>
    <x v="4"/>
    <x v="1"/>
    <x v="13672"/>
    <s v="Friday"/>
  </r>
  <r>
    <s v="994DA54F"/>
    <s v="Back Home"/>
    <s v="PH Electro"/>
    <x v="7"/>
    <x v="1"/>
    <x v="15028"/>
    <s v="Friday"/>
  </r>
  <r>
    <s v="976CBAD8"/>
    <s v="Into the Storm"/>
    <s v="Ocean Jet"/>
    <x v="31"/>
    <x v="1"/>
    <x v="16581"/>
    <s v="Friday"/>
  </r>
  <r>
    <s v="11884526"/>
    <s v="Everyone Speaks Russian"/>
    <s v="Rotfront"/>
    <x v="6"/>
    <x v="1"/>
    <x v="9054"/>
    <s v="Friday"/>
  </r>
  <r>
    <s v="717A3F0"/>
    <s v="Money"/>
    <s v="Deep Red Wood"/>
    <x v="4"/>
    <x v="0"/>
    <x v="17819"/>
    <s v="Wednesday"/>
  </r>
  <r>
    <s v="64E3D3E7"/>
    <s v="Fade out Lines"/>
    <s v="The Fade Out Line"/>
    <x v="1"/>
    <x v="0"/>
    <x v="603"/>
    <s v="Wednesday"/>
  </r>
  <r>
    <s v="344DA75C"/>
    <s v="All I Need Is You"/>
    <s v="unknown"/>
    <x v="5"/>
    <x v="1"/>
    <x v="18750"/>
    <s v="Monday"/>
  </r>
  <r>
    <s v="90B4AEF1"/>
    <s v="Darker Nature"/>
    <s v="Mr. Carmack"/>
    <x v="7"/>
    <x v="0"/>
    <x v="15955"/>
    <s v="Monday"/>
  </r>
  <r>
    <s v="28ED5602"/>
    <s v="Need You Tonite (La La La)"/>
    <s v="Quik"/>
    <x v="3"/>
    <x v="0"/>
    <x v="17399"/>
    <s v="Wednesday"/>
  </r>
  <r>
    <s v="CC2D494D"/>
    <s v="Experiment"/>
    <s v="Maksim Dark"/>
    <x v="36"/>
    <x v="0"/>
    <x v="9859"/>
    <s v="Wednesday"/>
  </r>
  <r>
    <s v="36040489"/>
    <s v="Hang on John"/>
    <s v="Gordon Bok"/>
    <x v="2"/>
    <x v="1"/>
    <x v="14956"/>
    <s v="Wednesday"/>
  </r>
  <r>
    <s v="D23811AC"/>
    <s v="Wish I Didn’t Miss You"/>
    <s v="Jessie Thijs"/>
    <x v="1"/>
    <x v="1"/>
    <x v="13171"/>
    <s v="Wednesday"/>
  </r>
  <r>
    <s v="2DB1AD70"/>
    <s v="Smoke and Mirrors"/>
    <s v="The Silverblack"/>
    <x v="0"/>
    <x v="1"/>
    <x v="1765"/>
    <s v="Monday"/>
  </r>
  <r>
    <s v="EE2F41DF"/>
    <s v="Bunmela"/>
    <s v="The Egg"/>
    <x v="1"/>
    <x v="1"/>
    <x v="10870"/>
    <s v="Wednesday"/>
  </r>
  <r>
    <s v="24D1ED4D"/>
    <s v="Gout"/>
    <s v="Hot Bodies In Motion"/>
    <x v="0"/>
    <x v="1"/>
    <x v="6448"/>
    <s v="Friday"/>
  </r>
  <r>
    <s v="54348752"/>
    <s v="Stranger"/>
    <s v="Chris Lake"/>
    <x v="3"/>
    <x v="1"/>
    <x v="17377"/>
    <s v="Friday"/>
  </r>
  <r>
    <s v="8FCC214E"/>
    <s v="If I Die"/>
    <s v="DOLF"/>
    <x v="1"/>
    <x v="1"/>
    <x v="662"/>
    <s v="Wednesday"/>
  </r>
  <r>
    <s v="BD9360CF"/>
    <s v="Reasons"/>
    <s v="Night Things"/>
    <x v="1"/>
    <x v="0"/>
    <x v="8946"/>
    <s v="Monday"/>
  </r>
  <r>
    <s v="F83F8786"/>
    <s v="Top a Top"/>
    <s v="Christopher Martin"/>
    <x v="18"/>
    <x v="1"/>
    <x v="13554"/>
    <s v="Friday"/>
  </r>
  <r>
    <s v="8D3704F2"/>
    <s v="Passing Glance"/>
    <s v="Seven Saturdays"/>
    <x v="32"/>
    <x v="1"/>
    <x v="532"/>
    <s v="Friday"/>
  </r>
  <r>
    <s v="364E9610"/>
    <s v="Libertango"/>
    <s v="Nubilaria Clarinet Ensemble"/>
    <x v="16"/>
    <x v="0"/>
    <x v="8057"/>
    <s v="Monday"/>
  </r>
  <r>
    <s v="B266E5C3"/>
    <s v="Don't Give Up"/>
    <s v="unknown"/>
    <x v="3"/>
    <x v="1"/>
    <x v="3425"/>
    <s v="Monday"/>
  </r>
  <r>
    <s v="58166268"/>
    <s v="Sin"/>
    <s v="Charon"/>
    <x v="145"/>
    <x v="1"/>
    <x v="4164"/>
    <s v="Wednesday"/>
  </r>
  <r>
    <s v="D7DD296A"/>
    <s v="ULTRAVIOLET"/>
    <s v="Max Fabian"/>
    <x v="5"/>
    <x v="0"/>
    <x v="18751"/>
    <s v="Monday"/>
  </r>
  <r>
    <s v="36143108"/>
    <s v="Rainha"/>
    <s v="Chelsy Shantel"/>
    <x v="6"/>
    <x v="0"/>
    <x v="2564"/>
    <s v="Friday"/>
  </r>
  <r>
    <s v="A5ACFC6E"/>
    <s v="Ai Ai Ai"/>
    <s v="Vanessa Da Mata"/>
    <x v="15"/>
    <x v="0"/>
    <x v="14601"/>
    <s v="Friday"/>
  </r>
  <r>
    <s v="50BB91F3"/>
    <s v="Hark The Herald Angels Sing"/>
    <s v="Christmas Songs"/>
    <x v="66"/>
    <x v="0"/>
    <x v="18752"/>
    <s v="Friday"/>
  </r>
  <r>
    <s v="5225CB3F"/>
    <s v="Welcome To The Black Parade [B-Side]"/>
    <s v="My Chemical Romance"/>
    <x v="9"/>
    <x v="0"/>
    <x v="3226"/>
    <s v="Wednesday"/>
  </r>
  <r>
    <s v="3D7FFA92"/>
    <s v="Reminding Me"/>
    <s v="Shawn Hook"/>
    <x v="1"/>
    <x v="1"/>
    <x v="18753"/>
    <s v="Monday"/>
  </r>
  <r>
    <s v="2923C609"/>
    <s v="Cocoa"/>
    <s v="BellaDonnas and the Temps"/>
    <x v="33"/>
    <x v="1"/>
    <x v="6012"/>
    <s v="Wednesday"/>
  </r>
  <r>
    <s v="95F263D5"/>
    <s v="First Time Joy"/>
    <s v="Bob Mould"/>
    <x v="0"/>
    <x v="0"/>
    <x v="14423"/>
    <s v="Wednesday"/>
  </r>
  <r>
    <s v="75FAD76D"/>
    <s v="Walking on Sunshine"/>
    <s v="unknown"/>
    <x v="1"/>
    <x v="1"/>
    <x v="10912"/>
    <s v="Wednesday"/>
  </r>
  <r>
    <s v="C1CE143A"/>
    <s v="Hero"/>
    <s v="3style"/>
    <x v="6"/>
    <x v="0"/>
    <x v="13762"/>
    <s v="Wednesday"/>
  </r>
  <r>
    <s v="746C67EA"/>
    <s v="Wicked Little Town"/>
    <s v="Hedwig And The Angry Inch"/>
    <x v="38"/>
    <x v="0"/>
    <x v="3262"/>
    <s v="Wednesday"/>
  </r>
  <r>
    <s v="A0C1C338"/>
    <s v="Three More Days"/>
    <s v="The Distillery"/>
    <x v="20"/>
    <x v="1"/>
    <x v="7245"/>
    <s v="Wednesday"/>
  </r>
  <r>
    <s v="5DF388E2"/>
    <s v="Gutter Glitter"/>
    <s v="Lapalux"/>
    <x v="7"/>
    <x v="1"/>
    <x v="12344"/>
    <s v="Monday"/>
  </r>
  <r>
    <s v="74E65B8"/>
    <s v="Last Christmas"/>
    <s v="Panzerballett"/>
    <x v="0"/>
    <x v="1"/>
    <x v="13887"/>
    <s v="Friday"/>
  </r>
  <r>
    <s v="546F5155"/>
    <s v="Stairway To Heaven"/>
    <s v="Bellanova"/>
    <x v="3"/>
    <x v="1"/>
    <x v="6664"/>
    <s v="Wednesday"/>
  </r>
  <r>
    <s v="E9E59EA6"/>
    <s v="Princess Mononoke"/>
    <s v="Angèle Dubeau"/>
    <x v="16"/>
    <x v="0"/>
    <x v="16053"/>
    <s v="Monday"/>
  </r>
  <r>
    <s v="15686930"/>
    <s v="Whatever It Takes"/>
    <s v="Pez"/>
    <x v="12"/>
    <x v="1"/>
    <x v="3668"/>
    <s v="Wednesday"/>
  </r>
  <r>
    <s v="E15AFE"/>
    <s v="Sephora"/>
    <s v="Willie Caba"/>
    <x v="12"/>
    <x v="0"/>
    <x v="18754"/>
    <s v="Monday"/>
  </r>
  <r>
    <s v="E1117826"/>
    <s v="The Letter"/>
    <s v="Birds In Row"/>
    <x v="68"/>
    <x v="0"/>
    <x v="7794"/>
    <s v="Monday"/>
  </r>
  <r>
    <s v="A21D3019"/>
    <s v="Help Me Dr. Dick"/>
    <s v="E-Rotic"/>
    <x v="1"/>
    <x v="0"/>
    <x v="9784"/>
    <s v="Friday"/>
  </r>
  <r>
    <s v="EBE86286"/>
    <s v="unknown"/>
    <s v="unknown"/>
    <x v="8"/>
    <x v="1"/>
    <x v="18755"/>
    <s v="Friday"/>
  </r>
  <r>
    <s v="749B0FEC"/>
    <s v="Saviour"/>
    <s v="Before The Dawn"/>
    <x v="17"/>
    <x v="1"/>
    <x v="6332"/>
    <s v="Friday"/>
  </r>
  <r>
    <s v="3157B4A7"/>
    <s v="I Get Lifted"/>
    <s v="Barbara Tucker"/>
    <x v="3"/>
    <x v="1"/>
    <x v="1875"/>
    <s v="Wednesday"/>
  </r>
  <r>
    <s v="5D7AFF6"/>
    <s v="Silver Bells"/>
    <s v="Manuel Escórcio"/>
    <x v="57"/>
    <x v="1"/>
    <x v="17248"/>
    <s v="Friday"/>
  </r>
  <r>
    <s v="24152C8D"/>
    <s v="Riga Nights"/>
    <s v="[Ex] da Bass &amp; Ian Brearley"/>
    <x v="7"/>
    <x v="1"/>
    <x v="3153"/>
    <s v="Monday"/>
  </r>
  <r>
    <s v="AE5727B0"/>
    <s v="Rhythm of My Soul"/>
    <s v="Jacob Axel Peter"/>
    <x v="20"/>
    <x v="1"/>
    <x v="8142"/>
    <s v="Friday"/>
  </r>
  <r>
    <s v="BF2AE82D"/>
    <s v="Hare Krishna"/>
    <s v="Madhu Chandra"/>
    <x v="6"/>
    <x v="1"/>
    <x v="12792"/>
    <s v="Monday"/>
  </r>
  <r>
    <s v="87607A18"/>
    <s v="Thomas"/>
    <s v="Il Cerchio d'Oro"/>
    <x v="0"/>
    <x v="0"/>
    <x v="18756"/>
    <s v="Wednesday"/>
  </r>
  <r>
    <s v="8D18058E"/>
    <s v="For Your Babies"/>
    <s v="The Sax Lounge Band"/>
    <x v="91"/>
    <x v="1"/>
    <x v="10824"/>
    <s v="Monday"/>
  </r>
  <r>
    <s v="4BF09229"/>
    <s v="Rocky Road to Dublin"/>
    <s v="Alban Fuam"/>
    <x v="6"/>
    <x v="1"/>
    <x v="18432"/>
    <s v="Monday"/>
  </r>
  <r>
    <s v="9CC9A6AE"/>
    <s v="Forgetter"/>
    <s v="Mr Little Jeans"/>
    <x v="3"/>
    <x v="1"/>
    <x v="16614"/>
    <s v="Monday"/>
  </r>
  <r>
    <s v="C983D145"/>
    <s v="One Night"/>
    <s v="Cristian Marchi"/>
    <x v="3"/>
    <x v="1"/>
    <x v="7646"/>
    <s v="Wednesday"/>
  </r>
  <r>
    <s v="E24B4FE9"/>
    <s v="Another Day"/>
    <s v="unknown"/>
    <x v="12"/>
    <x v="1"/>
    <x v="8217"/>
    <s v="Monday"/>
  </r>
  <r>
    <s v="63208860"/>
    <s v="Piano Sonata No. 11 in A Major K. 331: III. Rondo alla turca"/>
    <s v="Martin Stadtfeld"/>
    <x v="10"/>
    <x v="1"/>
    <x v="3897"/>
    <s v="Monday"/>
  </r>
  <r>
    <s v="9C8D5B02"/>
    <s v="Deutschlandlied"/>
    <s v="Die Bückeburger Jäger"/>
    <x v="2"/>
    <x v="1"/>
    <x v="15297"/>
    <s v="Monday"/>
  </r>
  <r>
    <s v="E1EB655"/>
    <s v="Spare Me"/>
    <s v="Faded Paper Figures"/>
    <x v="7"/>
    <x v="0"/>
    <x v="18757"/>
    <s v="Wednesday"/>
  </r>
  <r>
    <s v="6DFCDE05"/>
    <s v="Lacrimosa"/>
    <s v="unknown"/>
    <x v="16"/>
    <x v="0"/>
    <x v="6336"/>
    <s v="Monday"/>
  </r>
  <r>
    <s v="A33764D2"/>
    <s v="Broken Bones"/>
    <s v="Useless Beauty"/>
    <x v="1"/>
    <x v="0"/>
    <x v="6930"/>
    <s v="Friday"/>
  </r>
  <r>
    <s v="B32D4CEA"/>
    <s v="7 Days and 7 Kings"/>
    <s v="Hammer King"/>
    <x v="76"/>
    <x v="0"/>
    <x v="6285"/>
    <s v="Wednesday"/>
  </r>
  <r>
    <s v="D511E3D0"/>
    <s v="Sea as It Glides"/>
    <s v="Julie Byrne"/>
    <x v="29"/>
    <x v="1"/>
    <x v="6110"/>
    <s v="Monday"/>
  </r>
  <r>
    <s v="E9C04538"/>
    <s v="The Myth of Love"/>
    <s v="Georgia Satellites"/>
    <x v="1"/>
    <x v="0"/>
    <x v="16951"/>
    <s v="Friday"/>
  </r>
  <r>
    <s v="93B077EA"/>
    <s v="Worlds Apart"/>
    <s v="Jack Starr's Burning Starr"/>
    <x v="0"/>
    <x v="1"/>
    <x v="15127"/>
    <s v="Monday"/>
  </r>
  <r>
    <s v="C365129B"/>
    <s v="To the Hood"/>
    <s v="Daniel Fernandes"/>
    <x v="7"/>
    <x v="1"/>
    <x v="17498"/>
    <s v="Monday"/>
  </r>
  <r>
    <s v="84EDEDBD"/>
    <s v="Remember When"/>
    <s v="Heathers"/>
    <x v="9"/>
    <x v="0"/>
    <x v="7434"/>
    <s v="Friday"/>
  </r>
  <r>
    <s v="9D1517FD"/>
    <s v="Heroines"/>
    <s v="Diablo Swing Orchestra"/>
    <x v="17"/>
    <x v="1"/>
    <x v="9146"/>
    <s v="Friday"/>
  </r>
  <r>
    <s v="9C78CC29"/>
    <s v="Earlier Sound"/>
    <s v="DJ I. GlazkoV"/>
    <x v="7"/>
    <x v="1"/>
    <x v="13476"/>
    <s v="Wednesday"/>
  </r>
  <r>
    <s v="C7CCD6B1"/>
    <s v="Frosty The Snowman"/>
    <s v="Roy Hargrove"/>
    <x v="57"/>
    <x v="0"/>
    <x v="15538"/>
    <s v="Wednesday"/>
  </r>
  <r>
    <s v="128A32BB"/>
    <s v="Painted on My Heart"/>
    <s v="Rock Crusade"/>
    <x v="0"/>
    <x v="1"/>
    <x v="2123"/>
    <s v="Monday"/>
  </r>
  <r>
    <s v="956E626C"/>
    <s v="The Scientist (made famous by Coldplay)"/>
    <s v="Sitar Heroes"/>
    <x v="55"/>
    <x v="1"/>
    <x v="18758"/>
    <s v="Monday"/>
  </r>
  <r>
    <s v="2C98BE5B"/>
    <s v="Lady In Red"/>
    <s v="The Chillout Players"/>
    <x v="1"/>
    <x v="1"/>
    <x v="4934"/>
    <s v="Monday"/>
  </r>
  <r>
    <s v="2DC47A08"/>
    <s v="Radiate"/>
    <s v="Jeanne Added"/>
    <x v="29"/>
    <x v="1"/>
    <x v="15799"/>
    <s v="Wednesday"/>
  </r>
  <r>
    <s v="569C2F9D"/>
    <s v="Secrets"/>
    <s v="Mija"/>
    <x v="7"/>
    <x v="0"/>
    <x v="1275"/>
    <s v="Friday"/>
  </r>
  <r>
    <s v="4344BCD0"/>
    <s v="Drive X-Treme"/>
    <s v="Ziggy x"/>
    <x v="3"/>
    <x v="0"/>
    <x v="13535"/>
    <s v="Friday"/>
  </r>
  <r>
    <s v="A1C31AE9"/>
    <s v="Brand"/>
    <s v="Kartvelli"/>
    <x v="5"/>
    <x v="0"/>
    <x v="8278"/>
    <s v="Friday"/>
  </r>
  <r>
    <s v="E1A0478A"/>
    <s v="The Dance"/>
    <s v="The Cinematic Orchestra"/>
    <x v="46"/>
    <x v="0"/>
    <x v="2204"/>
    <s v="Monday"/>
  </r>
  <r>
    <s v="D0BECE92"/>
    <s v="Blue Zenith"/>
    <s v="Xi"/>
    <x v="13"/>
    <x v="0"/>
    <x v="17402"/>
    <s v="Wednesday"/>
  </r>
  <r>
    <s v="4B2A4E6"/>
    <s v="Michto"/>
    <s v="unknown"/>
    <x v="18"/>
    <x v="1"/>
    <x v="1617"/>
    <s v="Wednesday"/>
  </r>
  <r>
    <s v="78A99E99"/>
    <s v="Starlight (Piano Verison) [Made Famous By Muse]"/>
    <s v="Relaxing Piano Covers"/>
    <x v="1"/>
    <x v="1"/>
    <x v="18759"/>
    <s v="Friday"/>
  </r>
  <r>
    <s v="32FC4652"/>
    <s v="Got 2 Luv U"/>
    <s v="Got To Love You"/>
    <x v="7"/>
    <x v="1"/>
    <x v="13574"/>
    <s v="Monday"/>
  </r>
  <r>
    <s v="5FFB856"/>
    <s v="Mombasa"/>
    <s v="2CELLOS"/>
    <x v="93"/>
    <x v="1"/>
    <x v="15162"/>
    <s v="Friday"/>
  </r>
  <r>
    <s v="F35D64B8"/>
    <s v="Mumbru (Cap.02) [39+1]"/>
    <s v="David Bustamante"/>
    <x v="66"/>
    <x v="1"/>
    <x v="1166"/>
    <s v="Friday"/>
  </r>
  <r>
    <s v="B2558051"/>
    <s v="The Girl's Gone Wild"/>
    <s v="Travis Tritt"/>
    <x v="26"/>
    <x v="1"/>
    <x v="2744"/>
    <s v="Wednesday"/>
  </r>
  <r>
    <s v="968AAF03"/>
    <s v="We Are Lost"/>
    <s v="Enter The Void"/>
    <x v="3"/>
    <x v="1"/>
    <x v="15094"/>
    <s v="Monday"/>
  </r>
  <r>
    <s v="49935541"/>
    <s v="Didn't He Ramble"/>
    <s v="Dr. John"/>
    <x v="0"/>
    <x v="0"/>
    <x v="18539"/>
    <s v="Wednesday"/>
  </r>
  <r>
    <s v="F800F77C"/>
    <s v="Overcome"/>
    <s v="Laura Mvula"/>
    <x v="11"/>
    <x v="1"/>
    <x v="8314"/>
    <s v="Friday"/>
  </r>
  <r>
    <s v="F95FB18E"/>
    <s v="Mesmerised"/>
    <s v="Jordan F"/>
    <x v="135"/>
    <x v="1"/>
    <x v="1149"/>
    <s v="Friday"/>
  </r>
  <r>
    <s v="59FB2E93"/>
    <s v="Orange Slice"/>
    <s v="Sitcom"/>
    <x v="12"/>
    <x v="1"/>
    <x v="14197"/>
    <s v="Wednesday"/>
  </r>
  <r>
    <s v="3204262E"/>
    <s v="Hard Day"/>
    <s v="TIBEREUS"/>
    <x v="31"/>
    <x v="0"/>
    <x v="1800"/>
    <s v="Wednesday"/>
  </r>
  <r>
    <s v="9284459E"/>
    <s v="All for You"/>
    <s v="The Seasons"/>
    <x v="75"/>
    <x v="1"/>
    <x v="11219"/>
    <s v="Friday"/>
  </r>
  <r>
    <s v="F5BBB0E3"/>
    <s v="Quest"/>
    <s v="Celt Islam"/>
    <x v="87"/>
    <x v="1"/>
    <x v="9342"/>
    <s v="Monday"/>
  </r>
  <r>
    <s v="230B585A"/>
    <s v="Can You Hear Me (Silverblue Non-Vocal Short Cut)"/>
    <s v="unknown"/>
    <x v="3"/>
    <x v="0"/>
    <x v="18760"/>
    <s v="Monday"/>
  </r>
  <r>
    <s v="30D2E60"/>
    <s v="Can't Stop Thinking About You"/>
    <s v="Oceana"/>
    <x v="1"/>
    <x v="1"/>
    <x v="11211"/>
    <s v="Friday"/>
  </r>
  <r>
    <s v="9C857044"/>
    <s v="Ahir"/>
    <s v="unknown"/>
    <x v="45"/>
    <x v="1"/>
    <x v="12831"/>
    <s v="Friday"/>
  </r>
  <r>
    <s v="BCC88618"/>
    <s v="Gorilla"/>
    <s v="Will Sparks Tyron Hapi &amp; Luciana"/>
    <x v="3"/>
    <x v="1"/>
    <x v="830"/>
    <s v="Monday"/>
  </r>
  <r>
    <s v="C09632BF"/>
    <s v="Reflecting My Descent"/>
    <s v="Naildown"/>
    <x v="0"/>
    <x v="1"/>
    <x v="7874"/>
    <s v="Friday"/>
  </r>
  <r>
    <s v="4AFBA25"/>
    <s v="What's in the Way"/>
    <s v="Cruelworld"/>
    <x v="7"/>
    <x v="1"/>
    <x v="3624"/>
    <s v="Friday"/>
  </r>
  <r>
    <s v="EDEEB958"/>
    <s v="Take Me to Church"/>
    <s v="Take me to church"/>
    <x v="7"/>
    <x v="1"/>
    <x v="7919"/>
    <s v="Wednesday"/>
  </r>
  <r>
    <s v="661BFC3E"/>
    <s v="unknown"/>
    <s v="unknown"/>
    <x v="8"/>
    <x v="1"/>
    <x v="15982"/>
    <s v="Monday"/>
  </r>
  <r>
    <s v="A41A5B07"/>
    <s v="Porcupine Jacket"/>
    <s v="Tramps &amp; Thieves"/>
    <x v="26"/>
    <x v="1"/>
    <x v="6063"/>
    <s v="Friday"/>
  </r>
  <r>
    <s v="DF952231"/>
    <s v="Mare"/>
    <s v="Lowlow"/>
    <x v="12"/>
    <x v="0"/>
    <x v="14932"/>
    <s v="Friday"/>
  </r>
  <r>
    <s v="8D280198"/>
    <s v="I'm Here"/>
    <s v="Lastlings"/>
    <x v="9"/>
    <x v="1"/>
    <x v="1360"/>
    <s v="Wednesday"/>
  </r>
  <r>
    <s v="B55B26E3"/>
    <s v="Adeste Fideles"/>
    <s v="Matteo Epis"/>
    <x v="3"/>
    <x v="1"/>
    <x v="14846"/>
    <s v="Friday"/>
  </r>
  <r>
    <s v="38C9064D"/>
    <s v="He's Back"/>
    <s v="Dave Nash"/>
    <x v="69"/>
    <x v="1"/>
    <x v="18761"/>
    <s v="Wednesday"/>
  </r>
  <r>
    <s v="8BE78A33"/>
    <s v="Lost in Your Eyes"/>
    <s v="Aydin Sert"/>
    <x v="7"/>
    <x v="1"/>
    <x v="9904"/>
    <s v="Wednesday"/>
  </r>
  <r>
    <s v="EEE48B6F"/>
    <s v="Get Away"/>
    <s v="unknown"/>
    <x v="3"/>
    <x v="0"/>
    <x v="17989"/>
    <s v="Wednesday"/>
  </r>
  <r>
    <s v="5516A379"/>
    <s v="Strapped"/>
    <s v="We Bang"/>
    <x v="7"/>
    <x v="1"/>
    <x v="8935"/>
    <s v="Wednesday"/>
  </r>
  <r>
    <s v="E3D35AC6"/>
    <s v="You Are Always On My Mind"/>
    <s v="Barry Finer"/>
    <x v="91"/>
    <x v="0"/>
    <x v="8083"/>
    <s v="Monday"/>
  </r>
  <r>
    <s v="A4468423"/>
    <s v="J.S. Bach: Prelude (Fantasy) And Fugue In G Minor BWV 542 - 2. Fugue"/>
    <s v="Helmut Walcha"/>
    <x v="16"/>
    <x v="1"/>
    <x v="18762"/>
    <s v="Monday"/>
  </r>
  <r>
    <s v="1D5CC35F"/>
    <s v="Der letzte Tag im Paradies"/>
    <s v="Andrea Berg"/>
    <x v="112"/>
    <x v="0"/>
    <x v="14078"/>
    <s v="Wednesday"/>
  </r>
  <r>
    <s v="E7646DE8"/>
    <s v="Trenchez"/>
    <s v="Migo Traffik"/>
    <x v="12"/>
    <x v="0"/>
    <x v="14336"/>
    <s v="Wednesday"/>
  </r>
  <r>
    <s v="A222B835"/>
    <s v="Yggdrasil"/>
    <s v="Brothers of Metal"/>
    <x v="64"/>
    <x v="0"/>
    <x v="10257"/>
    <s v="Wednesday"/>
  </r>
  <r>
    <s v="17BD5AC8"/>
    <s v="Shine"/>
    <s v="Illy"/>
    <x v="61"/>
    <x v="0"/>
    <x v="11565"/>
    <s v="Monday"/>
  </r>
  <r>
    <s v="E7FA94B2"/>
    <s v="True Lover"/>
    <s v="Henri Purnell &amp; Nathan Croma"/>
    <x v="7"/>
    <x v="0"/>
    <x v="6187"/>
    <s v="Monday"/>
  </r>
  <r>
    <s v="F646D6DE"/>
    <s v="Trial by Fire"/>
    <s v="Malevolence"/>
    <x v="68"/>
    <x v="0"/>
    <x v="16673"/>
    <s v="Wednesday"/>
  </r>
  <r>
    <s v="AF570CFA"/>
    <s v="Mama"/>
    <s v="Rasta"/>
    <x v="18"/>
    <x v="1"/>
    <x v="910"/>
    <s v="Friday"/>
  </r>
  <r>
    <s v="27E0FF72"/>
    <s v="True"/>
    <s v="Selfieman"/>
    <x v="31"/>
    <x v="1"/>
    <x v="18364"/>
    <s v="Friday"/>
  </r>
  <r>
    <s v="B77ADF8C"/>
    <s v="The Callipic Cycle"/>
    <s v="Anders Björler"/>
    <x v="9"/>
    <x v="1"/>
    <x v="16210"/>
    <s v="Wednesday"/>
  </r>
  <r>
    <s v="E5DA149B"/>
    <s v="Parker's Mood"/>
    <s v="Charlie Parker"/>
    <x v="13"/>
    <x v="0"/>
    <x v="448"/>
    <s v="Wednesday"/>
  </r>
  <r>
    <s v="A77937D8"/>
    <s v="Focker"/>
    <s v="Late Of The Pier"/>
    <x v="29"/>
    <x v="1"/>
    <x v="4226"/>
    <s v="Monday"/>
  </r>
  <r>
    <s v="EF490F18"/>
    <s v="Lupita"/>
    <s v="His Afro Percussion"/>
    <x v="6"/>
    <x v="1"/>
    <x v="16109"/>
    <s v="Wednesday"/>
  </r>
  <r>
    <s v="1F73367A"/>
    <s v="Ease My Soul"/>
    <s v="unknown"/>
    <x v="77"/>
    <x v="1"/>
    <x v="14680"/>
    <s v="Friday"/>
  </r>
  <r>
    <s v="A62CA631"/>
    <s v="Weiße Tapete / Minimum"/>
    <s v="Prinz Pi"/>
    <x v="12"/>
    <x v="1"/>
    <x v="17668"/>
    <s v="Monday"/>
  </r>
  <r>
    <s v="11371B05"/>
    <s v="Shake Rattle And Roll"/>
    <s v="Sandy Nelson"/>
    <x v="1"/>
    <x v="1"/>
    <x v="4318"/>
    <s v="Friday"/>
  </r>
  <r>
    <s v="6F40063B"/>
    <s v="Baby Be"/>
    <s v="DJ Piligrim"/>
    <x v="5"/>
    <x v="1"/>
    <x v="901"/>
    <s v="Wednesday"/>
  </r>
  <r>
    <s v="DEF720BA"/>
    <s v="City Lights"/>
    <s v="unknown"/>
    <x v="7"/>
    <x v="0"/>
    <x v="1715"/>
    <s v="Friday"/>
  </r>
  <r>
    <s v="6550841E"/>
    <s v="Hit the Ground Running"/>
    <s v="You Scream I Scream"/>
    <x v="0"/>
    <x v="1"/>
    <x v="8904"/>
    <s v="Monday"/>
  </r>
  <r>
    <s v="F31231AE"/>
    <s v="Bastard"/>
    <s v="SEREBRO"/>
    <x v="5"/>
    <x v="1"/>
    <x v="18763"/>
    <s v="Wednesday"/>
  </r>
  <r>
    <s v="BC15158B"/>
    <s v="Guli Geloda"/>
    <s v="unknown"/>
    <x v="133"/>
    <x v="1"/>
    <x v="7865"/>
    <s v="Friday"/>
  </r>
  <r>
    <s v="FDFDDB6C"/>
    <s v="Runaway"/>
    <s v="Hail The Villain"/>
    <x v="0"/>
    <x v="0"/>
    <x v="18764"/>
    <s v="Monday"/>
  </r>
  <r>
    <s v="4951E1CE"/>
    <s v="Rise Above"/>
    <s v="BONNIE X CLYDE"/>
    <x v="7"/>
    <x v="1"/>
    <x v="17923"/>
    <s v="Friday"/>
  </r>
  <r>
    <s v="493B2B1"/>
    <s v="Mawby"/>
    <s v="Miami Dub Machine"/>
    <x v="3"/>
    <x v="1"/>
    <x v="1058"/>
    <s v="Friday"/>
  </r>
  <r>
    <s v="64C7383F"/>
    <s v="Peponi"/>
    <s v="unknown"/>
    <x v="3"/>
    <x v="1"/>
    <x v="17434"/>
    <s v="Monday"/>
  </r>
  <r>
    <s v="847768A3"/>
    <s v="Better Days"/>
    <s v="Laro Benz"/>
    <x v="12"/>
    <x v="0"/>
    <x v="13166"/>
    <s v="Friday"/>
  </r>
  <r>
    <s v="EFCE7D77"/>
    <s v="Aman Aman"/>
    <s v="unknown"/>
    <x v="3"/>
    <x v="1"/>
    <x v="6751"/>
    <s v="Friday"/>
  </r>
  <r>
    <s v="1BB802B"/>
    <s v="Bobby Schmurda"/>
    <s v="Kryst^l"/>
    <x v="12"/>
    <x v="0"/>
    <x v="4857"/>
    <s v="Friday"/>
  </r>
  <r>
    <s v="E339FB0B"/>
    <s v="Garvey"/>
    <s v="Mutabaruka"/>
    <x v="18"/>
    <x v="0"/>
    <x v="14283"/>
    <s v="Wednesday"/>
  </r>
  <r>
    <s v="155B20A9"/>
    <s v="Trouble"/>
    <s v="Natalia Kills"/>
    <x v="1"/>
    <x v="1"/>
    <x v="8570"/>
    <s v="Monday"/>
  </r>
  <r>
    <s v="F8F33F84"/>
    <s v="Telekines"/>
    <s v="unknown"/>
    <x v="3"/>
    <x v="0"/>
    <x v="7660"/>
    <s v="Wednesday"/>
  </r>
  <r>
    <s v="1B083890"/>
    <s v="What's Up Danger"/>
    <s v="Blackway"/>
    <x v="41"/>
    <x v="1"/>
    <x v="17060"/>
    <s v="Wednesday"/>
  </r>
  <r>
    <s v="F303ECAC"/>
    <s v="First We Take Manhattan"/>
    <s v="Bay Laurel"/>
    <x v="0"/>
    <x v="0"/>
    <x v="16018"/>
    <s v="Friday"/>
  </r>
  <r>
    <s v="4F0CC995"/>
    <s v="Drama Köprüsü"/>
    <s v="Suavi"/>
    <x v="6"/>
    <x v="1"/>
    <x v="3545"/>
    <s v="Friday"/>
  </r>
  <r>
    <s v="26DBCD6C"/>
    <s v="Put Yourself In My Hands"/>
    <s v="The Adicts"/>
    <x v="33"/>
    <x v="1"/>
    <x v="14437"/>
    <s v="Monday"/>
  </r>
  <r>
    <s v="D857031A"/>
    <s v="Sexy Sexy 2008"/>
    <s v="unknown"/>
    <x v="5"/>
    <x v="1"/>
    <x v="3389"/>
    <s v="Monday"/>
  </r>
  <r>
    <s v="7541C3BB"/>
    <s v="Casanova"/>
    <s v="Jay Khan"/>
    <x v="49"/>
    <x v="1"/>
    <x v="7948"/>
    <s v="Friday"/>
  </r>
  <r>
    <s v="2977C2B9"/>
    <s v="Angetenar"/>
    <s v="Neil Jones"/>
    <x v="47"/>
    <x v="1"/>
    <x v="18765"/>
    <s v="Wednesday"/>
  </r>
  <r>
    <s v="DC617920"/>
    <s v="Gandhi Mate Gandhi"/>
    <s v="Enter Shikari"/>
    <x v="0"/>
    <x v="1"/>
    <x v="7338"/>
    <s v="Friday"/>
  </r>
  <r>
    <s v="729CBB09"/>
    <s v="Healing"/>
    <s v="Rudimental"/>
    <x v="3"/>
    <x v="1"/>
    <x v="18766"/>
    <s v="Monday"/>
  </r>
  <r>
    <s v="E6072F55"/>
    <s v="Fou peut-être"/>
    <s v="Julien Clerc"/>
    <x v="1"/>
    <x v="1"/>
    <x v="5162"/>
    <s v="Wednesday"/>
  </r>
  <r>
    <s v="3512D632"/>
    <s v="Light"/>
    <s v="Attalla"/>
    <x v="99"/>
    <x v="1"/>
    <x v="3021"/>
    <s v="Friday"/>
  </r>
  <r>
    <s v="875EF6C2"/>
    <s v="Sweet Dreams"/>
    <s v="unknown"/>
    <x v="7"/>
    <x v="1"/>
    <x v="18767"/>
    <s v="Wednesday"/>
  </r>
  <r>
    <s v="67FEAD9A"/>
    <s v="They Say It's Spring"/>
    <s v="Joe Alterman"/>
    <x v="13"/>
    <x v="0"/>
    <x v="4801"/>
    <s v="Friday"/>
  </r>
  <r>
    <s v="FE100A2D"/>
    <s v="Eye of the Mountain"/>
    <s v="Armand Van Helden"/>
    <x v="3"/>
    <x v="1"/>
    <x v="4218"/>
    <s v="Monday"/>
  </r>
  <r>
    <s v="62C0CD79"/>
    <s v="Make You Feel My Love"/>
    <s v="Bob  Dylan"/>
    <x v="1"/>
    <x v="1"/>
    <x v="4931"/>
    <s v="Friday"/>
  </r>
  <r>
    <s v="47B43892"/>
    <s v="Little Girl Eyes"/>
    <s v="unknown"/>
    <x v="3"/>
    <x v="1"/>
    <x v="15690"/>
    <s v="Monday"/>
  </r>
  <r>
    <s v="F68CD058"/>
    <s v="You"/>
    <s v="Sebastian Knight"/>
    <x v="114"/>
    <x v="1"/>
    <x v="7307"/>
    <s v="Friday"/>
  </r>
  <r>
    <s v="53A65277"/>
    <s v="What If"/>
    <s v="Kate Winslet"/>
    <x v="1"/>
    <x v="1"/>
    <x v="11392"/>
    <s v="Friday"/>
  </r>
  <r>
    <s v="FFC96562"/>
    <s v="I Don't Want to Cry"/>
    <s v="Chuck Jackson"/>
    <x v="11"/>
    <x v="1"/>
    <x v="6833"/>
    <s v="Friday"/>
  </r>
  <r>
    <s v="8904111E"/>
    <s v="I Got the Love"/>
    <s v="Vida"/>
    <x v="7"/>
    <x v="1"/>
    <x v="15389"/>
    <s v="Friday"/>
  </r>
  <r>
    <s v="99AC7430"/>
    <s v="Caloumet"/>
    <s v="Ante Rem"/>
    <x v="91"/>
    <x v="1"/>
    <x v="16922"/>
    <s v="Monday"/>
  </r>
  <r>
    <s v="247023C8"/>
    <s v="Do The Dog"/>
    <s v="The Specials"/>
    <x v="41"/>
    <x v="0"/>
    <x v="18349"/>
    <s v="Friday"/>
  </r>
  <r>
    <s v="28B11C00"/>
    <s v="DYNAMITE"/>
    <s v="PARRI$"/>
    <x v="1"/>
    <x v="0"/>
    <x v="9450"/>
    <s v="Friday"/>
  </r>
  <r>
    <s v="234E2C84"/>
    <s v="Lucy In The Sky With Diamond"/>
    <s v="Sleepy Time Players"/>
    <x v="10"/>
    <x v="1"/>
    <x v="3814"/>
    <s v="Friday"/>
  </r>
  <r>
    <s v="2A0414C5"/>
    <s v="Histoire du Tango"/>
    <s v="Piercarlo Sacco &amp; Andrea Dieci"/>
    <x v="16"/>
    <x v="0"/>
    <x v="7623"/>
    <s v="Friday"/>
  </r>
  <r>
    <s v="8F674BB6"/>
    <s v="Citadel"/>
    <s v="Reflekt"/>
    <x v="7"/>
    <x v="1"/>
    <x v="18768"/>
    <s v="Wednesday"/>
  </r>
  <r>
    <s v="3A2AE8E2"/>
    <s v="I'll Be Your Butcher"/>
    <s v="Cancerslug"/>
    <x v="0"/>
    <x v="1"/>
    <x v="17036"/>
    <s v="Monday"/>
  </r>
  <r>
    <s v="EBA1F8E8"/>
    <s v="La Mejor Disco del Pueblo"/>
    <s v="The Cover Bullet's"/>
    <x v="1"/>
    <x v="1"/>
    <x v="14436"/>
    <s v="Friday"/>
  </r>
  <r>
    <s v="C2F9003C"/>
    <s v="Scandal"/>
    <s v="Tyga"/>
    <x v="2"/>
    <x v="1"/>
    <x v="16777"/>
    <s v="Friday"/>
  </r>
  <r>
    <s v="9C5CAF41"/>
    <s v="The Other Side Of Heaven"/>
    <s v="Kissing The Pink"/>
    <x v="1"/>
    <x v="1"/>
    <x v="5604"/>
    <s v="Wednesday"/>
  </r>
  <r>
    <s v="B5EBFA15"/>
    <s v="Dive"/>
    <s v="Axel Ehnström"/>
    <x v="3"/>
    <x v="1"/>
    <x v="3177"/>
    <s v="Wednesday"/>
  </r>
  <r>
    <s v="E24B3A80"/>
    <s v="Guarda che luna"/>
    <s v="Fred Buscaglione e i suoi Asternovas"/>
    <x v="0"/>
    <x v="0"/>
    <x v="12519"/>
    <s v="Wednesday"/>
  </r>
  <r>
    <s v="5D8B39C8"/>
    <s v="Baby I Need Your Love"/>
    <s v="Corona"/>
    <x v="7"/>
    <x v="1"/>
    <x v="7309"/>
    <s v="Wednesday"/>
  </r>
  <r>
    <s v="9773BB06"/>
    <s v="The Signs"/>
    <s v="Diego Hard"/>
    <x v="61"/>
    <x v="1"/>
    <x v="11799"/>
    <s v="Friday"/>
  </r>
  <r>
    <s v="77ED42E0"/>
    <s v="Welcome to Calabria"/>
    <s v="Lady Chica"/>
    <x v="3"/>
    <x v="1"/>
    <x v="2035"/>
    <s v="Monday"/>
  </r>
  <r>
    <s v="8C2B95B1"/>
    <s v="Let It Go (feat. Lily Elise)"/>
    <s v="Felix Cartal"/>
    <x v="3"/>
    <x v="1"/>
    <x v="1762"/>
    <s v="Monday"/>
  </r>
  <r>
    <s v="BCE5C206"/>
    <s v="Empty House"/>
    <s v="Lu2Vyk"/>
    <x v="7"/>
    <x v="0"/>
    <x v="12780"/>
    <s v="Wednesday"/>
  </r>
  <r>
    <s v="EBC1619A"/>
    <s v="Airwalk"/>
    <s v="Thomas Tonfeld"/>
    <x v="7"/>
    <x v="0"/>
    <x v="12220"/>
    <s v="Wednesday"/>
  </r>
  <r>
    <s v="9F5B2B2E"/>
    <s v="Procesos Maquinico"/>
    <s v="unknown"/>
    <x v="7"/>
    <x v="1"/>
    <x v="6221"/>
    <s v="Monday"/>
  </r>
  <r>
    <s v="EC71BB9E"/>
    <s v="Maylimi"/>
    <s v="Sado ansambl"/>
    <x v="6"/>
    <x v="1"/>
    <x v="18769"/>
    <s v="Wednesday"/>
  </r>
  <r>
    <s v="414F229D"/>
    <s v="unknown"/>
    <s v="unknown"/>
    <x v="8"/>
    <x v="1"/>
    <x v="16906"/>
    <s v="Wednesday"/>
  </r>
  <r>
    <s v="F9C5CB4F"/>
    <s v="Stella Maris"/>
    <s v="unknown"/>
    <x v="22"/>
    <x v="1"/>
    <x v="2271"/>
    <s v="Friday"/>
  </r>
  <r>
    <s v="9196366C"/>
    <s v="Blue Monday"/>
    <s v="Flunk"/>
    <x v="46"/>
    <x v="1"/>
    <x v="2629"/>
    <s v="Wednesday"/>
  </r>
  <r>
    <s v="F0BA40FC"/>
    <s v="Feel It Still"/>
    <s v="Panem. The Land"/>
    <x v="1"/>
    <x v="1"/>
    <x v="10864"/>
    <s v="Wednesday"/>
  </r>
  <r>
    <s v="6C10E0F6"/>
    <s v="Centrepeace"/>
    <s v="Badly Drawn Boy"/>
    <x v="9"/>
    <x v="1"/>
    <x v="3870"/>
    <s v="Friday"/>
  </r>
  <r>
    <s v="EEFD7055"/>
    <s v="Mamma Earth"/>
    <s v="Ksky"/>
    <x v="7"/>
    <x v="1"/>
    <x v="16278"/>
    <s v="Monday"/>
  </r>
  <r>
    <s v="2EC77718"/>
    <s v="Volksfest in ukraina"/>
    <s v="Ifa Wartburg"/>
    <x v="1"/>
    <x v="1"/>
    <x v="18725"/>
    <s v="Wednesday"/>
  </r>
  <r>
    <s v="D12478C3"/>
    <s v="Chillin'"/>
    <s v="unknown"/>
    <x v="13"/>
    <x v="0"/>
    <x v="6025"/>
    <s v="Monday"/>
  </r>
  <r>
    <s v="32E869B8"/>
    <s v="Wormy"/>
    <s v="#dropsydies"/>
    <x v="31"/>
    <x v="1"/>
    <x v="6854"/>
    <s v="Friday"/>
  </r>
  <r>
    <s v="D42082D0"/>
    <s v="Ola"/>
    <s v="Sakis Rouvas"/>
    <x v="1"/>
    <x v="1"/>
    <x v="5679"/>
    <s v="Monday"/>
  </r>
  <r>
    <s v="AAFD8E83"/>
    <s v="Nagged to Death"/>
    <s v="Nag"/>
    <x v="33"/>
    <x v="1"/>
    <x v="8486"/>
    <s v="Monday"/>
  </r>
  <r>
    <s v="50BD7699"/>
    <s v="Turn Tables"/>
    <s v="Krazy Drayz"/>
    <x v="12"/>
    <x v="1"/>
    <x v="13104"/>
    <s v="Monday"/>
  </r>
  <r>
    <s v="15DE1F28"/>
    <s v="Mental House"/>
    <s v="Afromental"/>
    <x v="1"/>
    <x v="0"/>
    <x v="12379"/>
    <s v="Friday"/>
  </r>
  <r>
    <s v="E56F9D5"/>
    <s v="I'm The Man"/>
    <s v="50 Cent"/>
    <x v="2"/>
    <x v="1"/>
    <x v="6645"/>
    <s v="Friday"/>
  </r>
  <r>
    <s v="1063A49D"/>
    <s v="Breathing Slowly"/>
    <s v="Crossfade"/>
    <x v="9"/>
    <x v="1"/>
    <x v="8865"/>
    <s v="Friday"/>
  </r>
  <r>
    <s v="82770DC6"/>
    <s v="Hometown"/>
    <s v="Don Benjamin"/>
    <x v="48"/>
    <x v="1"/>
    <x v="18534"/>
    <s v="Wednesday"/>
  </r>
  <r>
    <s v="A1323FB"/>
    <s v="Webs"/>
    <s v="The Fall of Troy"/>
    <x v="30"/>
    <x v="0"/>
    <x v="5744"/>
    <s v="Wednesday"/>
  </r>
  <r>
    <s v="C963CA57"/>
    <s v="The Pajama Game: A New Town Is a Blue Town"/>
    <s v="John Raitt"/>
    <x v="38"/>
    <x v="1"/>
    <x v="12415"/>
    <s v="Monday"/>
  </r>
  <r>
    <s v="CCAE84CB"/>
    <s v="Shabba (feat. Ayo Jay &amp; Timaya)"/>
    <s v="Young D"/>
    <x v="18"/>
    <x v="0"/>
    <x v="16923"/>
    <s v="Friday"/>
  </r>
  <r>
    <s v="2CFBD094"/>
    <s v="Funky Miami"/>
    <s v="Vic Martinez"/>
    <x v="11"/>
    <x v="1"/>
    <x v="4302"/>
    <s v="Friday"/>
  </r>
  <r>
    <s v="B9D730AA"/>
    <s v="Your Heart Is Rotting"/>
    <s v="GUERLAIN"/>
    <x v="4"/>
    <x v="1"/>
    <x v="17965"/>
    <s v="Wednesday"/>
  </r>
  <r>
    <s v="C1795EFA"/>
    <s v="In My Dreams"/>
    <s v="Kurruptdata"/>
    <x v="3"/>
    <x v="0"/>
    <x v="11537"/>
    <s v="Monday"/>
  </r>
  <r>
    <s v="48EC9DAA"/>
    <s v="The Alchemists of the Radiant Sepulchre (Act II)"/>
    <s v="Acherontas"/>
    <x v="17"/>
    <x v="0"/>
    <x v="2107"/>
    <s v="Monday"/>
  </r>
  <r>
    <s v="F3093BFF"/>
    <s v="In Here"/>
    <s v="Lil Wyte"/>
    <x v="48"/>
    <x v="1"/>
    <x v="282"/>
    <s v="Monday"/>
  </r>
  <r>
    <s v="B81A1B6B"/>
    <s v="Shotgun"/>
    <s v="Junior Walker and The All Stars"/>
    <x v="11"/>
    <x v="1"/>
    <x v="14728"/>
    <s v="Friday"/>
  </r>
  <r>
    <s v="CBE5901E"/>
    <s v="The Moon Rises"/>
    <s v="Ponyphonic &amp; Kristen Calvin"/>
    <x v="16"/>
    <x v="1"/>
    <x v="15489"/>
    <s v="Monday"/>
  </r>
  <r>
    <s v="90C63E89"/>
    <s v="Spectacular"/>
    <s v="Seymour Bits featuring Die Antwoord"/>
    <x v="1"/>
    <x v="1"/>
    <x v="13893"/>
    <s v="Wednesday"/>
  </r>
  <r>
    <s v="53BF7A8F"/>
    <s v="Back It Up"/>
    <s v="Bone Crew"/>
    <x v="12"/>
    <x v="1"/>
    <x v="18770"/>
    <s v="Wednesday"/>
  </r>
  <r>
    <s v="CE916A7"/>
    <s v="California Sun '65"/>
    <s v="The Rivieras"/>
    <x v="0"/>
    <x v="0"/>
    <x v="16565"/>
    <s v="Friday"/>
  </r>
  <r>
    <s v="527F744D"/>
    <s v="Reality"/>
    <s v="Richard Sanderson"/>
    <x v="1"/>
    <x v="1"/>
    <x v="15504"/>
    <s v="Friday"/>
  </r>
  <r>
    <s v="6A53E9FF"/>
    <s v="New Frontier"/>
    <s v="Donald Fagen"/>
    <x v="1"/>
    <x v="1"/>
    <x v="9486"/>
    <s v="Friday"/>
  </r>
  <r>
    <s v="B831B082"/>
    <s v="Cafe De Anatolia"/>
    <s v="Total Chill Out Empire"/>
    <x v="117"/>
    <x v="1"/>
    <x v="2626"/>
    <s v="Monday"/>
  </r>
  <r>
    <s v="1B2CA0F7"/>
    <s v="One Reality"/>
    <s v="Texas In July"/>
    <x v="0"/>
    <x v="0"/>
    <x v="11415"/>
    <s v="Friday"/>
  </r>
  <r>
    <s v="A498924A"/>
    <s v="Blow Up"/>
    <s v="Glockwize"/>
    <x v="77"/>
    <x v="0"/>
    <x v="1522"/>
    <s v="Friday"/>
  </r>
  <r>
    <s v="FC165F3B"/>
    <s v="unknown"/>
    <s v="unknown"/>
    <x v="13"/>
    <x v="1"/>
    <x v="1519"/>
    <s v="Monday"/>
  </r>
  <r>
    <s v="2C18984"/>
    <s v="Dance Of The Felis Catus"/>
    <s v="The Cat Whisperer"/>
    <x v="55"/>
    <x v="1"/>
    <x v="4814"/>
    <s v="Friday"/>
  </r>
  <r>
    <s v="6F42E70D"/>
    <s v="Never Ending Story"/>
    <s v="Limahl Of Kajagoogoo"/>
    <x v="1"/>
    <x v="1"/>
    <x v="13025"/>
    <s v="Monday"/>
  </r>
  <r>
    <s v="5AAC9998"/>
    <s v="If You Can't Give Me Love"/>
    <s v="Lo Mejor Del Rock De Los 70"/>
    <x v="0"/>
    <x v="0"/>
    <x v="2614"/>
    <s v="Friday"/>
  </r>
  <r>
    <s v="ED399279"/>
    <s v="Tango de Roxanne"/>
    <s v="Octover"/>
    <x v="0"/>
    <x v="1"/>
    <x v="8177"/>
    <s v="Wednesday"/>
  </r>
  <r>
    <s v="730F279D"/>
    <s v="Ózińe Sen"/>
    <s v="Daneliya Tuleshova"/>
    <x v="1"/>
    <x v="0"/>
    <x v="10905"/>
    <s v="Monday"/>
  </r>
  <r>
    <s v="2F9ECF63"/>
    <s v="Just a Girl"/>
    <s v="Jay Levine"/>
    <x v="1"/>
    <x v="1"/>
    <x v="17964"/>
    <s v="Friday"/>
  </r>
  <r>
    <s v="75849035"/>
    <s v="Genie (소원을말해봐)"/>
    <s v="K-Pop All-Stars"/>
    <x v="1"/>
    <x v="1"/>
    <x v="6004"/>
    <s v="Friday"/>
  </r>
  <r>
    <s v="68EB1317"/>
    <s v="Transmitter"/>
    <s v="unknown"/>
    <x v="27"/>
    <x v="1"/>
    <x v="918"/>
    <s v="Friday"/>
  </r>
  <r>
    <s v="EBA5A8B2"/>
    <s v="Päivän Nousu Nostajani"/>
    <s v="Värttinä"/>
    <x v="6"/>
    <x v="0"/>
    <x v="30"/>
    <s v="Friday"/>
  </r>
  <r>
    <s v="BA776E3"/>
    <s v="Viajero"/>
    <s v="unknown"/>
    <x v="5"/>
    <x v="0"/>
    <x v="13916"/>
    <s v="Monday"/>
  </r>
  <r>
    <s v="DDED3E3"/>
    <s v="Stratusphunk (Out of the Cool)"/>
    <s v="Gil Evans"/>
    <x v="13"/>
    <x v="1"/>
    <x v="1808"/>
    <s v="Monday"/>
  </r>
  <r>
    <s v="702BCEC0"/>
    <s v="Affairs Of The Heart"/>
    <s v="Damian Marley"/>
    <x v="18"/>
    <x v="1"/>
    <x v="10729"/>
    <s v="Monday"/>
  </r>
  <r>
    <s v="8E662B51"/>
    <s v="Black Coffee"/>
    <s v="unknown"/>
    <x v="13"/>
    <x v="1"/>
    <x v="16986"/>
    <s v="Friday"/>
  </r>
  <r>
    <s v="2629742E"/>
    <s v="Happy Birthday to You"/>
    <s v="The Birthday Singers"/>
    <x v="1"/>
    <x v="1"/>
    <x v="10115"/>
    <s v="Friday"/>
  </r>
  <r>
    <s v="237267D6"/>
    <s v="Falling Down over You"/>
    <s v="Michael Hoffman"/>
    <x v="20"/>
    <x v="0"/>
    <x v="10558"/>
    <s v="Wednesday"/>
  </r>
  <r>
    <s v="92409C9E"/>
    <s v="Kings of the Carnival Creation"/>
    <s v="Dimmu Borgir"/>
    <x v="88"/>
    <x v="1"/>
    <x v="18771"/>
    <s v="Friday"/>
  </r>
  <r>
    <s v="F9FB23AA"/>
    <s v="unknown"/>
    <s v="unknown"/>
    <x v="8"/>
    <x v="0"/>
    <x v="16489"/>
    <s v="Monday"/>
  </r>
  <r>
    <s v="2098F5C0"/>
    <s v="Love Like Blood"/>
    <s v="Killing Joke"/>
    <x v="0"/>
    <x v="1"/>
    <x v="15084"/>
    <s v="Monday"/>
  </r>
  <r>
    <s v="68A3D26F"/>
    <s v="Ready to Roll"/>
    <s v="Tracenine"/>
    <x v="0"/>
    <x v="0"/>
    <x v="6063"/>
    <s v="Monday"/>
  </r>
  <r>
    <s v="728BF478"/>
    <s v="Kaç Kere"/>
    <s v="Hasibe"/>
    <x v="1"/>
    <x v="1"/>
    <x v="9490"/>
    <s v="Monday"/>
  </r>
  <r>
    <s v="862FABD"/>
    <s v="Lullaby"/>
    <s v="Massage Music"/>
    <x v="21"/>
    <x v="0"/>
    <x v="9976"/>
    <s v="Friday"/>
  </r>
  <r>
    <s v="48729F2C"/>
    <s v="Obsesion"/>
    <s v="Bachata Kings"/>
    <x v="15"/>
    <x v="1"/>
    <x v="16923"/>
    <s v="Wednesday"/>
  </r>
  <r>
    <s v="2DF8B473"/>
    <s v="More Than Words"/>
    <s v="Extreme"/>
    <x v="0"/>
    <x v="1"/>
    <x v="18772"/>
    <s v="Friday"/>
  </r>
  <r>
    <s v="CC8366E"/>
    <s v="Howdy Control"/>
    <s v="Carl Verheyen"/>
    <x v="21"/>
    <x v="1"/>
    <x v="8151"/>
    <s v="Wednesday"/>
  </r>
  <r>
    <s v="B3F8DFF1"/>
    <s v="Fancy"/>
    <s v="Grey Killer"/>
    <x v="19"/>
    <x v="1"/>
    <x v="18773"/>
    <s v="Wednesday"/>
  </r>
  <r>
    <s v="110875DE"/>
    <s v="Baptizm of Fire"/>
    <s v="Glenn Tipton"/>
    <x v="0"/>
    <x v="1"/>
    <x v="13952"/>
    <s v="Friday"/>
  </r>
  <r>
    <s v="11FA4472"/>
    <s v="I Can See The Light"/>
    <s v="unknown"/>
    <x v="7"/>
    <x v="0"/>
    <x v="7716"/>
    <s v="Friday"/>
  </r>
  <r>
    <s v="F2F11D06"/>
    <s v="Tumhe Dil To De Chuke Hain"/>
    <s v="unknown"/>
    <x v="6"/>
    <x v="1"/>
    <x v="17435"/>
    <s v="Monday"/>
  </r>
  <r>
    <s v="2F7B2360"/>
    <s v="Going Back"/>
    <s v="Real Bodrit"/>
    <x v="22"/>
    <x v="0"/>
    <x v="18774"/>
    <s v="Wednesday"/>
  </r>
  <r>
    <s v="7D4CE1D1"/>
    <s v="Late to the Jabberwocky"/>
    <s v="Chris Vrenna"/>
    <x v="34"/>
    <x v="1"/>
    <x v="14946"/>
    <s v="Monday"/>
  </r>
  <r>
    <s v="E8939E1C"/>
    <s v="Electra"/>
    <s v="Airstream"/>
    <x v="7"/>
    <x v="1"/>
    <x v="4442"/>
    <s v="Wednesday"/>
  </r>
  <r>
    <s v="6C303150"/>
    <s v="Always on My Mind"/>
    <s v="unknown"/>
    <x v="5"/>
    <x v="1"/>
    <x v="4938"/>
    <s v="Wednesday"/>
  </r>
  <r>
    <s v="98A65B67"/>
    <s v="Shadows"/>
    <s v="It's Different"/>
    <x v="7"/>
    <x v="1"/>
    <x v="16083"/>
    <s v="Wednesday"/>
  </r>
  <r>
    <s v="27F90F0E"/>
    <s v="Deep Down Low"/>
    <s v="Valentino Khan"/>
    <x v="3"/>
    <x v="1"/>
    <x v="18336"/>
    <s v="Wednesday"/>
  </r>
  <r>
    <s v="1047FC7F"/>
    <s v="Miş Miş"/>
    <s v="Simge"/>
    <x v="1"/>
    <x v="1"/>
    <x v="18775"/>
    <s v="Friday"/>
  </r>
  <r>
    <s v="F3F6DCBF"/>
    <s v="Seasons Will Change"/>
    <s v="Dukes of the Orient"/>
    <x v="0"/>
    <x v="0"/>
    <x v="10301"/>
    <s v="Monday"/>
  </r>
  <r>
    <s v="56E7ADA4"/>
    <s v="The Faith Healer"/>
    <s v="Crippled Black Phoenix"/>
    <x v="14"/>
    <x v="1"/>
    <x v="13866"/>
    <s v="Monday"/>
  </r>
  <r>
    <s v="E25D6A4A"/>
    <s v="Love Again"/>
    <s v="Ta-Ku"/>
    <x v="3"/>
    <x v="1"/>
    <x v="13966"/>
    <s v="Monday"/>
  </r>
  <r>
    <s v="2C54D43C"/>
    <s v="Rosy Apples"/>
    <s v="Evelyn Knight"/>
    <x v="13"/>
    <x v="1"/>
    <x v="12331"/>
    <s v="Monday"/>
  </r>
  <r>
    <s v="EE7AFBDA"/>
    <s v="One Love Long Life"/>
    <s v="Abijah"/>
    <x v="18"/>
    <x v="1"/>
    <x v="10149"/>
    <s v="Friday"/>
  </r>
  <r>
    <s v="7A8F3C6F"/>
    <s v="Butterfly"/>
    <s v="Moreza"/>
    <x v="15"/>
    <x v="1"/>
    <x v="10088"/>
    <s v="Friday"/>
  </r>
  <r>
    <s v="45F2E21E"/>
    <s v="Bloodbound Pack"/>
    <s v="Godslave"/>
    <x v="0"/>
    <x v="0"/>
    <x v="534"/>
    <s v="Friday"/>
  </r>
  <r>
    <s v="A1D518C8"/>
    <s v="At Doom's Gate"/>
    <s v="Mick Gordon"/>
    <x v="34"/>
    <x v="0"/>
    <x v="11170"/>
    <s v="Wednesday"/>
  </r>
  <r>
    <s v="819EC6EE"/>
    <s v="Su Suzy"/>
    <s v="unknown"/>
    <x v="11"/>
    <x v="1"/>
    <x v="2860"/>
    <s v="Wednesday"/>
  </r>
  <r>
    <s v="4523667A"/>
    <s v="Love Rollercoaster (Re-Recorded)"/>
    <s v="Ohio Players"/>
    <x v="101"/>
    <x v="1"/>
    <x v="18776"/>
    <s v="Friday"/>
  </r>
  <r>
    <s v="29C7BA09"/>
    <s v="Blue STRiPS"/>
    <s v="unknown"/>
    <x v="4"/>
    <x v="1"/>
    <x v="3681"/>
    <s v="Friday"/>
  </r>
  <r>
    <s v="A1A8E07B"/>
    <s v="Nocturne in B-flat minor Op. 9 No. 1"/>
    <s v="Peter Schmalfuss"/>
    <x v="16"/>
    <x v="1"/>
    <x v="17472"/>
    <s v="Friday"/>
  </r>
  <r>
    <s v="B152EB65"/>
    <s v="La Superbe"/>
    <s v="Benjamin Biolay"/>
    <x v="6"/>
    <x v="0"/>
    <x v="16243"/>
    <s v="Friday"/>
  </r>
  <r>
    <s v="BE0C6513"/>
    <s v="Mi Jole"/>
    <s v="Aphrodesia"/>
    <x v="6"/>
    <x v="0"/>
    <x v="3483"/>
    <s v="Monday"/>
  </r>
  <r>
    <s v="29E60BC9"/>
    <s v="You &amp; I"/>
    <s v="Toricos"/>
    <x v="36"/>
    <x v="1"/>
    <x v="5186"/>
    <s v="Wednesday"/>
  </r>
  <r>
    <s v="76B63DC8"/>
    <s v="Thankyou (Trance Dance Radio)"/>
    <s v="North Light"/>
    <x v="7"/>
    <x v="0"/>
    <x v="11315"/>
    <s v="Wednesday"/>
  </r>
  <r>
    <s v="7D5A11C9"/>
    <s v="Drama"/>
    <s v="ZK"/>
    <x v="12"/>
    <x v="1"/>
    <x v="6705"/>
    <s v="Wednesday"/>
  </r>
  <r>
    <s v="501D64B2"/>
    <s v="Skyshot"/>
    <s v="Syndrome X209"/>
    <x v="7"/>
    <x v="1"/>
    <x v="7510"/>
    <s v="Wednesday"/>
  </r>
  <r>
    <s v="C1910608"/>
    <s v="Hislerim"/>
    <s v="Serhat Durmus"/>
    <x v="7"/>
    <x v="0"/>
    <x v="13451"/>
    <s v="Wednesday"/>
  </r>
  <r>
    <s v="DBC88A61"/>
    <s v="Above All"/>
    <s v="Newsted"/>
    <x v="17"/>
    <x v="0"/>
    <x v="6668"/>
    <s v="Monday"/>
  </r>
  <r>
    <s v="738C9B2D"/>
    <s v="Big River"/>
    <s v="Asleep At The Wheel"/>
    <x v="26"/>
    <x v="0"/>
    <x v="12589"/>
    <s v="Monday"/>
  </r>
  <r>
    <s v="CF1307E9"/>
    <s v="Dreaming Out Loud"/>
    <s v="The Solarburst"/>
    <x v="22"/>
    <x v="0"/>
    <x v="7498"/>
    <s v="Monday"/>
  </r>
  <r>
    <s v="7DC16272"/>
    <s v="Pmw"/>
    <s v="Ponomariov86"/>
    <x v="12"/>
    <x v="0"/>
    <x v="14967"/>
    <s v="Friday"/>
  </r>
  <r>
    <s v="88BC6B9A"/>
    <s v="Just Dance"/>
    <s v="Alice Goes to Motherland"/>
    <x v="1"/>
    <x v="1"/>
    <x v="15022"/>
    <s v="Friday"/>
  </r>
  <r>
    <s v="9A3B86B0"/>
    <s v="17"/>
    <s v="Soer"/>
    <x v="11"/>
    <x v="0"/>
    <x v="4280"/>
    <s v="Friday"/>
  </r>
  <r>
    <s v="35D13230"/>
    <s v="פגישה לאין קץ"/>
    <s v="Arik Einstein"/>
    <x v="82"/>
    <x v="1"/>
    <x v="3194"/>
    <s v="Monday"/>
  </r>
  <r>
    <s v="21E2E5E3"/>
    <s v="Wolf Like Me"/>
    <s v="Local H"/>
    <x v="0"/>
    <x v="1"/>
    <x v="11627"/>
    <s v="Wednesday"/>
  </r>
  <r>
    <s v="A5811FFD"/>
    <s v="Smallville"/>
    <s v="9021Blow"/>
    <x v="12"/>
    <x v="0"/>
    <x v="17366"/>
    <s v="Wednesday"/>
  </r>
  <r>
    <s v="811A6B0"/>
    <s v="What the World Needs Now Is Love"/>
    <s v="Luana"/>
    <x v="91"/>
    <x v="1"/>
    <x v="11275"/>
    <s v="Friday"/>
  </r>
  <r>
    <s v="7DE2A044"/>
    <s v="unknown"/>
    <s v="unknown"/>
    <x v="13"/>
    <x v="0"/>
    <x v="13458"/>
    <s v="Monday"/>
  </r>
  <r>
    <s v="9AE1ED13"/>
    <s v="Ring Around the Moon"/>
    <s v="Elephant Revival"/>
    <x v="2"/>
    <x v="1"/>
    <x v="2044"/>
    <s v="Wednesday"/>
  </r>
  <r>
    <s v="7186BA1B"/>
    <s v="Suffocate"/>
    <s v="Digital Summer"/>
    <x v="9"/>
    <x v="1"/>
    <x v="18683"/>
    <s v="Monday"/>
  </r>
  <r>
    <s v="D29933F7"/>
    <s v="Unbreakable"/>
    <s v="unknown"/>
    <x v="41"/>
    <x v="1"/>
    <x v="13096"/>
    <s v="Friday"/>
  </r>
  <r>
    <s v="5C42E38B"/>
    <s v="The Dawnfall (Hamartia and Hybris)"/>
    <s v="Vesania"/>
    <x v="0"/>
    <x v="0"/>
    <x v="6278"/>
    <s v="Monday"/>
  </r>
  <r>
    <s v="E6654B8C"/>
    <s v="PAYPAL"/>
    <s v="unknown"/>
    <x v="4"/>
    <x v="1"/>
    <x v="13200"/>
    <s v="Monday"/>
  </r>
  <r>
    <s v="6ADB4E74"/>
    <s v="Toulouse"/>
    <s v="Nicky Romero"/>
    <x v="3"/>
    <x v="0"/>
    <x v="1207"/>
    <s v="Wednesday"/>
  </r>
  <r>
    <s v="E0BE8EDE"/>
    <s v="The Hollow"/>
    <s v="Various Artists - A Perfect Circle Tribute"/>
    <x v="0"/>
    <x v="0"/>
    <x v="6369"/>
    <s v="Monday"/>
  </r>
  <r>
    <s v="32DA3713"/>
    <s v="Vessel"/>
    <s v="Ship Wrek"/>
    <x v="7"/>
    <x v="1"/>
    <x v="7214"/>
    <s v="Monday"/>
  </r>
  <r>
    <s v="4C79B920"/>
    <s v="You Are Not Alone"/>
    <s v="Rockabye Baby!"/>
    <x v="10"/>
    <x v="1"/>
    <x v="3049"/>
    <s v="Friday"/>
  </r>
  <r>
    <s v="FDB4F68C"/>
    <s v="Killer"/>
    <s v="Adamski"/>
    <x v="1"/>
    <x v="1"/>
    <x v="9548"/>
    <s v="Friday"/>
  </r>
  <r>
    <s v="94552082"/>
    <s v="Si si si no no no"/>
    <s v="Vallanzaska"/>
    <x v="9"/>
    <x v="1"/>
    <x v="2369"/>
    <s v="Wednesday"/>
  </r>
  <r>
    <s v="FF8287BB"/>
    <s v="¡Quiero Gritar!"/>
    <s v="L.E.O.N"/>
    <x v="0"/>
    <x v="1"/>
    <x v="2003"/>
    <s v="Monday"/>
  </r>
  <r>
    <s v="2AD27582"/>
    <s v="Not Givin' in"/>
    <s v="Freq Nasty"/>
    <x v="3"/>
    <x v="0"/>
    <x v="11098"/>
    <s v="Monday"/>
  </r>
  <r>
    <s v="B3DD22FA"/>
    <s v="Khubsoorat Bewafa"/>
    <s v="The Bombay Royale"/>
    <x v="6"/>
    <x v="1"/>
    <x v="9002"/>
    <s v="Monday"/>
  </r>
  <r>
    <s v="F8B76335"/>
    <s v="Pina Colada"/>
    <s v="DAZARI"/>
    <x v="5"/>
    <x v="0"/>
    <x v="18777"/>
    <s v="Friday"/>
  </r>
  <r>
    <s v="7E7350CA"/>
    <s v="N2U"/>
    <s v="unknown"/>
    <x v="3"/>
    <x v="1"/>
    <x v="12646"/>
    <s v="Wednesday"/>
  </r>
  <r>
    <s v="A89150E8"/>
    <s v="Audi TT"/>
    <s v="Gabriel Valim"/>
    <x v="1"/>
    <x v="0"/>
    <x v="4775"/>
    <s v="Friday"/>
  </r>
  <r>
    <s v="D9B88C77"/>
    <s v="Mashup Idan Raichel"/>
    <s v="Tamar &amp; Lidor"/>
    <x v="6"/>
    <x v="1"/>
    <x v="3560"/>
    <s v="Monday"/>
  </r>
  <r>
    <s v="B2B1AD3F"/>
    <s v="Soco"/>
    <s v="Starboy"/>
    <x v="6"/>
    <x v="0"/>
    <x v="1772"/>
    <s v="Monday"/>
  </r>
  <r>
    <s v="9E9FAE7B"/>
    <s v="D&amp;D"/>
    <s v="unknown"/>
    <x v="4"/>
    <x v="1"/>
    <x v="18778"/>
    <s v="Friday"/>
  </r>
  <r>
    <s v="7070B9C7"/>
    <s v="Tan Cerca Y No Te Tengo"/>
    <s v="Luz Elena Gonzalez"/>
    <x v="15"/>
    <x v="1"/>
    <x v="9788"/>
    <s v="Monday"/>
  </r>
  <r>
    <s v="F060028F"/>
    <s v="Chains"/>
    <s v="Rose Cousins"/>
    <x v="2"/>
    <x v="1"/>
    <x v="18779"/>
    <s v="Wednesday"/>
  </r>
  <r>
    <s v="A8935A2A"/>
    <s v="Anytime"/>
    <s v="Eddie Fisher"/>
    <x v="72"/>
    <x v="1"/>
    <x v="15602"/>
    <s v="Wednesday"/>
  </r>
  <r>
    <s v="4C0462D"/>
    <s v="Freedom"/>
    <s v="Stereo Express"/>
    <x v="3"/>
    <x v="1"/>
    <x v="3155"/>
    <s v="Monday"/>
  </r>
  <r>
    <s v="DE78F9A7"/>
    <s v="Gone Daddy Gone"/>
    <s v="Gnarls Barkley"/>
    <x v="1"/>
    <x v="1"/>
    <x v="2611"/>
    <s v="Wednesday"/>
  </r>
  <r>
    <s v="3AFECC0C"/>
    <s v="Scibidi"/>
    <s v="Quinto Stato"/>
    <x v="29"/>
    <x v="1"/>
    <x v="7385"/>
    <s v="Monday"/>
  </r>
  <r>
    <s v="DFB880FF"/>
    <s v="Shook Back"/>
    <s v="OMB Peezy"/>
    <x v="12"/>
    <x v="1"/>
    <x v="7728"/>
    <s v="Monday"/>
  </r>
  <r>
    <s v="66C75CDE"/>
    <s v="Alcohol"/>
    <s v="unknown"/>
    <x v="4"/>
    <x v="0"/>
    <x v="10247"/>
    <s v="Monday"/>
  </r>
  <r>
    <s v="26DCE093"/>
    <s v="Tico Tico"/>
    <s v="Don Swan"/>
    <x v="91"/>
    <x v="0"/>
    <x v="5253"/>
    <s v="Friday"/>
  </r>
  <r>
    <s v="B32D4CEA"/>
    <s v="Baby Doll"/>
    <s v="Girlschool"/>
    <x v="0"/>
    <x v="0"/>
    <x v="6970"/>
    <s v="Monday"/>
  </r>
  <r>
    <s v="D22D4D2A"/>
    <s v="See The Light"/>
    <s v="Jasted"/>
    <x v="3"/>
    <x v="1"/>
    <x v="12390"/>
    <s v="Monday"/>
  </r>
  <r>
    <s v="9AA934C"/>
    <s v="The Wandering Ghost"/>
    <s v="Panopticon"/>
    <x v="88"/>
    <x v="0"/>
    <x v="2631"/>
    <s v="Wednesday"/>
  </r>
  <r>
    <s v="342FDDC5"/>
    <s v="Believe in Me"/>
    <s v="Bluesolar"/>
    <x v="3"/>
    <x v="1"/>
    <x v="2116"/>
    <s v="Wednesday"/>
  </r>
  <r>
    <s v="F44A418E"/>
    <s v="unknown"/>
    <s v="unknown"/>
    <x v="56"/>
    <x v="0"/>
    <x v="9751"/>
    <s v="Monday"/>
  </r>
  <r>
    <s v="BEB124D5"/>
    <s v="Voices"/>
    <s v="The Funny Farm"/>
    <x v="0"/>
    <x v="1"/>
    <x v="18082"/>
    <s v="Monday"/>
  </r>
  <r>
    <s v="32E5AA18"/>
    <s v="The Weekend Starts Tonight"/>
    <s v="Croatia Squad"/>
    <x v="156"/>
    <x v="1"/>
    <x v="18024"/>
    <s v="Wednesday"/>
  </r>
  <r>
    <s v="CE00E821"/>
    <s v="Nightcall"/>
    <s v="Grey Yard"/>
    <x v="7"/>
    <x v="0"/>
    <x v="9008"/>
    <s v="Wednesday"/>
  </r>
  <r>
    <s v="8E2E83C5"/>
    <s v="Ave Maria (Caccini)"/>
    <s v="Argishty (Duduk)"/>
    <x v="39"/>
    <x v="1"/>
    <x v="5775"/>
    <s v="Monday"/>
  </r>
  <r>
    <s v="7E177A67"/>
    <s v="Babylon"/>
    <s v="Ekali"/>
    <x v="7"/>
    <x v="1"/>
    <x v="12208"/>
    <s v="Monday"/>
  </r>
  <r>
    <s v="98106130"/>
    <s v="All This And More"/>
    <s v="Dead Boys"/>
    <x v="33"/>
    <x v="1"/>
    <x v="10965"/>
    <s v="Friday"/>
  </r>
  <r>
    <s v="C8BBFC0F"/>
    <s v="Shallow Delusion"/>
    <s v="Shamrain"/>
    <x v="17"/>
    <x v="0"/>
    <x v="18780"/>
    <s v="Monday"/>
  </r>
  <r>
    <s v="A0AE1BF0"/>
    <s v="Confetti"/>
    <s v="Cold Cave"/>
    <x v="9"/>
    <x v="1"/>
    <x v="11349"/>
    <s v="Monday"/>
  </r>
  <r>
    <s v="85267D3E"/>
    <s v="Nothing but a Heartache"/>
    <s v="C. C. Catch"/>
    <x v="73"/>
    <x v="0"/>
    <x v="17945"/>
    <s v="Monday"/>
  </r>
  <r>
    <s v="C9356D98"/>
    <s v="4000Hz"/>
    <s v="Jaded"/>
    <x v="3"/>
    <x v="1"/>
    <x v="18781"/>
    <s v="Wednesday"/>
  </r>
  <r>
    <s v="7398453B"/>
    <s v="Ibiza"/>
    <s v="unknown"/>
    <x v="5"/>
    <x v="0"/>
    <x v="14248"/>
    <s v="Friday"/>
  </r>
  <r>
    <s v="DB1CDF2B"/>
    <s v="No Class"/>
    <s v="unknown"/>
    <x v="7"/>
    <x v="1"/>
    <x v="516"/>
    <s v="Friday"/>
  </r>
  <r>
    <s v="A1F0FF82"/>
    <s v="Blooming"/>
    <s v="Einmusik"/>
    <x v="3"/>
    <x v="1"/>
    <x v="6694"/>
    <s v="Wednesday"/>
  </r>
  <r>
    <s v="A2892CBD"/>
    <s v="I Stand"/>
    <s v="Destrophy"/>
    <x v="0"/>
    <x v="1"/>
    <x v="8097"/>
    <s v="Wednesday"/>
  </r>
  <r>
    <s v="53DB6A0B"/>
    <s v="Lähetystyö"/>
    <s v="Ultra Bra"/>
    <x v="1"/>
    <x v="0"/>
    <x v="10088"/>
    <s v="Monday"/>
  </r>
  <r>
    <s v="36F93833"/>
    <s v="Going Back"/>
    <s v="Real Bodrit"/>
    <x v="22"/>
    <x v="1"/>
    <x v="15837"/>
    <s v="Wednesday"/>
  </r>
  <r>
    <s v="655DF5F4"/>
    <s v="Bam Bag «Gucci»"/>
    <s v="Irina Shok"/>
    <x v="5"/>
    <x v="1"/>
    <x v="17631"/>
    <s v="Monday"/>
  </r>
  <r>
    <s v="104BBD40"/>
    <s v="Fast Lane Hearts"/>
    <s v="Oriion"/>
    <x v="1"/>
    <x v="1"/>
    <x v="10273"/>
    <s v="Monday"/>
  </r>
  <r>
    <s v="2FE54DBE"/>
    <s v="Gasoline"/>
    <s v="Ravenface"/>
    <x v="0"/>
    <x v="0"/>
    <x v="17949"/>
    <s v="Wednesday"/>
  </r>
  <r>
    <s v="B61F6832"/>
    <s v="Take A Chance"/>
    <s v="Tali"/>
    <x v="3"/>
    <x v="1"/>
    <x v="5020"/>
    <s v="Monday"/>
  </r>
  <r>
    <s v="A4E701B3"/>
    <s v="TTX"/>
    <s v="01-N"/>
    <x v="27"/>
    <x v="1"/>
    <x v="7239"/>
    <s v="Wednesday"/>
  </r>
  <r>
    <s v="B3635B"/>
    <s v="I Will Not Bow"/>
    <s v="Breaking Benjamin"/>
    <x v="9"/>
    <x v="0"/>
    <x v="18782"/>
    <s v="Friday"/>
  </r>
  <r>
    <s v="FDA33278"/>
    <s v="Dusk Till Dawn"/>
    <s v="Vic van Mason feat. Chelsea Heart"/>
    <x v="1"/>
    <x v="0"/>
    <x v="11216"/>
    <s v="Friday"/>
  </r>
  <r>
    <s v="FA6EB3B6"/>
    <s v="Bamba La Bamba"/>
    <s v="Samba Band"/>
    <x v="15"/>
    <x v="1"/>
    <x v="3033"/>
    <s v="Wednesday"/>
  </r>
  <r>
    <s v="A8128C23"/>
    <s v="Sat Nam (feat. Aykanna)"/>
    <s v="Masood Ali Khan"/>
    <x v="6"/>
    <x v="0"/>
    <x v="18783"/>
    <s v="Wednesday"/>
  </r>
  <r>
    <s v="F060028F"/>
    <s v="Dust"/>
    <s v="CLMD"/>
    <x v="1"/>
    <x v="1"/>
    <x v="6867"/>
    <s v="Monday"/>
  </r>
  <r>
    <s v="15B8F2C2"/>
    <s v="I Wait for You"/>
    <s v="Eyer Lim"/>
    <x v="7"/>
    <x v="1"/>
    <x v="3683"/>
    <s v="Friday"/>
  </r>
  <r>
    <s v="2727D18A"/>
    <s v="I Don't Know You Don't Know"/>
    <s v="Tyler Sjöström"/>
    <x v="1"/>
    <x v="1"/>
    <x v="5250"/>
    <s v="Friday"/>
  </r>
  <r>
    <s v="3226BAB"/>
    <s v="Rastafari Lounge"/>
    <s v="Panafrican Project"/>
    <x v="7"/>
    <x v="1"/>
    <x v="2176"/>
    <s v="Friday"/>
  </r>
  <r>
    <s v="72DADCC5"/>
    <s v="Got Nothing"/>
    <s v="Under The Influence of Giants"/>
    <x v="0"/>
    <x v="1"/>
    <x v="15289"/>
    <s v="Monday"/>
  </r>
  <r>
    <s v="DA02D479"/>
    <s v="Enya"/>
    <s v="Elin Kåven"/>
    <x v="1"/>
    <x v="1"/>
    <x v="12548"/>
    <s v="Monday"/>
  </r>
  <r>
    <s v="F2C34BB3"/>
    <s v="Something Is Happening"/>
    <s v="Herman's Hermits"/>
    <x v="1"/>
    <x v="1"/>
    <x v="12459"/>
    <s v="Monday"/>
  </r>
  <r>
    <s v="642E0540"/>
    <s v="We'll Be Together Again"/>
    <s v="Johnny Hartman"/>
    <x v="13"/>
    <x v="1"/>
    <x v="5881"/>
    <s v="Monday"/>
  </r>
  <r>
    <s v="AC9A4ADC"/>
    <s v="Marimba"/>
    <s v="Cherocky"/>
    <x v="4"/>
    <x v="1"/>
    <x v="17464"/>
    <s v="Wednesday"/>
  </r>
  <r>
    <s v="CBEDE5C2"/>
    <s v="Rich Girl"/>
    <s v="Michie One"/>
    <x v="18"/>
    <x v="1"/>
    <x v="1755"/>
    <s v="Friday"/>
  </r>
  <r>
    <s v="58AB2DF"/>
    <s v="A Light in the Black"/>
    <s v="Paradox"/>
    <x v="0"/>
    <x v="0"/>
    <x v="17131"/>
    <s v="Monday"/>
  </r>
  <r>
    <s v="557AD3C1"/>
    <s v="Gnè gnè"/>
    <s v="Giorgio Conte"/>
    <x v="1"/>
    <x v="1"/>
    <x v="15068"/>
    <s v="Monday"/>
  </r>
  <r>
    <s v="47224DA1"/>
    <s v="Million Faces"/>
    <s v="Grace"/>
    <x v="1"/>
    <x v="1"/>
    <x v="9886"/>
    <s v="Friday"/>
  </r>
  <r>
    <s v="67C0C7CF"/>
    <s v="All This Love"/>
    <s v="Dimi Phaze"/>
    <x v="7"/>
    <x v="1"/>
    <x v="3215"/>
    <s v="Friday"/>
  </r>
  <r>
    <s v="943F30F4"/>
    <s v="2700"/>
    <s v="unknown"/>
    <x v="22"/>
    <x v="1"/>
    <x v="8241"/>
    <s v="Wednesday"/>
  </r>
  <r>
    <s v="DBE3C2FD"/>
    <s v="Pins and Needles"/>
    <s v="Matt Goss"/>
    <x v="1"/>
    <x v="1"/>
    <x v="11690"/>
    <s v="Friday"/>
  </r>
  <r>
    <s v="55EEE138"/>
    <s v="We Shall Not Be Moved"/>
    <s v="Mavis Staples"/>
    <x v="11"/>
    <x v="1"/>
    <x v="9255"/>
    <s v="Wednesday"/>
  </r>
  <r>
    <s v="7DC30343"/>
    <s v="With You"/>
    <s v="The Range and Jim-E Stack"/>
    <x v="7"/>
    <x v="0"/>
    <x v="2775"/>
    <s v="Friday"/>
  </r>
  <r>
    <s v="7C6D50EE"/>
    <s v="Lillington High"/>
    <s v="The Lillingtons"/>
    <x v="33"/>
    <x v="1"/>
    <x v="5570"/>
    <s v="Friday"/>
  </r>
  <r>
    <s v="70B77138"/>
    <s v="Credo"/>
    <s v="Lord Of The Lost"/>
    <x v="0"/>
    <x v="0"/>
    <x v="4559"/>
    <s v="Friday"/>
  </r>
  <r>
    <s v="5312E5C2"/>
    <s v="Stop and Look (And You Have Found Love)"/>
    <s v="Adrian Younge"/>
    <x v="11"/>
    <x v="1"/>
    <x v="6551"/>
    <s v="Wednesday"/>
  </r>
  <r>
    <s v="B4172867"/>
    <s v="50 Cent"/>
    <s v="'LGado"/>
    <x v="12"/>
    <x v="1"/>
    <x v="7458"/>
    <s v="Friday"/>
  </r>
  <r>
    <s v="F38848EF"/>
    <s v="Fuck Me Ray Bradbury"/>
    <s v="Rachel Bloom"/>
    <x v="10"/>
    <x v="1"/>
    <x v="9158"/>
    <s v="Wednesday"/>
  </r>
  <r>
    <s v="6E6A6586"/>
    <s v="Never Forget"/>
    <s v="Dave Audé"/>
    <x v="3"/>
    <x v="1"/>
    <x v="17270"/>
    <s v="Friday"/>
  </r>
  <r>
    <s v="DD493B5D"/>
    <s v="Bastard"/>
    <s v="SEREBRO"/>
    <x v="5"/>
    <x v="1"/>
    <x v="3895"/>
    <s v="Wednesday"/>
  </r>
  <r>
    <s v="B1684F52"/>
    <s v="Jeux: Anime"/>
    <s v="Emmanuel Pahud"/>
    <x v="16"/>
    <x v="1"/>
    <x v="15570"/>
    <s v="Wednesday"/>
  </r>
  <r>
    <s v="817E7C01"/>
    <s v="Bang Bang (My Baby Shot Me Down)"/>
    <s v="Time and The Dragon"/>
    <x v="0"/>
    <x v="1"/>
    <x v="8990"/>
    <s v="Friday"/>
  </r>
  <r>
    <s v="BD57C1CF"/>
    <s v="Nu Dat Jij Er Bent"/>
    <s v="Trijntje Oosterhuis"/>
    <x v="1"/>
    <x v="0"/>
    <x v="5327"/>
    <s v="Friday"/>
  </r>
  <r>
    <s v="8E97D020"/>
    <s v="In the Meantime"/>
    <s v="Spacehog"/>
    <x v="0"/>
    <x v="1"/>
    <x v="15552"/>
    <s v="Monday"/>
  </r>
  <r>
    <s v="631A759F"/>
    <s v="Scooby Doo Pa Pa"/>
    <s v="dj kass"/>
    <x v="3"/>
    <x v="1"/>
    <x v="1411"/>
    <s v="Friday"/>
  </r>
  <r>
    <s v="68B42C6B"/>
    <s v="Shamballa"/>
    <s v="Taruna"/>
    <x v="7"/>
    <x v="1"/>
    <x v="15284"/>
    <s v="Wednesday"/>
  </r>
  <r>
    <s v="CF7E77F8"/>
    <s v="Helden der Nacht"/>
    <s v="Dennis Kae"/>
    <x v="3"/>
    <x v="1"/>
    <x v="9979"/>
    <s v="Wednesday"/>
  </r>
  <r>
    <s v="A368BD80"/>
    <s v="One Love"/>
    <s v="Almighty"/>
    <x v="1"/>
    <x v="1"/>
    <x v="2331"/>
    <s v="Wednesday"/>
  </r>
  <r>
    <s v="B43BCCB1"/>
    <s v="Dreamcatcher"/>
    <s v="Soulhealer"/>
    <x v="76"/>
    <x v="1"/>
    <x v="8442"/>
    <s v="Wednesday"/>
  </r>
  <r>
    <s v="8DCA1B57"/>
    <s v="Outlaw"/>
    <s v="It's Different"/>
    <x v="7"/>
    <x v="0"/>
    <x v="8268"/>
    <s v="Monday"/>
  </r>
  <r>
    <s v="B5A2C0B4"/>
    <s v="Technology At the Speed of Life"/>
    <s v="Diamond Version"/>
    <x v="9"/>
    <x v="1"/>
    <x v="13518"/>
    <s v="Monday"/>
  </r>
  <r>
    <s v="3EA2D62F"/>
    <s v="Lisa's Theme (Intro)"/>
    <s v="Jeff Neves"/>
    <x v="13"/>
    <x v="0"/>
    <x v="17524"/>
    <s v="Monday"/>
  </r>
  <r>
    <s v="741CF009"/>
    <s v="5 fine frøkner"/>
    <s v="Gabrielle"/>
    <x v="1"/>
    <x v="1"/>
    <x v="18784"/>
    <s v="Friday"/>
  </r>
  <r>
    <s v="445C28D7"/>
    <s v="Let's Hear It for the Boy"/>
    <s v="Katty B."/>
    <x v="66"/>
    <x v="1"/>
    <x v="7267"/>
    <s v="Monday"/>
  </r>
  <r>
    <s v="A463198E"/>
    <s v="Occidentali's Karma"/>
    <s v="Francesco Gabbani"/>
    <x v="1"/>
    <x v="0"/>
    <x v="16763"/>
    <s v="Wednesday"/>
  </r>
  <r>
    <s v="C0CE1014"/>
    <s v="Helen"/>
    <s v="Mushmellow"/>
    <x v="9"/>
    <x v="1"/>
    <x v="734"/>
    <s v="Friday"/>
  </r>
  <r>
    <s v="646049D0"/>
    <s v="01 Sport-Beat Intro and Instructions V02"/>
    <s v="Smartso Studios"/>
    <x v="83"/>
    <x v="0"/>
    <x v="1111"/>
    <s v="Friday"/>
  </r>
  <r>
    <s v="3593F105"/>
    <s v="All of Me"/>
    <s v="Acoustic Heroes"/>
    <x v="1"/>
    <x v="0"/>
    <x v="12055"/>
    <s v="Wednesday"/>
  </r>
  <r>
    <s v="139587B8"/>
    <s v="The Soul &amp; the Body"/>
    <s v="Darling Darling"/>
    <x v="42"/>
    <x v="0"/>
    <x v="2445"/>
    <s v="Friday"/>
  </r>
  <r>
    <s v="E27ED47B"/>
    <s v="Good to Be Home"/>
    <s v="Brigitte Zarie"/>
    <x v="13"/>
    <x v="1"/>
    <x v="12722"/>
    <s v="Friday"/>
  </r>
  <r>
    <s v="B103C670"/>
    <s v="Cabaret"/>
    <s v="Liza Minnelli"/>
    <x v="73"/>
    <x v="0"/>
    <x v="13871"/>
    <s v="Wednesday"/>
  </r>
  <r>
    <s v="61FDEA6"/>
    <s v="The Distance Between Two Points"/>
    <s v="Bill Evans"/>
    <x v="184"/>
    <x v="1"/>
    <x v="9930"/>
    <s v="Wednesday"/>
  </r>
  <r>
    <s v="8F473AFD"/>
    <s v="Bruckner: Te Deum For Soloists Chorus And Orchestra WAB 45 - 1. Te Deum laudamus"/>
    <s v="Maud Cunitz"/>
    <x v="16"/>
    <x v="1"/>
    <x v="81"/>
    <s v="Friday"/>
  </r>
  <r>
    <s v="7A1A04F5"/>
    <s v="I Need You Tonight"/>
    <s v="Junior M.A.F.I.A."/>
    <x v="48"/>
    <x v="1"/>
    <x v="18785"/>
    <s v="Wednesday"/>
  </r>
  <r>
    <s v="E6E982F1"/>
    <s v="Young Trees"/>
    <s v="Richard Walters"/>
    <x v="91"/>
    <x v="1"/>
    <x v="5180"/>
    <s v="Wednesday"/>
  </r>
  <r>
    <s v="C576A535"/>
    <s v="Kansas City"/>
    <s v="Henner Hoier Project"/>
    <x v="0"/>
    <x v="1"/>
    <x v="373"/>
    <s v="Friday"/>
  </r>
  <r>
    <s v="B37C1B7C"/>
    <s v="Un Burdo Rumor"/>
    <s v="Javier Krahe"/>
    <x v="1"/>
    <x v="1"/>
    <x v="18786"/>
    <s v="Friday"/>
  </r>
  <r>
    <s v="17EABE02"/>
    <s v="Pal"/>
    <s v="Javed - Mohsin"/>
    <x v="41"/>
    <x v="1"/>
    <x v="5389"/>
    <s v="Monday"/>
  </r>
  <r>
    <s v="4B57D0E0"/>
    <s v="Where Do We Go"/>
    <s v="Jay Xero &amp; Rochee"/>
    <x v="7"/>
    <x v="1"/>
    <x v="17981"/>
    <s v="Monday"/>
  </r>
  <r>
    <s v="1C42C450"/>
    <s v="Power to Create: Success"/>
    <s v="Sadhguru"/>
    <x v="60"/>
    <x v="0"/>
    <x v="1563"/>
    <s v="Wednesday"/>
  </r>
  <r>
    <s v="E7B7DDB9"/>
    <s v="Teutonic Terror"/>
    <s v="Accept"/>
    <x v="17"/>
    <x v="0"/>
    <x v="13485"/>
    <s v="Friday"/>
  </r>
  <r>
    <s v="7FB2BBE2"/>
    <s v="Sixes and Sevens"/>
    <s v="Mondo Cozmo"/>
    <x v="9"/>
    <x v="1"/>
    <x v="7316"/>
    <s v="Wednesday"/>
  </r>
  <r>
    <s v="BECFFF40"/>
    <s v="Su Preferido"/>
    <s v="J Angel"/>
    <x v="15"/>
    <x v="0"/>
    <x v="18332"/>
    <s v="Monday"/>
  </r>
  <r>
    <s v="B174C00F"/>
    <s v="Algor Mortis"/>
    <s v="Shades"/>
    <x v="7"/>
    <x v="1"/>
    <x v="14888"/>
    <s v="Monday"/>
  </r>
  <r>
    <s v="9EF5D81F"/>
    <s v="Yiri-Douley"/>
    <s v="Mangala Junior"/>
    <x v="6"/>
    <x v="1"/>
    <x v="3590"/>
    <s v="Monday"/>
  </r>
  <r>
    <s v="4E48BA34"/>
    <s v="All The Drugs"/>
    <s v="Courtney Love"/>
    <x v="1"/>
    <x v="0"/>
    <x v="17884"/>
    <s v="Wednesday"/>
  </r>
  <r>
    <s v="51984458"/>
    <s v="For Blue Skies"/>
    <s v="Strays Don't Sleep"/>
    <x v="9"/>
    <x v="1"/>
    <x v="14621"/>
    <s v="Friday"/>
  </r>
  <r>
    <s v="E5B0C143"/>
    <s v="Diane"/>
    <s v="Hüsker Dü"/>
    <x v="33"/>
    <x v="1"/>
    <x v="9067"/>
    <s v="Monday"/>
  </r>
  <r>
    <s v="69F6171E"/>
    <s v="Watch You Dance"/>
    <s v="Jordan Parker"/>
    <x v="1"/>
    <x v="0"/>
    <x v="8869"/>
    <s v="Monday"/>
  </r>
  <r>
    <s v="FA4657E2"/>
    <s v="Woman of the Ghetto"/>
    <s v="Marlena Shaw"/>
    <x v="7"/>
    <x v="1"/>
    <x v="1542"/>
    <s v="Friday"/>
  </r>
  <r>
    <s v="41E28BBC"/>
    <s v="Cigrette"/>
    <s v="The Smithereens"/>
    <x v="1"/>
    <x v="0"/>
    <x v="16862"/>
    <s v="Monday"/>
  </r>
  <r>
    <s v="20C06FC6"/>
    <s v="Futures"/>
    <s v="Zero 7 feat. José Gonzalez"/>
    <x v="7"/>
    <x v="1"/>
    <x v="326"/>
    <s v="Wednesday"/>
  </r>
  <r>
    <s v="496FF6C7"/>
    <s v="I Like To Move It"/>
    <s v="Madagascar Theme Players"/>
    <x v="3"/>
    <x v="1"/>
    <x v="5752"/>
    <s v="Wednesday"/>
  </r>
  <r>
    <s v="48B45D4D"/>
    <s v="Inside Out"/>
    <s v="Eve 6"/>
    <x v="1"/>
    <x v="1"/>
    <x v="11067"/>
    <s v="Friday"/>
  </r>
  <r>
    <s v="E1CE2B36"/>
    <s v="Emily"/>
    <s v="James Delaney"/>
    <x v="3"/>
    <x v="1"/>
    <x v="9293"/>
    <s v="Wednesday"/>
  </r>
  <r>
    <s v="48E5ABC2"/>
    <s v="There Is A Light That Never Goes Out"/>
    <s v="Razed in Black"/>
    <x v="7"/>
    <x v="0"/>
    <x v="9803"/>
    <s v="Friday"/>
  </r>
  <r>
    <s v="40C97912"/>
    <s v="Shade Of My Soul"/>
    <s v="Almah"/>
    <x v="88"/>
    <x v="1"/>
    <x v="15348"/>
    <s v="Friday"/>
  </r>
  <r>
    <s v="D0B03F64"/>
    <s v="System Failed Us...Again"/>
    <s v="The Casualties"/>
    <x v="33"/>
    <x v="1"/>
    <x v="5343"/>
    <s v="Monday"/>
  </r>
  <r>
    <s v="55FA6EAD"/>
    <s v="Let Me Show You Love"/>
    <s v="Romanthony"/>
    <x v="3"/>
    <x v="0"/>
    <x v="6117"/>
    <s v="Wednesday"/>
  </r>
  <r>
    <s v="1C658BCA"/>
    <s v="Havana"/>
    <s v="Francistyle"/>
    <x v="6"/>
    <x v="1"/>
    <x v="18787"/>
    <s v="Monday"/>
  </r>
  <r>
    <s v="1D679DA9"/>
    <s v="Real Love"/>
    <s v="Imaginary Future"/>
    <x v="1"/>
    <x v="0"/>
    <x v="6562"/>
    <s v="Wednesday"/>
  </r>
  <r>
    <s v="A8C4DAD8"/>
    <s v="Forgive Me"/>
    <s v="Gems"/>
    <x v="0"/>
    <x v="1"/>
    <x v="9571"/>
    <s v="Monday"/>
  </r>
  <r>
    <s v="CDB7DBA1"/>
    <s v="Hate of My Life"/>
    <s v="Skiltron"/>
    <x v="0"/>
    <x v="1"/>
    <x v="18788"/>
    <s v="Friday"/>
  </r>
  <r>
    <s v="26C1088B"/>
    <s v="Impossible"/>
    <s v="We Were Promised Jetpacks"/>
    <x v="0"/>
    <x v="1"/>
    <x v="18789"/>
    <s v="Monday"/>
  </r>
  <r>
    <s v="716E0276"/>
    <s v="Hustle"/>
    <s v="Rebekah Todd"/>
    <x v="0"/>
    <x v="0"/>
    <x v="13545"/>
    <s v="Wednesday"/>
  </r>
  <r>
    <s v="EC2654C6"/>
    <s v="Traveling"/>
    <s v="Terry Keevil"/>
    <x v="6"/>
    <x v="1"/>
    <x v="5946"/>
    <s v="Friday"/>
  </r>
  <r>
    <s v="D01164D2"/>
    <s v="Selling Garbage"/>
    <s v="Savoy Special"/>
    <x v="0"/>
    <x v="1"/>
    <x v="13385"/>
    <s v="Friday"/>
  </r>
  <r>
    <s v="85A8ABA"/>
    <s v="Vampirina Theme"/>
    <s v="Cast - Vampirina"/>
    <x v="10"/>
    <x v="0"/>
    <x v="9690"/>
    <s v="Friday"/>
  </r>
  <r>
    <s v="74F7008D"/>
    <s v="Morgana"/>
    <s v="Lord Of The Lost"/>
    <x v="0"/>
    <x v="0"/>
    <x v="9394"/>
    <s v="Wednesday"/>
  </r>
  <r>
    <s v="484FA0CB"/>
    <s v="Brand"/>
    <s v="Kartvelli"/>
    <x v="5"/>
    <x v="1"/>
    <x v="11227"/>
    <s v="Wednesday"/>
  </r>
  <r>
    <s v="A5FC3858"/>
    <s v="Feel The Real"/>
    <s v="Carl Cox featuring Light Of The World"/>
    <x v="3"/>
    <x v="1"/>
    <x v="1075"/>
    <s v="Monday"/>
  </r>
  <r>
    <s v="3F645547"/>
    <s v="White Christmas"/>
    <s v="Dwayne Starlight"/>
    <x v="10"/>
    <x v="1"/>
    <x v="15511"/>
    <s v="Friday"/>
  </r>
  <r>
    <s v="7D166C63"/>
    <s v="unknown"/>
    <s v="unknown"/>
    <x v="1"/>
    <x v="0"/>
    <x v="12875"/>
    <s v="Wednesday"/>
  </r>
  <r>
    <s v="75BAEA6A"/>
    <s v="POOPIN"/>
    <s v="KUKOYAKA"/>
    <x v="48"/>
    <x v="1"/>
    <x v="11352"/>
    <s v="Friday"/>
  </r>
  <r>
    <s v="1F264660"/>
    <s v="Deutschland sind wir"/>
    <s v="Jörg und Dragan (Die Autohändler) &amp; Remmi Demmi Boys"/>
    <x v="1"/>
    <x v="1"/>
    <x v="13251"/>
    <s v="Friday"/>
  </r>
  <r>
    <s v="BC892690"/>
    <s v="Hurrt"/>
    <s v="Booker"/>
    <x v="4"/>
    <x v="1"/>
    <x v="17596"/>
    <s v="Wednesday"/>
  </r>
  <r>
    <s v="D26671"/>
    <s v="Tennes See Me"/>
    <s v="Jeannie C. Riley"/>
    <x v="26"/>
    <x v="1"/>
    <x v="3932"/>
    <s v="Wednesday"/>
  </r>
  <r>
    <s v="57941A09"/>
    <s v="Closing Prayers"/>
    <s v="Bhagavan Das"/>
    <x v="6"/>
    <x v="1"/>
    <x v="10022"/>
    <s v="Friday"/>
  </r>
  <r>
    <s v="7583962B"/>
    <s v="Fill Me Up"/>
    <s v="Henry Saiz"/>
    <x v="1"/>
    <x v="1"/>
    <x v="4195"/>
    <s v="Monday"/>
  </r>
  <r>
    <s v="70562DC2"/>
    <s v="Bittersweet Romance"/>
    <s v="unknown"/>
    <x v="7"/>
    <x v="1"/>
    <x v="16038"/>
    <s v="Friday"/>
  </r>
  <r>
    <s v="3B219158"/>
    <s v="Ain't That Bad"/>
    <s v="DJ Patife"/>
    <x v="7"/>
    <x v="1"/>
    <x v="12380"/>
    <s v="Friday"/>
  </r>
  <r>
    <s v="899FD89A"/>
    <s v="Bitch Bye!"/>
    <s v="M City Jr"/>
    <x v="48"/>
    <x v="1"/>
    <x v="15293"/>
    <s v="Friday"/>
  </r>
  <r>
    <s v="82770DC6"/>
    <s v="Boy from the 5"/>
    <s v="Noah NorTH"/>
    <x v="48"/>
    <x v="1"/>
    <x v="2640"/>
    <s v="Monday"/>
  </r>
  <r>
    <s v="F4B53654"/>
    <s v="Broken"/>
    <s v="Dru Blu"/>
    <x v="48"/>
    <x v="0"/>
    <x v="11324"/>
    <s v="Wednesday"/>
  </r>
  <r>
    <s v="E9AE128F"/>
    <s v="unknown"/>
    <s v="unknown"/>
    <x v="13"/>
    <x v="1"/>
    <x v="15292"/>
    <s v="Monday"/>
  </r>
  <r>
    <s v="D75CE85D"/>
    <s v="Oh My Days"/>
    <s v="Sleepy Jake &amp; the Duvets"/>
    <x v="18"/>
    <x v="1"/>
    <x v="17934"/>
    <s v="Friday"/>
  </r>
  <r>
    <s v="467E6B7F"/>
    <s v="Enemy of the State"/>
    <s v="unknown"/>
    <x v="4"/>
    <x v="0"/>
    <x v="16932"/>
    <s v="Friday"/>
  </r>
  <r>
    <s v="189CB605"/>
    <s v="Boccaccio: Act III - '' Dialog '' No. 13"/>
    <s v="Willy Hofmann"/>
    <x v="16"/>
    <x v="1"/>
    <x v="18790"/>
    <s v="Wednesday"/>
  </r>
  <r>
    <s v="79D3605A"/>
    <s v="Smoke on the Water"/>
    <s v="OnSlaughter"/>
    <x v="0"/>
    <x v="1"/>
    <x v="11456"/>
    <s v="Friday"/>
  </r>
  <r>
    <s v="21E2FF60"/>
    <s v="The Resolution"/>
    <s v="Fink"/>
    <x v="12"/>
    <x v="1"/>
    <x v="10019"/>
    <s v="Friday"/>
  </r>
  <r>
    <s v="DE63EB52"/>
    <s v="Sar Shalom"/>
    <s v="Ministerios Alef Tav"/>
    <x v="60"/>
    <x v="0"/>
    <x v="18791"/>
    <s v="Wednesday"/>
  </r>
  <r>
    <s v="F49856A5"/>
    <s v="I Wanna Wake Up With You"/>
    <s v="Boris Gardner"/>
    <x v="18"/>
    <x v="1"/>
    <x v="18792"/>
    <s v="Monday"/>
  </r>
  <r>
    <s v="DF6D6EE2"/>
    <s v="unknown"/>
    <s v="unknown"/>
    <x v="8"/>
    <x v="1"/>
    <x v="3324"/>
    <s v="Friday"/>
  </r>
  <r>
    <s v="B001AF20"/>
    <s v="One Night"/>
    <s v="Prince Quincy"/>
    <x v="4"/>
    <x v="1"/>
    <x v="11133"/>
    <s v="Friday"/>
  </r>
  <r>
    <s v="25B65E8C"/>
    <s v="Deep Concentration Magic of Harmony"/>
    <s v="Meditation Yoga Empire"/>
    <x v="55"/>
    <x v="1"/>
    <x v="6845"/>
    <s v="Monday"/>
  </r>
  <r>
    <s v="1BFBED9"/>
    <s v="Time Is the Fire"/>
    <s v="C23"/>
    <x v="7"/>
    <x v="1"/>
    <x v="6770"/>
    <s v="Monday"/>
  </r>
  <r>
    <s v="89B06D96"/>
    <s v="Walkin'"/>
    <s v="Fabrizio Poggi"/>
    <x v="20"/>
    <x v="1"/>
    <x v="9984"/>
    <s v="Wednesday"/>
  </r>
  <r>
    <s v="3D4399B4"/>
    <s v="Venus Blue"/>
    <s v="Acid Bath"/>
    <x v="50"/>
    <x v="1"/>
    <x v="13978"/>
    <s v="Monday"/>
  </r>
  <r>
    <s v="A40266C4"/>
    <s v="What a Lfie"/>
    <s v="Sayell"/>
    <x v="4"/>
    <x v="1"/>
    <x v="16413"/>
    <s v="Wednesday"/>
  </r>
  <r>
    <s v="B5E83C9E"/>
    <s v="Kao Sun Road"/>
    <s v="D.Brown (Brazzaville)"/>
    <x v="0"/>
    <x v="1"/>
    <x v="545"/>
    <s v="Friday"/>
  </r>
  <r>
    <s v="223736A6"/>
    <s v="Boom Boom Piggy"/>
    <s v="Big Hoodoo"/>
    <x v="12"/>
    <x v="0"/>
    <x v="18793"/>
    <s v="Wednesday"/>
  </r>
  <r>
    <s v="A8436B48"/>
    <s v="All I Want"/>
    <s v="Jack in Water"/>
    <x v="9"/>
    <x v="0"/>
    <x v="13175"/>
    <s v="Wednesday"/>
  </r>
  <r>
    <s v="20E46BB8"/>
    <s v="The Dead Won't Mind"/>
    <s v="Vulture Industries"/>
    <x v="51"/>
    <x v="0"/>
    <x v="18794"/>
    <s v="Friday"/>
  </r>
  <r>
    <s v="449A4FE4"/>
    <s v="House of Rising Sun"/>
    <s v="The Roll Songs Rockers"/>
    <x v="0"/>
    <x v="0"/>
    <x v="5099"/>
    <s v="Wednesday"/>
  </r>
  <r>
    <s v="B950E597"/>
    <s v="Me Voy a Imaginar"/>
    <s v="Tito Allen"/>
    <x v="15"/>
    <x v="0"/>
    <x v="5451"/>
    <s v="Friday"/>
  </r>
  <r>
    <s v="488B116F"/>
    <s v="Golden Showers in the Golden State"/>
    <s v="Tom Delonge"/>
    <x v="0"/>
    <x v="1"/>
    <x v="13617"/>
    <s v="Monday"/>
  </r>
  <r>
    <s v="B3AEE0E"/>
    <s v="I Can Change All That"/>
    <s v="Cold Creek County"/>
    <x v="26"/>
    <x v="1"/>
    <x v="4348"/>
    <s v="Wednesday"/>
  </r>
  <r>
    <s v="9ED6B760"/>
    <s v="19.07"/>
    <s v="Danger"/>
    <x v="7"/>
    <x v="0"/>
    <x v="11306"/>
    <s v="Wednesday"/>
  </r>
  <r>
    <s v="CF5231F9"/>
    <s v="Twin Shadows"/>
    <s v="Crossfaith"/>
    <x v="17"/>
    <x v="0"/>
    <x v="5424"/>
    <s v="Wednesday"/>
  </r>
  <r>
    <s v="F16DA5D5"/>
    <s v="Collarbones"/>
    <s v="BRAIDS"/>
    <x v="9"/>
    <x v="1"/>
    <x v="14020"/>
    <s v="Friday"/>
  </r>
  <r>
    <s v="BD9573F3"/>
    <s v="Silver Falling Star"/>
    <s v="Clou"/>
    <x v="1"/>
    <x v="1"/>
    <x v="6028"/>
    <s v="Monday"/>
  </r>
  <r>
    <s v="CE7ACCB0"/>
    <s v="Humble"/>
    <s v="Trap-Squad"/>
    <x v="8"/>
    <x v="1"/>
    <x v="17822"/>
    <s v="Wednesday"/>
  </r>
  <r>
    <s v="3D93C8E6"/>
    <s v="Evisceration Plague"/>
    <s v="Cannibal Corpse"/>
    <x v="88"/>
    <x v="0"/>
    <x v="5426"/>
    <s v="Wednesday"/>
  </r>
  <r>
    <s v="2EAE131D"/>
    <s v="Sins of the Father (Orchestral Mix)"/>
    <s v="Harajuku Nation"/>
    <x v="41"/>
    <x v="1"/>
    <x v="18795"/>
    <s v="Friday"/>
  </r>
  <r>
    <s v="108FF7B5"/>
    <s v="Ursula"/>
    <s v="Tinavie"/>
    <x v="31"/>
    <x v="0"/>
    <x v="18796"/>
    <s v="Monday"/>
  </r>
  <r>
    <s v="FD751175"/>
    <s v="Fire Thief"/>
    <s v="The Woggles"/>
    <x v="0"/>
    <x v="1"/>
    <x v="8424"/>
    <s v="Wednesday"/>
  </r>
  <r>
    <s v="C7906BC5"/>
    <s v="Cigrette"/>
    <s v="The Smithereens"/>
    <x v="1"/>
    <x v="1"/>
    <x v="9591"/>
    <s v="Wednesday"/>
  </r>
  <r>
    <s v="75440E69"/>
    <s v="Sweet About Me"/>
    <s v="Gabby Nella"/>
    <x v="1"/>
    <x v="1"/>
    <x v="5276"/>
    <s v="Friday"/>
  </r>
  <r>
    <s v="5AC7C668"/>
    <s v="Break Your Heart"/>
    <s v="unknown"/>
    <x v="41"/>
    <x v="1"/>
    <x v="294"/>
    <s v="Friday"/>
  </r>
  <r>
    <s v="5419AF17"/>
    <s v="Favela"/>
    <s v="Naps"/>
    <x v="12"/>
    <x v="1"/>
    <x v="3899"/>
    <s v="Wednesday"/>
  </r>
  <r>
    <s v="3DA883F9"/>
    <s v="Ska Fuentes"/>
    <s v="Ondatrópica"/>
    <x v="15"/>
    <x v="1"/>
    <x v="5053"/>
    <s v="Wednesday"/>
  </r>
  <r>
    <s v="3C47B238"/>
    <s v="Lost &amp; Found"/>
    <s v="Moonbootica"/>
    <x v="36"/>
    <x v="1"/>
    <x v="3633"/>
    <s v="Friday"/>
  </r>
  <r>
    <s v="647CA068"/>
    <s v="The River"/>
    <s v="The Tea Party"/>
    <x v="1"/>
    <x v="1"/>
    <x v="16248"/>
    <s v="Friday"/>
  </r>
  <r>
    <s v="D005D24"/>
    <s v="Lyke Dis"/>
    <s v="Zodiak iller"/>
    <x v="7"/>
    <x v="0"/>
    <x v="7238"/>
    <s v="Friday"/>
  </r>
  <r>
    <s v="59423D09"/>
    <s v="Feel so High (feat. JordinLaine)"/>
    <s v="Eklo"/>
    <x v="7"/>
    <x v="1"/>
    <x v="14431"/>
    <s v="Monday"/>
  </r>
  <r>
    <s v="5E6A4484"/>
    <s v="Disturbed"/>
    <s v="ENAI"/>
    <x v="3"/>
    <x v="0"/>
    <x v="18797"/>
    <s v="Wednesday"/>
  </r>
  <r>
    <s v="5E4D2875"/>
    <s v="Long and Lonesome Road"/>
    <s v="Jess and the Ancient Ones"/>
    <x v="0"/>
    <x v="1"/>
    <x v="4527"/>
    <s v="Friday"/>
  </r>
  <r>
    <s v="444C79F9"/>
    <s v="Lifeless"/>
    <s v="Stolen Babies"/>
    <x v="0"/>
    <x v="0"/>
    <x v="15085"/>
    <s v="Monday"/>
  </r>
  <r>
    <s v="544E95E5"/>
    <s v="unknown"/>
    <s v="unknown"/>
    <x v="8"/>
    <x v="1"/>
    <x v="5982"/>
    <s v="Wednesday"/>
  </r>
  <r>
    <s v="4D38351B"/>
    <s v="Me say"/>
    <s v="Mo' Kalamity"/>
    <x v="18"/>
    <x v="1"/>
    <x v="18798"/>
    <s v="Monday"/>
  </r>
  <r>
    <s v="5DE59AC7"/>
    <s v="A Meaningful Moment Through a Meaning(less) Process"/>
    <s v="Stars of the Lid"/>
    <x v="0"/>
    <x v="0"/>
    <x v="18271"/>
    <s v="Wednesday"/>
  </r>
  <r>
    <s v="F9AD83A7"/>
    <s v="Dagestan"/>
    <s v="Sabine Kors"/>
    <x v="39"/>
    <x v="1"/>
    <x v="10681"/>
    <s v="Friday"/>
  </r>
  <r>
    <s v="C8C44F7A"/>
    <s v="Surfing Bird"/>
    <s v="Switchblade 3"/>
    <x v="0"/>
    <x v="1"/>
    <x v="18799"/>
    <s v="Friday"/>
  </r>
  <r>
    <s v="D744DD52"/>
    <s v="You Make My Dreams"/>
    <s v="Daryl Hall &amp; John Oates"/>
    <x v="1"/>
    <x v="1"/>
    <x v="18800"/>
    <s v="Monday"/>
  </r>
  <r>
    <s v="C7EA03B8"/>
    <s v="I Just Can't Wait to Be King Reprise"/>
    <s v="The Wild Symphonic Seven"/>
    <x v="41"/>
    <x v="1"/>
    <x v="9376"/>
    <s v="Friday"/>
  </r>
  <r>
    <s v="9882B26F"/>
    <s v="The Magic Talisman"/>
    <s v="Emmanuelle Hildebert"/>
    <x v="45"/>
    <x v="1"/>
    <x v="3027"/>
    <s v="Friday"/>
  </r>
  <r>
    <s v="55EB190E"/>
    <s v="Mi Alma"/>
    <s v="Anastasia"/>
    <x v="2"/>
    <x v="1"/>
    <x v="12084"/>
    <s v="Monday"/>
  </r>
  <r>
    <s v="E51BEA5C"/>
    <s v="La Gozadera"/>
    <s v="Jamila"/>
    <x v="6"/>
    <x v="1"/>
    <x v="17640"/>
    <s v="Friday"/>
  </r>
  <r>
    <s v="D410A54F"/>
    <s v="Other Man"/>
    <s v="Jimi Charles Moody"/>
    <x v="9"/>
    <x v="0"/>
    <x v="18801"/>
    <s v="Monday"/>
  </r>
  <r>
    <s v="25BBAE0C"/>
    <s v="Ninetynine"/>
    <s v="Poordream"/>
    <x v="7"/>
    <x v="1"/>
    <x v="12427"/>
    <s v="Monday"/>
  </r>
  <r>
    <s v="E7A1338C"/>
    <s v="Difficult"/>
    <s v="Billy Raffoul"/>
    <x v="0"/>
    <x v="1"/>
    <x v="11139"/>
    <s v="Friday"/>
  </r>
  <r>
    <s v="917047E8"/>
    <s v="Vibe"/>
    <s v="Derlee"/>
    <x v="7"/>
    <x v="1"/>
    <x v="7906"/>
    <s v="Friday"/>
  </r>
  <r>
    <s v="72F7871E"/>
    <s v="ULTRAVIOLET"/>
    <s v="Max Fabian"/>
    <x v="5"/>
    <x v="1"/>
    <x v="13473"/>
    <s v="Friday"/>
  </r>
  <r>
    <s v="CD17A8CC"/>
    <s v="Jaane Ya Ali Ali Ali"/>
    <s v="Nusrat Fateh Ali Khan"/>
    <x v="6"/>
    <x v="1"/>
    <x v="18802"/>
    <s v="Friday"/>
  </r>
  <r>
    <s v="7164FD32"/>
    <s v="A Boy Held Up by String"/>
    <s v="Andrew Hewitt"/>
    <x v="66"/>
    <x v="1"/>
    <x v="17708"/>
    <s v="Wednesday"/>
  </r>
  <r>
    <s v="96DD7825"/>
    <s v="Where You Come From"/>
    <s v="Disclosure"/>
    <x v="7"/>
    <x v="0"/>
    <x v="1777"/>
    <s v="Friday"/>
  </r>
  <r>
    <s v="6428A922"/>
    <s v="New Life Is Monday"/>
    <s v="Naplage"/>
    <x v="7"/>
    <x v="0"/>
    <x v="4558"/>
    <s v="Monday"/>
  </r>
  <r>
    <s v="249EECD3"/>
    <s v="Crossed Paths"/>
    <s v="Elektronomia"/>
    <x v="7"/>
    <x v="1"/>
    <x v="8083"/>
    <s v="Friday"/>
  </r>
  <r>
    <s v="8CBB35EB"/>
    <s v="Madagascar"/>
    <s v="Cartoon Band"/>
    <x v="66"/>
    <x v="0"/>
    <x v="8588"/>
    <s v="Friday"/>
  </r>
  <r>
    <s v="D999D07F"/>
    <s v="In-A-Gadda-Da-Vida"/>
    <s v="Iron Butterfly"/>
    <x v="0"/>
    <x v="1"/>
    <x v="17099"/>
    <s v="Monday"/>
  </r>
  <r>
    <s v="145D592C"/>
    <s v="I Love It"/>
    <s v="Cover Guru"/>
    <x v="162"/>
    <x v="0"/>
    <x v="10614"/>
    <s v="Wednesday"/>
  </r>
  <r>
    <s v="8608CC24"/>
    <s v="I Can See Clearly Now"/>
    <s v="Kaitlyn Maher"/>
    <x v="1"/>
    <x v="1"/>
    <x v="11771"/>
    <s v="Friday"/>
  </r>
  <r>
    <s v="5773800E"/>
    <s v="MWF"/>
    <s v="FLOBU"/>
    <x v="3"/>
    <x v="0"/>
    <x v="5058"/>
    <s v="Friday"/>
  </r>
  <r>
    <s v="8C4A0FEE"/>
    <s v="Penguin (Rachael's Theme)"/>
    <s v="Binärpilot"/>
    <x v="7"/>
    <x v="0"/>
    <x v="1720"/>
    <s v="Wednesday"/>
  </r>
  <r>
    <s v="471E47D"/>
    <s v="Chica Caramelo"/>
    <s v="Pumva"/>
    <x v="15"/>
    <x v="1"/>
    <x v="910"/>
    <s v="Wednesday"/>
  </r>
  <r>
    <s v="D4FA3053"/>
    <s v="Dağılmak İstiyorum"/>
    <s v="unknown"/>
    <x v="89"/>
    <x v="1"/>
    <x v="3070"/>
    <s v="Wednesday"/>
  </r>
  <r>
    <s v="5994AA1C"/>
    <s v="Carol of the Bells"/>
    <s v="Niniwe Vocal Art"/>
    <x v="16"/>
    <x v="1"/>
    <x v="18338"/>
    <s v="Monday"/>
  </r>
  <r>
    <s v="ABEAE67A"/>
    <s v="Billionaire"/>
    <s v="Glee Club"/>
    <x v="1"/>
    <x v="0"/>
    <x v="5177"/>
    <s v="Friday"/>
  </r>
  <r>
    <s v="A6CB6835"/>
    <s v="Portrait"/>
    <s v="Etro Anime"/>
    <x v="7"/>
    <x v="0"/>
    <x v="17386"/>
    <s v="Wednesday"/>
  </r>
  <r>
    <s v="8D671B31"/>
    <s v="All I Need Is You"/>
    <s v="unknown"/>
    <x v="5"/>
    <x v="0"/>
    <x v="12263"/>
    <s v="Wednesday"/>
  </r>
  <r>
    <s v="40A42548"/>
    <s v="In The Sun"/>
    <s v="Large Professor"/>
    <x v="12"/>
    <x v="1"/>
    <x v="7739"/>
    <s v="Friday"/>
  </r>
  <r>
    <s v="CA06B467"/>
    <s v="Walk Beside Me"/>
    <s v="Darrell Scott"/>
    <x v="2"/>
    <x v="0"/>
    <x v="16714"/>
    <s v="Wednesday"/>
  </r>
  <r>
    <s v="7CC98379"/>
    <s v="My wife is not a bitch"/>
    <s v="Dan Levy"/>
    <x v="116"/>
    <x v="1"/>
    <x v="7600"/>
    <s v="Monday"/>
  </r>
  <r>
    <s v="C8E3226C"/>
    <s v="Monster Mash"/>
    <s v="Bobby &quot;Boris&quot; Pickett And The Crypt-Kickers"/>
    <x v="1"/>
    <x v="1"/>
    <x v="7600"/>
    <s v="Wednesday"/>
  </r>
  <r>
    <s v="C3159F95"/>
    <s v="Ball so Hard"/>
    <s v="Stooki Sound"/>
    <x v="12"/>
    <x v="1"/>
    <x v="1396"/>
    <s v="Friday"/>
  </r>
  <r>
    <s v="FF0381FF"/>
    <s v="Outer Planes"/>
    <s v="unknown"/>
    <x v="87"/>
    <x v="1"/>
    <x v="3562"/>
    <s v="Monday"/>
  </r>
  <r>
    <s v="C5D93B72"/>
    <s v="Drink with the Beloved"/>
    <s v="Allaudin Ottinger"/>
    <x v="18"/>
    <x v="0"/>
    <x v="18803"/>
    <s v="Monday"/>
  </r>
  <r>
    <s v="F0580284"/>
    <s v="Bam Bag «Gucci»"/>
    <s v="Irina Shok"/>
    <x v="5"/>
    <x v="1"/>
    <x v="18642"/>
    <s v="Wednesday"/>
  </r>
  <r>
    <s v="3EFD8BA8"/>
    <s v="Dangerous"/>
    <s v="Umii"/>
    <x v="61"/>
    <x v="0"/>
    <x v="4938"/>
    <s v="Monday"/>
  </r>
  <r>
    <s v="46691AB3"/>
    <s v="unknown"/>
    <s v="unknown"/>
    <x v="8"/>
    <x v="0"/>
    <x v="14794"/>
    <s v="Monday"/>
  </r>
  <r>
    <s v="8B9DEC72"/>
    <s v="Princess"/>
    <s v="Jarry"/>
    <x v="4"/>
    <x v="1"/>
    <x v="14065"/>
    <s v="Wednesday"/>
  </r>
  <r>
    <s v="92C2A5BC"/>
    <s v="De la volga au don"/>
    <s v="unknown"/>
    <x v="5"/>
    <x v="0"/>
    <x v="15612"/>
    <s v="Friday"/>
  </r>
  <r>
    <s v="5375BB30"/>
    <s v="Carol of the Bells"/>
    <s v="Alain Lefèvre"/>
    <x v="16"/>
    <x v="1"/>
    <x v="9373"/>
    <s v="Wednesday"/>
  </r>
  <r>
    <s v="63BCCB80"/>
    <s v="Miracle"/>
    <s v="Days Of Days"/>
    <x v="29"/>
    <x v="1"/>
    <x v="12307"/>
    <s v="Friday"/>
  </r>
  <r>
    <s v="19FA5DD1"/>
    <s v="Brazzaville"/>
    <s v="Nzongo Soul"/>
    <x v="6"/>
    <x v="0"/>
    <x v="9171"/>
    <s v="Friday"/>
  </r>
  <r>
    <s v="1197E0D5"/>
    <s v="De Donde Vengo Yo (Estudio En Vivo)"/>
    <s v="ChocQuibTown"/>
    <x v="15"/>
    <x v="1"/>
    <x v="11531"/>
    <s v="Wednesday"/>
  </r>
  <r>
    <s v="E6AF72D7"/>
    <s v="Black Tables"/>
    <s v="Other Lives"/>
    <x v="9"/>
    <x v="1"/>
    <x v="4195"/>
    <s v="Wednesday"/>
  </r>
  <r>
    <s v="B16523A4"/>
    <s v="Wheel of Time"/>
    <s v="Ayla Nereo"/>
    <x v="2"/>
    <x v="1"/>
    <x v="16683"/>
    <s v="Friday"/>
  </r>
  <r>
    <s v="BE8A0DAE"/>
    <s v="Dirt On My Boots"/>
    <s v="Jon Pardi"/>
    <x v="26"/>
    <x v="1"/>
    <x v="9289"/>
    <s v="Friday"/>
  </r>
  <r>
    <s v="DD05A437"/>
    <s v="Roadrunner"/>
    <s v="Modern Lovers"/>
    <x v="0"/>
    <x v="1"/>
    <x v="17931"/>
    <s v="Friday"/>
  </r>
  <r>
    <s v="D64656"/>
    <s v="It's A Love Thing"/>
    <s v="The Whispers"/>
    <x v="1"/>
    <x v="0"/>
    <x v="15451"/>
    <s v="Wednesday"/>
  </r>
  <r>
    <s v="600C0444"/>
    <s v="No Pressure"/>
    <s v="Classified"/>
    <x v="12"/>
    <x v="1"/>
    <x v="17927"/>
    <s v="Monday"/>
  </r>
  <r>
    <s v="8F158E81"/>
    <s v="De roses et de colombes"/>
    <s v="Mounika."/>
    <x v="12"/>
    <x v="0"/>
    <x v="5151"/>
    <s v="Friday"/>
  </r>
  <r>
    <s v="BFEABD88"/>
    <s v="La colère de Karma"/>
    <s v="A Filetta"/>
    <x v="41"/>
    <x v="0"/>
    <x v="12288"/>
    <s v="Monday"/>
  </r>
  <r>
    <s v="488E476B"/>
    <s v="Sonnentanz"/>
    <s v="Klangkarussell"/>
    <x v="3"/>
    <x v="1"/>
    <x v="388"/>
    <s v="Wednesday"/>
  </r>
  <r>
    <s v="FA30D590"/>
    <s v="Air Freshner"/>
    <s v="Tom &amp; Jerry"/>
    <x v="18"/>
    <x v="1"/>
    <x v="305"/>
    <s v="Monday"/>
  </r>
  <r>
    <s v="F0FE6E2E"/>
    <s v="Drum &amp; Bass 2017"/>
    <s v="Cabilare"/>
    <x v="7"/>
    <x v="1"/>
    <x v="13332"/>
    <s v="Wednesday"/>
  </r>
  <r>
    <s v="EF9EFBCA"/>
    <s v="Sweet Burning Melancholia"/>
    <s v="Silent Whale Becomes a Dream"/>
    <x v="9"/>
    <x v="0"/>
    <x v="18804"/>
    <s v="Friday"/>
  </r>
  <r>
    <s v="1C345E86"/>
    <s v="Buildings For Living"/>
    <s v="Midnight Midnight"/>
    <x v="7"/>
    <x v="1"/>
    <x v="74"/>
    <s v="Friday"/>
  </r>
  <r>
    <s v="CCAE84CB"/>
    <s v="Independent Gyal"/>
    <s v="Delirious &amp; Alex K"/>
    <x v="18"/>
    <x v="0"/>
    <x v="14094"/>
    <s v="Wednesday"/>
  </r>
  <r>
    <s v="6147B92D"/>
    <s v="Milonga del 900"/>
    <s v="Mandragora Tango Orchestra"/>
    <x v="15"/>
    <x v="1"/>
    <x v="6482"/>
    <s v="Friday"/>
  </r>
  <r>
    <s v="94D3DB6F"/>
    <s v="Walls Come Tumbling Down"/>
    <s v="The Style Council"/>
    <x v="1"/>
    <x v="1"/>
    <x v="159"/>
    <s v="Wednesday"/>
  </r>
  <r>
    <s v="2488BBB0"/>
    <s v="7 (med Unge Ferrari)"/>
    <s v="Arif"/>
    <x v="48"/>
    <x v="1"/>
    <x v="17503"/>
    <s v="Monday"/>
  </r>
  <r>
    <s v="48C3E584"/>
    <s v="Break the Cycle (feat. Matty Mullins)"/>
    <s v="For Today"/>
    <x v="17"/>
    <x v="0"/>
    <x v="2424"/>
    <s v="Wednesday"/>
  </r>
  <r>
    <s v="B31BE9EB"/>
    <s v="Here Comes the Sun"/>
    <s v="Let it be"/>
    <x v="1"/>
    <x v="1"/>
    <x v="10082"/>
    <s v="Friday"/>
  </r>
  <r>
    <s v="4E45724A"/>
    <s v="No cry"/>
    <s v="unknown"/>
    <x v="4"/>
    <x v="1"/>
    <x v="8710"/>
    <s v="Friday"/>
  </r>
  <r>
    <s v="EEC0BB8A"/>
    <s v="Let's Face The Music"/>
    <s v="Ukrainian Hardstylers Feat. Dj Ded"/>
    <x v="7"/>
    <x v="1"/>
    <x v="11009"/>
    <s v="Friday"/>
  </r>
  <r>
    <s v="1BF37D82"/>
    <s v="Christmas Day"/>
    <s v="Thunder"/>
    <x v="0"/>
    <x v="0"/>
    <x v="3616"/>
    <s v="Friday"/>
  </r>
  <r>
    <s v="9316D977"/>
    <s v="Myst"/>
    <s v="Sol8"/>
    <x v="7"/>
    <x v="1"/>
    <x v="18367"/>
    <s v="Friday"/>
  </r>
  <r>
    <s v="E3FB9DD3"/>
    <s v="Rising Prize"/>
    <s v="Lumen Craft"/>
    <x v="0"/>
    <x v="1"/>
    <x v="15378"/>
    <s v="Friday"/>
  </r>
  <r>
    <s v="D64498F5"/>
    <s v="Days of Silence"/>
    <s v="unknown"/>
    <x v="7"/>
    <x v="1"/>
    <x v="207"/>
    <s v="Friday"/>
  </r>
  <r>
    <s v="7FE14EE8"/>
    <s v="Heaven on Their Minds"/>
    <s v="The Alan Caddy Orchestra"/>
    <x v="38"/>
    <x v="1"/>
    <x v="18805"/>
    <s v="Wednesday"/>
  </r>
  <r>
    <s v="CE744A56"/>
    <s v="Powermaster"/>
    <s v="Mfp"/>
    <x v="33"/>
    <x v="1"/>
    <x v="2953"/>
    <s v="Friday"/>
  </r>
  <r>
    <s v="F53E1C86"/>
    <s v="Longest Day"/>
    <s v="Soulsavers"/>
    <x v="9"/>
    <x v="0"/>
    <x v="18806"/>
    <s v="Friday"/>
  </r>
  <r>
    <s v="2BE07E2D"/>
    <s v="Mae Pa Fidje"/>
    <s v="Teofilo Chantre"/>
    <x v="6"/>
    <x v="1"/>
    <x v="13467"/>
    <s v="Wednesday"/>
  </r>
  <r>
    <s v="7A0F2FAC"/>
    <s v="Monster"/>
    <s v="The Automatic"/>
    <x v="0"/>
    <x v="0"/>
    <x v="2779"/>
    <s v="Wednesday"/>
  </r>
  <r>
    <s v="4801901C"/>
    <s v="Nothing"/>
    <s v="Kill or Cure"/>
    <x v="0"/>
    <x v="1"/>
    <x v="3176"/>
    <s v="Monday"/>
  </r>
  <r>
    <s v="B17BA2ED"/>
    <s v="El Sila - Speed Version"/>
    <s v="Yarabi"/>
    <x v="8"/>
    <x v="1"/>
    <x v="8231"/>
    <s v="Friday"/>
  </r>
  <r>
    <s v="3F5917ED"/>
    <s v="Stand Back"/>
    <s v="Susan Tedeschi"/>
    <x v="20"/>
    <x v="1"/>
    <x v="3158"/>
    <s v="Wednesday"/>
  </r>
  <r>
    <s v="93F06B29"/>
    <s v="Lollipop"/>
    <s v="Lil Wayne"/>
    <x v="12"/>
    <x v="1"/>
    <x v="11952"/>
    <s v="Monday"/>
  </r>
  <r>
    <s v="6E1D7C67"/>
    <s v="Merry Christmas Everybody"/>
    <s v="4-Skins"/>
    <x v="33"/>
    <x v="0"/>
    <x v="3577"/>
    <s v="Monday"/>
  </r>
  <r>
    <s v="6EB9A2E7"/>
    <s v="Heavenly Father"/>
    <s v="Isaiah Rashad"/>
    <x v="12"/>
    <x v="1"/>
    <x v="4312"/>
    <s v="Friday"/>
  </r>
  <r>
    <s v="B9D0B536"/>
    <s v="Sunshine Lollipops And Rainbow"/>
    <s v="Lesley Gore"/>
    <x v="1"/>
    <x v="1"/>
    <x v="10598"/>
    <s v="Monday"/>
  </r>
  <r>
    <s v="D0F3E735"/>
    <s v="Dias De Luta Dias De Gloria"/>
    <s v="Charlie Brown JR."/>
    <x v="1"/>
    <x v="0"/>
    <x v="957"/>
    <s v="Friday"/>
  </r>
  <r>
    <s v="A2221E48"/>
    <s v="Ein Diagramm"/>
    <s v="Heiner Goebbels"/>
    <x v="10"/>
    <x v="1"/>
    <x v="13138"/>
    <s v="Friday"/>
  </r>
  <r>
    <s v="1A0FEB64"/>
    <s v="One Woman Army"/>
    <s v="Porcelain Black"/>
    <x v="1"/>
    <x v="1"/>
    <x v="17261"/>
    <s v="Monday"/>
  </r>
  <r>
    <s v="344F85E2"/>
    <s v="L’estate"/>
    <s v="Julia Dalia"/>
    <x v="5"/>
    <x v="1"/>
    <x v="13066"/>
    <s v="Monday"/>
  </r>
  <r>
    <s v="34D03200"/>
    <s v="Twitter"/>
    <s v="Jerry Dimmer"/>
    <x v="7"/>
    <x v="1"/>
    <x v="971"/>
    <s v="Monday"/>
  </r>
  <r>
    <s v="87594017"/>
    <s v="Still With Me"/>
    <s v="unknown"/>
    <x v="8"/>
    <x v="1"/>
    <x v="5350"/>
    <s v="Friday"/>
  </r>
  <r>
    <s v="BCBF78AC"/>
    <s v="You're Beautiful"/>
    <s v="Kenny G"/>
    <x v="0"/>
    <x v="1"/>
    <x v="10889"/>
    <s v="Wednesday"/>
  </r>
  <r>
    <s v="3BB43EA"/>
    <s v="Distant Lonesome Train"/>
    <s v="John Mayall"/>
    <x v="20"/>
    <x v="1"/>
    <x v="16473"/>
    <s v="Wednesday"/>
  </r>
  <r>
    <s v="536D986"/>
    <s v="All the King's Men"/>
    <s v="The Rigs"/>
    <x v="0"/>
    <x v="1"/>
    <x v="18721"/>
    <s v="Friday"/>
  </r>
  <r>
    <s v="7279E733"/>
    <s v="Beneath My Undress"/>
    <s v="Ruby Throat"/>
    <x v="2"/>
    <x v="1"/>
    <x v="18807"/>
    <s v="Wednesday"/>
  </r>
  <r>
    <s v="EC0D2453"/>
    <s v="Rather Be"/>
    <s v="Erkki.R"/>
    <x v="3"/>
    <x v="0"/>
    <x v="12601"/>
    <s v="Wednesday"/>
  </r>
  <r>
    <s v="950C0AE8"/>
    <s v="Get What You Deserve Inc."/>
    <s v="Audio Karate"/>
    <x v="33"/>
    <x v="1"/>
    <x v="14074"/>
    <s v="Monday"/>
  </r>
  <r>
    <s v="2A77120A"/>
    <s v="London Still"/>
    <s v="The Waifs"/>
    <x v="2"/>
    <x v="1"/>
    <x v="2221"/>
    <s v="Monday"/>
  </r>
  <r>
    <s v="C4CCB80B"/>
    <s v="Inbox Island"/>
    <s v="Sharp Veins"/>
    <x v="3"/>
    <x v="1"/>
    <x v="3626"/>
    <s v="Friday"/>
  </r>
  <r>
    <s v="B851E1A5"/>
    <s v="Girl Brings the Party"/>
    <s v="Sledge Sharp"/>
    <x v="0"/>
    <x v="1"/>
    <x v="13062"/>
    <s v="Monday"/>
  </r>
  <r>
    <s v="66734DD8"/>
    <s v="Champagne Cola"/>
    <s v="chuckee."/>
    <x v="12"/>
    <x v="1"/>
    <x v="2369"/>
    <s v="Friday"/>
  </r>
  <r>
    <s v="20D9DAA6"/>
    <s v="Aum"/>
    <s v="Terry Syrek"/>
    <x v="0"/>
    <x v="1"/>
    <x v="18309"/>
    <s v="Monday"/>
  </r>
  <r>
    <s v="2E88DE1A"/>
    <s v="Honey"/>
    <s v="On-The-Go"/>
    <x v="31"/>
    <x v="1"/>
    <x v="18808"/>
    <s v="Monday"/>
  </r>
  <r>
    <s v="44B1CB34"/>
    <s v="Stand Out"/>
    <s v="unknown"/>
    <x v="12"/>
    <x v="1"/>
    <x v="16939"/>
    <s v="Friday"/>
  </r>
  <r>
    <s v="5983360C"/>
    <s v="Affedecek misin?"/>
    <s v="Gece Yolcuları"/>
    <x v="1"/>
    <x v="1"/>
    <x v="2274"/>
    <s v="Friday"/>
  </r>
  <r>
    <s v="A4AF5A4F"/>
    <s v="The Feels"/>
    <s v="Reo Cragun"/>
    <x v="12"/>
    <x v="1"/>
    <x v="10099"/>
    <s v="Monday"/>
  </r>
  <r>
    <s v="57A38FB"/>
    <s v="Quanto Amore Sei"/>
    <s v="Ronnie"/>
    <x v="1"/>
    <x v="1"/>
    <x v="5362"/>
    <s v="Friday"/>
  </r>
  <r>
    <s v="3A2430A7"/>
    <s v="Too Soon Tomorrow"/>
    <s v="Pat Metheny Group"/>
    <x v="13"/>
    <x v="1"/>
    <x v="16907"/>
    <s v="Friday"/>
  </r>
  <r>
    <s v="1B00DAA4"/>
    <s v="California"/>
    <s v="Pink Noisy"/>
    <x v="3"/>
    <x v="1"/>
    <x v="14035"/>
    <s v="Wednesday"/>
  </r>
  <r>
    <s v="D7895DD3"/>
    <s v="Lost In Paradise"/>
    <s v="Giant"/>
    <x v="0"/>
    <x v="1"/>
    <x v="10042"/>
    <s v="Monday"/>
  </r>
  <r>
    <s v="C58AD827"/>
    <s v="Dynamite"/>
    <s v="Flint J"/>
    <x v="163"/>
    <x v="0"/>
    <x v="7758"/>
    <s v="Wednesday"/>
  </r>
  <r>
    <s v="509C9264"/>
    <s v="Moonsax"/>
    <s v="Boris Popov"/>
    <x v="66"/>
    <x v="0"/>
    <x v="5158"/>
    <s v="Friday"/>
  </r>
  <r>
    <s v="C708F7E4"/>
    <s v="Ay-Tete-Fee"/>
    <s v="Clifton Chenier"/>
    <x v="6"/>
    <x v="1"/>
    <x v="9168"/>
    <s v="Friday"/>
  </r>
  <r>
    <s v="3994C4D4"/>
    <s v="Aidilfitri Ceria"/>
    <s v="Masya"/>
    <x v="227"/>
    <x v="1"/>
    <x v="3223"/>
    <s v="Friday"/>
  </r>
  <r>
    <s v="627DACF2"/>
    <s v="Blue Moon"/>
    <s v="Michal Szpak"/>
    <x v="1"/>
    <x v="1"/>
    <x v="18303"/>
    <s v="Monday"/>
  </r>
  <r>
    <s v="37C33C69"/>
    <s v="Christmas Swing"/>
    <s v="Django Reinhardt - Louis Vola - Michel Warlop"/>
    <x v="1"/>
    <x v="1"/>
    <x v="18809"/>
    <s v="Wednesday"/>
  </r>
  <r>
    <s v="85680975"/>
    <s v="Molten Landscapes"/>
    <s v="Max Cooper"/>
    <x v="3"/>
    <x v="0"/>
    <x v="13561"/>
    <s v="Monday"/>
  </r>
  <r>
    <s v="33FCBD26"/>
    <s v="Arriba De Lo Mal Hecho"/>
    <s v="unknown"/>
    <x v="15"/>
    <x v="1"/>
    <x v="14223"/>
    <s v="Wednesday"/>
  </r>
  <r>
    <s v="3ADD594C"/>
    <s v="Come Back Quicker Please"/>
    <s v="April Rain"/>
    <x v="14"/>
    <x v="1"/>
    <x v="12950"/>
    <s v="Friday"/>
  </r>
  <r>
    <s v="A93D149D"/>
    <s v="Cot Damn"/>
    <s v="Clipse"/>
    <x v="1"/>
    <x v="1"/>
    <x v="18810"/>
    <s v="Wednesday"/>
  </r>
  <r>
    <s v="360939C8"/>
    <s v="Take This Chance"/>
    <s v="Anastacia"/>
    <x v="1"/>
    <x v="1"/>
    <x v="13547"/>
    <s v="Friday"/>
  </r>
  <r>
    <s v="CD873B2"/>
    <s v="Schnick Schnack Meltmade"/>
    <s v="Mouse on Mars"/>
    <x v="9"/>
    <x v="1"/>
    <x v="881"/>
    <s v="Friday"/>
  </r>
  <r>
    <s v="681D5903"/>
    <s v="Gorrion"/>
    <s v="Juan Serrano"/>
    <x v="41"/>
    <x v="1"/>
    <x v="18811"/>
    <s v="Friday"/>
  </r>
  <r>
    <s v="FB4FAD8E"/>
    <s v="Hooligan"/>
    <s v="J Fazo"/>
    <x v="12"/>
    <x v="1"/>
    <x v="2550"/>
    <s v="Monday"/>
  </r>
  <r>
    <s v="54AA79F7"/>
    <s v="The Greatest"/>
    <s v="Booty Style"/>
    <x v="162"/>
    <x v="1"/>
    <x v="811"/>
    <s v="Wednesday"/>
  </r>
  <r>
    <s v="77B01246"/>
    <s v="Toca Toca"/>
    <s v="Rulo"/>
    <x v="15"/>
    <x v="1"/>
    <x v="108"/>
    <s v="Wednesday"/>
  </r>
  <r>
    <s v="15CB817D"/>
    <s v="My Immortal"/>
    <s v="All Star Tribute Band"/>
    <x v="0"/>
    <x v="1"/>
    <x v="5080"/>
    <s v="Friday"/>
  </r>
  <r>
    <s v="3C50FBD4"/>
    <s v="Keep It Hid"/>
    <s v="Robert Plant"/>
    <x v="0"/>
    <x v="1"/>
    <x v="15685"/>
    <s v="Monday"/>
  </r>
  <r>
    <s v="96128E2"/>
    <s v="Fangs"/>
    <s v="Little Red Lung"/>
    <x v="32"/>
    <x v="1"/>
    <x v="17968"/>
    <s v="Monday"/>
  </r>
  <r>
    <s v="3F8AA9F8"/>
    <s v="Downtown"/>
    <s v="Tessa Rae"/>
    <x v="29"/>
    <x v="0"/>
    <x v="10695"/>
    <s v="Monday"/>
  </r>
  <r>
    <s v="A94A498"/>
    <s v="Little Too Late"/>
    <s v="Nicki Bluhm and the Gramblers"/>
    <x v="0"/>
    <x v="0"/>
    <x v="7918"/>
    <s v="Friday"/>
  </r>
  <r>
    <s v="6CF66E33"/>
    <s v="Magical Night"/>
    <s v="unknown"/>
    <x v="5"/>
    <x v="0"/>
    <x v="8582"/>
    <s v="Monday"/>
  </r>
  <r>
    <s v="3E00519D"/>
    <s v="The Lasting Dose"/>
    <s v="Crowbar"/>
    <x v="0"/>
    <x v="0"/>
    <x v="12666"/>
    <s v="Wednesday"/>
  </r>
  <r>
    <s v="EC698E78"/>
    <s v="Beneath the Waves"/>
    <s v="Rhiannon Bannenberg"/>
    <x v="16"/>
    <x v="0"/>
    <x v="839"/>
    <s v="Monday"/>
  </r>
  <r>
    <s v="B4FAC295"/>
    <s v="One Man War"/>
    <s v="Internal Corrosion"/>
    <x v="17"/>
    <x v="0"/>
    <x v="1682"/>
    <s v="Monday"/>
  </r>
  <r>
    <s v="1476D2BA"/>
    <s v="Marv Pontkalleg"/>
    <s v="Alan Stivell"/>
    <x v="142"/>
    <x v="1"/>
    <x v="2922"/>
    <s v="Friday"/>
  </r>
  <r>
    <s v="42E9A0A1"/>
    <s v="Together"/>
    <s v="Rahaan"/>
    <x v="3"/>
    <x v="1"/>
    <x v="15793"/>
    <s v="Monday"/>
  </r>
  <r>
    <s v="AEA8942E"/>
    <s v="Depende Da Gente"/>
    <s v="Paula Fernandes"/>
    <x v="192"/>
    <x v="1"/>
    <x v="2047"/>
    <s v="Friday"/>
  </r>
  <r>
    <s v="BEED58DD"/>
    <s v="Believe (feat. Vanessa)"/>
    <s v="Soul Player"/>
    <x v="3"/>
    <x v="0"/>
    <x v="2447"/>
    <s v="Monday"/>
  </r>
  <r>
    <s v="6150963D"/>
    <s v="Sidewalks Remanence"/>
    <s v="Yesterdays Rising"/>
    <x v="0"/>
    <x v="1"/>
    <x v="497"/>
    <s v="Monday"/>
  </r>
  <r>
    <s v="4475A2E6"/>
    <s v="Her Şeyi Yak"/>
    <s v="Serkan Kaya"/>
    <x v="1"/>
    <x v="1"/>
    <x v="10133"/>
    <s v="Friday"/>
  </r>
  <r>
    <s v="DD55E0DC"/>
    <s v="Allegro"/>
    <s v="René Aubry"/>
    <x v="16"/>
    <x v="1"/>
    <x v="1072"/>
    <s v="Wednesday"/>
  </r>
  <r>
    <s v="BFC19D4B"/>
    <s v="Suckers &amp; Circles"/>
    <s v="Pattraxx"/>
    <x v="3"/>
    <x v="0"/>
    <x v="18069"/>
    <s v="Wednesday"/>
  </r>
  <r>
    <s v="2B8C3B34"/>
    <s v="Slutwalk"/>
    <s v="unknown"/>
    <x v="12"/>
    <x v="0"/>
    <x v="16612"/>
    <s v="Wednesday"/>
  </r>
  <r>
    <s v="900272B1"/>
    <s v="Morning Dew"/>
    <s v="unknown"/>
    <x v="196"/>
    <x v="1"/>
    <x v="2370"/>
    <s v="Monday"/>
  </r>
  <r>
    <s v="A55C21DD"/>
    <s v="The Money"/>
    <s v="Original Radio Cast"/>
    <x v="41"/>
    <x v="1"/>
    <x v="17299"/>
    <s v="Friday"/>
  </r>
  <r>
    <s v="14228985"/>
    <s v="Original Go - Getter"/>
    <s v="unknown"/>
    <x v="4"/>
    <x v="0"/>
    <x v="12798"/>
    <s v="Friday"/>
  </r>
  <r>
    <s v="815B559C"/>
    <s v="Whatever It Takes"/>
    <s v="Pez"/>
    <x v="12"/>
    <x v="1"/>
    <x v="9281"/>
    <s v="Monday"/>
  </r>
  <r>
    <s v="D2849088"/>
    <s v="Balkan Express"/>
    <s v="Aco Bocina"/>
    <x v="6"/>
    <x v="1"/>
    <x v="14956"/>
    <s v="Monday"/>
  </r>
  <r>
    <s v="361F7E9B"/>
    <s v="Changes"/>
    <s v="Faul &amp; Wad Ad"/>
    <x v="35"/>
    <x v="1"/>
    <x v="6296"/>
    <s v="Friday"/>
  </r>
  <r>
    <s v="7E86BD67"/>
    <s v="Chauffard"/>
    <s v="Bénabar"/>
    <x v="103"/>
    <x v="0"/>
    <x v="16360"/>
    <s v="Monday"/>
  </r>
  <r>
    <s v="E469AD40"/>
    <s v="Fzv"/>
    <s v="Tomash Kofa"/>
    <x v="1"/>
    <x v="1"/>
    <x v="16926"/>
    <s v="Wednesday"/>
  </r>
  <r>
    <s v="362BB8D5"/>
    <s v="Rojotango"/>
    <s v="Erwin Schrott"/>
    <x v="16"/>
    <x v="0"/>
    <x v="998"/>
    <s v="Monday"/>
  </r>
  <r>
    <s v="58048EB3"/>
    <s v="What U Gonna Do"/>
    <s v="Oriana"/>
    <x v="1"/>
    <x v="1"/>
    <x v="8135"/>
    <s v="Friday"/>
  </r>
  <r>
    <s v="CD017FD"/>
    <s v="Bye Bye Bye"/>
    <s v="Various Artists - Justin Timberlake Tribute"/>
    <x v="1"/>
    <x v="0"/>
    <x v="10238"/>
    <s v="Friday"/>
  </r>
  <r>
    <s v="D229B8BF"/>
    <s v="How Deep Is the Ocean"/>
    <s v="Ballroom Orchestra"/>
    <x v="91"/>
    <x v="1"/>
    <x v="4251"/>
    <s v="Friday"/>
  </r>
  <r>
    <s v="957D349E"/>
    <s v="Time"/>
    <s v="Stella Starlight Trio"/>
    <x v="7"/>
    <x v="0"/>
    <x v="10475"/>
    <s v="Monday"/>
  </r>
  <r>
    <s v="26DE9887"/>
    <s v="Seven Nation Army Dub"/>
    <s v="unknown"/>
    <x v="125"/>
    <x v="1"/>
    <x v="932"/>
    <s v="Wednesday"/>
  </r>
  <r>
    <s v="55CC04F"/>
    <s v="Sci-Fi"/>
    <s v="unknown"/>
    <x v="4"/>
    <x v="1"/>
    <x v="3327"/>
    <s v="Monday"/>
  </r>
  <r>
    <s v="CEEB68D7"/>
    <s v="Return of Hip Hop"/>
    <s v="DJ Tomekk"/>
    <x v="12"/>
    <x v="1"/>
    <x v="9549"/>
    <s v="Monday"/>
  </r>
  <r>
    <s v="53A68EB6"/>
    <s v="Habit"/>
    <s v="Rain Man"/>
    <x v="3"/>
    <x v="1"/>
    <x v="7917"/>
    <s v="Monday"/>
  </r>
  <r>
    <s v="502C349F"/>
    <s v="Ibiza"/>
    <s v="unknown"/>
    <x v="5"/>
    <x v="1"/>
    <x v="17961"/>
    <s v="Wednesday"/>
  </r>
  <r>
    <s v="F07D1435"/>
    <s v="INNA"/>
    <s v="unknown"/>
    <x v="77"/>
    <x v="1"/>
    <x v="11332"/>
    <s v="Friday"/>
  </r>
  <r>
    <s v="3219D302"/>
    <s v="Thunderstorm / Hurricane"/>
    <s v="Allison Moorer"/>
    <x v="26"/>
    <x v="1"/>
    <x v="11626"/>
    <s v="Friday"/>
  </r>
  <r>
    <s v="E55F6FE8"/>
    <s v="En Pysty Lopettaa"/>
    <s v="Bess"/>
    <x v="1"/>
    <x v="0"/>
    <x v="11802"/>
    <s v="Monday"/>
  </r>
  <r>
    <s v="B1FFA671"/>
    <s v="Summer In The City"/>
    <s v="Various Artists - Joe Cocker Tribute"/>
    <x v="0"/>
    <x v="1"/>
    <x v="11087"/>
    <s v="Friday"/>
  </r>
  <r>
    <s v="A3A0F337"/>
    <s v="Erika"/>
    <s v="Wehrmacht Musikkorps"/>
    <x v="2"/>
    <x v="1"/>
    <x v="18160"/>
    <s v="Monday"/>
  </r>
  <r>
    <s v="E4D65DA0"/>
    <s v="Uplifting"/>
    <s v="Genetic Bros"/>
    <x v="3"/>
    <x v="1"/>
    <x v="12636"/>
    <s v="Wednesday"/>
  </r>
  <r>
    <s v="12FCC748"/>
    <s v="We Are One (From &quot;Lion King 2&quot;)"/>
    <s v="Lucas King"/>
    <x v="21"/>
    <x v="1"/>
    <x v="1299"/>
    <s v="Wednesday"/>
  </r>
  <r>
    <s v="D420EC98"/>
    <s v="Lady Fantasy"/>
    <s v="Max Him"/>
    <x v="1"/>
    <x v="0"/>
    <x v="17987"/>
    <s v="Wednesday"/>
  </r>
  <r>
    <s v="C4428068"/>
    <s v="Home"/>
    <s v="אסתר רדא"/>
    <x v="11"/>
    <x v="0"/>
    <x v="16547"/>
    <s v="Wednesday"/>
  </r>
  <r>
    <s v="A8AE9169"/>
    <s v="unknown"/>
    <s v="unknown"/>
    <x v="8"/>
    <x v="1"/>
    <x v="462"/>
    <s v="Monday"/>
  </r>
  <r>
    <s v="76498E52"/>
    <s v="Disillusion"/>
    <s v="Transience"/>
    <x v="0"/>
    <x v="1"/>
    <x v="8645"/>
    <s v="Friday"/>
  </r>
  <r>
    <s v="E3802838"/>
    <s v="Call out My Name"/>
    <s v="Frank Rivers"/>
    <x v="1"/>
    <x v="0"/>
    <x v="18232"/>
    <s v="Friday"/>
  </r>
  <r>
    <s v="F8E18C94"/>
    <s v="Secret Song"/>
    <s v="Intelligency"/>
    <x v="7"/>
    <x v="0"/>
    <x v="7298"/>
    <s v="Friday"/>
  </r>
  <r>
    <s v="20E46BB8"/>
    <s v="Chapter VII"/>
    <s v="Estatic Fear"/>
    <x v="17"/>
    <x v="0"/>
    <x v="17598"/>
    <s v="Friday"/>
  </r>
  <r>
    <s v="B7B646BA"/>
    <s v="Farewell to Lorien"/>
    <s v="An Danzza"/>
    <x v="16"/>
    <x v="0"/>
    <x v="4444"/>
    <s v="Wednesday"/>
  </r>
  <r>
    <s v="58BE4D94"/>
    <s v="Something About You"/>
    <s v="Koh-Dee"/>
    <x v="7"/>
    <x v="1"/>
    <x v="6680"/>
    <s v="Wednesday"/>
  </r>
  <r>
    <s v="7B6F7702"/>
    <s v="Rachida a bien regardé"/>
    <s v="Sexy Sushi"/>
    <x v="3"/>
    <x v="1"/>
    <x v="16233"/>
    <s v="Wednesday"/>
  </r>
  <r>
    <s v="104BBD40"/>
    <s v="All We Know"/>
    <s v="Ben Woodward"/>
    <x v="1"/>
    <x v="1"/>
    <x v="3724"/>
    <s v="Monday"/>
  </r>
  <r>
    <s v="F41C78EA"/>
    <s v="Alarm"/>
    <s v="unknown"/>
    <x v="7"/>
    <x v="0"/>
    <x v="18812"/>
    <s v="Monday"/>
  </r>
  <r>
    <s v="A2268A66"/>
    <s v="Chuang Zao Hui Yi"/>
    <s v="Dylan Wang"/>
    <x v="123"/>
    <x v="1"/>
    <x v="11342"/>
    <s v="Monday"/>
  </r>
  <r>
    <s v="FC6DAF0A"/>
    <s v="Robinet Cellophane"/>
    <s v="Jean-Michel Bernard"/>
    <x v="41"/>
    <x v="1"/>
    <x v="6047"/>
    <s v="Monday"/>
  </r>
  <r>
    <s v="9930A8B4"/>
    <s v="Warped"/>
    <s v="Blackfoot"/>
    <x v="0"/>
    <x v="1"/>
    <x v="6930"/>
    <s v="Friday"/>
  </r>
  <r>
    <s v="CF0E603E"/>
    <s v="Nikto Ne Nuzhen"/>
    <s v="KIZARU"/>
    <x v="4"/>
    <x v="1"/>
    <x v="3485"/>
    <s v="Friday"/>
  </r>
  <r>
    <s v="691708BA"/>
    <s v="After the Storm (from &quot;The Witcher III: Wild Hunt&quot;)"/>
    <s v="Saskia Kusrahadianti"/>
    <x v="41"/>
    <x v="1"/>
    <x v="18813"/>
    <s v="Wednesday"/>
  </r>
  <r>
    <s v="C49FBF13"/>
    <s v="In Another Life"/>
    <s v="Natalia Avelon"/>
    <x v="1"/>
    <x v="1"/>
    <x v="18814"/>
    <s v="Wednesday"/>
  </r>
  <r>
    <s v="DE199336"/>
    <s v="Infinity 2018"/>
    <s v="Sean Finn"/>
    <x v="3"/>
    <x v="0"/>
    <x v="13106"/>
    <s v="Friday"/>
  </r>
  <r>
    <s v="AC8E5789"/>
    <s v="When You Wish Upon a Star"/>
    <s v="The Wishing Stars"/>
    <x v="10"/>
    <x v="0"/>
    <x v="18023"/>
    <s v="Friday"/>
  </r>
  <r>
    <s v="592114A7"/>
    <s v="Voices"/>
    <s v="unknown"/>
    <x v="3"/>
    <x v="1"/>
    <x v="3648"/>
    <s v="Wednesday"/>
  </r>
  <r>
    <s v="18BD2F89"/>
    <s v="Mercy"/>
    <s v="Ayelle"/>
    <x v="7"/>
    <x v="0"/>
    <x v="14123"/>
    <s v="Wednesday"/>
  </r>
  <r>
    <s v="63CD7C36"/>
    <s v="Echoes"/>
    <s v="Never Lost"/>
    <x v="3"/>
    <x v="1"/>
    <x v="4609"/>
    <s v="Friday"/>
  </r>
  <r>
    <s v="60164F85"/>
    <s v="Invocation Obscure"/>
    <s v="Obscenity"/>
    <x v="127"/>
    <x v="0"/>
    <x v="3195"/>
    <s v="Monday"/>
  </r>
  <r>
    <s v="50C89869"/>
    <s v="Brave (In the Style of Sara Bareilles)"/>
    <s v="Playback Audition"/>
    <x v="1"/>
    <x v="1"/>
    <x v="3095"/>
    <s v="Wednesday"/>
  </r>
  <r>
    <s v="6016F9D2"/>
    <s v="Last Christmas"/>
    <s v="Sain Mendez"/>
    <x v="57"/>
    <x v="1"/>
    <x v="18815"/>
    <s v="Monday"/>
  </r>
  <r>
    <s v="95E23B57"/>
    <s v="Arcs of Command"/>
    <s v="Caspian"/>
    <x v="0"/>
    <x v="1"/>
    <x v="12437"/>
    <s v="Wednesday"/>
  </r>
  <r>
    <s v="DFCE3302"/>
    <s v="Hunger"/>
    <s v="The Carbonfools"/>
    <x v="1"/>
    <x v="1"/>
    <x v="9784"/>
    <s v="Friday"/>
  </r>
  <r>
    <s v="A68768C4"/>
    <s v="Tri Martolod"/>
    <s v="Restless Feet"/>
    <x v="2"/>
    <x v="1"/>
    <x v="14482"/>
    <s v="Friday"/>
  </r>
  <r>
    <s v="12BF680F"/>
    <s v="Lighthouse"/>
    <s v="Mariana BO feat. Sapir Amar"/>
    <x v="36"/>
    <x v="1"/>
    <x v="15168"/>
    <s v="Monday"/>
  </r>
  <r>
    <s v="6EE416C8"/>
    <s v="Pass The Pain"/>
    <s v="Only Real"/>
    <x v="9"/>
    <x v="1"/>
    <x v="18384"/>
    <s v="Wednesday"/>
  </r>
  <r>
    <s v="638F8D3B"/>
    <s v="Little Drummer Boy"/>
    <s v="The Almost"/>
    <x v="1"/>
    <x v="1"/>
    <x v="18816"/>
    <s v="Monday"/>
  </r>
  <r>
    <s v="291311A9"/>
    <s v="Suffer"/>
    <s v="Die Mannequin"/>
    <x v="0"/>
    <x v="1"/>
    <x v="1825"/>
    <s v="Monday"/>
  </r>
  <r>
    <s v="660594DF"/>
    <s v="Safari"/>
    <s v="R.A.F"/>
    <x v="3"/>
    <x v="1"/>
    <x v="366"/>
    <s v="Friday"/>
  </r>
  <r>
    <s v="7E4BC588"/>
    <s v="It's Not OK"/>
    <s v="Zac Brown Band"/>
    <x v="26"/>
    <x v="1"/>
    <x v="1310"/>
    <s v="Wednesday"/>
  </r>
  <r>
    <s v="6E12A1C"/>
    <s v="Another Chance"/>
    <s v="Sal De Sol"/>
    <x v="3"/>
    <x v="1"/>
    <x v="2982"/>
    <s v="Monday"/>
  </r>
  <r>
    <s v="818D2767"/>
    <s v="Wonderland"/>
    <s v="Mark Winkler"/>
    <x v="13"/>
    <x v="0"/>
    <x v="6456"/>
    <s v="Wednesday"/>
  </r>
  <r>
    <s v="115771C3"/>
    <s v="Signos de que"/>
    <s v="Monkey Brothers"/>
    <x v="7"/>
    <x v="1"/>
    <x v="11312"/>
    <s v="Monday"/>
  </r>
  <r>
    <s v="194FF00E"/>
    <s v="Anthem"/>
    <s v="Dismantled"/>
    <x v="9"/>
    <x v="0"/>
    <x v="9203"/>
    <s v="Friday"/>
  </r>
  <r>
    <s v="6C0A36E"/>
    <s v="Indian Giver"/>
    <s v="Aura"/>
    <x v="1"/>
    <x v="0"/>
    <x v="8409"/>
    <s v="Wednesday"/>
  </r>
  <r>
    <s v="DFC5F36A"/>
    <s v="Zing Went the Strings of My Heart"/>
    <s v="The Pasadena Roof Orchestra"/>
    <x v="13"/>
    <x v="0"/>
    <x v="1830"/>
    <s v="Monday"/>
  </r>
  <r>
    <s v="F7F22F7E"/>
    <s v="Amor - Lamento Della Ninfa"/>
    <s v="Michael Riessler &amp; Singer Pur"/>
    <x v="13"/>
    <x v="0"/>
    <x v="4152"/>
    <s v="Wednesday"/>
  </r>
  <r>
    <s v="D4DA040"/>
    <s v="Nadie Va a Saber"/>
    <s v="Dutian"/>
    <x v="61"/>
    <x v="1"/>
    <x v="15729"/>
    <s v="Monday"/>
  </r>
  <r>
    <s v="7E5AC494"/>
    <s v="Put' Um Up"/>
    <s v="The Outlawz"/>
    <x v="48"/>
    <x v="0"/>
    <x v="36"/>
    <s v="Monday"/>
  </r>
  <r>
    <s v="1CBD71AD"/>
    <s v="Last Man Standing"/>
    <s v="unknown"/>
    <x v="7"/>
    <x v="1"/>
    <x v="304"/>
    <s v="Friday"/>
  </r>
  <r>
    <s v="B86CA6C2"/>
    <s v="S-E-X-Y"/>
    <s v="Baby Alice"/>
    <x v="3"/>
    <x v="1"/>
    <x v="9889"/>
    <s v="Monday"/>
  </r>
  <r>
    <s v="973EC0C1"/>
    <s v="Love Me Hate Me"/>
    <s v="Kissin' Dynamite"/>
    <x v="17"/>
    <x v="1"/>
    <x v="172"/>
    <s v="Friday"/>
  </r>
  <r>
    <s v="9B22C778"/>
    <s v="Rest"/>
    <s v="El Huervo"/>
    <x v="7"/>
    <x v="0"/>
    <x v="5792"/>
    <s v="Monday"/>
  </r>
  <r>
    <s v="E05962CA"/>
    <s v="Viajero"/>
    <s v="unknown"/>
    <x v="5"/>
    <x v="1"/>
    <x v="3099"/>
    <s v="Monday"/>
  </r>
  <r>
    <s v="35B920A0"/>
    <s v="Weeping Willow"/>
    <s v="Sebalter"/>
    <x v="1"/>
    <x v="1"/>
    <x v="10023"/>
    <s v="Wednesday"/>
  </r>
  <r>
    <s v="BDDC2737"/>
    <s v="Spiderman"/>
    <s v="The Cartoonz"/>
    <x v="67"/>
    <x v="1"/>
    <x v="13960"/>
    <s v="Friday"/>
  </r>
  <r>
    <s v="FB305428"/>
    <s v="Like a Circle"/>
    <s v="unknown"/>
    <x v="7"/>
    <x v="1"/>
    <x v="5904"/>
    <s v="Monday"/>
  </r>
  <r>
    <s v="2A65CBD"/>
    <s v="Birmingham Smiles"/>
    <s v="G.B.H."/>
    <x v="0"/>
    <x v="0"/>
    <x v="14562"/>
    <s v="Wednesday"/>
  </r>
  <r>
    <s v="B3811585"/>
    <s v="Reflection"/>
    <s v="TRITIA"/>
    <x v="0"/>
    <x v="0"/>
    <x v="1712"/>
    <s v="Monday"/>
  </r>
  <r>
    <s v="E16D0BFF"/>
    <s v="The Invisible Man"/>
    <s v="Marillion"/>
    <x v="69"/>
    <x v="1"/>
    <x v="2856"/>
    <s v="Monday"/>
  </r>
  <r>
    <s v="87AC98A6"/>
    <s v="Horus"/>
    <s v="Meloman &amp; Máni"/>
    <x v="12"/>
    <x v="0"/>
    <x v="18817"/>
    <s v="Monday"/>
  </r>
  <r>
    <s v="A8AE9169"/>
    <s v="unknown"/>
    <s v="unknown"/>
    <x v="8"/>
    <x v="1"/>
    <x v="18818"/>
    <s v="Monday"/>
  </r>
  <r>
    <s v="998BCCB7"/>
    <s v="Wonderful Christmas Time"/>
    <s v="The London Fox Players"/>
    <x v="8"/>
    <x v="1"/>
    <x v="9236"/>
    <s v="Wednesday"/>
  </r>
  <r>
    <s v="A0A34AC3"/>
    <s v="I Love You (But I've Chosen Disco)"/>
    <s v="graingerboy"/>
    <x v="7"/>
    <x v="0"/>
    <x v="12008"/>
    <s v="Wednesday"/>
  </r>
  <r>
    <s v="3D43516"/>
    <s v="If I Didn't Care"/>
    <s v="Mose Allison"/>
    <x v="13"/>
    <x v="1"/>
    <x v="13729"/>
    <s v="Friday"/>
  </r>
  <r>
    <s v="B6FD799C"/>
    <s v="Take Five"/>
    <s v="Dave Brubeck Quartet"/>
    <x v="13"/>
    <x v="1"/>
    <x v="17075"/>
    <s v="Friday"/>
  </r>
  <r>
    <s v="85A8FDEC"/>
    <s v=" Violin Concerto No.5 in A K.219 - Cadenza: Joseph Joachim - 2. Adagio"/>
    <s v="Augustin Dumay"/>
    <x v="16"/>
    <x v="1"/>
    <x v="5254"/>
    <s v="Friday"/>
  </r>
  <r>
    <s v="9F138CEF"/>
    <s v="Take Me Out Of This Nightmare"/>
    <s v="Enforcer"/>
    <x v="17"/>
    <x v="1"/>
    <x v="18819"/>
    <s v="Monday"/>
  </r>
  <r>
    <s v="32C01B3B"/>
    <s v="Don't Wanna Change the World"/>
    <s v="Phyllis Hyman"/>
    <x v="56"/>
    <x v="0"/>
    <x v="18721"/>
    <s v="Monday"/>
  </r>
  <r>
    <s v="8A980FFF"/>
    <s v="Insanity"/>
    <s v="Echo Drama"/>
    <x v="12"/>
    <x v="0"/>
    <x v="18820"/>
    <s v="Wednesday"/>
  </r>
  <r>
    <s v="63161FA6"/>
    <s v="It's Time"/>
    <s v="unknown"/>
    <x v="48"/>
    <x v="0"/>
    <x v="4645"/>
    <s v="Monday"/>
  </r>
  <r>
    <s v="944B9F9F"/>
    <s v="Guli"/>
    <s v="Jasur Umirov"/>
    <x v="1"/>
    <x v="1"/>
    <x v="6281"/>
    <s v="Wednesday"/>
  </r>
  <r>
    <s v="3165AA06"/>
    <s v="Follow the Step"/>
    <s v="Rachel Row"/>
    <x v="3"/>
    <x v="0"/>
    <x v="3949"/>
    <s v="Friday"/>
  </r>
  <r>
    <s v="6933A640"/>
    <s v="unknown"/>
    <s v="unknown"/>
    <x v="13"/>
    <x v="0"/>
    <x v="8641"/>
    <s v="Monday"/>
  </r>
  <r>
    <s v="CFEE0C4D"/>
    <s v="Hijo de la Luna"/>
    <s v="Claire Hamilton"/>
    <x v="142"/>
    <x v="1"/>
    <x v="18821"/>
    <s v="Wednesday"/>
  </r>
  <r>
    <s v="F1130DB0"/>
    <s v="Dream Remix"/>
    <s v="Netzwerk"/>
    <x v="3"/>
    <x v="1"/>
    <x v="12709"/>
    <s v="Friday"/>
  </r>
  <r>
    <s v="2B489236"/>
    <s v="Mary's Boychild / Oh My Lord (From &quot;Daddy Cool&quot;)"/>
    <s v="West End Orchestra"/>
    <x v="41"/>
    <x v="1"/>
    <x v="10584"/>
    <s v="Wednesday"/>
  </r>
  <r>
    <s v="45723C42"/>
    <s v="Je ne suis pas elle"/>
    <s v="Amel Bent"/>
    <x v="103"/>
    <x v="1"/>
    <x v="12484"/>
    <s v="Friday"/>
  </r>
  <r>
    <s v="8DC26917"/>
    <s v="Watch Forward"/>
    <s v="DJ Madd"/>
    <x v="87"/>
    <x v="1"/>
    <x v="18822"/>
    <s v="Monday"/>
  </r>
  <r>
    <s v="1D4661"/>
    <s v="Third World"/>
    <s v="Gläns över sjö &amp; strand"/>
    <x v="2"/>
    <x v="0"/>
    <x v="6746"/>
    <s v="Wednesday"/>
  </r>
  <r>
    <s v="72622EF4"/>
    <s v="Arrival"/>
    <s v="Dave202"/>
    <x v="7"/>
    <x v="1"/>
    <x v="3308"/>
    <s v="Friday"/>
  </r>
  <r>
    <s v="50ECD23A"/>
    <s v="The Calling"/>
    <s v="TheFatRat"/>
    <x v="3"/>
    <x v="0"/>
    <x v="17229"/>
    <s v="Monday"/>
  </r>
  <r>
    <s v="5E760411"/>
    <s v="Dub Tribe"/>
    <s v="I Yahn I Arkestra"/>
    <x v="18"/>
    <x v="1"/>
    <x v="18823"/>
    <s v="Friday"/>
  </r>
  <r>
    <s v="47E21E0A"/>
    <s v="Bastard"/>
    <s v="SEREBRO"/>
    <x v="5"/>
    <x v="1"/>
    <x v="880"/>
    <s v="Monday"/>
  </r>
  <r>
    <s v="82226619"/>
    <s v="Canonul Paștelui Eh I: Cântarea I"/>
    <s v="Măicuțele de la Mănăstirea Sucevița"/>
    <x v="16"/>
    <x v="1"/>
    <x v="10967"/>
    <s v="Friday"/>
  </r>
  <r>
    <s v="A2515D07"/>
    <s v="Beautiful Things"/>
    <s v="Andain"/>
    <x v="7"/>
    <x v="1"/>
    <x v="14336"/>
    <s v="Monday"/>
  </r>
  <r>
    <s v="5313EC55"/>
    <s v="That Isn't You"/>
    <s v="Sofi de la Torre"/>
    <x v="1"/>
    <x v="1"/>
    <x v="17350"/>
    <s v="Wednesday"/>
  </r>
  <r>
    <s v="4B4A4124"/>
    <s v="If You Would Come Back Home"/>
    <s v="William Fitzsimmons"/>
    <x v="47"/>
    <x v="1"/>
    <x v="2824"/>
    <s v="Monday"/>
  </r>
  <r>
    <s v="AADA901C"/>
    <s v="Santa Bring My Baby Back (To Me)"/>
    <s v="Elvis Presley"/>
    <x v="37"/>
    <x v="1"/>
    <x v="2397"/>
    <s v="Wednesday"/>
  </r>
  <r>
    <s v="5B96C712"/>
    <s v="Bad Man's World"/>
    <s v="Jenny Lewis"/>
    <x v="2"/>
    <x v="1"/>
    <x v="1354"/>
    <s v="Monday"/>
  </r>
  <r>
    <s v="2D8B2447"/>
    <s v="Sousta Politiki"/>
    <s v="Dalgas"/>
    <x v="6"/>
    <x v="1"/>
    <x v="2139"/>
    <s v="Friday"/>
  </r>
  <r>
    <s v="B52723CE"/>
    <s v="Game of Fate"/>
    <s v="unknown"/>
    <x v="41"/>
    <x v="0"/>
    <x v="16724"/>
    <s v="Monday"/>
  </r>
  <r>
    <s v="41F1CF56"/>
    <s v="No Parachute"/>
    <s v="Aly Ryan"/>
    <x v="1"/>
    <x v="1"/>
    <x v="12503"/>
    <s v="Friday"/>
  </r>
  <r>
    <s v="B95C655B"/>
    <s v="Secret Lives"/>
    <s v="Mil-Spec"/>
    <x v="17"/>
    <x v="1"/>
    <x v="15510"/>
    <s v="Monday"/>
  </r>
  <r>
    <s v="1D4AE81E"/>
    <s v="No Roots"/>
    <s v="Amy Macdonald"/>
    <x v="1"/>
    <x v="0"/>
    <x v="767"/>
    <s v="Wednesday"/>
  </r>
  <r>
    <s v="8E54AF4D"/>
    <s v="Maybe"/>
    <s v="Maria Michelle"/>
    <x v="5"/>
    <x v="1"/>
    <x v="6106"/>
    <s v="Wednesday"/>
  </r>
  <r>
    <s v="87DF92CF"/>
    <s v="Better Times"/>
    <s v="Dan Deacon"/>
    <x v="46"/>
    <x v="1"/>
    <x v="16414"/>
    <s v="Friday"/>
  </r>
  <r>
    <s v="58CA6003"/>
    <s v="Last Christmas (Wham)"/>
    <s v="Audio Idols"/>
    <x v="57"/>
    <x v="0"/>
    <x v="11950"/>
    <s v="Friday"/>
  </r>
  <r>
    <s v="42CC3423"/>
    <s v="Glass Jar"/>
    <s v="Gang Gang Dance"/>
    <x v="9"/>
    <x v="0"/>
    <x v="18824"/>
    <s v="Wednesday"/>
  </r>
  <r>
    <s v="93E3C3B4"/>
    <s v="All Eyes On You"/>
    <s v="Meek Mill"/>
    <x v="48"/>
    <x v="0"/>
    <x v="3258"/>
    <s v="Wednesday"/>
  </r>
  <r>
    <s v="34C7D414"/>
    <s v="Redstorm"/>
    <s v="InterSys"/>
    <x v="27"/>
    <x v="1"/>
    <x v="5205"/>
    <s v="Friday"/>
  </r>
  <r>
    <s v="D0BBB708"/>
    <s v="Riverside"/>
    <s v="New Ben Franklins"/>
    <x v="0"/>
    <x v="1"/>
    <x v="17804"/>
    <s v="Monday"/>
  </r>
  <r>
    <s v="B4801777"/>
    <s v="Apeshit"/>
    <s v="Sonyae Elise"/>
    <x v="11"/>
    <x v="1"/>
    <x v="840"/>
    <s v="Friday"/>
  </r>
  <r>
    <s v="4B82C226"/>
    <s v="French Kiss"/>
    <s v="Lil' Louis"/>
    <x v="13"/>
    <x v="1"/>
    <x v="8349"/>
    <s v="Monday"/>
  </r>
  <r>
    <s v="20315575"/>
    <s v="Scarlet Angel"/>
    <s v="Borealis"/>
    <x v="0"/>
    <x v="1"/>
    <x v="15725"/>
    <s v="Wednesday"/>
  </r>
  <r>
    <s v="C04079F3"/>
    <s v="Lightbulbs"/>
    <s v="The Uchpochmack"/>
    <x v="22"/>
    <x v="1"/>
    <x v="13326"/>
    <s v="Monday"/>
  </r>
  <r>
    <s v="B8C366BE"/>
    <s v="Clown"/>
    <s v="Connie Talbot"/>
    <x v="1"/>
    <x v="1"/>
    <x v="12414"/>
    <s v="Wednesday"/>
  </r>
  <r>
    <s v="E3E783D7"/>
    <s v="Psychedelik Smoke"/>
    <s v="Dj Esco"/>
    <x v="48"/>
    <x v="0"/>
    <x v="10823"/>
    <s v="Wednesday"/>
  </r>
  <r>
    <s v="B24FEF8A"/>
    <s v="All That She Wants (Is Another Baby)"/>
    <s v="Leo Breanza"/>
    <x v="7"/>
    <x v="1"/>
    <x v="18825"/>
    <s v="Wednesday"/>
  </r>
  <r>
    <s v="2B78B883"/>
    <s v="Black Parade"/>
    <s v="Gin Wigmore"/>
    <x v="29"/>
    <x v="1"/>
    <x v="7337"/>
    <s v="Friday"/>
  </r>
  <r>
    <s v="8B302EE0"/>
    <s v="Anyone Who Knows What Love Is"/>
    <s v="Ronnie Jones"/>
    <x v="11"/>
    <x v="0"/>
    <x v="5579"/>
    <s v="Monday"/>
  </r>
  <r>
    <s v="80C7EB1D"/>
    <s v="Awful Things"/>
    <s v="iOSTRA"/>
    <x v="0"/>
    <x v="0"/>
    <x v="3505"/>
    <s v="Friday"/>
  </r>
  <r>
    <s v="1B877317"/>
    <s v="Lost in Eden"/>
    <s v="Osv"/>
    <x v="0"/>
    <x v="0"/>
    <x v="18826"/>
    <s v="Monday"/>
  </r>
  <r>
    <s v="AF72AC7F"/>
    <s v="Do You Love Me Or Don't You"/>
    <s v="Surreala"/>
    <x v="1"/>
    <x v="1"/>
    <x v="14680"/>
    <s v="Wednesday"/>
  </r>
  <r>
    <s v="EB803572"/>
    <s v="High Fashion"/>
    <s v="D.A.R.K."/>
    <x v="0"/>
    <x v="1"/>
    <x v="18827"/>
    <s v="Friday"/>
  </r>
  <r>
    <s v="83A7F06"/>
    <s v="To the One"/>
    <s v="Satyaa &amp; Pari"/>
    <x v="55"/>
    <x v="0"/>
    <x v="4187"/>
    <s v="Friday"/>
  </r>
  <r>
    <s v="DEC0E3E4"/>
    <s v="A Classical Move"/>
    <s v="Klaus Schulze"/>
    <x v="7"/>
    <x v="0"/>
    <x v="1031"/>
    <s v="Wednesday"/>
  </r>
  <r>
    <s v="E75B9F7F"/>
    <s v="The Position"/>
    <s v="MacShawn100"/>
    <x v="12"/>
    <x v="1"/>
    <x v="18828"/>
    <s v="Monday"/>
  </r>
  <r>
    <s v="853F9905"/>
    <s v="1. Allegretto - Allegro - Maestoso"/>
    <s v="Wiener Philharmoniker"/>
    <x v="16"/>
    <x v="1"/>
    <x v="9864"/>
    <s v="Friday"/>
  </r>
  <r>
    <s v="F29A3C1B"/>
    <s v="Nimbus"/>
    <s v="unknown"/>
    <x v="7"/>
    <x v="0"/>
    <x v="4270"/>
    <s v="Wednesday"/>
  </r>
  <r>
    <s v="86A0F06D"/>
    <s v="Control"/>
    <s v="Aquile"/>
    <x v="1"/>
    <x v="1"/>
    <x v="16721"/>
    <s v="Friday"/>
  </r>
  <r>
    <s v="C8B576F"/>
    <s v="Get On Board"/>
    <s v="Third Grade Haters"/>
    <x v="0"/>
    <x v="1"/>
    <x v="9027"/>
    <s v="Friday"/>
  </r>
  <r>
    <s v="B0BA4461"/>
    <s v="Les filles qui s'appellent Valerie"/>
    <s v="Oldelaf"/>
    <x v="1"/>
    <x v="1"/>
    <x v="18829"/>
    <s v="Friday"/>
  </r>
  <r>
    <s v="FD142A29"/>
    <s v="Rastvoryayus'"/>
    <s v="Sasha Kolobenin"/>
    <x v="7"/>
    <x v="0"/>
    <x v="2241"/>
    <s v="Friday"/>
  </r>
  <r>
    <s v="326B8997"/>
    <s v="Pizzica Dance"/>
    <s v="Antonio Semeraro"/>
    <x v="6"/>
    <x v="1"/>
    <x v="6383"/>
    <s v="Monday"/>
  </r>
  <r>
    <s v="3AEAB0CF"/>
    <s v="For My Help"/>
    <s v="Hayden Calnin"/>
    <x v="9"/>
    <x v="0"/>
    <x v="1285"/>
    <s v="Friday"/>
  </r>
  <r>
    <s v="5272AE06"/>
    <s v="Sitar"/>
    <s v="unknown"/>
    <x v="3"/>
    <x v="1"/>
    <x v="14779"/>
    <s v="Friday"/>
  </r>
  <r>
    <s v="5ED615FE"/>
    <s v="I Love My Chains"/>
    <s v="KRYSTAL SYSTEM"/>
    <x v="7"/>
    <x v="0"/>
    <x v="7177"/>
    <s v="Friday"/>
  </r>
  <r>
    <s v="54F7F487"/>
    <s v="A L'assassin!!"/>
    <s v="Position Parallele"/>
    <x v="90"/>
    <x v="0"/>
    <x v="16974"/>
    <s v="Friday"/>
  </r>
  <r>
    <s v="56D45945"/>
    <s v="Ojos En El Carro"/>
    <s v="Mint Field"/>
    <x v="0"/>
    <x v="0"/>
    <x v="1883"/>
    <s v="Friday"/>
  </r>
  <r>
    <s v="1B9B9913"/>
    <s v="Coz I Luv You (In the Style of 'Slade')"/>
    <s v="Boggle Karaoke"/>
    <x v="1"/>
    <x v="1"/>
    <x v="18830"/>
    <s v="Friday"/>
  </r>
  <r>
    <s v="377286DB"/>
    <s v="Parking Lot"/>
    <s v="Grouper"/>
    <x v="90"/>
    <x v="1"/>
    <x v="16232"/>
    <s v="Wednesday"/>
  </r>
  <r>
    <s v="537E7E30"/>
    <s v="Mondo Bongo"/>
    <s v="Joe Strummer &amp; The Mescaleros"/>
    <x v="9"/>
    <x v="1"/>
    <x v="1313"/>
    <s v="Monday"/>
  </r>
  <r>
    <s v="6D295F2B"/>
    <s v="The Sting"/>
    <s v="Augustus Pablo"/>
    <x v="18"/>
    <x v="1"/>
    <x v="18831"/>
    <s v="Friday"/>
  </r>
  <r>
    <s v="262718AD"/>
    <s v="Bad King Kong"/>
    <s v="The Derevolutions"/>
    <x v="1"/>
    <x v="1"/>
    <x v="11220"/>
    <s v="Friday"/>
  </r>
  <r>
    <s v="ACB98CC8"/>
    <s v="Jelly Castle"/>
    <s v="MDK"/>
    <x v="7"/>
    <x v="1"/>
    <x v="5197"/>
    <s v="Wednesday"/>
  </r>
  <r>
    <s v="8493C149"/>
    <s v="The Prayer Cycle: V. Grace"/>
    <s v="The English Chamber Chorus"/>
    <x v="16"/>
    <x v="1"/>
    <x v="9929"/>
    <s v="Monday"/>
  </r>
  <r>
    <s v="955561F1"/>
    <s v="How You've Been"/>
    <s v="Joshua Hyslop"/>
    <x v="42"/>
    <x v="1"/>
    <x v="13032"/>
    <s v="Friday"/>
  </r>
  <r>
    <s v="2B09EFD"/>
    <s v="Kashmir (Epic)"/>
    <s v="John Carter"/>
    <x v="0"/>
    <x v="1"/>
    <x v="18149"/>
    <s v="Monday"/>
  </r>
  <r>
    <s v="F2E84829"/>
    <s v="Tobe! Grendizer (Grendizer)"/>
    <s v="Hironobu Kageyama"/>
    <x v="6"/>
    <x v="1"/>
    <x v="4244"/>
    <s v="Wednesday"/>
  </r>
  <r>
    <s v="D8C78EAB"/>
    <s v="A Dream of Peace"/>
    <s v="Amadeus vs Aly and Fila"/>
    <x v="7"/>
    <x v="1"/>
    <x v="5959"/>
    <s v="Monday"/>
  </r>
  <r>
    <s v="CDB95048"/>
    <s v="All Over You"/>
    <s v="Majid Jordan"/>
    <x v="11"/>
    <x v="1"/>
    <x v="8818"/>
    <s v="Friday"/>
  </r>
  <r>
    <s v="E4F3F30D"/>
    <s v="KENNY"/>
    <s v="Obladaet"/>
    <x v="4"/>
    <x v="0"/>
    <x v="226"/>
    <s v="Monday"/>
  </r>
  <r>
    <s v="7C98BEAC"/>
    <s v="Stuck in the Crowd"/>
    <s v="Synchre"/>
    <x v="0"/>
    <x v="1"/>
    <x v="5791"/>
    <s v="Wednesday"/>
  </r>
  <r>
    <s v="9AE7FE14"/>
    <s v="El Hombre del Frack"/>
    <s v="Daniel Magal"/>
    <x v="15"/>
    <x v="0"/>
    <x v="12649"/>
    <s v="Friday"/>
  </r>
  <r>
    <s v="2CA4E5A"/>
    <s v="La La La"/>
    <s v="Tingsek"/>
    <x v="1"/>
    <x v="1"/>
    <x v="5666"/>
    <s v="Monday"/>
  </r>
  <r>
    <s v="5D1FADD0"/>
    <s v="Love Will Tear Us Apart"/>
    <s v="Bellestar"/>
    <x v="7"/>
    <x v="1"/>
    <x v="9566"/>
    <s v="Friday"/>
  </r>
  <r>
    <s v="6BFD1DA"/>
    <s v="Regi"/>
    <s v="Wolf-e-Wolf"/>
    <x v="7"/>
    <x v="0"/>
    <x v="650"/>
    <s v="Monday"/>
  </r>
  <r>
    <s v="66F524C6"/>
    <s v="Don't Let Me Misunderstood"/>
    <s v="Duck International Ensemble"/>
    <x v="0"/>
    <x v="0"/>
    <x v="14804"/>
    <s v="Monday"/>
  </r>
  <r>
    <s v="80618AE2"/>
    <s v="Pale Sun Rose"/>
    <s v="Matthew And The Atlas"/>
    <x v="9"/>
    <x v="1"/>
    <x v="4052"/>
    <s v="Friday"/>
  </r>
  <r>
    <s v="4D8A3220"/>
    <s v="Gimme a Treat"/>
    <s v="East Side Meows"/>
    <x v="0"/>
    <x v="0"/>
    <x v="6022"/>
    <s v="Friday"/>
  </r>
  <r>
    <s v="6A04B49E"/>
    <s v="Let Me in"/>
    <s v="Airwaves"/>
    <x v="0"/>
    <x v="1"/>
    <x v="18832"/>
    <s v="Friday"/>
  </r>
  <r>
    <s v="6ACEF960"/>
    <s v="L’estate"/>
    <s v="Julia Dalia"/>
    <x v="5"/>
    <x v="1"/>
    <x v="14507"/>
    <s v="Wednesday"/>
  </r>
  <r>
    <s v="F7BF511"/>
    <s v="Not Over You"/>
    <s v="Gavin DeGraw"/>
    <x v="1"/>
    <x v="1"/>
    <x v="2741"/>
    <s v="Friday"/>
  </r>
  <r>
    <s v="BA33741D"/>
    <s v="Time to Go"/>
    <s v="The Wanton Bishops"/>
    <x v="0"/>
    <x v="0"/>
    <x v="4444"/>
    <s v="Monday"/>
  </r>
  <r>
    <s v="AA35B0BC"/>
    <s v="Celebrate"/>
    <s v="Killmode"/>
    <x v="7"/>
    <x v="1"/>
    <x v="13867"/>
    <s v="Monday"/>
  </r>
  <r>
    <s v="BE3981D4"/>
    <s v="Jack's Lament (Danny Elfman)"/>
    <s v="Kunamaka"/>
    <x v="17"/>
    <x v="1"/>
    <x v="7063"/>
    <s v="Wednesday"/>
  </r>
  <r>
    <s v="26C21742"/>
    <s v="Perte de temps"/>
    <s v="KoperniK"/>
    <x v="22"/>
    <x v="1"/>
    <x v="2410"/>
    <s v="Friday"/>
  </r>
  <r>
    <s v="5983360C"/>
    <s v="Gel Be Gökyüzüm"/>
    <s v="İlyas Yalçıntaş"/>
    <x v="1"/>
    <x v="1"/>
    <x v="18587"/>
    <s v="Friday"/>
  </r>
  <r>
    <s v="3564AD5E"/>
    <s v="Changed The Way You Kiss Me"/>
    <s v="Example"/>
    <x v="3"/>
    <x v="1"/>
    <x v="18833"/>
    <s v="Friday"/>
  </r>
  <r>
    <s v="4346BDDD"/>
    <s v="ACT 1: Aria: Bel riposo de` mortali"/>
    <s v="unknown"/>
    <x v="16"/>
    <x v="1"/>
    <x v="5036"/>
    <s v="Monday"/>
  </r>
  <r>
    <s v="85F224BD"/>
    <s v="Insider"/>
    <s v="Max Melvin"/>
    <x v="7"/>
    <x v="1"/>
    <x v="16436"/>
    <s v="Friday"/>
  </r>
  <r>
    <s v="F6F9F554"/>
    <s v="Loser"/>
    <s v="And One"/>
    <x v="1"/>
    <x v="0"/>
    <x v="7511"/>
    <s v="Wednesday"/>
  </r>
  <r>
    <s v="8752AC"/>
    <s v="'Tain't No Use"/>
    <s v="Benny Goodman and His Orchestra"/>
    <x v="13"/>
    <x v="0"/>
    <x v="14146"/>
    <s v="Wednesday"/>
  </r>
  <r>
    <s v="FA7871F3"/>
    <s v="İki Yüzlü"/>
    <s v="Turgay Saka"/>
    <x v="1"/>
    <x v="1"/>
    <x v="2955"/>
    <s v="Wednesday"/>
  </r>
  <r>
    <s v="4E05BF61"/>
    <s v="Kya Baat Ay"/>
    <s v="Harrdy Sandhu"/>
    <x v="163"/>
    <x v="1"/>
    <x v="1075"/>
    <s v="Monday"/>
  </r>
  <r>
    <s v="81F0953B"/>
    <s v="Lolita"/>
    <s v="POKRAPIVA"/>
    <x v="5"/>
    <x v="0"/>
    <x v="12962"/>
    <s v="Friday"/>
  </r>
  <r>
    <s v="ED399279"/>
    <s v="Theme from &quot;Moulin Rouge&quot; : &quot;El Tango De Roxanne&quot; / Sting Tratto Da &quot;Moulin Rouge&quot;"/>
    <s v="Classic Movies Quartet"/>
    <x v="21"/>
    <x v="1"/>
    <x v="16741"/>
    <s v="Wednesday"/>
  </r>
  <r>
    <s v="89253697"/>
    <s v="Plenty"/>
    <s v="aeseaes"/>
    <x v="1"/>
    <x v="0"/>
    <x v="16739"/>
    <s v="Monday"/>
  </r>
  <r>
    <s v="B1684F52"/>
    <s v="Anime"/>
    <s v="Diego Pettena"/>
    <x v="1"/>
    <x v="1"/>
    <x v="1685"/>
    <s v="Monday"/>
  </r>
  <r>
    <s v="5C7CD414"/>
    <s v="That Man 4 Me"/>
    <s v="Appolonia"/>
    <x v="13"/>
    <x v="1"/>
    <x v="18834"/>
    <s v="Friday"/>
  </r>
  <r>
    <s v="4E22E96C"/>
    <s v="Welcome to the Jungle"/>
    <s v="Greg Pattillo"/>
    <x v="67"/>
    <x v="1"/>
    <x v="5582"/>
    <s v="Monday"/>
  </r>
  <r>
    <s v="F1299DF8"/>
    <s v="Sa Ta Na Ma"/>
    <s v="Leesa Sklover"/>
    <x v="55"/>
    <x v="0"/>
    <x v="6323"/>
    <s v="Friday"/>
  </r>
  <r>
    <s v="3418CA5B"/>
    <s v="Rules Are Rules"/>
    <s v="Tom Holkenborg"/>
    <x v="66"/>
    <x v="0"/>
    <x v="18736"/>
    <s v="Monday"/>
  </r>
  <r>
    <s v="B1F3163D"/>
    <s v="Falling Rain"/>
    <s v="Labÿrinth"/>
    <x v="51"/>
    <x v="1"/>
    <x v="9940"/>
    <s v="Wednesday"/>
  </r>
  <r>
    <s v="114BD53F"/>
    <s v="28"/>
    <s v="Ekibastuz"/>
    <x v="5"/>
    <x v="1"/>
    <x v="14541"/>
    <s v="Friday"/>
  </r>
  <r>
    <s v="432D2CCE"/>
    <s v="Out of Light"/>
    <s v="Slushii"/>
    <x v="7"/>
    <x v="1"/>
    <x v="2941"/>
    <s v="Monday"/>
  </r>
  <r>
    <s v="37F411C2"/>
    <s v="Sotto casa tua"/>
    <s v="Thomas Grazioso"/>
    <x v="1"/>
    <x v="1"/>
    <x v="4796"/>
    <s v="Friday"/>
  </r>
  <r>
    <s v="F7FD394A"/>
    <s v="My Tears My Sadness"/>
    <s v="unknown"/>
    <x v="4"/>
    <x v="1"/>
    <x v="16623"/>
    <s v="Friday"/>
  </r>
  <r>
    <s v="90813A61"/>
    <s v="Bate Toba Mare"/>
    <s v="Gipsy Casual"/>
    <x v="1"/>
    <x v="0"/>
    <x v="16801"/>
    <s v="Wednesday"/>
  </r>
  <r>
    <s v="6AEBC43E"/>
    <s v="A Good Man Is Hard to Find"/>
    <s v="Dr. Jazz &amp; Dirty Bucks Swing Band"/>
    <x v="198"/>
    <x v="1"/>
    <x v="12765"/>
    <s v="Friday"/>
  </r>
  <r>
    <s v="6728BB0B"/>
    <s v="The Dawn of a Dead Day"/>
    <s v="Necro"/>
    <x v="12"/>
    <x v="1"/>
    <x v="17582"/>
    <s v="Wednesday"/>
  </r>
  <r>
    <s v="A1261D26"/>
    <s v="unknown"/>
    <s v="unknown"/>
    <x v="20"/>
    <x v="1"/>
    <x v="18835"/>
    <s v="Monday"/>
  </r>
  <r>
    <s v="43E770A5"/>
    <s v="Se totes cocuts"/>
    <s v="Le Bal Brotto Lopez"/>
    <x v="6"/>
    <x v="0"/>
    <x v="16486"/>
    <s v="Monday"/>
  </r>
  <r>
    <s v="8154884A"/>
    <s v="Americano"/>
    <s v="Eddie Calvert"/>
    <x v="15"/>
    <x v="1"/>
    <x v="3045"/>
    <s v="Monday"/>
  </r>
  <r>
    <s v="5A544A73"/>
    <s v="Day of Regret"/>
    <s v="Promid"/>
    <x v="117"/>
    <x v="0"/>
    <x v="7626"/>
    <s v="Monday"/>
  </r>
  <r>
    <s v="FBD6C75A"/>
    <s v="The Life"/>
    <s v="Angel The God"/>
    <x v="12"/>
    <x v="1"/>
    <x v="9228"/>
    <s v="Friday"/>
  </r>
  <r>
    <s v="66BB9388"/>
    <s v="Minnen"/>
    <s v="Petter"/>
    <x v="12"/>
    <x v="0"/>
    <x v="9664"/>
    <s v="Wednesday"/>
  </r>
  <r>
    <s v="8DFBA2C5"/>
    <s v="Symphony No. 8 in F Major Op. 93: II. Allegretto scherzando"/>
    <s v="Giuseppe Lanzetta"/>
    <x v="16"/>
    <x v="0"/>
    <x v="15532"/>
    <s v="Wednesday"/>
  </r>
  <r>
    <s v="B9CA5DEE"/>
    <s v="Coming Home"/>
    <s v="Sigma"/>
    <x v="3"/>
    <x v="1"/>
    <x v="13637"/>
    <s v="Monday"/>
  </r>
  <r>
    <s v="BB262E49"/>
    <s v="Say Yeah"/>
    <s v="unknown"/>
    <x v="3"/>
    <x v="1"/>
    <x v="15094"/>
    <s v="Wednesday"/>
  </r>
  <r>
    <s v="3270A43D"/>
    <s v="The Boy Does Nothing"/>
    <s v="Alesha Dixon"/>
    <x v="1"/>
    <x v="0"/>
    <x v="18557"/>
    <s v="Wednesday"/>
  </r>
  <r>
    <s v="6DDB557C"/>
    <s v="Queen of Desire"/>
    <s v="Ostrogoth"/>
    <x v="0"/>
    <x v="1"/>
    <x v="9504"/>
    <s v="Friday"/>
  </r>
  <r>
    <s v="E1325689"/>
    <s v="Pockets"/>
    <s v="Easy Life"/>
    <x v="9"/>
    <x v="1"/>
    <x v="18492"/>
    <s v="Wednesday"/>
  </r>
  <r>
    <s v="E647CAB2"/>
    <s v="Ghir Enta"/>
    <s v="Souad Massi"/>
    <x v="1"/>
    <x v="0"/>
    <x v="18836"/>
    <s v="Monday"/>
  </r>
  <r>
    <s v="5AD137F2"/>
    <s v="Living Water"/>
    <s v="Alob"/>
    <x v="60"/>
    <x v="0"/>
    <x v="316"/>
    <s v="Monday"/>
  </r>
  <r>
    <s v="F0D1CA8"/>
    <s v="Fancy"/>
    <s v="Grey Killer"/>
    <x v="19"/>
    <x v="1"/>
    <x v="14566"/>
    <s v="Monday"/>
  </r>
  <r>
    <s v="8907BD75"/>
    <s v="Kalbimi Koydum"/>
    <s v="Gülben Ergen"/>
    <x v="1"/>
    <x v="1"/>
    <x v="8035"/>
    <s v="Wednesday"/>
  </r>
  <r>
    <s v="D81A5CE9"/>
    <s v="The World"/>
    <s v="Earlimart"/>
    <x v="0"/>
    <x v="1"/>
    <x v="17288"/>
    <s v="Wednesday"/>
  </r>
  <r>
    <s v="7121ED2C"/>
    <s v="Wallpaper"/>
    <s v="Staygold"/>
    <x v="1"/>
    <x v="1"/>
    <x v="10043"/>
    <s v="Monday"/>
  </r>
  <r>
    <s v="C365129B"/>
    <s v="Boost Your Level"/>
    <s v="DJ Milok"/>
    <x v="3"/>
    <x v="1"/>
    <x v="9638"/>
    <s v="Friday"/>
  </r>
  <r>
    <s v="D1CD4FE5"/>
    <s v="Destination Calabria"/>
    <s v="unknown"/>
    <x v="3"/>
    <x v="1"/>
    <x v="5340"/>
    <s v="Wednesday"/>
  </r>
  <r>
    <s v="2D0844BC"/>
    <s v="Ave Maria (Caccini)"/>
    <s v="Argishty (Duduk)"/>
    <x v="39"/>
    <x v="1"/>
    <x v="2653"/>
    <s v="Wednesday"/>
  </r>
  <r>
    <s v="CA6BAC8D"/>
    <s v="Santa Claus Is Comin' to Town"/>
    <s v="The Crystals"/>
    <x v="66"/>
    <x v="1"/>
    <x v="1056"/>
    <s v="Monday"/>
  </r>
  <r>
    <s v="992F751B"/>
    <s v="Como Antes"/>
    <s v="Tonica Rara"/>
    <x v="3"/>
    <x v="0"/>
    <x v="12954"/>
    <s v="Monday"/>
  </r>
  <r>
    <s v="7B0CDA93"/>
    <s v="For What It's Worth"/>
    <s v="Allan Taylor"/>
    <x v="1"/>
    <x v="1"/>
    <x v="18837"/>
    <s v="Monday"/>
  </r>
  <r>
    <s v="DCEE5607"/>
    <s v="Kiss Me"/>
    <s v="Ian Hultquist"/>
    <x v="41"/>
    <x v="1"/>
    <x v="11641"/>
    <s v="Friday"/>
  </r>
  <r>
    <s v="A7AC3C9E"/>
    <s v="How Does It Feel"/>
    <s v="Kamaiyah"/>
    <x v="12"/>
    <x v="1"/>
    <x v="2720"/>
    <s v="Friday"/>
  </r>
  <r>
    <s v="CED7BA7B"/>
    <s v="Rockstar (Made Popular By Post Malone ft. 21 Savage)"/>
    <s v="Party Tyme Karaoke"/>
    <x v="162"/>
    <x v="1"/>
    <x v="18838"/>
    <s v="Friday"/>
  </r>
  <r>
    <s v="116A6CCA"/>
    <s v="Mono in Love"/>
    <s v="Edward Maya"/>
    <x v="1"/>
    <x v="1"/>
    <x v="18839"/>
    <s v="Wednesday"/>
  </r>
  <r>
    <s v="9179F0AE"/>
    <s v="Claustrophobia"/>
    <s v="Pistol Grip"/>
    <x v="33"/>
    <x v="1"/>
    <x v="18840"/>
    <s v="Friday"/>
  </r>
  <r>
    <s v="3EDD0681"/>
    <s v="Paint It Black"/>
    <s v="Covered in Hits"/>
    <x v="0"/>
    <x v="1"/>
    <x v="18841"/>
    <s v="Monday"/>
  </r>
  <r>
    <s v="1AFEC5F4"/>
    <s v="Under Pressure"/>
    <s v="Under Pressure"/>
    <x v="0"/>
    <x v="1"/>
    <x v="645"/>
    <s v="Friday"/>
  </r>
  <r>
    <s v="4757B968"/>
    <s v="Casual"/>
    <s v="The Dream Masons"/>
    <x v="20"/>
    <x v="1"/>
    <x v="17730"/>
    <s v="Friday"/>
  </r>
  <r>
    <s v="E8AA9A98"/>
    <s v="Gagner"/>
    <s v="The Dazzlings"/>
    <x v="10"/>
    <x v="1"/>
    <x v="10193"/>
    <s v="Monday"/>
  </r>
  <r>
    <s v="178B3C1E"/>
    <s v="Four Years"/>
    <s v="Cullen Omori"/>
    <x v="9"/>
    <x v="1"/>
    <x v="18842"/>
    <s v="Wednesday"/>
  </r>
  <r>
    <s v="2DC83A69"/>
    <s v="Another Day of Sun"/>
    <s v="TRIO KARDIA"/>
    <x v="16"/>
    <x v="1"/>
    <x v="2454"/>
    <s v="Wednesday"/>
  </r>
  <r>
    <s v="DEA3BAF1"/>
    <s v="Who Do You Love Now (Stringer)"/>
    <s v="Dannii Minogue"/>
    <x v="3"/>
    <x v="0"/>
    <x v="2109"/>
    <s v="Monday"/>
  </r>
  <r>
    <s v="A7B08992"/>
    <s v="Hainao Moa"/>
    <s v="Toko Telo"/>
    <x v="6"/>
    <x v="1"/>
    <x v="9878"/>
    <s v="Friday"/>
  </r>
  <r>
    <s v="14CF6632"/>
    <s v="Hearts Are Digital"/>
    <s v="Jack Strify"/>
    <x v="1"/>
    <x v="1"/>
    <x v="10176"/>
    <s v="Wednesday"/>
  </r>
  <r>
    <s v="5DCDEE30"/>
    <s v="Overture"/>
    <s v="unknown"/>
    <x v="16"/>
    <x v="0"/>
    <x v="13658"/>
    <s v="Monday"/>
  </r>
  <r>
    <s v="90E82A3F"/>
    <s v="No cry"/>
    <s v="unknown"/>
    <x v="4"/>
    <x v="1"/>
    <x v="11777"/>
    <s v="Wednesday"/>
  </r>
  <r>
    <s v="E3C535B3"/>
    <s v="Cosmoboy"/>
    <s v="Taliana"/>
    <x v="5"/>
    <x v="0"/>
    <x v="12309"/>
    <s v="Wednesday"/>
  </r>
  <r>
    <s v="932CEBB8"/>
    <s v="Vampire Girl"/>
    <s v="Misfits"/>
    <x v="0"/>
    <x v="0"/>
    <x v="12851"/>
    <s v="Wednesday"/>
  </r>
  <r>
    <s v="A1261D26"/>
    <s v="unknown"/>
    <s v="unknown"/>
    <x v="13"/>
    <x v="1"/>
    <x v="9729"/>
    <s v="Monday"/>
  </r>
  <r>
    <s v="1BAAD277"/>
    <s v="Na Na"/>
    <s v="KLADE Bersan"/>
    <x v="4"/>
    <x v="1"/>
    <x v="57"/>
    <s v="Friday"/>
  </r>
  <r>
    <s v="B2D1AA34"/>
    <s v="Dixieland Jazz Music"/>
    <s v="Bobby Cole"/>
    <x v="96"/>
    <x v="0"/>
    <x v="7986"/>
    <s v="Monday"/>
  </r>
  <r>
    <s v="C915E92B"/>
    <s v="Serendipity"/>
    <s v="Technicolour"/>
    <x v="3"/>
    <x v="0"/>
    <x v="17352"/>
    <s v="Wednesday"/>
  </r>
  <r>
    <s v="3BFAFEEE"/>
    <s v="Passaglia Choral &amp; Fugue &quot;Who But the Good God Let Worries&quot;"/>
    <s v="Feike Asma"/>
    <x v="106"/>
    <x v="1"/>
    <x v="14292"/>
    <s v="Friday"/>
  </r>
  <r>
    <s v="F8C401D2"/>
    <s v=" String Quartet No.2 in A minor Op.51 No.2 - 2. Andante moderato"/>
    <s v="Quartetto Italiano"/>
    <x v="16"/>
    <x v="1"/>
    <x v="13354"/>
    <s v="Wednesday"/>
  </r>
  <r>
    <s v="508D803F"/>
    <s v="Off My Mind"/>
    <s v="Moon Boots"/>
    <x v="3"/>
    <x v="1"/>
    <x v="18843"/>
    <s v="Friday"/>
  </r>
  <r>
    <s v="13299FAF"/>
    <s v="Monotron"/>
    <s v="membran 66"/>
    <x v="65"/>
    <x v="1"/>
    <x v="16298"/>
    <s v="Monday"/>
  </r>
  <r>
    <s v="69B5BBCF"/>
    <s v="Ouverture"/>
    <s v="Claude Salmieri"/>
    <x v="1"/>
    <x v="0"/>
    <x v="6417"/>
    <s v="Wednesday"/>
  </r>
  <r>
    <s v="B851E1A5"/>
    <s v="Invisible"/>
    <s v="Jerome Miniere"/>
    <x v="1"/>
    <x v="1"/>
    <x v="3428"/>
    <s v="Monday"/>
  </r>
  <r>
    <s v="F373752C"/>
    <s v="Take Five"/>
    <s v="unknown"/>
    <x v="13"/>
    <x v="1"/>
    <x v="1413"/>
    <s v="Monday"/>
  </r>
  <r>
    <s v="606F8FB6"/>
    <s v="Ave Maria (Caccini)"/>
    <s v="Argishty (Duduk)"/>
    <x v="39"/>
    <x v="1"/>
    <x v="18598"/>
    <s v="Friday"/>
  </r>
  <r>
    <s v="29A8B2E6"/>
    <s v="Asmr"/>
    <s v="ASMR"/>
    <x v="21"/>
    <x v="1"/>
    <x v="7027"/>
    <s v="Friday"/>
  </r>
  <r>
    <s v="B8724F2B"/>
    <s v="Jan Bales"/>
    <s v="Arsen Hayrapetyan"/>
    <x v="1"/>
    <x v="0"/>
    <x v="11729"/>
    <s v="Wednesday"/>
  </r>
  <r>
    <s v="81206C10"/>
    <s v="I'm a Fire"/>
    <s v="Combat Cars"/>
    <x v="4"/>
    <x v="1"/>
    <x v="16449"/>
    <s v="Monday"/>
  </r>
  <r>
    <s v="E639C647"/>
    <s v="Der Herbst ist da"/>
    <s v="Fjoergyn"/>
    <x v="0"/>
    <x v="1"/>
    <x v="6720"/>
    <s v="Wednesday"/>
  </r>
  <r>
    <s v="243F5E04"/>
    <s v="unknown"/>
    <s v="unknown"/>
    <x v="76"/>
    <x v="1"/>
    <x v="18844"/>
    <s v="Friday"/>
  </r>
  <r>
    <s v="526E49A5"/>
    <s v="Welcome to Russia"/>
    <s v="unknown"/>
    <x v="5"/>
    <x v="0"/>
    <x v="13620"/>
    <s v="Wednesday"/>
  </r>
  <r>
    <s v="EE04A73C"/>
    <s v="Gotta Push On"/>
    <s v="unknown"/>
    <x v="7"/>
    <x v="1"/>
    <x v="18845"/>
    <s v="Monday"/>
  </r>
  <r>
    <s v="9ACDA538"/>
    <s v="Le Comte Ory / Act 1"/>
    <s v="Orchestra del Teatro Comunale di Bologna"/>
    <x v="16"/>
    <x v="1"/>
    <x v="11385"/>
    <s v="Friday"/>
  </r>
  <r>
    <s v="3A3BBFBE"/>
    <s v="Aromat"/>
    <s v="Ivan Valeev"/>
    <x v="5"/>
    <x v="1"/>
    <x v="1685"/>
    <s v="Monday"/>
  </r>
  <r>
    <s v="E882BDF6"/>
    <s v="In The Tall Grass"/>
    <s v="The Charlatans"/>
    <x v="0"/>
    <x v="0"/>
    <x v="3761"/>
    <s v="Wednesday"/>
  </r>
  <r>
    <s v="6BDCEC9"/>
    <s v="The Price Of Punishment"/>
    <s v="The Warriors"/>
    <x v="17"/>
    <x v="1"/>
    <x v="18106"/>
    <s v="Monday"/>
  </r>
  <r>
    <s v="DE079CE"/>
    <s v="Te Viví"/>
    <s v="Villamizar"/>
    <x v="53"/>
    <x v="1"/>
    <x v="14455"/>
    <s v="Monday"/>
  </r>
  <r>
    <s v="DFB32361"/>
    <s v="De la volga au don"/>
    <s v="unknown"/>
    <x v="5"/>
    <x v="1"/>
    <x v="17075"/>
    <s v="Friday"/>
  </r>
  <r>
    <s v="D03739B3"/>
    <s v="Benjart"/>
    <s v="Blessed"/>
    <x v="12"/>
    <x v="0"/>
    <x v="11990"/>
    <s v="Friday"/>
  </r>
  <r>
    <s v="26EDFE39"/>
    <s v="The Good"/>
    <s v="M. Maggie"/>
    <x v="11"/>
    <x v="0"/>
    <x v="10864"/>
    <s v="Friday"/>
  </r>
  <r>
    <s v="9A6AD0D"/>
    <s v="Quaalude"/>
    <s v="2db"/>
    <x v="3"/>
    <x v="0"/>
    <x v="5646"/>
    <s v="Friday"/>
  </r>
  <r>
    <s v="419836A2"/>
    <s v="Ese Amor (feat. Jimmy Dub)"/>
    <s v="Andeeno Damassy"/>
    <x v="7"/>
    <x v="1"/>
    <x v="10471"/>
    <s v="Wednesday"/>
  </r>
  <r>
    <s v="932B0FBE"/>
    <s v="DJ Got Us Fallin' In Love"/>
    <s v="Pitbull"/>
    <x v="66"/>
    <x v="1"/>
    <x v="7641"/>
    <s v="Friday"/>
  </r>
  <r>
    <s v="12A49F5C"/>
    <s v="Satie: Gnossiennes - 1. Lent"/>
    <s v="Alice Sara Ott"/>
    <x v="16"/>
    <x v="1"/>
    <x v="751"/>
    <s v="Monday"/>
  </r>
  <r>
    <s v="4E588624"/>
    <s v="Can You Say Yeah?"/>
    <s v="The Gospel Storytellers"/>
    <x v="60"/>
    <x v="0"/>
    <x v="3783"/>
    <s v="Monday"/>
  </r>
  <r>
    <s v="CC67DE91"/>
    <s v="Skipping Stones"/>
    <s v="Claire Guerreso"/>
    <x v="3"/>
    <x v="1"/>
    <x v="8387"/>
    <s v="Wednesday"/>
  </r>
  <r>
    <s v="E5397C96"/>
    <s v="ULTRAVIOLET"/>
    <s v="Max Fabian"/>
    <x v="5"/>
    <x v="0"/>
    <x v="4170"/>
    <s v="Monday"/>
  </r>
  <r>
    <s v="CAC4BC4"/>
    <s v="To Be Free"/>
    <s v="Emilíana Torrini"/>
    <x v="2"/>
    <x v="0"/>
    <x v="11821"/>
    <s v="Monday"/>
  </r>
  <r>
    <s v="E0722C8E"/>
    <s v="Water of Life"/>
    <s v="Water Of Life Project"/>
    <x v="5"/>
    <x v="1"/>
    <x v="1412"/>
    <s v="Friday"/>
  </r>
  <r>
    <s v="D7F0975A"/>
    <s v="Sarah Send Your Driver"/>
    <s v="Timeshares"/>
    <x v="33"/>
    <x v="1"/>
    <x v="6698"/>
    <s v="Monday"/>
  </r>
  <r>
    <s v="BFB11F2"/>
    <s v="Blue Suede Shoes (Rerecorded)"/>
    <s v="C. Perkins"/>
    <x v="1"/>
    <x v="0"/>
    <x v="13333"/>
    <s v="Friday"/>
  </r>
  <r>
    <s v="649E3346"/>
    <s v="Gol (FM Belfast Rework)"/>
    <s v="Martin Kohlstedt"/>
    <x v="0"/>
    <x v="1"/>
    <x v="11846"/>
    <s v="Friday"/>
  </r>
  <r>
    <s v="2E69B0AC"/>
    <s v="Tempest Temper Enlil Enraged"/>
    <s v="Melechesh"/>
    <x v="17"/>
    <x v="1"/>
    <x v="8084"/>
    <s v="Monday"/>
  </r>
  <r>
    <s v="1B60816C"/>
    <s v="Let Em' Know"/>
    <s v="Seminole County"/>
    <x v="0"/>
    <x v="1"/>
    <x v="18647"/>
    <s v="Friday"/>
  </r>
  <r>
    <s v="15FD1DD6"/>
    <s v="Oye Negra"/>
    <s v="The Clebanoff Strings"/>
    <x v="91"/>
    <x v="1"/>
    <x v="805"/>
    <s v="Monday"/>
  </r>
  <r>
    <s v="5D2FDC80"/>
    <s v="Valses nobles et sentimentales"/>
    <s v="Claude Bessmann"/>
    <x v="16"/>
    <x v="0"/>
    <x v="18846"/>
    <s v="Friday"/>
  </r>
  <r>
    <s v="DC211C1C"/>
    <s v="Josefins Dopvals"/>
    <s v="Ansgar Dälken"/>
    <x v="2"/>
    <x v="1"/>
    <x v="12702"/>
    <s v="Monday"/>
  </r>
  <r>
    <s v="1E304F4A"/>
    <s v="Thumper's Theme"/>
    <s v="Satan's Satyrs"/>
    <x v="88"/>
    <x v="0"/>
    <x v="7430"/>
    <s v="Friday"/>
  </r>
  <r>
    <s v="AC68768A"/>
    <s v="unknown"/>
    <s v="unknown"/>
    <x v="13"/>
    <x v="1"/>
    <x v="1622"/>
    <s v="Wednesday"/>
  </r>
  <r>
    <s v="47BDA522"/>
    <s v="Man on the Moon"/>
    <s v="unknown"/>
    <x v="3"/>
    <x v="0"/>
    <x v="7599"/>
    <s v="Monday"/>
  </r>
  <r>
    <s v="9C978B56"/>
    <s v="Warwick Avenue"/>
    <s v="The Coverband"/>
    <x v="1"/>
    <x v="1"/>
    <x v="9632"/>
    <s v="Friday"/>
  </r>
  <r>
    <s v="775D6AD"/>
    <s v="Voulez-vous coucher avec moi ?"/>
    <s v="Pimpi Arroyo"/>
    <x v="3"/>
    <x v="0"/>
    <x v="14443"/>
    <s v="Monday"/>
  </r>
  <r>
    <s v="CCAE84CB"/>
    <s v="Independent Gyal"/>
    <s v="Delirious &amp; Alex K"/>
    <x v="18"/>
    <x v="0"/>
    <x v="16623"/>
    <s v="Monday"/>
  </r>
  <r>
    <s v="86610198"/>
    <s v="Awaken with Nature"/>
    <s v="unknown"/>
    <x v="60"/>
    <x v="0"/>
    <x v="4808"/>
    <s v="Wednesday"/>
  </r>
  <r>
    <s v="34B89F7A"/>
    <s v="Sunshine in My Pocket"/>
    <s v="Jarrod Joseph"/>
    <x v="7"/>
    <x v="1"/>
    <x v="7306"/>
    <s v="Friday"/>
  </r>
  <r>
    <s v="94CE21DA"/>
    <s v="Brand"/>
    <s v="Kartvelli"/>
    <x v="5"/>
    <x v="0"/>
    <x v="7354"/>
    <s v="Monday"/>
  </r>
  <r>
    <s v="C184F6EC"/>
    <s v="Life on Mars?"/>
    <s v="unknown"/>
    <x v="0"/>
    <x v="0"/>
    <x v="4452"/>
    <s v="Friday"/>
  </r>
  <r>
    <s v="93AA6C5A"/>
    <s v="Girl on Girl"/>
    <s v="Mightyfools"/>
    <x v="7"/>
    <x v="1"/>
    <x v="682"/>
    <s v="Friday"/>
  </r>
  <r>
    <s v="2A2CB32E"/>
    <s v="Poker Face"/>
    <s v="Harajuku Project"/>
    <x v="1"/>
    <x v="0"/>
    <x v="6568"/>
    <s v="Friday"/>
  </r>
  <r>
    <s v="7EFC1886"/>
    <s v="All I Really Know"/>
    <s v="Iris Gold"/>
    <x v="1"/>
    <x v="1"/>
    <x v="18847"/>
    <s v="Friday"/>
  </r>
  <r>
    <s v="C96F7925"/>
    <s v="Only Wanna Sing"/>
    <s v="Hillsong Young &amp; Free"/>
    <x v="181"/>
    <x v="1"/>
    <x v="18625"/>
    <s v="Monday"/>
  </r>
  <r>
    <s v="16294567"/>
    <s v="Dezza"/>
    <s v="unknown"/>
    <x v="4"/>
    <x v="1"/>
    <x v="16277"/>
    <s v="Wednesday"/>
  </r>
  <r>
    <s v="CCF9D9F5"/>
    <s v="Por Una Cabeza From Scent Of A Woman"/>
    <s v="Jeff Steinberg"/>
    <x v="15"/>
    <x v="0"/>
    <x v="15605"/>
    <s v="Monday"/>
  </r>
  <r>
    <s v="F73FDA52"/>
    <s v="Talking Body"/>
    <s v="Mike Schiavo"/>
    <x v="1"/>
    <x v="1"/>
    <x v="6653"/>
    <s v="Wednesday"/>
  </r>
  <r>
    <s v="B8803F36"/>
    <s v="Want to Need"/>
    <s v="Greg I-V"/>
    <x v="3"/>
    <x v="1"/>
    <x v="13893"/>
    <s v="Friday"/>
  </r>
  <r>
    <s v="4FFEEF7C"/>
    <s v="Yesterdays Child"/>
    <s v="David Bradley"/>
    <x v="55"/>
    <x v="1"/>
    <x v="6451"/>
    <s v="Wednesday"/>
  </r>
  <r>
    <s v="F3D7493D"/>
    <s v="The Crossing"/>
    <s v="Vincent &amp; Vedant"/>
    <x v="6"/>
    <x v="0"/>
    <x v="16098"/>
    <s v="Monday"/>
  </r>
  <r>
    <s v="D8DC5890"/>
    <s v="Høyfjeldsbilde"/>
    <s v="Ulver"/>
    <x v="98"/>
    <x v="1"/>
    <x v="6846"/>
    <s v="Monday"/>
  </r>
  <r>
    <s v="7B4E6C89"/>
    <s v="E330"/>
    <s v="unknown"/>
    <x v="4"/>
    <x v="0"/>
    <x v="2171"/>
    <s v="Friday"/>
  </r>
  <r>
    <s v="A3A13673"/>
    <s v="Basic Regrets"/>
    <s v="Red Ochsenbein"/>
    <x v="0"/>
    <x v="0"/>
    <x v="5496"/>
    <s v="Wednesday"/>
  </r>
  <r>
    <s v="449D7481"/>
    <s v="The Rhythm Of The Night"/>
    <s v="Justan"/>
    <x v="29"/>
    <x v="1"/>
    <x v="988"/>
    <s v="Monday"/>
  </r>
  <r>
    <s v="ACF4762D"/>
    <s v="Phoenix City"/>
    <s v="Symarip"/>
    <x v="18"/>
    <x v="0"/>
    <x v="10727"/>
    <s v="Friday"/>
  </r>
  <r>
    <s v="90B0D77B"/>
    <s v="Goatsnakewolf"/>
    <s v="T. S. Tracy"/>
    <x v="7"/>
    <x v="1"/>
    <x v="18848"/>
    <s v="Friday"/>
  </r>
  <r>
    <s v="3452C591"/>
    <s v="Cheat Code"/>
    <s v="Sollar"/>
    <x v="1"/>
    <x v="1"/>
    <x v="13660"/>
    <s v="Monday"/>
  </r>
  <r>
    <s v="BC5A3A29"/>
    <s v="Hridoyer Gohine"/>
    <s v="Rakib Musabbir"/>
    <x v="6"/>
    <x v="1"/>
    <x v="9182"/>
    <s v="Monday"/>
  </r>
  <r>
    <s v="F84EC1BF"/>
    <s v="Flash React"/>
    <s v="Batu"/>
    <x v="7"/>
    <x v="0"/>
    <x v="3006"/>
    <s v="Monday"/>
  </r>
  <r>
    <s v="E0C07272"/>
    <s v="Man Man Man"/>
    <s v="Leslie Hammond"/>
    <x v="172"/>
    <x v="0"/>
    <x v="11023"/>
    <s v="Wednesday"/>
  </r>
  <r>
    <s v="271D8BE4"/>
    <s v="Bam Bag «Gucci»"/>
    <s v="Irina Shok"/>
    <x v="5"/>
    <x v="1"/>
    <x v="14828"/>
    <s v="Friday"/>
  </r>
  <r>
    <s v="48DE1AF6"/>
    <s v="The Only Way"/>
    <s v="Fear and Wonder"/>
    <x v="0"/>
    <x v="0"/>
    <x v="2367"/>
    <s v="Monday"/>
  </r>
  <r>
    <s v="B7B9DC9"/>
    <s v="Music (So Good)"/>
    <s v="Sean K"/>
    <x v="61"/>
    <x v="0"/>
    <x v="16025"/>
    <s v="Monday"/>
  </r>
  <r>
    <s v="D706ACC9"/>
    <s v="Gangster Frankenstein"/>
    <s v="Big Lokote"/>
    <x v="12"/>
    <x v="1"/>
    <x v="18849"/>
    <s v="Friday"/>
  </r>
  <r>
    <s v="FEE80A5B"/>
    <s v="Irul Soolntha"/>
    <s v="Anish"/>
    <x v="6"/>
    <x v="1"/>
    <x v="18584"/>
    <s v="Friday"/>
  </r>
  <r>
    <s v="E0C47AF1"/>
    <s v="100 Zulu Warriors"/>
    <s v="unknown"/>
    <x v="3"/>
    <x v="1"/>
    <x v="2128"/>
    <s v="Friday"/>
  </r>
  <r>
    <s v="E62D05C9"/>
    <s v="Melodies from Heaven"/>
    <s v="RC da Soul Boy"/>
    <x v="60"/>
    <x v="1"/>
    <x v="12077"/>
    <s v="Friday"/>
  </r>
  <r>
    <s v="C5CE21AB"/>
    <s v="I Need Somebody"/>
    <s v="Emma Muscat"/>
    <x v="1"/>
    <x v="1"/>
    <x v="10739"/>
    <s v="Monday"/>
  </r>
  <r>
    <s v="B20C917C"/>
    <s v="Asteapta-Ma Dincolo (De Moarte)"/>
    <s v="Bucovina"/>
    <x v="17"/>
    <x v="1"/>
    <x v="13411"/>
    <s v="Wednesday"/>
  </r>
  <r>
    <s v="ECA01EE3"/>
    <s v="Bará Bará Berê Berê"/>
    <s v="Leo Rodriguez"/>
    <x v="1"/>
    <x v="1"/>
    <x v="18850"/>
    <s v="Friday"/>
  </r>
  <r>
    <s v="DEB5886A"/>
    <s v="Another Lover"/>
    <s v="ilan Bluestone feat. Koven"/>
    <x v="3"/>
    <x v="1"/>
    <x v="9777"/>
    <s v="Wednesday"/>
  </r>
  <r>
    <s v="3FC9632E"/>
    <s v="Right Track"/>
    <s v="Nicole Sabouné"/>
    <x v="9"/>
    <x v="0"/>
    <x v="16884"/>
    <s v="Wednesday"/>
  </r>
  <r>
    <s v="C43A2108"/>
    <s v="RED MOOD"/>
    <s v="Drago"/>
    <x v="4"/>
    <x v="0"/>
    <x v="4191"/>
    <s v="Monday"/>
  </r>
  <r>
    <s v="8782FF91"/>
    <s v="Ascension/Nature Boy (From The Death And Ascension Scene)"/>
    <s v="Ewan McGregor"/>
    <x v="46"/>
    <x v="1"/>
    <x v="5573"/>
    <s v="Wednesday"/>
  </r>
  <r>
    <s v="306051D1"/>
    <s v="Oh When the Saints"/>
    <s v="unknown"/>
    <x v="8"/>
    <x v="1"/>
    <x v="4544"/>
    <s v="Wednesday"/>
  </r>
  <r>
    <s v="5D6F644B"/>
    <s v="Whales"/>
    <s v="Shahmen"/>
    <x v="12"/>
    <x v="1"/>
    <x v="1269"/>
    <s v="Wednesday"/>
  </r>
  <r>
    <s v="90130B98"/>
    <s v="Sweet Nothing (Origionally Performed by Calvin Harris feat. Florence Welch)"/>
    <s v="Radio Hitz"/>
    <x v="191"/>
    <x v="1"/>
    <x v="7480"/>
    <s v="Wednesday"/>
  </r>
  <r>
    <s v="93420135"/>
    <s v="Air Armenoids"/>
    <s v="Armenoids"/>
    <x v="1"/>
    <x v="1"/>
    <x v="1982"/>
    <s v="Wednesday"/>
  </r>
  <r>
    <s v="3F6446ED"/>
    <s v="unknown"/>
    <s v="unknown"/>
    <x v="0"/>
    <x v="1"/>
    <x v="873"/>
    <s v="Wednesday"/>
  </r>
  <r>
    <s v="87D1C9A3"/>
    <s v="Stella Maris"/>
    <s v="unknown"/>
    <x v="22"/>
    <x v="1"/>
    <x v="13379"/>
    <s v="Monday"/>
  </r>
  <r>
    <s v="CC06F12E"/>
    <s v="The Mara Effect Pt.1"/>
    <s v="Spiritbox"/>
    <x v="17"/>
    <x v="0"/>
    <x v="18851"/>
    <s v="Wednesday"/>
  </r>
  <r>
    <s v="C59035D2"/>
    <s v="'O sole mio"/>
    <s v="Enrico Caruso"/>
    <x v="6"/>
    <x v="1"/>
    <x v="18852"/>
    <s v="Monday"/>
  </r>
  <r>
    <s v="F35B740D"/>
    <s v="Egmont in F Minor Op. 84: No. 6 Entracte IV. Poco sostenuto e risoluto - Larghetto - Andante agitato"/>
    <s v="I Pomeriggi Musicali Massimo De Bernart"/>
    <x v="16"/>
    <x v="1"/>
    <x v="16147"/>
    <s v="Monday"/>
  </r>
  <r>
    <s v="D531CCA6"/>
    <s v="Hunger (arr. piano)"/>
    <s v="Music Lab Collective"/>
    <x v="16"/>
    <x v="0"/>
    <x v="13849"/>
    <s v="Wednesday"/>
  </r>
  <r>
    <s v="2D7F1D4"/>
    <s v="War N Peace"/>
    <s v="Styles P"/>
    <x v="48"/>
    <x v="1"/>
    <x v="18853"/>
    <s v="Monday"/>
  </r>
  <r>
    <s v="FFF965B2"/>
    <s v="Let Me Be The One"/>
    <s v="unknown"/>
    <x v="0"/>
    <x v="1"/>
    <x v="126"/>
    <s v="Monday"/>
  </r>
  <r>
    <s v="A3775B02"/>
    <s v="Wicked Game"/>
    <s v="unknown"/>
    <x v="3"/>
    <x v="0"/>
    <x v="10731"/>
    <s v="Wednesday"/>
  </r>
  <r>
    <s v="B137AFF6"/>
    <s v="Flying Away"/>
    <s v="Smoke City"/>
    <x v="7"/>
    <x v="1"/>
    <x v="5112"/>
    <s v="Wednesday"/>
  </r>
  <r>
    <s v="7BD690C6"/>
    <s v="Wicked Game"/>
    <s v="Gemma Hayes"/>
    <x v="47"/>
    <x v="0"/>
    <x v="9927"/>
    <s v="Wednesday"/>
  </r>
  <r>
    <s v="7F315DE6"/>
    <s v="Stand Up"/>
    <s v="Stromkern"/>
    <x v="100"/>
    <x v="0"/>
    <x v="18854"/>
    <s v="Monday"/>
  </r>
  <r>
    <s v="E8C814AC"/>
    <s v="(Is There) Room at the Top"/>
    <s v="Clear Cut"/>
    <x v="1"/>
    <x v="0"/>
    <x v="12679"/>
    <s v="Wednesday"/>
  </r>
  <r>
    <s v="44F87BEA"/>
    <s v="A Bed Of Ferns"/>
    <s v="Michael Nyman"/>
    <x v="111"/>
    <x v="1"/>
    <x v="5010"/>
    <s v="Monday"/>
  </r>
  <r>
    <s v="5DFFF2A4"/>
    <s v="Funk 4 Peace"/>
    <s v="Fort Knox Five"/>
    <x v="7"/>
    <x v="1"/>
    <x v="13549"/>
    <s v="Friday"/>
  </r>
  <r>
    <s v="1C69827B"/>
    <s v="5 Min"/>
    <s v="RELFY"/>
    <x v="5"/>
    <x v="0"/>
    <x v="17888"/>
    <s v="Wednesday"/>
  </r>
  <r>
    <s v="61FB2EB7"/>
    <s v="Mardi Gras Beads"/>
    <s v="Parquet Courts"/>
    <x v="29"/>
    <x v="0"/>
    <x v="8595"/>
    <s v="Monday"/>
  </r>
  <r>
    <s v="C9F686D1"/>
    <s v="Collide"/>
    <s v="Satchmode"/>
    <x v="157"/>
    <x v="1"/>
    <x v="12300"/>
    <s v="Monday"/>
  </r>
  <r>
    <s v="AB00B156"/>
    <s v="Just Blues"/>
    <s v="Memphis Slim"/>
    <x v="20"/>
    <x v="1"/>
    <x v="11257"/>
    <s v="Friday"/>
  </r>
  <r>
    <s v="82E6157D"/>
    <s v="Maybe"/>
    <s v="Maria Michelle"/>
    <x v="5"/>
    <x v="0"/>
    <x v="7457"/>
    <s v="Friday"/>
  </r>
  <r>
    <s v="446EDE3C"/>
    <s v="A New Satiesfaction"/>
    <s v="Philharmonix"/>
    <x v="16"/>
    <x v="1"/>
    <x v="15508"/>
    <s v="Monday"/>
  </r>
  <r>
    <s v="EEB2FA4F"/>
    <s v="Sternenhimmel"/>
    <s v="Hubert Kah"/>
    <x v="3"/>
    <x v="0"/>
    <x v="9356"/>
    <s v="Monday"/>
  </r>
  <r>
    <s v="7D166C63"/>
    <s v="unknown"/>
    <s v="unknown"/>
    <x v="1"/>
    <x v="0"/>
    <x v="13678"/>
    <s v="Monday"/>
  </r>
  <r>
    <s v="DF3B656A"/>
    <s v="Steam Train"/>
    <s v="Chocolate Puma"/>
    <x v="3"/>
    <x v="1"/>
    <x v="9361"/>
    <s v="Friday"/>
  </r>
  <r>
    <s v="8A2935F4"/>
    <s v="Somebody Buy Me a Drink"/>
    <s v="Oscar Brown Jr."/>
    <x v="13"/>
    <x v="0"/>
    <x v="11581"/>
    <s v="Friday"/>
  </r>
  <r>
    <s v="3AB2ABF8"/>
    <s v="Sonata No. 6 for Violin and Piano in  A major Op. 30-01: II. Adagio"/>
    <s v="unknown"/>
    <x v="16"/>
    <x v="1"/>
    <x v="4989"/>
    <s v="Monday"/>
  </r>
  <r>
    <s v="107EBCED"/>
    <s v="Come Down"/>
    <s v="WSTRN"/>
    <x v="11"/>
    <x v="1"/>
    <x v="223"/>
    <s v="Wednesday"/>
  </r>
  <r>
    <s v="7803DFC8"/>
    <s v="Music Mi Luv"/>
    <s v="Catacombs"/>
    <x v="77"/>
    <x v="1"/>
    <x v="621"/>
    <s v="Friday"/>
  </r>
  <r>
    <s v="EFA85826"/>
    <s v="Hurt Lovers (From the Movie &quot;Der Schlussmacher&quot;)"/>
    <s v="Single Version"/>
    <x v="41"/>
    <x v="1"/>
    <x v="18855"/>
    <s v="Monday"/>
  </r>
  <r>
    <s v="CD0F9AA0"/>
    <s v="Taroni Oror"/>
    <s v="Hasmik Harutyunyan with the Shoghaken Ensemble"/>
    <x v="6"/>
    <x v="1"/>
    <x v="14872"/>
    <s v="Friday"/>
  </r>
  <r>
    <s v="CBC7021C"/>
    <s v="Fortnite Anthem"/>
    <s v="Danny P"/>
    <x v="12"/>
    <x v="1"/>
    <x v="14273"/>
    <s v="Monday"/>
  </r>
  <r>
    <s v="90176C20"/>
    <s v="Assborne"/>
    <s v="Gutalax"/>
    <x v="17"/>
    <x v="1"/>
    <x v="18856"/>
    <s v="Monday"/>
  </r>
  <r>
    <s v="B2A4654D"/>
    <s v="Black Sails"/>
    <s v="Eddy Baker"/>
    <x v="12"/>
    <x v="1"/>
    <x v="6512"/>
    <s v="Wednesday"/>
  </r>
  <r>
    <s v="A401C280"/>
    <s v="Brand"/>
    <s v="Kartvelli"/>
    <x v="5"/>
    <x v="1"/>
    <x v="14244"/>
    <s v="Friday"/>
  </r>
  <r>
    <s v="EF10E9F4"/>
    <s v="A Trip To Nowhere"/>
    <s v="Leonard Nimoy"/>
    <x v="1"/>
    <x v="0"/>
    <x v="1414"/>
    <s v="Wednesday"/>
  </r>
  <r>
    <s v="C7C723ED"/>
    <s v="Holy Heartbeats"/>
    <s v="Moan"/>
    <x v="7"/>
    <x v="1"/>
    <x v="15589"/>
    <s v="Monday"/>
  </r>
  <r>
    <s v="CEB72130"/>
    <s v="The Rose Room"/>
    <s v="Pete Jacobs Quintet"/>
    <x v="13"/>
    <x v="1"/>
    <x v="848"/>
    <s v="Friday"/>
  </r>
  <r>
    <s v="CB8ACA2E"/>
    <s v="Tico Tico"/>
    <s v="Don Swan"/>
    <x v="91"/>
    <x v="1"/>
    <x v="13805"/>
    <s v="Wednesday"/>
  </r>
  <r>
    <s v="FBD200C7"/>
    <s v="Tbc"/>
    <s v="Murder He Wrote"/>
    <x v="3"/>
    <x v="0"/>
    <x v="9578"/>
    <s v="Wednesday"/>
  </r>
  <r>
    <s v="D934B3D9"/>
    <s v="She"/>
    <s v="Grand Avenue"/>
    <x v="1"/>
    <x v="1"/>
    <x v="17693"/>
    <s v="Friday"/>
  </r>
  <r>
    <s v="310AAB2F"/>
    <s v="Until I'm Not"/>
    <s v="Honeycraft"/>
    <x v="1"/>
    <x v="1"/>
    <x v="7527"/>
    <s v="Friday"/>
  </r>
  <r>
    <s v="C53EA113"/>
    <s v="Atlantic"/>
    <s v="Lanterna"/>
    <x v="14"/>
    <x v="1"/>
    <x v="3624"/>
    <s v="Monday"/>
  </r>
  <r>
    <s v="CA28A17D"/>
    <s v="Namek"/>
    <s v="unknown"/>
    <x v="68"/>
    <x v="1"/>
    <x v="18857"/>
    <s v="Friday"/>
  </r>
  <r>
    <s v="167A264C"/>
    <s v="Dark Angel"/>
    <s v="Gothic Storm"/>
    <x v="21"/>
    <x v="0"/>
    <x v="9074"/>
    <s v="Monday"/>
  </r>
  <r>
    <s v="2AD11DD0"/>
    <s v="Arlen: Over the Rainbow"/>
    <s v="Joyce DiDonato"/>
    <x v="16"/>
    <x v="1"/>
    <x v="15930"/>
    <s v="Friday"/>
  </r>
  <r>
    <s v="71E7348"/>
    <s v="Feeling Good (A New Dawn A New Day A New Life)"/>
    <s v="Feeling Good"/>
    <x v="13"/>
    <x v="1"/>
    <x v="18858"/>
    <s v="Monday"/>
  </r>
  <r>
    <s v="46DC76EB"/>
    <s v="Dirty Little Secrets"/>
    <s v="Massive Wagons"/>
    <x v="0"/>
    <x v="0"/>
    <x v="7537"/>
    <s v="Wednesday"/>
  </r>
  <r>
    <s v="C6F49ECF"/>
    <s v="Breaking Dread"/>
    <s v="Day Din"/>
    <x v="27"/>
    <x v="1"/>
    <x v="8892"/>
    <s v="Wednesday"/>
  </r>
  <r>
    <s v="47A24C38"/>
    <s v="Welcome To The Show"/>
    <s v="Britt Nicole"/>
    <x v="1"/>
    <x v="1"/>
    <x v="10926"/>
    <s v="Wednesday"/>
  </r>
  <r>
    <s v="93C5AEB5"/>
    <s v="Country Road"/>
    <s v="James Taylor"/>
    <x v="66"/>
    <x v="1"/>
    <x v="5355"/>
    <s v="Wednesday"/>
  </r>
  <r>
    <s v="7530B7A8"/>
    <s v="Strong"/>
    <s v="Robbie Williams"/>
    <x v="1"/>
    <x v="1"/>
    <x v="2028"/>
    <s v="Wednesday"/>
  </r>
  <r>
    <s v="DB3DCA39"/>
    <s v="DLBM"/>
    <s v="unknown"/>
    <x v="4"/>
    <x v="0"/>
    <x v="16098"/>
    <s v="Monday"/>
  </r>
  <r>
    <s v="917047E8"/>
    <s v="The Nomad"/>
    <s v="Niraj Chag Featuring Melissa Baten"/>
    <x v="6"/>
    <x v="1"/>
    <x v="3970"/>
    <s v="Friday"/>
  </r>
  <r>
    <s v="3A890F86"/>
    <s v="unknown"/>
    <s v="unknown"/>
    <x v="12"/>
    <x v="1"/>
    <x v="5598"/>
    <s v="Monday"/>
  </r>
  <r>
    <s v="53F8E76C"/>
    <s v="I'm Like A Bird"/>
    <s v="Nelly Furtado"/>
    <x v="1"/>
    <x v="0"/>
    <x v="8038"/>
    <s v="Wednesday"/>
  </r>
  <r>
    <s v="88A45EA5"/>
    <s v="For My Sake"/>
    <s v="Chris Wilcox"/>
    <x v="0"/>
    <x v="1"/>
    <x v="12383"/>
    <s v="Wednesday"/>
  </r>
  <r>
    <s v="95CF51FA"/>
    <s v="Veo veo"/>
    <s v="Tartaruga Band"/>
    <x v="10"/>
    <x v="1"/>
    <x v="3300"/>
    <s v="Wednesday"/>
  </r>
  <r>
    <s v="49BF800"/>
    <s v="Kakh Pan"/>
    <s v="Akram Udasi"/>
    <x v="6"/>
    <x v="1"/>
    <x v="3770"/>
    <s v="Monday"/>
  </r>
  <r>
    <s v="BCBB9193"/>
    <s v="Sixtyniner"/>
    <s v="Boards Of Canada"/>
    <x v="45"/>
    <x v="1"/>
    <x v="9208"/>
    <s v="Wednesday"/>
  </r>
  <r>
    <s v="9CAFE9E7"/>
    <s v="Go"/>
    <s v="unknown"/>
    <x v="4"/>
    <x v="0"/>
    <x v="3180"/>
    <s v="Wednesday"/>
  </r>
  <r>
    <s v="D1B0B020"/>
    <s v="California Here I Come"/>
    <s v="Freddy Cannon"/>
    <x v="0"/>
    <x v="1"/>
    <x v="15291"/>
    <s v="Wednesday"/>
  </r>
  <r>
    <s v="745C52EB"/>
    <s v="Horror Show"/>
    <s v="Blokhe4d"/>
    <x v="3"/>
    <x v="1"/>
    <x v="18859"/>
    <s v="Monday"/>
  </r>
  <r>
    <s v="59089F38"/>
    <s v="Lucid Collective Somnambulation"/>
    <s v="Archspire"/>
    <x v="88"/>
    <x v="0"/>
    <x v="5538"/>
    <s v="Wednesday"/>
  </r>
  <r>
    <s v="ECE1F429"/>
    <s v="Mama Sorry"/>
    <s v="Hyphen Hyphen"/>
    <x v="9"/>
    <x v="1"/>
    <x v="4182"/>
    <s v="Monday"/>
  </r>
  <r>
    <s v="9280FC90"/>
    <s v="In Our Town"/>
    <s v="Starlight"/>
    <x v="10"/>
    <x v="1"/>
    <x v="6325"/>
    <s v="Wednesday"/>
  </r>
  <r>
    <s v="274C90DE"/>
    <s v="Estudiar"/>
    <s v="Piano para Estudiar"/>
    <x v="55"/>
    <x v="1"/>
    <x v="18860"/>
    <s v="Friday"/>
  </r>
  <r>
    <s v="99B9219B"/>
    <s v="5 Years Old"/>
    <s v="Big A"/>
    <x v="12"/>
    <x v="1"/>
    <x v="18861"/>
    <s v="Wednesday"/>
  </r>
  <r>
    <s v="11681AF7"/>
    <s v="So Tired"/>
    <s v="Bobby Timmons Trio"/>
    <x v="13"/>
    <x v="1"/>
    <x v="6402"/>
    <s v="Friday"/>
  </r>
  <r>
    <s v="B31ED5E5"/>
    <s v="Dreamer"/>
    <s v="unknown"/>
    <x v="22"/>
    <x v="1"/>
    <x v="14995"/>
    <s v="Friday"/>
  </r>
  <r>
    <s v="63287B03"/>
    <s v="The Space Between"/>
    <s v="Gallago"/>
    <x v="8"/>
    <x v="0"/>
    <x v="3630"/>
    <s v="Friday"/>
  </r>
  <r>
    <s v="B71598AF"/>
    <s v="Empress"/>
    <s v="Alithia"/>
    <x v="50"/>
    <x v="1"/>
    <x v="1447"/>
    <s v="Monday"/>
  </r>
  <r>
    <s v="2ACFB2DD"/>
    <s v="Love Heals You"/>
    <s v="unknown"/>
    <x v="7"/>
    <x v="1"/>
    <x v="7571"/>
    <s v="Friday"/>
  </r>
  <r>
    <s v="C28ADFE7"/>
    <s v="Bird"/>
    <s v="Astronaut Wife"/>
    <x v="29"/>
    <x v="0"/>
    <x v="13312"/>
    <s v="Monday"/>
  </r>
  <r>
    <s v="98084F01"/>
    <s v="Sidechain"/>
    <s v="Steve Cole"/>
    <x v="13"/>
    <x v="1"/>
    <x v="18862"/>
    <s v="Monday"/>
  </r>
  <r>
    <s v="92F62B89"/>
    <s v="Kaneh Bosm"/>
    <s v="Hidria Spacefolk"/>
    <x v="0"/>
    <x v="0"/>
    <x v="3095"/>
    <s v="Wednesday"/>
  </r>
  <r>
    <s v="99809283"/>
    <s v="This World"/>
    <s v="Lena Fayre"/>
    <x v="1"/>
    <x v="1"/>
    <x v="8674"/>
    <s v="Monday"/>
  </r>
  <r>
    <s v="D1F53BC4"/>
    <s v="Shrink Wrapped"/>
    <s v="Sleeper"/>
    <x v="1"/>
    <x v="0"/>
    <x v="6295"/>
    <s v="Monday"/>
  </r>
  <r>
    <s v="4680EF84"/>
    <s v="Where Did You Go?"/>
    <s v="No Motiv"/>
    <x v="0"/>
    <x v="1"/>
    <x v="1685"/>
    <s v="Wednesday"/>
  </r>
  <r>
    <s v="27F1AFFD"/>
    <s v="All of Me"/>
    <s v="unknown"/>
    <x v="9"/>
    <x v="0"/>
    <x v="14333"/>
    <s v="Monday"/>
  </r>
  <r>
    <s v="EB7486B4"/>
    <s v="Dara Dam"/>
    <s v="Young Goga"/>
    <x v="5"/>
    <x v="1"/>
    <x v="11577"/>
    <s v="Friday"/>
  </r>
  <r>
    <s v="2A6D09DE"/>
    <s v="Apologize"/>
    <s v="All Star Tribute Band"/>
    <x v="1"/>
    <x v="1"/>
    <x v="11139"/>
    <s v="Wednesday"/>
  </r>
  <r>
    <s v="845D498E"/>
    <s v="My Little Selfie"/>
    <s v="Gillepsy"/>
    <x v="7"/>
    <x v="0"/>
    <x v="13099"/>
    <s v="Monday"/>
  </r>
  <r>
    <s v="508B8C73"/>
    <s v="Miss You"/>
    <s v="Young Franco"/>
    <x v="7"/>
    <x v="1"/>
    <x v="4887"/>
    <s v="Monday"/>
  </r>
  <r>
    <s v="38FC2B17"/>
    <s v="You're Still a Mystery"/>
    <s v="Bleachers"/>
    <x v="9"/>
    <x v="1"/>
    <x v="4571"/>
    <s v="Friday"/>
  </r>
  <r>
    <s v="4F843EA6"/>
    <s v="The Way"/>
    <s v="Mimi Page"/>
    <x v="1"/>
    <x v="1"/>
    <x v="11064"/>
    <s v="Monday"/>
  </r>
  <r>
    <s v="9932936F"/>
    <s v="The Wings of Love"/>
    <s v="Maxxine"/>
    <x v="1"/>
    <x v="1"/>
    <x v="12521"/>
    <s v="Friday"/>
  </r>
  <r>
    <s v="ACD27EB6"/>
    <s v="Winter"/>
    <s v="Marmalade"/>
    <x v="7"/>
    <x v="1"/>
    <x v="8825"/>
    <s v="Monday"/>
  </r>
  <r>
    <s v="A776F5B1"/>
    <s v="The Wrong Enemy"/>
    <s v="Voltek7"/>
    <x v="27"/>
    <x v="1"/>
    <x v="1317"/>
    <s v="Friday"/>
  </r>
  <r>
    <s v="2D5FDC59"/>
    <s v="Don't Count On Me"/>
    <s v="Nouvellas"/>
    <x v="0"/>
    <x v="0"/>
    <x v="16014"/>
    <s v="Friday"/>
  </r>
  <r>
    <s v="D37C5982"/>
    <s v="Ya Mnaanaa"/>
    <s v="Moustafa Hagag"/>
    <x v="6"/>
    <x v="1"/>
    <x v="3969"/>
    <s v="Monday"/>
  </r>
  <r>
    <s v="F1A1D2A0"/>
    <s v="Thieves &amp; Kings"/>
    <s v="The Peach Kings"/>
    <x v="0"/>
    <x v="1"/>
    <x v="1461"/>
    <s v="Wednesday"/>
  </r>
  <r>
    <s v="DD6600E4"/>
    <s v="Farib"/>
    <s v="Iman Gholami"/>
    <x v="1"/>
    <x v="0"/>
    <x v="12857"/>
    <s v="Monday"/>
  </r>
  <r>
    <s v="DE044707"/>
    <s v="The Slaughterhouse"/>
    <s v="Night Shield"/>
    <x v="12"/>
    <x v="0"/>
    <x v="9787"/>
    <s v="Monday"/>
  </r>
  <r>
    <s v="552A2FB3"/>
    <s v="Workout"/>
    <s v="Wagon Christ"/>
    <x v="1"/>
    <x v="1"/>
    <x v="3664"/>
    <s v="Friday"/>
  </r>
  <r>
    <s v="3883D265"/>
    <s v="Po goram karpatskim / Along the Carpathian Mts."/>
    <s v="Kazachiy Krug"/>
    <x v="158"/>
    <x v="1"/>
    <x v="7612"/>
    <s v="Wednesday"/>
  </r>
  <r>
    <s v="5861F583"/>
    <s v="Dagestan"/>
    <s v="Sabine Kors"/>
    <x v="39"/>
    <x v="0"/>
    <x v="457"/>
    <s v="Monday"/>
  </r>
  <r>
    <s v="88A28501"/>
    <s v="Everybody Loves Me"/>
    <s v="Alejandro Escovedo"/>
    <x v="1"/>
    <x v="0"/>
    <x v="8376"/>
    <s v="Wednesday"/>
  </r>
  <r>
    <s v="C38CBC5A"/>
    <s v="Pale Bride"/>
    <s v="The Von Bondies"/>
    <x v="0"/>
    <x v="1"/>
    <x v="3965"/>
    <s v="Monday"/>
  </r>
  <r>
    <s v="94AB3150"/>
    <s v="Chambea"/>
    <s v="Bad Bunny"/>
    <x v="15"/>
    <x v="1"/>
    <x v="6913"/>
    <s v="Wednesday"/>
  </r>
  <r>
    <s v="AFD079EE"/>
    <s v="Sol Serra"/>
    <s v="Ambala"/>
    <x v="7"/>
    <x v="1"/>
    <x v="16621"/>
    <s v="Monday"/>
  </r>
  <r>
    <s v="E1C3DD3A"/>
    <s v="Great DJ"/>
    <s v="Karin Maria Andersson"/>
    <x v="3"/>
    <x v="0"/>
    <x v="8245"/>
    <s v="Wednesday"/>
  </r>
  <r>
    <s v="AC863FAA"/>
    <s v="Keep Your Head Up"/>
    <s v="unknown"/>
    <x v="3"/>
    <x v="1"/>
    <x v="10771"/>
    <s v="Monday"/>
  </r>
  <r>
    <s v="936FB814"/>
    <s v="The Woody Woodpecker Song"/>
    <s v="Alex Geringas"/>
    <x v="41"/>
    <x v="0"/>
    <x v="11785"/>
    <s v="Friday"/>
  </r>
  <r>
    <s v="E5CEBD31"/>
    <s v="Otis Was a Polar Bear"/>
    <s v="Allison Miller"/>
    <x v="13"/>
    <x v="1"/>
    <x v="2488"/>
    <s v="Wednesday"/>
  </r>
  <r>
    <s v="20B8C4FB"/>
    <s v="Aber schön muss sie sein"/>
    <s v="Thomas Hoffmann"/>
    <x v="96"/>
    <x v="0"/>
    <x v="18863"/>
    <s v="Monday"/>
  </r>
  <r>
    <s v="64F7BBA8"/>
    <s v="This Is the End"/>
    <s v="Through Arteries"/>
    <x v="68"/>
    <x v="1"/>
    <x v="9754"/>
    <s v="Monday"/>
  </r>
  <r>
    <s v="CF068A6C"/>
    <s v="Give it to me"/>
    <s v="Kursiva"/>
    <x v="7"/>
    <x v="1"/>
    <x v="18864"/>
    <s v="Wednesday"/>
  </r>
  <r>
    <s v="3D1BD0F7"/>
    <s v="Rock Me Down"/>
    <s v="Rena Scott"/>
    <x v="1"/>
    <x v="0"/>
    <x v="11761"/>
    <s v="Friday"/>
  </r>
  <r>
    <s v="82BF56C"/>
    <s v="Airless"/>
    <s v="Drivvin"/>
    <x v="79"/>
    <x v="1"/>
    <x v="5037"/>
    <s v="Wednesday"/>
  </r>
  <r>
    <s v="16966E5A"/>
    <s v="Summertime"/>
    <s v="The Mowgli's"/>
    <x v="9"/>
    <x v="0"/>
    <x v="4961"/>
    <s v="Friday"/>
  </r>
  <r>
    <s v="86513637"/>
    <s v="Time Of Your Life"/>
    <s v="The Call"/>
    <x v="1"/>
    <x v="1"/>
    <x v="15708"/>
    <s v="Monday"/>
  </r>
  <r>
    <s v="9E5A6414"/>
    <s v="Bad Housing Blues"/>
    <s v="Josh White"/>
    <x v="20"/>
    <x v="1"/>
    <x v="15289"/>
    <s v="Wednesday"/>
  </r>
  <r>
    <s v="ED229697"/>
    <s v="Hey Brother"/>
    <s v="Berywam"/>
    <x v="1"/>
    <x v="1"/>
    <x v="8131"/>
    <s v="Friday"/>
  </r>
  <r>
    <s v="52F92248"/>
    <s v="Brahms: 6 Piano Pieces Op.118 - 2. Intermezzo in A Major"/>
    <s v="Julius Katchen"/>
    <x v="16"/>
    <x v="1"/>
    <x v="15327"/>
    <s v="Monday"/>
  </r>
  <r>
    <s v="FB69C8D4"/>
    <s v="MMM"/>
    <s v="Naza"/>
    <x v="12"/>
    <x v="1"/>
    <x v="2630"/>
    <s v="Friday"/>
  </r>
  <r>
    <s v="DD349824"/>
    <s v="Biker Foreplay"/>
    <s v="Ollie Joe Prater"/>
    <x v="10"/>
    <x v="1"/>
    <x v="7949"/>
    <s v="Monday"/>
  </r>
  <r>
    <s v="BB91CC9B"/>
    <s v="Matchbox Blues"/>
    <s v="Blind Lemon Jefferson"/>
    <x v="20"/>
    <x v="1"/>
    <x v="12051"/>
    <s v="Monday"/>
  </r>
  <r>
    <s v="5AC57B25"/>
    <s v="Get Away"/>
    <s v="Fazli"/>
    <x v="1"/>
    <x v="1"/>
    <x v="8453"/>
    <s v="Monday"/>
  </r>
  <r>
    <s v="C19E1873"/>
    <s v="Bean An Ti"/>
    <s v="Orla Fallon"/>
    <x v="1"/>
    <x v="1"/>
    <x v="10102"/>
    <s v="Monday"/>
  </r>
  <r>
    <s v="3130274B"/>
    <s v="Always The Last To Know"/>
    <s v="Del Amitri"/>
    <x v="0"/>
    <x v="1"/>
    <x v="18865"/>
    <s v="Monday"/>
  </r>
  <r>
    <s v="A18793CB"/>
    <s v="I Say a Little Prayer"/>
    <s v="Ouverture Gospel Family"/>
    <x v="10"/>
    <x v="1"/>
    <x v="18680"/>
    <s v="Monday"/>
  </r>
  <r>
    <s v="4ACEB944"/>
    <s v="Sci-Fi"/>
    <s v="unknown"/>
    <x v="4"/>
    <x v="1"/>
    <x v="10658"/>
    <s v="Wednesday"/>
  </r>
  <r>
    <s v="68FF3A5B"/>
    <s v="Találkozás A Zenével"/>
    <s v="Hobo"/>
    <x v="20"/>
    <x v="1"/>
    <x v="18866"/>
    <s v="Monday"/>
  </r>
  <r>
    <s v="D012E887"/>
    <s v="Chain Hang Low"/>
    <s v="Jibbs"/>
    <x v="12"/>
    <x v="1"/>
    <x v="7512"/>
    <s v="Monday"/>
  </r>
  <r>
    <s v="4441519"/>
    <s v="Matchbox"/>
    <s v="C. Perkins"/>
    <x v="1"/>
    <x v="1"/>
    <x v="12681"/>
    <s v="Wednesday"/>
  </r>
  <r>
    <s v="535B0650"/>
    <s v="Chains Reloaded"/>
    <s v="Ché-Fu"/>
    <x v="18"/>
    <x v="0"/>
    <x v="18867"/>
    <s v="Wednesday"/>
  </r>
  <r>
    <s v="DB2D5B04"/>
    <s v="Lokah Samastah Sukhino Bhavantu"/>
    <s v="Donna De Lory"/>
    <x v="1"/>
    <x v="1"/>
    <x v="5487"/>
    <s v="Friday"/>
  </r>
  <r>
    <s v="7B466B78"/>
    <s v="In The Summertime"/>
    <s v="Mungo Jerry"/>
    <x v="0"/>
    <x v="0"/>
    <x v="4930"/>
    <s v="Wednesday"/>
  </r>
  <r>
    <s v="66877001"/>
    <s v="Alcohol"/>
    <s v="unknown"/>
    <x v="4"/>
    <x v="1"/>
    <x v="15621"/>
    <s v="Friday"/>
  </r>
  <r>
    <s v="7DA3116"/>
    <s v="Alone Together"/>
    <s v="Paul Desmond"/>
    <x v="13"/>
    <x v="0"/>
    <x v="11665"/>
    <s v="Wednesday"/>
  </r>
  <r>
    <s v="A6453656"/>
    <s v="Alcohol"/>
    <s v="unknown"/>
    <x v="4"/>
    <x v="1"/>
    <x v="6271"/>
    <s v="Monday"/>
  </r>
  <r>
    <s v="3ED1900"/>
    <s v="The Conductor"/>
    <s v="unknown"/>
    <x v="7"/>
    <x v="1"/>
    <x v="10081"/>
    <s v="Monday"/>
  </r>
  <r>
    <s v="268F7167"/>
    <s v="Untitled 14"/>
    <s v="Jivan Gasparyan"/>
    <x v="46"/>
    <x v="0"/>
    <x v="4945"/>
    <s v="Monday"/>
  </r>
  <r>
    <s v="28C4CE81"/>
    <s v="I Can't Give You Anything But Love"/>
    <s v="1920s Music"/>
    <x v="13"/>
    <x v="0"/>
    <x v="10202"/>
    <s v="Monday"/>
  </r>
  <r>
    <s v="4C07E31C"/>
    <s v="I Don't Want to Stop"/>
    <s v="unknown"/>
    <x v="3"/>
    <x v="1"/>
    <x v="16002"/>
    <s v="Friday"/>
  </r>
  <r>
    <s v="AB372004"/>
    <s v="Forgetting It All"/>
    <s v="Myristica"/>
    <x v="55"/>
    <x v="1"/>
    <x v="13907"/>
    <s v="Friday"/>
  </r>
  <r>
    <s v="6DCD430A"/>
    <s v="American Man"/>
    <s v="Velvet Revolver"/>
    <x v="0"/>
    <x v="1"/>
    <x v="519"/>
    <s v="Friday"/>
  </r>
  <r>
    <s v="CE637E27"/>
    <s v="Sexy Sexy 2008"/>
    <s v="unknown"/>
    <x v="5"/>
    <x v="1"/>
    <x v="10725"/>
    <s v="Friday"/>
  </r>
  <r>
    <s v="550C00AC"/>
    <s v="Hipster Cutthroat"/>
    <s v="DotEXE"/>
    <x v="7"/>
    <x v="1"/>
    <x v="14128"/>
    <s v="Wednesday"/>
  </r>
  <r>
    <s v="87CE023A"/>
    <s v="Swingtime In The Rockies"/>
    <s v="Swing Dance Orchestra"/>
    <x v="13"/>
    <x v="0"/>
    <x v="12392"/>
    <s v="Friday"/>
  </r>
  <r>
    <s v="A0EBBE51"/>
    <s v="I Know"/>
    <s v="Rocket"/>
    <x v="4"/>
    <x v="1"/>
    <x v="16588"/>
    <s v="Wednesday"/>
  </r>
  <r>
    <s v="9C098C80"/>
    <s v="Lets Live for Today"/>
    <s v="The Grass Roots"/>
    <x v="0"/>
    <x v="1"/>
    <x v="10467"/>
    <s v="Friday"/>
  </r>
  <r>
    <s v="6C879836"/>
    <s v="Player Way"/>
    <s v="Warm Brew"/>
    <x v="12"/>
    <x v="1"/>
    <x v="8984"/>
    <s v="Monday"/>
  </r>
  <r>
    <s v="AA983C84"/>
    <s v="Rotate"/>
    <s v="MistaJam"/>
    <x v="3"/>
    <x v="1"/>
    <x v="13995"/>
    <s v="Monday"/>
  </r>
  <r>
    <s v="974D73D4"/>
    <s v="Din son"/>
    <s v="Mohammed Ali"/>
    <x v="12"/>
    <x v="1"/>
    <x v="18868"/>
    <s v="Friday"/>
  </r>
  <r>
    <s v="5161732C"/>
    <s v="Handlebars"/>
    <s v="Flobots"/>
    <x v="12"/>
    <x v="1"/>
    <x v="16868"/>
    <s v="Wednesday"/>
  </r>
  <r>
    <s v="794B409F"/>
    <s v="Mot främmande land"/>
    <s v="unknown"/>
    <x v="17"/>
    <x v="1"/>
    <x v="13463"/>
    <s v="Monday"/>
  </r>
  <r>
    <s v="2363EF6D"/>
    <s v="Blood Red Eyes"/>
    <s v="Secret Walls"/>
    <x v="1"/>
    <x v="1"/>
    <x v="9482"/>
    <s v="Wednesday"/>
  </r>
  <r>
    <s v="C1D1376E"/>
    <s v="Meantime"/>
    <s v="Mick Roach"/>
    <x v="7"/>
    <x v="1"/>
    <x v="13534"/>
    <s v="Monday"/>
  </r>
  <r>
    <s v="6DDA71DB"/>
    <s v="Slip Away"/>
    <s v="Clarence Carter"/>
    <x v="11"/>
    <x v="1"/>
    <x v="18129"/>
    <s v="Monday"/>
  </r>
  <r>
    <s v="C0312464"/>
    <s v="Fear"/>
    <s v="Boondox"/>
    <x v="12"/>
    <x v="1"/>
    <x v="10845"/>
    <s v="Friday"/>
  </r>
  <r>
    <s v="7AFB71AA"/>
    <s v="Shadowland Suite (Orch. Hüseyin Evirgen)"/>
    <s v="unknown"/>
    <x v="16"/>
    <x v="1"/>
    <x v="7925"/>
    <s v="Monday"/>
  </r>
  <r>
    <s v="87242184"/>
    <s v="The Arsonist"/>
    <s v="DeadLock"/>
    <x v="88"/>
    <x v="1"/>
    <x v="10213"/>
    <s v="Monday"/>
  </r>
  <r>
    <s v="3896A19D"/>
    <s v="Melbourne Bounce"/>
    <s v="unknown"/>
    <x v="7"/>
    <x v="1"/>
    <x v="10002"/>
    <s v="Monday"/>
  </r>
  <r>
    <s v="A3493698"/>
    <s v="Save Me"/>
    <s v="Cnof"/>
    <x v="7"/>
    <x v="0"/>
    <x v="17476"/>
    <s v="Monday"/>
  </r>
  <r>
    <s v="F0C4ABEF"/>
    <s v="The Fever"/>
    <s v="unknown"/>
    <x v="3"/>
    <x v="1"/>
    <x v="11814"/>
    <s v="Friday"/>
  </r>
  <r>
    <s v="4828004E"/>
    <s v="15 Years"/>
    <s v="Pirate Jams"/>
    <x v="7"/>
    <x v="1"/>
    <x v="7989"/>
    <s v="Friday"/>
  </r>
  <r>
    <s v="8C4518A3"/>
    <s v="unknown"/>
    <s v="unknown"/>
    <x v="8"/>
    <x v="1"/>
    <x v="1138"/>
    <s v="Monday"/>
  </r>
  <r>
    <s v="8CFE94EA"/>
    <s v="Wohin willst du"/>
    <s v="Gestört aber GeiL feat. LEA"/>
    <x v="3"/>
    <x v="1"/>
    <x v="4872"/>
    <s v="Friday"/>
  </r>
  <r>
    <s v="3B60256E"/>
    <s v="Havana Affair"/>
    <s v="Huntingtons"/>
    <x v="1"/>
    <x v="0"/>
    <x v="17027"/>
    <s v="Monday"/>
  </r>
  <r>
    <s v="13A0D146"/>
    <s v="Sins of the Father (From &quot;Metal Gear Solid V: The Phantom Pain&quot;)"/>
    <s v="Nostromo Pilots"/>
    <x v="41"/>
    <x v="1"/>
    <x v="8291"/>
    <s v="Friday"/>
  </r>
  <r>
    <s v="44FC125A"/>
    <s v="Mindlasers"/>
    <s v="Submerse"/>
    <x v="12"/>
    <x v="0"/>
    <x v="11002"/>
    <s v="Monday"/>
  </r>
  <r>
    <s v="AAD6E3FB"/>
    <s v="Beautiful Moment"/>
    <s v="L.V DEEJAYS"/>
    <x v="77"/>
    <x v="1"/>
    <x v="11250"/>
    <s v="Friday"/>
  </r>
  <r>
    <s v="F4543102"/>
    <s v="Rappers"/>
    <s v="JANE"/>
    <x v="4"/>
    <x v="1"/>
    <x v="10377"/>
    <s v="Wednesday"/>
  </r>
  <r>
    <s v="1545AE59"/>
    <s v="Blashpheming Barry"/>
    <s v="Barry"/>
    <x v="46"/>
    <x v="1"/>
    <x v="12575"/>
    <s v="Friday"/>
  </r>
  <r>
    <s v="EED05948"/>
    <s v="unknown"/>
    <s v="unknown"/>
    <x v="8"/>
    <x v="1"/>
    <x v="15492"/>
    <s v="Wednesday"/>
  </r>
  <r>
    <s v="99C4BEB8"/>
    <s v="The Fabulous Dorseys Vol 1: It’s Started All Over Again"/>
    <s v="unknown"/>
    <x v="13"/>
    <x v="0"/>
    <x v="14854"/>
    <s v="Wednesday"/>
  </r>
  <r>
    <s v="23A659B2"/>
    <s v="Energy"/>
    <s v="Fortunes."/>
    <x v="11"/>
    <x v="0"/>
    <x v="16980"/>
    <s v="Wednesday"/>
  </r>
  <r>
    <s v="A8E55ED2"/>
    <s v="Loafers"/>
    <s v="Peg Parnevik"/>
    <x v="1"/>
    <x v="1"/>
    <x v="16649"/>
    <s v="Monday"/>
  </r>
  <r>
    <s v="9F8684FB"/>
    <s v="Podonok"/>
    <s v="Inga Mauer"/>
    <x v="35"/>
    <x v="1"/>
    <x v="13516"/>
    <s v="Wednesday"/>
  </r>
  <r>
    <s v="9EB24451"/>
    <s v="She Is the Sunlight"/>
    <s v="David Hodges"/>
    <x v="42"/>
    <x v="1"/>
    <x v="7578"/>
    <s v="Friday"/>
  </r>
  <r>
    <s v="B126618E"/>
    <s v="Ave Maria"/>
    <s v="Anneliese Rothenberger/Symphonie-Orchester Graunke/Gerhard Schmidt-Gaden"/>
    <x v="16"/>
    <x v="1"/>
    <x v="1204"/>
    <s v="Friday"/>
  </r>
  <r>
    <s v="77FF04F1"/>
    <s v="Another Brick In the Wall"/>
    <s v="Jackie Murray And Her Fantastic Guitar"/>
    <x v="6"/>
    <x v="1"/>
    <x v="7193"/>
    <s v="Monday"/>
  </r>
  <r>
    <s v="DC9819D4"/>
    <s v="Trexe"/>
    <s v="Peggy Zina"/>
    <x v="1"/>
    <x v="0"/>
    <x v="15625"/>
    <s v="Wednesday"/>
  </r>
  <r>
    <s v="2363EF6D"/>
    <s v="I Found Love"/>
    <s v="Leander"/>
    <x v="0"/>
    <x v="1"/>
    <x v="12487"/>
    <s v="Wednesday"/>
  </r>
  <r>
    <s v="8CBE26EA"/>
    <s v="Ixchel"/>
    <s v="Pere Soto"/>
    <x v="13"/>
    <x v="1"/>
    <x v="16570"/>
    <s v="Monday"/>
  </r>
  <r>
    <s v="58E876C0"/>
    <s v="Caminando"/>
    <s v="Rubén Blades"/>
    <x v="53"/>
    <x v="1"/>
    <x v="8424"/>
    <s v="Wednesday"/>
  </r>
  <r>
    <s v="35261965"/>
    <s v="Midnight Channels"/>
    <s v="Robert J. Wilson"/>
    <x v="3"/>
    <x v="1"/>
    <x v="526"/>
    <s v="Friday"/>
  </r>
  <r>
    <s v="23B97920"/>
    <s v="Buon compleanno"/>
    <s v="Samuel"/>
    <x v="1"/>
    <x v="1"/>
    <x v="16040"/>
    <s v="Monday"/>
  </r>
  <r>
    <s v="7F37BFD8"/>
    <s v="One of Them Tonight"/>
    <s v="Raygun Cowboys"/>
    <x v="0"/>
    <x v="0"/>
    <x v="18518"/>
    <s v="Wednesday"/>
  </r>
  <r>
    <s v="DEA3E41E"/>
    <s v="God's Gonna Cut You Down"/>
    <s v="Music Box Mania"/>
    <x v="10"/>
    <x v="1"/>
    <x v="4397"/>
    <s v="Friday"/>
  </r>
  <r>
    <s v="F82E42B6"/>
    <s v="Interplay (Excerpts): II. Gavotte"/>
    <s v="Leo Litwin"/>
    <x v="16"/>
    <x v="1"/>
    <x v="11357"/>
    <s v="Friday"/>
  </r>
  <r>
    <s v="680EF669"/>
    <s v="Hell Is For Children"/>
    <s v="The Relentless"/>
    <x v="17"/>
    <x v="1"/>
    <x v="4215"/>
    <s v="Friday"/>
  </r>
  <r>
    <s v="8F5825E2"/>
    <s v="Rudolph the Red Nosed Reindeer"/>
    <s v="Christmas Party Songs"/>
    <x v="1"/>
    <x v="1"/>
    <x v="1594"/>
    <s v="Wednesday"/>
  </r>
  <r>
    <s v="6FB6E0FF"/>
    <s v="Elegy"/>
    <s v="unknown"/>
    <x v="16"/>
    <x v="1"/>
    <x v="398"/>
    <s v="Monday"/>
  </r>
  <r>
    <s v="BBC4FBB9"/>
    <s v="O branch and crown - O virga ac diadema"/>
    <s v="Stevie Wishart"/>
    <x v="8"/>
    <x v="1"/>
    <x v="16838"/>
    <s v="Friday"/>
  </r>
  <r>
    <s v="44BC7C37"/>
    <s v="Whoa"/>
    <s v="Meaux Green"/>
    <x v="7"/>
    <x v="0"/>
    <x v="18198"/>
    <s v="Monday"/>
  </r>
  <r>
    <s v="AFC54D74"/>
    <s v="Neon Genesis (Rebirth)"/>
    <s v="회사Auto"/>
    <x v="148"/>
    <x v="0"/>
    <x v="10584"/>
    <s v="Friday"/>
  </r>
  <r>
    <s v="DCFFBB03"/>
    <s v="Abusado"/>
    <s v="Júlio Beard"/>
    <x v="12"/>
    <x v="0"/>
    <x v="9597"/>
    <s v="Monday"/>
  </r>
  <r>
    <s v="EA721BBE"/>
    <s v="Refuge"/>
    <s v="While the Heart Becomes"/>
    <x v="17"/>
    <x v="1"/>
    <x v="7647"/>
    <s v="Monday"/>
  </r>
  <r>
    <s v="DC76D1E9"/>
    <s v="Triumph"/>
    <s v="Johan Söderqvist"/>
    <x v="34"/>
    <x v="1"/>
    <x v="4724"/>
    <s v="Wednesday"/>
  </r>
  <r>
    <s v="5C146EA"/>
    <s v="Johnny From Jamaica"/>
    <s v="Morgan Oliver-Allen"/>
    <x v="3"/>
    <x v="1"/>
    <x v="5012"/>
    <s v="Monday"/>
  </r>
  <r>
    <s v="54DF1154"/>
    <s v="I Hear You Knocking"/>
    <s v="Dave Edmunds"/>
    <x v="1"/>
    <x v="1"/>
    <x v="11372"/>
    <s v="Monday"/>
  </r>
  <r>
    <s v="66010D3D"/>
    <s v="Heavy Hands"/>
    <s v="Oh Sleeper"/>
    <x v="30"/>
    <x v="0"/>
    <x v="14088"/>
    <s v="Wednesday"/>
  </r>
  <r>
    <s v="DD2B7F32"/>
    <s v="Liberar Geral"/>
    <s v="Terra Samba"/>
    <x v="6"/>
    <x v="1"/>
    <x v="11534"/>
    <s v="Friday"/>
  </r>
  <r>
    <s v="49BD04B4"/>
    <s v="Fable"/>
    <s v="7too"/>
    <x v="18"/>
    <x v="1"/>
    <x v="3387"/>
    <s v="Wednesday"/>
  </r>
  <r>
    <s v="F76C5635"/>
    <s v="Sni Trava"/>
    <s v="Milky Lasers"/>
    <x v="1"/>
    <x v="1"/>
    <x v="1259"/>
    <s v="Friday"/>
  </r>
  <r>
    <s v="60808F1E"/>
    <s v="My Prisioner"/>
    <s v="Ainhoa"/>
    <x v="1"/>
    <x v="0"/>
    <x v="14664"/>
    <s v="Monday"/>
  </r>
  <r>
    <s v="F5BC1555"/>
    <s v="Strange"/>
    <s v="VonRay"/>
    <x v="0"/>
    <x v="1"/>
    <x v="1428"/>
    <s v="Monday"/>
  </r>
  <r>
    <s v="24132527"/>
    <s v="As Tears Go By"/>
    <s v="Smooth Jazz Express"/>
    <x v="13"/>
    <x v="0"/>
    <x v="16240"/>
    <s v="Monday"/>
  </r>
  <r>
    <s v="4211C5B"/>
    <s v="Remembrance"/>
    <s v="Raunchy"/>
    <x v="17"/>
    <x v="1"/>
    <x v="18869"/>
    <s v="Monday"/>
  </r>
  <r>
    <s v="5F162EEC"/>
    <s v="Don't Care"/>
    <s v="GC"/>
    <x v="12"/>
    <x v="1"/>
    <x v="18167"/>
    <s v="Friday"/>
  </r>
  <r>
    <s v="232CDE5B"/>
    <s v="The Earl Of Salisbury's Pavan"/>
    <s v="Martin Nockalls"/>
    <x v="55"/>
    <x v="1"/>
    <x v="2992"/>
    <s v="Monday"/>
  </r>
  <r>
    <s v="74DFF1A2"/>
    <s v="Tetelestai"/>
    <s v="Eidola"/>
    <x v="68"/>
    <x v="0"/>
    <x v="12061"/>
    <s v="Friday"/>
  </r>
  <r>
    <s v="BADF7FE5"/>
    <s v="Top Funny a Gir"/>
    <s v="Victor Perez"/>
    <x v="6"/>
    <x v="0"/>
    <x v="17222"/>
    <s v="Wednesday"/>
  </r>
  <r>
    <s v="3F02B0E"/>
    <s v="Villalobos &quot;Ulimein Ponyhof&quot;"/>
    <s v="Carl Craig"/>
    <x v="16"/>
    <x v="1"/>
    <x v="7940"/>
    <s v="Friday"/>
  </r>
  <r>
    <s v="B76CBA39"/>
    <s v="The Gift"/>
    <s v="Miusha"/>
    <x v="3"/>
    <x v="0"/>
    <x v="13481"/>
    <s v="Friday"/>
  </r>
  <r>
    <s v="48729F2C"/>
    <s v="Obsesion"/>
    <s v="Bachata Kings"/>
    <x v="15"/>
    <x v="1"/>
    <x v="16923"/>
    <s v="Wednesday"/>
  </r>
  <r>
    <s v="E9DADEE4"/>
    <s v="Dr. Dean"/>
    <s v="Ford Corl"/>
    <x v="1"/>
    <x v="1"/>
    <x v="18870"/>
    <s v="Wednesday"/>
  </r>
  <r>
    <s v="EF853545"/>
    <s v="Information"/>
    <s v="Dredg"/>
    <x v="0"/>
    <x v="0"/>
    <x v="5128"/>
    <s v="Friday"/>
  </r>
  <r>
    <s v="230EA0A2"/>
    <s v="You'll Find Me"/>
    <s v="unknown"/>
    <x v="3"/>
    <x v="1"/>
    <x v="8303"/>
    <s v="Wednesday"/>
  </r>
  <r>
    <s v="D3FFEB78"/>
    <s v="Sweet Affliction"/>
    <s v="Chloe Wildman"/>
    <x v="0"/>
    <x v="0"/>
    <x v="7983"/>
    <s v="Friday"/>
  </r>
  <r>
    <s v="350C3B1D"/>
    <s v="Slave to the Parasites"/>
    <s v="Hypocrisy"/>
    <x v="88"/>
    <x v="0"/>
    <x v="12489"/>
    <s v="Monday"/>
  </r>
  <r>
    <s v="1654D538"/>
    <s v="Emergency"/>
    <s v="Audio Playground"/>
    <x v="3"/>
    <x v="1"/>
    <x v="8214"/>
    <s v="Monday"/>
  </r>
  <r>
    <s v="D5D02BC1"/>
    <s v="Stille Nacht  Heilige Nacht"/>
    <s v="Trio.S.One"/>
    <x v="91"/>
    <x v="1"/>
    <x v="18871"/>
    <s v="Friday"/>
  </r>
  <r>
    <s v="A0B21BCD"/>
    <s v="Tonight In Babylon"/>
    <s v="Loverush UK!"/>
    <x v="1"/>
    <x v="1"/>
    <x v="3116"/>
    <s v="Friday"/>
  </r>
  <r>
    <s v="49AFDB91"/>
    <s v="Where We Are"/>
    <s v="Curtis Harding"/>
    <x v="9"/>
    <x v="1"/>
    <x v="6628"/>
    <s v="Friday"/>
  </r>
  <r>
    <s v="EED3B731"/>
    <s v="Birds Of Love"/>
    <s v="Monn"/>
    <x v="3"/>
    <x v="1"/>
    <x v="5489"/>
    <s v="Friday"/>
  </r>
  <r>
    <s v="C07F2282"/>
    <s v="Say Something"/>
    <s v="A Great Big World"/>
    <x v="1"/>
    <x v="1"/>
    <x v="18872"/>
    <s v="Wednesday"/>
  </r>
  <r>
    <s v="AD5D3E17"/>
    <s v="Scan Me"/>
    <s v="Utopia"/>
    <x v="3"/>
    <x v="1"/>
    <x v="694"/>
    <s v="Monday"/>
  </r>
  <r>
    <s v="4F3B2A5"/>
    <s v="Wildfire"/>
    <s v="Andy Kong"/>
    <x v="1"/>
    <x v="1"/>
    <x v="10400"/>
    <s v="Wednesday"/>
  </r>
  <r>
    <s v="47496B27"/>
    <s v="Im a Little Teapot"/>
    <s v="Baby Lullaby Garden"/>
    <x v="10"/>
    <x v="1"/>
    <x v="18873"/>
    <s v="Monday"/>
  </r>
  <r>
    <s v="652F11CA"/>
    <s v="Gusto"/>
    <s v="Luxor"/>
    <x v="4"/>
    <x v="1"/>
    <x v="8494"/>
    <s v="Monday"/>
  </r>
  <r>
    <s v="D569837B"/>
    <s v="Guided By The Stripes"/>
    <s v="Masha Qrella"/>
    <x v="105"/>
    <x v="1"/>
    <x v="8308"/>
    <s v="Friday"/>
  </r>
  <r>
    <s v="EEE48B6F"/>
    <s v="Get Away"/>
    <s v="unknown"/>
    <x v="3"/>
    <x v="0"/>
    <x v="5718"/>
    <s v="Monday"/>
  </r>
  <r>
    <s v="3C3026E4"/>
    <s v="Mr. Sandman"/>
    <s v="Damir Kukuruzovic gipsy jazz quintet"/>
    <x v="13"/>
    <x v="1"/>
    <x v="14802"/>
    <s v="Monday"/>
  </r>
  <r>
    <s v="16BACBB1"/>
    <s v="Your Gold"/>
    <s v="The Die"/>
    <x v="1"/>
    <x v="1"/>
    <x v="7934"/>
    <s v="Monday"/>
  </r>
  <r>
    <s v="1047FC7F"/>
    <s v="Vuracak"/>
    <s v="Merve Özbey"/>
    <x v="1"/>
    <x v="1"/>
    <x v="1272"/>
    <s v="Monday"/>
  </r>
  <r>
    <s v="87E325FE"/>
    <s v="Om Mata Kali"/>
    <s v="Bhakti Music"/>
    <x v="45"/>
    <x v="1"/>
    <x v="13094"/>
    <s v="Friday"/>
  </r>
  <r>
    <s v="C93B4D10"/>
    <s v="Pervyj Nomer (1 number)"/>
    <s v="Dubstepler"/>
    <x v="7"/>
    <x v="1"/>
    <x v="630"/>
    <s v="Monday"/>
  </r>
  <r>
    <s v="D0EEC149"/>
    <s v="Burial"/>
    <s v="Bradley Shelton"/>
    <x v="12"/>
    <x v="0"/>
    <x v="9622"/>
    <s v="Wednesday"/>
  </r>
  <r>
    <s v="BA44B3C3"/>
    <s v="Under the Covers"/>
    <s v="Wolfe"/>
    <x v="7"/>
    <x v="1"/>
    <x v="7385"/>
    <s v="Wednesday"/>
  </r>
  <r>
    <s v="A9657F14"/>
    <s v="So Long"/>
    <s v="MALFA"/>
    <x v="5"/>
    <x v="1"/>
    <x v="16356"/>
    <s v="Friday"/>
  </r>
  <r>
    <s v="BAE2A49A"/>
    <s v="System Preferences"/>
    <s v="Tera Melos"/>
    <x v="0"/>
    <x v="0"/>
    <x v="13769"/>
    <s v="Monday"/>
  </r>
  <r>
    <s v="4C800BFA"/>
    <s v="Peligroso"/>
    <s v="NK"/>
    <x v="5"/>
    <x v="1"/>
    <x v="18874"/>
    <s v="Monday"/>
  </r>
  <r>
    <s v="EF0FFAE5"/>
    <s v="Evolve"/>
    <s v="Julian Calor"/>
    <x v="3"/>
    <x v="1"/>
    <x v="5008"/>
    <s v="Wednesday"/>
  </r>
  <r>
    <s v="5119AA4B"/>
    <s v="Ten Feet Tall"/>
    <s v="GroupXremixers!"/>
    <x v="83"/>
    <x v="1"/>
    <x v="16641"/>
    <s v="Wednesday"/>
  </r>
  <r>
    <s v="F9C3BC5"/>
    <s v="Mantis"/>
    <s v="Genix"/>
    <x v="3"/>
    <x v="1"/>
    <x v="7943"/>
    <s v="Wednesday"/>
  </r>
  <r>
    <s v="8CC7DA1F"/>
    <s v="Satana"/>
    <s v="unknown"/>
    <x v="3"/>
    <x v="1"/>
    <x v="15941"/>
    <s v="Monday"/>
  </r>
  <r>
    <s v="F5D5B619"/>
    <s v="i beg you mountains"/>
    <s v="Yeghish Manukyan"/>
    <x v="1"/>
    <x v="1"/>
    <x v="13733"/>
    <s v="Wednesday"/>
  </r>
  <r>
    <s v="21290D12"/>
    <s v="Let Go"/>
    <s v="Plus"/>
    <x v="1"/>
    <x v="1"/>
    <x v="6566"/>
    <s v="Monday"/>
  </r>
  <r>
    <s v="F3EC31E7"/>
    <s v="151"/>
    <s v="Dr Fresch"/>
    <x v="7"/>
    <x v="1"/>
    <x v="18875"/>
    <s v="Friday"/>
  </r>
  <r>
    <s v="E01EEE6F"/>
    <s v="Move It On Out"/>
    <s v="Scotty McCreery"/>
    <x v="26"/>
    <x v="1"/>
    <x v="713"/>
    <s v="Wednesday"/>
  </r>
  <r>
    <s v="64B699E7"/>
    <s v="Abrázame"/>
    <s v="Laura Fygi"/>
    <x v="2"/>
    <x v="1"/>
    <x v="16907"/>
    <s v="Monday"/>
  </r>
  <r>
    <s v="EA7D69C"/>
    <s v="Black Angel"/>
    <s v="Instrumental Core"/>
    <x v="7"/>
    <x v="0"/>
    <x v="5831"/>
    <s v="Wednesday"/>
  </r>
  <r>
    <s v="45242A4E"/>
    <s v="Tequila"/>
    <s v="The Surfer Dudes"/>
    <x v="0"/>
    <x v="1"/>
    <x v="18876"/>
    <s v="Monday"/>
  </r>
  <r>
    <s v="1C8C7B34"/>
    <s v="Thought You Knew"/>
    <s v="Kalin White"/>
    <x v="11"/>
    <x v="1"/>
    <x v="6157"/>
    <s v="Monday"/>
  </r>
  <r>
    <s v="14B6371E"/>
    <s v="Amor"/>
    <s v="Carmen Castillo"/>
    <x v="15"/>
    <x v="0"/>
    <x v="9265"/>
    <s v="Monday"/>
  </r>
  <r>
    <s v="9EB4DE80"/>
    <s v="don't care."/>
    <s v="lofi.samurai"/>
    <x v="12"/>
    <x v="1"/>
    <x v="18877"/>
    <s v="Wednesday"/>
  </r>
  <r>
    <s v="D0190D4F"/>
    <s v="Sweet Sweet"/>
    <s v="Alexandra"/>
    <x v="5"/>
    <x v="1"/>
    <x v="18878"/>
    <s v="Monday"/>
  </r>
  <r>
    <s v="8F3783D2"/>
    <s v="The Truth Lies Under"/>
    <s v="Melchior Sultana"/>
    <x v="3"/>
    <x v="1"/>
    <x v="14973"/>
    <s v="Wednesday"/>
  </r>
  <r>
    <s v="99C882A"/>
    <s v="Morning"/>
    <s v="Arabesque Duo"/>
    <x v="16"/>
    <x v="1"/>
    <x v="504"/>
    <s v="Monday"/>
  </r>
  <r>
    <s v="227499EA"/>
    <s v="Water of Life"/>
    <s v="Water Of Life Project"/>
    <x v="5"/>
    <x v="1"/>
    <x v="12464"/>
    <s v="Monday"/>
  </r>
  <r>
    <s v="DEF26702"/>
    <s v="Jingle Bell Rock"/>
    <s v="Johnny Borelli"/>
    <x v="66"/>
    <x v="1"/>
    <x v="15597"/>
    <s v="Monday"/>
  </r>
  <r>
    <s v="33635A68"/>
    <s v="Melancholia"/>
    <s v="dOP"/>
    <x v="3"/>
    <x v="0"/>
    <x v="10681"/>
    <s v="Monday"/>
  </r>
  <r>
    <s v="F810EC7C"/>
    <s v="Pégate Más"/>
    <s v="La Banda del Diablo"/>
    <x v="15"/>
    <x v="0"/>
    <x v="18879"/>
    <s v="Friday"/>
  </r>
  <r>
    <s v="7CA413A4"/>
    <s v="True"/>
    <s v="unknown"/>
    <x v="3"/>
    <x v="1"/>
    <x v="18880"/>
    <s v="Friday"/>
  </r>
  <r>
    <s v="DE3D5B32"/>
    <s v="Open Letter to God"/>
    <s v="Devin Townsend"/>
    <x v="17"/>
    <x v="1"/>
    <x v="18110"/>
    <s v="Wednesday"/>
  </r>
  <r>
    <s v="BB907B09"/>
    <s v="Heartbeat"/>
    <s v="Dan Patlansky"/>
    <x v="20"/>
    <x v="0"/>
    <x v="18881"/>
    <s v="Wednesday"/>
  </r>
  <r>
    <s v="4B57D0E0"/>
    <s v="Fool Me Once"/>
    <s v="unknown"/>
    <x v="3"/>
    <x v="1"/>
    <x v="706"/>
    <s v="Monday"/>
  </r>
  <r>
    <s v="A23B6D5C"/>
    <s v="The Christmas Song"/>
    <s v="The Raveonettes"/>
    <x v="29"/>
    <x v="1"/>
    <x v="16061"/>
    <s v="Friday"/>
  </r>
  <r>
    <s v="4AFBA25"/>
    <s v="Golden Halo"/>
    <s v="unknown"/>
    <x v="3"/>
    <x v="1"/>
    <x v="11626"/>
    <s v="Monday"/>
  </r>
  <r>
    <s v="97296BEF"/>
    <s v="Home"/>
    <s v="The New Blxck"/>
    <x v="12"/>
    <x v="1"/>
    <x v="15838"/>
    <s v="Monday"/>
  </r>
  <r>
    <s v="D1E44CBC"/>
    <s v="Is This It?"/>
    <s v="No Turning Back"/>
    <x v="33"/>
    <x v="0"/>
    <x v="18882"/>
    <s v="Monday"/>
  </r>
  <r>
    <s v="DFFB02BD"/>
    <s v="The Rose Ceremony"/>
    <s v="Speedcore Tech House"/>
    <x v="41"/>
    <x v="1"/>
    <x v="18883"/>
    <s v="Friday"/>
  </r>
  <r>
    <s v="54DE19F3"/>
    <s v="YouTube"/>
    <s v="Wyatt"/>
    <x v="7"/>
    <x v="0"/>
    <x v="10460"/>
    <s v="Friday"/>
  </r>
  <r>
    <s v="12DB60E6"/>
    <s v="R.S.B.D"/>
    <s v="Takuya Kuroda"/>
    <x v="28"/>
    <x v="1"/>
    <x v="16327"/>
    <s v="Monday"/>
  </r>
  <r>
    <s v="72A058EF"/>
    <s v="Going Back"/>
    <s v="Real Bodrit"/>
    <x v="22"/>
    <x v="1"/>
    <x v="18884"/>
    <s v="Friday"/>
  </r>
  <r>
    <s v="31BC93B8"/>
    <s v="There Is a Reason"/>
    <s v="Suzuki Konomi"/>
    <x v="1"/>
    <x v="1"/>
    <x v="1795"/>
    <s v="Wednesday"/>
  </r>
  <r>
    <s v="901B469A"/>
    <s v="High Road"/>
    <s v="Roine Stolt's The Flower King"/>
    <x v="0"/>
    <x v="1"/>
    <x v="10885"/>
    <s v="Friday"/>
  </r>
  <r>
    <s v="F13117C6"/>
    <s v="Magic In The Air"/>
    <s v="Magic System"/>
    <x v="6"/>
    <x v="0"/>
    <x v="1605"/>
    <s v="Monday"/>
  </r>
  <r>
    <s v="3512D632"/>
    <s v="UNDO -8years later-"/>
    <s v="COOL JOKE"/>
    <x v="59"/>
    <x v="1"/>
    <x v="3946"/>
    <s v="Friday"/>
  </r>
  <r>
    <s v="E412A4D2"/>
    <s v="Saturn"/>
    <s v="Shafym"/>
    <x v="7"/>
    <x v="0"/>
    <x v="5029"/>
    <s v="Wednesday"/>
  </r>
  <r>
    <s v="C238AFA9"/>
    <s v="Si Me Quieres Bien"/>
    <s v="Lafame"/>
    <x v="15"/>
    <x v="0"/>
    <x v="15279"/>
    <s v="Monday"/>
  </r>
  <r>
    <s v="B996A95D"/>
    <s v="Magnolia"/>
    <s v="unknown"/>
    <x v="36"/>
    <x v="1"/>
    <x v="18885"/>
    <s v="Monday"/>
  </r>
  <r>
    <s v="99D5DF15"/>
    <s v="Leave It Alone"/>
    <s v="Amanda Shires"/>
    <x v="2"/>
    <x v="1"/>
    <x v="1584"/>
    <s v="Friday"/>
  </r>
  <r>
    <s v="B1B43D3D"/>
    <s v="Im Only Human After All"/>
    <s v="John &quot;The Ragin Cajun&quot; Jones"/>
    <x v="1"/>
    <x v="1"/>
    <x v="3189"/>
    <s v="Wednesday"/>
  </r>
  <r>
    <s v="1CA0D66D"/>
    <s v="Come On In"/>
    <s v="Iron Horse"/>
    <x v="26"/>
    <x v="1"/>
    <x v="6518"/>
    <s v="Wednesday"/>
  </r>
  <r>
    <s v="9842E545"/>
    <s v="Bitchcraft"/>
    <s v="Victor Love"/>
    <x v="100"/>
    <x v="0"/>
    <x v="3546"/>
    <s v="Friday"/>
  </r>
  <r>
    <s v="2528C7AD"/>
    <s v="Man on the Moon"/>
    <s v="TP &amp; Esco"/>
    <x v="12"/>
    <x v="1"/>
    <x v="1478"/>
    <s v="Friday"/>
  </r>
  <r>
    <s v="3760CB8B"/>
    <s v="In the End"/>
    <s v="Tobias Rauscher"/>
    <x v="21"/>
    <x v="0"/>
    <x v="5276"/>
    <s v="Wednesday"/>
  </r>
  <r>
    <s v="D0239CF6"/>
    <s v="Holiday"/>
    <s v="Scorpions"/>
    <x v="50"/>
    <x v="1"/>
    <x v="6170"/>
    <s v="Wednesday"/>
  </r>
  <r>
    <s v="A0C62BF6"/>
    <s v="Kiss Me"/>
    <s v="Keri Noble"/>
    <x v="47"/>
    <x v="0"/>
    <x v="6097"/>
    <s v="Monday"/>
  </r>
  <r>
    <s v="D5627225"/>
    <s v="Dream of the Sea"/>
    <s v="S.A.T"/>
    <x v="7"/>
    <x v="1"/>
    <x v="6135"/>
    <s v="Wednesday"/>
  </r>
  <r>
    <s v="F941397F"/>
    <s v="Pinger"/>
    <s v="Bad District"/>
    <x v="7"/>
    <x v="1"/>
    <x v="3268"/>
    <s v="Wednesday"/>
  </r>
  <r>
    <s v="79CEEF60"/>
    <s v="Behind The Mask"/>
    <s v="Anarchy Club"/>
    <x v="0"/>
    <x v="1"/>
    <x v="4863"/>
    <s v="Monday"/>
  </r>
  <r>
    <s v="8E3325A8"/>
    <s v="The Weight of One Man's Heart"/>
    <s v="Dominik Scherrer"/>
    <x v="41"/>
    <x v="1"/>
    <x v="2615"/>
    <s v="Monday"/>
  </r>
  <r>
    <s v="7762098B"/>
    <s v="Fear And Dark"/>
    <s v="Activator"/>
    <x v="7"/>
    <x v="1"/>
    <x v="16481"/>
    <s v="Friday"/>
  </r>
  <r>
    <s v="7FCCB0C9"/>
    <s v="Shut Up"/>
    <s v="Playlist DJs"/>
    <x v="3"/>
    <x v="1"/>
    <x v="14977"/>
    <s v="Monday"/>
  </r>
  <r>
    <s v="7A922453"/>
    <s v="Every emotion"/>
    <s v="Chastain"/>
    <x v="76"/>
    <x v="1"/>
    <x v="5079"/>
    <s v="Wednesday"/>
  </r>
  <r>
    <s v="A30A0906"/>
    <s v="Peter Gunn"/>
    <s v="Duane Eddy"/>
    <x v="26"/>
    <x v="1"/>
    <x v="248"/>
    <s v="Friday"/>
  </r>
  <r>
    <s v="F96CB922"/>
    <s v="Easy Way Out"/>
    <s v="Gotye"/>
    <x v="0"/>
    <x v="1"/>
    <x v="8986"/>
    <s v="Friday"/>
  </r>
  <r>
    <s v="B9BB852A"/>
    <s v="So Long"/>
    <s v="MALFA"/>
    <x v="5"/>
    <x v="1"/>
    <x v="5614"/>
    <s v="Friday"/>
  </r>
  <r>
    <s v="561BFEEB"/>
    <s v="2 Cigarettes"/>
    <s v="Jack And Jack"/>
    <x v="1"/>
    <x v="1"/>
    <x v="18275"/>
    <s v="Wednesday"/>
  </r>
  <r>
    <s v="465B707"/>
    <s v="Pretective Boy"/>
    <s v="Skating Polly"/>
    <x v="33"/>
    <x v="1"/>
    <x v="13176"/>
    <s v="Monday"/>
  </r>
  <r>
    <s v="D2F98A8E"/>
    <s v="Radiation Ruling The Nation (Protection)"/>
    <s v="unknown"/>
    <x v="7"/>
    <x v="1"/>
    <x v="12182"/>
    <s v="Friday"/>
  </r>
  <r>
    <s v="77D993AC"/>
    <s v="One-Chance!!"/>
    <s v="KOTOKO"/>
    <x v="1"/>
    <x v="1"/>
    <x v="243"/>
    <s v="Monday"/>
  </r>
  <r>
    <s v="1313F2B8"/>
    <s v="Follow Your Heart"/>
    <s v="Mikael P"/>
    <x v="3"/>
    <x v="0"/>
    <x v="17350"/>
    <s v="Monday"/>
  </r>
  <r>
    <s v="8FF807B0"/>
    <s v="Neon Ninja"/>
    <s v="Miami Beach Force"/>
    <x v="3"/>
    <x v="0"/>
    <x v="8759"/>
    <s v="Monday"/>
  </r>
  <r>
    <s v="83078C53"/>
    <s v="Drop"/>
    <s v="Breathless"/>
    <x v="12"/>
    <x v="1"/>
    <x v="3306"/>
    <s v="Friday"/>
  </r>
  <r>
    <s v="5C50E035"/>
    <s v="She Likes Girls"/>
    <s v="Metro Station"/>
    <x v="1"/>
    <x v="1"/>
    <x v="4480"/>
    <s v="Monday"/>
  </r>
  <r>
    <s v="886DF32A"/>
    <s v="Tears In Heaven"/>
    <s v="Eric Clapton Tribute Band"/>
    <x v="0"/>
    <x v="0"/>
    <x v="6329"/>
    <s v="Wednesday"/>
  </r>
  <r>
    <s v="EDF43D25"/>
    <s v="N'avoue jamais"/>
    <s v="Guy Mardel"/>
    <x v="95"/>
    <x v="1"/>
    <x v="14258"/>
    <s v="Friday"/>
  </r>
  <r>
    <s v="24821D3B"/>
    <s v="Lost Without You"/>
    <s v="Beverley Craven"/>
    <x v="1"/>
    <x v="1"/>
    <x v="6608"/>
    <s v="Wednesday"/>
  </r>
  <r>
    <s v="5AF360DE"/>
    <s v="Strut Miss Lizzie"/>
    <s v="David Johansen"/>
    <x v="41"/>
    <x v="0"/>
    <x v="651"/>
    <s v="Monday"/>
  </r>
  <r>
    <s v="6F620CEA"/>
    <s v="Kissing Your Shadow"/>
    <s v="Neteta"/>
    <x v="7"/>
    <x v="1"/>
    <x v="15420"/>
    <s v="Friday"/>
  </r>
  <r>
    <s v="3F7C8210"/>
    <s v="What You Want"/>
    <s v="Toly Braun"/>
    <x v="29"/>
    <x v="1"/>
    <x v="776"/>
    <s v="Friday"/>
  </r>
  <r>
    <s v="C0228672"/>
    <s v="Ramsing"/>
    <s v="unknown"/>
    <x v="4"/>
    <x v="1"/>
    <x v="2358"/>
    <s v="Wednesday"/>
  </r>
  <r>
    <s v="335E5CD3"/>
    <s v="Balla con me"/>
    <s v="Riki"/>
    <x v="1"/>
    <x v="1"/>
    <x v="2386"/>
    <s v="Monday"/>
  </r>
  <r>
    <s v="73C1176"/>
    <s v="The Lost"/>
    <s v="A Life Divided"/>
    <x v="0"/>
    <x v="1"/>
    <x v="5968"/>
    <s v="Wednesday"/>
  </r>
  <r>
    <s v="1501DE38"/>
    <s v="Camminando Camminando"/>
    <s v="Anna Oxa"/>
    <x v="1"/>
    <x v="0"/>
    <x v="15602"/>
    <s v="Wednesday"/>
  </r>
  <r>
    <s v="7A2BBCD0"/>
    <s v="You Lay It Right"/>
    <s v="unknown"/>
    <x v="3"/>
    <x v="0"/>
    <x v="3876"/>
    <s v="Monday"/>
  </r>
  <r>
    <s v="3C51E3E4"/>
    <s v="unknown"/>
    <s v="unknown"/>
    <x v="1"/>
    <x v="1"/>
    <x v="18877"/>
    <s v="Friday"/>
  </r>
  <r>
    <s v="A731E88A"/>
    <s v="No Name"/>
    <s v="Alpha Wolf"/>
    <x v="17"/>
    <x v="0"/>
    <x v="18886"/>
    <s v="Wednesday"/>
  </r>
  <r>
    <s v="AC094EF5"/>
    <s v="Shiny Divider"/>
    <s v="Nicole Mitchell"/>
    <x v="28"/>
    <x v="1"/>
    <x v="3108"/>
    <s v="Wednesday"/>
  </r>
  <r>
    <s v="2EA58BF9"/>
    <s v="Perfect Crime"/>
    <s v="Johnny and the Has-Beens"/>
    <x v="0"/>
    <x v="1"/>
    <x v="10014"/>
    <s v="Wednesday"/>
  </r>
  <r>
    <s v="C1A16304"/>
    <s v="California"/>
    <s v="Dan Rodriguez"/>
    <x v="42"/>
    <x v="1"/>
    <x v="510"/>
    <s v="Monday"/>
  </r>
  <r>
    <s v="F01B4240"/>
    <s v="The Hills"/>
    <s v="The Weeknd"/>
    <x v="11"/>
    <x v="1"/>
    <x v="14067"/>
    <s v="Monday"/>
  </r>
  <r>
    <s v="6ED4136F"/>
    <s v="Smoke My Dope"/>
    <s v="Lil Pump"/>
    <x v="48"/>
    <x v="0"/>
    <x v="17834"/>
    <s v="Friday"/>
  </r>
  <r>
    <s v="34757097"/>
    <s v="Sex Tape"/>
    <s v="Katja Krasavice &amp; Stard Ova"/>
    <x v="12"/>
    <x v="1"/>
    <x v="2642"/>
    <s v="Monday"/>
  </r>
  <r>
    <s v="70F7EF7D"/>
    <s v="Smiling Ukulele"/>
    <s v="Stefano Fucili"/>
    <x v="1"/>
    <x v="1"/>
    <x v="10887"/>
    <s v="Monday"/>
  </r>
  <r>
    <s v="9178D048"/>
    <s v="Stole"/>
    <s v="Francesca Belmonte"/>
    <x v="166"/>
    <x v="1"/>
    <x v="160"/>
    <s v="Wednesday"/>
  </r>
  <r>
    <s v="B060AE35"/>
    <s v="Detritus"/>
    <s v="Disasterpeace"/>
    <x v="66"/>
    <x v="1"/>
    <x v="8996"/>
    <s v="Friday"/>
  </r>
  <r>
    <s v="12924752"/>
    <s v="TITAN"/>
    <s v="Protostar"/>
    <x v="3"/>
    <x v="0"/>
    <x v="17138"/>
    <s v="Friday"/>
  </r>
  <r>
    <s v="5B3AD2AE"/>
    <s v="Sofula"/>
    <s v="Alper Kömürcü"/>
    <x v="6"/>
    <x v="1"/>
    <x v="5508"/>
    <s v="Monday"/>
  </r>
  <r>
    <s v="C2F86BEB"/>
    <s v="Beat Me Daddy Eight to the Bar"/>
    <s v="Jack Lathrop"/>
    <x v="13"/>
    <x v="1"/>
    <x v="5996"/>
    <s v="Monday"/>
  </r>
  <r>
    <s v="EA2E91A8"/>
    <s v="Human Centipede"/>
    <s v="Luno"/>
    <x v="0"/>
    <x v="0"/>
    <x v="2489"/>
    <s v="Monday"/>
  </r>
  <r>
    <s v="BEEF8D0A"/>
    <s v="Into the Light"/>
    <s v="Lynx"/>
    <x v="23"/>
    <x v="1"/>
    <x v="7561"/>
    <s v="Friday"/>
  </r>
  <r>
    <s v="E924D4AD"/>
    <s v="Evige Asatro"/>
    <s v="Glittertind"/>
    <x v="64"/>
    <x v="0"/>
    <x v="18887"/>
    <s v="Wednesday"/>
  </r>
  <r>
    <s v="6F62673E"/>
    <s v="While My Guitar Gently Weeps - Original"/>
    <s v="Tribute Stars"/>
    <x v="1"/>
    <x v="0"/>
    <x v="2629"/>
    <s v="Wednesday"/>
  </r>
  <r>
    <s v="10675E30"/>
    <s v="Boots on the Ground"/>
    <s v="Daniel Crommie"/>
    <x v="0"/>
    <x v="0"/>
    <x v="13481"/>
    <s v="Friday"/>
  </r>
  <r>
    <s v="1FF382C5"/>
    <s v="No cry"/>
    <s v="unknown"/>
    <x v="4"/>
    <x v="1"/>
    <x v="16045"/>
    <s v="Wednesday"/>
  </r>
  <r>
    <s v="4087E9"/>
    <s v="Mode II"/>
    <s v="PRhyme"/>
    <x v="2"/>
    <x v="0"/>
    <x v="1703"/>
    <s v="Friday"/>
  </r>
  <r>
    <s v="5EC8FF27"/>
    <s v="Khashoggi's Ship"/>
    <s v="Queen"/>
    <x v="50"/>
    <x v="0"/>
    <x v="12577"/>
    <s v="Monday"/>
  </r>
  <r>
    <s v="24FF1A34"/>
    <s v="Sei una farfalla"/>
    <s v="Debora Farina"/>
    <x v="10"/>
    <x v="1"/>
    <x v="18888"/>
    <s v="Monday"/>
  </r>
  <r>
    <s v="A8A8EB4A"/>
    <s v="Andacht"/>
    <s v="Black Messiah"/>
    <x v="64"/>
    <x v="1"/>
    <x v="8125"/>
    <s v="Wednesday"/>
  </r>
  <r>
    <s v="1F8A1E92"/>
    <s v="Dead End Life"/>
    <s v="Dr. Living Dead!"/>
    <x v="107"/>
    <x v="0"/>
    <x v="4583"/>
    <s v="Monday"/>
  </r>
  <r>
    <s v="8F8E6D60"/>
    <s v="Start Buggin"/>
    <s v="unknown"/>
    <x v="7"/>
    <x v="0"/>
    <x v="14362"/>
    <s v="Wednesday"/>
  </r>
  <r>
    <s v="AC8927BE"/>
    <s v="Hello Can You Hear Me"/>
    <s v="Josh Henderson"/>
    <x v="47"/>
    <x v="1"/>
    <x v="14476"/>
    <s v="Wednesday"/>
  </r>
  <r>
    <s v="45022580"/>
    <s v="Siempre Sere / Sensual / Porque Este Amor / Nadie Es Eterno / Lo Que Te Queda"/>
    <s v="Tito Rojas"/>
    <x v="44"/>
    <x v="1"/>
    <x v="10481"/>
    <s v="Monday"/>
  </r>
  <r>
    <s v="B413B940"/>
    <s v="ATL Hoe"/>
    <s v="Baby D"/>
    <x v="48"/>
    <x v="1"/>
    <x v="10851"/>
    <s v="Friday"/>
  </r>
  <r>
    <s v="39DCC802"/>
    <s v="DOGLUBIN"/>
    <s v="Bad Bad Roxanne"/>
    <x v="31"/>
    <x v="1"/>
    <x v="3700"/>
    <s v="Friday"/>
  </r>
  <r>
    <s v="78AF86B6"/>
    <s v="Snap Ya Neck Back"/>
    <s v="DJ Muggs"/>
    <x v="7"/>
    <x v="0"/>
    <x v="2198"/>
    <s v="Monday"/>
  </r>
  <r>
    <s v="966A6D93"/>
    <s v="Jump for Joy"/>
    <s v="Julian Sas"/>
    <x v="20"/>
    <x v="1"/>
    <x v="3843"/>
    <s v="Monday"/>
  </r>
  <r>
    <s v="10C3E4B5"/>
    <s v="Hunter's Grotto Ambience"/>
    <s v="Cris Velasco"/>
    <x v="41"/>
    <x v="1"/>
    <x v="570"/>
    <s v="Friday"/>
  </r>
  <r>
    <s v="10625D18"/>
    <s v="Ariadne auf Naxos: Ouverture"/>
    <s v="unknown"/>
    <x v="16"/>
    <x v="1"/>
    <x v="10078"/>
    <s v="Monday"/>
  </r>
  <r>
    <s v="C4E92F59"/>
    <s v="Drones"/>
    <s v="Destinations Unknown"/>
    <x v="0"/>
    <x v="1"/>
    <x v="4034"/>
    <s v="Wednesday"/>
  </r>
  <r>
    <s v="FC2D1D8D"/>
    <s v="Love Me"/>
    <s v="unknown"/>
    <x v="7"/>
    <x v="1"/>
    <x v="8524"/>
    <s v="Monday"/>
  </r>
  <r>
    <s v="19D45076"/>
    <s v="The Water Is Wide"/>
    <s v="Kristin Gustafson"/>
    <x v="55"/>
    <x v="1"/>
    <x v="8381"/>
    <s v="Wednesday"/>
  </r>
  <r>
    <s v="98194528"/>
    <s v="Hey Joe"/>
    <s v="Vera Spinarova"/>
    <x v="1"/>
    <x v="1"/>
    <x v="8861"/>
    <s v="Monday"/>
  </r>
  <r>
    <s v="EC12F3C7"/>
    <s v="Raw"/>
    <s v="Going Quantum"/>
    <x v="7"/>
    <x v="1"/>
    <x v="15271"/>
    <s v="Friday"/>
  </r>
  <r>
    <s v="A049DE65"/>
    <s v="Light Me a Cigarette"/>
    <s v="Dominic Hook"/>
    <x v="1"/>
    <x v="1"/>
    <x v="2346"/>
    <s v="Monday"/>
  </r>
  <r>
    <s v="63283A46"/>
    <s v="Stars"/>
    <s v="Sweet Pad"/>
    <x v="55"/>
    <x v="1"/>
    <x v="15164"/>
    <s v="Wednesday"/>
  </r>
  <r>
    <s v="61F3BF5F"/>
    <s v="Knight"/>
    <s v="Stephanskiy"/>
    <x v="12"/>
    <x v="0"/>
    <x v="7770"/>
    <s v="Friday"/>
  </r>
  <r>
    <s v="9E14A29C"/>
    <s v="Sputnik of Life"/>
    <s v="New composers"/>
    <x v="7"/>
    <x v="0"/>
    <x v="17280"/>
    <s v="Wednesday"/>
  </r>
  <r>
    <s v="A2B9F1B"/>
    <s v="The Edge"/>
    <s v="Douglas Dare"/>
    <x v="0"/>
    <x v="0"/>
    <x v="18889"/>
    <s v="Monday"/>
  </r>
  <r>
    <s v="2D9FB614"/>
    <s v="Fight"/>
    <s v="DJ Max Freeze"/>
    <x v="8"/>
    <x v="1"/>
    <x v="11548"/>
    <s v="Monday"/>
  </r>
  <r>
    <s v="9BC9C1A6"/>
    <s v="Trouble so Hard"/>
    <s v="Vera Hall"/>
    <x v="1"/>
    <x v="1"/>
    <x v="9846"/>
    <s v="Wednesday"/>
  </r>
  <r>
    <s v="A5672BA4"/>
    <s v="I’ll Be Your Chauffeur"/>
    <s v="David J"/>
    <x v="9"/>
    <x v="1"/>
    <x v="14872"/>
    <s v="Friday"/>
  </r>
  <r>
    <s v="1313F2B8"/>
    <s v="Mother City"/>
    <s v="Gil Glaze"/>
    <x v="79"/>
    <x v="0"/>
    <x v="18890"/>
    <s v="Wednesday"/>
  </r>
  <r>
    <s v="FAA51FB5"/>
    <s v="Farlands"/>
    <s v="Fearing the Hill"/>
    <x v="17"/>
    <x v="1"/>
    <x v="9088"/>
    <s v="Friday"/>
  </r>
  <r>
    <s v="CFEFB26F"/>
    <s v="Game of Video"/>
    <s v="Meresha"/>
    <x v="7"/>
    <x v="1"/>
    <x v="7226"/>
    <s v="Monday"/>
  </r>
  <r>
    <s v="4B0B9096"/>
    <s v="Cheap Thrills"/>
    <s v="Disco Fever"/>
    <x v="1"/>
    <x v="1"/>
    <x v="15154"/>
    <s v="Friday"/>
  </r>
  <r>
    <s v="B80F1438"/>
    <s v="TV Stars"/>
    <s v="Jeff Rosenstock"/>
    <x v="33"/>
    <x v="1"/>
    <x v="6208"/>
    <s v="Friday"/>
  </r>
  <r>
    <s v="36AD3138"/>
    <s v="XX Intro"/>
    <s v="Kate Simko"/>
    <x v="7"/>
    <x v="1"/>
    <x v="5340"/>
    <s v="Friday"/>
  </r>
  <r>
    <s v="FBDDDA06"/>
    <s v="La Vida Es Bella"/>
    <s v="Infinity Ink"/>
    <x v="7"/>
    <x v="0"/>
    <x v="7490"/>
    <s v="Wednesday"/>
  </r>
  <r>
    <s v="82B9AA30"/>
    <s v="I'm Better Than You"/>
    <s v="Heck Yeahs"/>
    <x v="0"/>
    <x v="1"/>
    <x v="18891"/>
    <s v="Friday"/>
  </r>
  <r>
    <s v="240B85A"/>
    <s v="Zvezdopad"/>
    <s v="unknown"/>
    <x v="12"/>
    <x v="1"/>
    <x v="6000"/>
    <s v="Friday"/>
  </r>
  <r>
    <s v="7CB99F51"/>
    <s v="Heart"/>
    <s v="Cory Henry"/>
    <x v="13"/>
    <x v="1"/>
    <x v="4818"/>
    <s v="Wednesday"/>
  </r>
  <r>
    <s v="8070D10"/>
    <s v="Concerto n°7 en ut majeur Op. 4: Largo"/>
    <s v="unknown"/>
    <x v="16"/>
    <x v="1"/>
    <x v="8059"/>
    <s v="Friday"/>
  </r>
  <r>
    <s v="B0E083CE"/>
    <s v="Tell You"/>
    <s v="Pusher feat. Hunnah"/>
    <x v="3"/>
    <x v="1"/>
    <x v="18517"/>
    <s v="Friday"/>
  </r>
  <r>
    <s v="3D340713"/>
    <s v="$$ Kash Register $$"/>
    <s v="Kashmere Stage Band"/>
    <x v="13"/>
    <x v="0"/>
    <x v="6750"/>
    <s v="Monday"/>
  </r>
  <r>
    <s v="972CBDED"/>
    <s v="Ibiza"/>
    <s v="unknown"/>
    <x v="5"/>
    <x v="0"/>
    <x v="3032"/>
    <s v="Wednesday"/>
  </r>
  <r>
    <s v="3ECCFBFE"/>
    <s v="Danse macabre Op. 40 R. 171"/>
    <s v="Luben Yordanoff"/>
    <x v="16"/>
    <x v="0"/>
    <x v="4428"/>
    <s v="Wednesday"/>
  </r>
  <r>
    <s v="31BC93B8"/>
    <s v="Mashed Potatoes"/>
    <s v="OMFG"/>
    <x v="7"/>
    <x v="1"/>
    <x v="11584"/>
    <s v="Wednesday"/>
  </r>
  <r>
    <s v="36A146B1"/>
    <s v="Light My Fire"/>
    <s v="unknown"/>
    <x v="136"/>
    <x v="0"/>
    <x v="584"/>
    <s v="Monday"/>
  </r>
  <r>
    <s v="AA62FD61"/>
    <s v="Nenni"/>
    <s v="BO"/>
    <x v="42"/>
    <x v="0"/>
    <x v="4101"/>
    <s v="Friday"/>
  </r>
  <r>
    <s v="72A43F4D"/>
    <s v="Ibiza"/>
    <s v="Beatmania"/>
    <x v="3"/>
    <x v="1"/>
    <x v="12462"/>
    <s v="Friday"/>
  </r>
  <r>
    <s v="75FEC37D"/>
    <s v="Running Out"/>
    <s v="Andy Bell"/>
    <x v="1"/>
    <x v="1"/>
    <x v="16199"/>
    <s v="Friday"/>
  </r>
  <r>
    <s v="7383E610"/>
    <s v="Monday"/>
    <s v="Ludovico Einaudi"/>
    <x v="16"/>
    <x v="1"/>
    <x v="13640"/>
    <s v="Wednesday"/>
  </r>
  <r>
    <s v="D4238A82"/>
    <s v="Tapiau"/>
    <s v="The Retuses"/>
    <x v="31"/>
    <x v="0"/>
    <x v="2315"/>
    <s v="Wednesday"/>
  </r>
  <r>
    <s v="AAC8AB9A"/>
    <s v="An Argument With Myself"/>
    <s v="Jens Lekman"/>
    <x v="0"/>
    <x v="1"/>
    <x v="12500"/>
    <s v="Friday"/>
  </r>
  <r>
    <s v="78CDBD19"/>
    <s v="Young"/>
    <s v="Andreas Öhrn"/>
    <x v="7"/>
    <x v="1"/>
    <x v="13370"/>
    <s v="Friday"/>
  </r>
  <r>
    <s v="C8DCE5EF"/>
    <s v="Morning"/>
    <s v="Emmy Curl"/>
    <x v="91"/>
    <x v="1"/>
    <x v="4659"/>
    <s v="Friday"/>
  </r>
  <r>
    <s v="D6BA3CDC"/>
    <s v="Spacesuit"/>
    <s v="Stand Out Riot"/>
    <x v="17"/>
    <x v="1"/>
    <x v="1832"/>
    <s v="Wednesday"/>
  </r>
  <r>
    <s v="3143DC89"/>
    <s v="Hard to Believe"/>
    <s v="Rachel Wammack"/>
    <x v="26"/>
    <x v="1"/>
    <x v="14542"/>
    <s v="Friday"/>
  </r>
  <r>
    <s v="D33939C7"/>
    <s v="Take the Drive"/>
    <s v="The Silver Pages"/>
    <x v="21"/>
    <x v="0"/>
    <x v="10851"/>
    <s v="Monday"/>
  </r>
  <r>
    <s v="7AD0636F"/>
    <s v="Smoke Gets In Your Eyes"/>
    <s v="Jürgen Ehlers"/>
    <x v="112"/>
    <x v="0"/>
    <x v="18892"/>
    <s v="Friday"/>
  </r>
  <r>
    <s v="8932B8B"/>
    <s v="Rien ne m' arrête"/>
    <s v="Fredy K"/>
    <x v="12"/>
    <x v="0"/>
    <x v="18040"/>
    <s v="Monday"/>
  </r>
  <r>
    <s v="6B5EF95D"/>
    <s v="Intoxicated"/>
    <s v="unknown"/>
    <x v="5"/>
    <x v="1"/>
    <x v="15851"/>
    <s v="Wednesday"/>
  </r>
  <r>
    <s v="85E7D9A7"/>
    <s v="Avec tout mon amour"/>
    <s v="Melissa M"/>
    <x v="41"/>
    <x v="1"/>
    <x v="683"/>
    <s v="Friday"/>
  </r>
  <r>
    <s v="924AE2D"/>
    <s v="Heart Of Stone"/>
    <s v="Iko"/>
    <x v="0"/>
    <x v="1"/>
    <x v="15483"/>
    <s v="Monday"/>
  </r>
  <r>
    <s v="57D53C5A"/>
    <s v="Waltz Op. 64 No. 2 (Frédéric Chopin)"/>
    <s v="Olga Bordas"/>
    <x v="1"/>
    <x v="1"/>
    <x v="18595"/>
    <s v="Friday"/>
  </r>
  <r>
    <s v="3595F18A"/>
    <s v="Bed of Nails"/>
    <s v="Curiosity Killz"/>
    <x v="48"/>
    <x v="1"/>
    <x v="4235"/>
    <s v="Monday"/>
  </r>
  <r>
    <s v="1FABDB33"/>
    <s v="Are You Trending?"/>
    <s v="Vessels"/>
    <x v="3"/>
    <x v="0"/>
    <x v="10662"/>
    <s v="Friday"/>
  </r>
  <r>
    <s v="8DAA4B76"/>
    <s v="All Night Long"/>
    <s v="Starrrgasm"/>
    <x v="7"/>
    <x v="1"/>
    <x v="16634"/>
    <s v="Friday"/>
  </r>
  <r>
    <s v="6007CB4E"/>
    <s v="Skull of Hate"/>
    <s v="Jonathan Boye"/>
    <x v="66"/>
    <x v="1"/>
    <x v="18893"/>
    <s v="Monday"/>
  </r>
  <r>
    <s v="7893BBB1"/>
    <s v="Opus No. 1"/>
    <s v="Tim Carleton &amp; Darrick Deel"/>
    <x v="7"/>
    <x v="0"/>
    <x v="10452"/>
    <s v="Monday"/>
  </r>
  <r>
    <s v="79D12AD5"/>
    <s v="When You Smile"/>
    <s v="Grace Pan"/>
    <x v="16"/>
    <x v="1"/>
    <x v="13803"/>
    <s v="Wednesday"/>
  </r>
  <r>
    <s v="96205212"/>
    <s v="Chuck E's in Love"/>
    <s v="Rickie Lee Jones"/>
    <x v="1"/>
    <x v="1"/>
    <x v="4666"/>
    <s v="Wednesday"/>
  </r>
  <r>
    <s v="85D89147"/>
    <s v="Body"/>
    <s v="Glowie"/>
    <x v="1"/>
    <x v="1"/>
    <x v="1142"/>
    <s v="Friday"/>
  </r>
  <r>
    <s v="15CF959A"/>
    <s v="Funky Fanfare"/>
    <s v="Keith Mansfield"/>
    <x v="13"/>
    <x v="1"/>
    <x v="17962"/>
    <s v="Friday"/>
  </r>
  <r>
    <s v="5A6A617C"/>
    <s v="Chainsaw"/>
    <s v="unknown"/>
    <x v="4"/>
    <x v="1"/>
    <x v="14207"/>
    <s v="Friday"/>
  </r>
  <r>
    <s v="FF3C8D76"/>
    <s v="Lolita"/>
    <s v="POKRAPIVA"/>
    <x v="5"/>
    <x v="0"/>
    <x v="5175"/>
    <s v="Wednesday"/>
  </r>
  <r>
    <s v="435CE506"/>
    <s v="The Heart's Filthy Lesson"/>
    <s v="unknown"/>
    <x v="0"/>
    <x v="1"/>
    <x v="8097"/>
    <s v="Monday"/>
  </r>
  <r>
    <s v="24D8951D"/>
    <s v="The Circle of Life"/>
    <s v="John Jungklaus"/>
    <x v="10"/>
    <x v="0"/>
    <x v="10943"/>
    <s v="Friday"/>
  </r>
  <r>
    <s v="CE1022A"/>
    <s v="The Gift"/>
    <s v="Miusha"/>
    <x v="7"/>
    <x v="0"/>
    <x v="6415"/>
    <s v="Monday"/>
  </r>
  <r>
    <s v="22E38CC6"/>
    <s v="Funny Minimal Gun"/>
    <s v="unknown"/>
    <x v="52"/>
    <x v="1"/>
    <x v="8737"/>
    <s v="Wednesday"/>
  </r>
  <r>
    <s v="3A35C73C"/>
    <s v="Intro"/>
    <s v="unknown"/>
    <x v="4"/>
    <x v="1"/>
    <x v="7119"/>
    <s v="Friday"/>
  </r>
  <r>
    <s v="98B127C7"/>
    <s v="Life Pon the Line"/>
    <s v="unknown"/>
    <x v="18"/>
    <x v="1"/>
    <x v="18894"/>
    <s v="Monday"/>
  </r>
  <r>
    <s v="3F80F13B"/>
    <s v="Bell of Lost Souls"/>
    <s v="Fantom"/>
    <x v="90"/>
    <x v="1"/>
    <x v="1638"/>
    <s v="Friday"/>
  </r>
  <r>
    <s v="770EFAD2"/>
    <s v="In der Weihnachtsbäckerei"/>
    <s v="Rolf Zuckowski und seine Freunde"/>
    <x v="10"/>
    <x v="1"/>
    <x v="17766"/>
    <s v="Friday"/>
  </r>
  <r>
    <s v="DA382B9F"/>
    <s v="Dance"/>
    <s v="X-Fade"/>
    <x v="3"/>
    <x v="1"/>
    <x v="9635"/>
    <s v="Wednesday"/>
  </r>
  <r>
    <s v="1C1C4651"/>
    <s v="De la volga au don"/>
    <s v="unknown"/>
    <x v="5"/>
    <x v="1"/>
    <x v="5394"/>
    <s v="Friday"/>
  </r>
  <r>
    <s v="72799678"/>
    <s v="Memory"/>
    <s v="Boogie Belgique"/>
    <x v="7"/>
    <x v="1"/>
    <x v="15941"/>
    <s v="Monday"/>
  </r>
  <r>
    <s v="FA2242D3"/>
    <s v="Beauty of Decay"/>
    <s v="Spiritual Front"/>
    <x v="0"/>
    <x v="0"/>
    <x v="18895"/>
    <s v="Wednesday"/>
  </r>
  <r>
    <s v="DB839626"/>
    <s v="Bloom"/>
    <s v="Respire"/>
    <x v="0"/>
    <x v="1"/>
    <x v="7438"/>
    <s v="Wednesday"/>
  </r>
  <r>
    <s v="4DF9DB39"/>
    <s v="Rainy Dayz"/>
    <s v="Raekwon"/>
    <x v="48"/>
    <x v="1"/>
    <x v="18896"/>
    <s v="Friday"/>
  </r>
  <r>
    <s v="CA090BDA"/>
    <s v="Tachycardia"/>
    <s v="Conor Oberst"/>
    <x v="29"/>
    <x v="0"/>
    <x v="15933"/>
    <s v="Monday"/>
  </r>
  <r>
    <s v="48E9C16D"/>
    <s v="Rolls"/>
    <s v="Hornet La Frappe"/>
    <x v="48"/>
    <x v="1"/>
    <x v="13114"/>
    <s v="Friday"/>
  </r>
  <r>
    <s v="C885AB0"/>
    <s v="Aw'edak"/>
    <s v="Shaimaa Elshayeb"/>
    <x v="6"/>
    <x v="0"/>
    <x v="16748"/>
    <s v="Wednesday"/>
  </r>
  <r>
    <s v="2D831007"/>
    <s v="Body Map"/>
    <s v="unknown"/>
    <x v="7"/>
    <x v="1"/>
    <x v="18897"/>
    <s v="Wednesday"/>
  </r>
  <r>
    <s v="BA0238C7"/>
    <s v="Veiled"/>
    <s v="Federico Albanese"/>
    <x v="234"/>
    <x v="1"/>
    <x v="4572"/>
    <s v="Friday"/>
  </r>
  <r>
    <s v="A96E5D49"/>
    <s v="Open"/>
    <s v="Deepfocus"/>
    <x v="87"/>
    <x v="0"/>
    <x v="10440"/>
    <s v="Monday"/>
  </r>
  <r>
    <s v="8AAF77B9"/>
    <s v="KENNY"/>
    <s v="Obladaet"/>
    <x v="4"/>
    <x v="1"/>
    <x v="6469"/>
    <s v="Wednesday"/>
  </r>
  <r>
    <s v="50D6CC22"/>
    <s v="Better off Alone"/>
    <s v="unknown"/>
    <x v="101"/>
    <x v="1"/>
    <x v="9153"/>
    <s v="Wednesday"/>
  </r>
  <r>
    <s v="9BFCA9AF"/>
    <s v="Magical Night"/>
    <s v="unknown"/>
    <x v="5"/>
    <x v="1"/>
    <x v="10225"/>
    <s v="Friday"/>
  </r>
  <r>
    <s v="D784E90A"/>
    <s v="Survivor"/>
    <s v="Time Is Up"/>
    <x v="35"/>
    <x v="1"/>
    <x v="713"/>
    <s v="Monday"/>
  </r>
  <r>
    <s v="D25E532A"/>
    <s v="Everything Must Change"/>
    <s v="Katharine McPhee"/>
    <x v="13"/>
    <x v="1"/>
    <x v="11602"/>
    <s v="Monday"/>
  </r>
  <r>
    <s v="FAC3A7B"/>
    <s v="Qaminer"/>
    <s v="Tata Simonyan"/>
    <x v="1"/>
    <x v="1"/>
    <x v="2380"/>
    <s v="Wednesday"/>
  </r>
  <r>
    <s v="8BC8657C"/>
    <s v="Tambalea"/>
    <s v="Lido Pimienta"/>
    <x v="15"/>
    <x v="1"/>
    <x v="2500"/>
    <s v="Wednesday"/>
  </r>
  <r>
    <s v="71308990"/>
    <s v="There Is Nothing Left"/>
    <s v="All Shall Perish"/>
    <x v="88"/>
    <x v="0"/>
    <x v="4986"/>
    <s v="Monday"/>
  </r>
  <r>
    <s v="D4B0CFFE"/>
    <s v="BTB"/>
    <s v="unknown"/>
    <x v="4"/>
    <x v="1"/>
    <x v="4528"/>
    <s v="Monday"/>
  </r>
  <r>
    <s v="3D9730E8"/>
    <s v="Throne Remix"/>
    <s v="CuBox"/>
    <x v="12"/>
    <x v="1"/>
    <x v="12167"/>
    <s v="Wednesday"/>
  </r>
  <r>
    <s v="E85446A4"/>
    <s v="Big Jet Plane"/>
    <s v="unknown"/>
    <x v="66"/>
    <x v="1"/>
    <x v="18898"/>
    <s v="Monday"/>
  </r>
  <r>
    <s v="40484BF9"/>
    <s v="The Russian Land"/>
    <s v="Olga Stankevich"/>
    <x v="7"/>
    <x v="1"/>
    <x v="2945"/>
    <s v="Monday"/>
  </r>
  <r>
    <s v="F48A9173"/>
    <s v="No cry"/>
    <s v="unknown"/>
    <x v="4"/>
    <x v="0"/>
    <x v="1128"/>
    <s v="Wednesday"/>
  </r>
  <r>
    <s v="E07FE201"/>
    <s v="Peligroso"/>
    <s v="NK"/>
    <x v="5"/>
    <x v="1"/>
    <x v="1284"/>
    <s v="Friday"/>
  </r>
  <r>
    <s v="F75A1C96"/>
    <s v="Speed On"/>
    <s v="Wolf"/>
    <x v="17"/>
    <x v="0"/>
    <x v="8324"/>
    <s v="Monday"/>
  </r>
  <r>
    <s v="D75A00C2"/>
    <s v="Spread a Little Love"/>
    <s v="Deepest Blue"/>
    <x v="1"/>
    <x v="1"/>
    <x v="1360"/>
    <s v="Monday"/>
  </r>
  <r>
    <s v="7611A700"/>
    <s v="Let's Get Down 2 Bizness"/>
    <s v="Boot Camp Clik"/>
    <x v="48"/>
    <x v="0"/>
    <x v="18899"/>
    <s v="Wednesday"/>
  </r>
  <r>
    <s v="4C433DD3"/>
    <s v="Comets"/>
    <s v="Natalia Doco"/>
    <x v="1"/>
    <x v="1"/>
    <x v="6471"/>
    <s v="Friday"/>
  </r>
  <r>
    <s v="BB5F9F8F"/>
    <s v="Qaddi baland"/>
    <s v="Jahongir Otajonov"/>
    <x v="120"/>
    <x v="0"/>
    <x v="1312"/>
    <s v="Wednesday"/>
  </r>
  <r>
    <s v="EC4FA145"/>
    <s v="In the Meantime"/>
    <s v="Spacehog"/>
    <x v="0"/>
    <x v="1"/>
    <x v="873"/>
    <s v="Friday"/>
  </r>
  <r>
    <s v="E4F8C670"/>
    <s v="I Don’t Give A Mother Fuck"/>
    <s v="Deez Nuts"/>
    <x v="68"/>
    <x v="0"/>
    <x v="9972"/>
    <s v="Wednesday"/>
  </r>
  <r>
    <s v="2F9F1A20"/>
    <s v="The Mooch"/>
    <s v="Royal Crown Revue"/>
    <x v="96"/>
    <x v="1"/>
    <x v="6132"/>
    <s v="Wednesday"/>
  </r>
  <r>
    <s v="930A8A6E"/>
    <s v="Formentera What"/>
    <s v="Albert Vorne"/>
    <x v="3"/>
    <x v="1"/>
    <x v="5705"/>
    <s v="Friday"/>
  </r>
  <r>
    <s v="80A67D6D"/>
    <s v="Bachata"/>
    <s v="Dancefloor Hits 2015"/>
    <x v="1"/>
    <x v="1"/>
    <x v="3125"/>
    <s v="Friday"/>
  </r>
  <r>
    <s v="3CA203BF"/>
    <s v="Work on Me"/>
    <s v="Kurtz &amp; Bomber"/>
    <x v="134"/>
    <x v="1"/>
    <x v="11911"/>
    <s v="Monday"/>
  </r>
  <r>
    <s v="818B87B7"/>
    <s v="Lullaby"/>
    <s v="Jacqueline Stem"/>
    <x v="2"/>
    <x v="1"/>
    <x v="4867"/>
    <s v="Friday"/>
  </r>
  <r>
    <s v="4BD8BBC7"/>
    <s v="Smoke &amp; Felt"/>
    <s v="Caspian"/>
    <x v="9"/>
    <x v="1"/>
    <x v="14962"/>
    <s v="Friday"/>
  </r>
  <r>
    <s v="9A23A1CA"/>
    <s v="Adagio"/>
    <s v="Ariana"/>
    <x v="1"/>
    <x v="1"/>
    <x v="1585"/>
    <s v="Monday"/>
  </r>
  <r>
    <s v="F9EAD7E9"/>
    <s v="Bukovina"/>
    <s v="Jaques Le Noir"/>
    <x v="3"/>
    <x v="0"/>
    <x v="8222"/>
    <s v="Friday"/>
  </r>
  <r>
    <s v="2949E7FE"/>
    <s v="Don't Go 2K18"/>
    <s v="Marc Kiss"/>
    <x v="3"/>
    <x v="1"/>
    <x v="6480"/>
    <s v="Friday"/>
  </r>
  <r>
    <s v="2FD62A5F"/>
    <s v="Romance De Barrio"/>
    <s v="Floreal Ruiz"/>
    <x v="74"/>
    <x v="1"/>
    <x v="5795"/>
    <s v="Friday"/>
  </r>
  <r>
    <s v="DE178963"/>
    <s v="Lurkin"/>
    <s v="Black Dave"/>
    <x v="12"/>
    <x v="0"/>
    <x v="7980"/>
    <s v="Monday"/>
  </r>
  <r>
    <s v="E3BE06C8"/>
    <s v="Connect"/>
    <s v="Corcovado Frequency"/>
    <x v="7"/>
    <x v="1"/>
    <x v="18900"/>
    <s v="Friday"/>
  </r>
  <r>
    <s v="462022D7"/>
    <s v="Perdeler ( Apocalyptica Versiyon )"/>
    <s v="Şebnem Ferah"/>
    <x v="89"/>
    <x v="1"/>
    <x v="11519"/>
    <s v="Monday"/>
  </r>
  <r>
    <s v="B39E8F3D"/>
    <s v="Believe"/>
    <s v="Token"/>
    <x v="0"/>
    <x v="1"/>
    <x v="12453"/>
    <s v="Monday"/>
  </r>
  <r>
    <s v="D1BAE05F"/>
    <s v="Real"/>
    <s v="Head Horny's"/>
    <x v="7"/>
    <x v="1"/>
    <x v="13561"/>
    <s v="Monday"/>
  </r>
  <r>
    <s v="838D3DC9"/>
    <s v="The Breaks"/>
    <s v="Kurtis Blow"/>
    <x v="12"/>
    <x v="0"/>
    <x v="12344"/>
    <s v="Wednesday"/>
  </r>
  <r>
    <s v="F97CA3F8"/>
    <s v="Drink"/>
    <s v="unknown"/>
    <x v="3"/>
    <x v="0"/>
    <x v="18901"/>
    <s v="Wednesday"/>
  </r>
  <r>
    <s v="EECC79E8"/>
    <s v="Unknown Gypsy Dance"/>
    <s v="E Muzeki"/>
    <x v="6"/>
    <x v="1"/>
    <x v="15303"/>
    <s v="Monday"/>
  </r>
  <r>
    <s v="2762028C"/>
    <s v="Emptiness Fullfilled"/>
    <s v="October Tide"/>
    <x v="17"/>
    <x v="0"/>
    <x v="10271"/>
    <s v="Friday"/>
  </r>
  <r>
    <s v="E042A285"/>
    <s v="I Close My Eyes"/>
    <s v="Covenant"/>
    <x v="9"/>
    <x v="0"/>
    <x v="9392"/>
    <s v="Friday"/>
  </r>
  <r>
    <s v="AEE30127"/>
    <s v="Just a Memory"/>
    <s v="Johnny Hodges"/>
    <x v="13"/>
    <x v="1"/>
    <x v="10916"/>
    <s v="Wednesday"/>
  </r>
  <r>
    <s v="7ADA4EB5"/>
    <s v="White Christmas"/>
    <s v="Saxophone Dreamsound"/>
    <x v="1"/>
    <x v="1"/>
    <x v="882"/>
    <s v="Friday"/>
  </r>
  <r>
    <s v="FCDB10C1"/>
    <s v="Choose Or Be Chosen"/>
    <s v="Hatebreed"/>
    <x v="68"/>
    <x v="0"/>
    <x v="18902"/>
    <s v="Friday"/>
  </r>
  <r>
    <s v="10B908DC"/>
    <s v="No Sambódromo Não Zumba"/>
    <s v="Escola Batukada Happy Brazil Carnival"/>
    <x v="15"/>
    <x v="1"/>
    <x v="5969"/>
    <s v="Monday"/>
  </r>
  <r>
    <s v="CC485C8D"/>
    <s v="Libertango"/>
    <s v="saSa' de l'Accordeon"/>
    <x v="6"/>
    <x v="1"/>
    <x v="18903"/>
    <s v="Monday"/>
  </r>
  <r>
    <s v="4F9DE2FB"/>
    <s v="Somewhere Only We Know"/>
    <s v="Somewhere Only We Know"/>
    <x v="0"/>
    <x v="1"/>
    <x v="3457"/>
    <s v="Friday"/>
  </r>
  <r>
    <s v="3C17A8A3"/>
    <s v="All Nighter"/>
    <s v="Dan + Shay"/>
    <x v="26"/>
    <x v="1"/>
    <x v="5096"/>
    <s v="Friday"/>
  </r>
  <r>
    <s v="53F4616A"/>
    <s v="Dark Horse"/>
    <s v="Congratulation Mom"/>
    <x v="1"/>
    <x v="1"/>
    <x v="3496"/>
    <s v="Wednesday"/>
  </r>
  <r>
    <s v="17AD8679"/>
    <s v="Synthesizers"/>
    <s v="unknown"/>
    <x v="0"/>
    <x v="1"/>
    <x v="16205"/>
    <s v="Wednesday"/>
  </r>
  <r>
    <s v="EEB2FA4F"/>
    <s v="Skandal Im Sperrbezirk"/>
    <s v="The Starlight Orchestra"/>
    <x v="1"/>
    <x v="0"/>
    <x v="17428"/>
    <s v="Monday"/>
  </r>
  <r>
    <s v="910B8BCE"/>
    <s v="My People"/>
    <s v="Smalltown DJs"/>
    <x v="7"/>
    <x v="0"/>
    <x v="17898"/>
    <s v="Monday"/>
  </r>
  <r>
    <s v="30BD0F3C"/>
    <s v="Bad Mind"/>
    <s v="Erin Rae"/>
    <x v="0"/>
    <x v="1"/>
    <x v="18904"/>
    <s v="Wednesday"/>
  </r>
  <r>
    <s v="CC2D494D"/>
    <s v="Kaorata"/>
    <s v="Fistaz Mixwell"/>
    <x v="3"/>
    <x v="0"/>
    <x v="8286"/>
    <s v="Monday"/>
  </r>
  <r>
    <s v="1E221CE7"/>
    <s v="Nell'acqua"/>
    <s v="Rezophonic"/>
    <x v="0"/>
    <x v="0"/>
    <x v="9616"/>
    <s v="Monday"/>
  </r>
  <r>
    <s v="E142BDD9"/>
    <s v="The Crying Game"/>
    <s v="Boy George"/>
    <x v="0"/>
    <x v="1"/>
    <x v="15754"/>
    <s v="Wednesday"/>
  </r>
  <r>
    <s v="B46A0C87"/>
    <s v="Last Of The Mohicans"/>
    <s v="Royal Scots Dragoon Guards"/>
    <x v="16"/>
    <x v="1"/>
    <x v="18905"/>
    <s v="Monday"/>
  </r>
  <r>
    <s v="82453A88"/>
    <s v="Lustig Ist Die Jägerei"/>
    <s v="Musikkorps 6 Der Bundeswehr Mit Chor"/>
    <x v="2"/>
    <x v="0"/>
    <x v="14028"/>
    <s v="Friday"/>
  </r>
  <r>
    <s v="C063B960"/>
    <s v="Sad Violin"/>
    <s v="Alan Lazar"/>
    <x v="7"/>
    <x v="1"/>
    <x v="1799"/>
    <s v="Friday"/>
  </r>
  <r>
    <s v="C3DE2D88"/>
    <s v="Carribean Party Jazz (The Blue Room)"/>
    <s v="Relaxing Jazz Guitar Academy"/>
    <x v="21"/>
    <x v="1"/>
    <x v="10110"/>
    <s v="Friday"/>
  </r>
  <r>
    <s v="6CA9A157"/>
    <s v="Ye banks and braes"/>
    <s v="Frère Jacques"/>
    <x v="106"/>
    <x v="1"/>
    <x v="17886"/>
    <s v="Monday"/>
  </r>
  <r>
    <s v="FA54DE95"/>
    <s v="Woman"/>
    <s v="unknown"/>
    <x v="5"/>
    <x v="1"/>
    <x v="7648"/>
    <s v="Monday"/>
  </r>
  <r>
    <s v="43C9EC00"/>
    <s v="Carol of the Bells"/>
    <s v="Deborah Henson-Conant"/>
    <x v="57"/>
    <x v="1"/>
    <x v="7890"/>
    <s v="Friday"/>
  </r>
  <r>
    <s v="6E08FBF"/>
    <s v="Djangoholic"/>
    <s v="Mohammed Rashid"/>
    <x v="13"/>
    <x v="0"/>
    <x v="5087"/>
    <s v="Wednesday"/>
  </r>
  <r>
    <s v="2A1FF9BF"/>
    <s v="DETOX"/>
    <s v="-OZ-"/>
    <x v="0"/>
    <x v="0"/>
    <x v="1434"/>
    <s v="Wednesday"/>
  </r>
  <r>
    <s v="7AF2AECF"/>
    <s v="5 Min"/>
    <s v="RELFY"/>
    <x v="5"/>
    <x v="1"/>
    <x v="18906"/>
    <s v="Friday"/>
  </r>
  <r>
    <s v="5F274E9"/>
    <s v="The Bounder"/>
    <s v="Ken Ishii"/>
    <x v="3"/>
    <x v="1"/>
    <x v="18907"/>
    <s v="Friday"/>
  </r>
  <r>
    <s v="795641A2"/>
    <s v="It Šat Duolmma Mu"/>
    <s v="Shaman"/>
    <x v="0"/>
    <x v="0"/>
    <x v="11297"/>
    <s v="Friday"/>
  </r>
  <r>
    <s v="6E929D83"/>
    <s v="Wargasm"/>
    <s v="Toxic Holocaust"/>
    <x v="17"/>
    <x v="1"/>
    <x v="9899"/>
    <s v="Wednesday"/>
  </r>
  <r>
    <s v="CAEF4B5B"/>
    <s v="G-SHOCK"/>
    <s v="Booker"/>
    <x v="4"/>
    <x v="1"/>
    <x v="7541"/>
    <s v="Monday"/>
  </r>
  <r>
    <s v="35228F32"/>
    <s v="Chunk Funk Express (feat. Tucker)"/>
    <s v="Uc A.K.A. Dj Uppercut"/>
    <x v="59"/>
    <x v="0"/>
    <x v="18189"/>
    <s v="Friday"/>
  </r>
  <r>
    <s v="35A4DEE0"/>
    <s v="Pouter"/>
    <s v="Michael Brook"/>
    <x v="55"/>
    <x v="0"/>
    <x v="18908"/>
    <s v="Wednesday"/>
  </r>
  <r>
    <s v="14E917D2"/>
    <s v="Ignite"/>
    <s v="Heartist"/>
    <x v="68"/>
    <x v="0"/>
    <x v="17172"/>
    <s v="Wednesday"/>
  </r>
  <r>
    <s v="7FB0E623"/>
    <s v="Tonight You Belong to Me"/>
    <s v="Patience And Prudence"/>
    <x v="1"/>
    <x v="1"/>
    <x v="4729"/>
    <s v="Monday"/>
  </r>
  <r>
    <s v="55E540B0"/>
    <s v="Unloving"/>
    <s v="Ejeca"/>
    <x v="7"/>
    <x v="1"/>
    <x v="8823"/>
    <s v="Monday"/>
  </r>
  <r>
    <s v="F65A3DE7"/>
    <s v="Water of Life"/>
    <s v="Water Of Life Project"/>
    <x v="5"/>
    <x v="0"/>
    <x v="11232"/>
    <s v="Wednesday"/>
  </r>
  <r>
    <s v="9A70C4ED"/>
    <s v="LOUD"/>
    <s v="unknown"/>
    <x v="4"/>
    <x v="1"/>
    <x v="12847"/>
    <s v="Monday"/>
  </r>
  <r>
    <s v="30C87319"/>
    <s v="French Kiss"/>
    <s v="Genevieve Somers"/>
    <x v="3"/>
    <x v="1"/>
    <x v="18909"/>
    <s v="Friday"/>
  </r>
  <r>
    <s v="4485D83F"/>
    <s v="Silent Gods"/>
    <s v="Zatokrev"/>
    <x v="17"/>
    <x v="0"/>
    <x v="1833"/>
    <s v="Friday"/>
  </r>
  <r>
    <s v="756CB148"/>
    <s v="Lucid Dreams"/>
    <s v="Olga Misty"/>
    <x v="3"/>
    <x v="0"/>
    <x v="16200"/>
    <s v="Friday"/>
  </r>
  <r>
    <s v="7C4A5DBE"/>
    <s v="Flash Forward"/>
    <s v="Django Django"/>
    <x v="209"/>
    <x v="1"/>
    <x v="5016"/>
    <s v="Friday"/>
  </r>
  <r>
    <s v="C239B913"/>
    <s v="Stars Fell On Alabama"/>
    <s v="Cannonball Adderley Quintet"/>
    <x v="13"/>
    <x v="1"/>
    <x v="12726"/>
    <s v="Friday"/>
  </r>
  <r>
    <s v="3BFF9DC5"/>
    <s v="T Minus Everything"/>
    <s v="Rabbit Junk"/>
    <x v="0"/>
    <x v="1"/>
    <x v="18910"/>
    <s v="Wednesday"/>
  </r>
  <r>
    <s v="61A653C0"/>
    <s v="Real Moon"/>
    <s v="Ivana Parnasso"/>
    <x v="13"/>
    <x v="0"/>
    <x v="12134"/>
    <s v="Wednesday"/>
  </r>
  <r>
    <s v="9BCC920"/>
    <s v="I Have A Dream"/>
    <s v="Amanda Seyfried"/>
    <x v="41"/>
    <x v="1"/>
    <x v="9677"/>
    <s v="Monday"/>
  </r>
  <r>
    <s v="E82DA566"/>
    <s v="When Love and Death Embrace"/>
    <s v="Dark the Suns"/>
    <x v="9"/>
    <x v="0"/>
    <x v="12193"/>
    <s v="Friday"/>
  </r>
  <r>
    <s v="AF3AF24A"/>
    <s v="The Words We Say"/>
    <s v="Straylight Run"/>
    <x v="0"/>
    <x v="1"/>
    <x v="2418"/>
    <s v="Monday"/>
  </r>
  <r>
    <s v="C9876853"/>
    <s v="Can't You Let Me Go"/>
    <s v="Claudia"/>
    <x v="1"/>
    <x v="0"/>
    <x v="13661"/>
    <s v="Wednesday"/>
  </r>
  <r>
    <s v="C8716F48"/>
    <s v="Cover Girls"/>
    <s v="HitImpulse"/>
    <x v="3"/>
    <x v="1"/>
    <x v="11688"/>
    <s v="Monday"/>
  </r>
  <r>
    <s v="96D3D801"/>
    <s v="Don't Cry (Remember My Name)"/>
    <s v="unknown"/>
    <x v="3"/>
    <x v="0"/>
    <x v="8128"/>
    <s v="Monday"/>
  </r>
  <r>
    <s v="32E4D8B3"/>
    <s v="The Patron Saint Of Liars And Fakes"/>
    <s v="Fall Out Boy"/>
    <x v="9"/>
    <x v="1"/>
    <x v="6449"/>
    <s v="Friday"/>
  </r>
  <r>
    <s v="38D98005"/>
    <s v="I Want You to Be Mine"/>
    <s v="The Marshall Project"/>
    <x v="1"/>
    <x v="1"/>
    <x v="18818"/>
    <s v="Wednesday"/>
  </r>
  <r>
    <s v="6B0ADA6C"/>
    <s v="Natural"/>
    <s v="Tommy W"/>
    <x v="1"/>
    <x v="1"/>
    <x v="1631"/>
    <s v="Wednesday"/>
  </r>
  <r>
    <s v="CB802A27"/>
    <s v="Freaks (Tribute to Timmy Trumpet &amp; Savage)"/>
    <s v="Benjamin Crawzer"/>
    <x v="1"/>
    <x v="1"/>
    <x v="10177"/>
    <s v="Friday"/>
  </r>
  <r>
    <s v="CF116ADE"/>
    <s v="Love Goes Down"/>
    <s v="Plan B"/>
    <x v="48"/>
    <x v="1"/>
    <x v="14573"/>
    <s v="Monday"/>
  </r>
  <r>
    <s v="2DD633B3"/>
    <s v="Parole parole"/>
    <s v="unknown"/>
    <x v="6"/>
    <x v="0"/>
    <x v="18911"/>
    <s v="Monday"/>
  </r>
  <r>
    <s v="3061C318"/>
    <s v="Open Eyes Open"/>
    <s v="Slaughter House"/>
    <x v="17"/>
    <x v="1"/>
    <x v="3741"/>
    <s v="Monday"/>
  </r>
  <r>
    <s v="C8FD9937"/>
    <s v="Fuego Pasion"/>
    <s v="Petrucci Raffaele"/>
    <x v="3"/>
    <x v="1"/>
    <x v="2550"/>
    <s v="Monday"/>
  </r>
  <r>
    <s v="D895395"/>
    <s v="Live to Fight Another Day"/>
    <s v="The Cog Is Dead"/>
    <x v="0"/>
    <x v="0"/>
    <x v="18912"/>
    <s v="Monday"/>
  </r>
  <r>
    <s v="2BFB470"/>
    <s v="Xeno Titan"/>
    <s v="Grant Kirkhope"/>
    <x v="34"/>
    <x v="0"/>
    <x v="4410"/>
    <s v="Wednesday"/>
  </r>
  <r>
    <s v="A498924A"/>
    <s v="The Picture"/>
    <s v="Asylum"/>
    <x v="77"/>
    <x v="0"/>
    <x v="2179"/>
    <s v="Friday"/>
  </r>
  <r>
    <s v="A68B06F8"/>
    <s v="Body Rock"/>
    <s v="Bingo Players"/>
    <x v="3"/>
    <x v="1"/>
    <x v="15245"/>
    <s v="Wednesday"/>
  </r>
  <r>
    <s v="222B3CC2"/>
    <s v="Your Pain"/>
    <s v="Tracy Jane Comer"/>
    <x v="2"/>
    <x v="1"/>
    <x v="3244"/>
    <s v="Monday"/>
  </r>
  <r>
    <s v="84A191A1"/>
    <s v="The Marines"/>
    <s v="Boris Almazov"/>
    <x v="6"/>
    <x v="1"/>
    <x v="17315"/>
    <s v="Friday"/>
  </r>
  <r>
    <s v="E1C3AE07"/>
    <s v="Shiver"/>
    <s v="The Soultrend Orchestra"/>
    <x v="3"/>
    <x v="0"/>
    <x v="4953"/>
    <s v="Monday"/>
  </r>
  <r>
    <s v="2200FEB3"/>
    <s v="Black Betty (From the Dukes of Hazzard)"/>
    <s v="Molly Hatchet"/>
    <x v="1"/>
    <x v="1"/>
    <x v="18913"/>
    <s v="Friday"/>
  </r>
  <r>
    <s v="36482A51"/>
    <s v="Give You"/>
    <s v="Dom Kane"/>
    <x v="7"/>
    <x v="1"/>
    <x v="11743"/>
    <s v="Wednesday"/>
  </r>
  <r>
    <s v="4359292B"/>
    <s v="Spreading The Disease"/>
    <s v="Queensrÿche"/>
    <x v="51"/>
    <x v="1"/>
    <x v="10994"/>
    <s v="Friday"/>
  </r>
  <r>
    <s v="B700E47A"/>
    <s v="Toca's Miracle"/>
    <s v="Fragma"/>
    <x v="3"/>
    <x v="0"/>
    <x v="16593"/>
    <s v="Wednesday"/>
  </r>
  <r>
    <s v="58CA66A8"/>
    <s v="Yeezy Taught Her (feat. King Louie)"/>
    <s v="Josh.k"/>
    <x v="12"/>
    <x v="1"/>
    <x v="12769"/>
    <s v="Friday"/>
  </r>
  <r>
    <s v="B90DFB8B"/>
    <s v="Lone Wolf"/>
    <s v="Nomad1c"/>
    <x v="12"/>
    <x v="0"/>
    <x v="63"/>
    <s v="Wednesday"/>
  </r>
  <r>
    <s v="8C25097A"/>
    <s v="Hail of Arrows"/>
    <s v="Raised By Swans"/>
    <x v="0"/>
    <x v="0"/>
    <x v="18914"/>
    <s v="Monday"/>
  </r>
  <r>
    <s v="8209CD0D"/>
    <s v="Ihr Hurensöhne"/>
    <s v="Haftbefehl"/>
    <x v="12"/>
    <x v="1"/>
    <x v="31"/>
    <s v="Wednesday"/>
  </r>
  <r>
    <s v="E001708D"/>
    <s v="The Strenght of a Woman"/>
    <s v="unknown"/>
    <x v="3"/>
    <x v="1"/>
    <x v="6298"/>
    <s v="Friday"/>
  </r>
  <r>
    <s v="A0AE1BF0"/>
    <s v="I Wanna Be Your Dog"/>
    <s v="unknown"/>
    <x v="33"/>
    <x v="1"/>
    <x v="14694"/>
    <s v="Monday"/>
  </r>
  <r>
    <s v="CB3A3F31"/>
    <s v="Right Back To Me"/>
    <s v="Born Crain"/>
    <x v="1"/>
    <x v="1"/>
    <x v="11538"/>
    <s v="Friday"/>
  </r>
  <r>
    <s v="8A983FFA"/>
    <s v="Baby Baby"/>
    <s v="Eurodance Connection"/>
    <x v="1"/>
    <x v="1"/>
    <x v="18915"/>
    <s v="Wednesday"/>
  </r>
  <r>
    <s v="8560E67E"/>
    <s v="Do Re Mi"/>
    <s v="Lakota Silva"/>
    <x v="1"/>
    <x v="0"/>
    <x v="7697"/>
    <s v="Wednesday"/>
  </r>
  <r>
    <s v="BBA0B636"/>
    <s v="BO3O"/>
    <s v="DJ Hitman Sanchez"/>
    <x v="3"/>
    <x v="1"/>
    <x v="8678"/>
    <s v="Monday"/>
  </r>
  <r>
    <s v="B6C3BBEE"/>
    <s v="Undir Þunnu Skinni"/>
    <s v="Kontinuum"/>
    <x v="51"/>
    <x v="1"/>
    <x v="12122"/>
    <s v="Friday"/>
  </r>
  <r>
    <s v="55900FCA"/>
    <s v="Find a Way (feat. Chloe Demetria)"/>
    <s v="Destorm Power"/>
    <x v="12"/>
    <x v="0"/>
    <x v="14763"/>
    <s v="Friday"/>
  </r>
  <r>
    <s v="69F48DFC"/>
    <s v="Polska"/>
    <s v="Sam Sweeney"/>
    <x v="2"/>
    <x v="1"/>
    <x v="18916"/>
    <s v="Friday"/>
  </r>
  <r>
    <s v="36463D8D"/>
    <s v="Everyday but Not Today"/>
    <s v="unknown"/>
    <x v="4"/>
    <x v="1"/>
    <x v="7878"/>
    <s v="Friday"/>
  </r>
  <r>
    <s v="52CB958B"/>
    <s v="Suicidal Thoughts"/>
    <s v="unknown"/>
    <x v="12"/>
    <x v="1"/>
    <x v="16170"/>
    <s v="Wednesday"/>
  </r>
  <r>
    <s v="46132F2B"/>
    <s v="Aufstehen"/>
    <s v="Bots"/>
    <x v="82"/>
    <x v="0"/>
    <x v="17802"/>
    <s v="Friday"/>
  </r>
  <r>
    <s v="DDA5CFB1"/>
    <s v="When I Kissed the Teacher"/>
    <s v="ABBA Stars"/>
    <x v="1"/>
    <x v="1"/>
    <x v="16152"/>
    <s v="Monday"/>
  </r>
  <r>
    <s v="8B37F828"/>
    <s v="Kul"/>
    <s v="Dj Kantik"/>
    <x v="3"/>
    <x v="1"/>
    <x v="15622"/>
    <s v="Wednesday"/>
  </r>
  <r>
    <s v="B860FBEA"/>
    <s v="Love It Like That"/>
    <s v="Pink Panda"/>
    <x v="3"/>
    <x v="1"/>
    <x v="7393"/>
    <s v="Monday"/>
  </r>
  <r>
    <s v="6AC3E356"/>
    <s v="Champagne"/>
    <s v="24hrs"/>
    <x v="11"/>
    <x v="0"/>
    <x v="18230"/>
    <s v="Monday"/>
  </r>
  <r>
    <s v="D21EF440"/>
    <s v="100100"/>
    <s v="Lorenzo Senni"/>
    <x v="45"/>
    <x v="1"/>
    <x v="13665"/>
    <s v="Friday"/>
  </r>
  <r>
    <s v="A323B57D"/>
    <s v="Oh Come all Ye Faithful"/>
    <s v="One Cello One Guitar"/>
    <x v="57"/>
    <x v="1"/>
    <x v="4423"/>
    <s v="Monday"/>
  </r>
  <r>
    <s v="95BE9631"/>
    <s v="Drink Too Much"/>
    <s v="Ady Suleiman"/>
    <x v="1"/>
    <x v="1"/>
    <x v="1433"/>
    <s v="Monday"/>
  </r>
  <r>
    <s v="6127E040"/>
    <s v="Just a Little Kiss"/>
    <s v="Sunflower Dead"/>
    <x v="50"/>
    <x v="0"/>
    <x v="5385"/>
    <s v="Monday"/>
  </r>
  <r>
    <s v="C0B8DD55"/>
    <s v="Marilyn Manson Is on Some Old Poser Shit"/>
    <s v="Joe DeRosa"/>
    <x v="10"/>
    <x v="1"/>
    <x v="829"/>
    <s v="Monday"/>
  </r>
  <r>
    <s v="DBF10C4B"/>
    <s v="Ruina"/>
    <s v="Shrine of Insanabilis"/>
    <x v="17"/>
    <x v="0"/>
    <x v="16746"/>
    <s v="Monday"/>
  </r>
  <r>
    <s v="A3C42359"/>
    <s v="The Future Of The Future (Stay Gold)"/>
    <s v="Deep Dish"/>
    <x v="1"/>
    <x v="1"/>
    <x v="14815"/>
    <s v="Monday"/>
  </r>
  <r>
    <s v="B851E1A5"/>
    <s v="Hiding"/>
    <s v="Crystal King"/>
    <x v="1"/>
    <x v="1"/>
    <x v="14418"/>
    <s v="Monday"/>
  </r>
  <r>
    <s v="B5A4BF7A"/>
    <s v="I Just Called to Say I Love You (In the Style of Stevie Wonder)"/>
    <s v="Ameritz Karaoke World"/>
    <x v="1"/>
    <x v="1"/>
    <x v="15299"/>
    <s v="Friday"/>
  </r>
  <r>
    <s v="2A8CB5B7"/>
    <s v="Disco Lights"/>
    <s v="La Máquina Disco"/>
    <x v="11"/>
    <x v="1"/>
    <x v="18917"/>
    <s v="Monday"/>
  </r>
  <r>
    <s v="2A68D62C"/>
    <s v="Green Sugar"/>
    <s v="Kikagaku Moyo"/>
    <x v="29"/>
    <x v="0"/>
    <x v="1729"/>
    <s v="Monday"/>
  </r>
  <r>
    <s v="C2070256"/>
    <s v="Bajito"/>
    <s v="Jencarlos Canela"/>
    <x v="15"/>
    <x v="1"/>
    <x v="3130"/>
    <s v="Wednesday"/>
  </r>
  <r>
    <s v="6517729B"/>
    <s v="Bei Mir Bist Du Schön"/>
    <s v="The Jewish Starlight Orchestra"/>
    <x v="151"/>
    <x v="1"/>
    <x v="8838"/>
    <s v="Friday"/>
  </r>
  <r>
    <s v="F5052AD9"/>
    <s v="Here to Stay"/>
    <s v="unknown"/>
    <x v="204"/>
    <x v="1"/>
    <x v="3795"/>
    <s v="Wednesday"/>
  </r>
  <r>
    <s v="1B877317"/>
    <s v="Lost in Eden"/>
    <s v="Osv"/>
    <x v="0"/>
    <x v="0"/>
    <x v="18826"/>
    <s v="Monday"/>
  </r>
  <r>
    <s v="DA8831D3"/>
    <s v="Capirotecnico"/>
    <s v="Dr Chekill"/>
    <x v="7"/>
    <x v="1"/>
    <x v="16586"/>
    <s v="Friday"/>
  </r>
  <r>
    <s v="FD2B3F9F"/>
    <s v="Live out Loud"/>
    <s v="Age of Days"/>
    <x v="0"/>
    <x v="1"/>
    <x v="5087"/>
    <s v="Monday"/>
  </r>
  <r>
    <s v="37D0A753"/>
    <s v="Move Closer"/>
    <s v="Phyllis Nelson"/>
    <x v="1"/>
    <x v="1"/>
    <x v="11700"/>
    <s v="Wednesday"/>
  </r>
  <r>
    <s v="93A08FDB"/>
    <s v="Teenage Politics"/>
    <s v="Mxpx"/>
    <x v="106"/>
    <x v="1"/>
    <x v="6939"/>
    <s v="Friday"/>
  </r>
  <r>
    <s v="CE09F584"/>
    <s v="Rumination"/>
    <s v="Vida Sophia"/>
    <x v="1"/>
    <x v="0"/>
    <x v="1493"/>
    <s v="Wednesday"/>
  </r>
  <r>
    <s v="A2A8757F"/>
    <s v="Poza Prawem"/>
    <s v="The Analogs"/>
    <x v="0"/>
    <x v="1"/>
    <x v="17704"/>
    <s v="Wednesday"/>
  </r>
  <r>
    <s v="7142F8A8"/>
    <s v="¿Qué Va a Ser...?"/>
    <s v="Salida Nula"/>
    <x v="33"/>
    <x v="1"/>
    <x v="17156"/>
    <s v="Friday"/>
  </r>
  <r>
    <s v="822DB84"/>
    <s v="Wake Me Up"/>
    <s v="Wake Me Up"/>
    <x v="1"/>
    <x v="0"/>
    <x v="15172"/>
    <s v="Wednesday"/>
  </r>
  <r>
    <s v="FCFA6BE2"/>
    <s v="Shiva and the Sea"/>
    <s v="Chris Le Blanc"/>
    <x v="3"/>
    <x v="1"/>
    <x v="441"/>
    <s v="Monday"/>
  </r>
  <r>
    <s v="CD16FDDB"/>
    <s v="Onam"/>
    <s v="Sardor Rahimxon"/>
    <x v="120"/>
    <x v="0"/>
    <x v="6249"/>
    <s v="Friday"/>
  </r>
  <r>
    <s v="760F3D8E"/>
    <s v="Soul Bossa Nova"/>
    <s v="Quincy Jones And His Orchestra"/>
    <x v="13"/>
    <x v="0"/>
    <x v="5916"/>
    <s v="Monday"/>
  </r>
  <r>
    <s v="4E4F34B"/>
    <s v="Acemiler"/>
    <s v="Seksendört"/>
    <x v="0"/>
    <x v="1"/>
    <x v="17180"/>
    <s v="Friday"/>
  </r>
  <r>
    <s v="14B56970"/>
    <s v="Wonderwall"/>
    <s v="Cartel"/>
    <x v="33"/>
    <x v="1"/>
    <x v="10630"/>
    <s v="Monday"/>
  </r>
  <r>
    <s v="139FE67A"/>
    <s v="Prostokvashino"/>
    <s v="Vilona"/>
    <x v="7"/>
    <x v="1"/>
    <x v="10335"/>
    <s v="Friday"/>
  </r>
  <r>
    <s v="F7DBC613"/>
    <s v="Riplove"/>
    <s v="Now Easy"/>
    <x v="4"/>
    <x v="0"/>
    <x v="15897"/>
    <s v="Wednesday"/>
  </r>
  <r>
    <s v="F6BE4DE0"/>
    <s v="One Type of Dark"/>
    <s v="Ginger And The Ghost"/>
    <x v="1"/>
    <x v="0"/>
    <x v="16376"/>
    <s v="Wednesday"/>
  </r>
  <r>
    <s v="43BFE053"/>
    <s v="I'd Like"/>
    <s v="Freshlyground"/>
    <x v="1"/>
    <x v="1"/>
    <x v="6927"/>
    <s v="Wednesday"/>
  </r>
  <r>
    <s v="CCEA3454"/>
    <s v="80er Jahre"/>
    <s v="Kontrast"/>
    <x v="9"/>
    <x v="0"/>
    <x v="7510"/>
    <s v="Monday"/>
  </r>
  <r>
    <s v="3CE41429"/>
    <s v="Nightmare"/>
    <s v="In My Absence"/>
    <x v="17"/>
    <x v="0"/>
    <x v="18918"/>
    <s v="Friday"/>
  </r>
  <r>
    <s v="D55E1F65"/>
    <s v="Stand by Your Man"/>
    <s v="Tammy Wynette"/>
    <x v="26"/>
    <x v="0"/>
    <x v="6729"/>
    <s v="Wednesday"/>
  </r>
  <r>
    <s v="520A9545"/>
    <s v="March of Progress"/>
    <s v="Malo"/>
    <x v="3"/>
    <x v="0"/>
    <x v="18627"/>
    <s v="Wednesday"/>
  </r>
  <r>
    <s v="FE54FA59"/>
    <s v="Good Morning"/>
    <s v="Ikiro"/>
    <x v="7"/>
    <x v="0"/>
    <x v="15118"/>
    <s v="Friday"/>
  </r>
  <r>
    <s v="F1291C8C"/>
    <s v="Baby"/>
    <s v="Yogi"/>
    <x v="48"/>
    <x v="1"/>
    <x v="15820"/>
    <s v="Wednesday"/>
  </r>
  <r>
    <s v="F43D0515"/>
    <s v="Zero One"/>
    <s v="Unreal"/>
    <x v="22"/>
    <x v="1"/>
    <x v="7496"/>
    <s v="Monday"/>
  </r>
  <r>
    <s v="7F8C060E"/>
    <s v="Cent ans"/>
    <s v="Jean Bélanger"/>
    <x v="16"/>
    <x v="1"/>
    <x v="1205"/>
    <s v="Friday"/>
  </r>
  <r>
    <s v="1047FC7F"/>
    <s v="Sirun Es"/>
    <s v="Martin Mkrtchyan"/>
    <x v="1"/>
    <x v="1"/>
    <x v="14402"/>
    <s v="Friday"/>
  </r>
  <r>
    <s v="E6DB1347"/>
    <s v="Dejavux"/>
    <s v="Jonte'"/>
    <x v="47"/>
    <x v="1"/>
    <x v="18919"/>
    <s v="Friday"/>
  </r>
  <r>
    <s v="BCE5C206"/>
    <s v="Dope"/>
    <s v="Oliver Moldan"/>
    <x v="3"/>
    <x v="0"/>
    <x v="318"/>
    <s v="Wednesday"/>
  </r>
  <r>
    <s v="5E4C451E"/>
    <s v="Love Me Back"/>
    <s v="Can Bonomo"/>
    <x v="0"/>
    <x v="1"/>
    <x v="3242"/>
    <s v="Friday"/>
  </r>
  <r>
    <s v="5AAF6AE8"/>
    <s v="הלב שלך בממתינה"/>
    <s v="unknown"/>
    <x v="1"/>
    <x v="1"/>
    <x v="9065"/>
    <s v="Monday"/>
  </r>
  <r>
    <s v="C1AA96E0"/>
    <s v="Bring It On Home"/>
    <s v="Sonny Boy Williamson"/>
    <x v="20"/>
    <x v="1"/>
    <x v="9466"/>
    <s v="Monday"/>
  </r>
  <r>
    <s v="3A2AE8E2"/>
    <s v="Cracks Between"/>
    <s v="Ten Tonnes"/>
    <x v="29"/>
    <x v="1"/>
    <x v="7466"/>
    <s v="Monday"/>
  </r>
  <r>
    <s v="7B07FD1"/>
    <s v="Magic Love"/>
    <s v="Bent"/>
    <x v="7"/>
    <x v="0"/>
    <x v="1865"/>
    <s v="Friday"/>
  </r>
  <r>
    <s v="92551388"/>
    <s v="Pray and Stack"/>
    <s v="Cliff Da General"/>
    <x v="12"/>
    <x v="1"/>
    <x v="17855"/>
    <s v="Monday"/>
  </r>
  <r>
    <s v="BD3336AE"/>
    <s v="Break It Down"/>
    <s v="Fish Narc"/>
    <x v="12"/>
    <x v="1"/>
    <x v="16409"/>
    <s v="Monday"/>
  </r>
  <r>
    <s v="A607A627"/>
    <s v="Glockenspiel Song"/>
    <s v="D.I.D."/>
    <x v="9"/>
    <x v="1"/>
    <x v="3935"/>
    <s v="Friday"/>
  </r>
  <r>
    <s v="3149B3E"/>
    <s v="Blues Just Saving My Life"/>
    <s v="Paul Gilbert"/>
    <x v="0"/>
    <x v="1"/>
    <x v="3327"/>
    <s v="Monday"/>
  </r>
  <r>
    <s v="749F04C5"/>
    <s v="Adrenaline"/>
    <s v="Marimba Plus"/>
    <x v="13"/>
    <x v="0"/>
    <x v="16149"/>
    <s v="Wednesday"/>
  </r>
  <r>
    <s v="BF957424"/>
    <s v="Killer Call"/>
    <s v="Electric Runner"/>
    <x v="7"/>
    <x v="1"/>
    <x v="11531"/>
    <s v="Monday"/>
  </r>
  <r>
    <s v="5B4E3D96"/>
    <s v="Joints &amp; Jam"/>
    <s v="The Black Eyed Peas"/>
    <x v="1"/>
    <x v="0"/>
    <x v="13863"/>
    <s v="Friday"/>
  </r>
  <r>
    <s v="8C2875F4"/>
    <s v="Truly"/>
    <s v="PASSPO"/>
    <x v="1"/>
    <x v="1"/>
    <x v="13618"/>
    <s v="Wednesday"/>
  </r>
  <r>
    <s v="ED0B850A"/>
    <s v="Golden Hour"/>
    <s v="The Blankets"/>
    <x v="20"/>
    <x v="1"/>
    <x v="12199"/>
    <s v="Friday"/>
  </r>
  <r>
    <s v="1DE63EB4"/>
    <s v="Over &amp; Out"/>
    <s v="Red Already"/>
    <x v="0"/>
    <x v="1"/>
    <x v="3106"/>
    <s v="Wednesday"/>
  </r>
  <r>
    <s v="64CF5B19"/>
    <s v="Tango"/>
    <s v="Valencia Vas"/>
    <x v="91"/>
    <x v="1"/>
    <x v="2688"/>
    <s v="Monday"/>
  </r>
  <r>
    <s v="387A0F31"/>
    <s v="Living on My Own"/>
    <s v="90er Musik Box"/>
    <x v="1"/>
    <x v="0"/>
    <x v="15042"/>
    <s v="Monday"/>
  </r>
  <r>
    <s v="785DCA1"/>
    <s v="Porno Movie"/>
    <s v="Payper"/>
    <x v="18"/>
    <x v="0"/>
    <x v="1989"/>
    <s v="Wednesday"/>
  </r>
  <r>
    <s v="3519101"/>
    <s v="Mah Na Mah Na"/>
    <s v="Mahna Mahna and the Two Snowths"/>
    <x v="41"/>
    <x v="1"/>
    <x v="11171"/>
    <s v="Monday"/>
  </r>
  <r>
    <s v="503E9ABA"/>
    <s v="Armor"/>
    <s v="Jason Boland"/>
    <x v="60"/>
    <x v="1"/>
    <x v="11258"/>
    <s v="Monday"/>
  </r>
  <r>
    <s v="5C6A7557"/>
    <s v="Dark Smile"/>
    <s v="unknown"/>
    <x v="35"/>
    <x v="0"/>
    <x v="11323"/>
    <s v="Monday"/>
  </r>
  <r>
    <s v="DE985597"/>
    <s v="Le Vent Le Cri"/>
    <s v="The E.M. Singers &amp; Orchestra"/>
    <x v="41"/>
    <x v="1"/>
    <x v="18920"/>
    <s v="Friday"/>
  </r>
  <r>
    <s v="55DF339B"/>
    <s v="Cannibal"/>
    <s v="Perpetual Fate"/>
    <x v="0"/>
    <x v="0"/>
    <x v="7896"/>
    <s v="Wednesday"/>
  </r>
  <r>
    <s v="429BC071"/>
    <s v="And I Try"/>
    <s v="Bimbo Jones"/>
    <x v="3"/>
    <x v="1"/>
    <x v="16168"/>
    <s v="Wednesday"/>
  </r>
  <r>
    <s v="194FF00E"/>
    <s v="Fallen"/>
    <s v="unknown"/>
    <x v="7"/>
    <x v="0"/>
    <x v="2988"/>
    <s v="Monday"/>
  </r>
  <r>
    <s v="D37F5648"/>
    <s v="Uber"/>
    <s v="LiTek"/>
    <x v="3"/>
    <x v="0"/>
    <x v="5541"/>
    <s v="Wednesday"/>
  </r>
  <r>
    <s v="1229A3E8"/>
    <s v="The Snowy Path"/>
    <s v="Altan"/>
    <x v="6"/>
    <x v="0"/>
    <x v="6406"/>
    <s v="Friday"/>
  </r>
  <r>
    <s v="E7F7436B"/>
    <s v="Peykruve"/>
    <s v="Boss Keloid"/>
    <x v="17"/>
    <x v="1"/>
    <x v="18921"/>
    <s v="Friday"/>
  </r>
  <r>
    <s v="3C990D7A"/>
    <s v="Lightbulbs"/>
    <s v="The Uchpochmack"/>
    <x v="22"/>
    <x v="1"/>
    <x v="13639"/>
    <s v="Friday"/>
  </r>
  <r>
    <s v="E8072EC0"/>
    <s v="The Getz Byrd Address (Gettysburg)"/>
    <s v="Smooth Jazz"/>
    <x v="13"/>
    <x v="1"/>
    <x v="6675"/>
    <s v="Wednesday"/>
  </r>
  <r>
    <s v="6A2DFB3E"/>
    <s v="Flip Phone Twerk"/>
    <s v="Big Baby Tape"/>
    <x v="4"/>
    <x v="0"/>
    <x v="9858"/>
    <s v="Wednesday"/>
  </r>
  <r>
    <s v="A77E2F09"/>
    <s v="Minningar"/>
    <s v="Tappi Tíkarrass"/>
    <x v="33"/>
    <x v="0"/>
    <x v="9632"/>
    <s v="Friday"/>
  </r>
  <r>
    <s v="7EAEF9E9"/>
    <s v="Untangled Love"/>
    <s v="Brandon Flowers"/>
    <x v="0"/>
    <x v="1"/>
    <x v="7745"/>
    <s v="Monday"/>
  </r>
  <r>
    <s v="60657134"/>
    <s v="Place Of My Own"/>
    <s v="Caravan"/>
    <x v="0"/>
    <x v="0"/>
    <x v="5189"/>
    <s v="Friday"/>
  </r>
  <r>
    <s v="115384B1"/>
    <s v="My Immortal"/>
    <s v="Childbirth Music Guru"/>
    <x v="60"/>
    <x v="1"/>
    <x v="10692"/>
    <s v="Monday"/>
  </r>
  <r>
    <s v="9D06988B"/>
    <s v="I Love You"/>
    <s v="Set For The Fall"/>
    <x v="17"/>
    <x v="1"/>
    <x v="2339"/>
    <s v="Monday"/>
  </r>
  <r>
    <s v="D4B0CFFE"/>
    <s v="Haia"/>
    <s v="Groove"/>
    <x v="4"/>
    <x v="1"/>
    <x v="8074"/>
    <s v="Monday"/>
  </r>
  <r>
    <s v="7D166C63"/>
    <s v="unknown"/>
    <s v="unknown"/>
    <x v="1"/>
    <x v="0"/>
    <x v="12904"/>
    <s v="Monday"/>
  </r>
  <r>
    <s v="1F87E72C"/>
    <s v="Jeezy"/>
    <s v="PurpMan Kash"/>
    <x v="12"/>
    <x v="1"/>
    <x v="4782"/>
    <s v="Wednesday"/>
  </r>
  <r>
    <s v="CC7F77BC"/>
    <s v="Flytrap"/>
    <s v="Venom"/>
    <x v="88"/>
    <x v="0"/>
    <x v="9471"/>
    <s v="Wednesday"/>
  </r>
  <r>
    <s v="C99BFEA0"/>
    <s v="Casta"/>
    <s v="VitaGraMa"/>
    <x v="0"/>
    <x v="1"/>
    <x v="13009"/>
    <s v="Friday"/>
  </r>
  <r>
    <s v="8345D387"/>
    <s v="Mozart: Die Zauberflöte K. 620: Overture"/>
    <s v="William Christie"/>
    <x v="16"/>
    <x v="0"/>
    <x v="1809"/>
    <s v="Wednesday"/>
  </r>
  <r>
    <s v="61B4D406"/>
    <s v="Bones"/>
    <s v="D.O.D"/>
    <x v="3"/>
    <x v="1"/>
    <x v="1448"/>
    <s v="Monday"/>
  </r>
  <r>
    <s v="5267D43F"/>
    <s v="Te Viví"/>
    <s v="Villamizar"/>
    <x v="53"/>
    <x v="1"/>
    <x v="7418"/>
    <s v="Monday"/>
  </r>
  <r>
    <s v="39E2534D"/>
    <s v="Ursula"/>
    <s v="Tinavie"/>
    <x v="31"/>
    <x v="1"/>
    <x v="3329"/>
    <s v="Wednesday"/>
  </r>
  <r>
    <s v="266856B9"/>
    <s v="O Christmas Tree"/>
    <s v="Michelle Beauchesne"/>
    <x v="218"/>
    <x v="1"/>
    <x v="17303"/>
    <s v="Friday"/>
  </r>
  <r>
    <s v="A673AE79"/>
    <s v="Gonna Live My Life"/>
    <s v="Rey Vercosa"/>
    <x v="3"/>
    <x v="1"/>
    <x v="13560"/>
    <s v="Friday"/>
  </r>
  <r>
    <s v="89DFBE96"/>
    <s v="Cantidad &amp; Quality"/>
    <s v="Rapper School"/>
    <x v="12"/>
    <x v="1"/>
    <x v="11170"/>
    <s v="Monday"/>
  </r>
  <r>
    <s v="64DD4DD2"/>
    <s v="Remember When"/>
    <s v="The Parlotones"/>
    <x v="29"/>
    <x v="0"/>
    <x v="6367"/>
    <s v="Wednesday"/>
  </r>
  <r>
    <s v="E3C4F5C6"/>
    <s v="Canon &amp; Gigue in D Major P. 37: Canon"/>
    <s v="Ettore Stratta"/>
    <x v="16"/>
    <x v="1"/>
    <x v="13610"/>
    <s v="Monday"/>
  </r>
  <r>
    <s v="A4B8AD28"/>
    <s v="Just a Girl"/>
    <s v="Ian Van Dahl"/>
    <x v="3"/>
    <x v="1"/>
    <x v="18922"/>
    <s v="Friday"/>
  </r>
  <r>
    <s v="9B861FF3"/>
    <s v="III. Allegro"/>
    <s v="unknown"/>
    <x v="16"/>
    <x v="1"/>
    <x v="10817"/>
    <s v="Friday"/>
  </r>
  <r>
    <s v="4F4B74F6"/>
    <s v="Closer"/>
    <s v="Travis Rocco"/>
    <x v="1"/>
    <x v="1"/>
    <x v="3780"/>
    <s v="Monday"/>
  </r>
  <r>
    <s v="79535861"/>
    <s v="Depth"/>
    <s v="Capsule"/>
    <x v="7"/>
    <x v="1"/>
    <x v="6713"/>
    <s v="Monday"/>
  </r>
  <r>
    <s v="4D866490"/>
    <s v="The Future Is Now"/>
    <s v="Griz"/>
    <x v="7"/>
    <x v="1"/>
    <x v="18923"/>
    <s v="Friday"/>
  </r>
  <r>
    <s v="E0D8E8AC"/>
    <s v="Bratia Music"/>
    <s v="Bratia Stereo"/>
    <x v="7"/>
    <x v="1"/>
    <x v="18924"/>
    <s v="Wednesday"/>
  </r>
  <r>
    <s v="18CBBF96"/>
    <s v="Krigsgaldr"/>
    <s v="Heilung"/>
    <x v="6"/>
    <x v="0"/>
    <x v="18925"/>
    <s v="Wednesday"/>
  </r>
  <r>
    <s v="256D6248"/>
    <s v="Romeo e Giulietta"/>
    <s v="Nino Rota"/>
    <x v="46"/>
    <x v="1"/>
    <x v="2878"/>
    <s v="Monday"/>
  </r>
  <r>
    <s v="950B492"/>
    <s v="D.S.G.B."/>
    <s v="DSGB"/>
    <x v="12"/>
    <x v="1"/>
    <x v="4422"/>
    <s v="Monday"/>
  </r>
  <r>
    <s v="3F94C485"/>
    <s v="Be Square"/>
    <s v="3 Of Life"/>
    <x v="7"/>
    <x v="0"/>
    <x v="18926"/>
    <s v="Friday"/>
  </r>
  <r>
    <s v="7382BC30"/>
    <s v="Shape of My Heart"/>
    <s v="The Lounge Unlimited Orchestra"/>
    <x v="7"/>
    <x v="1"/>
    <x v="874"/>
    <s v="Friday"/>
  </r>
  <r>
    <s v="1D066D67"/>
    <s v="Shopping for Love"/>
    <s v="Rezonairs"/>
    <x v="7"/>
    <x v="1"/>
    <x v="18927"/>
    <s v="Wednesday"/>
  </r>
  <r>
    <s v="B94A158F"/>
    <s v="Chelsea Hotel"/>
    <s v="BAP"/>
    <x v="0"/>
    <x v="1"/>
    <x v="11454"/>
    <s v="Monday"/>
  </r>
  <r>
    <s v="43D1029E"/>
    <s v="Belgrad Party"/>
    <s v="Süperstar Orkestar"/>
    <x v="6"/>
    <x v="1"/>
    <x v="8652"/>
    <s v="Wednesday"/>
  </r>
  <r>
    <s v="E2430517"/>
    <s v="Venga"/>
    <s v="Picco"/>
    <x v="3"/>
    <x v="0"/>
    <x v="10276"/>
    <s v="Wednesday"/>
  </r>
  <r>
    <s v="4DAA83B7"/>
    <s v="Harlem Rag"/>
    <s v="Tom Turpin"/>
    <x v="95"/>
    <x v="1"/>
    <x v="11765"/>
    <s v="Wednesday"/>
  </r>
  <r>
    <s v="A019E566"/>
    <s v="(They Long To Be) Close To You"/>
    <s v="Various Musique"/>
    <x v="1"/>
    <x v="1"/>
    <x v="17534"/>
    <s v="Friday"/>
  </r>
  <r>
    <s v="EAD15FDF"/>
    <s v="God's Gonna Cut You Down"/>
    <s v="Music Box Mania"/>
    <x v="10"/>
    <x v="0"/>
    <x v="976"/>
    <s v="Friday"/>
  </r>
  <r>
    <s v="BE69E2C2"/>
    <s v="Por una Cabeza"/>
    <s v="Quartango"/>
    <x v="74"/>
    <x v="1"/>
    <x v="18376"/>
    <s v="Wednesday"/>
  </r>
  <r>
    <s v="9EAE8166"/>
    <s v="Sing It Back 2016"/>
    <s v="Fomichev"/>
    <x v="3"/>
    <x v="0"/>
    <x v="18928"/>
    <s v="Monday"/>
  </r>
  <r>
    <s v="7CED98E9"/>
    <s v="unknown"/>
    <s v="unknown"/>
    <x v="56"/>
    <x v="1"/>
    <x v="3016"/>
    <s v="Wednesday"/>
  </r>
  <r>
    <s v="8EBDD2EC"/>
    <s v="Ave Maria (Caccini)"/>
    <s v="Argishty (Duduk)"/>
    <x v="39"/>
    <x v="1"/>
    <x v="14867"/>
    <s v="Wednesday"/>
  </r>
  <r>
    <s v="2206FC46"/>
    <s v="Darkening Sky"/>
    <s v="Peter Bradley Adams"/>
    <x v="2"/>
    <x v="0"/>
    <x v="3869"/>
    <s v="Monday"/>
  </r>
  <r>
    <s v="1E219A2C"/>
    <s v="Compositor Confundido"/>
    <s v="El Nene"/>
    <x v="44"/>
    <x v="1"/>
    <x v="12223"/>
    <s v="Friday"/>
  </r>
  <r>
    <s v="6DDFCBB2"/>
    <s v="The Uruk-Hai"/>
    <s v="The Boston Symphonic Orchestra"/>
    <x v="46"/>
    <x v="1"/>
    <x v="7375"/>
    <s v="Friday"/>
  </r>
  <r>
    <s v="6F3B1CF8"/>
    <s v="The Wages of Treason"/>
    <s v="Doyle W. Donehoo"/>
    <x v="16"/>
    <x v="0"/>
    <x v="431"/>
    <s v="Friday"/>
  </r>
  <r>
    <s v="143A3AAF"/>
    <s v="Goodbye My Old Friends"/>
    <s v="Francisco Becker Julien Andela"/>
    <x v="6"/>
    <x v="0"/>
    <x v="7379"/>
    <s v="Friday"/>
  </r>
  <r>
    <s v="DC0943B2"/>
    <s v="Drums of Dark Gods"/>
    <s v="Ilsa"/>
    <x v="17"/>
    <x v="1"/>
    <x v="4042"/>
    <s v="Wednesday"/>
  </r>
  <r>
    <s v="744E0A96"/>
    <s v="Number one"/>
    <s v="Saborosa"/>
    <x v="3"/>
    <x v="1"/>
    <x v="9251"/>
    <s v="Friday"/>
  </r>
  <r>
    <s v="AAAD5480"/>
    <s v="Tambur Gang"/>
    <s v="MATXX"/>
    <x v="4"/>
    <x v="1"/>
    <x v="14679"/>
    <s v="Monday"/>
  </r>
  <r>
    <s v="4AD79E07"/>
    <s v="What One Dance Can Do"/>
    <s v="Beres Hammond"/>
    <x v="18"/>
    <x v="1"/>
    <x v="6855"/>
    <s v="Friday"/>
  </r>
  <r>
    <s v="EBD86914"/>
    <s v="Ugly"/>
    <s v="Nicole Dollanganger"/>
    <x v="0"/>
    <x v="1"/>
    <x v="18384"/>
    <s v="Monday"/>
  </r>
  <r>
    <s v="54136199"/>
    <s v="Either Way"/>
    <s v="Snakehips"/>
    <x v="1"/>
    <x v="0"/>
    <x v="5775"/>
    <s v="Monday"/>
  </r>
  <r>
    <s v="D0811D8F"/>
    <s v="Left My Heart In Tokyo"/>
    <s v="Mini Viva"/>
    <x v="1"/>
    <x v="1"/>
    <x v="3604"/>
    <s v="Monday"/>
  </r>
  <r>
    <s v="EAD7493D"/>
    <s v="Writing's on the Wall"/>
    <s v="Jackie Evancho"/>
    <x v="16"/>
    <x v="1"/>
    <x v="18924"/>
    <s v="Wednesday"/>
  </r>
  <r>
    <s v="77CBF89C"/>
    <s v="I Rise"/>
    <s v="Muhammad Al Muqit"/>
    <x v="72"/>
    <x v="1"/>
    <x v="16913"/>
    <s v="Friday"/>
  </r>
  <r>
    <s v="30F0CD7E"/>
    <s v="Hey Baby"/>
    <s v="Cruzin Gold"/>
    <x v="26"/>
    <x v="1"/>
    <x v="14556"/>
    <s v="Wednesday"/>
  </r>
  <r>
    <s v="EFBD4C16"/>
    <s v="Arise"/>
    <s v="Fates Creation"/>
    <x v="17"/>
    <x v="0"/>
    <x v="18862"/>
    <s v="Wednesday"/>
  </r>
  <r>
    <s v="AFEE6155"/>
    <s v="On s'attache [Acoustique]"/>
    <s v="Christophe Maé"/>
    <x v="1"/>
    <x v="1"/>
    <x v="16961"/>
    <s v="Wednesday"/>
  </r>
  <r>
    <s v="3218C7B6"/>
    <s v="Another Nightmare"/>
    <s v="Outline in Color"/>
    <x v="30"/>
    <x v="1"/>
    <x v="1859"/>
    <s v="Wednesday"/>
  </r>
  <r>
    <s v="4DD918ED"/>
    <s v="Violin Partita No. 3 in E Major BWV 1006: VI. Bourrée"/>
    <s v="Hilary Hahn"/>
    <x v="16"/>
    <x v="1"/>
    <x v="9691"/>
    <s v="Friday"/>
  </r>
  <r>
    <s v="F884BA73"/>
    <s v="Where Did You Go"/>
    <s v="Enuff Z'Nuff"/>
    <x v="50"/>
    <x v="1"/>
    <x v="18816"/>
    <s v="Wednesday"/>
  </r>
  <r>
    <s v="2E61B912"/>
    <s v="Working My Way Back to You"/>
    <s v="The Spinners"/>
    <x v="11"/>
    <x v="0"/>
    <x v="18929"/>
    <s v="Wednesday"/>
  </r>
  <r>
    <s v="12A10DD5"/>
    <s v="Laagee"/>
    <s v="MIDIval PunditZ"/>
    <x v="154"/>
    <x v="1"/>
    <x v="15406"/>
    <s v="Friday"/>
  </r>
  <r>
    <s v="FA10D84B"/>
    <s v="I Love Us We Love Me"/>
    <s v="Jason Falkner"/>
    <x v="0"/>
    <x v="0"/>
    <x v="9675"/>
    <s v="Wednesday"/>
  </r>
  <r>
    <s v="541F0C95"/>
    <s v="Mouth"/>
    <s v="Diz"/>
    <x v="3"/>
    <x v="1"/>
    <x v="16887"/>
    <s v="Wednesday"/>
  </r>
  <r>
    <s v="2AF2F212"/>
    <s v="Cardio Flow"/>
    <s v="unknown"/>
    <x v="4"/>
    <x v="1"/>
    <x v="18469"/>
    <s v="Monday"/>
  </r>
  <r>
    <s v="A48B77A6"/>
    <s v="Trash Generator"/>
    <s v="Tera Melos"/>
    <x v="0"/>
    <x v="1"/>
    <x v="18930"/>
    <s v="Friday"/>
  </r>
  <r>
    <s v="DD715AC4"/>
    <s v="Shamk"/>
    <s v="FlexFab"/>
    <x v="3"/>
    <x v="1"/>
    <x v="8021"/>
    <s v="Wednesday"/>
  </r>
  <r>
    <s v="A22F4368"/>
    <s v="I Declare War"/>
    <s v="Pace Won"/>
    <x v="12"/>
    <x v="1"/>
    <x v="18192"/>
    <s v="Monday"/>
  </r>
  <r>
    <s v="76774543"/>
    <s v="Wake up You're Dreaming"/>
    <s v="Notaker"/>
    <x v="7"/>
    <x v="0"/>
    <x v="5618"/>
    <s v="Wednesday"/>
  </r>
  <r>
    <s v="AD4CB04C"/>
    <s v="Needle in the Hay"/>
    <s v="Ducking Punches"/>
    <x v="9"/>
    <x v="1"/>
    <x v="17603"/>
    <s v="Friday"/>
  </r>
  <r>
    <s v="9CFF5B14"/>
    <s v="SWEATY"/>
    <s v="Saay"/>
    <x v="121"/>
    <x v="1"/>
    <x v="16155"/>
    <s v="Friday"/>
  </r>
  <r>
    <s v="A94EBCA9"/>
    <s v="Shabby Clothes Shabby Moods"/>
    <s v="The Cavestompers!"/>
    <x v="9"/>
    <x v="1"/>
    <x v="13811"/>
    <s v="Friday"/>
  </r>
  <r>
    <s v="80BA16F1"/>
    <s v="Good Times on Earth"/>
    <s v="Papooz"/>
    <x v="9"/>
    <x v="1"/>
    <x v="8791"/>
    <s v="Monday"/>
  </r>
  <r>
    <s v="B589713B"/>
    <s v="Cannon Fall"/>
    <s v="Rick Smith"/>
    <x v="41"/>
    <x v="0"/>
    <x v="6712"/>
    <s v="Monday"/>
  </r>
  <r>
    <s v="F3AF3089"/>
    <s v="Criaturas Da Noite"/>
    <s v="O Terco"/>
    <x v="1"/>
    <x v="1"/>
    <x v="14421"/>
    <s v="Wednesday"/>
  </r>
  <r>
    <s v="74419961"/>
    <s v="Lay In Low"/>
    <s v="MFSB"/>
    <x v="11"/>
    <x v="0"/>
    <x v="11800"/>
    <s v="Friday"/>
  </r>
  <r>
    <s v="3EA02FA4"/>
    <s v="You Should Not Come"/>
    <s v="Aileron"/>
    <x v="3"/>
    <x v="1"/>
    <x v="8768"/>
    <s v="Friday"/>
  </r>
  <r>
    <s v="8CDF4A13"/>
    <s v="Guantanemera"/>
    <s v="Ricardito y El Monarca del Son"/>
    <x v="15"/>
    <x v="1"/>
    <x v="15199"/>
    <s v="Monday"/>
  </r>
  <r>
    <s v="6ECFD99B"/>
    <s v="Om Mata Kali (Goddess Durga)"/>
    <s v="Shantala"/>
    <x v="6"/>
    <x v="0"/>
    <x v="14017"/>
    <s v="Wednesday"/>
  </r>
  <r>
    <s v="6E1AE3E3"/>
    <s v="T.N.U.C."/>
    <s v="Grand Funk Railroad"/>
    <x v="0"/>
    <x v="1"/>
    <x v="1678"/>
    <s v="Friday"/>
  </r>
  <r>
    <s v="B3C9FF46"/>
    <s v="Get Your Club On"/>
    <s v="D-Mon"/>
    <x v="3"/>
    <x v="1"/>
    <x v="16994"/>
    <s v="Friday"/>
  </r>
  <r>
    <s v="E66F7D8A"/>
    <s v="Schliesse mir die Augen beide"/>
    <s v="Noël Akchoté"/>
    <x v="16"/>
    <x v="0"/>
    <x v="18931"/>
    <s v="Friday"/>
  </r>
  <r>
    <s v="834BE572"/>
    <s v="Coffee Table"/>
    <s v="Alexander Oscar"/>
    <x v="1"/>
    <x v="1"/>
    <x v="16384"/>
    <s v="Monday"/>
  </r>
  <r>
    <s v="1DF8A4B5"/>
    <s v="Feel"/>
    <s v="Legend B pres. Cenith X"/>
    <x v="7"/>
    <x v="0"/>
    <x v="4078"/>
    <s v="Monday"/>
  </r>
  <r>
    <s v="6FCCF47A"/>
    <s v="Unbreakable"/>
    <s v="Madcon"/>
    <x v="1"/>
    <x v="0"/>
    <x v="18932"/>
    <s v="Friday"/>
  </r>
  <r>
    <s v="AEE30127"/>
    <s v="Public Jitterbug Number One"/>
    <s v="The Cats And The Fiddle"/>
    <x v="13"/>
    <x v="1"/>
    <x v="18933"/>
    <s v="Friday"/>
  </r>
  <r>
    <s v="59142378"/>
    <s v="Yo"/>
    <s v="unknown"/>
    <x v="7"/>
    <x v="1"/>
    <x v="17061"/>
    <s v="Wednesday"/>
  </r>
  <r>
    <s v="F41A2093"/>
    <s v="Plug Name Shaq"/>
    <s v="Just Rich Gates"/>
    <x v="12"/>
    <x v="1"/>
    <x v="8478"/>
    <s v="Monday"/>
  </r>
  <r>
    <s v="8A22A217"/>
    <s v="Died in Your Arms"/>
    <s v="Blake Maronti"/>
    <x v="1"/>
    <x v="0"/>
    <x v="14109"/>
    <s v="Monday"/>
  </r>
  <r>
    <s v="E7646DE8"/>
    <s v="Fly Rich"/>
    <s v="Rich Gang"/>
    <x v="48"/>
    <x v="0"/>
    <x v="5031"/>
    <s v="Monday"/>
  </r>
  <r>
    <s v="BA4D624B"/>
    <s v="Ass Back Home"/>
    <s v="SECRETS"/>
    <x v="9"/>
    <x v="0"/>
    <x v="18934"/>
    <s v="Friday"/>
  </r>
  <r>
    <s v="5119AA4B"/>
    <s v="Bomba"/>
    <s v="Grupo Latino"/>
    <x v="15"/>
    <x v="1"/>
    <x v="16307"/>
    <s v="Wednesday"/>
  </r>
  <r>
    <s v="6B35E4A4"/>
    <s v="Heartbeat"/>
    <s v="Dastic Robbie Mendez"/>
    <x v="3"/>
    <x v="1"/>
    <x v="7777"/>
    <s v="Wednesday"/>
  </r>
  <r>
    <s v="5AF7B739"/>
    <s v="Life Style"/>
    <s v="IIIORDAN"/>
    <x v="4"/>
    <x v="1"/>
    <x v="2992"/>
    <s v="Friday"/>
  </r>
  <r>
    <s v="10754C21"/>
    <s v="Zombie Apocalypse"/>
    <s v="Chaos &amp; Marvelous kevo"/>
    <x v="12"/>
    <x v="1"/>
    <x v="5891"/>
    <s v="Monday"/>
  </r>
  <r>
    <s v="FF51ED36"/>
    <s v="Blender"/>
    <s v="Project Pablo"/>
    <x v="3"/>
    <x v="1"/>
    <x v="6753"/>
    <s v="Monday"/>
  </r>
  <r>
    <s v="8FA7420E"/>
    <s v="Can You See Him"/>
    <s v="Lisa Shaw"/>
    <x v="79"/>
    <x v="1"/>
    <x v="13058"/>
    <s v="Friday"/>
  </r>
  <r>
    <s v="8DB201F1"/>
    <s v="Girls"/>
    <s v="AJ Mitchell"/>
    <x v="1"/>
    <x v="1"/>
    <x v="9634"/>
    <s v="Monday"/>
  </r>
  <r>
    <s v="1B9DE8B6"/>
    <s v="Stella Maris"/>
    <s v="unknown"/>
    <x v="22"/>
    <x v="1"/>
    <x v="18935"/>
    <s v="Monday"/>
  </r>
  <r>
    <s v="CD4F27D7"/>
    <s v="Don't Let Me Down"/>
    <s v="Fame on Fire &amp; Arcaeus"/>
    <x v="30"/>
    <x v="1"/>
    <x v="16453"/>
    <s v="Monday"/>
  </r>
  <r>
    <s v="AF693D67"/>
    <s v="Moptop"/>
    <s v="Sleaford Mods"/>
    <x v="33"/>
    <x v="1"/>
    <x v="4050"/>
    <s v="Wednesday"/>
  </r>
  <r>
    <s v="62DD8326"/>
    <s v="To France"/>
    <s v="Maggie Reilly"/>
    <x v="1"/>
    <x v="1"/>
    <x v="12815"/>
    <s v="Friday"/>
  </r>
  <r>
    <s v="FBA86E34"/>
    <s v="Lechi"/>
    <s v="Starcardigan"/>
    <x v="31"/>
    <x v="1"/>
    <x v="3687"/>
    <s v="Wednesday"/>
  </r>
  <r>
    <s v="536347F0"/>
    <s v="Revolution"/>
    <s v="RIVERO"/>
    <x v="3"/>
    <x v="0"/>
    <x v="13026"/>
    <s v="Friday"/>
  </r>
  <r>
    <s v="9266D285"/>
    <s v="Clouds"/>
    <s v="unknown"/>
    <x v="3"/>
    <x v="0"/>
    <x v="15558"/>
    <s v="Wednesday"/>
  </r>
  <r>
    <s v="B05C516F"/>
    <s v="War Rages On"/>
    <s v="Alex Clare"/>
    <x v="1"/>
    <x v="1"/>
    <x v="5922"/>
    <s v="Wednesday"/>
  </r>
  <r>
    <s v="3257324A"/>
    <s v="Strange World"/>
    <s v="unknown"/>
    <x v="7"/>
    <x v="1"/>
    <x v="18936"/>
    <s v="Friday"/>
  </r>
  <r>
    <s v="A327CFE1"/>
    <s v="unknown"/>
    <s v="unknown"/>
    <x v="8"/>
    <x v="1"/>
    <x v="18937"/>
    <s v="Wednesday"/>
  </r>
  <r>
    <s v="B4ADB49F"/>
    <s v="Step by Step"/>
    <s v="unknown"/>
    <x v="3"/>
    <x v="1"/>
    <x v="11087"/>
    <s v="Monday"/>
  </r>
  <r>
    <s v="69340711"/>
    <s v="Trencavèl"/>
    <s v="Christian Almerge"/>
    <x v="66"/>
    <x v="0"/>
    <x v="17986"/>
    <s v="Wednesday"/>
  </r>
  <r>
    <s v="EB6E13E1"/>
    <s v="Om Nama Shivaya"/>
    <s v="Tony Khalife"/>
    <x v="60"/>
    <x v="1"/>
    <x v="15556"/>
    <s v="Friday"/>
  </r>
  <r>
    <s v="494A902F"/>
    <s v="Mephistopheles"/>
    <s v="Animal Kingdom"/>
    <x v="0"/>
    <x v="1"/>
    <x v="15149"/>
    <s v="Friday"/>
  </r>
  <r>
    <s v="DAE0416E"/>
    <s v="Carry Me Home"/>
    <s v="The Living End"/>
    <x v="1"/>
    <x v="1"/>
    <x v="5225"/>
    <s v="Monday"/>
  </r>
  <r>
    <s v="C6E8C595"/>
    <s v="Tengo un vicio"/>
    <s v="#TocoParaVos"/>
    <x v="15"/>
    <x v="1"/>
    <x v="304"/>
    <s v="Wednesday"/>
  </r>
  <r>
    <s v="202EF9A"/>
    <s v="Big Fat Check"/>
    <s v="unknown"/>
    <x v="4"/>
    <x v="0"/>
    <x v="169"/>
    <s v="Wednesday"/>
  </r>
  <r>
    <s v="2F04F1A8"/>
    <s v="Salvaje"/>
    <s v="Elvis Crespo"/>
    <x v="15"/>
    <x v="1"/>
    <x v="18938"/>
    <s v="Wednesday"/>
  </r>
  <r>
    <s v="EAB52272"/>
    <s v="Go"/>
    <s v="unknown"/>
    <x v="4"/>
    <x v="0"/>
    <x v="13580"/>
    <s v="Wednesday"/>
  </r>
  <r>
    <s v="3102A02E"/>
    <s v="Eternum - Laura's Theme"/>
    <s v="Marco Beltrami"/>
    <x v="46"/>
    <x v="1"/>
    <x v="9669"/>
    <s v="Friday"/>
  </r>
  <r>
    <s v="CCB9CA14"/>
    <s v="Daylight"/>
    <s v="Beauvois"/>
    <x v="3"/>
    <x v="1"/>
    <x v="3312"/>
    <s v="Monday"/>
  </r>
  <r>
    <s v="AF7AFA1E"/>
    <s v="Classical Piano Interlude"/>
    <s v="Beethoven Consort"/>
    <x v="16"/>
    <x v="1"/>
    <x v="13006"/>
    <s v="Monday"/>
  </r>
  <r>
    <s v="A1CFF1A0"/>
    <s v="Kingdoms"/>
    <s v="unknown"/>
    <x v="8"/>
    <x v="0"/>
    <x v="3686"/>
    <s v="Monday"/>
  </r>
  <r>
    <s v="55D3CE3D"/>
    <s v="This Is a Way"/>
    <s v="David Choi"/>
    <x v="1"/>
    <x v="0"/>
    <x v="9793"/>
    <s v="Wednesday"/>
  </r>
  <r>
    <s v="38A613BC"/>
    <s v="unknown"/>
    <s v="unknown"/>
    <x v="9"/>
    <x v="0"/>
    <x v="18443"/>
    <s v="Wednesday"/>
  </r>
  <r>
    <s v="9DF4E02A"/>
    <s v="Guilt By Association"/>
    <s v="Louis XIV"/>
    <x v="9"/>
    <x v="1"/>
    <x v="11358"/>
    <s v="Wednesday"/>
  </r>
  <r>
    <s v="7561220"/>
    <s v="Elemental"/>
    <s v="Portwave"/>
    <x v="7"/>
    <x v="0"/>
    <x v="7788"/>
    <s v="Monday"/>
  </r>
  <r>
    <s v="BDBFFE7E"/>
    <s v="Go Home"/>
    <s v="Evil Stig"/>
    <x v="0"/>
    <x v="1"/>
    <x v="14712"/>
    <s v="Friday"/>
  </r>
  <r>
    <s v="50532E02"/>
    <s v="Under Suspicion"/>
    <s v="Vanilla Fudge"/>
    <x v="0"/>
    <x v="1"/>
    <x v="18939"/>
    <s v="Friday"/>
  </r>
  <r>
    <s v="E6E5D4B7"/>
    <s v="Weinachten - Potpourri"/>
    <s v="Erich Weinert"/>
    <x v="1"/>
    <x v="1"/>
    <x v="13175"/>
    <s v="Monday"/>
  </r>
  <r>
    <s v="61598E3D"/>
    <s v="Paradise By the Dashboard Light"/>
    <s v="Eriss Roberto"/>
    <x v="1"/>
    <x v="0"/>
    <x v="16520"/>
    <s v="Wednesday"/>
  </r>
  <r>
    <s v="247A17F8"/>
    <s v="San Pedro"/>
    <s v="Brian Newman"/>
    <x v="13"/>
    <x v="1"/>
    <x v="13333"/>
    <s v="Monday"/>
  </r>
  <r>
    <s v="B2978654"/>
    <s v="ZILLERTALER"/>
    <s v="Ursprung Buam"/>
    <x v="2"/>
    <x v="1"/>
    <x v="18940"/>
    <s v="Friday"/>
  </r>
  <r>
    <s v="D00A00F0"/>
    <s v="Panda"/>
    <s v="Liriko Wan"/>
    <x v="12"/>
    <x v="1"/>
    <x v="13208"/>
    <s v="Friday"/>
  </r>
  <r>
    <s v="B41D06DD"/>
    <s v="Fiore"/>
    <s v="unknown"/>
    <x v="16"/>
    <x v="1"/>
    <x v="7171"/>
    <s v="Friday"/>
  </r>
  <r>
    <s v="144BC547"/>
    <s v="Spotlight"/>
    <s v="unknown"/>
    <x v="3"/>
    <x v="1"/>
    <x v="11296"/>
    <s v="Friday"/>
  </r>
  <r>
    <s v="C3973BC7"/>
    <s v="Haze"/>
    <s v="Protiac"/>
    <x v="7"/>
    <x v="1"/>
    <x v="8882"/>
    <s v="Monday"/>
  </r>
  <r>
    <s v="C5AFEBCB"/>
    <s v="Paul"/>
    <s v="Girl Band"/>
    <x v="9"/>
    <x v="1"/>
    <x v="7631"/>
    <s v="Monday"/>
  </r>
  <r>
    <s v="1FC69FC3"/>
    <s v="Atom Smashing"/>
    <s v="Cracknation"/>
    <x v="7"/>
    <x v="0"/>
    <x v="11593"/>
    <s v="Wednesday"/>
  </r>
  <r>
    <s v="25A8D08C"/>
    <s v="Low"/>
    <s v="Cracker"/>
    <x v="1"/>
    <x v="0"/>
    <x v="18857"/>
    <s v="Wednesday"/>
  </r>
  <r>
    <s v="7100DBF6"/>
    <s v="People's Nation"/>
    <s v="B.Traits"/>
    <x v="7"/>
    <x v="1"/>
    <x v="5969"/>
    <s v="Wednesday"/>
  </r>
  <r>
    <s v="53F431D9"/>
    <s v="Boomerang"/>
    <s v="She Is We"/>
    <x v="9"/>
    <x v="1"/>
    <x v="2467"/>
    <s v="Monday"/>
  </r>
  <r>
    <s v="CE2988C0"/>
    <s v="Angelfright"/>
    <s v="Gus Till"/>
    <x v="7"/>
    <x v="0"/>
    <x v="17426"/>
    <s v="Friday"/>
  </r>
  <r>
    <s v="3EC56B93"/>
    <s v="Mai Malfa Karya"/>
    <s v="Rarara"/>
    <x v="6"/>
    <x v="1"/>
    <x v="6015"/>
    <s v="Monday"/>
  </r>
  <r>
    <s v="F4ECBFAB"/>
    <s v="Convict"/>
    <s v="French Films"/>
    <x v="0"/>
    <x v="1"/>
    <x v="17648"/>
    <s v="Monday"/>
  </r>
  <r>
    <s v="2452147A"/>
    <s v="Dezza"/>
    <s v="unknown"/>
    <x v="4"/>
    <x v="0"/>
    <x v="13012"/>
    <s v="Wednesday"/>
  </r>
  <r>
    <s v="B3184CF9"/>
    <s v="Nibiru"/>
    <s v="Bacchus feat. Tugce Selcuk"/>
    <x v="79"/>
    <x v="1"/>
    <x v="4308"/>
    <s v="Friday"/>
  </r>
  <r>
    <s v="4F494F5B"/>
    <s v="Less Is More"/>
    <s v="Calvin Logue"/>
    <x v="3"/>
    <x v="1"/>
    <x v="1715"/>
    <s v="Monday"/>
  </r>
  <r>
    <s v="18EB29E1"/>
    <s v="Fear"/>
    <s v="Islands"/>
    <x v="0"/>
    <x v="1"/>
    <x v="11321"/>
    <s v="Friday"/>
  </r>
  <r>
    <s v="D773E037"/>
    <s v="Knockin' On Heaven's Door"/>
    <s v="Neïmo"/>
    <x v="9"/>
    <x v="1"/>
    <x v="15057"/>
    <s v="Friday"/>
  </r>
  <r>
    <s v="F99E9BEC"/>
    <s v="Fight Club"/>
    <s v="Pobeda"/>
    <x v="0"/>
    <x v="1"/>
    <x v="11580"/>
    <s v="Wednesday"/>
  </r>
  <r>
    <s v="79FBD4BE"/>
    <s v="Love Drug"/>
    <s v="Jacob Latimore"/>
    <x v="11"/>
    <x v="1"/>
    <x v="15148"/>
    <s v="Friday"/>
  </r>
  <r>
    <s v="18C31F86"/>
    <s v="Bad News"/>
    <s v="Tvbuu"/>
    <x v="12"/>
    <x v="0"/>
    <x v="15192"/>
    <s v="Friday"/>
  </r>
  <r>
    <s v="CB984DA5"/>
    <s v="Georgia On My Mind"/>
    <s v="Stanley Jordan"/>
    <x v="13"/>
    <x v="1"/>
    <x v="2876"/>
    <s v="Friday"/>
  </r>
  <r>
    <s v="40712A1C"/>
    <s v="Bailecito De La Abeja"/>
    <s v="Los Caballeros"/>
    <x v="6"/>
    <x v="1"/>
    <x v="6969"/>
    <s v="Monday"/>
  </r>
  <r>
    <s v="8AB1EE1E"/>
    <s v="Bomba Bum Granada"/>
    <s v="EL POTE"/>
    <x v="230"/>
    <x v="1"/>
    <x v="10124"/>
    <s v="Friday"/>
  </r>
  <r>
    <s v="581E446E"/>
    <s v="Prisoner of Desire"/>
    <s v="Battle Bratt"/>
    <x v="0"/>
    <x v="1"/>
    <x v="18319"/>
    <s v="Monday"/>
  </r>
  <r>
    <s v="DA75D2F8"/>
    <s v="Concert Etudes Op. 40 No. 6 Pastorale"/>
    <s v="Bernard Pulham"/>
    <x v="13"/>
    <x v="1"/>
    <x v="1191"/>
    <s v="Friday"/>
  </r>
  <r>
    <s v="AF638292"/>
    <s v="Flashing Lights"/>
    <s v="Trey Kennedy"/>
    <x v="1"/>
    <x v="0"/>
    <x v="16555"/>
    <s v="Wednesday"/>
  </r>
  <r>
    <s v="ADE95D2A"/>
    <s v="RICK ROSS"/>
    <s v="Gyyps"/>
    <x v="12"/>
    <x v="1"/>
    <x v="18941"/>
    <s v="Monday"/>
  </r>
  <r>
    <s v="4D556A74"/>
    <s v="Hey You!"/>
    <s v="Dirty Cash"/>
    <x v="3"/>
    <x v="1"/>
    <x v="12561"/>
    <s v="Friday"/>
  </r>
  <r>
    <s v="70D3B435"/>
    <s v="Serious Mood"/>
    <s v="Point Point"/>
    <x v="35"/>
    <x v="1"/>
    <x v="18942"/>
    <s v="Monday"/>
  </r>
  <r>
    <s v="13DCE64A"/>
    <s v="Action"/>
    <s v="TeeFLii"/>
    <x v="61"/>
    <x v="1"/>
    <x v="18943"/>
    <s v="Wednesday"/>
  </r>
  <r>
    <s v="56D05C6B"/>
    <s v="Go Hard Or Go Home"/>
    <s v="Little Jackie"/>
    <x v="1"/>
    <x v="0"/>
    <x v="2779"/>
    <s v="Monday"/>
  </r>
  <r>
    <s v="7F0C267"/>
    <s v="Storm"/>
    <s v="Giorgio Costantini"/>
    <x v="55"/>
    <x v="1"/>
    <x v="3873"/>
    <s v="Friday"/>
  </r>
  <r>
    <s v="4B600A79"/>
    <s v="Grandslam"/>
    <s v="Madness"/>
    <x v="43"/>
    <x v="1"/>
    <x v="5305"/>
    <s v="Friday"/>
  </r>
  <r>
    <s v="C2DF01B5"/>
    <s v="Minuet No. 2"/>
    <s v="Smart Baby Music"/>
    <x v="10"/>
    <x v="1"/>
    <x v="15383"/>
    <s v="Friday"/>
  </r>
  <r>
    <s v="1C807DBA"/>
    <s v="Good Time Good Life"/>
    <s v="Banzai"/>
    <x v="1"/>
    <x v="1"/>
    <x v="11157"/>
    <s v="Friday"/>
  </r>
  <r>
    <s v="A411B765"/>
    <s v="Subway"/>
    <s v="Deep Voice"/>
    <x v="35"/>
    <x v="1"/>
    <x v="18407"/>
    <s v="Friday"/>
  </r>
  <r>
    <s v="D525D8AB"/>
    <s v="Su Di Noi"/>
    <s v="Pupo Dal Vivo"/>
    <x v="1"/>
    <x v="1"/>
    <x v="18944"/>
    <s v="Friday"/>
  </r>
  <r>
    <s v="9E4D3F86"/>
    <s v="Leath Ina Dhiadh A hOcht"/>
    <s v="Kíla"/>
    <x v="6"/>
    <x v="1"/>
    <x v="4079"/>
    <s v="Monday"/>
  </r>
  <r>
    <s v="4826318B"/>
    <s v="Sacrifice"/>
    <s v="unknown"/>
    <x v="3"/>
    <x v="1"/>
    <x v="16884"/>
    <s v="Friday"/>
  </r>
  <r>
    <s v="331ED7D7"/>
    <s v="Christmas Lights"/>
    <s v="Rebecca Roubion"/>
    <x v="42"/>
    <x v="0"/>
    <x v="7678"/>
    <s v="Monday"/>
  </r>
  <r>
    <s v="4411FC2B"/>
    <s v="A Beginning (Solo Piano)"/>
    <s v="Ryan Stewart"/>
    <x v="55"/>
    <x v="1"/>
    <x v="5404"/>
    <s v="Wednesday"/>
  </r>
  <r>
    <s v="EA291CFF"/>
    <s v="Psychic Youth"/>
    <s v="Covox"/>
    <x v="7"/>
    <x v="1"/>
    <x v="13549"/>
    <s v="Monday"/>
  </r>
  <r>
    <s v="809D000F"/>
    <s v="Give Your Body Up To The Music"/>
    <s v="Billy Nichols"/>
    <x v="3"/>
    <x v="1"/>
    <x v="704"/>
    <s v="Monday"/>
  </r>
  <r>
    <s v="702E6B0"/>
    <s v="Lohengrin WWV75"/>
    <s v="Nlpo"/>
    <x v="16"/>
    <x v="0"/>
    <x v="14997"/>
    <s v="Wednesday"/>
  </r>
  <r>
    <s v="4EAE3D13"/>
    <s v="unknown"/>
    <s v="unknown"/>
    <x v="13"/>
    <x v="0"/>
    <x v="17083"/>
    <s v="Friday"/>
  </r>
  <r>
    <s v="74D78394"/>
    <s v="Better Than My Yesterdays"/>
    <s v="Across the Atlantic"/>
    <x v="0"/>
    <x v="1"/>
    <x v="9146"/>
    <s v="Monday"/>
  </r>
  <r>
    <s v="40725283"/>
    <s v="I Need Air"/>
    <s v="Magnetic Man"/>
    <x v="3"/>
    <x v="1"/>
    <x v="17576"/>
    <s v="Friday"/>
  </r>
  <r>
    <s v="66FE10FF"/>
    <s v="Us"/>
    <s v="Movement"/>
    <x v="7"/>
    <x v="1"/>
    <x v="12342"/>
    <s v="Friday"/>
  </r>
  <r>
    <s v="321D0506"/>
    <s v="Neighbourhood"/>
    <s v="Zed Bias"/>
    <x v="7"/>
    <x v="1"/>
    <x v="5397"/>
    <s v="Friday"/>
  </r>
  <r>
    <s v="DC90E947"/>
    <s v="Karamela"/>
    <s v="Učiteljice"/>
    <x v="1"/>
    <x v="1"/>
    <x v="6851"/>
    <s v="Friday"/>
  </r>
  <r>
    <s v="355008E5"/>
    <s v="Keep Lying"/>
    <s v="Donna Missal"/>
    <x v="9"/>
    <x v="1"/>
    <x v="12253"/>
    <s v="Friday"/>
  </r>
  <r>
    <s v="1304C608"/>
    <s v="Me Gusta"/>
    <s v="Adolescentes Orquesta"/>
    <x v="47"/>
    <x v="0"/>
    <x v="14580"/>
    <s v="Friday"/>
  </r>
  <r>
    <s v="A75CC747"/>
    <s v="Wduwfm"/>
    <s v="Noise Resistance"/>
    <x v="7"/>
    <x v="1"/>
    <x v="6718"/>
    <s v="Friday"/>
  </r>
  <r>
    <s v="FF0D8BC9"/>
    <s v="Dreamin"/>
    <s v="Oslo Swan"/>
    <x v="1"/>
    <x v="1"/>
    <x v="5442"/>
    <s v="Monday"/>
  </r>
  <r>
    <s v="B714BAE8"/>
    <s v="More Than Ever People"/>
    <s v="Levitation"/>
    <x v="3"/>
    <x v="0"/>
    <x v="1677"/>
    <s v="Monday"/>
  </r>
  <r>
    <s v="603A8646"/>
    <s v="Missing"/>
    <s v="Everything But The Girl"/>
    <x v="1"/>
    <x v="1"/>
    <x v="10115"/>
    <s v="Wednesday"/>
  </r>
  <r>
    <s v="945E88B3"/>
    <s v="Nefertiti"/>
    <s v="Phil Woods"/>
    <x v="13"/>
    <x v="1"/>
    <x v="132"/>
    <s v="Monday"/>
  </r>
  <r>
    <s v="DB59221"/>
    <s v="I Hate You I Love You"/>
    <s v="Love Songs"/>
    <x v="1"/>
    <x v="1"/>
    <x v="407"/>
    <s v="Wednesday"/>
  </r>
  <r>
    <s v="58C6DFB3"/>
    <s v="Everything Is Changing"/>
    <s v="JP Ryan"/>
    <x v="2"/>
    <x v="0"/>
    <x v="14680"/>
    <s v="Monday"/>
  </r>
  <r>
    <s v="B7B5F8DC"/>
    <s v="The Kettle"/>
    <s v="Colosseum"/>
    <x v="0"/>
    <x v="1"/>
    <x v="6688"/>
    <s v="Friday"/>
  </r>
  <r>
    <s v="3AD64B63"/>
    <s v="Going Back"/>
    <s v="Real Bodrit"/>
    <x v="22"/>
    <x v="1"/>
    <x v="18945"/>
    <s v="Monday"/>
  </r>
  <r>
    <s v="2F46A502"/>
    <s v="Vi Luz y Subí"/>
    <s v="Carlos Libedinsky"/>
    <x v="6"/>
    <x v="1"/>
    <x v="3949"/>
    <s v="Friday"/>
  </r>
  <r>
    <s v="391B882E"/>
    <s v="Alive"/>
    <s v="unknown"/>
    <x v="5"/>
    <x v="1"/>
    <x v="11566"/>
    <s v="Monday"/>
  </r>
  <r>
    <s v="7E1D5ADD"/>
    <s v="Moscow Calling"/>
    <s v="unknown"/>
    <x v="22"/>
    <x v="1"/>
    <x v="7414"/>
    <s v="Wednesday"/>
  </r>
  <r>
    <s v="FA6B7E45"/>
    <s v="Fancy"/>
    <s v="Grey Killer"/>
    <x v="19"/>
    <x v="0"/>
    <x v="15032"/>
    <s v="Friday"/>
  </r>
  <r>
    <s v="A0CC8E7E"/>
    <s v="Superfly (feat. Yoni)"/>
    <s v="The DNC"/>
    <x v="47"/>
    <x v="0"/>
    <x v="5495"/>
    <s v="Friday"/>
  </r>
  <r>
    <s v="C284972A"/>
    <s v="Smack Up"/>
    <s v="Snails"/>
    <x v="77"/>
    <x v="1"/>
    <x v="17029"/>
    <s v="Monday"/>
  </r>
  <r>
    <s v="5E3D61A1"/>
    <s v="Let's Do the Sh..!"/>
    <s v="Whitemaxx"/>
    <x v="3"/>
    <x v="1"/>
    <x v="17295"/>
    <s v="Monday"/>
  </r>
  <r>
    <s v="4E48BA34"/>
    <s v="Pioneer Spine"/>
    <s v="Speedy Ortiz"/>
    <x v="29"/>
    <x v="0"/>
    <x v="11444"/>
    <s v="Monday"/>
  </r>
  <r>
    <s v="283E41EC"/>
    <s v="Times"/>
    <s v="Ease &amp; Taste feat. No No No Yes"/>
    <x v="19"/>
    <x v="1"/>
    <x v="17880"/>
    <s v="Monday"/>
  </r>
  <r>
    <s v="D9F60C14"/>
    <s v="Baby Jesus"/>
    <s v="Raz Simone"/>
    <x v="12"/>
    <x v="1"/>
    <x v="8769"/>
    <s v="Monday"/>
  </r>
  <r>
    <s v="A93D67E7"/>
    <s v="Prior Tenement"/>
    <s v="Enviado Vida"/>
    <x v="7"/>
    <x v="1"/>
    <x v="15817"/>
    <s v="Wednesday"/>
  </r>
  <r>
    <s v="E8D625D5"/>
    <s v="Leipzig"/>
    <s v="Client"/>
    <x v="1"/>
    <x v="0"/>
    <x v="7109"/>
    <s v="Friday"/>
  </r>
  <r>
    <s v="2BEEC5AF"/>
    <s v="Sleep On The Cloud"/>
    <s v="The Vice"/>
    <x v="126"/>
    <x v="0"/>
    <x v="17832"/>
    <s v="Wednesday"/>
  </r>
  <r>
    <s v="6B999582"/>
    <s v="You"/>
    <s v="Special D"/>
    <x v="7"/>
    <x v="1"/>
    <x v="4653"/>
    <s v="Friday"/>
  </r>
  <r>
    <s v="61D3BAEA"/>
    <s v="Roll Through"/>
    <s v="Saxxon"/>
    <x v="87"/>
    <x v="1"/>
    <x v="4656"/>
    <s v="Monday"/>
  </r>
  <r>
    <s v="F976D562"/>
    <s v="Teknicolor"/>
    <s v="Andrea Solski"/>
    <x v="61"/>
    <x v="0"/>
    <x v="2429"/>
    <s v="Friday"/>
  </r>
  <r>
    <s v="B174C00F"/>
    <s v="The Saga"/>
    <s v="Shades"/>
    <x v="7"/>
    <x v="1"/>
    <x v="18946"/>
    <s v="Wednesday"/>
  </r>
  <r>
    <s v="6061DAE2"/>
    <s v="No Te Enamores de Mi"/>
    <s v="Chacal"/>
    <x v="15"/>
    <x v="0"/>
    <x v="4467"/>
    <s v="Monday"/>
  </r>
  <r>
    <s v="7923AD7F"/>
    <s v="Aylagach"/>
    <s v="Sevara Nazarkhan"/>
    <x v="2"/>
    <x v="1"/>
    <x v="6119"/>
    <s v="Friday"/>
  </r>
  <r>
    <s v="5B213676"/>
    <s v="Beethoven: Piano Trio No. 7 in B-Flat Major Op. 97 &quot;Archduke&quot;: IV. Allegro moderato"/>
    <s v="Jacqueline Du Pre"/>
    <x v="16"/>
    <x v="1"/>
    <x v="18947"/>
    <s v="Friday"/>
  </r>
  <r>
    <s v="602CE848"/>
    <s v="Victims Stuffed with Nails"/>
    <s v="Abominable Putridity"/>
    <x v="127"/>
    <x v="1"/>
    <x v="7286"/>
    <s v="Friday"/>
  </r>
  <r>
    <s v="C553107E"/>
    <s v="Sunlight"/>
    <s v="The One AM Radio"/>
    <x v="0"/>
    <x v="1"/>
    <x v="18481"/>
    <s v="Wednesday"/>
  </r>
  <r>
    <s v="609B27F1"/>
    <s v="Tokio"/>
    <s v="Mike Dehnert"/>
    <x v="3"/>
    <x v="1"/>
    <x v="5412"/>
    <s v="Monday"/>
  </r>
  <r>
    <s v="38A613BC"/>
    <s v="Herätä mut"/>
    <s v="Muste"/>
    <x v="0"/>
    <x v="0"/>
    <x v="18948"/>
    <s v="Wednesday"/>
  </r>
  <r>
    <s v="12F5FF42"/>
    <s v="Lasers &amp; Lace"/>
    <s v="Bunny X"/>
    <x v="7"/>
    <x v="0"/>
    <x v="8977"/>
    <s v="Monday"/>
  </r>
  <r>
    <s v="B513CADD"/>
    <s v="Make It with You"/>
    <s v="Bread"/>
    <x v="8"/>
    <x v="0"/>
    <x v="2021"/>
    <s v="Friday"/>
  </r>
  <r>
    <s v="36AE63E0"/>
    <s v="Dragon King"/>
    <s v="Zhang Umeda"/>
    <x v="123"/>
    <x v="0"/>
    <x v="14626"/>
    <s v="Friday"/>
  </r>
  <r>
    <s v="103F12ED"/>
    <s v="Spider's Web"/>
    <s v="Katie Melua"/>
    <x v="1"/>
    <x v="1"/>
    <x v="2672"/>
    <s v="Wednesday"/>
  </r>
  <r>
    <s v="6F1E73D3"/>
    <s v="Put Your Kaiyes Indi Air"/>
    <s v="Sasi the Don"/>
    <x v="1"/>
    <x v="1"/>
    <x v="5240"/>
    <s v="Friday"/>
  </r>
  <r>
    <s v="2BE45028"/>
    <s v="Ugly"/>
    <s v="Pham &amp; Austin Paul"/>
    <x v="7"/>
    <x v="0"/>
    <x v="1353"/>
    <s v="Monday"/>
  </r>
  <r>
    <s v="605F07CC"/>
    <s v="Ibiza"/>
    <s v="unknown"/>
    <x v="5"/>
    <x v="1"/>
    <x v="5105"/>
    <s v="Monday"/>
  </r>
  <r>
    <s v="B3B2ACED"/>
    <s v="Ora Ca Cantu Iù"/>
    <s v="BriganTony"/>
    <x v="1"/>
    <x v="1"/>
    <x v="10402"/>
    <s v="Friday"/>
  </r>
  <r>
    <s v="BD303E4"/>
    <s v="Club Heads"/>
    <s v="Mic'One"/>
    <x v="12"/>
    <x v="1"/>
    <x v="11450"/>
    <s v="Wednesday"/>
  </r>
  <r>
    <s v="219738EC"/>
    <s v="Suena El Dembow"/>
    <s v="Joey Montana"/>
    <x v="15"/>
    <x v="1"/>
    <x v="12224"/>
    <s v="Monday"/>
  </r>
  <r>
    <s v="8DC666DF"/>
    <s v="Roswell 47"/>
    <s v="Hypocrisy"/>
    <x v="88"/>
    <x v="0"/>
    <x v="18478"/>
    <s v="Wednesday"/>
  </r>
  <r>
    <s v="16946E72"/>
    <s v="Peut-être que peut-être"/>
    <s v="Patrick Fiori"/>
    <x v="103"/>
    <x v="0"/>
    <x v="2562"/>
    <s v="Friday"/>
  </r>
  <r>
    <s v="EA59EA26"/>
    <s v="All About Us"/>
    <s v="t.A.T.u."/>
    <x v="5"/>
    <x v="1"/>
    <x v="1770"/>
    <s v="Friday"/>
  </r>
  <r>
    <s v="709202BF"/>
    <s v="Kazantip"/>
    <s v="Andi Vax"/>
    <x v="27"/>
    <x v="1"/>
    <x v="7720"/>
    <s v="Friday"/>
  </r>
  <r>
    <s v="7275381C"/>
    <s v="Down To The River To Pray"/>
    <s v="Alison Krauss"/>
    <x v="26"/>
    <x v="0"/>
    <x v="13344"/>
    <s v="Friday"/>
  </r>
  <r>
    <s v="FF68B881"/>
    <s v="Offenbach: Le Papillon / Act 2 - Scene 2 Pas de deux"/>
    <s v="John Georgiadis"/>
    <x v="16"/>
    <x v="1"/>
    <x v="9155"/>
    <s v="Monday"/>
  </r>
  <r>
    <s v="33117FE9"/>
    <s v="Byttingen"/>
    <s v="Lumsk"/>
    <x v="64"/>
    <x v="1"/>
    <x v="18949"/>
    <s v="Monday"/>
  </r>
  <r>
    <s v="AAF587AA"/>
    <s v="Sugarman"/>
    <s v="Ndidi O"/>
    <x v="13"/>
    <x v="0"/>
    <x v="17714"/>
    <s v="Monday"/>
  </r>
  <r>
    <s v="85568523"/>
    <s v="1K"/>
    <s v="GRVTY"/>
    <x v="7"/>
    <x v="1"/>
    <x v="18950"/>
    <s v="Friday"/>
  </r>
  <r>
    <s v="8FD3F9F4"/>
    <s v="Paroles paroles"/>
    <s v="Alain Delon"/>
    <x v="1"/>
    <x v="1"/>
    <x v="15500"/>
    <s v="Friday"/>
  </r>
  <r>
    <s v="93AAB1BE"/>
    <s v="Cosmic Rupture"/>
    <s v="Mythic Sunship"/>
    <x v="0"/>
    <x v="1"/>
    <x v="18951"/>
    <s v="Wednesday"/>
  </r>
  <r>
    <s v="D310E2A4"/>
    <s v="Whistle"/>
    <s v="Sporto Kantes"/>
    <x v="1"/>
    <x v="1"/>
    <x v="11605"/>
    <s v="Monday"/>
  </r>
  <r>
    <s v="644058A7"/>
    <s v="Måsstadens Nationalsång"/>
    <s v="Vildhjarta"/>
    <x v="17"/>
    <x v="1"/>
    <x v="18952"/>
    <s v="Wednesday"/>
  </r>
  <r>
    <s v="7DA6D280"/>
    <s v="For Love Instrumental 6"/>
    <s v="Atracción Musical"/>
    <x v="1"/>
    <x v="0"/>
    <x v="6088"/>
    <s v="Wednesday"/>
  </r>
  <r>
    <s v="4CD41EB3"/>
    <s v="Turn Around Bright Eyes"/>
    <s v="The Midnight Blue Band"/>
    <x v="0"/>
    <x v="0"/>
    <x v="7137"/>
    <s v="Wednesday"/>
  </r>
  <r>
    <s v="6C22B261"/>
    <s v="With the Rest of Colors I Succeed to Keep"/>
    <s v="Natural Snow Buildings"/>
    <x v="0"/>
    <x v="1"/>
    <x v="18953"/>
    <s v="Monday"/>
  </r>
  <r>
    <s v="839BF873"/>
    <s v="Don't Wait Up (In the Style of Robert Delong)"/>
    <s v="The Karaoke Studio"/>
    <x v="1"/>
    <x v="1"/>
    <x v="10490"/>
    <s v="Friday"/>
  </r>
  <r>
    <s v="BE5432B4"/>
    <s v="Ain't No Mountain High Enough"/>
    <s v="unknown"/>
    <x v="1"/>
    <x v="1"/>
    <x v="17547"/>
    <s v="Monday"/>
  </r>
  <r>
    <s v="11266636"/>
    <s v="Point of No Return"/>
    <s v="Dark Princess"/>
    <x v="108"/>
    <x v="1"/>
    <x v="18954"/>
    <s v="Wednesday"/>
  </r>
  <r>
    <s v="53DBD993"/>
    <s v="Soft Dub"/>
    <s v="Master Margherita"/>
    <x v="7"/>
    <x v="1"/>
    <x v="18955"/>
    <s v="Monday"/>
  </r>
  <r>
    <s v="DF06B5E2"/>
    <s v="Don't give up"/>
    <s v="Herbie Hancock"/>
    <x v="18"/>
    <x v="1"/>
    <x v="7152"/>
    <s v="Monday"/>
  </r>
  <r>
    <s v="C9F1BAB3"/>
    <s v="Lotus"/>
    <s v="Jalan Jalan"/>
    <x v="55"/>
    <x v="1"/>
    <x v="8711"/>
    <s v="Friday"/>
  </r>
  <r>
    <s v="B19A627E"/>
    <s v="Piano Sonata No. 1 in C Major K. 279: I. Allegro"/>
    <s v="Glenn Gould"/>
    <x v="16"/>
    <x v="1"/>
    <x v="13823"/>
    <s v="Friday"/>
  </r>
  <r>
    <s v="3FC6F635"/>
    <s v="Just Do It"/>
    <s v="Nebezao"/>
    <x v="3"/>
    <x v="0"/>
    <x v="18956"/>
    <s v="Friday"/>
  </r>
  <r>
    <s v="599CBCDE"/>
    <s v="Nothing More"/>
    <s v="Blooddrops"/>
    <x v="0"/>
    <x v="1"/>
    <x v="12541"/>
    <s v="Monday"/>
  </r>
  <r>
    <s v="B8E87125"/>
    <s v="Sledgehammer"/>
    <s v="Miia"/>
    <x v="1"/>
    <x v="1"/>
    <x v="18957"/>
    <s v="Monday"/>
  </r>
  <r>
    <s v="62CFA283"/>
    <s v="Trebles 2013"/>
    <s v="MBrother"/>
    <x v="7"/>
    <x v="1"/>
    <x v="8156"/>
    <s v="Wednesday"/>
  </r>
  <r>
    <s v="915A1ACF"/>
    <s v="Let It Burn"/>
    <s v="Viral Millennium"/>
    <x v="17"/>
    <x v="1"/>
    <x v="7663"/>
    <s v="Friday"/>
  </r>
  <r>
    <s v="C1CE6C08"/>
    <s v="Mozart's Lullaby"/>
    <s v="Michael Kolmstetter"/>
    <x v="10"/>
    <x v="1"/>
    <x v="18082"/>
    <s v="Wednesday"/>
  </r>
  <r>
    <s v="D00FD25A"/>
    <s v="Disney Princess Medley"/>
    <s v="Voctave"/>
    <x v="72"/>
    <x v="1"/>
    <x v="12482"/>
    <s v="Monday"/>
  </r>
  <r>
    <s v="13B6620E"/>
    <s v="Na Na"/>
    <s v="KLADE Bersan"/>
    <x v="4"/>
    <x v="1"/>
    <x v="7680"/>
    <s v="Friday"/>
  </r>
  <r>
    <s v="AB7AC771"/>
    <s v="Monk"/>
    <s v="Lemonhead"/>
    <x v="55"/>
    <x v="1"/>
    <x v="18681"/>
    <s v="Wednesday"/>
  </r>
  <r>
    <s v="B8C366BE"/>
    <s v="Everybody Dance Now"/>
    <s v="Gracemas Night"/>
    <x v="57"/>
    <x v="1"/>
    <x v="953"/>
    <s v="Wednesday"/>
  </r>
  <r>
    <s v="8B72598B"/>
    <s v="Stay Away"/>
    <s v="The Talks"/>
    <x v="9"/>
    <x v="1"/>
    <x v="12172"/>
    <s v="Friday"/>
  </r>
  <r>
    <s v="C20E1EFE"/>
    <s v="Crazy All The Time"/>
    <s v="33Hz"/>
    <x v="1"/>
    <x v="0"/>
    <x v="13941"/>
    <s v="Monday"/>
  </r>
  <r>
    <s v="99F6DC01"/>
    <s v="Fantasy"/>
    <s v="Tesla Boy"/>
    <x v="31"/>
    <x v="1"/>
    <x v="16881"/>
    <s v="Monday"/>
  </r>
  <r>
    <s v="F72AED9E"/>
    <s v="8 Bit Bitch"/>
    <s v="Evol Intent"/>
    <x v="87"/>
    <x v="1"/>
    <x v="4511"/>
    <s v="Friday"/>
  </r>
  <r>
    <s v="EB956A5F"/>
    <s v="Rise And Ruin"/>
    <s v="Orden Ogan"/>
    <x v="64"/>
    <x v="1"/>
    <x v="10800"/>
    <s v="Wednesday"/>
  </r>
  <r>
    <s v="C6C25EF6"/>
    <s v="My Secret Diving"/>
    <s v="Coni"/>
    <x v="7"/>
    <x v="1"/>
    <x v="4352"/>
    <s v="Monday"/>
  </r>
  <r>
    <s v="811443F2"/>
    <s v="Mia Khalifa"/>
    <s v="Kenyovi"/>
    <x v="12"/>
    <x v="1"/>
    <x v="15807"/>
    <s v="Friday"/>
  </r>
  <r>
    <s v="5B383203"/>
    <s v="Take Me There"/>
    <s v="Jantsen"/>
    <x v="3"/>
    <x v="0"/>
    <x v="15600"/>
    <s v="Monday"/>
  </r>
  <r>
    <s v="1E337310"/>
    <s v="Helluvaride"/>
    <s v="Beggars Ball"/>
    <x v="0"/>
    <x v="0"/>
    <x v="9877"/>
    <s v="Friday"/>
  </r>
  <r>
    <s v="4FF4F0BB"/>
    <s v="Shut Your Trap"/>
    <s v="T-Three"/>
    <x v="3"/>
    <x v="1"/>
    <x v="11722"/>
    <s v="Friday"/>
  </r>
  <r>
    <s v="86799DE7"/>
    <s v="Witch Hunt"/>
    <s v="Inkubus Sukkubus"/>
    <x v="0"/>
    <x v="1"/>
    <x v="14741"/>
    <s v="Wednesday"/>
  </r>
  <r>
    <s v="FA0774AB"/>
    <s v="Uletay"/>
    <s v="Vache Amaryan"/>
    <x v="1"/>
    <x v="1"/>
    <x v="16063"/>
    <s v="Friday"/>
  </r>
  <r>
    <s v="B1E2E31F"/>
    <s v="Mare Boss (Big Boss)"/>
    <s v="Nea Kalu"/>
    <x v="6"/>
    <x v="1"/>
    <x v="2114"/>
    <s v="Friday"/>
  </r>
  <r>
    <s v="7BCA693A"/>
    <s v="לקחת את ידי בידך"/>
    <s v="Yehudit Ravitz"/>
    <x v="0"/>
    <x v="0"/>
    <x v="11532"/>
    <s v="Wednesday"/>
  </r>
  <r>
    <s v="20239AFC"/>
    <s v="(I'm In Love With My) Bad Attitude"/>
    <s v="The Mansfields"/>
    <x v="0"/>
    <x v="1"/>
    <x v="6285"/>
    <s v="Wednesday"/>
  </r>
  <r>
    <s v="312B77F1"/>
    <s v="All I Need Is You"/>
    <s v="unknown"/>
    <x v="5"/>
    <x v="1"/>
    <x v="5263"/>
    <s v="Wednesday"/>
  </r>
  <r>
    <s v="79A0BE5"/>
    <s v="Go Glow Glory"/>
    <s v="Monokens"/>
    <x v="31"/>
    <x v="1"/>
    <x v="16115"/>
    <s v="Wednesday"/>
  </r>
  <r>
    <s v="3F2C5ED7"/>
    <s v="Il Terrone Va Di Moda"/>
    <s v="Il Pagante"/>
    <x v="3"/>
    <x v="1"/>
    <x v="9465"/>
    <s v="Monday"/>
  </r>
  <r>
    <s v="EDA8FF32"/>
    <s v="Nocturnes Op. 32: No. 1 in B Major Andante sostenuto"/>
    <s v="Grupo Pedagógico Infantil Arco Iris"/>
    <x v="66"/>
    <x v="1"/>
    <x v="6112"/>
    <s v="Wednesday"/>
  </r>
  <r>
    <s v="F464A287"/>
    <s v="Unexplored Water"/>
    <s v="Germind"/>
    <x v="7"/>
    <x v="1"/>
    <x v="16964"/>
    <s v="Friday"/>
  </r>
  <r>
    <s v="55DA2D68"/>
    <s v="Le message"/>
    <s v="Youssoupha"/>
    <x v="12"/>
    <x v="0"/>
    <x v="16551"/>
    <s v="Wednesday"/>
  </r>
  <r>
    <s v="851B1247"/>
    <s v="Colors"/>
    <s v="Morandi"/>
    <x v="3"/>
    <x v="1"/>
    <x v="4386"/>
    <s v="Monday"/>
  </r>
  <r>
    <s v="EE046343"/>
    <s v="All I Want for Christmas Is You"/>
    <s v="Alfredo Bochicchio"/>
    <x v="1"/>
    <x v="0"/>
    <x v="17005"/>
    <s v="Monday"/>
  </r>
  <r>
    <s v="3DC9EF93"/>
    <s v="Aprum Em Keznov"/>
    <s v="Arabo Ispiryan"/>
    <x v="6"/>
    <x v="1"/>
    <x v="6539"/>
    <s v="Friday"/>
  </r>
  <r>
    <s v="670B6E4B"/>
    <s v="Paw Patrol Theme Song"/>
    <s v="Little Ditto"/>
    <x v="10"/>
    <x v="1"/>
    <x v="7912"/>
    <s v="Wednesday"/>
  </r>
  <r>
    <s v="BDB3F823"/>
    <s v="G U C C I"/>
    <s v="Aquário"/>
    <x v="7"/>
    <x v="1"/>
    <x v="11660"/>
    <s v="Friday"/>
  </r>
  <r>
    <s v="2BD2469F"/>
    <s v="48"/>
    <s v="Sunny Day Real Estate"/>
    <x v="9"/>
    <x v="0"/>
    <x v="9649"/>
    <s v="Monday"/>
  </r>
  <r>
    <s v="F9778558"/>
    <s v="Gasoline"/>
    <s v="unknown"/>
    <x v="3"/>
    <x v="1"/>
    <x v="6847"/>
    <s v="Friday"/>
  </r>
  <r>
    <s v="8433A9CC"/>
    <s v="Les Yeux Au Ciel"/>
    <s v="Louis Garrel"/>
    <x v="41"/>
    <x v="0"/>
    <x v="18041"/>
    <s v="Wednesday"/>
  </r>
  <r>
    <s v="85DB7BB6"/>
    <s v="Tag'r Teli"/>
    <s v="Dau Cefn"/>
    <x v="7"/>
    <x v="1"/>
    <x v="15994"/>
    <s v="Friday"/>
  </r>
  <r>
    <s v="2362D340"/>
    <s v="Your Anchor"/>
    <s v="unknown"/>
    <x v="0"/>
    <x v="1"/>
    <x v="18958"/>
    <s v="Friday"/>
  </r>
  <r>
    <s v="9714B135"/>
    <s v="Foreign Jazz Lazer"/>
    <s v="Mally Mall"/>
    <x v="48"/>
    <x v="0"/>
    <x v="15072"/>
    <s v="Wednesday"/>
  </r>
  <r>
    <s v="2801F5A7"/>
    <s v="Bi Men Maro"/>
    <s v="Serdar Ayyildiz"/>
    <x v="7"/>
    <x v="1"/>
    <x v="16880"/>
    <s v="Friday"/>
  </r>
  <r>
    <s v="82255D77"/>
    <s v="Going Back"/>
    <s v="Real Bodrit"/>
    <x v="22"/>
    <x v="1"/>
    <x v="665"/>
    <s v="Monday"/>
  </r>
  <r>
    <s v="374E89E0"/>
    <s v="Siesta Del Sol - Laid Back Summer Cut"/>
    <s v="In Credo"/>
    <x v="8"/>
    <x v="1"/>
    <x v="14294"/>
    <s v="Friday"/>
  </r>
  <r>
    <s v="D2793C06"/>
    <s v="HIGHLIGHTS FROM HOWL'S MOVING CASTLE"/>
    <s v="The Japan Ground Self-Defense Force Central Band"/>
    <x v="16"/>
    <x v="1"/>
    <x v="7224"/>
    <s v="Friday"/>
  </r>
  <r>
    <s v="D059E955"/>
    <s v="Codes of Life"/>
    <s v="Sideform"/>
    <x v="7"/>
    <x v="1"/>
    <x v="11271"/>
    <s v="Monday"/>
  </r>
  <r>
    <s v="FDAEC2EC"/>
    <s v="Feel It Still"/>
    <s v="Pascal. Amen"/>
    <x v="1"/>
    <x v="1"/>
    <x v="11292"/>
    <s v="Friday"/>
  </r>
  <r>
    <s v="5F8CA3BB"/>
    <s v="Glemselens Elv"/>
    <s v="Burzum"/>
    <x v="88"/>
    <x v="0"/>
    <x v="14339"/>
    <s v="Wednesday"/>
  </r>
  <r>
    <s v="DBAE0097"/>
    <s v="Strange Hellos"/>
    <s v="TORRES"/>
    <x v="8"/>
    <x v="1"/>
    <x v="18959"/>
    <s v="Monday"/>
  </r>
  <r>
    <s v="1605436B"/>
    <s v="Diamonds (Tribute to Rihanna)"/>
    <s v="Tribute Team"/>
    <x v="1"/>
    <x v="1"/>
    <x v="18960"/>
    <s v="Wednesday"/>
  </r>
  <r>
    <s v="BBE0214C"/>
    <s v="Hatikva"/>
    <s v="A.B. Singers"/>
    <x v="10"/>
    <x v="0"/>
    <x v="9317"/>
    <s v="Monday"/>
  </r>
  <r>
    <s v="7F86C279"/>
    <s v="Forest Party"/>
    <s v="Rumahoy"/>
    <x v="0"/>
    <x v="1"/>
    <x v="895"/>
    <s v="Friday"/>
  </r>
  <r>
    <s v="8F36C3EA"/>
    <s v="Light at the End of the Tunnel"/>
    <s v="Jon Rundell"/>
    <x v="7"/>
    <x v="1"/>
    <x v="762"/>
    <s v="Friday"/>
  </r>
  <r>
    <s v="98AB02A0"/>
    <s v="Ridin Thru (Red Eyez)"/>
    <s v="Dj Smokey"/>
    <x v="12"/>
    <x v="0"/>
    <x v="4950"/>
    <s v="Wednesday"/>
  </r>
  <r>
    <s v="3AADA822"/>
    <s v="Aromat"/>
    <s v="Ivan Valeev"/>
    <x v="5"/>
    <x v="1"/>
    <x v="8163"/>
    <s v="Friday"/>
  </r>
  <r>
    <s v="8A949262"/>
    <s v="I Know What I'm Here For"/>
    <s v="James"/>
    <x v="0"/>
    <x v="1"/>
    <x v="11048"/>
    <s v="Monday"/>
  </r>
  <r>
    <s v="4840F0BE"/>
    <s v="End Of The Story"/>
    <s v="Downstait"/>
    <x v="0"/>
    <x v="0"/>
    <x v="8506"/>
    <s v="Wednesday"/>
  </r>
  <r>
    <s v="189E21F4"/>
    <s v="Oui mais peut-être"/>
    <s v="Dania Gio"/>
    <x v="1"/>
    <x v="1"/>
    <x v="4163"/>
    <s v="Friday"/>
  </r>
  <r>
    <s v="F9C3BC5"/>
    <s v="Porcelain"/>
    <s v="Andrewboy"/>
    <x v="3"/>
    <x v="1"/>
    <x v="8051"/>
    <s v="Wednesday"/>
  </r>
  <r>
    <s v="EEB2FA4F"/>
    <s v="Hunter Gunter"/>
    <s v="Chris Williams"/>
    <x v="32"/>
    <x v="0"/>
    <x v="10030"/>
    <s v="Monday"/>
  </r>
  <r>
    <s v="27FCF9A3"/>
    <s v="Half Man"/>
    <s v="unknown"/>
    <x v="7"/>
    <x v="0"/>
    <x v="1932"/>
    <s v="Friday"/>
  </r>
  <r>
    <s v="138CAC57"/>
    <s v="Ab Fab"/>
    <s v="Trio Toykeat"/>
    <x v="13"/>
    <x v="0"/>
    <x v="18961"/>
    <s v="Friday"/>
  </r>
  <r>
    <s v="3B5ADB0D"/>
    <s v="Got A Feeling"/>
    <s v="Josh Butler"/>
    <x v="3"/>
    <x v="1"/>
    <x v="685"/>
    <s v="Monday"/>
  </r>
  <r>
    <s v="C990F0E2"/>
    <s v="Ride with Captain Max"/>
    <s v="Blonde On Blonde"/>
    <x v="1"/>
    <x v="1"/>
    <x v="10647"/>
    <s v="Wednesday"/>
  </r>
  <r>
    <s v="E36C7F8F"/>
    <s v="Reach Up"/>
    <s v="Freejak"/>
    <x v="7"/>
    <x v="1"/>
    <x v="10231"/>
    <s v="Monday"/>
  </r>
  <r>
    <s v="692AEC35"/>
    <s v="Samba De Verão"/>
    <s v="Caetano Veloso"/>
    <x v="1"/>
    <x v="0"/>
    <x v="8988"/>
    <s v="Monday"/>
  </r>
  <r>
    <s v="8E1A59A6"/>
    <s v="With or Without You"/>
    <s v="Deep FM"/>
    <x v="8"/>
    <x v="1"/>
    <x v="8195"/>
    <s v="Monday"/>
  </r>
  <r>
    <s v="F3238E15"/>
    <s v="Ballad of Jim Morrison"/>
    <s v="Eddie De Cazalet"/>
    <x v="0"/>
    <x v="1"/>
    <x v="3353"/>
    <s v="Friday"/>
  </r>
  <r>
    <s v="C3CD3AB1"/>
    <s v="Tic Tac (Prima Data)"/>
    <s v="Shift"/>
    <x v="12"/>
    <x v="0"/>
    <x v="6088"/>
    <s v="Wednesday"/>
  </r>
  <r>
    <s v="3C263289"/>
    <s v="Shelter"/>
    <s v="Horja"/>
    <x v="31"/>
    <x v="0"/>
    <x v="18962"/>
    <s v="Monday"/>
  </r>
  <r>
    <s v="AC538F26"/>
    <s v="I'll Sue You"/>
    <s v="Paul Banks"/>
    <x v="9"/>
    <x v="1"/>
    <x v="13204"/>
    <s v="Monday"/>
  </r>
  <r>
    <s v="10B05FEC"/>
    <s v="unknown"/>
    <s v="unknown"/>
    <x v="11"/>
    <x v="1"/>
    <x v="8496"/>
    <s v="Monday"/>
  </r>
  <r>
    <s v="8C4AEB36"/>
    <s v="Mozart: Serenade in B-Flat Major K. 361 &quot;Gran Partita&quot;: I. Largo"/>
    <s v="Zubin Mehta"/>
    <x v="16"/>
    <x v="1"/>
    <x v="1840"/>
    <s v="Friday"/>
  </r>
  <r>
    <s v="47AF7EC2"/>
    <s v="Like Brandon Lee"/>
    <s v="Peter and the Wolves"/>
    <x v="0"/>
    <x v="1"/>
    <x v="10737"/>
    <s v="Monday"/>
  </r>
  <r>
    <s v="8207CF61"/>
    <s v="You Won't Be Missed"/>
    <s v="Like Moths To Flames"/>
    <x v="30"/>
    <x v="1"/>
    <x v="3363"/>
    <s v="Friday"/>
  </r>
  <r>
    <s v="30F3EE89"/>
    <s v="SANTA BABY"/>
    <s v="Kellie Pickler"/>
    <x v="1"/>
    <x v="1"/>
    <x v="9483"/>
    <s v="Monday"/>
  </r>
  <r>
    <s v="38086C15"/>
    <s v="The Hanging Tree"/>
    <s v="DJ Fit &amp; Fresh"/>
    <x v="1"/>
    <x v="1"/>
    <x v="13906"/>
    <s v="Monday"/>
  </r>
  <r>
    <s v="BCEA335"/>
    <s v="Nekem Senkim Sincsen"/>
    <s v="Vad Fruttik"/>
    <x v="9"/>
    <x v="1"/>
    <x v="5167"/>
    <s v="Wednesday"/>
  </r>
  <r>
    <s v="CA0B92D5"/>
    <s v="Hunting Song"/>
    <s v="Pentangle"/>
    <x v="82"/>
    <x v="0"/>
    <x v="3607"/>
    <s v="Wednesday"/>
  </r>
  <r>
    <s v="EEE123AD"/>
    <s v="Biri Bana Gelsin"/>
    <s v="Sinan Akçıl"/>
    <x v="1"/>
    <x v="1"/>
    <x v="183"/>
    <s v="Monday"/>
  </r>
  <r>
    <s v="F7600A7B"/>
    <s v="Krazy Kings"/>
    <s v="Company Flow"/>
    <x v="12"/>
    <x v="1"/>
    <x v="13422"/>
    <s v="Monday"/>
  </r>
  <r>
    <s v="25822227"/>
    <s v="Maple's Lullaby"/>
    <s v="Jd Wise"/>
    <x v="0"/>
    <x v="0"/>
    <x v="11519"/>
    <s v="Wednesday"/>
  </r>
  <r>
    <s v="2BE6188"/>
    <s v="Bláfjall"/>
    <s v="Sólstafir"/>
    <x v="51"/>
    <x v="1"/>
    <x v="16772"/>
    <s v="Monday"/>
  </r>
  <r>
    <s v="96A2E905"/>
    <s v="NEBOBLAKA"/>
    <s v="GAZIROVKA"/>
    <x v="4"/>
    <x v="1"/>
    <x v="11171"/>
    <s v="Wednesday"/>
  </r>
  <r>
    <s v="39DA43B"/>
    <s v="Sevens/Michael Kennedy's/The Cup Of Tea (Reels)"/>
    <s v="Liz Carroll"/>
    <x v="6"/>
    <x v="1"/>
    <x v="3588"/>
    <s v="Monday"/>
  </r>
  <r>
    <s v="F49F2CDD"/>
    <s v="Barcarolle in F sharp major Op.60"/>
    <s v="György Sebök"/>
    <x v="16"/>
    <x v="1"/>
    <x v="18963"/>
    <s v="Wednesday"/>
  </r>
  <r>
    <s v="8D906A3B"/>
    <s v="João E Maria / Apresentação"/>
    <s v="Itapuã"/>
    <x v="15"/>
    <x v="0"/>
    <x v="17008"/>
    <s v="Friday"/>
  </r>
  <r>
    <s v="C3EA426"/>
    <s v="Out of Your Love"/>
    <s v="unknown"/>
    <x v="27"/>
    <x v="1"/>
    <x v="18193"/>
    <s v="Monday"/>
  </r>
  <r>
    <s v="7D80F4F8"/>
    <s v="I Don't Wanna Hurt"/>
    <s v="Anouk "/>
    <x v="1"/>
    <x v="1"/>
    <x v="4704"/>
    <s v="Monday"/>
  </r>
  <r>
    <s v="C31A4A6E"/>
    <s v="Push Eject"/>
    <s v="Boom Boom Satellites"/>
    <x v="0"/>
    <x v="1"/>
    <x v="1592"/>
    <s v="Monday"/>
  </r>
  <r>
    <s v="AF1C1F13"/>
    <s v="A Single Man Tear"/>
    <s v="Alyssa Lynch"/>
    <x v="41"/>
    <x v="1"/>
    <x v="5502"/>
    <s v="Monday"/>
  </r>
  <r>
    <s v="8C6E8626"/>
    <s v="Bekliyorum Öylece"/>
    <s v="Murat Yaprak"/>
    <x v="1"/>
    <x v="0"/>
    <x v="14133"/>
    <s v="Wednesday"/>
  </r>
  <r>
    <s v="F7473BAA"/>
    <s v="Johnny Johnny Yes Papa"/>
    <s v="Stephen Smith"/>
    <x v="10"/>
    <x v="1"/>
    <x v="1119"/>
    <s v="Friday"/>
  </r>
  <r>
    <s v="950164B9"/>
    <s v="Sex Drugs Rock &amp; Roll"/>
    <s v="Drug Flash"/>
    <x v="22"/>
    <x v="1"/>
    <x v="12700"/>
    <s v="Wednesday"/>
  </r>
  <r>
    <s v="88733C"/>
    <s v="Gladiator"/>
    <s v="Hitz Movie Themes"/>
    <x v="41"/>
    <x v="1"/>
    <x v="607"/>
    <s v="Monday"/>
  </r>
  <r>
    <s v="AA35B0BC"/>
    <s v="Real Shit"/>
    <s v="unknown"/>
    <x v="4"/>
    <x v="1"/>
    <x v="7162"/>
    <s v="Monday"/>
  </r>
  <r>
    <s v="74A6385C"/>
    <s v="I Want to Believe"/>
    <s v="Superhumanoids"/>
    <x v="0"/>
    <x v="0"/>
    <x v="17562"/>
    <s v="Friday"/>
  </r>
  <r>
    <s v="2C71EED5"/>
    <s v="unknown"/>
    <s v="unknown"/>
    <x v="8"/>
    <x v="0"/>
    <x v="17676"/>
    <s v="Wednesday"/>
  </r>
  <r>
    <s v="8FF14946"/>
    <s v="Promises"/>
    <s v="Basia"/>
    <x v="1"/>
    <x v="1"/>
    <x v="16610"/>
    <s v="Wednesday"/>
  </r>
  <r>
    <s v="4D54640C"/>
    <s v="Right Now"/>
    <s v="Van Halen"/>
    <x v="50"/>
    <x v="1"/>
    <x v="11861"/>
    <s v="Friday"/>
  </r>
  <r>
    <s v="8452B26B"/>
    <s v="Phantom"/>
    <s v="Spartaque"/>
    <x v="35"/>
    <x v="1"/>
    <x v="8949"/>
    <s v="Wednesday"/>
  </r>
  <r>
    <s v="6ABB0EA7"/>
    <s v="Half Baked"/>
    <s v="Jin Choi"/>
    <x v="3"/>
    <x v="1"/>
    <x v="11574"/>
    <s v="Monday"/>
  </r>
  <r>
    <s v="8D58E238"/>
    <s v="Old Friend"/>
    <s v="Hoodlem"/>
    <x v="7"/>
    <x v="1"/>
    <x v="8307"/>
    <s v="Monday"/>
  </r>
  <r>
    <s v="BA5B4913"/>
    <s v="Cry Me A River"/>
    <s v="Aaron Neville"/>
    <x v="13"/>
    <x v="0"/>
    <x v="3093"/>
    <s v="Wednesday"/>
  </r>
  <r>
    <s v="2148990"/>
    <s v="Entre mes lignes"/>
    <s v="Damien Lauretta"/>
    <x v="1"/>
    <x v="1"/>
    <x v="6451"/>
    <s v="Friday"/>
  </r>
  <r>
    <s v="7299A13E"/>
    <s v="Fantasy"/>
    <s v="Tesla Boy"/>
    <x v="31"/>
    <x v="1"/>
    <x v="18835"/>
    <s v="Friday"/>
  </r>
  <r>
    <s v="548A67A7"/>
    <s v="Southbound"/>
    <s v="Protoculture"/>
    <x v="3"/>
    <x v="1"/>
    <x v="12886"/>
    <s v="Monday"/>
  </r>
  <r>
    <s v="445EAE27"/>
    <s v="Yad"/>
    <s v="Sewage Sour"/>
    <x v="7"/>
    <x v="1"/>
    <x v="12181"/>
    <s v="Monday"/>
  </r>
  <r>
    <s v="23866A07"/>
    <s v="4:17"/>
    <s v="unknown"/>
    <x v="4"/>
    <x v="0"/>
    <x v="10317"/>
    <s v="Friday"/>
  </r>
  <r>
    <s v="173EC881"/>
    <s v="Shine"/>
    <s v="Wild Belle"/>
    <x v="41"/>
    <x v="0"/>
    <x v="10006"/>
    <s v="Wednesday"/>
  </r>
  <r>
    <s v="8C3E3CDF"/>
    <s v="Happy Times—from 1949 show “Inspector General”"/>
    <s v="Bob Crosby And The Bobcats"/>
    <x v="13"/>
    <x v="0"/>
    <x v="13084"/>
    <s v="Friday"/>
  </r>
  <r>
    <s v="852DC3EF"/>
    <s v="Boulevard"/>
    <s v="Hubert Daviz"/>
    <x v="12"/>
    <x v="1"/>
    <x v="6238"/>
    <s v="Wednesday"/>
  </r>
  <r>
    <s v="88ABCBF7"/>
    <s v="Chants des vagues"/>
    <s v="Renaud Lhoest"/>
    <x v="0"/>
    <x v="1"/>
    <x v="9861"/>
    <s v="Monday"/>
  </r>
  <r>
    <s v="2746029E"/>
    <s v="Defying Symmetry"/>
    <s v="FIFTH DAWN"/>
    <x v="0"/>
    <x v="0"/>
    <x v="5758"/>
    <s v="Wednesday"/>
  </r>
  <r>
    <s v="85D4B9AB"/>
    <s v="Sorrow"/>
    <s v="SoulGalaxy"/>
    <x v="7"/>
    <x v="1"/>
    <x v="6884"/>
    <s v="Monday"/>
  </r>
  <r>
    <s v="9062A4B4"/>
    <s v="Liberta"/>
    <s v="unknown"/>
    <x v="89"/>
    <x v="1"/>
    <x v="1825"/>
    <s v="Friday"/>
  </r>
  <r>
    <s v="273FD470"/>
    <s v="BTB"/>
    <s v="unknown"/>
    <x v="4"/>
    <x v="1"/>
    <x v="18964"/>
    <s v="Monday"/>
  </r>
  <r>
    <s v="B294C7A9"/>
    <s v="Bodies"/>
    <s v="Slow Skies"/>
    <x v="9"/>
    <x v="0"/>
    <x v="12211"/>
    <s v="Monday"/>
  </r>
  <r>
    <s v="AC57B5D7"/>
    <s v="Give It to Me"/>
    <s v="Mo"/>
    <x v="1"/>
    <x v="1"/>
    <x v="6370"/>
    <s v="Friday"/>
  </r>
  <r>
    <s v="F454A6E2"/>
    <s v="Call Me"/>
    <s v="Go West"/>
    <x v="1"/>
    <x v="0"/>
    <x v="6060"/>
    <s v="Wednesday"/>
  </r>
  <r>
    <s v="E7CEFA37"/>
    <s v="September In the Rain"/>
    <s v="1930s and 1940s Music"/>
    <x v="13"/>
    <x v="1"/>
    <x v="14724"/>
    <s v="Monday"/>
  </r>
  <r>
    <s v="C379176F"/>
    <s v="Johnny Go!"/>
    <s v="NikitA"/>
    <x v="5"/>
    <x v="1"/>
    <x v="7233"/>
    <s v="Monday"/>
  </r>
  <r>
    <s v="873D8A1B"/>
    <s v="Orkestarsko Oro"/>
    <s v="Maleševski Melos"/>
    <x v="6"/>
    <x v="0"/>
    <x v="10552"/>
    <s v="Friday"/>
  </r>
  <r>
    <s v="535993F1"/>
    <s v="Heavy Head"/>
    <s v="J. Allen"/>
    <x v="0"/>
    <x v="1"/>
    <x v="18965"/>
    <s v="Monday"/>
  </r>
  <r>
    <s v="6A6CF3E2"/>
    <s v="Game Over"/>
    <s v="alt DJ"/>
    <x v="5"/>
    <x v="0"/>
    <x v="18027"/>
    <s v="Friday"/>
  </r>
  <r>
    <s v="C0F50D4E"/>
    <s v="Go Go"/>
    <s v="unknown"/>
    <x v="3"/>
    <x v="1"/>
    <x v="13204"/>
    <s v="Wednesday"/>
  </r>
  <r>
    <s v="380BD9D3"/>
    <s v="Wir sind raus"/>
    <s v="Anders"/>
    <x v="1"/>
    <x v="1"/>
    <x v="18966"/>
    <s v="Wednesday"/>
  </r>
  <r>
    <s v="6F5A15B9"/>
    <s v="Like Wolves"/>
    <s v="Cecilia::eyes"/>
    <x v="9"/>
    <x v="1"/>
    <x v="9076"/>
    <s v="Friday"/>
  </r>
  <r>
    <s v="72CDE13F"/>
    <s v="Leto"/>
    <s v="Smash"/>
    <x v="5"/>
    <x v="0"/>
    <x v="5543"/>
    <s v="Monday"/>
  </r>
  <r>
    <s v="1C67EA53"/>
    <s v="Rainy Day"/>
    <s v="TumaniYO"/>
    <x v="4"/>
    <x v="1"/>
    <x v="345"/>
    <s v="Monday"/>
  </r>
  <r>
    <s v="5D2910D6"/>
    <s v="Over You"/>
    <s v="pnkblnkt"/>
    <x v="11"/>
    <x v="1"/>
    <x v="11975"/>
    <s v="Friday"/>
  </r>
  <r>
    <s v="86818F95"/>
    <s v="Murder"/>
    <s v="Lady Bee"/>
    <x v="3"/>
    <x v="0"/>
    <x v="18967"/>
    <s v="Wednesday"/>
  </r>
  <r>
    <s v="F2D9C018"/>
    <s v="Angels and Devils"/>
    <s v="Vivian"/>
    <x v="3"/>
    <x v="1"/>
    <x v="135"/>
    <s v="Friday"/>
  </r>
  <r>
    <s v="F04A4E4B"/>
    <s v="The Loves We Lost"/>
    <s v="unknown"/>
    <x v="7"/>
    <x v="0"/>
    <x v="18968"/>
    <s v="Monday"/>
  </r>
  <r>
    <s v="D1BAE05F"/>
    <s v="Could I"/>
    <s v="Track Boy"/>
    <x v="3"/>
    <x v="1"/>
    <x v="848"/>
    <s v="Monday"/>
  </r>
  <r>
    <s v="D79C5F25"/>
    <s v="Dawn Chorus"/>
    <s v="Simon Cooper"/>
    <x v="45"/>
    <x v="1"/>
    <x v="13651"/>
    <s v="Friday"/>
  </r>
  <r>
    <s v="CF7F66B6"/>
    <s v="Songbird"/>
    <s v="ZWZ"/>
    <x v="7"/>
    <x v="0"/>
    <x v="15744"/>
    <s v="Wednesday"/>
  </r>
  <r>
    <s v="B20FE09F"/>
    <s v="She's Nearby"/>
    <s v="Dmitry Popov"/>
    <x v="3"/>
    <x v="1"/>
    <x v="13732"/>
    <s v="Wednesday"/>
  </r>
  <r>
    <s v="57B3F0CE"/>
    <s v="All I Can Do #eatkarus"/>
    <s v="Ben Kendrick"/>
    <x v="1"/>
    <x v="1"/>
    <x v="13119"/>
    <s v="Monday"/>
  </r>
  <r>
    <s v="C914E669"/>
    <s v="Cruisin'"/>
    <s v="Can 7"/>
    <x v="7"/>
    <x v="1"/>
    <x v="13820"/>
    <s v="Monday"/>
  </r>
  <r>
    <s v="8FA5BD9B"/>
    <s v="i need u here (cortado)"/>
    <s v="anton."/>
    <x v="1"/>
    <x v="1"/>
    <x v="6960"/>
    <s v="Monday"/>
  </r>
  <r>
    <s v="90C4BC88"/>
    <s v="Elégie"/>
    <s v="Nocturnal Depression"/>
    <x v="88"/>
    <x v="1"/>
    <x v="18969"/>
    <s v="Monday"/>
  </r>
  <r>
    <s v="D5F7E06D"/>
    <s v="Tourdion"/>
    <s v="Greensleeves"/>
    <x v="16"/>
    <x v="1"/>
    <x v="18917"/>
    <s v="Monday"/>
  </r>
  <r>
    <s v="843EB204"/>
    <s v="Con te Partiro"/>
    <s v="Leo Coccia"/>
    <x v="6"/>
    <x v="0"/>
    <x v="18970"/>
    <s v="Friday"/>
  </r>
  <r>
    <s v="1F8CDA5E"/>
    <s v="Hurricanes"/>
    <s v="Dido"/>
    <x v="1"/>
    <x v="0"/>
    <x v="1008"/>
    <s v="Monday"/>
  </r>
  <r>
    <s v="312B77F1"/>
    <s v="5 Min"/>
    <s v="RELFY"/>
    <x v="5"/>
    <x v="1"/>
    <x v="1219"/>
    <s v="Wednesday"/>
  </r>
  <r>
    <s v="9B5F5CDA"/>
    <s v="Beautiful Disaster (Intro)"/>
    <s v="La'Gotti King"/>
    <x v="12"/>
    <x v="1"/>
    <x v="341"/>
    <s v="Wednesday"/>
  </r>
  <r>
    <s v="6FE34125"/>
    <s v="Over You"/>
    <s v="Various Artists - Daughtry Tribute"/>
    <x v="0"/>
    <x v="1"/>
    <x v="18971"/>
    <s v="Friday"/>
  </r>
  <r>
    <s v="78D59A9F"/>
    <s v="Fog Battle"/>
    <s v="Junkie XL"/>
    <x v="46"/>
    <x v="0"/>
    <x v="620"/>
    <s v="Friday"/>
  </r>
  <r>
    <s v="B9BEAF16"/>
    <s v="I Go Back to You"/>
    <s v="Pat Green"/>
    <x v="26"/>
    <x v="1"/>
    <x v="8662"/>
    <s v="Wednesday"/>
  </r>
  <r>
    <s v="42B04A82"/>
    <s v="Machine"/>
    <s v="Pandorum"/>
    <x v="0"/>
    <x v="0"/>
    <x v="6032"/>
    <s v="Wednesday"/>
  </r>
  <r>
    <s v="CAE0246F"/>
    <s v="Libertango"/>
    <s v="+Tango"/>
    <x v="15"/>
    <x v="1"/>
    <x v="3524"/>
    <s v="Friday"/>
  </r>
  <r>
    <s v="C89D3138"/>
    <s v="unknown"/>
    <s v="unknown"/>
    <x v="8"/>
    <x v="0"/>
    <x v="13371"/>
    <s v="Monday"/>
  </r>
  <r>
    <s v="4CF98796"/>
    <s v="Non sono una signora"/>
    <s v="Loredana Bertè"/>
    <x v="1"/>
    <x v="1"/>
    <x v="9200"/>
    <s v="Friday"/>
  </r>
  <r>
    <s v="CFED1306"/>
    <s v="Shadow Boxing"/>
    <s v="El Michels Affair"/>
    <x v="12"/>
    <x v="1"/>
    <x v="7313"/>
    <s v="Friday"/>
  </r>
  <r>
    <s v="40E4C0AC"/>
    <s v="Colors Of Life"/>
    <s v="Martin Merkel"/>
    <x v="3"/>
    <x v="1"/>
    <x v="9855"/>
    <s v="Monday"/>
  </r>
  <r>
    <s v="461B6F8C"/>
    <s v="Lathe Di Chaadar"/>
    <s v="Dolly Guleria"/>
    <x v="163"/>
    <x v="1"/>
    <x v="16325"/>
    <s v="Friday"/>
  </r>
  <r>
    <s v="A9D197B2"/>
    <s v="AS Want It"/>
    <s v="Amnesia Scanner"/>
    <x v="7"/>
    <x v="1"/>
    <x v="29"/>
    <s v="Friday"/>
  </r>
  <r>
    <s v="22DEC103"/>
    <s v="Humble Decision"/>
    <s v="Ritual"/>
    <x v="0"/>
    <x v="1"/>
    <x v="18972"/>
    <s v="Friday"/>
  </r>
  <r>
    <s v="92BBD75A"/>
    <s v="Benzin"/>
    <s v="Boogarins"/>
    <x v="0"/>
    <x v="0"/>
    <x v="7731"/>
    <s v="Wednesday"/>
  </r>
  <r>
    <s v="4E099AFB"/>
    <s v="Jerry McGuire"/>
    <s v="Otayo Dubb"/>
    <x v="12"/>
    <x v="0"/>
    <x v="1092"/>
    <s v="Friday"/>
  </r>
  <r>
    <s v="D2849088"/>
    <s v="Aymo"/>
    <s v="Balkan Bump"/>
    <x v="28"/>
    <x v="1"/>
    <x v="17708"/>
    <s v="Monday"/>
  </r>
  <r>
    <s v="537AFEAF"/>
    <s v="Fake Boy"/>
    <s v="Viu Viu"/>
    <x v="5"/>
    <x v="1"/>
    <x v="24"/>
    <s v="Friday"/>
  </r>
  <r>
    <s v="32FEB45"/>
    <s v="KIDS"/>
    <s v="unknown"/>
    <x v="29"/>
    <x v="0"/>
    <x v="16927"/>
    <s v="Monday"/>
  </r>
  <r>
    <s v="1E53B395"/>
    <s v="Child In Time"/>
    <s v="Ian Gillan"/>
    <x v="17"/>
    <x v="0"/>
    <x v="14355"/>
    <s v="Wednesday"/>
  </r>
  <r>
    <s v="175D2D65"/>
    <s v="Blue Monday"/>
    <s v="Flunk"/>
    <x v="46"/>
    <x v="1"/>
    <x v="909"/>
    <s v="Monday"/>
  </r>
  <r>
    <s v="D4AF0C59"/>
    <s v="Ten Million Slaves"/>
    <s v="Devon Allman"/>
    <x v="20"/>
    <x v="1"/>
    <x v="598"/>
    <s v="Friday"/>
  </r>
  <r>
    <s v="5B5D8EB4"/>
    <s v="Leipzig"/>
    <s v="Client"/>
    <x v="1"/>
    <x v="1"/>
    <x v="18973"/>
    <s v="Wednesday"/>
  </r>
  <r>
    <s v="C47402B8"/>
    <s v="All for Me Grog"/>
    <s v="The Pubcrawlers"/>
    <x v="33"/>
    <x v="1"/>
    <x v="16681"/>
    <s v="Friday"/>
  </r>
  <r>
    <s v="98D24EB8"/>
    <s v="Enigma Forever"/>
    <s v="KGC"/>
    <x v="7"/>
    <x v="1"/>
    <x v="16876"/>
    <s v="Friday"/>
  </r>
  <r>
    <s v="99C73588"/>
    <s v="Intense"/>
    <s v="Vasya Trust"/>
    <x v="196"/>
    <x v="1"/>
    <x v="15036"/>
    <s v="Monday"/>
  </r>
  <r>
    <s v="3FF9EF64"/>
    <s v="Dead End Life"/>
    <s v="Dr. Living Dead!"/>
    <x v="107"/>
    <x v="0"/>
    <x v="13151"/>
    <s v="Friday"/>
  </r>
  <r>
    <s v="C42D26E3"/>
    <s v="Camper Mode"/>
    <s v="Kai Otten"/>
    <x v="13"/>
    <x v="0"/>
    <x v="7889"/>
    <s v="Friday"/>
  </r>
  <r>
    <s v="4162F071"/>
    <s v="Afterlife"/>
    <s v="unknown"/>
    <x v="27"/>
    <x v="1"/>
    <x v="11430"/>
    <s v="Monday"/>
  </r>
  <r>
    <s v="B5DDDC73"/>
    <s v="tate"/>
    <s v="Cutmylips"/>
    <x v="9"/>
    <x v="0"/>
    <x v="2835"/>
    <s v="Monday"/>
  </r>
  <r>
    <s v="9386FF20"/>
    <s v="Again &amp; Again"/>
    <s v="Keane"/>
    <x v="0"/>
    <x v="0"/>
    <x v="18974"/>
    <s v="Friday"/>
  </r>
  <r>
    <s v="6F3D830A"/>
    <s v="550"/>
    <s v="Shogun"/>
    <x v="3"/>
    <x v="0"/>
    <x v="18975"/>
    <s v="Wednesday"/>
  </r>
  <r>
    <s v="D8DC0086"/>
    <s v="I Love (To Hurt) You"/>
    <s v="Lifelover"/>
    <x v="0"/>
    <x v="1"/>
    <x v="7870"/>
    <s v="Wednesday"/>
  </r>
  <r>
    <s v="F9081710"/>
    <s v="60 Second Assassins"/>
    <s v="LayzieBone"/>
    <x v="48"/>
    <x v="1"/>
    <x v="16606"/>
    <s v="Friday"/>
  </r>
  <r>
    <s v="82FB9E5B"/>
    <s v="Concerto grosso No. 12 in D Minor &quot;La Folia&quot;: Thème et variations"/>
    <s v="unknown"/>
    <x v="16"/>
    <x v="1"/>
    <x v="9914"/>
    <s v="Wednesday"/>
  </r>
  <r>
    <s v="287582E0"/>
    <s v="CREAM"/>
    <s v="unknown"/>
    <x v="4"/>
    <x v="0"/>
    <x v="7465"/>
    <s v="Wednesday"/>
  </r>
  <r>
    <s v="347310EF"/>
    <s v="Alegria"/>
    <s v="Cirque Du Soleil"/>
    <x v="41"/>
    <x v="1"/>
    <x v="6285"/>
    <s v="Wednesday"/>
  </r>
  <r>
    <s v="6A5078C5"/>
    <s v="Take Your Best Shot"/>
    <s v="Mad Margritt"/>
    <x v="0"/>
    <x v="0"/>
    <x v="11760"/>
    <s v="Wednesday"/>
  </r>
  <r>
    <s v="70CE8C86"/>
    <s v="Young Blood"/>
    <s v="Birdy"/>
    <x v="1"/>
    <x v="1"/>
    <x v="9662"/>
    <s v="Monday"/>
  </r>
  <r>
    <s v="B316C03B"/>
    <s v="Piano Concerto No. 3 in D K.40 : II. Andante"/>
    <s v="unknown"/>
    <x v="16"/>
    <x v="0"/>
    <x v="3386"/>
    <s v="Monday"/>
  </r>
  <r>
    <s v="E2579624"/>
    <s v="count on"/>
    <s v="unknown"/>
    <x v="3"/>
    <x v="1"/>
    <x v="8446"/>
    <s v="Monday"/>
  </r>
  <r>
    <s v="2E6D23A2"/>
    <s v="Clouds"/>
    <s v="Traces"/>
    <x v="0"/>
    <x v="1"/>
    <x v="11023"/>
    <s v="Monday"/>
  </r>
  <r>
    <s v="343F7413"/>
    <s v="Clear"/>
    <s v="Panteros666"/>
    <x v="7"/>
    <x v="1"/>
    <x v="6031"/>
    <s v="Friday"/>
  </r>
  <r>
    <s v="C756702F"/>
    <s v="Where Are You Baby?"/>
    <s v="Betty Boo"/>
    <x v="1"/>
    <x v="1"/>
    <x v="18976"/>
    <s v="Friday"/>
  </r>
  <r>
    <s v="7053693A"/>
    <s v="Storms Never Last"/>
    <s v="Waylon Jennings"/>
    <x v="26"/>
    <x v="1"/>
    <x v="16785"/>
    <s v="Wednesday"/>
  </r>
  <r>
    <s v="71C75FD9"/>
    <s v="One Track Mind"/>
    <s v="Mayer Hawthorne"/>
    <x v="1"/>
    <x v="1"/>
    <x v="9636"/>
    <s v="Friday"/>
  </r>
  <r>
    <s v="292F493C"/>
    <s v="Hello Spaceboy"/>
    <s v="unknown"/>
    <x v="0"/>
    <x v="1"/>
    <x v="10380"/>
    <s v="Friday"/>
  </r>
  <r>
    <s v="1D8B29A0"/>
    <s v="Only Girl (In the World)"/>
    <s v="Xiu Xiu"/>
    <x v="29"/>
    <x v="1"/>
    <x v="8778"/>
    <s v="Monday"/>
  </r>
  <r>
    <s v="9A897CAB"/>
    <s v="Sof Ha'ona (End of the Season)"/>
    <s v="Rona Kenan"/>
    <x v="6"/>
    <x v="1"/>
    <x v="6777"/>
    <s v="Wednesday"/>
  </r>
  <r>
    <s v="EB2107FB"/>
    <s v="Hoohah"/>
    <s v="unknown"/>
    <x v="3"/>
    <x v="1"/>
    <x v="14644"/>
    <s v="Monday"/>
  </r>
  <r>
    <s v="E6927F48"/>
    <s v="Buona Sera Ciao Ciao"/>
    <s v="DiscoService"/>
    <x v="3"/>
    <x v="1"/>
    <x v="14123"/>
    <s v="Wednesday"/>
  </r>
  <r>
    <s v="D5DD7A8F"/>
    <s v="Super Nova"/>
    <s v="Nima van Ghavim"/>
    <x v="3"/>
    <x v="0"/>
    <x v="13259"/>
    <s v="Monday"/>
  </r>
  <r>
    <s v="D176CF4B"/>
    <s v="Game Plan"/>
    <s v="unknown"/>
    <x v="7"/>
    <x v="1"/>
    <x v="15488"/>
    <s v="Wednesday"/>
  </r>
  <r>
    <s v="E1F14596"/>
    <s v="Soñar Nada Mas"/>
    <s v="Alfredo De Angelis"/>
    <x v="94"/>
    <x v="1"/>
    <x v="3916"/>
    <s v="Monday"/>
  </r>
  <r>
    <s v="375487DA"/>
    <s v="Invocation"/>
    <s v="Krishan"/>
    <x v="6"/>
    <x v="1"/>
    <x v="10399"/>
    <s v="Wednesday"/>
  </r>
  <r>
    <s v="7D4C3D29"/>
    <s v="Players Club"/>
    <s v="Rappin' 4-Tay"/>
    <x v="48"/>
    <x v="0"/>
    <x v="9112"/>
    <s v="Monday"/>
  </r>
  <r>
    <s v="58726747"/>
    <s v="Runway (feat. Bones J Hook$ Lecture &amp; Lingo)"/>
    <s v="Grind Mode Affiliates"/>
    <x v="12"/>
    <x v="1"/>
    <x v="752"/>
    <s v="Friday"/>
  </r>
  <r>
    <s v="35F79ACC"/>
    <s v="Fallen Hero"/>
    <s v="Vixen"/>
    <x v="1"/>
    <x v="1"/>
    <x v="3477"/>
    <s v="Friday"/>
  </r>
  <r>
    <s v="D46B75FA"/>
    <s v="Calvert Street"/>
    <s v="I Killed The Prom Queen"/>
    <x v="0"/>
    <x v="1"/>
    <x v="13572"/>
    <s v="Monday"/>
  </r>
  <r>
    <s v="5CE12010"/>
    <s v="The Song"/>
    <s v="Fidel's Kids The Black Sea Horns"/>
    <x v="91"/>
    <x v="0"/>
    <x v="3645"/>
    <s v="Wednesday"/>
  </r>
  <r>
    <s v="64A7C191"/>
    <s v="Come On-a-My House"/>
    <s v="Della Reese"/>
    <x v="20"/>
    <x v="1"/>
    <x v="31"/>
    <s v="Monday"/>
  </r>
  <r>
    <s v="C7864213"/>
    <s v="Ce soir je m'en vais)"/>
    <s v="SLove"/>
    <x v="7"/>
    <x v="1"/>
    <x v="15716"/>
    <s v="Friday"/>
  </r>
  <r>
    <s v="8A0A279F"/>
    <s v="Dynamita"/>
    <s v="Cally Roda"/>
    <x v="5"/>
    <x v="1"/>
    <x v="11050"/>
    <s v="Monday"/>
  </r>
  <r>
    <s v="95C3EE46"/>
    <s v="Redemption"/>
    <s v="Nell"/>
    <x v="12"/>
    <x v="1"/>
    <x v="17872"/>
    <s v="Friday"/>
  </r>
  <r>
    <s v="6B6C9FFD"/>
    <s v="Sólo una Canción"/>
    <s v="Facundo Arana"/>
    <x v="15"/>
    <x v="1"/>
    <x v="2605"/>
    <s v="Monday"/>
  </r>
  <r>
    <s v="7C4F751C"/>
    <s v="Isokime"/>
    <s v="unknown"/>
    <x v="3"/>
    <x v="0"/>
    <x v="13110"/>
    <s v="Friday"/>
  </r>
  <r>
    <s v="48B408D6"/>
    <s v="Came to Get Funky"/>
    <s v="Cazztek"/>
    <x v="7"/>
    <x v="1"/>
    <x v="280"/>
    <s v="Monday"/>
  </r>
  <r>
    <s v="AC596BE2"/>
    <s v="Materialism"/>
    <s v="LTR"/>
    <x v="7"/>
    <x v="0"/>
    <x v="778"/>
    <s v="Wednesday"/>
  </r>
  <r>
    <s v="BF785F33"/>
    <s v="Tocado y hundido"/>
    <s v="Melendi"/>
    <x v="15"/>
    <x v="1"/>
    <x v="15567"/>
    <s v="Friday"/>
  </r>
  <r>
    <s v="1C2291F3"/>
    <s v="Katy's Theme"/>
    <s v="Fingalick"/>
    <x v="7"/>
    <x v="1"/>
    <x v="9495"/>
    <s v="Monday"/>
  </r>
  <r>
    <s v="1C2D7CD9"/>
    <s v="The Story It's Always the Same"/>
    <s v="The Dead Brothers"/>
    <x v="26"/>
    <x v="1"/>
    <x v="8178"/>
    <s v="Monday"/>
  </r>
  <r>
    <s v="74248F2A"/>
    <s v="Yours Tonight"/>
    <s v="SHADOWKEY &amp; SERHAT DURMUS"/>
    <x v="1"/>
    <x v="1"/>
    <x v="10504"/>
    <s v="Friday"/>
  </r>
  <r>
    <s v="7F3F7182"/>
    <s v="The Divine Comedy"/>
    <s v="65D Mavericks"/>
    <x v="7"/>
    <x v="1"/>
    <x v="10648"/>
    <s v="Friday"/>
  </r>
  <r>
    <s v="DD630C72"/>
    <s v="They Don't Care About Us"/>
    <s v="The Reggister's"/>
    <x v="18"/>
    <x v="1"/>
    <x v="2816"/>
    <s v="Monday"/>
  </r>
  <r>
    <s v="A1B88280"/>
    <s v="Birdman"/>
    <s v="Kasper"/>
    <x v="4"/>
    <x v="0"/>
    <x v="5843"/>
    <s v="Friday"/>
  </r>
  <r>
    <s v="8F9AAB7F"/>
    <s v="You Can Always Come Home"/>
    <s v="Toby Fox"/>
    <x v="41"/>
    <x v="1"/>
    <x v="1098"/>
    <s v="Monday"/>
  </r>
  <r>
    <s v="DA3D00AB"/>
    <s v="Mesećina"/>
    <s v="Süperstar Orkestar"/>
    <x v="6"/>
    <x v="1"/>
    <x v="18977"/>
    <s v="Friday"/>
  </r>
  <r>
    <s v="93EA2D54"/>
    <s v="The End"/>
    <s v="Mutiny Within"/>
    <x v="0"/>
    <x v="1"/>
    <x v="1356"/>
    <s v="Friday"/>
  </r>
  <r>
    <s v="14970547"/>
    <s v="CNIBlues"/>
    <s v="Jeff Healey"/>
    <x v="20"/>
    <x v="1"/>
    <x v="18978"/>
    <s v="Friday"/>
  </r>
  <r>
    <s v="EB1C7128"/>
    <s v="Sex Drugs Rock &amp; Roll"/>
    <s v="Drug Flash"/>
    <x v="22"/>
    <x v="0"/>
    <x v="15322"/>
    <s v="Monday"/>
  </r>
  <r>
    <s v="6AD4D90E"/>
    <s v="A Million Dreams"/>
    <s v="Tanna Lee"/>
    <x v="46"/>
    <x v="1"/>
    <x v="11278"/>
    <s v="Monday"/>
  </r>
  <r>
    <s v="2DE62ED1"/>
    <s v="Dragostea Din Tei"/>
    <s v="Happy Feet Two Chorus"/>
    <x v="41"/>
    <x v="1"/>
    <x v="5893"/>
    <s v="Friday"/>
  </r>
  <r>
    <s v="496742DA"/>
    <s v="Ostatni Raz"/>
    <s v="Saszan"/>
    <x v="1"/>
    <x v="1"/>
    <x v="18979"/>
    <s v="Wednesday"/>
  </r>
  <r>
    <s v="941D09BE"/>
    <s v="Rebel On the Run"/>
    <s v="Selection"/>
    <x v="3"/>
    <x v="1"/>
    <x v="4291"/>
    <s v="Friday"/>
  </r>
  <r>
    <s v="4D5FEFF"/>
    <s v="Tulum"/>
    <s v="ChillOne"/>
    <x v="117"/>
    <x v="1"/>
    <x v="8188"/>
    <s v="Wednesday"/>
  </r>
  <r>
    <s v="433CECAD"/>
    <s v="Before I Cave In"/>
    <s v="Too Close To Touch"/>
    <x v="30"/>
    <x v="1"/>
    <x v="5647"/>
    <s v="Friday"/>
  </r>
  <r>
    <s v="5DE01096"/>
    <s v="Mystic Music Garden"/>
    <s v="J Sasz"/>
    <x v="7"/>
    <x v="1"/>
    <x v="12194"/>
    <s v="Friday"/>
  </r>
  <r>
    <s v="3DC96848"/>
    <s v="Rún"/>
    <s v="SKALD"/>
    <x v="6"/>
    <x v="0"/>
    <x v="8036"/>
    <s v="Wednesday"/>
  </r>
  <r>
    <s v="2EC77718"/>
    <s v="Volksfest in ukraina"/>
    <s v="Ifa Wartburg"/>
    <x v="1"/>
    <x v="1"/>
    <x v="18725"/>
    <s v="Wednesday"/>
  </r>
  <r>
    <s v="4F78972C"/>
    <s v="Work Good Ftr Xo"/>
    <s v="Yo Gutta"/>
    <x v="12"/>
    <x v="1"/>
    <x v="15825"/>
    <s v="Wednesday"/>
  </r>
  <r>
    <s v="62A9E668"/>
    <s v="Dark Water"/>
    <s v="Agent Fresco"/>
    <x v="0"/>
    <x v="0"/>
    <x v="18980"/>
    <s v="Wednesday"/>
  </r>
  <r>
    <s v="84485675"/>
    <s v="Murder On My Mind"/>
    <s v="YNW Melly"/>
    <x v="12"/>
    <x v="1"/>
    <x v="8909"/>
    <s v="Monday"/>
  </r>
  <r>
    <s v="2EF330B8"/>
    <s v="Hakmet lakdar"/>
    <s v="Hasna el Becharia"/>
    <x v="6"/>
    <x v="0"/>
    <x v="10179"/>
    <s v="Monday"/>
  </r>
  <r>
    <s v="FD7470CD"/>
    <s v="Sleep Apnea"/>
    <s v="Chevelle"/>
    <x v="71"/>
    <x v="0"/>
    <x v="1216"/>
    <s v="Friday"/>
  </r>
  <r>
    <s v="276BEFA5"/>
    <s v="Hero"/>
    <s v="unknown"/>
    <x v="7"/>
    <x v="1"/>
    <x v="18981"/>
    <s v="Wednesday"/>
  </r>
  <r>
    <s v="6440E40A"/>
    <s v="Rallenty"/>
    <s v="Thomas"/>
    <x v="1"/>
    <x v="0"/>
    <x v="1910"/>
    <s v="Wednesday"/>
  </r>
  <r>
    <s v="FDAFE8A9"/>
    <s v="What You Don't Want Me to Be"/>
    <s v="Lee Moses"/>
    <x v="11"/>
    <x v="1"/>
    <x v="11611"/>
    <s v="Wednesday"/>
  </r>
  <r>
    <s v="DA487B05"/>
    <s v="Spell"/>
    <s v="unknown"/>
    <x v="3"/>
    <x v="0"/>
    <x v="2378"/>
    <s v="Wednesday"/>
  </r>
  <r>
    <s v="ACBB411B"/>
    <s v="Cold Ain't For Me"/>
    <s v="Oceans"/>
    <x v="1"/>
    <x v="0"/>
    <x v="1620"/>
    <s v="Friday"/>
  </r>
  <r>
    <s v="CF7AE0D6"/>
    <s v="Wish You Were Here"/>
    <s v="Celtic Pink Floyd"/>
    <x v="0"/>
    <x v="1"/>
    <x v="18982"/>
    <s v="Wednesday"/>
  </r>
  <r>
    <s v="CEA52C9F"/>
    <s v="Don't Think I Will Forgive You"/>
    <s v="Robin Berrygold"/>
    <x v="7"/>
    <x v="1"/>
    <x v="6470"/>
    <s v="Friday"/>
  </r>
  <r>
    <s v="FE858833"/>
    <s v="Forever Young"/>
    <s v="Rebbie Jackson"/>
    <x v="46"/>
    <x v="1"/>
    <x v="17744"/>
    <s v="Monday"/>
  </r>
  <r>
    <s v="3F81EEA4"/>
    <s v="Panorama"/>
    <s v="NAYMADA"/>
    <x v="5"/>
    <x v="0"/>
    <x v="16188"/>
    <s v="Friday"/>
  </r>
  <r>
    <s v="12659CAB"/>
    <s v="Solidus"/>
    <s v="James Dymond"/>
    <x v="3"/>
    <x v="1"/>
    <x v="7663"/>
    <s v="Friday"/>
  </r>
  <r>
    <s v="AD936178"/>
    <s v="Fields of Dreams"/>
    <s v="unknown"/>
    <x v="3"/>
    <x v="0"/>
    <x v="7029"/>
    <s v="Wednesday"/>
  </r>
  <r>
    <s v="472C3DF1"/>
    <s v="Unbecome"/>
    <s v="Vas"/>
    <x v="9"/>
    <x v="1"/>
    <x v="5556"/>
    <s v="Monday"/>
  </r>
  <r>
    <s v="F1299DF8"/>
    <s v="Sa Ta Na Ma"/>
    <s v="Nancy Coletti"/>
    <x v="10"/>
    <x v="0"/>
    <x v="16263"/>
    <s v="Friday"/>
  </r>
  <r>
    <s v="4D4FFF55"/>
    <s v="If Not Now"/>
    <s v="unknown"/>
    <x v="8"/>
    <x v="1"/>
    <x v="8121"/>
    <s v="Monday"/>
  </r>
  <r>
    <s v="8EC4EC22"/>
    <s v="Ramsing"/>
    <s v="unknown"/>
    <x v="4"/>
    <x v="1"/>
    <x v="15388"/>
    <s v="Monday"/>
  </r>
  <r>
    <s v="66559EC4"/>
    <s v="Roses On My Grave"/>
    <s v="Alleycat Scratch"/>
    <x v="50"/>
    <x v="1"/>
    <x v="9067"/>
    <s v="Wednesday"/>
  </r>
  <r>
    <s v="8E9CCF7E"/>
    <s v="Images pour orchestre L. 122 Pt. 2 &quot;Ibéria&quot;: II. Les parfums de la nuit"/>
    <s v="New York Philharmonic Orchestra"/>
    <x v="16"/>
    <x v="0"/>
    <x v="10471"/>
    <s v="Wednesday"/>
  </r>
  <r>
    <s v="FFE3E58F"/>
    <s v="Greenhouse"/>
    <s v="Matt Minimal"/>
    <x v="52"/>
    <x v="1"/>
    <x v="3328"/>
    <s v="Monday"/>
  </r>
  <r>
    <s v="F6F97A45"/>
    <s v="You Are My Air"/>
    <s v="DJ Artak"/>
    <x v="3"/>
    <x v="1"/>
    <x v="4747"/>
    <s v="Wednesday"/>
  </r>
  <r>
    <s v="E9150AE5"/>
    <s v="Don't Be Shy"/>
    <s v="unknown"/>
    <x v="3"/>
    <x v="1"/>
    <x v="2128"/>
    <s v="Wednesday"/>
  </r>
  <r>
    <s v="40DE9FB2"/>
    <s v="Magic Dance"/>
    <s v="Kenny Barron Trio"/>
    <x v="13"/>
    <x v="0"/>
    <x v="3870"/>
    <s v="Friday"/>
  </r>
  <r>
    <s v="4854CDD5"/>
    <s v="How Could He Do This To Me"/>
    <s v="Tammy Haywood"/>
    <x v="1"/>
    <x v="1"/>
    <x v="18983"/>
    <s v="Monday"/>
  </r>
  <r>
    <s v="667344B1"/>
    <s v="Mini Monsters"/>
    <s v="unknown"/>
    <x v="35"/>
    <x v="1"/>
    <x v="10116"/>
    <s v="Friday"/>
  </r>
  <r>
    <s v="F3F9CB54"/>
    <s v="Stabat Mater Dolorosa"/>
    <s v="Anorexia Nervosa"/>
    <x v="0"/>
    <x v="0"/>
    <x v="10920"/>
    <s v="Monday"/>
  </r>
  <r>
    <s v="C31F6E20"/>
    <s v="Problems.. Prod By Stress™"/>
    <s v="Reef The Lost Cauze"/>
    <x v="12"/>
    <x v="0"/>
    <x v="15681"/>
    <s v="Friday"/>
  </r>
  <r>
    <s v="99094ED2"/>
    <s v="Count Your Rainbows"/>
    <s v="1 Girl Nation"/>
    <x v="62"/>
    <x v="1"/>
    <x v="18984"/>
    <s v="Friday"/>
  </r>
  <r>
    <s v="3B5542EE"/>
    <s v="Pain"/>
    <s v="Speakerbox"/>
    <x v="12"/>
    <x v="1"/>
    <x v="12557"/>
    <s v="Wednesday"/>
  </r>
  <r>
    <s v="DF9E84FB"/>
    <s v="Who's Your Lover"/>
    <s v="Nightmare Air"/>
    <x v="29"/>
    <x v="1"/>
    <x v="11183"/>
    <s v="Friday"/>
  </r>
  <r>
    <s v="AB90B344"/>
    <s v="공허해"/>
    <s v="Winner"/>
    <x v="1"/>
    <x v="0"/>
    <x v="18526"/>
    <s v="Monday"/>
  </r>
  <r>
    <s v="6ACB0470"/>
    <s v="Lunch With Blockhead"/>
    <s v="Aesop Rock"/>
    <x v="12"/>
    <x v="1"/>
    <x v="18759"/>
    <s v="Friday"/>
  </r>
  <r>
    <s v="981C6301"/>
    <s v="Cold"/>
    <s v="Oscar Olivo"/>
    <x v="7"/>
    <x v="1"/>
    <x v="819"/>
    <s v="Monday"/>
  </r>
  <r>
    <s v="21067E23"/>
    <s v="Keep Believing"/>
    <s v="Anton Ishutin Pepper Cats"/>
    <x v="7"/>
    <x v="1"/>
    <x v="1196"/>
    <s v="Wednesday"/>
  </r>
  <r>
    <s v="9C91D503"/>
    <s v="TaiChi Master Main Theme (From &quot;Tai Chi Master&quot;)"/>
    <s v="WuShu Allstars"/>
    <x v="66"/>
    <x v="1"/>
    <x v="15826"/>
    <s v="Wednesday"/>
  </r>
  <r>
    <s v="539CF1C8"/>
    <s v="Game Over"/>
    <s v="alt DJ"/>
    <x v="5"/>
    <x v="1"/>
    <x v="9807"/>
    <s v="Monday"/>
  </r>
  <r>
    <s v="36259A2E"/>
    <s v="I Want to Get Away"/>
    <s v="Ann-dee"/>
    <x v="0"/>
    <x v="0"/>
    <x v="4662"/>
    <s v="Wednesday"/>
  </r>
  <r>
    <s v="73EAE145"/>
    <s v="Times"/>
    <s v="Ease &amp; Taste feat. No No No Yes"/>
    <x v="19"/>
    <x v="1"/>
    <x v="5596"/>
    <s v="Monday"/>
  </r>
  <r>
    <s v="859600A3"/>
    <s v="All About Us"/>
    <s v="t.A.T.u."/>
    <x v="5"/>
    <x v="1"/>
    <x v="16861"/>
    <s v="Wednesday"/>
  </r>
  <r>
    <s v="A6F0CBC4"/>
    <s v="unknown"/>
    <s v="unknown"/>
    <x v="6"/>
    <x v="1"/>
    <x v="8175"/>
    <s v="Monday"/>
  </r>
  <r>
    <s v="A553C332"/>
    <s v="The Thrill Is Gone"/>
    <s v="Bedlam's Offspring"/>
    <x v="0"/>
    <x v="0"/>
    <x v="5608"/>
    <s v="Monday"/>
  </r>
  <r>
    <s v="B7E264F8"/>
    <s v="FC Lahti"/>
    <s v="Korpiklaani"/>
    <x v="64"/>
    <x v="0"/>
    <x v="7606"/>
    <s v="Wednesday"/>
  </r>
  <r>
    <s v="E0ED2800"/>
    <s v="Fancy"/>
    <s v="Grey Killer"/>
    <x v="19"/>
    <x v="0"/>
    <x v="12509"/>
    <s v="Monday"/>
  </r>
  <r>
    <s v="EF68903D"/>
    <s v="Sunburn"/>
    <s v="Other Echoes"/>
    <x v="7"/>
    <x v="1"/>
    <x v="15743"/>
    <s v="Friday"/>
  </r>
  <r>
    <s v="87CE023A"/>
    <s v="Love Is Running"/>
    <s v="Swing Repblic"/>
    <x v="7"/>
    <x v="0"/>
    <x v="18141"/>
    <s v="Friday"/>
  </r>
  <r>
    <s v="3A5B7A7E"/>
    <s v="We Can All the Night"/>
    <s v="Sasha PRimitive"/>
    <x v="3"/>
    <x v="1"/>
    <x v="12351"/>
    <s v="Monday"/>
  </r>
  <r>
    <s v="E09E8C1"/>
    <s v="Alive"/>
    <s v="unknown"/>
    <x v="5"/>
    <x v="1"/>
    <x v="11710"/>
    <s v="Friday"/>
  </r>
  <r>
    <s v="8C92704C"/>
    <s v="Two Steering Wheels"/>
    <s v="JOCO"/>
    <x v="29"/>
    <x v="0"/>
    <x v="947"/>
    <s v="Monday"/>
  </r>
  <r>
    <s v="7C23BB89"/>
    <s v="Rain And Tears"/>
    <s v="Aphrodite's Child"/>
    <x v="1"/>
    <x v="1"/>
    <x v="3220"/>
    <s v="Wednesday"/>
  </r>
  <r>
    <s v="25CF06D0"/>
    <s v="It's Only Love"/>
    <s v="The Ultimate Beatles Cover Band"/>
    <x v="0"/>
    <x v="1"/>
    <x v="18985"/>
    <s v="Monday"/>
  </r>
  <r>
    <s v="EF185922"/>
    <s v="Yol"/>
    <s v="Fikri Karayel"/>
    <x v="1"/>
    <x v="0"/>
    <x v="12865"/>
    <s v="Friday"/>
  </r>
  <r>
    <s v="DFB880FF"/>
    <s v="Earthquake"/>
    <s v="Labrinth"/>
    <x v="1"/>
    <x v="1"/>
    <x v="18986"/>
    <s v="Monday"/>
  </r>
  <r>
    <s v="BCFE5697"/>
    <s v="Viajero"/>
    <s v="unknown"/>
    <x v="5"/>
    <x v="1"/>
    <x v="13571"/>
    <s v="Friday"/>
  </r>
  <r>
    <s v="64799DD1"/>
    <s v="Yo Go"/>
    <s v="Alex Zan &amp; J-Willz"/>
    <x v="12"/>
    <x v="0"/>
    <x v="14598"/>
    <s v="Monday"/>
  </r>
  <r>
    <s v="470B452F"/>
    <s v="Olha O Que O Amor Me Faz / Citação: All By Myself"/>
    <s v="Rodrigo Marim"/>
    <x v="192"/>
    <x v="1"/>
    <x v="15414"/>
    <s v="Friday"/>
  </r>
  <r>
    <s v="4E2EFBDE"/>
    <s v="Closet Romantic"/>
    <s v="Damon Albarn"/>
    <x v="41"/>
    <x v="0"/>
    <x v="15681"/>
    <s v="Wednesday"/>
  </r>
  <r>
    <s v="5B5D8EB4"/>
    <s v="These Days"/>
    <s v="Lost Balance"/>
    <x v="9"/>
    <x v="1"/>
    <x v="6535"/>
    <s v="Wednesday"/>
  </r>
  <r>
    <s v="63283A46"/>
    <s v="Stars"/>
    <s v="Sweet Pad"/>
    <x v="55"/>
    <x v="1"/>
    <x v="15164"/>
    <s v="Wednesday"/>
  </r>
  <r>
    <s v="C99C1ACE"/>
    <s v="Why Don't You Do It Right?"/>
    <s v="unknown"/>
    <x v="13"/>
    <x v="0"/>
    <x v="17914"/>
    <s v="Monday"/>
  </r>
  <r>
    <s v="434B4807"/>
    <s v="Killing Time"/>
    <s v="HEARTSNOW"/>
    <x v="4"/>
    <x v="1"/>
    <x v="16414"/>
    <s v="Monday"/>
  </r>
  <r>
    <s v="63C16F59"/>
    <s v="Eba"/>
    <s v="Tamaley"/>
    <x v="6"/>
    <x v="0"/>
    <x v="7674"/>
    <s v="Wednesday"/>
  </r>
  <r>
    <s v="F499C931"/>
    <s v="I'll Be Gone"/>
    <s v="Dwight Yoakam"/>
    <x v="26"/>
    <x v="1"/>
    <x v="15581"/>
    <s v="Wednesday"/>
  </r>
  <r>
    <s v="1E337310"/>
    <s v="Heavy Metal Maniac"/>
    <s v="Exciter"/>
    <x v="0"/>
    <x v="0"/>
    <x v="2594"/>
    <s v="Friday"/>
  </r>
  <r>
    <s v="FF4D0B23"/>
    <s v="Turn"/>
    <s v="unknown"/>
    <x v="3"/>
    <x v="0"/>
    <x v="5366"/>
    <s v="Monday"/>
  </r>
  <r>
    <s v="24A555E2"/>
    <s v="Too Shy"/>
    <s v="Kajagoogoo"/>
    <x v="1"/>
    <x v="1"/>
    <x v="8443"/>
    <s v="Friday"/>
  </r>
  <r>
    <s v="749F04C5"/>
    <s v="Abuela Perrata"/>
    <s v="Dorantes"/>
    <x v="1"/>
    <x v="0"/>
    <x v="3557"/>
    <s v="Wednesday"/>
  </r>
  <r>
    <s v="2F1DE39D"/>
    <s v="Stick Figure"/>
    <s v="The Mercenaries"/>
    <x v="0"/>
    <x v="0"/>
    <x v="11420"/>
    <s v="Wednesday"/>
  </r>
  <r>
    <s v="CC365566"/>
    <s v="MI AMOR"/>
    <s v="unknown"/>
    <x v="5"/>
    <x v="1"/>
    <x v="10855"/>
    <s v="Wednesday"/>
  </r>
  <r>
    <s v="D8660209"/>
    <s v="So Long"/>
    <s v="MALFA"/>
    <x v="5"/>
    <x v="0"/>
    <x v="17566"/>
    <s v="Wednesday"/>
  </r>
  <r>
    <s v="E0F3144F"/>
    <s v="Coming in Stereo"/>
    <s v="Lustra"/>
    <x v="0"/>
    <x v="1"/>
    <x v="2548"/>
    <s v="Wednesday"/>
  </r>
  <r>
    <s v="196E9740"/>
    <s v="A|T|X"/>
    <s v="Morda"/>
    <x v="33"/>
    <x v="0"/>
    <x v="9829"/>
    <s v="Friday"/>
  </r>
  <r>
    <s v="57781FCB"/>
    <s v="Boom Boom (Heartbeat)"/>
    <s v="unknown"/>
    <x v="3"/>
    <x v="1"/>
    <x v="1279"/>
    <s v="Friday"/>
  </r>
  <r>
    <s v="CA3E3F40"/>
    <s v="No Pretense"/>
    <s v="John H. Clarke"/>
    <x v="2"/>
    <x v="1"/>
    <x v="2486"/>
    <s v="Monday"/>
  </r>
  <r>
    <s v="4AFBA25"/>
    <s v="What's in the Way"/>
    <s v="Cruelworld"/>
    <x v="7"/>
    <x v="1"/>
    <x v="3624"/>
    <s v="Friday"/>
  </r>
  <r>
    <s v="9F14CBA9"/>
    <s v="Kanonensong"/>
    <s v="Slut"/>
    <x v="1"/>
    <x v="1"/>
    <x v="10917"/>
    <s v="Friday"/>
  </r>
  <r>
    <s v="9A11AF5B"/>
    <s v="Three Kids"/>
    <s v="Skip"/>
    <x v="48"/>
    <x v="1"/>
    <x v="18987"/>
    <s v="Friday"/>
  </r>
  <r>
    <s v="3414B21C"/>
    <s v="unknown"/>
    <s v="unknown"/>
    <x v="8"/>
    <x v="1"/>
    <x v="5891"/>
    <s v="Monday"/>
  </r>
  <r>
    <s v="55F5E4ED"/>
    <s v="Let's Go"/>
    <s v="Travis Barker"/>
    <x v="12"/>
    <x v="1"/>
    <x v="16310"/>
    <s v="Wednesday"/>
  </r>
  <r>
    <s v="20B763F7"/>
    <s v="Alba impedita"/>
    <s v="Paolo Fresu"/>
    <x v="6"/>
    <x v="1"/>
    <x v="18982"/>
    <s v="Friday"/>
  </r>
  <r>
    <s v="D7ED5796"/>
    <s v="It's Not Right but It's Okay"/>
    <s v="Fairin Moon"/>
    <x v="61"/>
    <x v="1"/>
    <x v="2815"/>
    <s v="Friday"/>
  </r>
  <r>
    <s v="67AAD1F7"/>
    <s v="Aqua"/>
    <s v="unknown"/>
    <x v="4"/>
    <x v="1"/>
    <x v="18988"/>
    <s v="Monday"/>
  </r>
  <r>
    <s v="21CAA448"/>
    <s v="Black Forest"/>
    <s v="Monsieur Grandin"/>
    <x v="12"/>
    <x v="0"/>
    <x v="7231"/>
    <s v="Monday"/>
  </r>
  <r>
    <s v="D1C5E825"/>
    <s v="Badman Ting"/>
    <s v="Rigger"/>
    <x v="7"/>
    <x v="1"/>
    <x v="6805"/>
    <s v="Monday"/>
  </r>
  <r>
    <s v="4BC65911"/>
    <s v="Saviour Of The World"/>
    <s v="Ben Cantelon"/>
    <x v="106"/>
    <x v="1"/>
    <x v="18357"/>
    <s v="Friday"/>
  </r>
  <r>
    <s v="90297106"/>
    <s v="Spirit of Trance"/>
    <s v="Vibe Tribe"/>
    <x v="27"/>
    <x v="0"/>
    <x v="10387"/>
    <s v="Wednesday"/>
  </r>
  <r>
    <s v="2F78FCC"/>
    <s v="Black Mask"/>
    <s v="Soulji"/>
    <x v="7"/>
    <x v="1"/>
    <x v="15276"/>
    <s v="Monday"/>
  </r>
  <r>
    <s v="2B80C859"/>
    <s v="Covered Wagon"/>
    <s v="Robert Farnon"/>
    <x v="1"/>
    <x v="1"/>
    <x v="15130"/>
    <s v="Friday"/>
  </r>
  <r>
    <s v="79BD987F"/>
    <s v="She Wants to Know"/>
    <s v="Half Moon Run"/>
    <x v="9"/>
    <x v="1"/>
    <x v="7496"/>
    <s v="Friday"/>
  </r>
  <r>
    <s v="EFE76DCE"/>
    <s v="Missing Piece"/>
    <s v="Henrik Oja"/>
    <x v="41"/>
    <x v="1"/>
    <x v="17681"/>
    <s v="Friday"/>
  </r>
  <r>
    <s v="5B577204"/>
    <s v="Little Russian"/>
    <s v="Mr.Zivago"/>
    <x v="73"/>
    <x v="1"/>
    <x v="12226"/>
    <s v="Monday"/>
  </r>
  <r>
    <s v="A5C097AD"/>
    <s v="B.F.F. (feat. Lily Iero &amp; Cherry Iero)"/>
    <s v="Frank Iero"/>
    <x v="0"/>
    <x v="1"/>
    <x v="10804"/>
    <s v="Monday"/>
  </r>
  <r>
    <s v="77AD4C23"/>
    <s v="Twin Peaks"/>
    <s v="Twin Peaks"/>
    <x v="41"/>
    <x v="1"/>
    <x v="3984"/>
    <s v="Wednesday"/>
  </r>
  <r>
    <s v="F7BCC1AA"/>
    <s v="Burnin' Hell"/>
    <s v="The Bootleggers"/>
    <x v="46"/>
    <x v="0"/>
    <x v="3636"/>
    <s v="Wednesday"/>
  </r>
  <r>
    <s v="51073FCC"/>
    <s v="Psy Low"/>
    <s v="Meyhnach"/>
    <x v="0"/>
    <x v="1"/>
    <x v="17539"/>
    <s v="Friday"/>
  </r>
  <r>
    <s v="AC223CF3"/>
    <s v="Savior"/>
    <s v="The Wager"/>
    <x v="0"/>
    <x v="1"/>
    <x v="1462"/>
    <s v="Monday"/>
  </r>
  <r>
    <s v="D85E3E80"/>
    <s v="O Bella Donna"/>
    <s v="Leo Moll"/>
    <x v="13"/>
    <x v="1"/>
    <x v="1262"/>
    <s v="Wednesday"/>
  </r>
  <r>
    <s v="8C1C8CB0"/>
    <s v="Always on My Mind"/>
    <s v="unknown"/>
    <x v="5"/>
    <x v="1"/>
    <x v="16261"/>
    <s v="Wednesday"/>
  </r>
  <r>
    <s v="F19AFA99"/>
    <s v="Visturi"/>
    <s v="Monico"/>
    <x v="7"/>
    <x v="1"/>
    <x v="13038"/>
    <s v="Friday"/>
  </r>
  <r>
    <s v="9A91A40"/>
    <s v="Stop Drugs"/>
    <s v="unknown"/>
    <x v="4"/>
    <x v="1"/>
    <x v="15004"/>
    <s v="Wednesday"/>
  </r>
  <r>
    <s v="2D2F1DE7"/>
    <s v="unknown"/>
    <s v="unknown"/>
    <x v="8"/>
    <x v="1"/>
    <x v="18948"/>
    <s v="Friday"/>
  </r>
  <r>
    <s v="9679620D"/>
    <s v="Check This"/>
    <s v="Jack Holiday"/>
    <x v="36"/>
    <x v="0"/>
    <x v="17852"/>
    <s v="Wednesday"/>
  </r>
  <r>
    <s v="EC9AE197"/>
    <s v="Dont Think Twice its Alright"/>
    <s v="The Rock Army"/>
    <x v="0"/>
    <x v="1"/>
    <x v="16883"/>
    <s v="Wednesday"/>
  </r>
  <r>
    <s v="3549D42A"/>
    <s v="Raidho"/>
    <s v="Enslaved"/>
    <x v="51"/>
    <x v="1"/>
    <x v="4707"/>
    <s v="Monday"/>
  </r>
  <r>
    <s v="43135583"/>
    <s v="Perte de temps"/>
    <s v="KoperniK"/>
    <x v="22"/>
    <x v="0"/>
    <x v="4502"/>
    <s v="Wednesday"/>
  </r>
  <r>
    <s v="BE7DB602"/>
    <s v="Drew Barrymore"/>
    <s v="Bryce Vine"/>
    <x v="48"/>
    <x v="1"/>
    <x v="3629"/>
    <s v="Wednesday"/>
  </r>
  <r>
    <s v="FBCC20E3"/>
    <s v="Monteki and Cupuletti"/>
    <s v="The duet I"/>
    <x v="16"/>
    <x v="1"/>
    <x v="15267"/>
    <s v="Friday"/>
  </r>
  <r>
    <s v="1EB93A66"/>
    <s v="Go!"/>
    <s v="Toxic Frogs"/>
    <x v="0"/>
    <x v="1"/>
    <x v="924"/>
    <s v="Wednesday"/>
  </r>
  <r>
    <s v="A83330F8"/>
    <s v="Generación Perdida"/>
    <s v="Oktopussy"/>
    <x v="33"/>
    <x v="1"/>
    <x v="2543"/>
    <s v="Monday"/>
  </r>
  <r>
    <s v="4640AF37"/>
    <s v="Time Goes By"/>
    <s v="Air Traffic"/>
    <x v="1"/>
    <x v="1"/>
    <x v="860"/>
    <s v="Monday"/>
  </r>
  <r>
    <s v="EBC2FB0C"/>
    <s v="Of All The Lost Followers"/>
    <s v="Department S"/>
    <x v="55"/>
    <x v="0"/>
    <x v="3993"/>
    <s v="Wednesday"/>
  </r>
  <r>
    <s v="3CE04174"/>
    <s v="ODNU"/>
    <s v="Maru"/>
    <x v="1"/>
    <x v="1"/>
    <x v="6661"/>
    <s v="Wednesday"/>
  </r>
  <r>
    <s v="E6FE731A"/>
    <s v="Early Afternoon Stroll"/>
    <s v="Yung Gravy"/>
    <x v="12"/>
    <x v="1"/>
    <x v="6825"/>
    <s v="Friday"/>
  </r>
  <r>
    <s v="FF260B05"/>
    <s v="Mad World"/>
    <s v="The Lip Singers"/>
    <x v="1"/>
    <x v="0"/>
    <x v="6909"/>
    <s v="Monday"/>
  </r>
  <r>
    <s v="1349C633"/>
    <s v="Follow Me"/>
    <s v="Stone Broken"/>
    <x v="0"/>
    <x v="1"/>
    <x v="13733"/>
    <s v="Friday"/>
  </r>
  <r>
    <s v="88E65AE8"/>
    <s v="The Diary"/>
    <s v="Funeral For A Friend"/>
    <x v="30"/>
    <x v="0"/>
    <x v="3724"/>
    <s v="Wednesday"/>
  </r>
  <r>
    <s v="397471C5"/>
    <s v="Intro"/>
    <s v="Crystal"/>
    <x v="1"/>
    <x v="1"/>
    <x v="6969"/>
    <s v="Wednesday"/>
  </r>
  <r>
    <s v="64D81928"/>
    <s v="Noboody Has To Know"/>
    <s v="Spain"/>
    <x v="0"/>
    <x v="1"/>
    <x v="3300"/>
    <s v="Monday"/>
  </r>
  <r>
    <s v="E292C731"/>
    <s v="My Affliction"/>
    <s v="montia"/>
    <x v="0"/>
    <x v="1"/>
    <x v="6240"/>
    <s v="Friday"/>
  </r>
  <r>
    <s v="9A8AA6C6"/>
    <s v="Time On My Own"/>
    <s v="Sunny Goldsmith"/>
    <x v="91"/>
    <x v="1"/>
    <x v="11074"/>
    <s v="Friday"/>
  </r>
  <r>
    <s v="6902275A"/>
    <s v="Sexy"/>
    <s v="L'Trimm"/>
    <x v="48"/>
    <x v="0"/>
    <x v="8044"/>
    <s v="Monday"/>
  </r>
  <r>
    <s v="7DA36249"/>
    <s v="All of Me"/>
    <s v="Erroll Garner"/>
    <x v="13"/>
    <x v="1"/>
    <x v="1994"/>
    <s v="Friday"/>
  </r>
  <r>
    <s v="C02A6D95"/>
    <s v="Sunbird"/>
    <s v="Michael Holborn"/>
    <x v="1"/>
    <x v="0"/>
    <x v="11036"/>
    <s v="Wednesday"/>
  </r>
  <r>
    <s v="C6C972B1"/>
    <s v="Pumped Up Kicks"/>
    <s v="The XOXO's"/>
    <x v="1"/>
    <x v="1"/>
    <x v="1230"/>
    <s v="Friday"/>
  </r>
  <r>
    <s v="D0D27591"/>
    <s v="Märchen"/>
    <s v="toksi"/>
    <x v="1"/>
    <x v="1"/>
    <x v="2757"/>
    <s v="Monday"/>
  </r>
  <r>
    <s v="D0648F48"/>
    <s v="Fat Sax"/>
    <s v="unknown"/>
    <x v="3"/>
    <x v="1"/>
    <x v="13044"/>
    <s v="Friday"/>
  </r>
  <r>
    <s v="62E0F3AB"/>
    <s v="The Last First Time"/>
    <s v="David Duchovny"/>
    <x v="2"/>
    <x v="1"/>
    <x v="6856"/>
    <s v="Monday"/>
  </r>
  <r>
    <s v="67F7E4A3"/>
    <s v="Liberation Blues"/>
    <s v="Jonivan Jones"/>
    <x v="2"/>
    <x v="1"/>
    <x v="3552"/>
    <s v="Monday"/>
  </r>
  <r>
    <s v="24FE73B2"/>
    <s v="Surf Rider"/>
    <s v="Il Est Vilaine"/>
    <x v="3"/>
    <x v="1"/>
    <x v="18989"/>
    <s v="Wednesday"/>
  </r>
  <r>
    <s v="2C148B84"/>
    <s v="I'm Coming for You"/>
    <s v="Triggerfinger"/>
    <x v="1"/>
    <x v="0"/>
    <x v="12506"/>
    <s v="Friday"/>
  </r>
  <r>
    <s v="7B5248A6"/>
    <s v="Turntable TV (Re-Vizion)"/>
    <s v="DJ Qbert"/>
    <x v="12"/>
    <x v="1"/>
    <x v="4707"/>
    <s v="Friday"/>
  </r>
  <r>
    <s v="F2D1F9A2"/>
    <s v="From Rest"/>
    <s v="Cold Weather Company"/>
    <x v="2"/>
    <x v="0"/>
    <x v="5130"/>
    <s v="Wednesday"/>
  </r>
  <r>
    <s v="FA1B50BD"/>
    <s v="Harlem on Parade"/>
    <s v="Nico Muhly"/>
    <x v="46"/>
    <x v="1"/>
    <x v="7066"/>
    <s v="Wednesday"/>
  </r>
  <r>
    <s v="9BEB5858"/>
    <s v="Heroes"/>
    <s v="KDDK"/>
    <x v="4"/>
    <x v="0"/>
    <x v="2431"/>
    <s v="Friday"/>
  </r>
  <r>
    <s v="594DED40"/>
    <s v="Warpaint"/>
    <s v="Manicanparty"/>
    <x v="9"/>
    <x v="1"/>
    <x v="2153"/>
    <s v="Friday"/>
  </r>
  <r>
    <s v="D581064D"/>
    <s v="Boroo"/>
    <s v="Tatar"/>
    <x v="12"/>
    <x v="1"/>
    <x v="1136"/>
    <s v="Monday"/>
  </r>
  <r>
    <s v="370ABE24"/>
    <s v="Reverie"/>
    <s v="Florian Bur feat. Basia Krol"/>
    <x v="55"/>
    <x v="1"/>
    <x v="18710"/>
    <s v="Friday"/>
  </r>
  <r>
    <s v="6460FAAB"/>
    <s v="The Hype"/>
    <s v="unknown"/>
    <x v="3"/>
    <x v="0"/>
    <x v="17862"/>
    <s v="Friday"/>
  </r>
  <r>
    <s v="C6A2C548"/>
    <s v="Himmelsrand"/>
    <s v="Equilibrium"/>
    <x v="145"/>
    <x v="0"/>
    <x v="9039"/>
    <s v="Friday"/>
  </r>
  <r>
    <s v="FBE9AE8E"/>
    <s v="Mala Gente"/>
    <s v="Juanes"/>
    <x v="15"/>
    <x v="0"/>
    <x v="15070"/>
    <s v="Monday"/>
  </r>
  <r>
    <s v="C718AFBC"/>
    <s v="Spare Parts"/>
    <s v="Age Ov Reason"/>
    <x v="50"/>
    <x v="1"/>
    <x v="15813"/>
    <s v="Friday"/>
  </r>
  <r>
    <s v="A353918D"/>
    <s v="Shaman"/>
    <s v="Andy Macdougall"/>
    <x v="3"/>
    <x v="0"/>
    <x v="16505"/>
    <s v="Monday"/>
  </r>
  <r>
    <s v="112AE694"/>
    <s v="Pulsar Activity"/>
    <s v="Cosmic Replicant"/>
    <x v="7"/>
    <x v="1"/>
    <x v="18990"/>
    <s v="Friday"/>
  </r>
  <r>
    <s v="A1CA0401"/>
    <s v="Simon Says"/>
    <s v="Baby Beatz Inc."/>
    <x v="10"/>
    <x v="0"/>
    <x v="11768"/>
    <s v="Friday"/>
  </r>
  <r>
    <s v="7897AF97"/>
    <s v="Snaana Mantra"/>
    <s v="Rekha Bharadwaj"/>
    <x v="6"/>
    <x v="0"/>
    <x v="5498"/>
    <s v="Monday"/>
  </r>
  <r>
    <s v="DA2C8995"/>
    <s v="Sonate No. 10 C-Dur Kv 330: III. Allegretto"/>
    <s v="Classic Moment Orchestra"/>
    <x v="1"/>
    <x v="0"/>
    <x v="18822"/>
    <s v="Friday"/>
  </r>
  <r>
    <s v="D97C1F4E"/>
    <s v="Bast's Death"/>
    <s v="Nico Muhly"/>
    <x v="41"/>
    <x v="0"/>
    <x v="7527"/>
    <s v="Friday"/>
  </r>
  <r>
    <s v="13299FAF"/>
    <s v="Moments in Love"/>
    <s v="Bobby Flexter"/>
    <x v="3"/>
    <x v="1"/>
    <x v="2658"/>
    <s v="Monday"/>
  </r>
  <r>
    <s v="CFAC49F6"/>
    <s v="U Dont Wanna Test Me"/>
    <s v="Mr. Mar"/>
    <x v="12"/>
    <x v="1"/>
    <x v="4634"/>
    <s v="Monday"/>
  </r>
  <r>
    <s v="B4B498A8"/>
    <s v="Gnosis"/>
    <s v="Mershak"/>
    <x v="77"/>
    <x v="1"/>
    <x v="18051"/>
    <s v="Wednesday"/>
  </r>
  <r>
    <s v="8F261332"/>
    <s v="Powerlord"/>
    <s v="Fat Boys"/>
    <x v="48"/>
    <x v="1"/>
    <x v="2804"/>
    <s v="Friday"/>
  </r>
  <r>
    <s v="D16AAFBC"/>
    <s v="Take Your Shoes Off"/>
    <s v="The Cheeky Girls"/>
    <x v="1"/>
    <x v="1"/>
    <x v="4047"/>
    <s v="Monday"/>
  </r>
  <r>
    <s v="DDB47CB9"/>
    <s v="I Can Treat You Better"/>
    <s v="Ariel Pink"/>
    <x v="0"/>
    <x v="1"/>
    <x v="2886"/>
    <s v="Friday"/>
  </r>
  <r>
    <s v="EED05948"/>
    <s v="unknown"/>
    <s v="unknown"/>
    <x v="8"/>
    <x v="1"/>
    <x v="3068"/>
    <s v="Wednesday"/>
  </r>
  <r>
    <s v="2DF3070E"/>
    <s v="Last Time"/>
    <s v="Adele Roberts"/>
    <x v="1"/>
    <x v="1"/>
    <x v="17116"/>
    <s v="Monday"/>
  </r>
  <r>
    <s v="88E9DA90"/>
    <s v="Waltzes: No. 8 in A flat major Op. 64/3"/>
    <s v="Dinu Lipatti"/>
    <x v="16"/>
    <x v="1"/>
    <x v="2944"/>
    <s v="Monday"/>
  </r>
  <r>
    <s v="17945090"/>
    <s v="Christmas (Baby Please Come Home)"/>
    <s v="Rosie O'Donnell"/>
    <x v="1"/>
    <x v="0"/>
    <x v="17408"/>
    <s v="Friday"/>
  </r>
  <r>
    <s v="4FD2A76D"/>
    <s v="Industrial Crusade"/>
    <s v="Daniel Law Heath"/>
    <x v="41"/>
    <x v="1"/>
    <x v="6742"/>
    <s v="Monday"/>
  </r>
  <r>
    <s v="26893026"/>
    <s v="Hunter"/>
    <s v="Unhold"/>
    <x v="30"/>
    <x v="1"/>
    <x v="10965"/>
    <s v="Monday"/>
  </r>
  <r>
    <s v="C0E4768"/>
    <s v="Siskoni"/>
    <s v="LAURA NÄRHI"/>
    <x v="1"/>
    <x v="0"/>
    <x v="18676"/>
    <s v="Monday"/>
  </r>
  <r>
    <s v="5094CBF2"/>
    <s v="Pressure"/>
    <s v="Muse"/>
    <x v="9"/>
    <x v="0"/>
    <x v="1038"/>
    <s v="Wednesday"/>
  </r>
  <r>
    <s v="FEB69A12"/>
    <s v="Herbstwind"/>
    <s v="Sorana"/>
    <x v="112"/>
    <x v="0"/>
    <x v="11271"/>
    <s v="Friday"/>
  </r>
  <r>
    <s v="619CB2A2"/>
    <s v="One-Chance!!"/>
    <s v="KOTOKO"/>
    <x v="1"/>
    <x v="1"/>
    <x v="15251"/>
    <s v="Monday"/>
  </r>
  <r>
    <s v="53385014"/>
    <s v="Footloose"/>
    <s v="Bradley Edwards"/>
    <x v="1"/>
    <x v="1"/>
    <x v="7084"/>
    <s v="Wednesday"/>
  </r>
  <r>
    <s v="B5F731B"/>
    <s v="Scale"/>
    <s v="Murmur"/>
    <x v="31"/>
    <x v="1"/>
    <x v="17068"/>
    <s v="Friday"/>
  </r>
  <r>
    <s v="9EA9E75E"/>
    <s v="Za Mene Sreće Nema"/>
    <s v="Miso Kovac"/>
    <x v="1"/>
    <x v="1"/>
    <x v="7990"/>
    <s v="Friday"/>
  </r>
  <r>
    <s v="187BF73D"/>
    <s v="Fifty Shades Freed - Heaven"/>
    <s v="The Cameron Collective"/>
    <x v="42"/>
    <x v="0"/>
    <x v="6090"/>
    <s v="Monday"/>
  </r>
  <r>
    <s v="BDC8D4A2"/>
    <s v="Savannah"/>
    <s v="FAULHABER"/>
    <x v="3"/>
    <x v="1"/>
    <x v="3025"/>
    <s v="Friday"/>
  </r>
  <r>
    <s v="392B03AF"/>
    <s v="Ghosts"/>
    <s v="Hrn"/>
    <x v="7"/>
    <x v="1"/>
    <x v="18338"/>
    <s v="Friday"/>
  </r>
  <r>
    <s v="FD809463"/>
    <s v="Marcia trionfale"/>
    <s v="unknown"/>
    <x v="16"/>
    <x v="1"/>
    <x v="8825"/>
    <s v="Monday"/>
  </r>
  <r>
    <s v="DA6F24D3"/>
    <s v="Mazha Mazha"/>
    <s v="unknown"/>
    <x v="6"/>
    <x v="0"/>
    <x v="2007"/>
    <s v="Monday"/>
  </r>
  <r>
    <s v="C9FA1DEA"/>
    <s v="C. Q. Boogie"/>
    <s v="Bernies Champagne Band"/>
    <x v="20"/>
    <x v="0"/>
    <x v="18098"/>
    <s v="Monday"/>
  </r>
  <r>
    <s v="BC844A4E"/>
    <s v="Via Miami"/>
    <s v="unknown"/>
    <x v="0"/>
    <x v="1"/>
    <x v="17454"/>
    <s v="Monday"/>
  </r>
  <r>
    <s v="2005756A"/>
    <s v="Sonata inSonata in E Major L. 210 F minor L. 118"/>
    <s v="Dubravka Tomsic - Piano"/>
    <x v="16"/>
    <x v="1"/>
    <x v="335"/>
    <s v="Wednesday"/>
  </r>
  <r>
    <s v="6ECFA4AF"/>
    <s v="Human Race"/>
    <s v="Sun Q"/>
    <x v="31"/>
    <x v="0"/>
    <x v="8351"/>
    <s v="Wednesday"/>
  </r>
  <r>
    <s v="41936394"/>
    <s v="나를 잊지마요 Don't Forget Me"/>
    <s v="Korean Poptastic"/>
    <x v="1"/>
    <x v="1"/>
    <x v="9422"/>
    <s v="Monday"/>
  </r>
  <r>
    <s v="5F2B61B7"/>
    <s v="Home"/>
    <s v="unknown"/>
    <x v="3"/>
    <x v="1"/>
    <x v="3128"/>
    <s v="Monday"/>
  </r>
  <r>
    <s v="904F5A6F"/>
    <s v="Chocolat Chaud"/>
    <s v="Shoko Nakagawa"/>
    <x v="1"/>
    <x v="1"/>
    <x v="5363"/>
    <s v="Monday"/>
  </r>
  <r>
    <s v="192610CB"/>
    <s v="Vamos A La Playa"/>
    <s v="Serena E I Bimbiallegri"/>
    <x v="10"/>
    <x v="1"/>
    <x v="15213"/>
    <s v="Monday"/>
  </r>
  <r>
    <s v="63354128"/>
    <s v="The Lakota a Peaceful Nation"/>
    <s v="Geoff Zanelli"/>
    <x v="41"/>
    <x v="1"/>
    <x v="11576"/>
    <s v="Friday"/>
  </r>
  <r>
    <s v="7826862C"/>
    <s v="Andranik"/>
    <s v="Darius Syrossian"/>
    <x v="3"/>
    <x v="0"/>
    <x v="11333"/>
    <s v="Wednesday"/>
  </r>
  <r>
    <s v="D5E85A2A"/>
    <s v="Creatures Within"/>
    <s v="Tim Bourne"/>
    <x v="65"/>
    <x v="1"/>
    <x v="13464"/>
    <s v="Friday"/>
  </r>
  <r>
    <s v="38A2755B"/>
    <s v="Schiff Warjag"/>
    <s v="Marinechor der Schwarzmeerflotte"/>
    <x v="2"/>
    <x v="0"/>
    <x v="6697"/>
    <s v="Wednesday"/>
  </r>
  <r>
    <s v="6E47929B"/>
    <s v="The Foggy Dew"/>
    <s v="Celtic Cross"/>
    <x v="6"/>
    <x v="1"/>
    <x v="18991"/>
    <s v="Wednesday"/>
  </r>
  <r>
    <s v="718EE952"/>
    <s v="Carve"/>
    <s v="Josh Money"/>
    <x v="7"/>
    <x v="1"/>
    <x v="12910"/>
    <s v="Monday"/>
  </r>
  <r>
    <s v="318C154A"/>
    <s v="Fly Away With Me"/>
    <s v="The GiggleBellies"/>
    <x v="10"/>
    <x v="1"/>
    <x v="15198"/>
    <s v="Friday"/>
  </r>
  <r>
    <s v="1FB18A28"/>
    <s v="Dorian"/>
    <s v="Deadly Nightshade Botanical Society"/>
    <x v="0"/>
    <x v="1"/>
    <x v="3124"/>
    <s v="Wednesday"/>
  </r>
  <r>
    <s v="F0D9E041"/>
    <s v="Gooda Feeling"/>
    <s v="Willow Smith"/>
    <x v="42"/>
    <x v="0"/>
    <x v="2239"/>
    <s v="Monday"/>
  </r>
  <r>
    <s v="E7793C7"/>
    <s v="Ginete"/>
    <s v="Padelis Padelidis"/>
    <x v="1"/>
    <x v="0"/>
    <x v="1173"/>
    <s v="Friday"/>
  </r>
  <r>
    <s v="C1E93EE5"/>
    <s v="I Am The Man"/>
    <s v="Snowboy"/>
    <x v="101"/>
    <x v="1"/>
    <x v="18240"/>
    <s v="Wednesday"/>
  </r>
  <r>
    <s v="2319E5ED"/>
    <s v="Doubt"/>
    <s v="Blue Stahli"/>
    <x v="7"/>
    <x v="1"/>
    <x v="11414"/>
    <s v="Monday"/>
  </r>
  <r>
    <s v="2207F83A"/>
    <s v="Destination Calabria"/>
    <s v="Elliot Morgan Isobel Russell"/>
    <x v="1"/>
    <x v="0"/>
    <x v="6958"/>
    <s v="Monday"/>
  </r>
  <r>
    <s v="AC0EC5D6"/>
    <s v="Viajero"/>
    <s v="unknown"/>
    <x v="5"/>
    <x v="0"/>
    <x v="11674"/>
    <s v="Wednesday"/>
  </r>
  <r>
    <s v="376DBB82"/>
    <s v="You've Got Me Thinking"/>
    <s v="Ukulele"/>
    <x v="1"/>
    <x v="1"/>
    <x v="7799"/>
    <s v="Friday"/>
  </r>
  <r>
    <s v="2AA136C6"/>
    <s v="Bring Me To Heaven"/>
    <s v="UnSun"/>
    <x v="17"/>
    <x v="1"/>
    <x v="4349"/>
    <s v="Monday"/>
  </r>
  <r>
    <s v="16DFAEAD"/>
    <s v="I Believe In You and Me"/>
    <s v="Studio Sound Group"/>
    <x v="162"/>
    <x v="1"/>
    <x v="12912"/>
    <s v="Monday"/>
  </r>
  <r>
    <s v="D0D4B2E5"/>
    <s v="Nine Deep"/>
    <s v="Break of Reality"/>
    <x v="0"/>
    <x v="1"/>
    <x v="9215"/>
    <s v="Monday"/>
  </r>
  <r>
    <s v="A8AE9169"/>
    <s v="unknown"/>
    <s v="unknown"/>
    <x v="8"/>
    <x v="1"/>
    <x v="15217"/>
    <s v="Monday"/>
  </r>
  <r>
    <s v="755B065B"/>
    <s v="Bilan"/>
    <s v="Convok"/>
    <x v="12"/>
    <x v="1"/>
    <x v="12996"/>
    <s v="Monday"/>
  </r>
  <r>
    <s v="9FC9007D"/>
    <s v="Satoshi Nakamoto"/>
    <s v="unknown"/>
    <x v="12"/>
    <x v="0"/>
    <x v="3004"/>
    <s v="Wednesday"/>
  </r>
  <r>
    <s v="5CD53D87"/>
    <s v="Mysterious Thing"/>
    <s v="White Lynx"/>
    <x v="3"/>
    <x v="0"/>
    <x v="17090"/>
    <s v="Friday"/>
  </r>
  <r>
    <s v="7D719392"/>
    <s v="Six Seconds of Silence"/>
    <s v="Iconoclasta"/>
    <x v="0"/>
    <x v="0"/>
    <x v="16611"/>
    <s v="Wednesday"/>
  </r>
  <r>
    <s v="66F806CE"/>
    <s v="SHIKKOKUNO SHOUGUN REGIUSU"/>
    <s v="Dragon Guardian"/>
    <x v="8"/>
    <x v="0"/>
    <x v="10504"/>
    <s v="Monday"/>
  </r>
  <r>
    <s v="6F947CAA"/>
    <s v="Dancefloor Bastards"/>
    <s v="Sidilarsen"/>
    <x v="0"/>
    <x v="1"/>
    <x v="18904"/>
    <s v="Friday"/>
  </r>
  <r>
    <s v="65B76DB"/>
    <s v="All I Need Is You"/>
    <s v="unknown"/>
    <x v="5"/>
    <x v="1"/>
    <x v="1294"/>
    <s v="Friday"/>
  </r>
  <r>
    <s v="C6B2F1D3"/>
    <s v="Rodney Yates"/>
    <s v="David Holmes"/>
    <x v="0"/>
    <x v="0"/>
    <x v="14740"/>
    <s v="Wednesday"/>
  </r>
  <r>
    <s v="A736555"/>
    <s v="Gyal Fi Ah Arch"/>
    <s v="unknown"/>
    <x v="18"/>
    <x v="1"/>
    <x v="306"/>
    <s v="Wednesday"/>
  </r>
  <r>
    <s v="5633C9F4"/>
    <s v="Planet SS44"/>
    <s v="unknown"/>
    <x v="4"/>
    <x v="1"/>
    <x v="11435"/>
    <s v="Friday"/>
  </r>
  <r>
    <s v="A3A5A47F"/>
    <s v="Chasing Dreams"/>
    <s v="Goodluck"/>
    <x v="3"/>
    <x v="1"/>
    <x v="17149"/>
    <s v="Friday"/>
  </r>
  <r>
    <s v="FBBDD394"/>
    <s v="Gypsy"/>
    <s v="Mercyful Fate"/>
    <x v="88"/>
    <x v="1"/>
    <x v="16347"/>
    <s v="Friday"/>
  </r>
  <r>
    <s v="7D166C63"/>
    <s v="unknown"/>
    <s v="unknown"/>
    <x v="13"/>
    <x v="0"/>
    <x v="15875"/>
    <s v="Wednesday"/>
  </r>
  <r>
    <s v="B8B2D0A"/>
    <s v="SAD SONG"/>
    <s v="KUKOYAKA"/>
    <x v="4"/>
    <x v="0"/>
    <x v="10321"/>
    <s v="Monday"/>
  </r>
  <r>
    <s v="A37C9C06"/>
    <s v="The Lava"/>
    <s v="Equateur"/>
    <x v="3"/>
    <x v="1"/>
    <x v="10436"/>
    <s v="Friday"/>
  </r>
  <r>
    <s v="61598E3D"/>
    <s v="Paradise By the Dashboard Light"/>
    <s v="Eriss Roberto"/>
    <x v="1"/>
    <x v="0"/>
    <x v="1623"/>
    <s v="Friday"/>
  </r>
  <r>
    <s v="749B0873"/>
    <s v="35 Silent Track"/>
    <s v="Grown Folks"/>
    <x v="12"/>
    <x v="1"/>
    <x v="16399"/>
    <s v="Wednesday"/>
  </r>
  <r>
    <s v="6ADB4E74"/>
    <s v="Sing"/>
    <s v="unknown"/>
    <x v="7"/>
    <x v="0"/>
    <x v="2498"/>
    <s v="Friday"/>
  </r>
  <r>
    <s v="36AE63E0"/>
    <s v="Unleash the Drakar"/>
    <s v="Saunder Jurriaans"/>
    <x v="41"/>
    <x v="0"/>
    <x v="8656"/>
    <s v="Wednesday"/>
  </r>
  <r>
    <s v="9C1722"/>
    <s v="Márquez: Danzón No.2"/>
    <s v="Simón Bolívar Youth Orchestra of Venezuela"/>
    <x v="16"/>
    <x v="0"/>
    <x v="3892"/>
    <s v="Monday"/>
  </r>
  <r>
    <s v="599C23E9"/>
    <s v="POOPIN"/>
    <s v="KUKOYAKA"/>
    <x v="48"/>
    <x v="1"/>
    <x v="9306"/>
    <s v="Friday"/>
  </r>
  <r>
    <s v="9CE5FB75"/>
    <s v="Short Dick Man"/>
    <s v="90s Forever"/>
    <x v="1"/>
    <x v="0"/>
    <x v="11301"/>
    <s v="Friday"/>
  </r>
  <r>
    <s v="6D9D9D7"/>
    <s v="Cacharpaya"/>
    <s v="Incantation"/>
    <x v="2"/>
    <x v="1"/>
    <x v="12472"/>
    <s v="Wednesday"/>
  </r>
  <r>
    <s v="17A2E4EB"/>
    <s v="Eastern Leaves"/>
    <s v="Moving Mountains"/>
    <x v="29"/>
    <x v="0"/>
    <x v="10231"/>
    <s v="Wednesday"/>
  </r>
  <r>
    <s v="8561ADD7"/>
    <s v="Missing &quot; I Miss You Like the Deserts Miss the Rain&quot;"/>
    <s v="The Hit Generations"/>
    <x v="1"/>
    <x v="1"/>
    <x v="2358"/>
    <s v="Friday"/>
  </r>
  <r>
    <s v="20EE3267"/>
    <s v="You"/>
    <s v="Lines"/>
    <x v="9"/>
    <x v="1"/>
    <x v="10312"/>
    <s v="Friday"/>
  </r>
  <r>
    <s v="D51D7A70"/>
    <s v="$insa"/>
    <s v="Kush"/>
    <x v="41"/>
    <x v="0"/>
    <x v="18992"/>
    <s v="Wednesday"/>
  </r>
  <r>
    <s v="EFD2E0BB"/>
    <s v="Hcp"/>
    <s v="Furia"/>
    <x v="33"/>
    <x v="1"/>
    <x v="15204"/>
    <s v="Wednesday"/>
  </r>
  <r>
    <s v="7DF42BC5"/>
    <s v="Wait for U"/>
    <s v="Arash Seda"/>
    <x v="3"/>
    <x v="0"/>
    <x v="1010"/>
    <s v="Monday"/>
  </r>
  <r>
    <s v="B7FBF9ED"/>
    <s v="Na Na"/>
    <s v="KLADE Bersan"/>
    <x v="4"/>
    <x v="0"/>
    <x v="16996"/>
    <s v="Friday"/>
  </r>
  <r>
    <s v="A67C1A9D"/>
    <s v="Duel pt. 2"/>
    <s v="Weekend Affair"/>
    <x v="3"/>
    <x v="1"/>
    <x v="16922"/>
    <s v="Wednesday"/>
  </r>
  <r>
    <s v="171721BB"/>
    <s v="Cruel Cruel World"/>
    <s v="Bill Hartwell"/>
    <x v="2"/>
    <x v="1"/>
    <x v="17713"/>
    <s v="Monday"/>
  </r>
  <r>
    <s v="C43F74AB"/>
    <s v="Into Your Arms"/>
    <s v="The Lemonheads"/>
    <x v="0"/>
    <x v="1"/>
    <x v="15522"/>
    <s v="Wednesday"/>
  </r>
  <r>
    <s v="36D96BA1"/>
    <s v="Mysteria"/>
    <s v="90sFlav"/>
    <x v="12"/>
    <x v="0"/>
    <x v="13728"/>
    <s v="Wednesday"/>
  </r>
  <r>
    <s v="3DA697DB"/>
    <s v="Szomorú vasárnap"/>
    <s v="Köteles István"/>
    <x v="1"/>
    <x v="0"/>
    <x v="6035"/>
    <s v="Wednesday"/>
  </r>
  <r>
    <s v="4D0A6ACE"/>
    <s v="Euforia"/>
    <s v="The Brazilionaires"/>
    <x v="13"/>
    <x v="0"/>
    <x v="4230"/>
    <s v="Wednesday"/>
  </r>
  <r>
    <s v="4EA02F69"/>
    <s v="Heard a Word"/>
    <s v="Michelle Williams"/>
    <x v="62"/>
    <x v="1"/>
    <x v="3917"/>
    <s v="Monday"/>
  </r>
  <r>
    <s v="61A6F9F1"/>
    <s v="M.I.A.'s Sexodus Re-Loaded With War (feat. War Syntaire)"/>
    <s v="M.I.A."/>
    <x v="1"/>
    <x v="1"/>
    <x v="141"/>
    <s v="Monday"/>
  </r>
  <r>
    <s v="4C8C46CD"/>
    <s v="Piano Quartet in E Op. 20 Finale: Allegro molto"/>
    <s v="unknown"/>
    <x v="16"/>
    <x v="0"/>
    <x v="18016"/>
    <s v="Friday"/>
  </r>
  <r>
    <s v="4B63164"/>
    <s v="Balenciaga"/>
    <s v="unknown"/>
    <x v="5"/>
    <x v="1"/>
    <x v="18993"/>
    <s v="Friday"/>
  </r>
  <r>
    <s v="7104D8B4"/>
    <s v="Night And Day"/>
    <s v="Leo Reisman"/>
    <x v="140"/>
    <x v="1"/>
    <x v="11719"/>
    <s v="Friday"/>
  </r>
  <r>
    <s v="EA993773"/>
    <s v="Lights Down Low"/>
    <s v="Bei Maejor"/>
    <x v="11"/>
    <x v="1"/>
    <x v="9756"/>
    <s v="Wednesday"/>
  </r>
  <r>
    <s v="1465ACC6"/>
    <s v="Fields of Gold"/>
    <s v="Christy-Lyn"/>
    <x v="2"/>
    <x v="1"/>
    <x v="7380"/>
    <s v="Friday"/>
  </r>
  <r>
    <s v="6672272F"/>
    <s v="999"/>
    <s v="Kantinent"/>
    <x v="4"/>
    <x v="0"/>
    <x v="18994"/>
    <s v="Wednesday"/>
  </r>
  <r>
    <s v="99F0414D"/>
    <s v="TheMarvel!!!"/>
    <s v="9th Wonder"/>
    <x v="48"/>
    <x v="0"/>
    <x v="13334"/>
    <s v="Wednesday"/>
  </r>
  <r>
    <s v="A95D6E"/>
    <s v="Knockin On Heavens Door [In the Style of Guns N Roses]"/>
    <s v="The Karaoke Universe"/>
    <x v="104"/>
    <x v="1"/>
    <x v="13202"/>
    <s v="Friday"/>
  </r>
  <r>
    <s v="C6F0E8B8"/>
    <s v="Don't Ever Let Nobody Drag Your Spirit Down"/>
    <s v="unknown"/>
    <x v="20"/>
    <x v="1"/>
    <x v="6915"/>
    <s v="Monday"/>
  </r>
  <r>
    <s v="79EFA7BF"/>
    <s v="We've Got It Goin' On"/>
    <s v="Backstreet Boys"/>
    <x v="1"/>
    <x v="1"/>
    <x v="6527"/>
    <s v="Friday"/>
  </r>
  <r>
    <s v="8CB91F4F"/>
    <s v="Remains Still"/>
    <s v="JJ Vannelli"/>
    <x v="3"/>
    <x v="0"/>
    <x v="13579"/>
    <s v="Friday"/>
  </r>
  <r>
    <s v="F5F43611"/>
    <s v="Who Needs Forever"/>
    <s v="Behindtupfers"/>
    <x v="1"/>
    <x v="1"/>
    <x v="10948"/>
    <s v="Wednesday"/>
  </r>
  <r>
    <s v="E2DB4D11"/>
    <s v="Yerushalaim Shel Zahav"/>
    <s v="Isaac Salinas"/>
    <x v="6"/>
    <x v="1"/>
    <x v="3684"/>
    <s v="Friday"/>
  </r>
  <r>
    <s v="40505DA8"/>
    <s v="Gotta Go"/>
    <s v="Billionaire Black"/>
    <x v="12"/>
    <x v="0"/>
    <x v="1394"/>
    <s v="Wednesday"/>
  </r>
  <r>
    <s v="C39EDF05"/>
    <s v="Love Theme from The Godfather"/>
    <s v="Flute Boy"/>
    <x v="91"/>
    <x v="1"/>
    <x v="5183"/>
    <s v="Monday"/>
  </r>
  <r>
    <s v="341F9390"/>
    <s v="Piano Sonata No. 14 in A Minor Op. 143 D. 784: I. Allegro giusto"/>
    <s v="Maurizio Zanini"/>
    <x v="16"/>
    <x v="1"/>
    <x v="4783"/>
    <s v="Monday"/>
  </r>
  <r>
    <s v="DE6AA25D"/>
    <s v="The Elves"/>
    <s v="Dariush"/>
    <x v="79"/>
    <x v="0"/>
    <x v="12261"/>
    <s v="Friday"/>
  </r>
  <r>
    <s v="9687DF20"/>
    <s v="From Marbles to Cocaine"/>
    <s v="Ankor"/>
    <x v="17"/>
    <x v="0"/>
    <x v="3854"/>
    <s v="Monday"/>
  </r>
  <r>
    <s v="2C8FC256"/>
    <s v="You Say"/>
    <s v="Niki Khan"/>
    <x v="1"/>
    <x v="1"/>
    <x v="4852"/>
    <s v="Friday"/>
  </r>
  <r>
    <s v="6A5F8D4A"/>
    <s v="Tattooed Fists"/>
    <s v="Monument Valley"/>
    <x v="1"/>
    <x v="0"/>
    <x v="1691"/>
    <s v="Wednesday"/>
  </r>
  <r>
    <s v="354B76BC"/>
    <s v="falkor"/>
    <s v="Covet"/>
    <x v="0"/>
    <x v="1"/>
    <x v="3643"/>
    <s v="Monday"/>
  </r>
  <r>
    <s v="A9928D4A"/>
    <s v="Disabled"/>
    <s v="MOSQUIT"/>
    <x v="4"/>
    <x v="1"/>
    <x v="14904"/>
    <s v="Wednesday"/>
  </r>
  <r>
    <s v="281B62C5"/>
    <s v="Korsakoff Syndrome"/>
    <s v="Paul Gillett"/>
    <x v="16"/>
    <x v="1"/>
    <x v="11391"/>
    <s v="Monday"/>
  </r>
  <r>
    <s v="C9815698"/>
    <s v="Digital Tribe Red Sun - Evoice"/>
    <s v="unknown"/>
    <x v="7"/>
    <x v="1"/>
    <x v="18995"/>
    <s v="Friday"/>
  </r>
  <r>
    <s v="23F959C0"/>
    <s v="Streets Of London"/>
    <s v="Fade 2 Black"/>
    <x v="12"/>
    <x v="1"/>
    <x v="7345"/>
    <s v="Friday"/>
  </r>
  <r>
    <s v="9A1B1936"/>
    <s v="Lovers"/>
    <s v="Princessa Avenue"/>
    <x v="5"/>
    <x v="1"/>
    <x v="10286"/>
    <s v="Monday"/>
  </r>
  <r>
    <s v="5A39EE42"/>
    <s v="C'mon (Catch 'em by Surprise)"/>
    <s v="unknown"/>
    <x v="7"/>
    <x v="1"/>
    <x v="12478"/>
    <s v="Wednesday"/>
  </r>
  <r>
    <s v="228500A8"/>
    <s v="Third Knee"/>
    <s v="Until Dawn"/>
    <x v="17"/>
    <x v="1"/>
    <x v="4219"/>
    <s v="Monday"/>
  </r>
  <r>
    <s v="66B879C7"/>
    <s v="Voyage Home"/>
    <s v="Proxyon"/>
    <x v="7"/>
    <x v="1"/>
    <x v="3579"/>
    <s v="Friday"/>
  </r>
  <r>
    <s v="DE0B5D2B"/>
    <s v="To Be Gone"/>
    <s v="Ivory"/>
    <x v="22"/>
    <x v="1"/>
    <x v="17350"/>
    <s v="Friday"/>
  </r>
  <r>
    <s v="CECD17EE"/>
    <s v="So Long"/>
    <s v="MALFA"/>
    <x v="5"/>
    <x v="0"/>
    <x v="12561"/>
    <s v="Wednesday"/>
  </r>
  <r>
    <s v="F8A64766"/>
    <s v="Fantaisie-impromptu in C sharp minor Op. 66"/>
    <s v="Daniel Adni"/>
    <x v="16"/>
    <x v="1"/>
    <x v="11093"/>
    <s v="Monday"/>
  </r>
  <r>
    <s v="8939C0DD"/>
    <s v="Hair Medaberet Eleycha"/>
    <s v="Ofra Haza"/>
    <x v="151"/>
    <x v="1"/>
    <x v="3135"/>
    <s v="Monday"/>
  </r>
  <r>
    <s v="5E9E1E8D"/>
    <s v="Strippers"/>
    <s v="Dae Dae"/>
    <x v="12"/>
    <x v="0"/>
    <x v="4228"/>
    <s v="Friday"/>
  </r>
  <r>
    <s v="E18AC2E5"/>
    <s v="Chicago"/>
    <s v="Sufjan Stevens"/>
    <x v="41"/>
    <x v="1"/>
    <x v="7825"/>
    <s v="Friday"/>
  </r>
  <r>
    <s v="8D57F7BE"/>
    <s v="Urban Shakedown"/>
    <s v="Solar Factor"/>
    <x v="7"/>
    <x v="1"/>
    <x v="18996"/>
    <s v="Friday"/>
  </r>
  <r>
    <s v="2C8397C8"/>
    <s v="Martin Garrix"/>
    <s v="Hypebeast"/>
    <x v="3"/>
    <x v="1"/>
    <x v="12784"/>
    <s v="Wednesday"/>
  </r>
  <r>
    <s v="EB1CA63F"/>
    <s v="Morrison's Jig"/>
    <s v="Adagio Trio"/>
    <x v="2"/>
    <x v="1"/>
    <x v="3259"/>
    <s v="Monday"/>
  </r>
  <r>
    <s v="AEE7E9FB"/>
    <s v="California Dreaming"/>
    <s v="Arman Cekin"/>
    <x v="3"/>
    <x v="1"/>
    <x v="9295"/>
    <s v="Friday"/>
  </r>
  <r>
    <s v="6DE88AB2"/>
    <s v="SAD SONG"/>
    <s v="KUKOYAKA"/>
    <x v="4"/>
    <x v="1"/>
    <x v="10970"/>
    <s v="Friday"/>
  </r>
  <r>
    <s v="9DF4E02A"/>
    <s v="Everybody Wants to Love You"/>
    <s v="Japanese Breakfast"/>
    <x v="29"/>
    <x v="1"/>
    <x v="1780"/>
    <s v="Wednesday"/>
  </r>
  <r>
    <s v="5833E217"/>
    <s v="Just Another Crack"/>
    <s v="unknown"/>
    <x v="7"/>
    <x v="1"/>
    <x v="16683"/>
    <s v="Monday"/>
  </r>
  <r>
    <s v="ABE0EBC"/>
    <s v="Father of Day Father of Night (as made famous by Mannfred Mann)"/>
    <s v="70s Music All Stars"/>
    <x v="1"/>
    <x v="1"/>
    <x v="14341"/>
    <s v="Wednesday"/>
  </r>
  <r>
    <s v="3FB8E9DE"/>
    <s v="Sweet Sweet"/>
    <s v="Alexandra"/>
    <x v="5"/>
    <x v="0"/>
    <x v="14659"/>
    <s v="Monday"/>
  </r>
  <r>
    <s v="76A4EA18"/>
    <s v="Ai Zai Tian Di Dong Yao Shi"/>
    <s v="Carlson Cheng"/>
    <x v="1"/>
    <x v="1"/>
    <x v="9737"/>
    <s v="Friday"/>
  </r>
  <r>
    <s v="73D2CBFE"/>
    <s v="The Nutcracker Suite Op. 71a: Iii. Dance of The Sugar-Plum Fairy"/>
    <s v="Reg Keating"/>
    <x v="16"/>
    <x v="1"/>
    <x v="2041"/>
    <s v="Friday"/>
  </r>
  <r>
    <s v="36E74369"/>
    <s v="On a sad sunny Day"/>
    <s v="Arctic Plateau"/>
    <x v="0"/>
    <x v="1"/>
    <x v="15586"/>
    <s v="Wednesday"/>
  </r>
  <r>
    <s v="2C1236A8"/>
    <s v="Zombie (In Your Head)"/>
    <s v="The Divine Young Stars"/>
    <x v="0"/>
    <x v="1"/>
    <x v="13942"/>
    <s v="Wednesday"/>
  </r>
  <r>
    <s v="9E7C3312"/>
    <s v="Eat Sleep Rave Repeat"/>
    <s v="unknown"/>
    <x v="3"/>
    <x v="1"/>
    <x v="13620"/>
    <s v="Wednesday"/>
  </r>
  <r>
    <s v="AFA8130"/>
    <s v="PPAP (Pen-Pineapple-Apple-Pen)"/>
    <s v="PIKOTARO"/>
    <x v="3"/>
    <x v="1"/>
    <x v="215"/>
    <s v="Friday"/>
  </r>
  <r>
    <s v="E72AAAD6"/>
    <s v="Fantasy"/>
    <s v="Tesla Boy"/>
    <x v="31"/>
    <x v="1"/>
    <x v="4737"/>
    <s v="Wednesday"/>
  </r>
  <r>
    <s v="D2A93BB9"/>
    <s v="Perte de temps"/>
    <s v="KoperniK"/>
    <x v="22"/>
    <x v="1"/>
    <x v="18997"/>
    <s v="Wednesday"/>
  </r>
  <r>
    <s v="4E339C92"/>
    <s v="Stella Maris"/>
    <s v="unknown"/>
    <x v="22"/>
    <x v="0"/>
    <x v="18998"/>
    <s v="Friday"/>
  </r>
  <r>
    <s v="CBA2D327"/>
    <s v="Dr Pepper (Chopped &amp; Screwed)"/>
    <s v="DJ Emurda"/>
    <x v="12"/>
    <x v="0"/>
    <x v="11902"/>
    <s v="Monday"/>
  </r>
  <r>
    <s v="968B3D78"/>
    <s v="Azan"/>
    <s v="Losers"/>
    <x v="3"/>
    <x v="0"/>
    <x v="11512"/>
    <s v="Wednesday"/>
  </r>
  <r>
    <s v="D88287FC"/>
    <s v="Entre Nous"/>
    <s v="unknown"/>
    <x v="16"/>
    <x v="1"/>
    <x v="2698"/>
    <s v="Monday"/>
  </r>
  <r>
    <s v="34F33B57"/>
    <s v="Long Train Running"/>
    <s v="unknown"/>
    <x v="7"/>
    <x v="1"/>
    <x v="6575"/>
    <s v="Monday"/>
  </r>
  <r>
    <s v="DFB006E2"/>
    <s v="Swallow"/>
    <s v="Renee Phoenix"/>
    <x v="0"/>
    <x v="1"/>
    <x v="18466"/>
    <s v="Monday"/>
  </r>
  <r>
    <s v="4ABAECDC"/>
    <s v="Still Has a Hold on Me"/>
    <s v="Frank McComb"/>
    <x v="61"/>
    <x v="1"/>
    <x v="6099"/>
    <s v="Friday"/>
  </r>
  <r>
    <s v="C6CAB073"/>
    <s v="Cavalleria rusticana Act I: Oh! il Signore vi manda (Santuzza Alfio)"/>
    <s v="Franco Ghione"/>
    <x v="16"/>
    <x v="0"/>
    <x v="12835"/>
    <s v="Friday"/>
  </r>
  <r>
    <s v="1B7E7189"/>
    <s v="The Rivers Lullaby"/>
    <s v="Greenleaf"/>
    <x v="99"/>
    <x v="1"/>
    <x v="5202"/>
    <s v="Wednesday"/>
  </r>
  <r>
    <s v="1BC399AF"/>
    <s v="Du hast den schönsten Arsch der Welt"/>
    <s v="Angie D."/>
    <x v="112"/>
    <x v="1"/>
    <x v="17121"/>
    <s v="Wednesday"/>
  </r>
  <r>
    <s v="D5D9797F"/>
    <s v="The Leopard"/>
    <s v="Minilogue"/>
    <x v="7"/>
    <x v="0"/>
    <x v="5545"/>
    <s v="Monday"/>
  </r>
  <r>
    <s v="5DD7DC43"/>
    <s v="Ukulele Life (Upbeat Royalty Free Music)"/>
    <s v="ContiMusic"/>
    <x v="1"/>
    <x v="0"/>
    <x v="6508"/>
    <s v="Wednesday"/>
  </r>
  <r>
    <s v="68BA4E77"/>
    <s v="Bam Bag «Gucci»"/>
    <s v="Irina Shok"/>
    <x v="5"/>
    <x v="1"/>
    <x v="112"/>
    <s v="Wednesday"/>
  </r>
  <r>
    <s v="1D718905"/>
    <s v="Matrix: Spybreak!"/>
    <s v="Planet Fantasy"/>
    <x v="66"/>
    <x v="1"/>
    <x v="12562"/>
    <s v="Monday"/>
  </r>
  <r>
    <s v="EAFBD705"/>
    <s v="Banners"/>
    <s v="Helen Chambers"/>
    <x v="0"/>
    <x v="0"/>
    <x v="15182"/>
    <s v="Friday"/>
  </r>
  <r>
    <s v="BD894792"/>
    <s v="Devi Prayer"/>
    <s v="unknown"/>
    <x v="55"/>
    <x v="0"/>
    <x v="18999"/>
    <s v="Monday"/>
  </r>
  <r>
    <s v="5B649727"/>
    <s v="Feel the music"/>
    <s v="unknown"/>
    <x v="3"/>
    <x v="1"/>
    <x v="9646"/>
    <s v="Wednesday"/>
  </r>
  <r>
    <s v="2036D173"/>
    <s v="A Whiter Shade Of Pale"/>
    <s v="Procol Harum"/>
    <x v="41"/>
    <x v="0"/>
    <x v="6582"/>
    <s v="Wednesday"/>
  </r>
  <r>
    <s v="18E00C1"/>
    <s v="Cover It Up"/>
    <s v="Kasger"/>
    <x v="7"/>
    <x v="0"/>
    <x v="7984"/>
    <s v="Wednesday"/>
  </r>
  <r>
    <s v="143A1D1E"/>
    <s v="Lotto"/>
    <s v="Balloon"/>
    <x v="18"/>
    <x v="1"/>
    <x v="11139"/>
    <s v="Friday"/>
  </r>
  <r>
    <s v="CA9FC252"/>
    <s v="Love Is Blind"/>
    <s v="CID"/>
    <x v="3"/>
    <x v="1"/>
    <x v="15781"/>
    <s v="Friday"/>
  </r>
  <r>
    <s v="5E5A0008"/>
    <s v="Zumba"/>
    <s v="El Masivo"/>
    <x v="6"/>
    <x v="1"/>
    <x v="2250"/>
    <s v="Monday"/>
  </r>
  <r>
    <s v="E9EBC9A8"/>
    <s v="E330"/>
    <s v="unknown"/>
    <x v="4"/>
    <x v="1"/>
    <x v="15541"/>
    <s v="Wednesday"/>
  </r>
  <r>
    <s v="39070EF3"/>
    <s v="Feel It"/>
    <s v="Diamond Lights"/>
    <x v="3"/>
    <x v="1"/>
    <x v="19000"/>
    <s v="Wednesday"/>
  </r>
  <r>
    <s v="32FA005E"/>
    <s v="Dope 427"/>
    <s v="Shinichi Osawa"/>
    <x v="3"/>
    <x v="1"/>
    <x v="6084"/>
    <s v="Friday"/>
  </r>
  <r>
    <s v="743D44AA"/>
    <s v="Johnny Go!"/>
    <s v="NikitA"/>
    <x v="5"/>
    <x v="1"/>
    <x v="15725"/>
    <s v="Friday"/>
  </r>
  <r>
    <s v="3949E079"/>
    <s v="Son of Light"/>
    <s v="Mat3r Dolorosa"/>
    <x v="3"/>
    <x v="1"/>
    <x v="7726"/>
    <s v="Monday"/>
  </r>
  <r>
    <s v="5E42F9F9"/>
    <s v="Last 2"/>
    <s v="Sandy Lopicic Orkestar"/>
    <x v="6"/>
    <x v="0"/>
    <x v="9005"/>
    <s v="Monday"/>
  </r>
  <r>
    <s v="DB04BD0A"/>
    <s v="Mickey Budz(Flash Harry vs. The Video Kid)"/>
    <s v="Toby Laing"/>
    <x v="9"/>
    <x v="0"/>
    <x v="13794"/>
    <s v="Friday"/>
  </r>
  <r>
    <s v="435491F2"/>
    <s v="High Time"/>
    <s v="Rocketface"/>
    <x v="0"/>
    <x v="1"/>
    <x v="11754"/>
    <s v="Monday"/>
  </r>
  <r>
    <s v="FC2D4A49"/>
    <s v="Alver Og Disir"/>
    <s v="Eliwagar"/>
    <x v="64"/>
    <x v="1"/>
    <x v="3835"/>
    <s v="Monday"/>
  </r>
  <r>
    <s v="59B93671"/>
    <s v="Regard sur le passé Pt. 1"/>
    <s v="Bembeya Jazz National"/>
    <x v="6"/>
    <x v="1"/>
    <x v="17046"/>
    <s v="Monday"/>
  </r>
  <r>
    <s v="6BE68613"/>
    <s v="Alive"/>
    <s v="unknown"/>
    <x v="5"/>
    <x v="0"/>
    <x v="19001"/>
    <s v="Wednesday"/>
  </r>
  <r>
    <s v="A8E323E9"/>
    <s v="It Came Upon a Midnight Clear"/>
    <s v="The Galway Christmas Ensemble"/>
    <x v="57"/>
    <x v="1"/>
    <x v="16937"/>
    <s v="Wednesday"/>
  </r>
  <r>
    <s v="D411D1D8"/>
    <s v="One More Creature Dizzy With Love"/>
    <s v="Fireworks"/>
    <x v="9"/>
    <x v="1"/>
    <x v="19002"/>
    <s v="Monday"/>
  </r>
  <r>
    <s v="5A5DB3D7"/>
    <s v="Bones"/>
    <s v="Josh Record"/>
    <x v="29"/>
    <x v="0"/>
    <x v="19003"/>
    <s v="Monday"/>
  </r>
  <r>
    <s v="5B542D60"/>
    <s v="Fleisch"/>
    <s v="Seelenzorn"/>
    <x v="9"/>
    <x v="1"/>
    <x v="14866"/>
    <s v="Friday"/>
  </r>
  <r>
    <s v="521540E3"/>
    <s v="Genie"/>
    <s v="Busy P"/>
    <x v="7"/>
    <x v="0"/>
    <x v="7139"/>
    <s v="Monday"/>
  </r>
  <r>
    <s v="D1E53688"/>
    <s v="One More Kiss Dear"/>
    <s v="Blade Runner Soundtrack/The New American Orchestra"/>
    <x v="41"/>
    <x v="0"/>
    <x v="18683"/>
    <s v="Monday"/>
  </r>
  <r>
    <s v="DE84E0DE"/>
    <s v="Kaos"/>
    <s v="Dr. Baker feat. Natasja Saad &amp; Dr. Alban"/>
    <x v="1"/>
    <x v="1"/>
    <x v="8486"/>
    <s v="Friday"/>
  </r>
  <r>
    <s v="AD4BC5E9"/>
    <s v="Dagestan"/>
    <s v="Sabine Kors"/>
    <x v="39"/>
    <x v="1"/>
    <x v="19004"/>
    <s v="Friday"/>
  </r>
  <r>
    <s v="8C6DCA90"/>
    <s v="Historia de un Amor"/>
    <s v="Guadalupe Pineda"/>
    <x v="10"/>
    <x v="1"/>
    <x v="16440"/>
    <s v="Monday"/>
  </r>
  <r>
    <s v="E0D3A62B"/>
    <s v="Le Carnaval des Animaux R. 125"/>
    <s v="Pittsburgh Symphony Orchestra"/>
    <x v="16"/>
    <x v="0"/>
    <x v="10166"/>
    <s v="Monday"/>
  </r>
  <r>
    <s v="AE571B14"/>
    <s v="L.E.C.R.O.U"/>
    <s v="Stupeflip feat. Mangu"/>
    <x v="9"/>
    <x v="1"/>
    <x v="8154"/>
    <s v="Monday"/>
  </r>
  <r>
    <s v="7C4D819F"/>
    <s v="Bind You"/>
    <s v="Code Orange"/>
    <x v="68"/>
    <x v="0"/>
    <x v="15815"/>
    <s v="Monday"/>
  </r>
  <r>
    <s v="799977E2"/>
    <s v="She's a Rainbow"/>
    <s v="The Cover Lover"/>
    <x v="0"/>
    <x v="1"/>
    <x v="1269"/>
    <s v="Monday"/>
  </r>
  <r>
    <s v="6F866A7C"/>
    <s v="Dementia"/>
    <s v="Stereo Total"/>
    <x v="9"/>
    <x v="1"/>
    <x v="4200"/>
    <s v="Wednesday"/>
  </r>
  <r>
    <s v="F000154"/>
    <s v="Songs Without Words Op. 30: No. 3 Adagio non troppo MWV U104"/>
    <s v="Marie-Catherine Girod"/>
    <x v="16"/>
    <x v="0"/>
    <x v="9460"/>
    <s v="Friday"/>
  </r>
  <r>
    <s v="6AA63709"/>
    <s v="Us &amp; Ourselves"/>
    <s v="Morning Parade"/>
    <x v="0"/>
    <x v="1"/>
    <x v="13794"/>
    <s v="Friday"/>
  </r>
  <r>
    <s v="AE8BBE82"/>
    <s v="Haia"/>
    <s v="Groove"/>
    <x v="4"/>
    <x v="1"/>
    <x v="4433"/>
    <s v="Friday"/>
  </r>
  <r>
    <s v="93250C6D"/>
    <s v="Boat On the River"/>
    <s v="Rebecca Facey"/>
    <x v="1"/>
    <x v="1"/>
    <x v="3887"/>
    <s v="Wednesday"/>
  </r>
  <r>
    <s v="5944BD7E"/>
    <s v="Pulsar"/>
    <s v="Bruno Aguirre"/>
    <x v="7"/>
    <x v="1"/>
    <x v="7535"/>
    <s v="Friday"/>
  </r>
  <r>
    <s v="2C71EED5"/>
    <s v="unknown"/>
    <s v="unknown"/>
    <x v="8"/>
    <x v="0"/>
    <x v="17676"/>
    <s v="Wednesday"/>
  </r>
  <r>
    <s v="C576A535"/>
    <s v="Why No"/>
    <s v="Cam'Ron"/>
    <x v="1"/>
    <x v="1"/>
    <x v="19005"/>
    <s v="Friday"/>
  </r>
  <r>
    <s v="FE52A38E"/>
    <s v="Ap' Ta Psila Sta Chamila"/>
    <s v="Stelios Kazadzidis"/>
    <x v="98"/>
    <x v="1"/>
    <x v="870"/>
    <s v="Wednesday"/>
  </r>
  <r>
    <s v="DA75D2F8"/>
    <s v="Bach-Siloti - Prelude (3:21)"/>
    <s v="Elena Kuschnerova"/>
    <x v="16"/>
    <x v="1"/>
    <x v="5005"/>
    <s v="Friday"/>
  </r>
  <r>
    <s v="6AB3C67E"/>
    <s v="True"/>
    <s v="Selfieman"/>
    <x v="31"/>
    <x v="0"/>
    <x v="16134"/>
    <s v="Wednesday"/>
  </r>
  <r>
    <s v="3CC269E7"/>
    <s v="You're Lost Little Girl"/>
    <s v="Siouxsie And The Banshees"/>
    <x v="0"/>
    <x v="1"/>
    <x v="7144"/>
    <s v="Friday"/>
  </r>
  <r>
    <s v="D1BAE05F"/>
    <s v="Living the Life"/>
    <s v="Nightclubbers"/>
    <x v="3"/>
    <x v="1"/>
    <x v="9285"/>
    <s v="Monday"/>
  </r>
  <r>
    <s v="63B9B593"/>
    <s v="No One Must Ever Know"/>
    <s v="Anthony Warlow"/>
    <x v="1"/>
    <x v="1"/>
    <x v="11115"/>
    <s v="Friday"/>
  </r>
  <r>
    <s v="6E938F03"/>
    <s v="BTBYC"/>
    <s v="1979"/>
    <x v="7"/>
    <x v="0"/>
    <x v="13306"/>
    <s v="Wednesday"/>
  </r>
  <r>
    <s v="A6AE533D"/>
    <s v="Sternenregen"/>
    <s v="Thomas Anders"/>
    <x v="112"/>
    <x v="1"/>
    <x v="10008"/>
    <s v="Monday"/>
  </r>
  <r>
    <s v="E724B5D7"/>
    <s v="Vamos Hacerlo"/>
    <s v="AMILKELE EL MINISTRO"/>
    <x v="61"/>
    <x v="0"/>
    <x v="18099"/>
    <s v="Wednesday"/>
  </r>
  <r>
    <s v="B4DA9277"/>
    <s v="Walking Down the Line"/>
    <s v="Jon Sine"/>
    <x v="3"/>
    <x v="1"/>
    <x v="16516"/>
    <s v="Friday"/>
  </r>
  <r>
    <s v="4254621A"/>
    <s v="Abba"/>
    <s v="Jordan Biel"/>
    <x v="60"/>
    <x v="1"/>
    <x v="4824"/>
    <s v="Monday"/>
  </r>
  <r>
    <s v="4C4877A3"/>
    <s v="unknown"/>
    <s v="unknown"/>
    <x v="8"/>
    <x v="0"/>
    <x v="10756"/>
    <s v="Wednesday"/>
  </r>
  <r>
    <s v="4DCA7E51"/>
    <s v="インナーチャイルド"/>
    <s v="Synk;yet"/>
    <x v="0"/>
    <x v="0"/>
    <x v="10872"/>
    <s v="Monday"/>
  </r>
  <r>
    <s v="BC048E9D"/>
    <s v="Too Damn Hot"/>
    <s v="Alice Francis"/>
    <x v="3"/>
    <x v="1"/>
    <x v="9025"/>
    <s v="Wednesday"/>
  </r>
  <r>
    <s v="36287FF5"/>
    <s v="Right Now"/>
    <s v="unknown"/>
    <x v="85"/>
    <x v="0"/>
    <x v="14736"/>
    <s v="Wednesday"/>
  </r>
  <r>
    <s v="A6CAB252"/>
    <s v="Paint It Black/Sympathy For The Devil (The Rolling Stones)"/>
    <s v="unknown"/>
    <x v="16"/>
    <x v="0"/>
    <x v="1268"/>
    <s v="Wednesday"/>
  </r>
  <r>
    <s v="CE6BFED2"/>
    <s v="You Facinate Me So"/>
    <s v="Tom Wopat"/>
    <x v="13"/>
    <x v="1"/>
    <x v="638"/>
    <s v="Friday"/>
  </r>
  <r>
    <s v="1BFFDA9A"/>
    <s v="La fille d'Ipanema"/>
    <s v="Jacqueline Francois"/>
    <x v="91"/>
    <x v="0"/>
    <x v="5988"/>
    <s v="Wednesday"/>
  </r>
  <r>
    <s v="F8148F6C"/>
    <s v="Sevdim Seni Bir Kere"/>
    <s v="Teoman"/>
    <x v="0"/>
    <x v="0"/>
    <x v="7611"/>
    <s v="Wednesday"/>
  </r>
  <r>
    <s v="76D3EBB4"/>
    <s v="Boys Like Me"/>
    <s v="Courtney Act"/>
    <x v="7"/>
    <x v="1"/>
    <x v="10308"/>
    <s v="Monday"/>
  </r>
  <r>
    <s v="C6B82D71"/>
    <s v="Boss Life"/>
    <s v="YFN Lucci"/>
    <x v="48"/>
    <x v="1"/>
    <x v="6992"/>
    <s v="Friday"/>
  </r>
  <r>
    <s v="698B1916"/>
    <s v="Shiva"/>
    <s v="MVYDVY"/>
    <x v="7"/>
    <x v="1"/>
    <x v="9277"/>
    <s v="Monday"/>
  </r>
  <r>
    <s v="267CA447"/>
    <s v="Perte de temps"/>
    <s v="KoperniK"/>
    <x v="22"/>
    <x v="1"/>
    <x v="5355"/>
    <s v="Monday"/>
  </r>
  <r>
    <s v="74419961"/>
    <s v="Boms"/>
    <s v="Galskap Studio"/>
    <x v="12"/>
    <x v="0"/>
    <x v="13721"/>
    <s v="Monday"/>
  </r>
  <r>
    <s v="A10ACEEF"/>
    <s v="About You"/>
    <s v="Pabzzz"/>
    <x v="12"/>
    <x v="1"/>
    <x v="665"/>
    <s v="Friday"/>
  </r>
  <r>
    <s v="ED20A1EC"/>
    <s v="All for You"/>
    <s v="The Seasons"/>
    <x v="75"/>
    <x v="0"/>
    <x v="8748"/>
    <s v="Monday"/>
  </r>
  <r>
    <s v="BF5B2452"/>
    <s v="Love Stimulation"/>
    <s v="Humate"/>
    <x v="7"/>
    <x v="1"/>
    <x v="11075"/>
    <s v="Friday"/>
  </r>
  <r>
    <s v="101861D1"/>
    <s v="No Escape"/>
    <s v="Dubioza kolektiv"/>
    <x v="122"/>
    <x v="0"/>
    <x v="19006"/>
    <s v="Monday"/>
  </r>
  <r>
    <s v="7CFADF61"/>
    <s v="Help I Need Somebody"/>
    <s v="Robert Tom"/>
    <x v="0"/>
    <x v="1"/>
    <x v="18233"/>
    <s v="Wednesday"/>
  </r>
  <r>
    <s v="8DE46C13"/>
    <s v="Missgeschick"/>
    <s v="Schandmaul"/>
    <x v="82"/>
    <x v="1"/>
    <x v="16321"/>
    <s v="Friday"/>
  </r>
  <r>
    <s v="921B0EF9"/>
    <s v="Dagestan"/>
    <s v="Sabine Kors"/>
    <x v="39"/>
    <x v="1"/>
    <x v="6897"/>
    <s v="Wednesday"/>
  </r>
  <r>
    <s v="5214228C"/>
    <s v="Kenare To"/>
    <s v="Moein"/>
    <x v="6"/>
    <x v="0"/>
    <x v="10327"/>
    <s v="Monday"/>
  </r>
  <r>
    <s v="B8567D7"/>
    <s v="Wrap Your Night Around Me"/>
    <s v="MarieMarie"/>
    <x v="1"/>
    <x v="1"/>
    <x v="15201"/>
    <s v="Friday"/>
  </r>
  <r>
    <s v="DDED3E3"/>
    <s v="Tumbalalaika"/>
    <s v="Maria Levin"/>
    <x v="112"/>
    <x v="1"/>
    <x v="16708"/>
    <s v="Wednesday"/>
  </r>
  <r>
    <s v="59304A5D"/>
    <s v="Everyone Needs Love"/>
    <s v="unknown"/>
    <x v="3"/>
    <x v="1"/>
    <x v="19007"/>
    <s v="Friday"/>
  </r>
  <r>
    <s v="F6CBF4C5"/>
    <s v="Holy"/>
    <s v="Zolita"/>
    <x v="0"/>
    <x v="1"/>
    <x v="1918"/>
    <s v="Wednesday"/>
  </r>
  <r>
    <s v="E41F7D03"/>
    <s v="unknown"/>
    <s v="unknown"/>
    <x v="8"/>
    <x v="1"/>
    <x v="18721"/>
    <s v="Wednesday"/>
  </r>
  <r>
    <s v="B344EC5A"/>
    <s v="The Ecstasy Of Dancing Fleas"/>
    <s v="Penguin Cafe Orchestra"/>
    <x v="111"/>
    <x v="1"/>
    <x v="6606"/>
    <s v="Wednesday"/>
  </r>
  <r>
    <s v="3F255282"/>
    <s v="Unknown Legend"/>
    <s v="Ox"/>
    <x v="187"/>
    <x v="1"/>
    <x v="1226"/>
    <s v="Wednesday"/>
  </r>
  <r>
    <s v="29698146"/>
    <s v="unknown"/>
    <s v="unknown"/>
    <x v="8"/>
    <x v="1"/>
    <x v="9299"/>
    <s v="Friday"/>
  </r>
  <r>
    <s v="A4AF5A4F"/>
    <s v="1 to 10"/>
    <s v="PapaFish"/>
    <x v="18"/>
    <x v="1"/>
    <x v="12131"/>
    <s v="Friday"/>
  </r>
  <r>
    <s v="DC9C75A9"/>
    <s v="L’estate"/>
    <s v="Julia Dalia"/>
    <x v="5"/>
    <x v="1"/>
    <x v="7471"/>
    <s v="Monday"/>
  </r>
  <r>
    <s v="3D4CA360"/>
    <s v="Prayer in C"/>
    <s v="Hollywood"/>
    <x v="3"/>
    <x v="0"/>
    <x v="353"/>
    <s v="Monday"/>
  </r>
  <r>
    <s v="76C4B057"/>
    <s v="I Don't Want To Go Home"/>
    <s v="Southside Johnny and The Asbury Jukes"/>
    <x v="1"/>
    <x v="0"/>
    <x v="13511"/>
    <s v="Friday"/>
  </r>
  <r>
    <s v="8347DFD"/>
    <s v="Lights Out"/>
    <s v="Mixe1"/>
    <x v="0"/>
    <x v="1"/>
    <x v="6250"/>
    <s v="Monday"/>
  </r>
  <r>
    <s v="CFAC6509"/>
    <s v="It's Not True"/>
    <s v="William Fitzsimmons"/>
    <x v="7"/>
    <x v="0"/>
    <x v="6536"/>
    <s v="Friday"/>
  </r>
  <r>
    <s v="6D4AA647"/>
    <s v="Evidently Chickentown"/>
    <s v="John Cooper Clarke"/>
    <x v="1"/>
    <x v="0"/>
    <x v="3135"/>
    <s v="Friday"/>
  </r>
  <r>
    <s v="E625E9A2"/>
    <s v="Show Me"/>
    <s v="Kinky Movement"/>
    <x v="36"/>
    <x v="1"/>
    <x v="6265"/>
    <s v="Friday"/>
  </r>
  <r>
    <s v="B614E7D4"/>
    <s v="Someday"/>
    <s v="Lurch"/>
    <x v="3"/>
    <x v="0"/>
    <x v="12845"/>
    <s v="Monday"/>
  </r>
  <r>
    <s v="A7926131"/>
    <s v="At Your Leisure"/>
    <s v="Füxa"/>
    <x v="0"/>
    <x v="1"/>
    <x v="19008"/>
    <s v="Friday"/>
  </r>
  <r>
    <s v="52C4130E"/>
    <s v="Ramsing"/>
    <s v="unknown"/>
    <x v="4"/>
    <x v="1"/>
    <x v="14193"/>
    <s v="Monday"/>
  </r>
  <r>
    <s v="247A9D38"/>
    <s v="Paper Soldier"/>
    <s v="Mavado"/>
    <x v="18"/>
    <x v="0"/>
    <x v="15123"/>
    <s v="Friday"/>
  </r>
  <r>
    <s v="9FED2E9B"/>
    <s v="Next to Me"/>
    <s v="Tom Hutt"/>
    <x v="52"/>
    <x v="1"/>
    <x v="12541"/>
    <s v="Friday"/>
  </r>
  <r>
    <s v="D534504"/>
    <s v="Tennessee Tags (feat. Zed Zilla &amp; Young Buck)"/>
    <s v="C-Good"/>
    <x v="12"/>
    <x v="1"/>
    <x v="52"/>
    <s v="Friday"/>
  </r>
  <r>
    <s v="8A1E51E4"/>
    <s v="History of Philosophy Rap"/>
    <s v="School of Ruck"/>
    <x v="10"/>
    <x v="1"/>
    <x v="11242"/>
    <s v="Monday"/>
  </r>
  <r>
    <s v="C5D98E0"/>
    <s v="Odd Fish"/>
    <s v="KRTS"/>
    <x v="7"/>
    <x v="0"/>
    <x v="17415"/>
    <s v="Monday"/>
  </r>
  <r>
    <s v="9F35628B"/>
    <s v="That's All She Wrote"/>
    <s v="Go!"/>
    <x v="48"/>
    <x v="1"/>
    <x v="18716"/>
    <s v="Friday"/>
  </r>
  <r>
    <s v="918AE223"/>
    <s v="Raduga"/>
    <s v="unknown"/>
    <x v="29"/>
    <x v="1"/>
    <x v="9577"/>
    <s v="Wednesday"/>
  </r>
  <r>
    <s v="67CD9526"/>
    <s v="Paw Patrol Theme Song (Sing Along!)"/>
    <s v="Pups Superstars"/>
    <x v="10"/>
    <x v="1"/>
    <x v="905"/>
    <s v="Monday"/>
  </r>
  <r>
    <s v="1BBA5938"/>
    <s v="Macarena"/>
    <s v="Amor Loco"/>
    <x v="1"/>
    <x v="1"/>
    <x v="3879"/>
    <s v="Monday"/>
  </r>
  <r>
    <s v="31B3EF10"/>
    <s v="Compassion"/>
    <s v="The Flower Kings"/>
    <x v="0"/>
    <x v="1"/>
    <x v="14675"/>
    <s v="Friday"/>
  </r>
  <r>
    <s v="83831D51"/>
    <s v="unknown"/>
    <s v="unknown"/>
    <x v="0"/>
    <x v="0"/>
    <x v="16058"/>
    <s v="Wednesday"/>
  </r>
  <r>
    <s v="142975C8"/>
    <s v="Bojna Čavoglave"/>
    <s v="Thompson"/>
    <x v="0"/>
    <x v="0"/>
    <x v="16621"/>
    <s v="Friday"/>
  </r>
  <r>
    <s v="D794A97A"/>
    <s v="Torn Blue Foam Couch"/>
    <s v="Grand Archives"/>
    <x v="0"/>
    <x v="1"/>
    <x v="10061"/>
    <s v="Monday"/>
  </r>
  <r>
    <s v="C49B3C96"/>
    <s v="Love You Baby"/>
    <s v="Monay Sha'reece"/>
    <x v="11"/>
    <x v="1"/>
    <x v="72"/>
    <s v="Wednesday"/>
  </r>
  <r>
    <s v="3647EC84"/>
    <s v="There She Goes"/>
    <s v="The La's"/>
    <x v="1"/>
    <x v="0"/>
    <x v="19009"/>
    <s v="Monday"/>
  </r>
  <r>
    <s v="85DDB707"/>
    <s v="À La Volonté Du Peuple"/>
    <s v="The Original French Les Misérables Cast"/>
    <x v="38"/>
    <x v="0"/>
    <x v="4353"/>
    <s v="Wednesday"/>
  </r>
  <r>
    <s v="28CFB21C"/>
    <s v="Por una Cabeza"/>
    <s v="Quartango"/>
    <x v="74"/>
    <x v="1"/>
    <x v="19010"/>
    <s v="Friday"/>
  </r>
  <r>
    <s v="3D048691"/>
    <s v="13. Dance Of The Knights"/>
    <s v="Benjamin Northey"/>
    <x v="16"/>
    <x v="0"/>
    <x v="13107"/>
    <s v="Wednesday"/>
  </r>
  <r>
    <s v="B77442B2"/>
    <s v="Everloving Arms"/>
    <s v="Kristina Train"/>
    <x v="1"/>
    <x v="1"/>
    <x v="3192"/>
    <s v="Wednesday"/>
  </r>
  <r>
    <s v="402B27D9"/>
    <s v="Sailing Stones"/>
    <s v="The Union Trade"/>
    <x v="69"/>
    <x v="1"/>
    <x v="6231"/>
    <s v="Friday"/>
  </r>
  <r>
    <s v="C400898E"/>
    <s v="Danger"/>
    <s v="Good Times &amp; Company"/>
    <x v="0"/>
    <x v="1"/>
    <x v="7752"/>
    <s v="Friday"/>
  </r>
  <r>
    <s v="8E0EC502"/>
    <s v="Verdi: Aida / Act 2 - Grand March"/>
    <s v="Orchestra del Teatro alla Scala di Milano"/>
    <x v="16"/>
    <x v="0"/>
    <x v="6362"/>
    <s v="Monday"/>
  </r>
  <r>
    <s v="ACE7000C"/>
    <s v="Into Your Arms"/>
    <s v="The Lemonheads"/>
    <x v="0"/>
    <x v="1"/>
    <x v="15309"/>
    <s v="Monday"/>
  </r>
  <r>
    <s v="A7E05F10"/>
    <s v="Pictures of Matchstick Men"/>
    <s v="Kennett Mills &amp; Kennett"/>
    <x v="0"/>
    <x v="1"/>
    <x v="14739"/>
    <s v="Monday"/>
  </r>
  <r>
    <s v="7EBCF525"/>
    <s v="Looking for Some Girls"/>
    <s v="unknown"/>
    <x v="7"/>
    <x v="0"/>
    <x v="2697"/>
    <s v="Monday"/>
  </r>
  <r>
    <s v="FE4648CC"/>
    <s v="Suite in A Minor (Bauyn Manuscript): I. Allemande"/>
    <s v="Johann Jakob Froberger"/>
    <x v="16"/>
    <x v="1"/>
    <x v="19011"/>
    <s v="Monday"/>
  </r>
  <r>
    <s v="28F1914"/>
    <s v="Ca Benzina"/>
    <s v="Carla's Dreams"/>
    <x v="1"/>
    <x v="0"/>
    <x v="16596"/>
    <s v="Wednesday"/>
  </r>
  <r>
    <s v="DE44CB9D"/>
    <s v="Believe It"/>
    <s v="White Lies"/>
    <x v="9"/>
    <x v="1"/>
    <x v="5953"/>
    <s v="Monday"/>
  </r>
  <r>
    <s v="BEDE1EFB"/>
    <s v="Turnstile Blues"/>
    <s v="Autolux"/>
    <x v="0"/>
    <x v="1"/>
    <x v="6033"/>
    <s v="Friday"/>
  </r>
  <r>
    <s v="2DA6A119"/>
    <s v="Salaris"/>
    <s v="Dopebwoy"/>
    <x v="7"/>
    <x v="1"/>
    <x v="17585"/>
    <s v="Monday"/>
  </r>
  <r>
    <s v="74D11DCE"/>
    <s v="Seventh Son of a Seventh Son"/>
    <s v="Iron Maiden"/>
    <x v="0"/>
    <x v="1"/>
    <x v="17414"/>
    <s v="Monday"/>
  </r>
  <r>
    <s v="14041E91"/>
    <s v="Kingdom of Dreams"/>
    <s v="Unis Abdullaev"/>
    <x v="21"/>
    <x v="1"/>
    <x v="5573"/>
    <s v="Monday"/>
  </r>
  <r>
    <s v="5D12D8B9"/>
    <s v="Will We Ever Learn"/>
    <s v="Samantha Martin &amp; Delta Sugar"/>
    <x v="56"/>
    <x v="1"/>
    <x v="1222"/>
    <s v="Monday"/>
  </r>
  <r>
    <s v="18E6106D"/>
    <s v="Red River 81"/>
    <s v="Retro Rock Party Singers"/>
    <x v="0"/>
    <x v="1"/>
    <x v="11985"/>
    <s v="Monday"/>
  </r>
  <r>
    <s v="A8A5CBD5"/>
    <s v="Bleh chochek"/>
    <s v="Ilmi Jasarov"/>
    <x v="221"/>
    <x v="0"/>
    <x v="1163"/>
    <s v="Wednesday"/>
  </r>
  <r>
    <s v="9E8769"/>
    <s v="Need to Feel Loved"/>
    <s v="unknown"/>
    <x v="3"/>
    <x v="1"/>
    <x v="559"/>
    <s v="Monday"/>
  </r>
  <r>
    <s v="F462BE39"/>
    <s v="Sarà perchè ti amo"/>
    <s v="INC Karaoke Group"/>
    <x v="1"/>
    <x v="1"/>
    <x v="9998"/>
    <s v="Monday"/>
  </r>
  <r>
    <s v="14970547"/>
    <s v="CNIBlues"/>
    <s v="Jeff Healey"/>
    <x v="20"/>
    <x v="1"/>
    <x v="18978"/>
    <s v="Friday"/>
  </r>
  <r>
    <s v="B9791BD7"/>
    <s v="There Are Many Ways To Say I Love You"/>
    <s v="Sylvan Esso"/>
    <x v="29"/>
    <x v="1"/>
    <x v="19012"/>
    <s v="Friday"/>
  </r>
  <r>
    <s v="5DE68A3C"/>
    <s v="The Best Things in Life are Free"/>
    <s v="Sonny Stitt"/>
    <x v="13"/>
    <x v="0"/>
    <x v="15399"/>
    <s v="Friday"/>
  </r>
  <r>
    <s v="925D5CAE"/>
    <s v="Best Thing"/>
    <s v="Joe Killington"/>
    <x v="1"/>
    <x v="1"/>
    <x v="19013"/>
    <s v="Monday"/>
  </r>
  <r>
    <s v="61F9E414"/>
    <s v="Everybodys Gotta Learn Sometime"/>
    <s v="Joss James"/>
    <x v="13"/>
    <x v="1"/>
    <x v="12945"/>
    <s v="Wednesday"/>
  </r>
  <r>
    <s v="CC486521"/>
    <s v="Ying Xiong Gu Shi - Dian Ying : Jing Cha Gu Shi Zhu Ti Qu"/>
    <s v="Jackie Chan"/>
    <x v="1"/>
    <x v="0"/>
    <x v="19014"/>
    <s v="Wednesday"/>
  </r>
  <r>
    <s v="90B653EF"/>
    <s v="How Will I Know You"/>
    <s v="Mocky"/>
    <x v="1"/>
    <x v="1"/>
    <x v="4168"/>
    <s v="Wednesday"/>
  </r>
  <r>
    <s v="D513B9A6"/>
    <s v="LARA"/>
    <s v="The Pearl Harts"/>
    <x v="0"/>
    <x v="1"/>
    <x v="167"/>
    <s v="Wednesday"/>
  </r>
  <r>
    <s v="F3FB8127"/>
    <s v="Xin Ai Bao Bei"/>
    <s v="Jeff Chang"/>
    <x v="123"/>
    <x v="0"/>
    <x v="17854"/>
    <s v="Friday"/>
  </r>
  <r>
    <s v="ADD4EAA9"/>
    <s v="Chulin Culin Chunfly [feat. Residente Calle 13 &amp; Three 6 Mafia]"/>
    <s v="Voltio"/>
    <x v="48"/>
    <x v="1"/>
    <x v="8242"/>
    <s v="Wednesday"/>
  </r>
  <r>
    <s v="E29C4271"/>
    <s v="Radio Wall Of Sound"/>
    <s v="Mick White"/>
    <x v="1"/>
    <x v="1"/>
    <x v="17450"/>
    <s v="Wednesday"/>
  </r>
  <r>
    <s v="BE47F39"/>
    <s v="Wir sind überall"/>
    <s v="Oktoberklub"/>
    <x v="1"/>
    <x v="0"/>
    <x v="19015"/>
    <s v="Wednesday"/>
  </r>
  <r>
    <s v="A1D71D2D"/>
    <s v="unknown"/>
    <s v="unknown"/>
    <x v="1"/>
    <x v="1"/>
    <x v="9744"/>
    <s v="Monday"/>
  </r>
  <r>
    <s v="6E3D9F2B"/>
    <s v="I'll Wait for You"/>
    <s v="All That Glitters"/>
    <x v="36"/>
    <x v="1"/>
    <x v="18108"/>
    <s v="Monday"/>
  </r>
  <r>
    <s v="29D5CFCC"/>
    <s v="Taxi"/>
    <s v="Fakundo"/>
    <x v="7"/>
    <x v="1"/>
    <x v="9146"/>
    <s v="Monday"/>
  </r>
  <r>
    <s v="92B89D43"/>
    <s v="Dream"/>
    <s v="Dream"/>
    <x v="13"/>
    <x v="1"/>
    <x v="18861"/>
    <s v="Wednesday"/>
  </r>
  <r>
    <s v="BB54AE87"/>
    <s v="The Drunken Whaler"/>
    <s v="Copilot Strategic Sound + Music"/>
    <x v="34"/>
    <x v="0"/>
    <x v="19016"/>
    <s v="Wednesday"/>
  </r>
  <r>
    <s v="D8C5515E"/>
    <s v="Broken"/>
    <s v="Dnmo"/>
    <x v="7"/>
    <x v="1"/>
    <x v="14448"/>
    <s v="Friday"/>
  </r>
  <r>
    <s v="37712AF1"/>
    <s v="Breakers Revenge"/>
    <s v="Beat Street"/>
    <x v="7"/>
    <x v="0"/>
    <x v="13336"/>
    <s v="Wednesday"/>
  </r>
  <r>
    <s v="DBA71C8C"/>
    <s v="Merry Christmas Baby"/>
    <s v="Nashville Nation"/>
    <x v="106"/>
    <x v="1"/>
    <x v="1091"/>
    <s v="Wednesday"/>
  </r>
  <r>
    <s v="47AF7EC2"/>
    <s v="Born Again"/>
    <s v="Bobina &amp; May-Britt Scheffer"/>
    <x v="8"/>
    <x v="1"/>
    <x v="6142"/>
    <s v="Monday"/>
  </r>
  <r>
    <s v="4DF19104"/>
    <s v="Pimp Shoes"/>
    <s v="unknown"/>
    <x v="3"/>
    <x v="1"/>
    <x v="861"/>
    <s v="Wednesday"/>
  </r>
  <r>
    <s v="DCA407C5"/>
    <s v="Viajero"/>
    <s v="unknown"/>
    <x v="5"/>
    <x v="1"/>
    <x v="15389"/>
    <s v="Friday"/>
  </r>
  <r>
    <s v="776C354E"/>
    <s v="Down On My Knees"/>
    <s v="Ayo"/>
    <x v="56"/>
    <x v="1"/>
    <x v="1922"/>
    <s v="Monday"/>
  </r>
  <r>
    <s v="A9C9142"/>
    <s v="Cast"/>
    <s v="Jaws"/>
    <x v="0"/>
    <x v="0"/>
    <x v="11807"/>
    <s v="Wednesday"/>
  </r>
  <r>
    <s v="C657FE5C"/>
    <s v="Symphony No. 6 In F Major Op. 68 &quot;Pastoral&quot; : III. Lustiges Zusammensein Der Landleute"/>
    <s v="Alexander Titov Orchestra New Philharmony Saint Petersburg"/>
    <x v="16"/>
    <x v="1"/>
    <x v="19017"/>
    <s v="Wednesday"/>
  </r>
  <r>
    <s v="58CB792D"/>
    <s v="The Recipe (Origionally Performed by Kendrick Lamar feat. Dr. Dre)"/>
    <s v="Hit Masters"/>
    <x v="191"/>
    <x v="1"/>
    <x v="2912"/>
    <s v="Monday"/>
  </r>
  <r>
    <s v="526DC831"/>
    <s v="Rip Lil Peep"/>
    <s v="AC"/>
    <x v="12"/>
    <x v="1"/>
    <x v="8987"/>
    <s v="Wednesday"/>
  </r>
  <r>
    <s v="FEDB2A51"/>
    <s v="Breath Balance Meditation"/>
    <s v="Mindful Meditation"/>
    <x v="55"/>
    <x v="1"/>
    <x v="19018"/>
    <s v="Wednesday"/>
  </r>
  <r>
    <s v="DBF61189"/>
    <s v="Wi-Fi Waves"/>
    <s v="unknown"/>
    <x v="7"/>
    <x v="0"/>
    <x v="5772"/>
    <s v="Friday"/>
  </r>
  <r>
    <s v="9887A190"/>
    <s v="Have It All"/>
    <s v="Jeremy Kay"/>
    <x v="0"/>
    <x v="0"/>
    <x v="18217"/>
    <s v="Wednesday"/>
  </r>
  <r>
    <s v="B924CEB2"/>
    <s v="Bagatelle No. 25 in A Minor WoO 59 &quot;Für Elise&quot;"/>
    <s v="Giovanni Umberto Battel"/>
    <x v="16"/>
    <x v="0"/>
    <x v="9496"/>
    <s v="Wednesday"/>
  </r>
  <r>
    <s v="55DEC487"/>
    <s v="KV Crimes"/>
    <s v="Kurt Vile"/>
    <x v="9"/>
    <x v="1"/>
    <x v="16119"/>
    <s v="Friday"/>
  </r>
  <r>
    <s v="6E2534E6"/>
    <s v="Bim Bam"/>
    <s v="Sam Butera and the Witnesses"/>
    <x v="0"/>
    <x v="0"/>
    <x v="19019"/>
    <s v="Monday"/>
  </r>
  <r>
    <s v="49BD04B4"/>
    <s v="Go Back"/>
    <s v="Wizcutz"/>
    <x v="18"/>
    <x v="1"/>
    <x v="13669"/>
    <s v="Wednesday"/>
  </r>
  <r>
    <s v="68F3CDF1"/>
    <s v="Admission"/>
    <s v="Adam Peters"/>
    <x v="46"/>
    <x v="1"/>
    <x v="3413"/>
    <s v="Friday"/>
  </r>
  <r>
    <s v="283AB306"/>
    <s v="Transitions"/>
    <s v="Lena Natalia"/>
    <x v="16"/>
    <x v="0"/>
    <x v="12536"/>
    <s v="Friday"/>
  </r>
  <r>
    <s v="56497A4F"/>
    <s v="Dernière danse"/>
    <s v="Kyo"/>
    <x v="1"/>
    <x v="1"/>
    <x v="5376"/>
    <s v="Monday"/>
  </r>
  <r>
    <s v="F3CEE07D"/>
    <s v="I Like It Like That - Part 1"/>
    <s v="Chris Kenner"/>
    <x v="11"/>
    <x v="1"/>
    <x v="6345"/>
    <s v="Monday"/>
  </r>
  <r>
    <s v="8C15467F"/>
    <s v="Make It To Tomorrow"/>
    <s v="Earth House Hold"/>
    <x v="45"/>
    <x v="1"/>
    <x v="8498"/>
    <s v="Friday"/>
  </r>
  <r>
    <s v="6369249B"/>
    <s v="Pivotal"/>
    <s v="Matt Heath"/>
    <x v="0"/>
    <x v="0"/>
    <x v="15826"/>
    <s v="Monday"/>
  </r>
  <r>
    <s v="6465171A"/>
    <s v="Sci-Fi"/>
    <s v="unknown"/>
    <x v="4"/>
    <x v="0"/>
    <x v="12418"/>
    <s v="Monday"/>
  </r>
  <r>
    <s v="EEB5544E"/>
    <s v="Single Ticket to Paradise"/>
    <s v="Hearse"/>
    <x v="17"/>
    <x v="1"/>
    <x v="10857"/>
    <s v="Friday"/>
  </r>
  <r>
    <s v="8619BAF4"/>
    <s v="Good Day"/>
    <s v="unknown"/>
    <x v="3"/>
    <x v="1"/>
    <x v="11743"/>
    <s v="Wednesday"/>
  </r>
  <r>
    <s v="CA02ED76"/>
    <s v="We've Had It"/>
    <s v="Jody Grind"/>
    <x v="0"/>
    <x v="1"/>
    <x v="4455"/>
    <s v="Friday"/>
  </r>
  <r>
    <s v="128A075A"/>
    <s v="Night Air"/>
    <s v="Jamie Woon"/>
    <x v="9"/>
    <x v="1"/>
    <x v="15688"/>
    <s v="Friday"/>
  </r>
  <r>
    <s v="85C5207A"/>
    <s v="Papa Montero"/>
    <s v="Charanga la Tapa"/>
    <x v="15"/>
    <x v="0"/>
    <x v="6317"/>
    <s v="Wednesday"/>
  </r>
  <r>
    <s v="89A6D60C"/>
    <s v="Confusion"/>
    <s v="Vincenzo"/>
    <x v="7"/>
    <x v="1"/>
    <x v="19020"/>
    <s v="Wednesday"/>
  </r>
  <r>
    <s v="55390C03"/>
    <s v="The Best Is yet to Come"/>
    <s v="Mr President"/>
    <x v="11"/>
    <x v="1"/>
    <x v="18738"/>
    <s v="Friday"/>
  </r>
  <r>
    <s v="8F15FA72"/>
    <s v="Since I First Met You"/>
    <s v="The Robins"/>
    <x v="1"/>
    <x v="0"/>
    <x v="7568"/>
    <s v="Wednesday"/>
  </r>
  <r>
    <s v="349D7EC2"/>
    <s v="The Last Dragonborn"/>
    <s v="S3KTOR"/>
    <x v="7"/>
    <x v="1"/>
    <x v="1674"/>
    <s v="Friday"/>
  </r>
  <r>
    <s v="145CF362"/>
    <s v="Clown Butter"/>
    <s v="Caustic Casanova"/>
    <x v="17"/>
    <x v="1"/>
    <x v="1782"/>
    <s v="Monday"/>
  </r>
  <r>
    <s v="5C9B1C99"/>
    <s v="5 Min"/>
    <s v="RELFY"/>
    <x v="5"/>
    <x v="1"/>
    <x v="17823"/>
    <s v="Friday"/>
  </r>
  <r>
    <s v="B5707A83"/>
    <s v="999"/>
    <s v="Kantinent"/>
    <x v="4"/>
    <x v="1"/>
    <x v="18972"/>
    <s v="Monday"/>
  </r>
  <r>
    <s v="292D33A3"/>
    <s v="I Love Rock'n Roll"/>
    <s v="Gang of Rock"/>
    <x v="3"/>
    <x v="1"/>
    <x v="8784"/>
    <s v="Monday"/>
  </r>
  <r>
    <s v="87D6703B"/>
    <s v="All for You"/>
    <s v="The Seasons"/>
    <x v="75"/>
    <x v="0"/>
    <x v="10232"/>
    <s v="Friday"/>
  </r>
  <r>
    <s v="7E17400E"/>
    <s v="Bonus Track - Switchblade"/>
    <s v="Pilotpriest"/>
    <x v="7"/>
    <x v="1"/>
    <x v="4081"/>
    <s v="Friday"/>
  </r>
  <r>
    <s v="AA950A3A"/>
    <s v="Dragon's Story"/>
    <s v="Estas Tonne"/>
    <x v="6"/>
    <x v="1"/>
    <x v="11147"/>
    <s v="Monday"/>
  </r>
  <r>
    <s v="91E0CD22"/>
    <s v="Piano Quartet No. 2 in A Major Op. 26: Poco adagio"/>
    <s v="Pro Arte Quartet of George Enescu with Bucharest Philharmonic Orchestra"/>
    <x v="16"/>
    <x v="1"/>
    <x v="3981"/>
    <s v="Friday"/>
  </r>
  <r>
    <s v="280FA51C"/>
    <s v="Unknown Father"/>
    <s v="John Carey"/>
    <x v="32"/>
    <x v="1"/>
    <x v="14096"/>
    <s v="Friday"/>
  </r>
  <r>
    <s v="A0F652C2"/>
    <s v="Los Pescadores De Varadero"/>
    <s v="ARAGON"/>
    <x v="6"/>
    <x v="1"/>
    <x v="19021"/>
    <s v="Wednesday"/>
  </r>
  <r>
    <s v="706032CB"/>
    <s v="Future Sound of Ibiza"/>
    <s v="Signfield"/>
    <x v="3"/>
    <x v="0"/>
    <x v="1307"/>
    <s v="Wednesday"/>
  </r>
  <r>
    <s v="86BBE0D7"/>
    <s v="Little Ballerina"/>
    <s v="Emile Haynie"/>
    <x v="1"/>
    <x v="1"/>
    <x v="8103"/>
    <s v="Wednesday"/>
  </r>
  <r>
    <s v="617CA5CC"/>
    <s v="Galaxy"/>
    <s v="Rautu"/>
    <x v="7"/>
    <x v="1"/>
    <x v="3750"/>
    <s v="Friday"/>
  </r>
  <r>
    <s v="F42F3AA6"/>
    <s v="¿Quién es ese?"/>
    <s v="Carlos Baute"/>
    <x v="1"/>
    <x v="0"/>
    <x v="5409"/>
    <s v="Wednesday"/>
  </r>
  <r>
    <s v="97798ED4"/>
    <s v="Ride the Wave"/>
    <s v="Angelique Bianca"/>
    <x v="3"/>
    <x v="0"/>
    <x v="16256"/>
    <s v="Wednesday"/>
  </r>
  <r>
    <s v="8FA6C815"/>
    <s v="Shpace Out"/>
    <s v="Kirna"/>
    <x v="7"/>
    <x v="1"/>
    <x v="12502"/>
    <s v="Friday"/>
  </r>
  <r>
    <s v="1485CB1A"/>
    <s v="Ik Trap"/>
    <s v="Sevn Alias"/>
    <x v="48"/>
    <x v="0"/>
    <x v="12555"/>
    <s v="Wednesday"/>
  </r>
  <r>
    <s v="1CA94D96"/>
    <s v="Hope"/>
    <s v="Kid Wise"/>
    <x v="29"/>
    <x v="0"/>
    <x v="7085"/>
    <s v="Wednesday"/>
  </r>
  <r>
    <s v="B82DF992"/>
    <s v="Alcohol"/>
    <s v="unknown"/>
    <x v="4"/>
    <x v="0"/>
    <x v="14617"/>
    <s v="Monday"/>
  </r>
  <r>
    <s v="5C1A6D34"/>
    <s v="Transhumanism"/>
    <s v="Tommy '86"/>
    <x v="7"/>
    <x v="1"/>
    <x v="14459"/>
    <s v="Monday"/>
  </r>
  <r>
    <s v="B1FE9BCC"/>
    <s v="Raining Again"/>
    <s v="Betoko"/>
    <x v="1"/>
    <x v="0"/>
    <x v="15300"/>
    <s v="Monday"/>
  </r>
  <r>
    <s v="2A48F887"/>
    <s v="Before the Storm"/>
    <s v="Andrew Weiss"/>
    <x v="16"/>
    <x v="1"/>
    <x v="10372"/>
    <s v="Wednesday"/>
  </r>
  <r>
    <s v="30E73FF9"/>
    <s v="Cracker"/>
    <s v="Meteorite"/>
    <x v="0"/>
    <x v="0"/>
    <x v="18759"/>
    <s v="Monday"/>
  </r>
  <r>
    <s v="DC05C2AC"/>
    <s v="Swing a la Moderna"/>
    <s v="Ray Barreto"/>
    <x v="15"/>
    <x v="1"/>
    <x v="3762"/>
    <s v="Monday"/>
  </r>
  <r>
    <s v="85101613"/>
    <s v="Rock 'n' Roll Radiate"/>
    <s v="Motion Pictures"/>
    <x v="0"/>
    <x v="1"/>
    <x v="3078"/>
    <s v="Friday"/>
  </r>
  <r>
    <s v="EBA2C75C"/>
    <s v="Albak Hakam"/>
    <s v="Georges Al Rassi"/>
    <x v="6"/>
    <x v="1"/>
    <x v="3768"/>
    <s v="Wednesday"/>
  </r>
  <r>
    <s v="8B004C3A"/>
    <s v="unknown"/>
    <s v="unknown"/>
    <x v="3"/>
    <x v="1"/>
    <x v="874"/>
    <s v="Wednesday"/>
  </r>
  <r>
    <s v="8829C08B"/>
    <s v="The Marines"/>
    <s v="Boris Almazov"/>
    <x v="6"/>
    <x v="1"/>
    <x v="3168"/>
    <s v="Friday"/>
  </r>
  <r>
    <s v="11AB1B10"/>
    <s v="unknown"/>
    <s v="unknown"/>
    <x v="8"/>
    <x v="1"/>
    <x v="17366"/>
    <s v="Friday"/>
  </r>
  <r>
    <s v="9FCE3DBD"/>
    <s v="San Fransisco"/>
    <s v="Barbados"/>
    <x v="1"/>
    <x v="1"/>
    <x v="7959"/>
    <s v="Friday"/>
  </r>
  <r>
    <s v="FCF54159"/>
    <s v="Good Times Roll"/>
    <s v="unknown"/>
    <x v="7"/>
    <x v="1"/>
    <x v="15562"/>
    <s v="Monday"/>
  </r>
  <r>
    <s v="9B653D24"/>
    <s v="White Train"/>
    <s v="Paul Kelly"/>
    <x v="0"/>
    <x v="0"/>
    <x v="3271"/>
    <s v="Wednesday"/>
  </r>
  <r>
    <s v="2F466ADB"/>
    <s v="Undertale"/>
    <s v="Vangakuz"/>
    <x v="91"/>
    <x v="1"/>
    <x v="17496"/>
    <s v="Friday"/>
  </r>
  <r>
    <s v="70186107"/>
    <s v="Smalltown Boy"/>
    <s v="Bronski Beat"/>
    <x v="3"/>
    <x v="1"/>
    <x v="7559"/>
    <s v="Monday"/>
  </r>
  <r>
    <s v="9D352DE4"/>
    <s v="From Me"/>
    <s v="Zookëper"/>
    <x v="3"/>
    <x v="1"/>
    <x v="3887"/>
    <s v="Monday"/>
  </r>
  <r>
    <s v="F7527856"/>
    <s v="Masca Me Tu"/>
    <s v="Haldolium"/>
    <x v="27"/>
    <x v="1"/>
    <x v="13409"/>
    <s v="Wednesday"/>
  </r>
  <r>
    <s v="7CC2C57F"/>
    <s v="Automatic Black"/>
    <s v="unknown"/>
    <x v="3"/>
    <x v="1"/>
    <x v="13129"/>
    <s v="Wednesday"/>
  </r>
  <r>
    <s v="D7D8CF34"/>
    <s v="Baby Doll"/>
    <s v="Top Cats"/>
    <x v="1"/>
    <x v="1"/>
    <x v="12461"/>
    <s v="Monday"/>
  </r>
  <r>
    <s v="5C1354D7"/>
    <s v="Never Hear Surf Music Again"/>
    <s v="Barfly"/>
    <x v="1"/>
    <x v="1"/>
    <x v="13406"/>
    <s v="Wednesday"/>
  </r>
  <r>
    <s v="B5B6FE0A"/>
    <s v="Sade"/>
    <s v="Badmos"/>
    <x v="6"/>
    <x v="0"/>
    <x v="11229"/>
    <s v="Monday"/>
  </r>
  <r>
    <s v="4DCEF946"/>
    <s v="The Silent Dark"/>
    <s v="Novembers Doom"/>
    <x v="88"/>
    <x v="0"/>
    <x v="13610"/>
    <s v="Wednesday"/>
  </r>
  <r>
    <s v="7B709990"/>
    <s v="La gozadera - (Merengue)"/>
    <s v="Festival del Merengue"/>
    <x v="15"/>
    <x v="1"/>
    <x v="15095"/>
    <s v="Monday"/>
  </r>
  <r>
    <s v="4083225E"/>
    <s v="28"/>
    <s v="Ekibastuz"/>
    <x v="5"/>
    <x v="1"/>
    <x v="5792"/>
    <s v="Wednesday"/>
  </r>
  <r>
    <s v="189E180E"/>
    <s v="Say Love"/>
    <s v="Darina Krasnovetska"/>
    <x v="1"/>
    <x v="0"/>
    <x v="5126"/>
    <s v="Wednesday"/>
  </r>
  <r>
    <s v="2D60BFE8"/>
    <s v="Cala a Boca"/>
    <s v="unknown"/>
    <x v="7"/>
    <x v="1"/>
    <x v="9048"/>
    <s v="Friday"/>
  </r>
  <r>
    <s v="59A2C96A"/>
    <s v="Imprint"/>
    <s v="Dawn Lights"/>
    <x v="0"/>
    <x v="1"/>
    <x v="19022"/>
    <s v="Wednesday"/>
  </r>
  <r>
    <s v="8EBDD2EC"/>
    <s v="Upon My Shoulders"/>
    <s v="Markus Schulz"/>
    <x v="3"/>
    <x v="1"/>
    <x v="18378"/>
    <s v="Wednesday"/>
  </r>
  <r>
    <s v="A45C3AA2"/>
    <s v="Shoot 3M Up"/>
    <s v="unknown"/>
    <x v="12"/>
    <x v="1"/>
    <x v="2382"/>
    <s v="Friday"/>
  </r>
  <r>
    <s v="239E4F15"/>
    <s v="Boa Sorte"/>
    <s v="unknown"/>
    <x v="7"/>
    <x v="1"/>
    <x v="1134"/>
    <s v="Monday"/>
  </r>
  <r>
    <s v="9D3655EE"/>
    <s v="Jennie"/>
    <s v="Cape Lion"/>
    <x v="0"/>
    <x v="1"/>
    <x v="5600"/>
    <s v="Monday"/>
  </r>
  <r>
    <s v="5FB28EAF"/>
    <s v="Wake Me up When December Ends"/>
    <s v="Caleb Smiley"/>
    <x v="10"/>
    <x v="1"/>
    <x v="4785"/>
    <s v="Friday"/>
  </r>
  <r>
    <s v="4C4877A3"/>
    <s v="unknown"/>
    <s v="unknown"/>
    <x v="8"/>
    <x v="0"/>
    <x v="10646"/>
    <s v="Wednesday"/>
  </r>
  <r>
    <s v="ABE840F6"/>
    <s v="Lizard Tails"/>
    <s v="BBK"/>
    <x v="7"/>
    <x v="1"/>
    <x v="347"/>
    <s v="Monday"/>
  </r>
  <r>
    <s v="483961B5"/>
    <s v="Love Runs Out"/>
    <s v="Love Runs Out"/>
    <x v="0"/>
    <x v="1"/>
    <x v="5443"/>
    <s v="Monday"/>
  </r>
  <r>
    <s v="4741C89D"/>
    <s v="To Ke"/>
    <s v="Embro"/>
    <x v="1"/>
    <x v="1"/>
    <x v="3144"/>
    <s v="Friday"/>
  </r>
  <r>
    <s v="BBA46B6D"/>
    <s v="So She Won't Break"/>
    <s v="The Black Keys"/>
    <x v="0"/>
    <x v="1"/>
    <x v="3163"/>
    <s v="Wednesday"/>
  </r>
  <r>
    <s v="45EAAFA6"/>
    <s v="Roses and Wine"/>
    <s v="Diego Garcia"/>
    <x v="0"/>
    <x v="0"/>
    <x v="9594"/>
    <s v="Friday"/>
  </r>
  <r>
    <s v="59CB3763"/>
    <s v="Allegro"/>
    <s v="Paul Fried  - Mark Kroll"/>
    <x v="16"/>
    <x v="1"/>
    <x v="18630"/>
    <s v="Friday"/>
  </r>
  <r>
    <s v="E3C26C94"/>
    <s v="Ma Omoara"/>
    <s v="Florin Salam"/>
    <x v="6"/>
    <x v="1"/>
    <x v="1711"/>
    <s v="Friday"/>
  </r>
  <r>
    <s v="4C79B920"/>
    <s v="You Are Not Alone"/>
    <s v="Rockabye Baby!"/>
    <x v="10"/>
    <x v="1"/>
    <x v="3049"/>
    <s v="Friday"/>
  </r>
  <r>
    <s v="8CE71E8B"/>
    <s v="I'll Be Home for Christmas"/>
    <s v="unknown"/>
    <x v="18"/>
    <x v="1"/>
    <x v="17532"/>
    <s v="Wednesday"/>
  </r>
  <r>
    <s v="F0DB2986"/>
    <s v="El Trust De Los Tenorios"/>
    <s v="Alfredo Kraus"/>
    <x v="16"/>
    <x v="1"/>
    <x v="2957"/>
    <s v="Friday"/>
  </r>
  <r>
    <s v="25035AFB"/>
    <s v="Taking over Me"/>
    <s v="unknown"/>
    <x v="3"/>
    <x v="1"/>
    <x v="8283"/>
    <s v="Wednesday"/>
  </r>
  <r>
    <s v="44B1CB34"/>
    <s v="Tsunami"/>
    <s v="Russ"/>
    <x v="12"/>
    <x v="1"/>
    <x v="2346"/>
    <s v="Monday"/>
  </r>
  <r>
    <s v="44893856"/>
    <s v="The Knack Theme"/>
    <s v="John Barry"/>
    <x v="46"/>
    <x v="1"/>
    <x v="10003"/>
    <s v="Wednesday"/>
  </r>
  <r>
    <s v="8A028D2B"/>
    <s v="Infinity Dream"/>
    <s v="D.J. Strauss"/>
    <x v="7"/>
    <x v="1"/>
    <x v="7638"/>
    <s v="Monday"/>
  </r>
  <r>
    <s v="10189D10"/>
    <s v="Kontra krusadanto"/>
    <s v="Dochamar"/>
    <x v="1"/>
    <x v="0"/>
    <x v="514"/>
    <s v="Monday"/>
  </r>
  <r>
    <s v="F9CCEBCA"/>
    <s v="Viajero"/>
    <s v="unknown"/>
    <x v="5"/>
    <x v="0"/>
    <x v="17083"/>
    <s v="Monday"/>
  </r>
  <r>
    <s v="C2CF4E9F"/>
    <s v="Confusion"/>
    <s v="Kraftwelt"/>
    <x v="7"/>
    <x v="1"/>
    <x v="6200"/>
    <s v="Monday"/>
  </r>
  <r>
    <s v="4DF328B9"/>
    <s v="Winter Winter Go Away"/>
    <s v="Darker N' Darker"/>
    <x v="0"/>
    <x v="0"/>
    <x v="18750"/>
    <s v="Wednesday"/>
  </r>
  <r>
    <s v="7385A491"/>
    <s v="Falling in Love"/>
    <s v="Anthony Strong"/>
    <x v="13"/>
    <x v="0"/>
    <x v="16361"/>
    <s v="Wednesday"/>
  </r>
  <r>
    <s v="8741B16C"/>
    <s v="Ave Maria (Caccini)"/>
    <s v="Argishty (Duduk)"/>
    <x v="39"/>
    <x v="1"/>
    <x v="1842"/>
    <s v="Wednesday"/>
  </r>
  <r>
    <s v="DD31C6F1"/>
    <s v="Je ferai tout"/>
    <s v="Marc Antoine"/>
    <x v="1"/>
    <x v="1"/>
    <x v="9536"/>
    <s v="Friday"/>
  </r>
  <r>
    <s v="988E3DB1"/>
    <s v="I Need a Hero"/>
    <s v="Andrew Spencer"/>
    <x v="7"/>
    <x v="1"/>
    <x v="7809"/>
    <s v="Monday"/>
  </r>
  <r>
    <s v="351E5AFF"/>
    <s v="Testify"/>
    <s v="Ben Haenow"/>
    <x v="1"/>
    <x v="1"/>
    <x v="11630"/>
    <s v="Monday"/>
  </r>
  <r>
    <s v="75533153"/>
    <s v="Come Away"/>
    <s v="Sophia Winton"/>
    <x v="16"/>
    <x v="1"/>
    <x v="19023"/>
    <s v="Monday"/>
  </r>
  <r>
    <s v="BBE02B8"/>
    <s v="Ibiza"/>
    <s v="unknown"/>
    <x v="5"/>
    <x v="0"/>
    <x v="10324"/>
    <s v="Friday"/>
  </r>
  <r>
    <s v="6DDF44CA"/>
    <s v="Promentory (From &quot;The Last of the Mohicans&quot;)"/>
    <s v="Marc-André Gautier"/>
    <x v="1"/>
    <x v="0"/>
    <x v="3774"/>
    <s v="Friday"/>
  </r>
  <r>
    <s v="D8C3A0C1"/>
    <s v="Clint Eastwood"/>
    <s v="Electronic Swing Orchestra"/>
    <x v="13"/>
    <x v="1"/>
    <x v="1042"/>
    <s v="Wednesday"/>
  </r>
  <r>
    <s v="6E9949E5"/>
    <s v="She Don`T Know"/>
    <s v="Little G Weevil"/>
    <x v="20"/>
    <x v="1"/>
    <x v="3269"/>
    <s v="Monday"/>
  </r>
  <r>
    <s v="4165C8D9"/>
    <s v="Carnival"/>
    <s v="Dana Jasmine"/>
    <x v="3"/>
    <x v="0"/>
    <x v="16904"/>
    <s v="Friday"/>
  </r>
  <r>
    <s v="BEAC298D"/>
    <s v="Can't Stop Now"/>
    <s v="unknown"/>
    <x v="3"/>
    <x v="1"/>
    <x v="19024"/>
    <s v="Wednesday"/>
  </r>
  <r>
    <s v="EED05948"/>
    <s v="unknown"/>
    <s v="unknown"/>
    <x v="8"/>
    <x v="1"/>
    <x v="7942"/>
    <s v="Wednesday"/>
  </r>
  <r>
    <s v="41F55633"/>
    <s v="Willin'"/>
    <s v="Little Feat"/>
    <x v="26"/>
    <x v="1"/>
    <x v="4528"/>
    <s v="Monday"/>
  </r>
  <r>
    <s v="DBD6CD39"/>
    <s v="Bam Bag «Gucci»"/>
    <s v="Irina Shok"/>
    <x v="5"/>
    <x v="1"/>
    <x v="19025"/>
    <s v="Wednesday"/>
  </r>
  <r>
    <s v="823F1DDF"/>
    <s v="Stop This World"/>
    <s v="Diana Krall"/>
    <x v="13"/>
    <x v="0"/>
    <x v="15309"/>
    <s v="Friday"/>
  </r>
  <r>
    <s v="47C9CA32"/>
    <s v="Black &amp; White"/>
    <s v="Seahaven"/>
    <x v="9"/>
    <x v="1"/>
    <x v="12503"/>
    <s v="Monday"/>
  </r>
  <r>
    <s v="17346484"/>
    <s v="New Bag"/>
    <s v="Anthony Pappa"/>
    <x v="35"/>
    <x v="1"/>
    <x v="1946"/>
    <s v="Monday"/>
  </r>
  <r>
    <s v="83ECCEB4"/>
    <s v="My Heart Will Go On (Love Theme From Titanic)"/>
    <s v="Gheorghe Zamfir"/>
    <x v="1"/>
    <x v="1"/>
    <x v="8762"/>
    <s v="Wednesday"/>
  </r>
  <r>
    <s v="8B52E95B"/>
    <s v="Rocket to the Moon"/>
    <s v="Jim Brickman"/>
    <x v="1"/>
    <x v="1"/>
    <x v="140"/>
    <s v="Friday"/>
  </r>
  <r>
    <s v="1FF9CDD3"/>
    <s v="I Want To Know What Love Is"/>
    <s v="Tina Arena"/>
    <x v="1"/>
    <x v="0"/>
    <x v="7041"/>
    <s v="Wednesday"/>
  </r>
  <r>
    <s v="1E617623"/>
    <s v="My Own Satisfaction"/>
    <s v="Waltari"/>
    <x v="1"/>
    <x v="0"/>
    <x v="9026"/>
    <s v="Friday"/>
  </r>
  <r>
    <s v="66734DD8"/>
    <s v="Be Like Me"/>
    <s v="Rah-C"/>
    <x v="12"/>
    <x v="1"/>
    <x v="14384"/>
    <s v="Wednesday"/>
  </r>
  <r>
    <s v="EC698E78"/>
    <s v="S'apre per te il mio cuor (From &quot;Samson &amp; Dalila&quot;)"/>
    <s v="Filippa Giordano"/>
    <x v="1"/>
    <x v="0"/>
    <x v="839"/>
    <s v="Monday"/>
  </r>
  <r>
    <s v="A1080D3F"/>
    <s v="Happier"/>
    <s v="Sean Grandillo"/>
    <x v="1"/>
    <x v="1"/>
    <x v="2245"/>
    <s v="Wednesday"/>
  </r>
  <r>
    <s v="96AEC505"/>
    <s v="Can't You See"/>
    <s v="Total"/>
    <x v="48"/>
    <x v="1"/>
    <x v="19026"/>
    <s v="Monday"/>
  </r>
  <r>
    <s v="98930EB4"/>
    <s v="Spanish Eyes"/>
    <s v="Engelbert Humperdinck"/>
    <x v="91"/>
    <x v="1"/>
    <x v="10556"/>
    <s v="Wednesday"/>
  </r>
  <r>
    <s v="EED05948"/>
    <s v="unknown"/>
    <s v="unknown"/>
    <x v="8"/>
    <x v="1"/>
    <x v="915"/>
    <s v="Wednesday"/>
  </r>
  <r>
    <s v="867E9E23"/>
    <s v="Other Worlds"/>
    <s v="Filmloom"/>
    <x v="32"/>
    <x v="1"/>
    <x v="6559"/>
    <s v="Friday"/>
  </r>
  <r>
    <s v="DF7FD48C"/>
    <s v="Elenore"/>
    <s v="The Turtles"/>
    <x v="0"/>
    <x v="1"/>
    <x v="19027"/>
    <s v="Wednesday"/>
  </r>
  <r>
    <s v="525C04A5"/>
    <s v="O del mio dolce ardor"/>
    <s v="Ramon Vargas"/>
    <x v="16"/>
    <x v="1"/>
    <x v="14450"/>
    <s v="Wednesday"/>
  </r>
  <r>
    <s v="303774AB"/>
    <s v="The Future of Piano"/>
    <s v="KENBANDANSHI"/>
    <x v="16"/>
    <x v="1"/>
    <x v="8340"/>
    <s v="Friday"/>
  </r>
  <r>
    <s v="351D757D"/>
    <s v="His Name Cassius"/>
    <s v="Pee Wee Longway"/>
    <x v="12"/>
    <x v="0"/>
    <x v="279"/>
    <s v="Wednesday"/>
  </r>
  <r>
    <s v="AB8AB29B"/>
    <s v="Heart's a Legend"/>
    <s v="unknown"/>
    <x v="3"/>
    <x v="0"/>
    <x v="19028"/>
    <s v="Wednesday"/>
  </r>
  <r>
    <s v="B0231F70"/>
    <s v="Home Sweet Home"/>
    <s v="Shiny Black Anthem"/>
    <x v="9"/>
    <x v="1"/>
    <x v="6085"/>
    <s v="Monday"/>
  </r>
  <r>
    <s v="49C9E5F7"/>
    <s v="COMANDANTE CHE GUEVARA"/>
    <s v="NAZCA"/>
    <x v="2"/>
    <x v="0"/>
    <x v="14967"/>
    <s v="Wednesday"/>
  </r>
  <r>
    <s v="2EF7C9D2"/>
    <s v="Thé à la menthe"/>
    <s v="La Caution"/>
    <x v="12"/>
    <x v="1"/>
    <x v="19029"/>
    <s v="Friday"/>
  </r>
  <r>
    <s v="26A83239"/>
    <s v="I been there"/>
    <s v="Manuel Muñoz Quirós"/>
    <x v="7"/>
    <x v="1"/>
    <x v="5256"/>
    <s v="Wednesday"/>
  </r>
  <r>
    <s v="3353A4EB"/>
    <s v="Tara Mantra"/>
    <s v="Mantra Mom"/>
    <x v="60"/>
    <x v="1"/>
    <x v="19030"/>
    <s v="Wednesday"/>
  </r>
  <r>
    <s v="E4CA0A57"/>
    <s v="Hooked"/>
    <s v="James Stone"/>
    <x v="7"/>
    <x v="1"/>
    <x v="3766"/>
    <s v="Monday"/>
  </r>
  <r>
    <s v="EEC17E68"/>
    <s v="Don't Wanna Go Home"/>
    <s v="Two Year Vacation"/>
    <x v="1"/>
    <x v="1"/>
    <x v="811"/>
    <s v="Wednesday"/>
  </r>
  <r>
    <s v="C0595FB4"/>
    <s v="Money Changes Everything"/>
    <s v="Hi-Standard"/>
    <x v="0"/>
    <x v="1"/>
    <x v="6109"/>
    <s v="Friday"/>
  </r>
  <r>
    <s v="3EE79EF7"/>
    <s v="One With the Wind"/>
    <s v="GentleBeatz"/>
    <x v="21"/>
    <x v="0"/>
    <x v="1128"/>
    <s v="Friday"/>
  </r>
  <r>
    <s v="727F9C65"/>
    <s v="Mindful"/>
    <s v="unknown"/>
    <x v="7"/>
    <x v="1"/>
    <x v="7225"/>
    <s v="Friday"/>
  </r>
  <r>
    <s v="E0242B39"/>
    <s v="Never Gonna Catch Me"/>
    <s v="Stressing"/>
    <x v="12"/>
    <x v="1"/>
    <x v="9430"/>
    <s v="Monday"/>
  </r>
  <r>
    <s v="4C55C051"/>
    <s v="Eminem"/>
    <s v="Jay Pharoah"/>
    <x v="116"/>
    <x v="1"/>
    <x v="15753"/>
    <s v="Friday"/>
  </r>
  <r>
    <s v="B851E1A5"/>
    <s v="Aspen"/>
    <s v="Fransia"/>
    <x v="1"/>
    <x v="1"/>
    <x v="16994"/>
    <s v="Monday"/>
  </r>
  <r>
    <s v="FDD7C634"/>
    <s v="Change"/>
    <s v="Miwa"/>
    <x v="1"/>
    <x v="1"/>
    <x v="10704"/>
    <s v="Wednesday"/>
  </r>
  <r>
    <s v="9BE3E032"/>
    <s v="Mind Split"/>
    <s v="Smash Hit Combo"/>
    <x v="17"/>
    <x v="1"/>
    <x v="17793"/>
    <s v="Friday"/>
  </r>
  <r>
    <s v="BAA41197"/>
    <s v="unknown"/>
    <s v="unknown"/>
    <x v="1"/>
    <x v="0"/>
    <x v="14527"/>
    <s v="Wednesday"/>
  </r>
  <r>
    <s v="630EAEEC"/>
    <s v="Ride the Dragon"/>
    <s v="Harry Gregson-Williams"/>
    <x v="67"/>
    <x v="1"/>
    <x v="15435"/>
    <s v="Wednesday"/>
  </r>
  <r>
    <s v="58239FA7"/>
    <s v="Do That"/>
    <s v="J-Sol"/>
    <x v="11"/>
    <x v="0"/>
    <x v="10586"/>
    <s v="Wednesday"/>
  </r>
  <r>
    <s v="D1AE503D"/>
    <s v="Happy Pills"/>
    <s v="Weathers"/>
    <x v="9"/>
    <x v="1"/>
    <x v="19031"/>
    <s v="Friday"/>
  </r>
  <r>
    <s v="79F7D753"/>
    <s v="House of the Rising Sun"/>
    <s v="Vintage"/>
    <x v="0"/>
    <x v="1"/>
    <x v="13359"/>
    <s v="Wednesday"/>
  </r>
  <r>
    <s v="EAD3F718"/>
    <s v="Antique Gold"/>
    <s v="Mr. Lif"/>
    <x v="12"/>
    <x v="1"/>
    <x v="1564"/>
    <s v="Wednesday"/>
  </r>
  <r>
    <s v="D84307F"/>
    <s v="You're Beautiful"/>
    <s v="Marcela Mangabeira"/>
    <x v="15"/>
    <x v="0"/>
    <x v="3910"/>
    <s v="Friday"/>
  </r>
  <r>
    <s v="8565C19A"/>
    <s v="Why We Lose"/>
    <s v="Cartoon"/>
    <x v="7"/>
    <x v="1"/>
    <x v="8363"/>
    <s v="Monday"/>
  </r>
  <r>
    <s v="A401CF9B"/>
    <s v="Take It Like a Man"/>
    <s v="Systems In Blue"/>
    <x v="3"/>
    <x v="1"/>
    <x v="5497"/>
    <s v="Friday"/>
  </r>
  <r>
    <s v="AF9F57E2"/>
    <s v="unknown"/>
    <s v="unknown"/>
    <x v="8"/>
    <x v="0"/>
    <x v="9189"/>
    <s v="Wednesday"/>
  </r>
  <r>
    <s v="39EDC574"/>
    <s v="unknown"/>
    <s v="unknown"/>
    <x v="8"/>
    <x v="1"/>
    <x v="11828"/>
    <s v="Wednesday"/>
  </r>
  <r>
    <s v="5D5206F7"/>
    <s v="Hero Of Our Time"/>
    <s v="Satanic Surfers"/>
    <x v="9"/>
    <x v="0"/>
    <x v="14039"/>
    <s v="Friday"/>
  </r>
  <r>
    <s v="6150963D"/>
    <s v="Far Away"/>
    <s v="I Promised Once"/>
    <x v="17"/>
    <x v="1"/>
    <x v="11024"/>
    <s v="Monday"/>
  </r>
  <r>
    <s v="BD94BE36"/>
    <s v="Greens of June"/>
    <s v="unknown"/>
    <x v="9"/>
    <x v="1"/>
    <x v="247"/>
    <s v="Monday"/>
  </r>
  <r>
    <s v="DA4D0325"/>
    <s v="Transatlantic"/>
    <s v="unknown"/>
    <x v="8"/>
    <x v="0"/>
    <x v="8403"/>
    <s v="Friday"/>
  </r>
  <r>
    <s v="24F3E2DB"/>
    <s v="unknown"/>
    <s v="unknown"/>
    <x v="8"/>
    <x v="1"/>
    <x v="2773"/>
    <s v="Monday"/>
  </r>
  <r>
    <s v="70985C3B"/>
    <s v="Happy Birthday"/>
    <s v="Punk TV"/>
    <x v="31"/>
    <x v="0"/>
    <x v="2599"/>
    <s v="Wednesday"/>
  </r>
  <r>
    <s v="ED51AEA3"/>
    <s v="Magnifico"/>
    <s v="Fedez"/>
    <x v="12"/>
    <x v="1"/>
    <x v="3514"/>
    <s v="Wednesday"/>
  </r>
  <r>
    <s v="54BFB8D5"/>
    <s v="Midnight Tango"/>
    <s v="Al DiMeola"/>
    <x v="13"/>
    <x v="0"/>
    <x v="16061"/>
    <s v="Wednesday"/>
  </r>
  <r>
    <s v="DFC2A318"/>
    <s v="Sound Of Our Hearts"/>
    <s v="Compact Disco"/>
    <x v="3"/>
    <x v="0"/>
    <x v="512"/>
    <s v="Monday"/>
  </r>
  <r>
    <s v="44ADF046"/>
    <s v="Cómo Duele el Silencio"/>
    <s v="Leslie Grace"/>
    <x v="53"/>
    <x v="1"/>
    <x v="10318"/>
    <s v="Friday"/>
  </r>
  <r>
    <s v="3B9F9BC4"/>
    <s v="LOUD"/>
    <s v="unknown"/>
    <x v="4"/>
    <x v="1"/>
    <x v="6220"/>
    <s v="Monday"/>
  </r>
  <r>
    <s v="9720A662"/>
    <s v="Enjoy Life"/>
    <s v="Carlos Estella"/>
    <x v="1"/>
    <x v="0"/>
    <x v="7518"/>
    <s v="Friday"/>
  </r>
  <r>
    <s v="C6E49318"/>
    <s v="La légende (Pt. 2)"/>
    <s v="Deep Forest"/>
    <x v="111"/>
    <x v="1"/>
    <x v="746"/>
    <s v="Monday"/>
  </r>
  <r>
    <s v="1F10B092"/>
    <s v="Winterreise Op. 89 D. 911: No. 12 Loneliness"/>
    <s v="unknown"/>
    <x v="16"/>
    <x v="0"/>
    <x v="12002"/>
    <s v="Wednesday"/>
  </r>
  <r>
    <s v="B93FFB92"/>
    <s v="unknown"/>
    <s v="unknown"/>
    <x v="20"/>
    <x v="1"/>
    <x v="4453"/>
    <s v="Wednesday"/>
  </r>
  <r>
    <s v="E625E9A2"/>
    <s v="Holding On"/>
    <s v="Horak"/>
    <x v="3"/>
    <x v="1"/>
    <x v="10399"/>
    <s v="Monday"/>
  </r>
  <r>
    <s v="CEA36D2E"/>
    <s v="Change My Ways"/>
    <s v="Mike Zito"/>
    <x v="20"/>
    <x v="1"/>
    <x v="10879"/>
    <s v="Wednesday"/>
  </r>
  <r>
    <s v="169673B1"/>
    <s v="Sombra Perdida"/>
    <s v="Luis Miguel Del Amargue"/>
    <x v="15"/>
    <x v="1"/>
    <x v="17218"/>
    <s v="Friday"/>
  </r>
  <r>
    <s v="86F3F52E"/>
    <s v="Non voglio mica la luna"/>
    <s v="Fiordaliso"/>
    <x v="6"/>
    <x v="1"/>
    <x v="7997"/>
    <s v="Wednesday"/>
  </r>
  <r>
    <s v="E72C0D1C"/>
    <s v="Magic Mushroom"/>
    <s v="Limbo"/>
    <x v="27"/>
    <x v="1"/>
    <x v="14112"/>
    <s v="Friday"/>
  </r>
  <r>
    <s v="90297106"/>
    <s v="Miracles Of The World"/>
    <s v="Shaman Tales"/>
    <x v="45"/>
    <x v="0"/>
    <x v="8873"/>
    <s v="Wednesday"/>
  </r>
  <r>
    <s v="677CEE1B"/>
    <s v="Flight of the Silver Bird"/>
    <s v="The Massed Military Bands"/>
    <x v="6"/>
    <x v="1"/>
    <x v="5675"/>
    <s v="Wednesday"/>
  </r>
  <r>
    <s v="37C958B3"/>
    <s v="Talking with Strangers"/>
    <s v="Miya Folick"/>
    <x v="2"/>
    <x v="0"/>
    <x v="13501"/>
    <s v="Friday"/>
  </r>
  <r>
    <s v="3ECCFBFE"/>
    <s v="The Beautiful Galatea: Venus Chorus"/>
    <s v="Franz Von Suppe"/>
    <x v="16"/>
    <x v="0"/>
    <x v="18158"/>
    <s v="Wednesday"/>
  </r>
  <r>
    <s v="E8A32B03"/>
    <s v="To Be Gone"/>
    <s v="Ivory"/>
    <x v="22"/>
    <x v="1"/>
    <x v="19032"/>
    <s v="Friday"/>
  </r>
  <r>
    <s v="18E03B43"/>
    <s v="unknown"/>
    <s v="unknown"/>
    <x v="8"/>
    <x v="1"/>
    <x v="19033"/>
    <s v="Friday"/>
  </r>
  <r>
    <s v="9A23A1CA"/>
    <s v="Boeing"/>
    <s v="A(Z)IZA"/>
    <x v="4"/>
    <x v="1"/>
    <x v="9191"/>
    <s v="Wednesday"/>
  </r>
  <r>
    <s v="BAB1BE32"/>
    <s v="unknown"/>
    <s v="unknown"/>
    <x v="0"/>
    <x v="1"/>
    <x v="6659"/>
    <s v="Friday"/>
  </r>
  <r>
    <s v="597E3C5D"/>
    <s v="Perdón"/>
    <s v="Kenosis"/>
    <x v="10"/>
    <x v="1"/>
    <x v="1268"/>
    <s v="Friday"/>
  </r>
  <r>
    <s v="5E942904"/>
    <s v="No One Holds the Crown"/>
    <s v="Nothgard"/>
    <x v="88"/>
    <x v="1"/>
    <x v="10610"/>
    <s v="Friday"/>
  </r>
  <r>
    <s v="414F229D"/>
    <s v="unknown"/>
    <s v="unknown"/>
    <x v="8"/>
    <x v="1"/>
    <x v="8619"/>
    <s v="Wednesday"/>
  </r>
  <r>
    <s v="140E3C09"/>
    <s v="Teroof"/>
    <s v="Red Axes"/>
    <x v="3"/>
    <x v="1"/>
    <x v="3354"/>
    <s v="Friday"/>
  </r>
  <r>
    <s v="DC762335"/>
    <s v="Ibiza"/>
    <s v="unknown"/>
    <x v="5"/>
    <x v="1"/>
    <x v="9343"/>
    <s v="Monday"/>
  </r>
  <r>
    <s v="EE7E767"/>
    <s v="All is Clear"/>
    <s v="John Cunningham"/>
    <x v="0"/>
    <x v="0"/>
    <x v="12764"/>
    <s v="Wednesday"/>
  </r>
  <r>
    <s v="FE6D7E24"/>
    <s v="Wormy"/>
    <s v="#dropsydies"/>
    <x v="31"/>
    <x v="0"/>
    <x v="6880"/>
    <s v="Wednesday"/>
  </r>
  <r>
    <s v="C2F32552"/>
    <s v="What If Everyone Is Wrong?/Strange Love"/>
    <s v="Shahman"/>
    <x v="210"/>
    <x v="1"/>
    <x v="19034"/>
    <s v="Friday"/>
  </r>
  <r>
    <s v="6181B12F"/>
    <s v="From The Top"/>
    <s v="The Wickeed"/>
    <x v="7"/>
    <x v="1"/>
    <x v="9318"/>
    <s v="Friday"/>
  </r>
  <r>
    <s v="8CB91F4F"/>
    <s v="Hot N’ Fun - N.E.R.D feat. Nelly Furtado (Nothing)"/>
    <s v="DJ ReDo"/>
    <x v="1"/>
    <x v="0"/>
    <x v="13150"/>
    <s v="Friday"/>
  </r>
  <r>
    <s v="836F5268"/>
    <s v="Wish you were here"/>
    <s v="Bosa Nova All Star Orchestra"/>
    <x v="15"/>
    <x v="1"/>
    <x v="16652"/>
    <s v="Wednesday"/>
  </r>
  <r>
    <s v="59BEC73E"/>
    <s v="The Last Pale Light In The West"/>
    <s v="Ben Nichols"/>
    <x v="9"/>
    <x v="0"/>
    <x v="6267"/>
    <s v="Monday"/>
  </r>
  <r>
    <s v="CEEE27B0"/>
    <s v="Introduction"/>
    <s v="Blood Sweat &amp; Tears"/>
    <x v="0"/>
    <x v="1"/>
    <x v="15557"/>
    <s v="Monday"/>
  </r>
  <r>
    <s v="F3267CC7"/>
    <s v="Star Crossed Lovers"/>
    <s v="Martha Wainwright"/>
    <x v="13"/>
    <x v="1"/>
    <x v="423"/>
    <s v="Monday"/>
  </r>
  <r>
    <s v="2F1DE39D"/>
    <s v="Shanti Shanti"/>
    <s v="Nasty D"/>
    <x v="6"/>
    <x v="0"/>
    <x v="12847"/>
    <s v="Monday"/>
  </r>
  <r>
    <s v="5F18C57F"/>
    <s v="Yume Xp"/>
    <s v="Robin Yerah"/>
    <x v="11"/>
    <x v="0"/>
    <x v="19035"/>
    <s v="Monday"/>
  </r>
  <r>
    <s v="83D3DAEC"/>
    <s v="Somebody"/>
    <s v="SOVI"/>
    <x v="3"/>
    <x v="0"/>
    <x v="9169"/>
    <s v="Monday"/>
  </r>
  <r>
    <s v="D5E54A91"/>
    <s v="Enemy of the State"/>
    <s v="unknown"/>
    <x v="4"/>
    <x v="0"/>
    <x v="7519"/>
    <s v="Wednesday"/>
  </r>
  <r>
    <s v="F5B9A434"/>
    <s v="Instinct"/>
    <s v="Izzamuzzic"/>
    <x v="7"/>
    <x v="0"/>
    <x v="12953"/>
    <s v="Friday"/>
  </r>
  <r>
    <s v="EF0C03F6"/>
    <s v="Shame"/>
    <s v="Stephany"/>
    <x v="3"/>
    <x v="1"/>
    <x v="14637"/>
    <s v="Friday"/>
  </r>
  <r>
    <s v="42C290EF"/>
    <s v="Miss You"/>
    <s v="Eric Nam"/>
    <x v="11"/>
    <x v="1"/>
    <x v="11080"/>
    <s v="Monday"/>
  </r>
  <r>
    <s v="B89D7C8D"/>
    <s v="Man Amadeham"/>
    <s v="Googoosh"/>
    <x v="1"/>
    <x v="1"/>
    <x v="9336"/>
    <s v="Friday"/>
  </r>
  <r>
    <s v="868F5698"/>
    <s v="Världsalltets fanfar"/>
    <s v="Vintersorg"/>
    <x v="0"/>
    <x v="1"/>
    <x v="12147"/>
    <s v="Monday"/>
  </r>
  <r>
    <s v="A8DDAD4D"/>
    <s v="Too Far"/>
    <s v="Black Holy Whiskey"/>
    <x v="0"/>
    <x v="1"/>
    <x v="17736"/>
    <s v="Monday"/>
  </r>
  <r>
    <s v="F0F124B3"/>
    <s v="Música Psicodélica"/>
    <s v="Psybient"/>
    <x v="0"/>
    <x v="0"/>
    <x v="13406"/>
    <s v="Monday"/>
  </r>
  <r>
    <s v="64B39847"/>
    <s v="We've Been Expecting You"/>
    <s v="Afferent"/>
    <x v="7"/>
    <x v="1"/>
    <x v="8404"/>
    <s v="Monday"/>
  </r>
  <r>
    <s v="C4E99806"/>
    <s v="Kansas City"/>
    <s v="The New Basement Tapes"/>
    <x v="0"/>
    <x v="0"/>
    <x v="4292"/>
    <s v="Monday"/>
  </r>
  <r>
    <s v="644057D4"/>
    <s v="Do It Again"/>
    <s v="Dharmata"/>
    <x v="0"/>
    <x v="1"/>
    <x v="2947"/>
    <s v="Monday"/>
  </r>
  <r>
    <s v="861BD938"/>
    <s v="Tear Away"/>
    <s v="Naked Six"/>
    <x v="9"/>
    <x v="1"/>
    <x v="5284"/>
    <s v="Monday"/>
  </r>
  <r>
    <s v="18B98985"/>
    <s v="Greensleeves"/>
    <s v="Dream Baby"/>
    <x v="10"/>
    <x v="1"/>
    <x v="13756"/>
    <s v="Wednesday"/>
  </r>
  <r>
    <s v="41571C77"/>
    <s v="Away with You"/>
    <s v="Helena"/>
    <x v="7"/>
    <x v="1"/>
    <x v="7463"/>
    <s v="Monday"/>
  </r>
  <r>
    <s v="9E2F4A1E"/>
    <s v="Ah Blem Blem"/>
    <s v="Timaya"/>
    <x v="6"/>
    <x v="1"/>
    <x v="16097"/>
    <s v="Wednesday"/>
  </r>
  <r>
    <s v="A3DE96F8"/>
    <s v="Winterreise Op. 89 D. 911: No. 8 Backwards Glance"/>
    <s v="unknown"/>
    <x v="16"/>
    <x v="0"/>
    <x v="12904"/>
    <s v="Friday"/>
  </r>
  <r>
    <s v="89DBC272"/>
    <s v="Spetsnaz"/>
    <s v="Bangladexter"/>
    <x v="7"/>
    <x v="1"/>
    <x v="18289"/>
    <s v="Wednesday"/>
  </r>
  <r>
    <s v="56B8E2A2"/>
    <s v="BOZHE"/>
    <s v="unknown"/>
    <x v="4"/>
    <x v="1"/>
    <x v="12115"/>
    <s v="Monday"/>
  </r>
  <r>
    <s v="ED3E7354"/>
    <s v="D&amp;D"/>
    <s v="unknown"/>
    <x v="4"/>
    <x v="1"/>
    <x v="16319"/>
    <s v="Monday"/>
  </r>
  <r>
    <s v="F4C5755A"/>
    <s v="Baby Be"/>
    <s v="DJ Piligrim"/>
    <x v="5"/>
    <x v="0"/>
    <x v="19036"/>
    <s v="Monday"/>
  </r>
  <r>
    <s v="13A1275"/>
    <s v="Disabled"/>
    <s v="MOSQUIT"/>
    <x v="4"/>
    <x v="1"/>
    <x v="11282"/>
    <s v="Friday"/>
  </r>
  <r>
    <s v="AC35F1A5"/>
    <s v="Profile"/>
    <s v="Mikiko Yamamoto"/>
    <x v="1"/>
    <x v="1"/>
    <x v="8427"/>
    <s v="Wednesday"/>
  </r>
  <r>
    <s v="F61617A"/>
    <s v="Who's Got Rhythm"/>
    <s v="Gerry Mulligan"/>
    <x v="13"/>
    <x v="1"/>
    <x v="8377"/>
    <s v="Wednesday"/>
  </r>
  <r>
    <s v="40476C77"/>
    <s v="One Desire"/>
    <s v="Jakarta"/>
    <x v="3"/>
    <x v="0"/>
    <x v="19037"/>
    <s v="Monday"/>
  </r>
  <r>
    <s v="3EC2788A"/>
    <s v="Autocombustion of the Phoenix King"/>
    <s v="Light and Darkness"/>
    <x v="16"/>
    <x v="1"/>
    <x v="13311"/>
    <s v="Friday"/>
  </r>
  <r>
    <s v="A8AE9169"/>
    <s v="unknown"/>
    <s v="unknown"/>
    <x v="8"/>
    <x v="1"/>
    <x v="15711"/>
    <s v="Friday"/>
  </r>
  <r>
    <s v="494E941F"/>
    <s v="Mayli"/>
    <s v="Rayhon"/>
    <x v="120"/>
    <x v="1"/>
    <x v="14526"/>
    <s v="Monday"/>
  </r>
  <r>
    <s v="30D77EAE"/>
    <s v="Boggie"/>
    <s v="Hurlee"/>
    <x v="3"/>
    <x v="1"/>
    <x v="3781"/>
    <s v="Wednesday"/>
  </r>
  <r>
    <s v="2F351A83"/>
    <s v="Milky Way 1.5"/>
    <s v="MLK+"/>
    <x v="4"/>
    <x v="0"/>
    <x v="15976"/>
    <s v="Friday"/>
  </r>
  <r>
    <s v="7B76EEA2"/>
    <s v="Red Lion"/>
    <s v="Nick Martin"/>
    <x v="3"/>
    <x v="1"/>
    <x v="19038"/>
    <s v="Wednesday"/>
  </r>
  <r>
    <s v="8D48B1EC"/>
    <s v="Fly Me To The Moon"/>
    <s v="Sinatra Tribut Band"/>
    <x v="13"/>
    <x v="1"/>
    <x v="285"/>
    <s v="Monday"/>
  </r>
  <r>
    <s v="6D90BEDA"/>
    <s v="unknown"/>
    <s v="unknown"/>
    <x v="8"/>
    <x v="1"/>
    <x v="17393"/>
    <s v="Monday"/>
  </r>
  <r>
    <s v="116567FA"/>
    <s v="III. Allegro"/>
    <s v="unknown"/>
    <x v="16"/>
    <x v="1"/>
    <x v="7232"/>
    <s v="Friday"/>
  </r>
  <r>
    <s v="673CFAED"/>
    <s v="Ready"/>
    <s v="unknown"/>
    <x v="3"/>
    <x v="1"/>
    <x v="13995"/>
    <s v="Friday"/>
  </r>
  <r>
    <s v="A85EAFF7"/>
    <s v="Bubble It"/>
    <s v="LuuX"/>
    <x v="3"/>
    <x v="0"/>
    <x v="16684"/>
    <s v="Wednesday"/>
  </r>
  <r>
    <s v="D9E821EC"/>
    <s v="Sci-Fi"/>
    <s v="unknown"/>
    <x v="4"/>
    <x v="1"/>
    <x v="8715"/>
    <s v="Monday"/>
  </r>
  <r>
    <s v="7A26DB65"/>
    <s v="The White Feather"/>
    <s v="Ah*Nee*Mah"/>
    <x v="1"/>
    <x v="0"/>
    <x v="14236"/>
    <s v="Friday"/>
  </r>
  <r>
    <s v="F5713B6D"/>
    <s v="unknown"/>
    <s v="unknown"/>
    <x v="1"/>
    <x v="1"/>
    <x v="8455"/>
    <s v="Friday"/>
  </r>
  <r>
    <s v="95872FC6"/>
    <s v="Jamie's Escape"/>
    <s v="Alan Howarth"/>
    <x v="41"/>
    <x v="1"/>
    <x v="19039"/>
    <s v="Friday"/>
  </r>
  <r>
    <s v="D35CB9B9"/>
    <s v="American Funeral"/>
    <s v="Star Cast"/>
    <x v="41"/>
    <x v="1"/>
    <x v="19040"/>
    <s v="Friday"/>
  </r>
  <r>
    <s v="8A440B24"/>
    <s v="The Pale Horse and His Rider"/>
    <s v="Hank Ray"/>
    <x v="0"/>
    <x v="0"/>
    <x v="5672"/>
    <s v="Friday"/>
  </r>
  <r>
    <s v="930D3D31"/>
    <s v="Chunk Funk Express (feat. Tucker)"/>
    <s v="Uc A.K.A. Dj Uppercut"/>
    <x v="59"/>
    <x v="1"/>
    <x v="9510"/>
    <s v="Monday"/>
  </r>
  <r>
    <s v="B0E083CE"/>
    <s v="Something Nothing"/>
    <s v="Gangplans"/>
    <x v="7"/>
    <x v="1"/>
    <x v="18626"/>
    <s v="Friday"/>
  </r>
  <r>
    <s v="D6A03F1E"/>
    <s v="Just Like A Gun"/>
    <s v="Dynamic Key"/>
    <x v="7"/>
    <x v="1"/>
    <x v="366"/>
    <s v="Monday"/>
  </r>
  <r>
    <s v="5DF837BF"/>
    <s v="Brainwash"/>
    <s v="Simon Curtis"/>
    <x v="1"/>
    <x v="1"/>
    <x v="3372"/>
    <s v="Friday"/>
  </r>
  <r>
    <s v="9F6FF1D1"/>
    <s v="Music"/>
    <s v="Upgrade"/>
    <x v="27"/>
    <x v="1"/>
    <x v="24"/>
    <s v="Wednesday"/>
  </r>
  <r>
    <s v="57101B1"/>
    <s v="Look In My Eyes"/>
    <s v="Zkmn &amp; Nevponyatkah"/>
    <x v="4"/>
    <x v="1"/>
    <x v="19041"/>
    <s v="Wednesday"/>
  </r>
  <r>
    <s v="6541D608"/>
    <s v="Sankta Lucia"/>
    <s v="Nils Harning"/>
    <x v="57"/>
    <x v="0"/>
    <x v="19042"/>
    <s v="Friday"/>
  </r>
  <r>
    <s v="264276AC"/>
    <s v="So Many Ways"/>
    <s v="Warren G."/>
    <x v="11"/>
    <x v="1"/>
    <x v="19043"/>
    <s v="Friday"/>
  </r>
  <r>
    <s v="DA2AC433"/>
    <s v="Chainsaw"/>
    <s v="unknown"/>
    <x v="4"/>
    <x v="0"/>
    <x v="860"/>
    <s v="Wednesday"/>
  </r>
  <r>
    <s v="3F95C41D"/>
    <s v="unknown"/>
    <s v="unknown"/>
    <x v="0"/>
    <x v="0"/>
    <x v="4220"/>
    <s v="Monday"/>
  </r>
  <r>
    <s v="292B52F3"/>
    <s v="Seasons"/>
    <s v="Hollow Wood"/>
    <x v="47"/>
    <x v="1"/>
    <x v="19044"/>
    <s v="Monday"/>
  </r>
  <r>
    <s v="D8D6ECA"/>
    <s v="There's A Light That Never Goes Out"/>
    <s v="Lo Mejor Del Rock De Los 80"/>
    <x v="0"/>
    <x v="1"/>
    <x v="1526"/>
    <s v="Monday"/>
  </r>
  <r>
    <s v="ACC155F7"/>
    <s v="Wa Wa"/>
    <s v="Sam Collins"/>
    <x v="79"/>
    <x v="1"/>
    <x v="15447"/>
    <s v="Friday"/>
  </r>
  <r>
    <s v="F6D677BE"/>
    <s v="Hip Hop Russia 01"/>
    <s v="Hip Hop Russia"/>
    <x v="12"/>
    <x v="1"/>
    <x v="7780"/>
    <s v="Monday"/>
  </r>
  <r>
    <s v="723C5349"/>
    <s v="We Are Young"/>
    <s v="DJ Fit Hits"/>
    <x v="191"/>
    <x v="1"/>
    <x v="17757"/>
    <s v="Monday"/>
  </r>
  <r>
    <s v="38DEC70C"/>
    <s v="Gitit"/>
    <s v="Son of Kick"/>
    <x v="7"/>
    <x v="1"/>
    <x v="73"/>
    <s v="Monday"/>
  </r>
  <r>
    <s v="CBCEFBC8"/>
    <s v="Harvest"/>
    <s v="NBSPLV"/>
    <x v="7"/>
    <x v="0"/>
    <x v="12163"/>
    <s v="Wednesday"/>
  </r>
  <r>
    <s v="4E59D87D"/>
    <s v="Find Me (Intro)"/>
    <s v="XXXTentacion"/>
    <x v="11"/>
    <x v="1"/>
    <x v="9053"/>
    <s v="Wednesday"/>
  </r>
  <r>
    <s v="A21EE186"/>
    <s v="Cantabile"/>
    <s v="Heinrich Schiff"/>
    <x v="16"/>
    <x v="1"/>
    <x v="8347"/>
    <s v="Wednesday"/>
  </r>
  <r>
    <s v="E1A3F3A2"/>
    <s v="Fancy"/>
    <s v="Grey Killer"/>
    <x v="19"/>
    <x v="1"/>
    <x v="17143"/>
    <s v="Wednesday"/>
  </r>
  <r>
    <s v="58CE0364"/>
    <s v="Never Give Up"/>
    <s v="unknown"/>
    <x v="1"/>
    <x v="0"/>
    <x v="7209"/>
    <s v="Friday"/>
  </r>
  <r>
    <s v="1C24D613"/>
    <s v="Wah Yantee"/>
    <s v="Simrit"/>
    <x v="6"/>
    <x v="1"/>
    <x v="1687"/>
    <s v="Monday"/>
  </r>
  <r>
    <s v="7F21BC59"/>
    <s v="Unique"/>
    <s v="Ganja White Night"/>
    <x v="7"/>
    <x v="1"/>
    <x v="7829"/>
    <s v="Monday"/>
  </r>
  <r>
    <s v="6711152A"/>
    <s v="Wild Thing"/>
    <s v="Tone-Loc"/>
    <x v="7"/>
    <x v="1"/>
    <x v="1759"/>
    <s v="Wednesday"/>
  </r>
  <r>
    <s v="C702FEEA"/>
    <s v="Start of Madness"/>
    <s v="unknown"/>
    <x v="3"/>
    <x v="1"/>
    <x v="6456"/>
    <s v="Friday"/>
  </r>
  <r>
    <s v="4E0C2F14"/>
    <s v="MASK"/>
    <s v="FACE HEARTSNOW"/>
    <x v="4"/>
    <x v="1"/>
    <x v="2854"/>
    <s v="Friday"/>
  </r>
  <r>
    <s v="7C842503"/>
    <s v="Shadow of the Mithril Mountains"/>
    <s v="Dragonland"/>
    <x v="17"/>
    <x v="1"/>
    <x v="7054"/>
    <s v="Friday"/>
  </r>
  <r>
    <s v="9E5F9A64"/>
    <s v="Anaklia's Dream"/>
    <s v="unknown"/>
    <x v="3"/>
    <x v="1"/>
    <x v="19045"/>
    <s v="Wednesday"/>
  </r>
  <r>
    <s v="4AD917D7"/>
    <s v="Underpass"/>
    <s v="John Foxx"/>
    <x v="32"/>
    <x v="0"/>
    <x v="2207"/>
    <s v="Monday"/>
  </r>
  <r>
    <s v="B97EBF32"/>
    <s v="Christmas Star"/>
    <s v="John Grant"/>
    <x v="57"/>
    <x v="1"/>
    <x v="18311"/>
    <s v="Wednesday"/>
  </r>
  <r>
    <s v="C705BE99"/>
    <s v="Right There"/>
    <s v="Deluxe"/>
    <x v="3"/>
    <x v="1"/>
    <x v="7621"/>
    <s v="Monday"/>
  </r>
  <r>
    <s v="246E91C7"/>
    <s v="Redemption"/>
    <s v="Defy the Tide"/>
    <x v="17"/>
    <x v="1"/>
    <x v="5081"/>
    <s v="Monday"/>
  </r>
  <r>
    <s v="F6371615"/>
    <s v="Wit' the Shit"/>
    <s v="Z"/>
    <x v="12"/>
    <x v="0"/>
    <x v="13977"/>
    <s v="Wednesday"/>
  </r>
  <r>
    <s v="1DFFEACB"/>
    <s v="Living On My Own"/>
    <s v="Icônes Gays"/>
    <x v="1"/>
    <x v="1"/>
    <x v="868"/>
    <s v="Monday"/>
  </r>
  <r>
    <s v="E56C9129"/>
    <s v="A North American Raga (The Plumstar)"/>
    <s v="Robbie Basho"/>
    <x v="2"/>
    <x v="1"/>
    <x v="10552"/>
    <s v="Monday"/>
  </r>
  <r>
    <s v="E8451604"/>
    <s v="Raga Darbari Kanada: Medium Tempo Gat In Jhaptal"/>
    <s v="Hariprasad Chaurasia"/>
    <x v="6"/>
    <x v="1"/>
    <x v="5200"/>
    <s v="Wednesday"/>
  </r>
  <r>
    <s v="EAE2D719"/>
    <s v="Thy Mournful Lover"/>
    <s v="MacBeth"/>
    <x v="17"/>
    <x v="1"/>
    <x v="19046"/>
    <s v="Wednesday"/>
  </r>
  <r>
    <s v="BBA1E76A"/>
    <s v="Hate Is the Killer"/>
    <s v="unknown"/>
    <x v="7"/>
    <x v="0"/>
    <x v="9235"/>
    <s v="Wednesday"/>
  </r>
  <r>
    <s v="B82BE8CE"/>
    <s v="Cool Girl (Tove Lo Tribute)"/>
    <s v="Sandro Martinez Featuring Sandra"/>
    <x v="1"/>
    <x v="1"/>
    <x v="8932"/>
    <s v="Monday"/>
  </r>
  <r>
    <s v="60DA50FD"/>
    <s v="The Hunt"/>
    <s v="The Nightchild"/>
    <x v="9"/>
    <x v="1"/>
    <x v="8654"/>
    <s v="Friday"/>
  </r>
  <r>
    <s v="31EFB67"/>
    <s v="Attack on Titan"/>
    <s v="Mika Kobayashi"/>
    <x v="6"/>
    <x v="1"/>
    <x v="6879"/>
    <s v="Monday"/>
  </r>
  <r>
    <s v="656E4848"/>
    <s v="City Lights"/>
    <s v="Brothers Moving"/>
    <x v="0"/>
    <x v="1"/>
    <x v="8976"/>
    <s v="Wednesday"/>
  </r>
  <r>
    <s v="68BA4E77"/>
    <s v="Non Stop - iTunes Ringtone"/>
    <s v="REFLEX"/>
    <x v="5"/>
    <x v="1"/>
    <x v="15020"/>
    <s v="Wednesday"/>
  </r>
  <r>
    <s v="B4AE3233"/>
    <s v="Porque Te Amo"/>
    <s v="unknown"/>
    <x v="1"/>
    <x v="0"/>
    <x v="1063"/>
    <s v="Friday"/>
  </r>
  <r>
    <s v="219321F6"/>
    <s v="Help A Bitch Out"/>
    <s v="Snow Tha Product"/>
    <x v="48"/>
    <x v="0"/>
    <x v="19047"/>
    <s v="Friday"/>
  </r>
  <r>
    <s v="1C692AF7"/>
    <s v="Historia de un Amor"/>
    <s v="Giovanni"/>
    <x v="16"/>
    <x v="1"/>
    <x v="13283"/>
    <s v="Wednesday"/>
  </r>
  <r>
    <s v="167E883D"/>
    <s v="Never Know"/>
    <s v="Rising Gael"/>
    <x v="6"/>
    <x v="0"/>
    <x v="6178"/>
    <s v="Monday"/>
  </r>
  <r>
    <s v="FA82AC02"/>
    <s v="Flowers And Rust"/>
    <s v="Von Hertzen Brothers"/>
    <x v="0"/>
    <x v="0"/>
    <x v="16764"/>
    <s v="Wednesday"/>
  </r>
  <r>
    <s v="A11D917D"/>
    <s v="Grazie"/>
    <s v="Zero Assoluto"/>
    <x v="1"/>
    <x v="1"/>
    <x v="19048"/>
    <s v="Monday"/>
  </r>
  <r>
    <s v="B6AE7E83"/>
    <s v="Painkiller"/>
    <s v="unknown"/>
    <x v="4"/>
    <x v="1"/>
    <x v="8210"/>
    <s v="Wednesday"/>
  </r>
  <r>
    <s v="29534028"/>
    <s v="Hard Rock Dub"/>
    <s v="Ya Bass"/>
    <x v="18"/>
    <x v="1"/>
    <x v="7066"/>
    <s v="Monday"/>
  </r>
  <r>
    <s v="628DB158"/>
    <s v="I Put a Spell On You"/>
    <s v="Aldo Banfi"/>
    <x v="20"/>
    <x v="1"/>
    <x v="6957"/>
    <s v="Monday"/>
  </r>
  <r>
    <s v="B8320BB4"/>
    <s v="Pinky Lips"/>
    <s v="Moka"/>
    <x v="1"/>
    <x v="1"/>
    <x v="16878"/>
    <s v="Monday"/>
  </r>
  <r>
    <s v="DF30DA78"/>
    <s v="Face to face"/>
    <s v="Jorge Salan"/>
    <x v="1"/>
    <x v="0"/>
    <x v="12205"/>
    <s v="Wednesday"/>
  </r>
  <r>
    <s v="D18D147D"/>
    <s v="3 Duetti for Violin and Bassoon Duet No. 3: II. Petite romance. Larghetto"/>
    <s v="Pavel Eret Franck Leblois"/>
    <x v="16"/>
    <x v="1"/>
    <x v="4212"/>
    <s v="Wednesday"/>
  </r>
  <r>
    <s v="1C74A8A5"/>
    <s v="Give It To Me"/>
    <s v="Gustavo Da Silva"/>
    <x v="7"/>
    <x v="0"/>
    <x v="15919"/>
    <s v="Monday"/>
  </r>
  <r>
    <s v="A2892CBD"/>
    <s v="Turbulence"/>
    <s v="Catherine"/>
    <x v="0"/>
    <x v="1"/>
    <x v="4302"/>
    <s v="Monday"/>
  </r>
  <r>
    <s v="50D529A"/>
    <s v="Get Back Home to You"/>
    <s v="Ana Popovic"/>
    <x v="20"/>
    <x v="1"/>
    <x v="19049"/>
    <s v="Wednesday"/>
  </r>
  <r>
    <s v="A638888C"/>
    <s v="Is It Mine"/>
    <s v="RJMrLA"/>
    <x v="48"/>
    <x v="1"/>
    <x v="2820"/>
    <s v="Wednesday"/>
  </r>
  <r>
    <s v="E879192"/>
    <s v="Kamisamano Kamisama"/>
    <s v="Hanae"/>
    <x v="1"/>
    <x v="1"/>
    <x v="891"/>
    <s v="Friday"/>
  </r>
  <r>
    <s v="7689EC1"/>
    <s v="Stand Up"/>
    <s v="KZ"/>
    <x v="0"/>
    <x v="1"/>
    <x v="17966"/>
    <s v="Wednesday"/>
  </r>
  <r>
    <s v="8F91D5FF"/>
    <s v="Hot Sand"/>
    <s v="Anubian Lights"/>
    <x v="7"/>
    <x v="1"/>
    <x v="190"/>
    <s v="Wednesday"/>
  </r>
  <r>
    <s v="C8928DE6"/>
    <s v="Intuition"/>
    <s v="Melleefresh"/>
    <x v="3"/>
    <x v="1"/>
    <x v="4257"/>
    <s v="Friday"/>
  </r>
  <r>
    <s v="E079D707"/>
    <s v="Awaken"/>
    <s v="unknown"/>
    <x v="8"/>
    <x v="1"/>
    <x v="19050"/>
    <s v="Friday"/>
  </r>
  <r>
    <s v="56D87D04"/>
    <s v="Whisper"/>
    <s v="TROPO"/>
    <x v="117"/>
    <x v="0"/>
    <x v="6845"/>
    <s v="Monday"/>
  </r>
  <r>
    <s v="221EF211"/>
    <s v="Milky Way 1.5"/>
    <s v="MLK+"/>
    <x v="4"/>
    <x v="0"/>
    <x v="16445"/>
    <s v="Monday"/>
  </r>
  <r>
    <s v="A6BE7063"/>
    <s v="Only Love"/>
    <s v="Mary J. Blige"/>
    <x v="11"/>
    <x v="1"/>
    <x v="3706"/>
    <s v="Wednesday"/>
  </r>
  <r>
    <s v="F83147FA"/>
    <s v="Digital War"/>
    <s v="Army of the Pharaohs"/>
    <x v="12"/>
    <x v="1"/>
    <x v="7280"/>
    <s v="Monday"/>
  </r>
  <r>
    <s v="843EB204"/>
    <s v="Non mi ami"/>
    <s v="Giorgia"/>
    <x v="1"/>
    <x v="0"/>
    <x v="19051"/>
    <s v="Friday"/>
  </r>
  <r>
    <s v="2780A28D"/>
    <s v="#walkingdead"/>
    <s v="unknown"/>
    <x v="4"/>
    <x v="1"/>
    <x v="11846"/>
    <s v="Friday"/>
  </r>
  <r>
    <s v="F0E7E5BE"/>
    <s v="Sweet Sweet"/>
    <s v="Alexandra"/>
    <x v="5"/>
    <x v="1"/>
    <x v="14842"/>
    <s v="Wednesday"/>
  </r>
  <r>
    <s v="43389B12"/>
    <s v="Heart Beat"/>
    <s v="Wishbone Ash"/>
    <x v="0"/>
    <x v="1"/>
    <x v="9442"/>
    <s v="Friday"/>
  </r>
  <r>
    <s v="9887827"/>
    <s v="Despacito"/>
    <s v="The Holophonics"/>
    <x v="18"/>
    <x v="1"/>
    <x v="14038"/>
    <s v="Friday"/>
  </r>
  <r>
    <s v="446E5820"/>
    <s v="A Call"/>
    <s v="Alexey Zelensky"/>
    <x v="1"/>
    <x v="1"/>
    <x v="1341"/>
    <s v="Friday"/>
  </r>
  <r>
    <s v="EAE0E65A"/>
    <s v="In This City"/>
    <s v="Iglu &amp; Hartly"/>
    <x v="55"/>
    <x v="0"/>
    <x v="13172"/>
    <s v="Friday"/>
  </r>
  <r>
    <s v="AD3D24D6"/>
    <s v="Say Yes"/>
    <s v="Radical Something"/>
    <x v="0"/>
    <x v="1"/>
    <x v="14892"/>
    <s v="Monday"/>
  </r>
  <r>
    <s v="66453CD4"/>
    <s v="Bakit 'Di Totohanin"/>
    <s v="Carol Banawa"/>
    <x v="1"/>
    <x v="1"/>
    <x v="17048"/>
    <s v="Monday"/>
  </r>
  <r>
    <s v="A8293BB6"/>
    <s v="Buy You a Drank (The Mckibbin Loft Sessons)"/>
    <s v="Brii"/>
    <x v="1"/>
    <x v="1"/>
    <x v="2570"/>
    <s v="Monday"/>
  </r>
  <r>
    <s v="40D26E15"/>
    <s v="I Dont Need Nobody"/>
    <s v="Confession"/>
    <x v="12"/>
    <x v="1"/>
    <x v="8900"/>
    <s v="Friday"/>
  </r>
  <r>
    <s v="E3D044B7"/>
    <s v="Valley Girl Ventriloquist"/>
    <s v="Dog Fashion Disco"/>
    <x v="0"/>
    <x v="1"/>
    <x v="3820"/>
    <s v="Monday"/>
  </r>
  <r>
    <s v="D020023D"/>
    <s v="Coming Around"/>
    <s v="Tomi"/>
    <x v="9"/>
    <x v="0"/>
    <x v="4166"/>
    <s v="Friday"/>
  </r>
  <r>
    <s v="AB7214D9"/>
    <s v="I Got You"/>
    <s v="Ian Pooley"/>
    <x v="3"/>
    <x v="0"/>
    <x v="17896"/>
    <s v="Friday"/>
  </r>
  <r>
    <s v="41D2E51E"/>
    <s v="SUNSET"/>
    <s v="KnownAim"/>
    <x v="4"/>
    <x v="1"/>
    <x v="273"/>
    <s v="Monday"/>
  </r>
  <r>
    <s v="A39A2E13"/>
    <s v="DNA"/>
    <s v="Black Swan Lane"/>
    <x v="9"/>
    <x v="1"/>
    <x v="107"/>
    <s v="Wednesday"/>
  </r>
  <r>
    <s v="72A43F4D"/>
    <s v="Tremble"/>
    <s v="Marc Et Claude"/>
    <x v="7"/>
    <x v="1"/>
    <x v="972"/>
    <s v="Friday"/>
  </r>
  <r>
    <s v="FA30D590"/>
    <s v="Welcome to New York"/>
    <s v="The Soundwaves"/>
    <x v="1"/>
    <x v="1"/>
    <x v="15803"/>
    <s v="Friday"/>
  </r>
  <r>
    <s v="8D131663"/>
    <s v="Prism"/>
    <s v="Skytalist"/>
    <x v="0"/>
    <x v="1"/>
    <x v="8779"/>
    <s v="Monday"/>
  </r>
  <r>
    <s v="22954D72"/>
    <s v="Nadie Se Meta"/>
    <s v="Alajaza"/>
    <x v="12"/>
    <x v="1"/>
    <x v="19052"/>
    <s v="Monday"/>
  </r>
  <r>
    <s v="60720AC8"/>
    <s v="One More Night"/>
    <s v="unknown"/>
    <x v="3"/>
    <x v="1"/>
    <x v="8484"/>
    <s v="Wednesday"/>
  </r>
  <r>
    <s v="4ECE9E25"/>
    <s v="Undone"/>
    <s v="Easton"/>
    <x v="3"/>
    <x v="1"/>
    <x v="17301"/>
    <s v="Wednesday"/>
  </r>
  <r>
    <s v="881676EE"/>
    <s v="The Real Slim Shady"/>
    <s v="Various Artists - Eminem Tribute"/>
    <x v="12"/>
    <x v="1"/>
    <x v="11241"/>
    <s v="Friday"/>
  </r>
  <r>
    <s v="6A523399"/>
    <s v="African Chime (Drumless Track)"/>
    <s v="Drum! Drum! Drum!"/>
    <x v="18"/>
    <x v="0"/>
    <x v="19053"/>
    <s v="Monday"/>
  </r>
  <r>
    <s v="B87B5F12"/>
    <s v="Kizomba"/>
    <s v="Orchestra Musica Wiva"/>
    <x v="6"/>
    <x v="0"/>
    <x v="10544"/>
    <s v="Wednesday"/>
  </r>
  <r>
    <s v="93C34BD0"/>
    <s v="Joseph Joseph"/>
    <s v="unknown"/>
    <x v="22"/>
    <x v="1"/>
    <x v="18991"/>
    <s v="Wednesday"/>
  </r>
  <r>
    <s v="4CABBB25"/>
    <s v="The Rose"/>
    <s v="Bette Midler"/>
    <x v="1"/>
    <x v="1"/>
    <x v="16806"/>
    <s v="Wednesday"/>
  </r>
  <r>
    <s v="E140622F"/>
    <s v="Basta"/>
    <s v="Apache"/>
    <x v="12"/>
    <x v="1"/>
    <x v="9105"/>
    <s v="Monday"/>
  </r>
  <r>
    <s v="2832E62F"/>
    <s v="No Time"/>
    <s v="U.X.A."/>
    <x v="33"/>
    <x v="1"/>
    <x v="19054"/>
    <s v="Wednesday"/>
  </r>
  <r>
    <s v="EB5AB85A"/>
    <s v="La Cour Des Grands"/>
    <s v="Merzhin"/>
    <x v="1"/>
    <x v="1"/>
    <x v="17102"/>
    <s v="Friday"/>
  </r>
  <r>
    <s v="2DE8374C"/>
    <s v="Valses Venezolanos: No. 2 El Marabino"/>
    <s v="Rita Honti"/>
    <x v="16"/>
    <x v="1"/>
    <x v="6452"/>
    <s v="Friday"/>
  </r>
  <r>
    <s v="73617BC0"/>
    <s v="Madura"/>
    <s v="Cosculluela"/>
    <x v="15"/>
    <x v="1"/>
    <x v="2582"/>
    <s v="Wednesday"/>
  </r>
  <r>
    <s v="CDA7554A"/>
    <s v="Dangerous [David Guetta Cover]"/>
    <s v="Acoustic Covers"/>
    <x v="1"/>
    <x v="1"/>
    <x v="9871"/>
    <s v="Monday"/>
  </r>
  <r>
    <s v="4786699"/>
    <s v="Boogie"/>
    <s v="Swidt"/>
    <x v="12"/>
    <x v="0"/>
    <x v="19055"/>
    <s v="Friday"/>
  </r>
  <r>
    <s v="8F1F64DE"/>
    <s v="Zamonia"/>
    <s v="Parra For Cuva"/>
    <x v="3"/>
    <x v="0"/>
    <x v="19056"/>
    <s v="Wednesday"/>
  </r>
  <r>
    <s v="794B409F"/>
    <s v="Be There"/>
    <s v="Pony Rush"/>
    <x v="31"/>
    <x v="1"/>
    <x v="7175"/>
    <s v="Monday"/>
  </r>
  <r>
    <s v="E463CC27"/>
    <s v="Give!"/>
    <s v="Shaun Baker"/>
    <x v="3"/>
    <x v="1"/>
    <x v="2728"/>
    <s v="Monday"/>
  </r>
  <r>
    <s v="4CC08E2D"/>
    <s v="The Golden Striker"/>
    <s v="Herbie Mann"/>
    <x v="13"/>
    <x v="0"/>
    <x v="9146"/>
    <s v="Monday"/>
  </r>
  <r>
    <s v="B5BFEFDA"/>
    <s v="Namek"/>
    <s v="unknown"/>
    <x v="68"/>
    <x v="1"/>
    <x v="18658"/>
    <s v="Monday"/>
  </r>
  <r>
    <s v="9CF66B8D"/>
    <s v="Ninna nanna ninna oh"/>
    <s v="unknown"/>
    <x v="10"/>
    <x v="1"/>
    <x v="14999"/>
    <s v="Monday"/>
  </r>
  <r>
    <s v="6B3F6107"/>
    <s v="Oboe Concerto in C Major K. 314: II. Adagio non troppo"/>
    <s v="unknown"/>
    <x v="16"/>
    <x v="1"/>
    <x v="19057"/>
    <s v="Wednesday"/>
  </r>
  <r>
    <s v="6564ABB0"/>
    <s v="Dancing in the Moonlight"/>
    <s v="Toploader"/>
    <x v="1"/>
    <x v="1"/>
    <x v="1739"/>
    <s v="Wednesday"/>
  </r>
  <r>
    <s v="BD070859"/>
    <s v="Sins"/>
    <s v="Borgeous"/>
    <x v="3"/>
    <x v="0"/>
    <x v="9648"/>
    <s v="Wednesday"/>
  </r>
  <r>
    <s v="DD232891"/>
    <s v="My Life"/>
    <s v="unknown"/>
    <x v="4"/>
    <x v="1"/>
    <x v="6975"/>
    <s v="Monday"/>
  </r>
  <r>
    <s v="D13A0761"/>
    <s v="The Life"/>
    <s v="James Reid"/>
    <x v="1"/>
    <x v="1"/>
    <x v="14645"/>
    <s v="Friday"/>
  </r>
  <r>
    <s v="67DAC002"/>
    <s v="I'll Never Fall In Love Again"/>
    <s v="Modern Talking"/>
    <x v="73"/>
    <x v="0"/>
    <x v="7230"/>
    <s v="Wednesday"/>
  </r>
  <r>
    <s v="25757094"/>
    <s v="Five Hours [In the Style of Deorro]"/>
    <s v="Head Furnace"/>
    <x v="66"/>
    <x v="1"/>
    <x v="16284"/>
    <s v="Monday"/>
  </r>
  <r>
    <s v="697E9A20"/>
    <s v="לפני שיגמר"/>
    <s v="Idan Raichel"/>
    <x v="6"/>
    <x v="1"/>
    <x v="3062"/>
    <s v="Wednesday"/>
  </r>
  <r>
    <s v="15639906"/>
    <s v="Religion Of Control"/>
    <s v="Wolfpack Unleashed"/>
    <x v="17"/>
    <x v="0"/>
    <x v="1614"/>
    <s v="Wednesday"/>
  </r>
  <r>
    <s v="333B4179"/>
    <s v="Useless"/>
    <s v="Don Diablo"/>
    <x v="3"/>
    <x v="1"/>
    <x v="19058"/>
    <s v="Monday"/>
  </r>
  <r>
    <s v="A5C132F9"/>
    <s v="PokeRAP"/>
    <s v="Pokemon"/>
    <x v="67"/>
    <x v="1"/>
    <x v="16445"/>
    <s v="Wednesday"/>
  </r>
  <r>
    <s v="BBB03F9C"/>
    <s v="Need You Right Now"/>
    <s v="HEDEGAARD"/>
    <x v="1"/>
    <x v="1"/>
    <x v="2367"/>
    <s v="Wednesday"/>
  </r>
  <r>
    <s v="C6E92079"/>
    <s v="Labyrinth"/>
    <s v="&amp;LZ"/>
    <x v="7"/>
    <x v="1"/>
    <x v="18428"/>
    <s v="Friday"/>
  </r>
  <r>
    <s v="456B395C"/>
    <s v="Network"/>
    <s v="Dream Mclean"/>
    <x v="7"/>
    <x v="0"/>
    <x v="8038"/>
    <s v="Wednesday"/>
  </r>
  <r>
    <s v="B9F76D6E"/>
    <s v="Fergalicious"/>
    <s v="Fergie"/>
    <x v="21"/>
    <x v="1"/>
    <x v="1475"/>
    <s v="Friday"/>
  </r>
  <r>
    <s v="DFDFDD33"/>
    <s v="Hannibal Interlude"/>
    <s v="Lil Dicky"/>
    <x v="48"/>
    <x v="1"/>
    <x v="5810"/>
    <s v="Monday"/>
  </r>
  <r>
    <s v="C08552DA"/>
    <s v="Humor Fácil"/>
    <s v="BK"/>
    <x v="15"/>
    <x v="1"/>
    <x v="11767"/>
    <s v="Monday"/>
  </r>
  <r>
    <s v="90909CEC"/>
    <s v="Bach À La Jazz (Jazz Bach)"/>
    <s v="Mathiew Herkowitz"/>
    <x v="41"/>
    <x v="1"/>
    <x v="18697"/>
    <s v="Wednesday"/>
  </r>
  <r>
    <s v="3C88649B"/>
    <s v="Freeze (Bimbo Jones 2009 Radio Extended)"/>
    <s v="Bimbo Jones"/>
    <x v="3"/>
    <x v="1"/>
    <x v="2319"/>
    <s v="Monday"/>
  </r>
  <r>
    <s v="E1C231AF"/>
    <s v="Solitude"/>
    <s v="unknown"/>
    <x v="13"/>
    <x v="0"/>
    <x v="13677"/>
    <s v="Friday"/>
  </r>
  <r>
    <s v="A481B2EF"/>
    <s v="May-Ling's Truth"/>
    <s v="Cyril Boehler"/>
    <x v="41"/>
    <x v="1"/>
    <x v="5788"/>
    <s v="Friday"/>
  </r>
  <r>
    <s v="3A04D09B"/>
    <s v="Ven Pa Mi Casa"/>
    <s v="La Salsa Latina"/>
    <x v="15"/>
    <x v="0"/>
    <x v="8102"/>
    <s v="Wednesday"/>
  </r>
  <r>
    <s v="1F63A3F4"/>
    <s v="Stella Maris"/>
    <s v="unknown"/>
    <x v="22"/>
    <x v="1"/>
    <x v="755"/>
    <s v="Friday"/>
  </r>
  <r>
    <s v="B34E2C2"/>
    <s v="unknown"/>
    <s v="unknown"/>
    <x v="8"/>
    <x v="1"/>
    <x v="19059"/>
    <s v="Friday"/>
  </r>
  <r>
    <s v="477133DB"/>
    <s v="Twin Tales"/>
    <s v="Eno Noziroh"/>
    <x v="48"/>
    <x v="1"/>
    <x v="9417"/>
    <s v="Monday"/>
  </r>
  <r>
    <s v="D5F7E06D"/>
    <s v="Tourdion"/>
    <s v="Fatzwerk"/>
    <x v="6"/>
    <x v="1"/>
    <x v="1390"/>
    <s v="Monday"/>
  </r>
  <r>
    <s v="8CB91F4F"/>
    <s v="Techno City '95"/>
    <s v="Audiotech"/>
    <x v="3"/>
    <x v="0"/>
    <x v="853"/>
    <s v="Friday"/>
  </r>
  <r>
    <s v="C3FAE521"/>
    <s v="Too Close"/>
    <s v="I'm Just Too Close to Love You"/>
    <x v="1"/>
    <x v="1"/>
    <x v="12091"/>
    <s v="Friday"/>
  </r>
  <r>
    <s v="35F92385"/>
    <s v="Moon"/>
    <s v="Cheese People"/>
    <x v="31"/>
    <x v="1"/>
    <x v="7118"/>
    <s v="Wednesday"/>
  </r>
  <r>
    <s v="CB316F6F"/>
    <s v="Lovers"/>
    <s v="Princessa Avenue"/>
    <x v="5"/>
    <x v="0"/>
    <x v="19060"/>
    <s v="Wednesday"/>
  </r>
  <r>
    <s v="53B0D594"/>
    <s v="#1 (No. one)"/>
    <s v="April Divine"/>
    <x v="50"/>
    <x v="0"/>
    <x v="19061"/>
    <s v="Wednesday"/>
  </r>
  <r>
    <s v="51DD9F16"/>
    <s v="Rub You The Right Way"/>
    <s v="Johnny Gill"/>
    <x v="12"/>
    <x v="1"/>
    <x v="18258"/>
    <s v="Wednesday"/>
  </r>
  <r>
    <s v="6AF47D5B"/>
    <s v="Front Porch Back Porch"/>
    <s v="Mouth's Cradle"/>
    <x v="12"/>
    <x v="0"/>
    <x v="18918"/>
    <s v="Monday"/>
  </r>
  <r>
    <s v="3310B9FA"/>
    <s v="Spiel Zigeuner (Las dos guitarras)"/>
    <s v="unknown"/>
    <x v="1"/>
    <x v="1"/>
    <x v="1334"/>
    <s v="Monday"/>
  </r>
  <r>
    <s v="86A7A1A2"/>
    <s v="Paper Thin"/>
    <s v="dePresno"/>
    <x v="1"/>
    <x v="1"/>
    <x v="9005"/>
    <s v="Monday"/>
  </r>
  <r>
    <s v="9E07B7C"/>
    <s v="On Her Majesty's Secret Service"/>
    <s v="David Arnold"/>
    <x v="1"/>
    <x v="0"/>
    <x v="12752"/>
    <s v="Monday"/>
  </r>
  <r>
    <s v="7692E5B5"/>
    <s v="Gedenk"/>
    <s v="unknown"/>
    <x v="22"/>
    <x v="1"/>
    <x v="2418"/>
    <s v="Monday"/>
  </r>
  <r>
    <s v="D112C183"/>
    <s v="Roy's"/>
    <s v="Piero Masciarelli"/>
    <x v="13"/>
    <x v="0"/>
    <x v="18082"/>
    <s v="Wednesday"/>
  </r>
  <r>
    <s v="5DBD1DD0"/>
    <s v="Perception"/>
    <s v="Nova Fractal"/>
    <x v="7"/>
    <x v="0"/>
    <x v="15304"/>
    <s v="Friday"/>
  </r>
  <r>
    <s v="AEA6D411"/>
    <s v="Prime Time"/>
    <s v="unknown"/>
    <x v="4"/>
    <x v="0"/>
    <x v="7800"/>
    <s v="Monday"/>
  </r>
  <r>
    <s v="250B4E29"/>
    <s v="Time For Us  (from Romeo &amp; Juliet)"/>
    <s v="Piano Classic Players"/>
    <x v="0"/>
    <x v="1"/>
    <x v="3768"/>
    <s v="Monday"/>
  </r>
  <r>
    <s v="FDC90F43"/>
    <s v="City of Stars (From the Movie &quot;La La Land&quot;)"/>
    <s v="Cast Soundtrack"/>
    <x v="1"/>
    <x v="1"/>
    <x v="4202"/>
    <s v="Monday"/>
  </r>
  <r>
    <s v="949F2A01"/>
    <s v="Sooner Or Later"/>
    <s v="Aaron Carter"/>
    <x v="1"/>
    <x v="1"/>
    <x v="19062"/>
    <s v="Friday"/>
  </r>
  <r>
    <s v="5335FBC5"/>
    <s v="Father And Son - (Tribute to Cat Stevens)"/>
    <s v="Cat People"/>
    <x v="2"/>
    <x v="1"/>
    <x v="7867"/>
    <s v="Monday"/>
  </r>
  <r>
    <s v="912F1AC5"/>
    <s v="The Mess We're In"/>
    <s v="The Kite String Tangle"/>
    <x v="7"/>
    <x v="1"/>
    <x v="14056"/>
    <s v="Wednesday"/>
  </r>
  <r>
    <s v="DFF714DC"/>
    <s v="Concerto for Violin and Oboe in C Minor BWV 1060R: II. Adagio"/>
    <s v="Monique Frasca-Colombier Liliane Garnier Paul Kuentz Orchestra Paul Kuentz"/>
    <x v="16"/>
    <x v="0"/>
    <x v="17891"/>
    <s v="Friday"/>
  </r>
  <r>
    <s v="6D0ABA9C"/>
    <s v="Whole Lotta Rosie Rocker"/>
    <s v="Acdc"/>
    <x v="0"/>
    <x v="0"/>
    <x v="9572"/>
    <s v="Wednesday"/>
  </r>
  <r>
    <s v="72DADCC5"/>
    <s v="Pussy Queen"/>
    <s v="REMARK"/>
    <x v="0"/>
    <x v="0"/>
    <x v="14343"/>
    <s v="Wednesday"/>
  </r>
  <r>
    <s v="BC50807E"/>
    <s v="T-Electronique"/>
    <s v="Faust"/>
    <x v="7"/>
    <x v="0"/>
    <x v="305"/>
    <s v="Monday"/>
  </r>
  <r>
    <s v="903CF87E"/>
    <s v="Una furtiva lagrima"/>
    <s v="Palmerio Piras"/>
    <x v="7"/>
    <x v="1"/>
    <x v="15269"/>
    <s v="Monday"/>
  </r>
  <r>
    <s v="BB3E2D1A"/>
    <s v="Just A Dream"/>
    <s v="Kiran M Sajeev"/>
    <x v="3"/>
    <x v="0"/>
    <x v="742"/>
    <s v="Monday"/>
  </r>
  <r>
    <s v="358DB883"/>
    <s v="Amnèsia"/>
    <s v="Poemisia"/>
    <x v="9"/>
    <x v="1"/>
    <x v="18294"/>
    <s v="Friday"/>
  </r>
  <r>
    <s v="4DCD818F"/>
    <s v="Nine Lives"/>
    <s v="Nations Afire"/>
    <x v="9"/>
    <x v="0"/>
    <x v="724"/>
    <s v="Monday"/>
  </r>
  <r>
    <s v="84BBFF22"/>
    <s v="Faccio Quello Che Voglio"/>
    <s v="Fabio Rovazzi"/>
    <x v="1"/>
    <x v="1"/>
    <x v="7709"/>
    <s v="Wednesday"/>
  </r>
  <r>
    <s v="4A0F624E"/>
    <s v="American Dream"/>
    <s v="unknown"/>
    <x v="20"/>
    <x v="1"/>
    <x v="19063"/>
    <s v="Friday"/>
  </r>
  <r>
    <s v="69C02BCA"/>
    <s v="Knee"/>
    <s v="Eyes of a Blue Dog"/>
    <x v="13"/>
    <x v="0"/>
    <x v="13972"/>
    <s v="Monday"/>
  </r>
  <r>
    <s v="85C17CDA"/>
    <s v="Naperva İntro"/>
    <s v="Ados"/>
    <x v="12"/>
    <x v="1"/>
    <x v="8755"/>
    <s v="Wednesday"/>
  </r>
  <r>
    <s v="BCB02B9F"/>
    <s v="The Dance Of Deception"/>
    <s v="Le­æther Strip"/>
    <x v="7"/>
    <x v="1"/>
    <x v="630"/>
    <s v="Monday"/>
  </r>
  <r>
    <s v="862D12AD"/>
    <s v="Dead End Life"/>
    <s v="Dr. Living Dead!"/>
    <x v="107"/>
    <x v="0"/>
    <x v="15479"/>
    <s v="Wednesday"/>
  </r>
  <r>
    <s v="6461380B"/>
    <s v="Onde"/>
    <s v="Alex Baroni"/>
    <x v="1"/>
    <x v="1"/>
    <x v="8051"/>
    <s v="Wednesday"/>
  </r>
  <r>
    <s v="4B421FA3"/>
    <s v="Requiem 432"/>
    <s v="Filastine"/>
    <x v="7"/>
    <x v="1"/>
    <x v="12328"/>
    <s v="Monday"/>
  </r>
  <r>
    <s v="54D1D9A8"/>
    <s v="Everything with You"/>
    <s v="Alex Alexander"/>
    <x v="7"/>
    <x v="1"/>
    <x v="15774"/>
    <s v="Monday"/>
  </r>
  <r>
    <s v="4E51ECBB"/>
    <s v="While You Wait for the Others"/>
    <s v="Grizzly Bear"/>
    <x v="2"/>
    <x v="1"/>
    <x v="14834"/>
    <s v="Friday"/>
  </r>
  <r>
    <s v="BFCE5893"/>
    <s v="Vonj Poletja"/>
    <s v="Happy Day"/>
    <x v="1"/>
    <x v="1"/>
    <x v="5029"/>
    <s v="Wednesday"/>
  </r>
  <r>
    <s v="807FD540"/>
    <s v="Body"/>
    <s v="Fearless Meditation"/>
    <x v="55"/>
    <x v="1"/>
    <x v="2118"/>
    <s v="Friday"/>
  </r>
  <r>
    <s v="CF7F66B6"/>
    <s v="Too Young To Die (feat. Mims)"/>
    <s v="Dokkaebi"/>
    <x v="7"/>
    <x v="0"/>
    <x v="7876"/>
    <s v="Wednesday"/>
  </r>
  <r>
    <s v="D1A152F2"/>
    <s v="Underestimated"/>
    <s v="Mo"/>
    <x v="1"/>
    <x v="1"/>
    <x v="13673"/>
    <s v="Wednesday"/>
  </r>
  <r>
    <s v="FD915889"/>
    <s v="Dziadosz Aldinucci: The Prelude To"/>
    <s v="Pleq and Giulio Aldinucci"/>
    <x v="16"/>
    <x v="1"/>
    <x v="5679"/>
    <s v="Wednesday"/>
  </r>
  <r>
    <s v="4B137339"/>
    <s v="Somebody That I Used to Know"/>
    <s v="Somebody"/>
    <x v="1"/>
    <x v="1"/>
    <x v="19064"/>
    <s v="Wednesday"/>
  </r>
  <r>
    <s v="623F383C"/>
    <s v="Watching Me"/>
    <s v="unknown"/>
    <x v="36"/>
    <x v="1"/>
    <x v="19065"/>
    <s v="Friday"/>
  </r>
  <r>
    <s v="767F8470"/>
    <s v="Sweet Dreams"/>
    <s v="unknown"/>
    <x v="7"/>
    <x v="0"/>
    <x v="15440"/>
    <s v="Monday"/>
  </r>
  <r>
    <s v="6891728B"/>
    <s v="Going Back"/>
    <s v="Real Bodrit"/>
    <x v="22"/>
    <x v="0"/>
    <x v="19066"/>
    <s v="Monday"/>
  </r>
  <r>
    <s v="656F25CE"/>
    <s v="Edgar Allan Poe - The Haunted Palace"/>
    <s v="Gideon Wagner"/>
    <x v="10"/>
    <x v="1"/>
    <x v="7550"/>
    <s v="Friday"/>
  </r>
  <r>
    <s v="F54187DF"/>
    <s v="Baa Baa Black Sheep"/>
    <s v="The Nursery Rhyme Players"/>
    <x v="10"/>
    <x v="0"/>
    <x v="15104"/>
    <s v="Monday"/>
  </r>
  <r>
    <s v="BF8E8A79"/>
    <s v="Claimed by the Sea"/>
    <s v="French For Rabbits"/>
    <x v="9"/>
    <x v="0"/>
    <x v="8773"/>
    <s v="Wednesday"/>
  </r>
  <r>
    <s v="C073012B"/>
    <s v="Elektro"/>
    <s v="unknown"/>
    <x v="3"/>
    <x v="0"/>
    <x v="6886"/>
    <s v="Friday"/>
  </r>
  <r>
    <s v="8CA20193"/>
    <s v="Do It"/>
    <s v="Rootkit"/>
    <x v="7"/>
    <x v="1"/>
    <x v="18427"/>
    <s v="Wednesday"/>
  </r>
  <r>
    <s v="7C1B0214"/>
    <s v="Magnificat primi toni 23 Fugues on the 1st Tone in D Minor: Fugue I-4"/>
    <s v="Heinrich Dawydow"/>
    <x v="16"/>
    <x v="1"/>
    <x v="19067"/>
    <s v="Monday"/>
  </r>
  <r>
    <s v="27F5D73E"/>
    <s v="Spiritual Egypt - Gifts of the Nile"/>
    <s v="Andreas"/>
    <x v="6"/>
    <x v="0"/>
    <x v="18322"/>
    <s v="Friday"/>
  </r>
  <r>
    <s v="AA332D36"/>
    <s v="Face of Death"/>
    <s v="Fallujah"/>
    <x v="17"/>
    <x v="0"/>
    <x v="5394"/>
    <s v="Wednesday"/>
  </r>
  <r>
    <s v="A0288FB2"/>
    <s v="Right Place Wrong Time"/>
    <s v="Dr. John"/>
    <x v="0"/>
    <x v="1"/>
    <x v="15299"/>
    <s v="Monday"/>
  </r>
  <r>
    <s v="64F52AAF"/>
    <s v="Enough"/>
    <s v="Bazuka"/>
    <x v="3"/>
    <x v="1"/>
    <x v="19068"/>
    <s v="Wednesday"/>
  </r>
  <r>
    <s v="779D9F36"/>
    <s v="Found You"/>
    <s v="Unlike Pluto"/>
    <x v="7"/>
    <x v="1"/>
    <x v="7799"/>
    <s v="Friday"/>
  </r>
  <r>
    <s v="D267E7EA"/>
    <s v="Lost Nation"/>
    <s v="The Crossroads"/>
    <x v="20"/>
    <x v="1"/>
    <x v="10346"/>
    <s v="Monday"/>
  </r>
  <r>
    <s v="E4F8B355"/>
    <s v="Booty Dance"/>
    <s v="Usssy"/>
    <x v="9"/>
    <x v="1"/>
    <x v="7984"/>
    <s v="Wednesday"/>
  </r>
  <r>
    <s v="78B124F8"/>
    <s v="The Prayer"/>
    <s v="Sandi Patty"/>
    <x v="8"/>
    <x v="1"/>
    <x v="6702"/>
    <s v="Friday"/>
  </r>
  <r>
    <s v="A886BF4E"/>
    <s v="Lsp"/>
    <s v="Cancertron"/>
    <x v="0"/>
    <x v="0"/>
    <x v="4959"/>
    <s v="Monday"/>
  </r>
  <r>
    <s v="F3D4CE6A"/>
    <s v="Disappointed"/>
    <s v="timmies"/>
    <x v="101"/>
    <x v="0"/>
    <x v="19069"/>
    <s v="Friday"/>
  </r>
  <r>
    <s v="B226E271"/>
    <s v="Gimme Some Lovin'"/>
    <s v="Spencer Davis Group"/>
    <x v="0"/>
    <x v="0"/>
    <x v="9021"/>
    <s v="Wednesday"/>
  </r>
  <r>
    <s v="77D53F0D"/>
    <s v="Tnt"/>
    <s v="Desordenmc &amp; Mxrea"/>
    <x v="12"/>
    <x v="1"/>
    <x v="16837"/>
    <s v="Monday"/>
  </r>
  <r>
    <s v="CD166A1F"/>
    <s v="Mangalam"/>
    <s v="Prem Joshua"/>
    <x v="6"/>
    <x v="1"/>
    <x v="9358"/>
    <s v="Friday"/>
  </r>
  <r>
    <s v="B3E523AA"/>
    <s v="I Don't Ask I Just Take"/>
    <s v="KIZARU"/>
    <x v="4"/>
    <x v="1"/>
    <x v="15243"/>
    <s v="Wednesday"/>
  </r>
  <r>
    <s v="7D8953C3"/>
    <s v="Sakura Tree (Japan)"/>
    <s v="Magikid"/>
    <x v="10"/>
    <x v="1"/>
    <x v="10182"/>
    <s v="Wednesday"/>
  </r>
  <r>
    <s v="30CEC2B7"/>
    <s v="Wonder"/>
    <s v="Blackmagic"/>
    <x v="3"/>
    <x v="1"/>
    <x v="71"/>
    <s v="Monday"/>
  </r>
  <r>
    <s v="54CFA212"/>
    <s v="Aloha Hawaii"/>
    <s v="The Kalua Beach Boys"/>
    <x v="6"/>
    <x v="0"/>
    <x v="558"/>
    <s v="Friday"/>
  </r>
  <r>
    <s v="D16B89F9"/>
    <s v="Let Me Clear My Throat"/>
    <s v="DJ Kool"/>
    <x v="12"/>
    <x v="1"/>
    <x v="11051"/>
    <s v="Friday"/>
  </r>
  <r>
    <s v="CD0BF2EB"/>
    <s v="Love Me Again (I Need to Know Now)"/>
    <s v="Love Me Again"/>
    <x v="11"/>
    <x v="1"/>
    <x v="18676"/>
    <s v="Wednesday"/>
  </r>
  <r>
    <s v="50D6CC22"/>
    <s v="Truth"/>
    <s v="Bamboo"/>
    <x v="1"/>
    <x v="1"/>
    <x v="14980"/>
    <s v="Wednesday"/>
  </r>
  <r>
    <s v="89145D0D"/>
    <s v="Glad You Came"/>
    <s v="Vize"/>
    <x v="3"/>
    <x v="1"/>
    <x v="7992"/>
    <s v="Friday"/>
  </r>
  <r>
    <s v="63124DD7"/>
    <s v="The Nutcracker Suite Op. 71a: Overture"/>
    <s v="unknown"/>
    <x v="16"/>
    <x v="1"/>
    <x v="6629"/>
    <s v="Wednesday"/>
  </r>
  <r>
    <s v="6DBE2248"/>
    <s v="unknown"/>
    <s v="unknown"/>
    <x v="8"/>
    <x v="1"/>
    <x v="16072"/>
    <s v="Monday"/>
  </r>
  <r>
    <s v="F210426"/>
    <s v="Athena"/>
    <s v="Bassfinder"/>
    <x v="8"/>
    <x v="1"/>
    <x v="10911"/>
    <s v="Friday"/>
  </r>
  <r>
    <s v="79E57941"/>
    <s v="Castaway"/>
    <s v="unknown"/>
    <x v="7"/>
    <x v="1"/>
    <x v="4900"/>
    <s v="Friday"/>
  </r>
  <r>
    <s v="84A6A490"/>
    <s v="Deniz Üstü Köpürür"/>
    <s v="Canel"/>
    <x v="1"/>
    <x v="1"/>
    <x v="2553"/>
    <s v="Friday"/>
  </r>
  <r>
    <s v="CA9F8486"/>
    <s v="Falling Up"/>
    <s v="Lyon"/>
    <x v="1"/>
    <x v="1"/>
    <x v="11749"/>
    <s v="Wednesday"/>
  </r>
  <r>
    <s v="C4BC856"/>
    <s v="Starscream"/>
    <s v="unknown"/>
    <x v="29"/>
    <x v="0"/>
    <x v="10113"/>
    <s v="Monday"/>
  </r>
  <r>
    <s v="A0AA1B3C"/>
    <s v="Different Life"/>
    <s v="unknown"/>
    <x v="3"/>
    <x v="1"/>
    <x v="3128"/>
    <s v="Monday"/>
  </r>
  <r>
    <s v="A952E194"/>
    <s v="Wild"/>
    <s v="Ensoul"/>
    <x v="3"/>
    <x v="1"/>
    <x v="10781"/>
    <s v="Wednesday"/>
  </r>
  <r>
    <s v="88BEADF8"/>
    <s v="Bloom"/>
    <s v="Eric Johnson"/>
    <x v="0"/>
    <x v="0"/>
    <x v="8231"/>
    <s v="Wednesday"/>
  </r>
  <r>
    <s v="715E5FFB"/>
    <s v="Sakura Sakura (Koto)"/>
    <s v="Japan Traditional Music Group"/>
    <x v="6"/>
    <x v="1"/>
    <x v="11866"/>
    <s v="Monday"/>
  </r>
  <r>
    <s v="F5B72E12"/>
    <s v="La Juanda"/>
    <s v="Chuck Berry"/>
    <x v="1"/>
    <x v="1"/>
    <x v="14653"/>
    <s v="Wednesday"/>
  </r>
  <r>
    <s v="EEEC9286"/>
    <s v="HOW ABOUT YOU"/>
    <s v="Lucente"/>
    <x v="121"/>
    <x v="1"/>
    <x v="396"/>
    <s v="Monday"/>
  </r>
  <r>
    <s v="28DE5167"/>
    <s v="Please Don't Talk to Me Before My Morning Coffee"/>
    <s v="O Sister!"/>
    <x v="13"/>
    <x v="0"/>
    <x v="4251"/>
    <s v="Wednesday"/>
  </r>
  <r>
    <s v="D26671"/>
    <s v="Boogie Woogie Fiddle Country Blues"/>
    <s v="The Charlie Daniels Band"/>
    <x v="26"/>
    <x v="1"/>
    <x v="6392"/>
    <s v="Wednesday"/>
  </r>
  <r>
    <s v="CEC40C34"/>
    <s v="Your Favourite Toy"/>
    <s v="Michael Cretu"/>
    <x v="1"/>
    <x v="1"/>
    <x v="6780"/>
    <s v="Monday"/>
  </r>
  <r>
    <s v="21565178"/>
    <s v="Alone"/>
    <s v="Namnambulu"/>
    <x v="7"/>
    <x v="1"/>
    <x v="9453"/>
    <s v="Monday"/>
  </r>
  <r>
    <s v="652AB811"/>
    <s v="I Like to Ride My Bicycle"/>
    <s v="Sue Schnitzer"/>
    <x v="10"/>
    <x v="1"/>
    <x v="13483"/>
    <s v="Friday"/>
  </r>
  <r>
    <s v="3A6D0832"/>
    <s v="Riga! Ligo! Holyday!"/>
    <s v="Mad Show Boys"/>
    <x v="5"/>
    <x v="0"/>
    <x v="16974"/>
    <s v="Friday"/>
  </r>
  <r>
    <s v="9F8D644"/>
    <s v="(Do You Still Feel) the Way I Do"/>
    <s v="Agile Like This"/>
    <x v="0"/>
    <x v="1"/>
    <x v="8053"/>
    <s v="Friday"/>
  </r>
  <r>
    <s v="3F69FA34"/>
    <s v="Tsunami (Jump) (DVBBS &amp; Borgeous)"/>
    <s v="Double Trouble"/>
    <x v="7"/>
    <x v="1"/>
    <x v="8395"/>
    <s v="Friday"/>
  </r>
  <r>
    <s v="57DEF56"/>
    <s v="Purple sun of Glastonbury"/>
    <s v="The Karovas Milkshake"/>
    <x v="31"/>
    <x v="1"/>
    <x v="1127"/>
    <s v="Wednesday"/>
  </r>
  <r>
    <s v="FD0F6DB8"/>
    <s v="Heartbeat"/>
    <s v="Dastic Robbie Mendez"/>
    <x v="3"/>
    <x v="1"/>
    <x v="2361"/>
    <s v="Friday"/>
  </r>
  <r>
    <s v="7AA66A2"/>
    <s v="Unchain My Heart"/>
    <s v="Trini Lopez"/>
    <x v="15"/>
    <x v="1"/>
    <x v="7679"/>
    <s v="Monday"/>
  </r>
  <r>
    <s v="13C0044F"/>
    <s v="Mon paradis"/>
    <s v="Florence Peyrard"/>
    <x v="84"/>
    <x v="1"/>
    <x v="7325"/>
    <s v="Monday"/>
  </r>
  <r>
    <s v="F07D1435"/>
    <s v="Tide"/>
    <s v="Nipri"/>
    <x v="3"/>
    <x v="1"/>
    <x v="4595"/>
    <s v="Wednesday"/>
  </r>
  <r>
    <s v="4C56CF48"/>
    <s v="I'll Take You Everywhere"/>
    <s v="Penfold"/>
    <x v="0"/>
    <x v="0"/>
    <x v="7924"/>
    <s v="Wednesday"/>
  </r>
  <r>
    <s v="811443F2"/>
    <s v="Mia Khalifa"/>
    <s v="Denzel Long"/>
    <x v="12"/>
    <x v="1"/>
    <x v="6817"/>
    <s v="Friday"/>
  </r>
  <r>
    <s v="63688D78"/>
    <s v="We Three Kings"/>
    <s v="Julemusikk"/>
    <x v="57"/>
    <x v="1"/>
    <x v="15517"/>
    <s v="Monday"/>
  </r>
  <r>
    <s v="EFB5C6F1"/>
    <s v="Sleepless"/>
    <s v="Thousand Below"/>
    <x v="0"/>
    <x v="0"/>
    <x v="10582"/>
    <s v="Wednesday"/>
  </r>
  <r>
    <s v="6F7B7B8A"/>
    <s v="Talkin' All That Jazz"/>
    <s v="Stetsasonic"/>
    <x v="12"/>
    <x v="0"/>
    <x v="12192"/>
    <s v="Friday"/>
  </r>
  <r>
    <s v="A880044A"/>
    <s v="Niv"/>
    <s v="Geju"/>
    <x v="3"/>
    <x v="1"/>
    <x v="3495"/>
    <s v="Monday"/>
  </r>
  <r>
    <s v="684EF0FC"/>
    <s v="Ah Koritsi Mou"/>
    <s v="Giannis Ploutarhos"/>
    <x v="98"/>
    <x v="0"/>
    <x v="12411"/>
    <s v="Monday"/>
  </r>
  <r>
    <s v="36015416"/>
    <s v="Gitan swing"/>
    <s v="unknown"/>
    <x v="13"/>
    <x v="1"/>
    <x v="9237"/>
    <s v="Monday"/>
  </r>
  <r>
    <s v="EA5CE9E1"/>
    <s v="Pump"/>
    <s v="Nasled Lars &amp; 813"/>
    <x v="3"/>
    <x v="1"/>
    <x v="19070"/>
    <s v="Wednesday"/>
  </r>
  <r>
    <s v="6C10274A"/>
    <s v="Runaway (Svidden &amp; Jarly Remix)"/>
    <s v="Galantis"/>
    <x v="41"/>
    <x v="1"/>
    <x v="16082"/>
    <s v="Friday"/>
  </r>
  <r>
    <s v="7DC19B14"/>
    <s v="The Servant King"/>
    <s v="Graham Kendrick"/>
    <x v="106"/>
    <x v="1"/>
    <x v="2549"/>
    <s v="Wednesday"/>
  </r>
  <r>
    <s v="99FFC991"/>
    <s v="The Great Shepherd Rides His Storms"/>
    <s v="Windswept"/>
    <x v="0"/>
    <x v="1"/>
    <x v="18106"/>
    <s v="Monday"/>
  </r>
  <r>
    <s v="D2B30E8"/>
    <s v="Love Stuck"/>
    <s v="Mother Mother"/>
    <x v="29"/>
    <x v="1"/>
    <x v="15534"/>
    <s v="Wednesday"/>
  </r>
  <r>
    <s v="EB1D7564"/>
    <s v="Over and Over"/>
    <s v="Bobby Vinton"/>
    <x v="1"/>
    <x v="1"/>
    <x v="5190"/>
    <s v="Friday"/>
  </r>
  <r>
    <s v="B135B38F"/>
    <s v="Te Besaré"/>
    <s v="Bryant Myers"/>
    <x v="15"/>
    <x v="0"/>
    <x v="1706"/>
    <s v="Friday"/>
  </r>
  <r>
    <s v="6E5AC5F"/>
    <s v="Sweet Maria's Dreams"/>
    <s v="unknown"/>
    <x v="99"/>
    <x v="1"/>
    <x v="9527"/>
    <s v="Wednesday"/>
  </r>
  <r>
    <s v="E51A92F8"/>
    <s v="Fighting for Love"/>
    <s v="Dami Im"/>
    <x v="1"/>
    <x v="1"/>
    <x v="15619"/>
    <s v="Wednesday"/>
  </r>
  <r>
    <s v="838DFD07"/>
    <s v="Heartkiller"/>
    <s v="Kat Graham"/>
    <x v="1"/>
    <x v="1"/>
    <x v="6039"/>
    <s v="Friday"/>
  </r>
  <r>
    <s v="D3C660D1"/>
    <s v="Honkey Tonk Women"/>
    <s v="The Leslie West Band"/>
    <x v="0"/>
    <x v="0"/>
    <x v="14450"/>
    <s v="Monday"/>
  </r>
  <r>
    <s v="442113AE"/>
    <s v="Another Late Night"/>
    <s v="unknown"/>
    <x v="8"/>
    <x v="1"/>
    <x v="17541"/>
    <s v="Monday"/>
  </r>
  <r>
    <s v="FD67BA62"/>
    <s v="¿Qué Me Dio a Beber?"/>
    <s v="Manu y Valentino"/>
    <x v="61"/>
    <x v="1"/>
    <x v="11065"/>
    <s v="Monday"/>
  </r>
  <r>
    <s v="F16DA5D5"/>
    <s v="Collarbones"/>
    <s v="BRAIDS"/>
    <x v="9"/>
    <x v="1"/>
    <x v="14020"/>
    <s v="Friday"/>
  </r>
  <r>
    <s v="26C74559"/>
    <s v="Thick and Thorny (feat. Quodia)"/>
    <s v="Trey Gunn"/>
    <x v="0"/>
    <x v="0"/>
    <x v="1714"/>
    <s v="Monday"/>
  </r>
  <r>
    <s v="83BE5807"/>
    <s v="Hide &amp; Seek"/>
    <s v="Standing Egg"/>
    <x v="2"/>
    <x v="1"/>
    <x v="1099"/>
    <s v="Wednesday"/>
  </r>
  <r>
    <s v="603CD485"/>
    <s v="Mild Confusion"/>
    <s v="Tamaryn"/>
    <x v="0"/>
    <x v="1"/>
    <x v="6349"/>
    <s v="Monday"/>
  </r>
  <r>
    <s v="5A1F9616"/>
    <s v="Killing Me Inside"/>
    <s v="unknown"/>
    <x v="7"/>
    <x v="0"/>
    <x v="1739"/>
    <s v="Monday"/>
  </r>
  <r>
    <s v="F053B904"/>
    <s v="Sign Me Out"/>
    <s v="unknown"/>
    <x v="7"/>
    <x v="1"/>
    <x v="8676"/>
    <s v="Monday"/>
  </r>
  <r>
    <s v="8785C11E"/>
    <s v="Chocobo Theme"/>
    <s v="Video Game Music Box"/>
    <x v="41"/>
    <x v="0"/>
    <x v="3025"/>
    <s v="Monday"/>
  </r>
  <r>
    <s v="ED383445"/>
    <s v="Bam Bag «Gucci»"/>
    <s v="Irina Shok"/>
    <x v="5"/>
    <x v="1"/>
    <x v="13882"/>
    <s v="Monday"/>
  </r>
  <r>
    <s v="1DF2477A"/>
    <s v="Right Thurr"/>
    <s v="Chingy"/>
    <x v="1"/>
    <x v="1"/>
    <x v="6016"/>
    <s v="Monday"/>
  </r>
  <r>
    <s v="7FA8A0F7"/>
    <s v="About You"/>
    <s v="Toky"/>
    <x v="3"/>
    <x v="1"/>
    <x v="8289"/>
    <s v="Monday"/>
  </r>
  <r>
    <s v="FEBD494D"/>
    <s v="Flowering Meadow"/>
    <s v="Eternal Love"/>
    <x v="60"/>
    <x v="0"/>
    <x v="13425"/>
    <s v="Monday"/>
  </r>
  <r>
    <s v="25035AFB"/>
    <s v="Good Enough"/>
    <s v="Random Movement"/>
    <x v="7"/>
    <x v="1"/>
    <x v="3689"/>
    <s v="Monday"/>
  </r>
  <r>
    <s v="AC68768A"/>
    <s v="I'm A Realist"/>
    <s v="The Cribs"/>
    <x v="29"/>
    <x v="1"/>
    <x v="10739"/>
    <s v="Friday"/>
  </r>
  <r>
    <s v="3090F380"/>
    <s v="Just A Moment"/>
    <s v="Topsy Crettz"/>
    <x v="7"/>
    <x v="1"/>
    <x v="19071"/>
    <s v="Monday"/>
  </r>
  <r>
    <s v="F23E8009"/>
    <s v="Lazarev"/>
    <s v="Antartica"/>
    <x v="65"/>
    <x v="1"/>
    <x v="443"/>
    <s v="Monday"/>
  </r>
  <r>
    <s v="FE6D7E24"/>
    <s v="Fade Away"/>
    <s v="Monochromie"/>
    <x v="3"/>
    <x v="0"/>
    <x v="17801"/>
    <s v="Monday"/>
  </r>
  <r>
    <s v="F6DBCBD4"/>
    <s v="Carmen Queasy"/>
    <s v="Maxim"/>
    <x v="66"/>
    <x v="0"/>
    <x v="3679"/>
    <s v="Wednesday"/>
  </r>
  <r>
    <s v="2023A792"/>
    <s v="S.L.Y."/>
    <s v="Black Coast"/>
    <x v="17"/>
    <x v="1"/>
    <x v="5811"/>
    <s v="Monday"/>
  </r>
  <r>
    <s v="755A8CEC"/>
    <s v="Batchi Koi!!!"/>
    <s v="Mu-ray"/>
    <x v="6"/>
    <x v="1"/>
    <x v="2760"/>
    <s v="Friday"/>
  </r>
  <r>
    <s v="1B972720"/>
    <s v="Stolen Liquor"/>
    <s v="Chloe Lilac"/>
    <x v="9"/>
    <x v="1"/>
    <x v="16200"/>
    <s v="Wednesday"/>
  </r>
  <r>
    <s v="549C6831"/>
    <s v="Maybe"/>
    <s v="The Chantels"/>
    <x v="11"/>
    <x v="1"/>
    <x v="329"/>
    <s v="Wednesday"/>
  </r>
  <r>
    <s v="F2F482DF"/>
    <s v="Payback"/>
    <s v="Juicy J"/>
    <x v="46"/>
    <x v="1"/>
    <x v="6527"/>
    <s v="Friday"/>
  </r>
  <r>
    <s v="51A57060"/>
    <s v="Devabandha"/>
    <s v="Makyo"/>
    <x v="6"/>
    <x v="1"/>
    <x v="18807"/>
    <s v="Wednesday"/>
  </r>
  <r>
    <s v="871426C6"/>
    <s v="We Go On Like Highway"/>
    <s v="Hark Godis"/>
    <x v="0"/>
    <x v="1"/>
    <x v="8241"/>
    <s v="Wednesday"/>
  </r>
  <r>
    <s v="CB1EF48E"/>
    <s v="Jedi Bong Hits (Star Wars Rap) [feat. Jt Machinima]"/>
    <s v="TEAMHEADKICK"/>
    <x v="0"/>
    <x v="0"/>
    <x v="10305"/>
    <s v="Friday"/>
  </r>
  <r>
    <s v="3A623794"/>
    <s v="Tell You"/>
    <s v="Nhan Solo"/>
    <x v="3"/>
    <x v="1"/>
    <x v="7605"/>
    <s v="Monday"/>
  </r>
  <r>
    <s v="782FF09E"/>
    <s v="Epic"/>
    <s v="SoCal Cam"/>
    <x v="12"/>
    <x v="1"/>
    <x v="7945"/>
    <s v="Friday"/>
  </r>
  <r>
    <s v="876D3DE9"/>
    <s v="Power Blade Theme"/>
    <s v="Charodey Jeddy"/>
    <x v="7"/>
    <x v="1"/>
    <x v="19072"/>
    <s v="Friday"/>
  </r>
  <r>
    <s v="B98BB0D2"/>
    <s v="Alone"/>
    <s v="Slick Shoes"/>
    <x v="33"/>
    <x v="1"/>
    <x v="16692"/>
    <s v="Monday"/>
  </r>
  <r>
    <s v="9BABC7E6"/>
    <s v="Mayday"/>
    <s v="Boris S."/>
    <x v="3"/>
    <x v="1"/>
    <x v="11178"/>
    <s v="Friday"/>
  </r>
  <r>
    <s v="D71CFB2A"/>
    <s v="20/20"/>
    <s v="Crown The Empire"/>
    <x v="0"/>
    <x v="1"/>
    <x v="7527"/>
    <s v="Wednesday"/>
  </r>
  <r>
    <s v="B7E97C99"/>
    <s v="Nobody Knows The Trouble I’ve Seen"/>
    <s v="Tennessee Ernie Ford"/>
    <x v="26"/>
    <x v="1"/>
    <x v="5437"/>
    <s v="Friday"/>
  </r>
  <r>
    <s v="C71F7EA0"/>
    <s v="Ride the Beast"/>
    <s v="unknown"/>
    <x v="7"/>
    <x v="1"/>
    <x v="1724"/>
    <s v="Friday"/>
  </r>
  <r>
    <s v="368F7CB5"/>
    <s v="Death"/>
    <s v="Made in Heights"/>
    <x v="1"/>
    <x v="0"/>
    <x v="7083"/>
    <s v="Friday"/>
  </r>
  <r>
    <s v="9CAEC370"/>
    <s v="unknown"/>
    <s v="unknown"/>
    <x v="1"/>
    <x v="1"/>
    <x v="9483"/>
    <s v="Monday"/>
  </r>
  <r>
    <s v="E7C3F56"/>
    <s v="50 Experience of Tranquility"/>
    <s v="Calm Music Zone"/>
    <x v="55"/>
    <x v="1"/>
    <x v="15611"/>
    <s v="Monday"/>
  </r>
  <r>
    <s v="A7CF24FD"/>
    <s v="Never Mind"/>
    <s v="unknown"/>
    <x v="3"/>
    <x v="1"/>
    <x v="13766"/>
    <s v="Friday"/>
  </r>
  <r>
    <s v="95B8C1BA"/>
    <s v="Fight Club"/>
    <s v="Pobeda"/>
    <x v="0"/>
    <x v="1"/>
    <x v="10489"/>
    <s v="Monday"/>
  </r>
  <r>
    <s v="4D455D86"/>
    <s v="You're My Heart You're My Soul"/>
    <s v="Mark Ashley"/>
    <x v="172"/>
    <x v="1"/>
    <x v="17028"/>
    <s v="Friday"/>
  </r>
  <r>
    <s v="70B9E87E"/>
    <s v="What a Lfie"/>
    <s v="Sayell"/>
    <x v="4"/>
    <x v="1"/>
    <x v="19073"/>
    <s v="Monday"/>
  </r>
  <r>
    <s v="14BCAE96"/>
    <s v="Joseph Joseph"/>
    <s v="unknown"/>
    <x v="22"/>
    <x v="0"/>
    <x v="3402"/>
    <s v="Wednesday"/>
  </r>
  <r>
    <s v="C063B960"/>
    <s v="In the Death Car"/>
    <s v="Frederick Adams"/>
    <x v="1"/>
    <x v="1"/>
    <x v="15624"/>
    <s v="Friday"/>
  </r>
  <r>
    <s v="FA195E78"/>
    <s v="Como"/>
    <s v="Kim Viera"/>
    <x v="15"/>
    <x v="1"/>
    <x v="19074"/>
    <s v="Friday"/>
  </r>
  <r>
    <s v="8FA89633"/>
    <s v="Sink"/>
    <s v="Mizo"/>
    <x v="7"/>
    <x v="0"/>
    <x v="19075"/>
    <s v="Friday"/>
  </r>
  <r>
    <s v="22BA1977"/>
    <s v="Hip-Hop Pilgrim (feat. Beatbusta)"/>
    <s v="Tusche De Costa"/>
    <x v="12"/>
    <x v="1"/>
    <x v="14458"/>
    <s v="Friday"/>
  </r>
  <r>
    <s v="CF27D91C"/>
    <s v="Universe"/>
    <s v="Ashes Collide"/>
    <x v="0"/>
    <x v="1"/>
    <x v="7733"/>
    <s v="Wednesday"/>
  </r>
  <r>
    <s v="C22A0701"/>
    <s v="Habibi"/>
    <s v="Leonardo Vera"/>
    <x v="1"/>
    <x v="1"/>
    <x v="14225"/>
    <s v="Wednesday"/>
  </r>
  <r>
    <s v="90B0CCEA"/>
    <s v="Bossin' up (feat. Deshaun Hamilton Hiway Yung Trappa &amp; Max Balla)"/>
    <s v="PLINOFFICIAL"/>
    <x v="12"/>
    <x v="1"/>
    <x v="18373"/>
    <s v="Friday"/>
  </r>
  <r>
    <s v="90121F74"/>
    <s v="Where It's At"/>
    <s v="Boymerang"/>
    <x v="1"/>
    <x v="1"/>
    <x v="552"/>
    <s v="Friday"/>
  </r>
  <r>
    <s v="2BFB470"/>
    <s v="A Theme"/>
    <s v="8-Bit Arcade"/>
    <x v="34"/>
    <x v="0"/>
    <x v="1904"/>
    <s v="Wednesday"/>
  </r>
  <r>
    <s v="4E4E884D"/>
    <s v="I'm in Love with You"/>
    <s v="Belle"/>
    <x v="11"/>
    <x v="0"/>
    <x v="4561"/>
    <s v="Friday"/>
  </r>
  <r>
    <s v="5567C323"/>
    <s v="Paralized"/>
    <s v="John And The Volta"/>
    <x v="0"/>
    <x v="1"/>
    <x v="15140"/>
    <s v="Wednesday"/>
  </r>
  <r>
    <s v="DFB319CC"/>
    <s v="The Grandma"/>
    <s v="IMIURU"/>
    <x v="3"/>
    <x v="1"/>
    <x v="19076"/>
    <s v="Monday"/>
  </r>
  <r>
    <s v="5F29EC06"/>
    <s v="Me Curare"/>
    <s v="unknown"/>
    <x v="40"/>
    <x v="1"/>
    <x v="2106"/>
    <s v="Monday"/>
  </r>
  <r>
    <s v="3608F08A"/>
    <s v="Loudness &amp; Clarity"/>
    <s v="Joakim Karud"/>
    <x v="7"/>
    <x v="1"/>
    <x v="15227"/>
    <s v="Friday"/>
  </r>
  <r>
    <s v="D6292E07"/>
    <s v="Player Way"/>
    <s v="Warm Brew"/>
    <x v="12"/>
    <x v="1"/>
    <x v="11124"/>
    <s v="Monday"/>
  </r>
  <r>
    <s v="F7746446"/>
    <s v="Vanneza"/>
    <s v="Jadiel"/>
    <x v="40"/>
    <x v="1"/>
    <x v="15350"/>
    <s v="Friday"/>
  </r>
  <r>
    <s v="2F1A9AC7"/>
    <s v="5 Min"/>
    <s v="RELFY"/>
    <x v="5"/>
    <x v="1"/>
    <x v="8433"/>
    <s v="Monday"/>
  </r>
  <r>
    <s v="B239D327"/>
    <s v="Thinking of You"/>
    <s v="Charlie Who?"/>
    <x v="3"/>
    <x v="0"/>
    <x v="3813"/>
    <s v="Wednesday"/>
  </r>
  <r>
    <s v="CF7E77F8"/>
    <s v="Habibi Yaeni"/>
    <s v="Orgonite"/>
    <x v="7"/>
    <x v="1"/>
    <x v="863"/>
    <s v="Friday"/>
  </r>
  <r>
    <s v="886974CC"/>
    <s v="Come Away"/>
    <s v="unknown"/>
    <x v="7"/>
    <x v="0"/>
    <x v="4647"/>
    <s v="Friday"/>
  </r>
  <r>
    <s v="A2EFDDD0"/>
    <s v="Candy"/>
    <s v="Cameo"/>
    <x v="11"/>
    <x v="1"/>
    <x v="12899"/>
    <s v="Monday"/>
  </r>
  <r>
    <s v="E19DDD9B"/>
    <s v="I Will Leave The Light On"/>
    <s v="Cooper Lee"/>
    <x v="1"/>
    <x v="1"/>
    <x v="1162"/>
    <s v="Friday"/>
  </r>
  <r>
    <s v="954710DD"/>
    <s v="Ricercar"/>
    <s v="Rosemary Hodgson"/>
    <x v="16"/>
    <x v="0"/>
    <x v="12632"/>
    <s v="Monday"/>
  </r>
  <r>
    <s v="607BF85E"/>
    <s v="My Best"/>
    <s v="Lilly Wood &amp; The Prick"/>
    <x v="66"/>
    <x v="1"/>
    <x v="7316"/>
    <s v="Monday"/>
  </r>
  <r>
    <s v="E3D21F"/>
    <s v="Empty"/>
    <s v="Otavio Tobias"/>
    <x v="60"/>
    <x v="1"/>
    <x v="17285"/>
    <s v="Wednesday"/>
  </r>
  <r>
    <s v="12E8BA53"/>
    <s v="Sky"/>
    <s v="Jennifer Haines"/>
    <x v="55"/>
    <x v="1"/>
    <x v="13734"/>
    <s v="Monday"/>
  </r>
  <r>
    <s v="DB15EF86"/>
    <s v="Brand"/>
    <s v="Kartvelli"/>
    <x v="5"/>
    <x v="1"/>
    <x v="16936"/>
    <s v="Friday"/>
  </r>
  <r>
    <s v="4F78972C"/>
    <s v="Fts"/>
    <s v="Fastplants"/>
    <x v="33"/>
    <x v="1"/>
    <x v="9658"/>
    <s v="Friday"/>
  </r>
  <r>
    <s v="6FC5189F"/>
    <s v="Bleed Out"/>
    <s v="Blue October"/>
    <x v="0"/>
    <x v="0"/>
    <x v="18834"/>
    <s v="Friday"/>
  </r>
  <r>
    <s v="F2CFF46"/>
    <s v="Ratchet"/>
    <s v="Bloc Party"/>
    <x v="9"/>
    <x v="0"/>
    <x v="13123"/>
    <s v="Monday"/>
  </r>
  <r>
    <s v="52A06BB"/>
    <s v="Amma"/>
    <s v="Sunna"/>
    <x v="9"/>
    <x v="1"/>
    <x v="9211"/>
    <s v="Friday"/>
  </r>
  <r>
    <s v="DF0E603D"/>
    <s v="Crashed"/>
    <s v="unknown"/>
    <x v="8"/>
    <x v="0"/>
    <x v="14334"/>
    <s v="Monday"/>
  </r>
  <r>
    <s v="383CD82B"/>
    <s v="Fading Away"/>
    <s v="VENUES feat. Chris Wieczorek"/>
    <x v="50"/>
    <x v="1"/>
    <x v="194"/>
    <s v="Friday"/>
  </r>
  <r>
    <s v="96A14007"/>
    <s v="Summer Sky"/>
    <s v="Lonesome Wyatt and the Holy Spooks"/>
    <x v="0"/>
    <x v="1"/>
    <x v="1367"/>
    <s v="Wednesday"/>
  </r>
  <r>
    <s v="55A14006"/>
    <s v="Requiem in D minor (Mass No. 19) K626 [for Barenboim GRoC] III. Sequenz: 6. Lacrimosa"/>
    <s v="unknown"/>
    <x v="16"/>
    <x v="1"/>
    <x v="15528"/>
    <s v="Friday"/>
  </r>
  <r>
    <s v="5DD6E745"/>
    <s v="Sita Ram"/>
    <s v="Bolo!"/>
    <x v="60"/>
    <x v="1"/>
    <x v="8169"/>
    <s v="Friday"/>
  </r>
  <r>
    <s v="BF486D08"/>
    <s v="Black Carbon Snow"/>
    <s v="Throes Of Dawn"/>
    <x v="17"/>
    <x v="1"/>
    <x v="9480"/>
    <s v="Friday"/>
  </r>
  <r>
    <s v="EE97822F"/>
    <s v="THE MOMENT - ALBUM VERSION"/>
    <s v="SafetySuit"/>
    <x v="0"/>
    <x v="1"/>
    <x v="3425"/>
    <s v="Monday"/>
  </r>
  <r>
    <s v="5902EFF3"/>
    <s v="Evreyone"/>
    <s v="Olive"/>
    <x v="6"/>
    <x v="1"/>
    <x v="14116"/>
    <s v="Friday"/>
  </r>
  <r>
    <s v="F308DF82"/>
    <s v="Moscow Calling"/>
    <s v="unknown"/>
    <x v="22"/>
    <x v="1"/>
    <x v="11580"/>
    <s v="Friday"/>
  </r>
  <r>
    <s v="4D001042"/>
    <s v="Hey There Lonely Girl"/>
    <s v="Eddie Holman"/>
    <x v="11"/>
    <x v="0"/>
    <x v="15178"/>
    <s v="Wednesday"/>
  </r>
  <r>
    <s v="B2FCEE0D"/>
    <s v="Albinoni: Adagio for Strings and Organ in G minor"/>
    <s v="Maria Teresa Garatti"/>
    <x v="16"/>
    <x v="1"/>
    <x v="11054"/>
    <s v="Friday"/>
  </r>
  <r>
    <s v="A5EC3626"/>
    <s v="Hickory Dickory"/>
    <s v="Subha"/>
    <x v="6"/>
    <x v="1"/>
    <x v="3733"/>
    <s v="Monday"/>
  </r>
  <r>
    <s v="8FDD1AAC"/>
    <s v="Always on My Mind"/>
    <s v="unknown"/>
    <x v="5"/>
    <x v="0"/>
    <x v="2818"/>
    <s v="Wednesday"/>
  </r>
  <r>
    <s v="BD3E33D8"/>
    <s v="Walk On By"/>
    <s v="Noosa"/>
    <x v="1"/>
    <x v="1"/>
    <x v="1896"/>
    <s v="Friday"/>
  </r>
  <r>
    <s v="658B6937"/>
    <s v="Seven Tango"/>
    <s v="unknown"/>
    <x v="16"/>
    <x v="1"/>
    <x v="3456"/>
    <s v="Friday"/>
  </r>
  <r>
    <s v="F0DB91DA"/>
    <s v="History"/>
    <s v="Funeral For A Friend"/>
    <x v="30"/>
    <x v="1"/>
    <x v="1051"/>
    <s v="Friday"/>
  </r>
  <r>
    <s v="EC8C847B"/>
    <s v="Meu Pais"/>
    <s v="Charlotte Chermont"/>
    <x v="15"/>
    <x v="1"/>
    <x v="4364"/>
    <s v="Monday"/>
  </r>
  <r>
    <s v="8063025A"/>
    <s v="Dreamtime Dance (feat. Kevin MacLeod)"/>
    <s v="Michael Drake"/>
    <x v="55"/>
    <x v="1"/>
    <x v="2643"/>
    <s v="Friday"/>
  </r>
  <r>
    <s v="5D4D6D5F"/>
    <s v="Shitsui – Despair [from Naruto Shippuuden]"/>
    <s v="Bird of Pray"/>
    <x v="1"/>
    <x v="1"/>
    <x v="13461"/>
    <s v="Wednesday"/>
  </r>
  <r>
    <s v="16026462"/>
    <s v="Cambiata"/>
    <s v="Wolfgang Muthspiel"/>
    <x v="13"/>
    <x v="1"/>
    <x v="17372"/>
    <s v="Monday"/>
  </r>
  <r>
    <s v="5B03205E"/>
    <s v="Concerto Gross No. 1: V. Rondo"/>
    <s v="unknown"/>
    <x v="16"/>
    <x v="1"/>
    <x v="5541"/>
    <s v="Friday"/>
  </r>
  <r>
    <s v="F0F6DD26"/>
    <s v="Beautiful Silence"/>
    <s v="Savoir Adore"/>
    <x v="29"/>
    <x v="1"/>
    <x v="19077"/>
    <s v="Friday"/>
  </r>
  <r>
    <s v="6203D2DB"/>
    <s v="In Dreams"/>
    <s v="Claudia Brucken"/>
    <x v="1"/>
    <x v="1"/>
    <x v="1372"/>
    <s v="Monday"/>
  </r>
  <r>
    <s v="5A382D58"/>
    <s v="Backin' It Up"/>
    <s v="Pardison Fontaine"/>
    <x v="12"/>
    <x v="1"/>
    <x v="17593"/>
    <s v="Monday"/>
  </r>
  <r>
    <s v="29AF11D4"/>
    <s v="Mars Hotel"/>
    <s v="The Mayfield Four"/>
    <x v="0"/>
    <x v="1"/>
    <x v="10310"/>
    <s v="Monday"/>
  </r>
  <r>
    <s v="E19966FC"/>
    <s v="Haunt You"/>
    <s v="Banko Dupree"/>
    <x v="12"/>
    <x v="0"/>
    <x v="2124"/>
    <s v="Wednesday"/>
  </r>
  <r>
    <s v="195AFA82"/>
    <s v="White Temple"/>
    <s v="Dale Crover"/>
    <x v="17"/>
    <x v="1"/>
    <x v="19078"/>
    <s v="Wednesday"/>
  </r>
  <r>
    <s v="7E8E98D0"/>
    <s v="How to Get Away with Murder"/>
    <s v="Supa Ringtones"/>
    <x v="66"/>
    <x v="1"/>
    <x v="14622"/>
    <s v="Wednesday"/>
  </r>
  <r>
    <s v="F6FB8E40"/>
    <s v="Fa Sho"/>
    <s v="Rogiérs"/>
    <x v="61"/>
    <x v="1"/>
    <x v="19079"/>
    <s v="Monday"/>
  </r>
  <r>
    <s v="5A70DEE2"/>
    <s v="Tunis In"/>
    <s v="Jonathan Stout and His Campus Five &amp; Hilary Alexander"/>
    <x v="13"/>
    <x v="0"/>
    <x v="16925"/>
    <s v="Wednesday"/>
  </r>
  <r>
    <s v="2C217D1A"/>
    <s v="Doubting Feelings"/>
    <s v="Polina Griffith"/>
    <x v="3"/>
    <x v="0"/>
    <x v="212"/>
    <s v="Friday"/>
  </r>
  <r>
    <s v="CB88C4DC"/>
    <s v="The Thrill Is Gone"/>
    <s v="Christone &quot;Kingfish&quot; Ingram"/>
    <x v="41"/>
    <x v="1"/>
    <x v="12286"/>
    <s v="Friday"/>
  </r>
  <r>
    <s v="2E2016"/>
    <s v="Ice Cold"/>
    <s v="Faze Miyake"/>
    <x v="128"/>
    <x v="1"/>
    <x v="6243"/>
    <s v="Wednesday"/>
  </r>
  <r>
    <s v="A972837D"/>
    <s v="Love's River"/>
    <s v="Anaya Music"/>
    <x v="55"/>
    <x v="0"/>
    <x v="5356"/>
    <s v="Monday"/>
  </r>
  <r>
    <s v="10C4492B"/>
    <s v="Winter At Night"/>
    <s v="Motorama"/>
    <x v="31"/>
    <x v="1"/>
    <x v="17557"/>
    <s v="Friday"/>
  </r>
  <r>
    <s v="6C2C888D"/>
    <s v="Where The Earth Meets The Sky"/>
    <s v="Technicolor Skies"/>
    <x v="0"/>
    <x v="1"/>
    <x v="14045"/>
    <s v="Wednesday"/>
  </r>
  <r>
    <s v="DBF2B42C"/>
    <s v="Silence Kiirtan"/>
    <s v="Sukha Deva"/>
    <x v="60"/>
    <x v="0"/>
    <x v="19080"/>
    <s v="Friday"/>
  </r>
  <r>
    <s v="52D1599B"/>
    <s v="Winter"/>
    <s v="TV On The Radio"/>
    <x v="9"/>
    <x v="1"/>
    <x v="1830"/>
    <s v="Wednesday"/>
  </r>
  <r>
    <s v="DE9341FF"/>
    <s v="Morning Rush"/>
    <s v="Rhodz"/>
    <x v="7"/>
    <x v="0"/>
    <x v="6453"/>
    <s v="Friday"/>
  </r>
  <r>
    <s v="D74C05A4"/>
    <s v="Twenty"/>
    <s v="Karma To Burn"/>
    <x v="99"/>
    <x v="1"/>
    <x v="18131"/>
    <s v="Wednesday"/>
  </r>
  <r>
    <s v="3678B9E9"/>
    <s v="All for You"/>
    <s v="The Seasons"/>
    <x v="75"/>
    <x v="1"/>
    <x v="10516"/>
    <s v="Monday"/>
  </r>
  <r>
    <s v="782C7F24"/>
    <s v="Next to Me"/>
    <s v="SYRE"/>
    <x v="7"/>
    <x v="1"/>
    <x v="2523"/>
    <s v="Friday"/>
  </r>
  <r>
    <s v="CA19BFA3"/>
    <s v="Mein Kind du siehst mich auf der Schwelle"/>
    <s v="Martti Talvela"/>
    <x v="16"/>
    <x v="0"/>
    <x v="1189"/>
    <s v="Wednesday"/>
  </r>
  <r>
    <s v="BE47F39"/>
    <s v="Desire's Magic Theatre"/>
    <s v="Purson"/>
    <x v="0"/>
    <x v="0"/>
    <x v="12018"/>
    <s v="Monday"/>
  </r>
  <r>
    <s v="7BEF984"/>
    <s v="Hip-Hop Tonight"/>
    <s v="Lost Island"/>
    <x v="12"/>
    <x v="1"/>
    <x v="8860"/>
    <s v="Friday"/>
  </r>
  <r>
    <s v="DF83FC30"/>
    <s v="Game Over"/>
    <s v="Ultimate Soldier"/>
    <x v="7"/>
    <x v="1"/>
    <x v="19081"/>
    <s v="Monday"/>
  </r>
  <r>
    <s v="E6C3B27B"/>
    <s v="The Introduction"/>
    <s v="Ark Of The Covenant"/>
    <x v="17"/>
    <x v="1"/>
    <x v="16327"/>
    <s v="Friday"/>
  </r>
  <r>
    <s v="90DF6764"/>
    <s v="Never See Me Again"/>
    <s v="The Taking"/>
    <x v="0"/>
    <x v="0"/>
    <x v="15733"/>
    <s v="Monday"/>
  </r>
  <r>
    <s v="553EAFC5"/>
    <s v="Brand"/>
    <s v="Kartvelli"/>
    <x v="5"/>
    <x v="1"/>
    <x v="3895"/>
    <s v="Friday"/>
  </r>
  <r>
    <s v="FEC2F58B"/>
    <s v="All 'Bout the Money"/>
    <s v="Meja"/>
    <x v="1"/>
    <x v="1"/>
    <x v="3484"/>
    <s v="Friday"/>
  </r>
  <r>
    <s v="B5496034"/>
    <s v="Place For Me"/>
    <s v="Carl Verheyen Band"/>
    <x v="248"/>
    <x v="1"/>
    <x v="15218"/>
    <s v="Friday"/>
  </r>
  <r>
    <s v="1F2E4C66"/>
    <s v="Jekyll And Hyde"/>
    <s v="Jonathan Thulin"/>
    <x v="106"/>
    <x v="1"/>
    <x v="11044"/>
    <s v="Monday"/>
  </r>
  <r>
    <s v="851821BF"/>
    <s v="Monday to Monday"/>
    <s v="Saba"/>
    <x v="48"/>
    <x v="1"/>
    <x v="18927"/>
    <s v="Friday"/>
  </r>
  <r>
    <s v="50DF107E"/>
    <s v="My Lady"/>
    <s v="Rok Dog"/>
    <x v="12"/>
    <x v="1"/>
    <x v="84"/>
    <s v="Monday"/>
  </r>
  <r>
    <s v="43E7840E"/>
    <s v="Life Style"/>
    <s v="IIIORDAN"/>
    <x v="4"/>
    <x v="1"/>
    <x v="14553"/>
    <s v="Friday"/>
  </r>
  <r>
    <s v="2D746723"/>
    <s v="Tell Me When You Ready"/>
    <s v="Flo Rida"/>
    <x v="48"/>
    <x v="0"/>
    <x v="11582"/>
    <s v="Monday"/>
  </r>
  <r>
    <s v="BF767F22"/>
    <s v="Stratusphunk (Out of the Cool)"/>
    <s v="Gil Evans"/>
    <x v="13"/>
    <x v="0"/>
    <x v="19082"/>
    <s v="Wednesday"/>
  </r>
  <r>
    <s v="85CC07CE"/>
    <s v="Disabled"/>
    <s v="MOSQUIT"/>
    <x v="4"/>
    <x v="0"/>
    <x v="3697"/>
    <s v="Wednesday"/>
  </r>
  <r>
    <s v="5CA17320"/>
    <s v="Good Morning"/>
    <s v="Jun. K (From 2PM)"/>
    <x v="121"/>
    <x v="1"/>
    <x v="17630"/>
    <s v="Friday"/>
  </r>
  <r>
    <s v="8AFD6642"/>
    <s v="Freedom"/>
    <s v="Nano"/>
    <x v="42"/>
    <x v="1"/>
    <x v="6016"/>
    <s v="Friday"/>
  </r>
  <r>
    <s v="8BB09522"/>
    <s v="An Unusually Attractive Nun"/>
    <s v="Dario Marianelli"/>
    <x v="67"/>
    <x v="0"/>
    <x v="12153"/>
    <s v="Monday"/>
  </r>
  <r>
    <s v="A042DF2"/>
    <s v="I Hate You I Love You"/>
    <s v="50 chansons d'amour essentielles pour la Saint-Valentin"/>
    <x v="1"/>
    <x v="0"/>
    <x v="19083"/>
    <s v="Wednesday"/>
  </r>
  <r>
    <s v="FD809463"/>
    <s v="Tiger Rag"/>
    <s v="Eric Rogers &amp; His Orchestra"/>
    <x v="13"/>
    <x v="1"/>
    <x v="4279"/>
    <s v="Monday"/>
  </r>
  <r>
    <s v="36D9EAD"/>
    <s v="Deep End"/>
    <s v="Coucheron"/>
    <x v="7"/>
    <x v="1"/>
    <x v="2782"/>
    <s v="Monday"/>
  </r>
  <r>
    <s v="8ECFAD5A"/>
    <s v="Oh My Brothers"/>
    <s v="Castillo Nasheeds"/>
    <x v="6"/>
    <x v="1"/>
    <x v="18723"/>
    <s v="Monday"/>
  </r>
  <r>
    <s v="E5C96A41"/>
    <s v="C.I.A. Murder Me"/>
    <s v="Sick Jacken"/>
    <x v="12"/>
    <x v="0"/>
    <x v="13916"/>
    <s v="Friday"/>
  </r>
  <r>
    <s v="BD8FD65F"/>
    <s v="Kinetic"/>
    <s v="Golden Girls"/>
    <x v="7"/>
    <x v="1"/>
    <x v="3190"/>
    <s v="Friday"/>
  </r>
  <r>
    <s v="C0CE1014"/>
    <s v="Helen"/>
    <s v="Mushmellow"/>
    <x v="9"/>
    <x v="1"/>
    <x v="734"/>
    <s v="Friday"/>
  </r>
  <r>
    <s v="2363EF6D"/>
    <s v="(Mein Album kommt bei) Grand Hotel van Cleef"/>
    <s v="Grillmaster Flash"/>
    <x v="0"/>
    <x v="1"/>
    <x v="8377"/>
    <s v="Monday"/>
  </r>
  <r>
    <s v="AA81A6ED"/>
    <s v="Born a Bastard"/>
    <s v="T-Virus"/>
    <x v="0"/>
    <x v="1"/>
    <x v="19084"/>
    <s v="Wednesday"/>
  </r>
  <r>
    <s v="DEF67D7E"/>
    <s v="La Défense"/>
    <s v="FLESH LIZER feat. GUERLAIN LILDRUGHILL"/>
    <x v="4"/>
    <x v="1"/>
    <x v="6823"/>
    <s v="Wednesday"/>
  </r>
  <r>
    <s v="7C04D0B4"/>
    <s v="Hello My Baby"/>
    <s v="Barbershop Four"/>
    <x v="72"/>
    <x v="1"/>
    <x v="9973"/>
    <s v="Monday"/>
  </r>
  <r>
    <s v="F8645FBC"/>
    <s v="España Cañi"/>
    <s v="English Chamber Orchestra"/>
    <x v="6"/>
    <x v="0"/>
    <x v="7575"/>
    <s v="Wednesday"/>
  </r>
  <r>
    <s v="A8AE9169"/>
    <s v="unknown"/>
    <s v="unknown"/>
    <x v="8"/>
    <x v="1"/>
    <x v="17549"/>
    <s v="Monday"/>
  </r>
  <r>
    <s v="B60E1BD3"/>
    <s v="Cumbia del Olvido"/>
    <s v="Nicola Cruz"/>
    <x v="3"/>
    <x v="1"/>
    <x v="19004"/>
    <s v="Monday"/>
  </r>
  <r>
    <s v="657A53EA"/>
    <s v="Know That I Love You"/>
    <s v="Chris Creek"/>
    <x v="3"/>
    <x v="0"/>
    <x v="5317"/>
    <s v="Monday"/>
  </r>
  <r>
    <s v="2ED2025A"/>
    <s v="Show You No Mercy"/>
    <s v="Cro-mags"/>
    <x v="33"/>
    <x v="1"/>
    <x v="12524"/>
    <s v="Monday"/>
  </r>
  <r>
    <s v="F93C49A3"/>
    <s v="This Is True"/>
    <s v="The Elders"/>
    <x v="0"/>
    <x v="0"/>
    <x v="16645"/>
    <s v="Wednesday"/>
  </r>
  <r>
    <s v="A42B9055"/>
    <s v="2005"/>
    <s v="Analog Brothers"/>
    <x v="12"/>
    <x v="1"/>
    <x v="12909"/>
    <s v="Monday"/>
  </r>
  <r>
    <s v="57FB2B97"/>
    <s v="Dagestan"/>
    <s v="Sabine Kors"/>
    <x v="39"/>
    <x v="1"/>
    <x v="8060"/>
    <s v="Friday"/>
  </r>
  <r>
    <s v="4637F25F"/>
    <s v="Riki Riki"/>
    <s v="Arnaldo Rodriguez y Su Talisman"/>
    <x v="15"/>
    <x v="1"/>
    <x v="19085"/>
    <s v="Wednesday"/>
  </r>
  <r>
    <s v="6ED24BAD"/>
    <s v="שאריות של החיים"/>
    <s v="The Idan Raichel Project"/>
    <x v="6"/>
    <x v="1"/>
    <x v="1087"/>
    <s v="Wednesday"/>
  </r>
  <r>
    <s v="BF27088D"/>
    <s v="Life - Natty Empress"/>
    <s v="Natty Empress"/>
    <x v="6"/>
    <x v="0"/>
    <x v="1353"/>
    <s v="Wednesday"/>
  </r>
  <r>
    <s v="45B0C8C6"/>
    <s v="Lolita"/>
    <s v="POKRAPIVA"/>
    <x v="5"/>
    <x v="0"/>
    <x v="12747"/>
    <s v="Friday"/>
  </r>
  <r>
    <s v="3E46DE84"/>
    <s v="FourFiveSeconds - Tribute to Rihanna Kanye West and Paul McCartney"/>
    <s v="2015 Daylight"/>
    <x v="1"/>
    <x v="1"/>
    <x v="19086"/>
    <s v="Friday"/>
  </r>
  <r>
    <s v="64879F7C"/>
    <s v="DLBM"/>
    <s v="unknown"/>
    <x v="4"/>
    <x v="1"/>
    <x v="9637"/>
    <s v="Monday"/>
  </r>
  <r>
    <s v="BD06FE7C"/>
    <s v="City Girl"/>
    <s v="Azar"/>
    <x v="12"/>
    <x v="1"/>
    <x v="10365"/>
    <s v="Monday"/>
  </r>
  <r>
    <s v="AAF48DA9"/>
    <s v="Tautropfen"/>
    <s v="Thymian"/>
    <x v="45"/>
    <x v="1"/>
    <x v="17494"/>
    <s v="Wednesday"/>
  </r>
  <r>
    <s v="5E863643"/>
    <s v="Another Day in Paradise"/>
    <s v="Mirage"/>
    <x v="3"/>
    <x v="0"/>
    <x v="2214"/>
    <s v="Wednesday"/>
  </r>
  <r>
    <s v="50AC7521"/>
    <s v="When Night Is Calling"/>
    <s v="Setsuna"/>
    <x v="117"/>
    <x v="1"/>
    <x v="14328"/>
    <s v="Friday"/>
  </r>
  <r>
    <s v="33A60B3C"/>
    <s v="A défaut"/>
    <s v="Hugh Coltman"/>
    <x v="1"/>
    <x v="1"/>
    <x v="18929"/>
    <s v="Friday"/>
  </r>
  <r>
    <s v="11C3EE25"/>
    <s v="Johnny Go!"/>
    <s v="NikitA"/>
    <x v="5"/>
    <x v="1"/>
    <x v="9560"/>
    <s v="Monday"/>
  </r>
  <r>
    <s v="9FA7D07"/>
    <s v="PAYPAL"/>
    <s v="unknown"/>
    <x v="4"/>
    <x v="1"/>
    <x v="836"/>
    <s v="Friday"/>
  </r>
  <r>
    <s v="C0F850AB"/>
    <s v="Mockingbird"/>
    <s v="Vanishing Kids"/>
    <x v="0"/>
    <x v="1"/>
    <x v="17882"/>
    <s v="Wednesday"/>
  </r>
  <r>
    <s v="1E82272F"/>
    <s v="Liam Gallagher"/>
    <s v="Daz Rinko"/>
    <x v="48"/>
    <x v="1"/>
    <x v="5677"/>
    <s v="Friday"/>
  </r>
  <r>
    <s v="8AF354F3"/>
    <s v="Paradise"/>
    <s v="Aurosonic"/>
    <x v="3"/>
    <x v="0"/>
    <x v="19087"/>
    <s v="Wednesday"/>
  </r>
  <r>
    <s v="2EA58BF9"/>
    <s v="Perfect Crime"/>
    <s v="Johnny and the Has-Beens"/>
    <x v="0"/>
    <x v="1"/>
    <x v="10014"/>
    <s v="Wednesday"/>
  </r>
  <r>
    <s v="71255BAD"/>
    <s v="Ashes in April"/>
    <s v="Kill Your Name"/>
    <x v="0"/>
    <x v="1"/>
    <x v="13068"/>
    <s v="Wednesday"/>
  </r>
  <r>
    <s v="85BFE8C0"/>
    <s v="Salesman Drums"/>
    <s v="Stuart Matthewman"/>
    <x v="16"/>
    <x v="0"/>
    <x v="8633"/>
    <s v="Wednesday"/>
  </r>
  <r>
    <s v="94AB3EC6"/>
    <s v="Bang Bang (Remember My Name)"/>
    <s v="Bell"/>
    <x v="0"/>
    <x v="1"/>
    <x v="628"/>
    <s v="Monday"/>
  </r>
  <r>
    <s v="898828C5"/>
    <s v="Undone (feat. Mike Herrera)"/>
    <s v="Amber Pacific"/>
    <x v="9"/>
    <x v="1"/>
    <x v="12406"/>
    <s v="Wednesday"/>
  </r>
  <r>
    <s v="6F9ADC0"/>
    <s v="Black Dog"/>
    <s v="Heavy English"/>
    <x v="0"/>
    <x v="1"/>
    <x v="3768"/>
    <s v="Friday"/>
  </r>
  <r>
    <s v="7343BB01"/>
    <s v="Water of Life"/>
    <s v="Water Of Life Project"/>
    <x v="5"/>
    <x v="1"/>
    <x v="8657"/>
    <s v="Friday"/>
  </r>
  <r>
    <s v="6E02F4E4"/>
    <s v="Altira"/>
    <s v="Type 41 featuring Ariette Florence"/>
    <x v="8"/>
    <x v="0"/>
    <x v="4643"/>
    <s v="Monday"/>
  </r>
  <r>
    <s v="CC5DB322"/>
    <s v="If a Song Could Get Me You"/>
    <s v="Marit Larsen"/>
    <x v="1"/>
    <x v="1"/>
    <x v="9751"/>
    <s v="Wednesday"/>
  </r>
  <r>
    <s v="5186AE33"/>
    <s v="King"/>
    <s v="The LaFontaines"/>
    <x v="9"/>
    <x v="1"/>
    <x v="18715"/>
    <s v="Monday"/>
  </r>
  <r>
    <s v="95BE19C8"/>
    <s v="Pirates of the Caribbean (Main Theme)"/>
    <s v="The Mercury Orchestra"/>
    <x v="41"/>
    <x v="1"/>
    <x v="19088"/>
    <s v="Friday"/>
  </r>
  <r>
    <s v="C6813C1F"/>
    <s v="Jorg"/>
    <s v="Monkey Safari"/>
    <x v="3"/>
    <x v="1"/>
    <x v="3136"/>
    <s v="Monday"/>
  </r>
  <r>
    <s v="363A0815"/>
    <s v="The Screen"/>
    <s v="YOB"/>
    <x v="99"/>
    <x v="1"/>
    <x v="14932"/>
    <s v="Friday"/>
  </r>
  <r>
    <s v="29CD6B57"/>
    <s v="And I Love Her"/>
    <s v="El Rubello"/>
    <x v="3"/>
    <x v="1"/>
    <x v="13394"/>
    <s v="Wednesday"/>
  </r>
  <r>
    <s v="1202BA3B"/>
    <s v="Caribbean Voyage"/>
    <s v="Jamie Glaser"/>
    <x v="6"/>
    <x v="1"/>
    <x v="4320"/>
    <s v="Monday"/>
  </r>
  <r>
    <s v="FED3704F"/>
    <s v="Dancing On The Sun"/>
    <s v="Bahari"/>
    <x v="1"/>
    <x v="1"/>
    <x v="4810"/>
    <s v="Wednesday"/>
  </r>
  <r>
    <s v="22954D72"/>
    <s v="Orion"/>
    <s v="Stefan Rio"/>
    <x v="3"/>
    <x v="1"/>
    <x v="18695"/>
    <s v="Monday"/>
  </r>
  <r>
    <s v="90F20531"/>
    <s v="Spiritual Mode On"/>
    <s v="Dreamhunter"/>
    <x v="3"/>
    <x v="1"/>
    <x v="19089"/>
    <s v="Friday"/>
  </r>
  <r>
    <s v="AC365EB0"/>
    <s v="Lifter"/>
    <s v="Alex Kunnari"/>
    <x v="8"/>
    <x v="0"/>
    <x v="4073"/>
    <s v="Wednesday"/>
  </r>
  <r>
    <s v="3CC3DE51"/>
    <s v="Oh Satellity"/>
    <s v="Mesa"/>
    <x v="1"/>
    <x v="1"/>
    <x v="6321"/>
    <s v="Friday"/>
  </r>
  <r>
    <s v="3B58EB16"/>
    <s v="Program 2 Begin"/>
    <s v="unknown"/>
    <x v="13"/>
    <x v="1"/>
    <x v="2615"/>
    <s v="Monday"/>
  </r>
  <r>
    <s v="28EEBE9F"/>
    <s v="Puzzle (VIP)"/>
    <s v="RetroVision"/>
    <x v="7"/>
    <x v="1"/>
    <x v="9398"/>
    <s v="Monday"/>
  </r>
  <r>
    <s v="226240D4"/>
    <s v="Not That Into This"/>
    <s v="Mount"/>
    <x v="0"/>
    <x v="1"/>
    <x v="4832"/>
    <s v="Monday"/>
  </r>
  <r>
    <s v="8EC761B6"/>
    <s v="I Don't Want To Know"/>
    <s v="Vaya Con Dios"/>
    <x v="73"/>
    <x v="1"/>
    <x v="1680"/>
    <s v="Friday"/>
  </r>
  <r>
    <s v="5482581B"/>
    <s v="It's About Time"/>
    <s v="Boom Shaka"/>
    <x v="1"/>
    <x v="1"/>
    <x v="797"/>
    <s v="Monday"/>
  </r>
  <r>
    <s v="BF209A00"/>
    <s v="Bound Trap"/>
    <s v="Rocket"/>
    <x v="4"/>
    <x v="0"/>
    <x v="7991"/>
    <s v="Monday"/>
  </r>
  <r>
    <s v="BE7E7956"/>
    <s v="Everybody's Gotta Live"/>
    <s v="Arthur Lee"/>
    <x v="0"/>
    <x v="0"/>
    <x v="2663"/>
    <s v="Friday"/>
  </r>
  <r>
    <s v="D706ACC9"/>
    <s v="Mother Nurture"/>
    <s v="kadiata"/>
    <x v="117"/>
    <x v="1"/>
    <x v="15948"/>
    <s v="Friday"/>
  </r>
  <r>
    <s v="F30847B"/>
    <s v="unknown"/>
    <s v="unknown"/>
    <x v="0"/>
    <x v="1"/>
    <x v="13473"/>
    <s v="Monday"/>
  </r>
  <r>
    <s v="DDDE48CE"/>
    <s v="Madan"/>
    <s v="Best Of Hits"/>
    <x v="1"/>
    <x v="0"/>
    <x v="8241"/>
    <s v="Monday"/>
  </r>
  <r>
    <s v="73046970"/>
    <s v="Hang Out &amp; Hustle"/>
    <s v="Sweet Charles"/>
    <x v="1"/>
    <x v="1"/>
    <x v="1083"/>
    <s v="Friday"/>
  </r>
  <r>
    <s v="494DAE0C"/>
    <s v="Vision"/>
    <s v="Hyroglifics"/>
    <x v="7"/>
    <x v="1"/>
    <x v="923"/>
    <s v="Wednesday"/>
  </r>
  <r>
    <s v="E5D1B533"/>
    <s v="Bad Girl"/>
    <s v="Mia Aegerter"/>
    <x v="1"/>
    <x v="1"/>
    <x v="10733"/>
    <s v="Monday"/>
  </r>
  <r>
    <s v="322D8B7"/>
    <s v="One Way Ticket to My Bed"/>
    <s v="Hut"/>
    <x v="31"/>
    <x v="1"/>
    <x v="11373"/>
    <s v="Monday"/>
  </r>
  <r>
    <s v="D03739B3"/>
    <s v="Victoria's Secret"/>
    <s v="Cro"/>
    <x v="12"/>
    <x v="0"/>
    <x v="17185"/>
    <s v="Monday"/>
  </r>
  <r>
    <s v="A6453656"/>
    <s v="Alcohol"/>
    <s v="unknown"/>
    <x v="4"/>
    <x v="1"/>
    <x v="6271"/>
    <s v="Monday"/>
  </r>
  <r>
    <s v="C3071111"/>
    <s v="Yankee Rose"/>
    <s v="David Lee Roth"/>
    <x v="0"/>
    <x v="1"/>
    <x v="1588"/>
    <s v="Monday"/>
  </r>
  <r>
    <s v="6467D6E4"/>
    <s v="Casta"/>
    <s v="The Channel"/>
    <x v="1"/>
    <x v="0"/>
    <x v="18951"/>
    <s v="Friday"/>
  </r>
  <r>
    <s v="25D57333"/>
    <s v="Hektik"/>
    <s v="unknown"/>
    <x v="12"/>
    <x v="0"/>
    <x v="357"/>
    <s v="Friday"/>
  </r>
  <r>
    <s v="B0935ED1"/>
    <s v="1st Day Out"/>
    <s v="J Five"/>
    <x v="12"/>
    <x v="1"/>
    <x v="10062"/>
    <s v="Friday"/>
  </r>
  <r>
    <s v="417B5B94"/>
    <s v="Se Me Escapo"/>
    <s v="Edgar Lopez"/>
    <x v="15"/>
    <x v="1"/>
    <x v="14011"/>
    <s v="Monday"/>
  </r>
  <r>
    <s v="1A5D0EA2"/>
    <s v="Seduceme"/>
    <s v="Klc Clave Cubana"/>
    <x v="15"/>
    <x v="0"/>
    <x v="6728"/>
    <s v="Wednesday"/>
  </r>
  <r>
    <s v="F1CBAEAA"/>
    <s v="Das fühlt sich gut an"/>
    <s v="Stefanie Hertel"/>
    <x v="112"/>
    <x v="1"/>
    <x v="3472"/>
    <s v="Wednesday"/>
  </r>
  <r>
    <s v="8AFC0063"/>
    <s v="unknown"/>
    <s v="unknown"/>
    <x v="0"/>
    <x v="1"/>
    <x v="2675"/>
    <s v="Friday"/>
  </r>
  <r>
    <s v="111BD99D"/>
    <s v="Little Bad Girl"/>
    <s v="DJ Covers"/>
    <x v="7"/>
    <x v="1"/>
    <x v="19090"/>
    <s v="Monday"/>
  </r>
  <r>
    <s v="A0FBF19A"/>
    <s v="Adagio"/>
    <s v="Aysun Kocatepe"/>
    <x v="6"/>
    <x v="1"/>
    <x v="18113"/>
    <s v="Friday"/>
  </r>
  <r>
    <s v="3FB9DEFB"/>
    <s v="No Tomorrow"/>
    <s v="Scott Jeffers Traveler"/>
    <x v="6"/>
    <x v="1"/>
    <x v="399"/>
    <s v="Monday"/>
  </r>
  <r>
    <s v="BBBCA76C"/>
    <s v="She's Nirvana"/>
    <s v="Xandria"/>
    <x v="145"/>
    <x v="1"/>
    <x v="326"/>
    <s v="Monday"/>
  </r>
  <r>
    <s v="41DEACB5"/>
    <s v="help! ASIA"/>
    <s v="Dance United"/>
    <x v="7"/>
    <x v="0"/>
    <x v="6363"/>
    <s v="Monday"/>
  </r>
  <r>
    <s v="DCB0DF42"/>
    <s v="Say A Prayer"/>
    <s v="Breathe"/>
    <x v="1"/>
    <x v="1"/>
    <x v="11390"/>
    <s v="Monday"/>
  </r>
  <r>
    <s v="77153500"/>
    <s v="unknown"/>
    <s v="unknown"/>
    <x v="8"/>
    <x v="0"/>
    <x v="6219"/>
    <s v="Friday"/>
  </r>
  <r>
    <s v="F19BE180"/>
    <s v="Waiting For You"/>
    <s v="Royal Teeth"/>
    <x v="9"/>
    <x v="1"/>
    <x v="966"/>
    <s v="Wednesday"/>
  </r>
  <r>
    <s v="1AF36255"/>
    <s v="All Day Long I Dream About Sex)"/>
    <s v="JC CHASEZ"/>
    <x v="1"/>
    <x v="1"/>
    <x v="9749"/>
    <s v="Monday"/>
  </r>
  <r>
    <s v="93F44DD"/>
    <s v="Closure"/>
    <s v="unknown"/>
    <x v="3"/>
    <x v="1"/>
    <x v="5017"/>
    <s v="Wednesday"/>
  </r>
  <r>
    <s v="58CB792D"/>
    <s v="Duckface"/>
    <s v="Holmes &amp; Watson"/>
    <x v="7"/>
    <x v="1"/>
    <x v="4655"/>
    <s v="Wednesday"/>
  </r>
  <r>
    <s v="41194FDC"/>
    <s v="Cibi"/>
    <s v="Luke Howard"/>
    <x v="16"/>
    <x v="1"/>
    <x v="2780"/>
    <s v="Friday"/>
  </r>
  <r>
    <s v="2C1549AC"/>
    <s v="Grand Sonata No. 3 in F Minor: III. Quasi variazioni. Andantino de Clara Wieck"/>
    <s v="Vladimir Horowitz"/>
    <x v="16"/>
    <x v="1"/>
    <x v="15648"/>
    <s v="Monday"/>
  </r>
  <r>
    <s v="AA9197F5"/>
    <s v="Where? (I Lost My Underwear)"/>
    <s v="Sak Noel"/>
    <x v="15"/>
    <x v="1"/>
    <x v="19091"/>
    <s v="Friday"/>
  </r>
  <r>
    <s v="FAB9E5E3"/>
    <s v="New Beautiful"/>
    <s v="Epik High"/>
    <x v="121"/>
    <x v="0"/>
    <x v="6595"/>
    <s v="Monday"/>
  </r>
  <r>
    <s v="87CE023A"/>
    <s v="La route du rom"/>
    <s v="Latché Swing"/>
    <x v="13"/>
    <x v="0"/>
    <x v="10734"/>
    <s v="Friday"/>
  </r>
  <r>
    <s v="6621A73"/>
    <s v="Ziplock"/>
    <s v="16"/>
    <x v="6"/>
    <x v="1"/>
    <x v="13894"/>
    <s v="Monday"/>
  </r>
  <r>
    <s v="2E01FB06"/>
    <s v="Fact"/>
    <s v="DJ Kool"/>
    <x v="12"/>
    <x v="1"/>
    <x v="13368"/>
    <s v="Wednesday"/>
  </r>
  <r>
    <s v="623DB166"/>
    <s v="Riplove"/>
    <s v="Now Easy"/>
    <x v="4"/>
    <x v="1"/>
    <x v="2748"/>
    <s v="Friday"/>
  </r>
  <r>
    <s v="A06A67C3"/>
    <s v="You Make Me Wanna Dance"/>
    <s v="Richard Myhill"/>
    <x v="0"/>
    <x v="1"/>
    <x v="19092"/>
    <s v="Wednesday"/>
  </r>
  <r>
    <s v="89C02A56"/>
    <s v="Koala"/>
    <s v="Oliver Heldens"/>
    <x v="3"/>
    <x v="1"/>
    <x v="17247"/>
    <s v="Wednesday"/>
  </r>
  <r>
    <s v="6BDCEC9"/>
    <s v="Codeine"/>
    <s v="Trampled By Turtles"/>
    <x v="0"/>
    <x v="1"/>
    <x v="11929"/>
    <s v="Monday"/>
  </r>
  <r>
    <s v="22ED4EC6"/>
    <s v="Burnin' Thing"/>
    <s v="Mac Davis"/>
    <x v="26"/>
    <x v="1"/>
    <x v="19093"/>
    <s v="Wednesday"/>
  </r>
  <r>
    <s v="7D173B50"/>
    <s v="Heart of Glass"/>
    <s v="Mart Casey"/>
    <x v="3"/>
    <x v="0"/>
    <x v="15073"/>
    <s v="Friday"/>
  </r>
  <r>
    <s v="6AEE6C85"/>
    <s v="Wrong"/>
    <s v="Minimal"/>
    <x v="52"/>
    <x v="1"/>
    <x v="15868"/>
    <s v="Monday"/>
  </r>
  <r>
    <s v="6126FBF6"/>
    <s v="Samba Sensitive"/>
    <s v="Oscar Peterson"/>
    <x v="13"/>
    <x v="0"/>
    <x v="14168"/>
    <s v="Wednesday"/>
  </r>
  <r>
    <s v="1B9D490C"/>
    <s v="Heartbreaker"/>
    <s v="Last Autumn's Dream"/>
    <x v="0"/>
    <x v="1"/>
    <x v="17909"/>
    <s v="Friday"/>
  </r>
  <r>
    <s v="3F15C080"/>
    <s v="Give Me November"/>
    <s v="unknown"/>
    <x v="28"/>
    <x v="0"/>
    <x v="2956"/>
    <s v="Monday"/>
  </r>
  <r>
    <s v="60216EAA"/>
    <s v="Rastafari Liveth"/>
    <s v="I Wayne"/>
    <x v="18"/>
    <x v="1"/>
    <x v="10902"/>
    <s v="Friday"/>
  </r>
  <r>
    <s v="1BEC46D2"/>
    <s v="What If"/>
    <s v="Lene Marlin"/>
    <x v="1"/>
    <x v="0"/>
    <x v="13103"/>
    <s v="Wednesday"/>
  </r>
  <r>
    <s v="F89A45BC"/>
    <s v="In My Head"/>
    <s v="Xoma"/>
    <x v="7"/>
    <x v="1"/>
    <x v="7778"/>
    <s v="Friday"/>
  </r>
  <r>
    <s v="C6B17FA1"/>
    <s v="Error Code"/>
    <s v="Case &amp; Point"/>
    <x v="7"/>
    <x v="1"/>
    <x v="274"/>
    <s v="Friday"/>
  </r>
  <r>
    <s v="C633505A"/>
    <s v="Blue Pill"/>
    <s v="Metro Boomin"/>
    <x v="12"/>
    <x v="0"/>
    <x v="3888"/>
    <s v="Monday"/>
  </r>
  <r>
    <s v="8F2E6F3E"/>
    <s v="Rehab"/>
    <s v="Ms. Wino"/>
    <x v="41"/>
    <x v="1"/>
    <x v="807"/>
    <s v="Wednesday"/>
  </r>
  <r>
    <s v="1E221CE7"/>
    <s v="Funk Down"/>
    <s v="Nudity is not a Crime"/>
    <x v="11"/>
    <x v="0"/>
    <x v="16546"/>
    <s v="Monday"/>
  </r>
  <r>
    <s v="4178C3D"/>
    <s v="Afterglow"/>
    <s v="Juliander"/>
    <x v="1"/>
    <x v="0"/>
    <x v="9104"/>
    <s v="Friday"/>
  </r>
  <r>
    <s v="740A359"/>
    <s v="Woman"/>
    <s v="unknown"/>
    <x v="5"/>
    <x v="1"/>
    <x v="19094"/>
    <s v="Wednesday"/>
  </r>
  <r>
    <s v="6DF58912"/>
    <s v="Campus"/>
    <s v="Vampire Weekend"/>
    <x v="29"/>
    <x v="0"/>
    <x v="11663"/>
    <s v="Wednesday"/>
  </r>
  <r>
    <s v="35907963"/>
    <s v="The Devil Wears A Suit"/>
    <s v="Kate Miller-Heidke"/>
    <x v="1"/>
    <x v="1"/>
    <x v="1"/>
    <s v="Monday"/>
  </r>
  <r>
    <s v="8162FC9B"/>
    <s v="Kill for Candy"/>
    <s v="Dreamcar"/>
    <x v="9"/>
    <x v="1"/>
    <x v="15540"/>
    <s v="Wednesday"/>
  </r>
  <r>
    <s v="ADEE4E35"/>
    <s v="When It's Alright"/>
    <s v="Juun"/>
    <x v="3"/>
    <x v="1"/>
    <x v="17861"/>
    <s v="Wednesday"/>
  </r>
  <r>
    <s v="93CA5A1F"/>
    <s v="Amber Skies"/>
    <s v="Rudy Adrian"/>
    <x v="7"/>
    <x v="0"/>
    <x v="18500"/>
    <s v="Monday"/>
  </r>
  <r>
    <s v="EAF65A17"/>
    <s v="Going Thru the Motions"/>
    <s v="Kristin Kontrol"/>
    <x v="7"/>
    <x v="1"/>
    <x v="15736"/>
    <s v="Friday"/>
  </r>
  <r>
    <s v="B819D786"/>
    <s v="I Know You"/>
    <s v="unknown"/>
    <x v="79"/>
    <x v="1"/>
    <x v="19095"/>
    <s v="Wednesday"/>
  </r>
  <r>
    <s v="C3C4DFB5"/>
    <s v="Pillow Person"/>
    <s v="Stork"/>
    <x v="0"/>
    <x v="0"/>
    <x v="4680"/>
    <s v="Friday"/>
  </r>
  <r>
    <s v="C15CFF92"/>
    <s v="Gangsta Rap"/>
    <s v="ILL Bill"/>
    <x v="12"/>
    <x v="1"/>
    <x v="1021"/>
    <s v="Wednesday"/>
  </r>
  <r>
    <s v="7CE65ABB"/>
    <s v="Stella Maris"/>
    <s v="unknown"/>
    <x v="22"/>
    <x v="1"/>
    <x v="16821"/>
    <s v="Friday"/>
  </r>
  <r>
    <s v="BCE5C206"/>
    <s v="Don't Make Me"/>
    <s v="Matt Kali"/>
    <x v="3"/>
    <x v="0"/>
    <x v="6891"/>
    <s v="Wednesday"/>
  </r>
  <r>
    <s v="FAC6B54B"/>
    <s v="Take Me to Heaven"/>
    <s v="Sleeping Wolf"/>
    <x v="0"/>
    <x v="0"/>
    <x v="17982"/>
    <s v="Friday"/>
  </r>
  <r>
    <s v="A6F054D3"/>
    <s v="La Bush"/>
    <s v="French Classe"/>
    <x v="3"/>
    <x v="0"/>
    <x v="4231"/>
    <s v="Monday"/>
  </r>
  <r>
    <s v="C8853D71"/>
    <s v="Dido and Aeneas Z. 626: But Ere We This Perform (1st Witch 2nd Witch)"/>
    <s v="Orchestre De La Société Des Concerts Du Conservatoire"/>
    <x v="16"/>
    <x v="1"/>
    <x v="14123"/>
    <s v="Monday"/>
  </r>
  <r>
    <s v="20034000"/>
    <s v="Wired"/>
    <s v="unknown"/>
    <x v="3"/>
    <x v="1"/>
    <x v="15444"/>
    <s v="Monday"/>
  </r>
  <r>
    <s v="1E2B29D4"/>
    <s v="Boriqua"/>
    <s v="Joe Maleda"/>
    <x v="3"/>
    <x v="1"/>
    <x v="3363"/>
    <s v="Wednesday"/>
  </r>
  <r>
    <s v="53E5234E"/>
    <s v="WOODS"/>
    <s v="I61"/>
    <x v="12"/>
    <x v="1"/>
    <x v="10654"/>
    <s v="Monday"/>
  </r>
  <r>
    <s v="36D10942"/>
    <s v="Green and Gold"/>
    <s v="The Anonymous"/>
    <x v="12"/>
    <x v="1"/>
    <x v="19096"/>
    <s v="Friday"/>
  </r>
  <r>
    <s v="47F1CC9D"/>
    <s v="Ghosts"/>
    <s v="The Ghosts"/>
    <x v="29"/>
    <x v="1"/>
    <x v="19011"/>
    <s v="Wednesday"/>
  </r>
  <r>
    <s v="31F7C300"/>
    <s v="Pourquoi Regardes-Tu La Lune ?"/>
    <s v="Anouk Aïata"/>
    <x v="84"/>
    <x v="1"/>
    <x v="2912"/>
    <s v="Monday"/>
  </r>
  <r>
    <s v="CB731748"/>
    <s v="A Place To Call My Own"/>
    <s v="Tiwayo"/>
    <x v="1"/>
    <x v="1"/>
    <x v="6339"/>
    <s v="Friday"/>
  </r>
  <r>
    <s v="45C595C1"/>
    <s v="Straight to the Heart"/>
    <s v="Sina Vodjani"/>
    <x v="45"/>
    <x v="1"/>
    <x v="18144"/>
    <s v="Friday"/>
  </r>
  <r>
    <s v="B91D0887"/>
    <s v="Off the World"/>
    <s v="unknown"/>
    <x v="3"/>
    <x v="1"/>
    <x v="6785"/>
    <s v="Wednesday"/>
  </r>
  <r>
    <s v="E7C759FA"/>
    <s v="Dead End Life"/>
    <s v="Dr. Living Dead!"/>
    <x v="107"/>
    <x v="1"/>
    <x v="12691"/>
    <s v="Monday"/>
  </r>
  <r>
    <s v="957D349E"/>
    <s v="Time After Time"/>
    <s v="Scott Hamilton"/>
    <x v="13"/>
    <x v="0"/>
    <x v="18379"/>
    <s v="Wednesday"/>
  </r>
  <r>
    <s v="587A4195"/>
    <s v="Nutmeg"/>
    <s v="Homo Novo"/>
    <x v="3"/>
    <x v="1"/>
    <x v="14309"/>
    <s v="Friday"/>
  </r>
  <r>
    <s v="31A28C08"/>
    <s v="Stay Forever"/>
    <s v="Stage Rockers"/>
    <x v="7"/>
    <x v="1"/>
    <x v="18634"/>
    <s v="Wednesday"/>
  </r>
  <r>
    <s v="F37B8CD7"/>
    <s v="Wish You Were Here"/>
    <s v="Urban Love"/>
    <x v="7"/>
    <x v="1"/>
    <x v="5536"/>
    <s v="Wednesday"/>
  </r>
  <r>
    <s v="14B30BA8"/>
    <s v="Beyond Love"/>
    <s v="The The"/>
    <x v="1"/>
    <x v="1"/>
    <x v="19097"/>
    <s v="Wednesday"/>
  </r>
  <r>
    <s v="1655D05E"/>
    <s v="Hallo"/>
    <s v="Elkeland"/>
    <x v="7"/>
    <x v="0"/>
    <x v="19098"/>
    <s v="Monday"/>
  </r>
  <r>
    <s v="E44CA46A"/>
    <s v="#Pray4J"/>
    <s v="unknown"/>
    <x v="4"/>
    <x v="1"/>
    <x v="8340"/>
    <s v="Wednesday"/>
  </r>
  <r>
    <s v="99ED73E1"/>
    <s v="Angels Heart"/>
    <s v="Angels &amp; Demons"/>
    <x v="7"/>
    <x v="1"/>
    <x v="701"/>
    <s v="Wednesday"/>
  </r>
  <r>
    <s v="C6667837"/>
    <s v="Cerulean (feat. Veela)"/>
    <s v="Kannamix"/>
    <x v="3"/>
    <x v="0"/>
    <x v="4461"/>
    <s v="Wednesday"/>
  </r>
  <r>
    <s v="68EEAEA9"/>
    <s v="Andiamo"/>
    <s v="unknown"/>
    <x v="3"/>
    <x v="0"/>
    <x v="4600"/>
    <s v="Friday"/>
  </r>
  <r>
    <s v="23BF1DA0"/>
    <s v="On the Go"/>
    <s v="Savage"/>
    <x v="18"/>
    <x v="1"/>
    <x v="13103"/>
    <s v="Friday"/>
  </r>
  <r>
    <s v="B996E251"/>
    <s v="The Saga"/>
    <s v="Shades"/>
    <x v="7"/>
    <x v="1"/>
    <x v="19059"/>
    <s v="Friday"/>
  </r>
  <r>
    <s v="711DA43B"/>
    <s v="Johnny Go!"/>
    <s v="NikitA"/>
    <x v="5"/>
    <x v="0"/>
    <x v="9177"/>
    <s v="Wednesday"/>
  </r>
  <r>
    <s v="6E9FE70"/>
    <s v="Oversight"/>
    <s v="unknown"/>
    <x v="8"/>
    <x v="1"/>
    <x v="16321"/>
    <s v="Friday"/>
  </r>
  <r>
    <s v="9F597260"/>
    <s v="Sloe Tequila"/>
    <s v="The Squeeze"/>
    <x v="7"/>
    <x v="1"/>
    <x v="7951"/>
    <s v="Monday"/>
  </r>
  <r>
    <s v="72CD4F8E"/>
    <s v="Strings of a Lute"/>
    <s v="Ostara"/>
    <x v="55"/>
    <x v="1"/>
    <x v="13629"/>
    <s v="Wednesday"/>
  </r>
  <r>
    <s v="8DBC266D"/>
    <s v="Matara"/>
    <s v="PTRD"/>
    <x v="48"/>
    <x v="1"/>
    <x v="658"/>
    <s v="Monday"/>
  </r>
  <r>
    <s v="8675826B"/>
    <s v="unknown"/>
    <s v="unknown"/>
    <x v="8"/>
    <x v="1"/>
    <x v="853"/>
    <s v="Friday"/>
  </r>
  <r>
    <s v="1AB85C5F"/>
    <s v="Hymn For The Weekend"/>
    <s v="Maria Levinson"/>
    <x v="1"/>
    <x v="1"/>
    <x v="16756"/>
    <s v="Monday"/>
  </r>
  <r>
    <s v="CCEE70D7"/>
    <s v="SUNSET"/>
    <s v="KnownAim"/>
    <x v="4"/>
    <x v="1"/>
    <x v="14725"/>
    <s v="Wednesday"/>
  </r>
  <r>
    <s v="5B5AC8E0"/>
    <s v="Woman"/>
    <s v="unknown"/>
    <x v="5"/>
    <x v="1"/>
    <x v="11867"/>
    <s v="Monday"/>
  </r>
  <r>
    <s v="F15E2FAC"/>
    <s v="Let Me Know"/>
    <s v="Kiss"/>
    <x v="50"/>
    <x v="0"/>
    <x v="2228"/>
    <s v="Monday"/>
  </r>
  <r>
    <s v="DA929088"/>
    <s v="Tu Tu Hai Wahi"/>
    <s v="Vaishali"/>
    <x v="1"/>
    <x v="1"/>
    <x v="15144"/>
    <s v="Monday"/>
  </r>
  <r>
    <s v="9E0A2089"/>
    <s v="Fame"/>
    <s v="Naturi Naughton"/>
    <x v="41"/>
    <x v="1"/>
    <x v="10101"/>
    <s v="Friday"/>
  </r>
  <r>
    <s v="985E5B7A"/>
    <s v="Sis. Anger"/>
    <s v="Babymetal"/>
    <x v="17"/>
    <x v="1"/>
    <x v="19099"/>
    <s v="Monday"/>
  </r>
  <r>
    <s v="7D166C63"/>
    <s v="unknown"/>
    <s v="unknown"/>
    <x v="1"/>
    <x v="0"/>
    <x v="5600"/>
    <s v="Monday"/>
  </r>
  <r>
    <s v="12B9A1E2"/>
    <s v="Outstanding"/>
    <s v="Blair Bryant"/>
    <x v="13"/>
    <x v="1"/>
    <x v="7440"/>
    <s v="Monday"/>
  </r>
  <r>
    <s v="894B973B"/>
    <s v="Dancing In The Wind"/>
    <s v="Passport"/>
    <x v="13"/>
    <x v="1"/>
    <x v="5108"/>
    <s v="Friday"/>
  </r>
  <r>
    <s v="EEA7590"/>
    <s v="Daredevil - Main Theme - Netflix Series"/>
    <s v="L'Orchestra Cinematique"/>
    <x v="41"/>
    <x v="1"/>
    <x v="8575"/>
    <s v="Monday"/>
  </r>
  <r>
    <s v="3AB1E7B5"/>
    <s v="Ou Ca Mène Quand On S'aime"/>
    <s v="Anne-Laure Girbal Et Emmanuel Moire"/>
    <x v="38"/>
    <x v="1"/>
    <x v="15345"/>
    <s v="Friday"/>
  </r>
  <r>
    <s v="E5571C43"/>
    <s v="Dream"/>
    <s v="MAXR"/>
    <x v="12"/>
    <x v="1"/>
    <x v="11339"/>
    <s v="Monday"/>
  </r>
  <r>
    <s v="DD1C1B2B"/>
    <s v="Brand"/>
    <s v="Kartvelli"/>
    <x v="5"/>
    <x v="0"/>
    <x v="1584"/>
    <s v="Monday"/>
  </r>
  <r>
    <s v="745C52EB"/>
    <s v="Sentence"/>
    <s v="Andruss"/>
    <x v="7"/>
    <x v="1"/>
    <x v="17816"/>
    <s v="Monday"/>
  </r>
  <r>
    <s v="1FEE63EA"/>
    <s v="Jingle Bells Drag"/>
    <s v="The Three Stooges"/>
    <x v="57"/>
    <x v="1"/>
    <x v="5624"/>
    <s v="Friday"/>
  </r>
  <r>
    <s v="B85873C6"/>
    <s v="The Four Seasons in Buenos Aires - Hohlov Orchestration: III. Fall"/>
    <s v="Eduard Grach"/>
    <x v="16"/>
    <x v="1"/>
    <x v="1571"/>
    <s v="Wednesday"/>
  </r>
  <r>
    <s v="2134918A"/>
    <s v="Interlude"/>
    <s v="Modcam"/>
    <x v="7"/>
    <x v="0"/>
    <x v="7397"/>
    <s v="Wednesday"/>
  </r>
  <r>
    <s v="C8564A7D"/>
    <s v="(Un Dos Tres) Maria"/>
    <s v="Pepe"/>
    <x v="1"/>
    <x v="1"/>
    <x v="9752"/>
    <s v="Friday"/>
  </r>
  <r>
    <s v="E415CEAA"/>
    <s v="Ghostbusters (Main Theme)"/>
    <s v="Bossa Nova"/>
    <x v="1"/>
    <x v="1"/>
    <x v="16472"/>
    <s v="Friday"/>
  </r>
  <r>
    <s v="68E6586"/>
    <s v="Drigo: Pas-de-deux du Corsaire (for Adolphe Adam's ballet): No. 1 Introduction (Moderato assai - Andante)"/>
    <s v="London Festival Ballet Orchestra/Terence Kern"/>
    <x v="2"/>
    <x v="0"/>
    <x v="5790"/>
    <s v="Monday"/>
  </r>
  <r>
    <s v="FDCB68FC"/>
    <s v="Healed"/>
    <s v="unknown"/>
    <x v="0"/>
    <x v="1"/>
    <x v="15065"/>
    <s v="Wednesday"/>
  </r>
  <r>
    <s v="EE77BC93"/>
    <s v="Tbiliso"/>
    <s v="unknown"/>
    <x v="69"/>
    <x v="1"/>
    <x v="9427"/>
    <s v="Friday"/>
  </r>
  <r>
    <s v="129DF5C2"/>
    <s v="Carnival"/>
    <s v="The Family Rain"/>
    <x v="0"/>
    <x v="1"/>
    <x v="6108"/>
    <s v="Monday"/>
  </r>
  <r>
    <s v="A27F053E"/>
    <s v="La transparence du rien"/>
    <s v="Dasha"/>
    <x v="6"/>
    <x v="0"/>
    <x v="11686"/>
    <s v="Wednesday"/>
  </r>
  <r>
    <s v="E2C09017"/>
    <s v="Fingers in the Air"/>
    <s v="DJ Honda"/>
    <x v="48"/>
    <x v="0"/>
    <x v="8852"/>
    <s v="Monday"/>
  </r>
  <r>
    <s v="D90AF47D"/>
    <s v="The Hustle"/>
    <s v="Van McCoy &amp; The Soul City Symphony"/>
    <x v="1"/>
    <x v="1"/>
    <x v="3052"/>
    <s v="Monday"/>
  </r>
  <r>
    <s v="15262850"/>
    <s v="Let's Work It Out"/>
    <s v="The Next Movement"/>
    <x v="11"/>
    <x v="0"/>
    <x v="2509"/>
    <s v="Wednesday"/>
  </r>
  <r>
    <s v="97D129EC"/>
    <s v="Animosity"/>
    <s v="Hunter Reed"/>
    <x v="77"/>
    <x v="1"/>
    <x v="9383"/>
    <s v="Wednesday"/>
  </r>
  <r>
    <s v="916A6CC1"/>
    <s v="Heavenly Bodies"/>
    <s v="Midnight Faces"/>
    <x v="7"/>
    <x v="1"/>
    <x v="1686"/>
    <s v="Monday"/>
  </r>
  <r>
    <s v="6C6851B8"/>
    <s v="Escapades for Alto Saxophone and Orchestra. Movement 1: Closing In"/>
    <s v="Recording Arts Orchestra of Los Angeles"/>
    <x v="46"/>
    <x v="1"/>
    <x v="3241"/>
    <s v="Wednesday"/>
  </r>
  <r>
    <s v="31BC93B8"/>
    <s v="Theme"/>
    <s v="Game Tunes"/>
    <x v="34"/>
    <x v="1"/>
    <x v="10866"/>
    <s v="Wednesday"/>
  </r>
  <r>
    <s v="4E17563F"/>
    <s v="Not Our Tomorrow"/>
    <s v="Miss May I"/>
    <x v="30"/>
    <x v="1"/>
    <x v="414"/>
    <s v="Friday"/>
  </r>
  <r>
    <s v="106454F4"/>
    <s v="Hoja en Blanco"/>
    <s v="Monchy &amp; Alexandra"/>
    <x v="15"/>
    <x v="1"/>
    <x v="3052"/>
    <s v="Monday"/>
  </r>
  <r>
    <s v="A7233C9C"/>
    <s v="What Does the Fox Say"/>
    <s v="Halloween Party Hits"/>
    <x v="57"/>
    <x v="1"/>
    <x v="773"/>
    <s v="Monday"/>
  </r>
  <r>
    <s v="F94C340A"/>
    <s v="PM's Love Theme"/>
    <s v="Techno House"/>
    <x v="1"/>
    <x v="0"/>
    <x v="17295"/>
    <s v="Friday"/>
  </r>
  <r>
    <s v="FB0E0A87"/>
    <s v="Here I Am (Rock You Like A Hurricane)"/>
    <s v="Hurricane"/>
    <x v="0"/>
    <x v="1"/>
    <x v="7100"/>
    <s v="Friday"/>
  </r>
  <r>
    <s v="E2E9EA95"/>
    <s v="These Are the Days of Our Lives"/>
    <s v="Spencer Group"/>
    <x v="1"/>
    <x v="1"/>
    <x v="11326"/>
    <s v="Monday"/>
  </r>
  <r>
    <s v="C29B7F79"/>
    <s v="Intro"/>
    <s v="unknown"/>
    <x v="4"/>
    <x v="0"/>
    <x v="5616"/>
    <s v="Monday"/>
  </r>
  <r>
    <s v="E9CD8561"/>
    <s v="Lux"/>
    <s v="Victoria Unikel"/>
    <x v="0"/>
    <x v="1"/>
    <x v="7624"/>
    <s v="Friday"/>
  </r>
  <r>
    <s v="C3BA04B9"/>
    <s v="Everwinter"/>
    <s v="Frozen Crown"/>
    <x v="17"/>
    <x v="1"/>
    <x v="7776"/>
    <s v="Wednesday"/>
  </r>
  <r>
    <s v="4C4877A3"/>
    <s v="unknown"/>
    <s v="unknown"/>
    <x v="8"/>
    <x v="0"/>
    <x v="9538"/>
    <s v="Wednesday"/>
  </r>
  <r>
    <s v="C5B585B6"/>
    <s v="Wuthering Heights"/>
    <s v="Kate Bush"/>
    <x v="1"/>
    <x v="0"/>
    <x v="19100"/>
    <s v="Wednesday"/>
  </r>
  <r>
    <s v="993A31A5"/>
    <s v="Dance While the Sky Crashes Down"/>
    <s v="Jason Webley"/>
    <x v="2"/>
    <x v="0"/>
    <x v="14569"/>
    <s v="Wednesday"/>
  </r>
  <r>
    <s v="EE02CA9"/>
    <s v="Amor de sal"/>
    <s v="El sueño de Morfeo"/>
    <x v="1"/>
    <x v="1"/>
    <x v="8384"/>
    <s v="Wednesday"/>
  </r>
  <r>
    <s v="DA19C053"/>
    <s v="'Na mamma guagliuncella"/>
    <s v="Franco Miraggio"/>
    <x v="1"/>
    <x v="1"/>
    <x v="15815"/>
    <s v="Monday"/>
  </r>
  <r>
    <s v="BB2F0B48"/>
    <s v="Piano Concerto No. 1 in B flat minor Op. 23: Andantino semplice - Prestissimo - Tempo primo"/>
    <s v="Yefim Bronfman"/>
    <x v="16"/>
    <x v="1"/>
    <x v="14274"/>
    <s v="Friday"/>
  </r>
  <r>
    <s v="79747835"/>
    <s v="And I Dream"/>
    <s v="Texas"/>
    <x v="1"/>
    <x v="1"/>
    <x v="1952"/>
    <s v="Monday"/>
  </r>
  <r>
    <s v="BBACD71B"/>
    <s v="Ženy a cash"/>
    <s v="V3Ska"/>
    <x v="18"/>
    <x v="1"/>
    <x v="18643"/>
    <s v="Monday"/>
  </r>
  <r>
    <s v="79906E30"/>
    <s v="Riders On The Storm"/>
    <s v="Dezperadoz"/>
    <x v="26"/>
    <x v="0"/>
    <x v="7298"/>
    <s v="Wednesday"/>
  </r>
  <r>
    <s v="356BE973"/>
    <s v="Highway"/>
    <s v="The Galaxy"/>
    <x v="7"/>
    <x v="1"/>
    <x v="15530"/>
    <s v="Friday"/>
  </r>
  <r>
    <s v="B41EC85E"/>
    <s v="Kum Tzurik Tzu Dem Tango"/>
    <s v="Yaakov Shapiro"/>
    <x v="10"/>
    <x v="1"/>
    <x v="10564"/>
    <s v="Monday"/>
  </r>
  <r>
    <s v="B14ABBDF"/>
    <s v="Viento Amarillo"/>
    <s v="Guitamar"/>
    <x v="91"/>
    <x v="1"/>
    <x v="14234"/>
    <s v="Friday"/>
  </r>
  <r>
    <s v="FB3B0A1D"/>
    <s v="Ouch!"/>
    <s v="Tim Ismag"/>
    <x v="3"/>
    <x v="1"/>
    <x v="12188"/>
    <s v="Wednesday"/>
  </r>
  <r>
    <s v="17111A85"/>
    <s v="Just Say No!"/>
    <s v="The Rumpled"/>
    <x v="2"/>
    <x v="1"/>
    <x v="19101"/>
    <s v="Friday"/>
  </r>
  <r>
    <s v="548FC8A"/>
    <s v="Ay Candela"/>
    <s v="Ibrahim Ferrer"/>
    <x v="15"/>
    <x v="0"/>
    <x v="4654"/>
    <s v="Monday"/>
  </r>
  <r>
    <s v="9583BF5F"/>
    <s v="Monkey On My Back"/>
    <s v="Sonic Jesus"/>
    <x v="0"/>
    <x v="0"/>
    <x v="16691"/>
    <s v="Monday"/>
  </r>
  <r>
    <s v="8CCAD4ED"/>
    <s v="Wham Bam Thank You Sam"/>
    <s v="Ronnie Baker Brooks"/>
    <x v="20"/>
    <x v="1"/>
    <x v="19102"/>
    <s v="Monday"/>
  </r>
  <r>
    <s v="FFA8D89F"/>
    <s v="Sleeping Beauty"/>
    <s v="Mirco De Govia"/>
    <x v="3"/>
    <x v="1"/>
    <x v="544"/>
    <s v="Monday"/>
  </r>
  <r>
    <s v="2B470C41"/>
    <s v="Maybe"/>
    <s v="Maria Michelle"/>
    <x v="5"/>
    <x v="0"/>
    <x v="2766"/>
    <s v="Friday"/>
  </r>
  <r>
    <s v="726A780E"/>
    <s v="Killing Our Memories"/>
    <s v="Fable"/>
    <x v="0"/>
    <x v="1"/>
    <x v="4703"/>
    <s v="Friday"/>
  </r>
  <r>
    <s v="3266E762"/>
    <s v="The Poetic Injustice of Rats"/>
    <s v="Dustland Express"/>
    <x v="0"/>
    <x v="1"/>
    <x v="6261"/>
    <s v="Wednesday"/>
  </r>
  <r>
    <s v="B2DF6DEE"/>
    <s v="Fresh"/>
    <s v="Beatsystem Project"/>
    <x v="3"/>
    <x v="0"/>
    <x v="11141"/>
    <s v="Wednesday"/>
  </r>
  <r>
    <s v="644BEA7E"/>
    <s v="American Pie Part I"/>
    <s v="Don McLean"/>
    <x v="1"/>
    <x v="1"/>
    <x v="9169"/>
    <s v="Wednesday"/>
  </r>
  <r>
    <s v="7079E65F"/>
    <s v="Fear of Heights"/>
    <s v="A Light Divided"/>
    <x v="30"/>
    <x v="1"/>
    <x v="14668"/>
    <s v="Wednesday"/>
  </r>
  <r>
    <s v="E785CC18"/>
    <s v="This is My Love"/>
    <s v="Alexandra"/>
    <x v="3"/>
    <x v="1"/>
    <x v="16059"/>
    <s v="Wednesday"/>
  </r>
  <r>
    <s v="71255BAD"/>
    <s v="Going Back"/>
    <s v="Real Bodrit"/>
    <x v="22"/>
    <x v="1"/>
    <x v="15445"/>
    <s v="Wednesday"/>
  </r>
  <r>
    <s v="4B82C226"/>
    <s v="I'll Be Your Friend"/>
    <s v="Robert Owens"/>
    <x v="7"/>
    <x v="1"/>
    <x v="19103"/>
    <s v="Monday"/>
  </r>
  <r>
    <s v="E8339398"/>
    <s v="Harlem Ghetto Shake"/>
    <s v="Bueller"/>
    <x v="3"/>
    <x v="1"/>
    <x v="5146"/>
    <s v="Monday"/>
  </r>
  <r>
    <s v="CF398737"/>
    <s v="Il mare immenso"/>
    <s v="San Remo"/>
    <x v="1"/>
    <x v="1"/>
    <x v="16795"/>
    <s v="Monday"/>
  </r>
  <r>
    <s v="D1148335"/>
    <s v="The Crow"/>
    <s v="Bishops Green"/>
    <x v="17"/>
    <x v="0"/>
    <x v="5620"/>
    <s v="Monday"/>
  </r>
  <r>
    <s v="451DA6"/>
    <s v="Verdi: Rigoletto / Act 3 - Bella figlia dell'amore"/>
    <s v="Ileana Cotrubas"/>
    <x v="16"/>
    <x v="1"/>
    <x v="9789"/>
    <s v="Friday"/>
  </r>
  <r>
    <s v="1D4BC7FA"/>
    <s v="One Track Mind"/>
    <s v="KNICKERBOCKERS"/>
    <x v="1"/>
    <x v="0"/>
    <x v="14714"/>
    <s v="Monday"/>
  </r>
  <r>
    <s v="2D3C7627"/>
    <s v="Cosmoboy"/>
    <s v="Taliana"/>
    <x v="5"/>
    <x v="1"/>
    <x v="9867"/>
    <s v="Monday"/>
  </r>
  <r>
    <s v="AE00D924"/>
    <s v="Trillionaire"/>
    <s v="unknown"/>
    <x v="3"/>
    <x v="1"/>
    <x v="10390"/>
    <s v="Friday"/>
  </r>
  <r>
    <s v="97EA1637"/>
    <s v="Come Together"/>
    <s v="Sugarpie and The Candymen"/>
    <x v="0"/>
    <x v="0"/>
    <x v="15101"/>
    <s v="Friday"/>
  </r>
  <r>
    <s v="E325F746"/>
    <s v="I Know"/>
    <s v="Jessie Vatutin"/>
    <x v="4"/>
    <x v="1"/>
    <x v="513"/>
    <s v="Friday"/>
  </r>
  <r>
    <s v="FFD98B14"/>
    <s v="Sunrise In Ibiza"/>
    <s v="Rex Mundi"/>
    <x v="3"/>
    <x v="1"/>
    <x v="14455"/>
    <s v="Monday"/>
  </r>
  <r>
    <s v="2C98BE5B"/>
    <s v="Dubweiser"/>
    <s v="Óperentzia"/>
    <x v="45"/>
    <x v="1"/>
    <x v="16795"/>
    <s v="Monday"/>
  </r>
  <r>
    <s v="95CF5AA4"/>
    <s v="Naoise's Dream"/>
    <s v="Misha Mishenko"/>
    <x v="31"/>
    <x v="1"/>
    <x v="12996"/>
    <s v="Monday"/>
  </r>
  <r>
    <s v="3DA697DB"/>
    <s v="Gloomy Sunday"/>
    <s v="Barbara Sukowa And The X-Patsys"/>
    <x v="13"/>
    <x v="0"/>
    <x v="16016"/>
    <s v="Wednesday"/>
  </r>
  <r>
    <s v="55819308"/>
    <s v="Reverse"/>
    <s v="Nebelhexe"/>
    <x v="9"/>
    <x v="1"/>
    <x v="9715"/>
    <s v="Wednesday"/>
  </r>
  <r>
    <s v="8FFAFB77"/>
    <s v="Airscope"/>
    <s v="Alexander Verrienti"/>
    <x v="3"/>
    <x v="0"/>
    <x v="14466"/>
    <s v="Monday"/>
  </r>
  <r>
    <s v="8BE599A6"/>
    <s v="Rain Down On Me"/>
    <s v="RTZ"/>
    <x v="0"/>
    <x v="0"/>
    <x v="13969"/>
    <s v="Wednesday"/>
  </r>
  <r>
    <s v="2A12B309"/>
    <s v="666"/>
    <s v="Bluffsound"/>
    <x v="7"/>
    <x v="0"/>
    <x v="17310"/>
    <s v="Wednesday"/>
  </r>
  <r>
    <s v="3DAD145"/>
    <s v="Cold in December"/>
    <s v="Llumen"/>
    <x v="7"/>
    <x v="1"/>
    <x v="9501"/>
    <s v="Monday"/>
  </r>
  <r>
    <s v="CEBAAFA5"/>
    <s v="unknown"/>
    <s v="unknown"/>
    <x v="8"/>
    <x v="1"/>
    <x v="18814"/>
    <s v="Monday"/>
  </r>
  <r>
    <s v="9FC098BC"/>
    <s v="Funday"/>
    <s v="SUNDEE"/>
    <x v="3"/>
    <x v="1"/>
    <x v="6612"/>
    <s v="Friday"/>
  </r>
  <r>
    <s v="58E9FE72"/>
    <s v="The Story of Bobby &amp; Cindy"/>
    <s v="Azide"/>
    <x v="12"/>
    <x v="1"/>
    <x v="14862"/>
    <s v="Friday"/>
  </r>
  <r>
    <s v="A1B27476"/>
    <s v="Hook Me Up"/>
    <s v="The Veronicas"/>
    <x v="1"/>
    <x v="0"/>
    <x v="8865"/>
    <s v="Wednesday"/>
  </r>
  <r>
    <s v="C64DEC50"/>
    <s v="Sweet and Gentle"/>
    <s v="Georgia Gibbs"/>
    <x v="72"/>
    <x v="1"/>
    <x v="3705"/>
    <s v="Friday"/>
  </r>
  <r>
    <s v="E5FD6C2B"/>
    <s v="Lucky Lucky Lucky Me"/>
    <s v="Evelyn Knight"/>
    <x v="3"/>
    <x v="0"/>
    <x v="2662"/>
    <s v="Wednesday"/>
  </r>
  <r>
    <s v="E0F06EA6"/>
    <s v="Hyang Giri"/>
    <s v="Dewa Budjana"/>
    <x v="1"/>
    <x v="1"/>
    <x v="19104"/>
    <s v="Wednesday"/>
  </r>
  <r>
    <s v="179F2923"/>
    <s v="Gimme A Break"/>
    <s v="Nekokat"/>
    <x v="1"/>
    <x v="0"/>
    <x v="18096"/>
    <s v="Friday"/>
  </r>
  <r>
    <s v="3CD5A19F"/>
    <s v="Como Yo Te Quiero"/>
    <s v="Maite Perroni"/>
    <x v="15"/>
    <x v="1"/>
    <x v="12786"/>
    <s v="Wednesday"/>
  </r>
  <r>
    <s v="6B6F5403"/>
    <s v="One Set of Wings"/>
    <s v="The Wallflowers"/>
    <x v="0"/>
    <x v="1"/>
    <x v="12964"/>
    <s v="Monday"/>
  </r>
  <r>
    <s v="36B6E638"/>
    <s v="Standout"/>
    <s v="Cosmow"/>
    <x v="3"/>
    <x v="0"/>
    <x v="487"/>
    <s v="Wednesday"/>
  </r>
  <r>
    <s v="2AA5B2C5"/>
    <s v="Hold On"/>
    <s v="Miguel Alcobia"/>
    <x v="3"/>
    <x v="1"/>
    <x v="11457"/>
    <s v="Friday"/>
  </r>
  <r>
    <s v="9B5F5CDA"/>
    <s v="The Month of January"/>
    <s v="Iona Lane"/>
    <x v="2"/>
    <x v="1"/>
    <x v="13498"/>
    <s v="Wednesday"/>
  </r>
  <r>
    <s v="48BDB0C"/>
    <s v="Till Fjälls"/>
    <s v="Vintersorg"/>
    <x v="0"/>
    <x v="0"/>
    <x v="18863"/>
    <s v="Wednesday"/>
  </r>
  <r>
    <s v="33ABA33A"/>
    <s v="Cerrone's Supernature"/>
    <s v="unknown"/>
    <x v="1"/>
    <x v="1"/>
    <x v="13563"/>
    <s v="Friday"/>
  </r>
  <r>
    <s v="786790BE"/>
    <s v="Scorn"/>
    <s v="HS87"/>
    <x v="12"/>
    <x v="1"/>
    <x v="16282"/>
    <s v="Monday"/>
  </r>
  <r>
    <s v="DFF3656C"/>
    <s v="Dunya"/>
    <s v="Karuan"/>
    <x v="7"/>
    <x v="1"/>
    <x v="3055"/>
    <s v="Friday"/>
  </r>
  <r>
    <s v="5F8F8DDF"/>
    <s v="Sold As Seen"/>
    <s v="I Am Kloot"/>
    <x v="0"/>
    <x v="0"/>
    <x v="2718"/>
    <s v="Monday"/>
  </r>
  <r>
    <s v="92093FD5"/>
    <s v="Somethings Gotten Hold of My Heart"/>
    <s v="Gene Pitney"/>
    <x v="1"/>
    <x v="1"/>
    <x v="10370"/>
    <s v="Monday"/>
  </r>
  <r>
    <s v="34E31C85"/>
    <s v="Slowdive"/>
    <s v="Oslo"/>
    <x v="9"/>
    <x v="0"/>
    <x v="9747"/>
    <s v="Friday"/>
  </r>
  <r>
    <s v="2D603483"/>
    <s v="Run"/>
    <s v="Josh Franklin"/>
    <x v="1"/>
    <x v="1"/>
    <x v="11025"/>
    <s v="Monday"/>
  </r>
  <r>
    <s v="B7FF24D5"/>
    <s v="Turn to Nothing"/>
    <s v="Ed:It"/>
    <x v="3"/>
    <x v="1"/>
    <x v="15187"/>
    <s v="Monday"/>
  </r>
  <r>
    <s v="3DE258FB"/>
    <s v="Don't Call Me"/>
    <s v="Yuna"/>
    <x v="7"/>
    <x v="1"/>
    <x v="8878"/>
    <s v="Monday"/>
  </r>
  <r>
    <s v="F68CD058"/>
    <s v="You"/>
    <s v="Sebastian Knight"/>
    <x v="114"/>
    <x v="1"/>
    <x v="7307"/>
    <s v="Friday"/>
  </r>
  <r>
    <s v="10253FCD"/>
    <s v="I Want Yu 2 Hear Me"/>
    <s v="Yoshimoto"/>
    <x v="7"/>
    <x v="1"/>
    <x v="19105"/>
    <s v="Friday"/>
  </r>
  <r>
    <s v="CF3B01F5"/>
    <s v="Migraine"/>
    <s v="ArtOfficial"/>
    <x v="12"/>
    <x v="0"/>
    <x v="9865"/>
    <s v="Monday"/>
  </r>
  <r>
    <s v="4E4B9891"/>
    <s v="Mr. Blue Sky (New Recording)"/>
    <s v="Electric Light Orchestra Part 2 / ELO"/>
    <x v="0"/>
    <x v="1"/>
    <x v="8761"/>
    <s v="Wednesday"/>
  </r>
  <r>
    <s v="7A83953E"/>
    <s v="Take Your Time"/>
    <s v="John Glenn Kunkel"/>
    <x v="3"/>
    <x v="1"/>
    <x v="12226"/>
    <s v="Friday"/>
  </r>
  <r>
    <s v="993347B9"/>
    <s v="ULTRAVIOLET"/>
    <s v="Max Fabian"/>
    <x v="5"/>
    <x v="1"/>
    <x v="1732"/>
    <s v="Friday"/>
  </r>
  <r>
    <s v="60864740"/>
    <s v="Salsoul 3001"/>
    <s v="The Salsoul Orchestra"/>
    <x v="1"/>
    <x v="1"/>
    <x v="14253"/>
    <s v="Wednesday"/>
  </r>
  <r>
    <s v="E73244F7"/>
    <s v="Hard Bass Attack"/>
    <s v="Sonic Mine"/>
    <x v="3"/>
    <x v="1"/>
    <x v="11405"/>
    <s v="Monday"/>
  </r>
  <r>
    <s v="633FED8E"/>
    <s v="Spent a Check"/>
    <s v="Hella Sketchy"/>
    <x v="12"/>
    <x v="0"/>
    <x v="5529"/>
    <s v="Wednesday"/>
  </r>
  <r>
    <s v="E16B9C4B"/>
    <s v="Bird"/>
    <s v="Astronaut Wife"/>
    <x v="29"/>
    <x v="0"/>
    <x v="8441"/>
    <s v="Friday"/>
  </r>
  <r>
    <s v="5685D8AE"/>
    <s v="Let There Be Dark"/>
    <s v="Beico &amp; MT93"/>
    <x v="3"/>
    <x v="0"/>
    <x v="6708"/>
    <s v="Monday"/>
  </r>
  <r>
    <s v="CBA90D6"/>
    <s v="Purple Ghost"/>
    <s v="Chuurch"/>
    <x v="7"/>
    <x v="1"/>
    <x v="18540"/>
    <s v="Wednesday"/>
  </r>
  <r>
    <s v="5C0C5A2C"/>
    <s v="Fun Feat. Janelle Monáe - We Are Young"/>
    <s v="Party Machine"/>
    <x v="1"/>
    <x v="0"/>
    <x v="15007"/>
    <s v="Monday"/>
  </r>
  <r>
    <s v="E46D9C5"/>
    <s v="Numb"/>
    <s v="Ituana"/>
    <x v="7"/>
    <x v="0"/>
    <x v="12977"/>
    <s v="Monday"/>
  </r>
  <r>
    <s v="87B68275"/>
    <s v="Eminem"/>
    <s v="Mohaman"/>
    <x v="12"/>
    <x v="1"/>
    <x v="19106"/>
    <s v="Wednesday"/>
  </r>
  <r>
    <s v="100ACFBC"/>
    <s v="The Heat Is On"/>
    <s v="La Bouche"/>
    <x v="1"/>
    <x v="1"/>
    <x v="19107"/>
    <s v="Wednesday"/>
  </r>
  <r>
    <s v="8E00F1BE"/>
    <s v="Growing Colder"/>
    <s v="Final Prayer"/>
    <x v="17"/>
    <x v="1"/>
    <x v="19108"/>
    <s v="Wednesday"/>
  </r>
  <r>
    <s v="459CCEF1"/>
    <s v="Blind"/>
    <s v="K1llrgvp"/>
    <x v="7"/>
    <x v="0"/>
    <x v="5014"/>
    <s v="Monday"/>
  </r>
  <r>
    <s v="5B3BABEC"/>
    <s v="Bartier Bardi"/>
    <s v="Krojoe"/>
    <x v="1"/>
    <x v="1"/>
    <x v="6343"/>
    <s v="Friday"/>
  </r>
  <r>
    <s v="8A99A861"/>
    <s v="From The Basement To The Roof"/>
    <s v="Club Cheval"/>
    <x v="7"/>
    <x v="1"/>
    <x v="19109"/>
    <s v="Monday"/>
  </r>
  <r>
    <s v="478193C2"/>
    <s v="Free Like the Wind"/>
    <s v="Alexander"/>
    <x v="1"/>
    <x v="1"/>
    <x v="14679"/>
    <s v="Monday"/>
  </r>
  <r>
    <s v="B968A1BC"/>
    <s v="My Own Parade"/>
    <s v="unknown"/>
    <x v="12"/>
    <x v="0"/>
    <x v="19110"/>
    <s v="Wednesday"/>
  </r>
  <r>
    <s v="65EEAEB1"/>
    <s v="Blood"/>
    <s v="Exhibitionist"/>
    <x v="3"/>
    <x v="1"/>
    <x v="16313"/>
    <s v="Monday"/>
  </r>
  <r>
    <s v="96D78578"/>
    <s v="unknown"/>
    <s v="unknown"/>
    <x v="1"/>
    <x v="1"/>
    <x v="14919"/>
    <s v="Wednesday"/>
  </r>
  <r>
    <s v="E6F56797"/>
    <s v="The Fourth Plane"/>
    <s v="Geomatic"/>
    <x v="100"/>
    <x v="1"/>
    <x v="7971"/>
    <s v="Monday"/>
  </r>
  <r>
    <s v="C7BE9443"/>
    <s v="Theme from Rachmaninoff's Second Piano Concert"/>
    <s v="Ray Conniff And His Orchestra &amp; Chorus"/>
    <x v="16"/>
    <x v="0"/>
    <x v="11859"/>
    <s v="Wednesday"/>
  </r>
  <r>
    <s v="A9143178"/>
    <s v="Hyphy Blues"/>
    <s v="Mountainwolf"/>
    <x v="99"/>
    <x v="1"/>
    <x v="15927"/>
    <s v="Friday"/>
  </r>
  <r>
    <s v="18DA637B"/>
    <s v="Nemesis"/>
    <s v="Agamemnon Project"/>
    <x v="3"/>
    <x v="1"/>
    <x v="3045"/>
    <s v="Monday"/>
  </r>
  <r>
    <s v="58EA4E8A"/>
    <s v="Tango"/>
    <s v="Sardor Mamadaliyev"/>
    <x v="120"/>
    <x v="0"/>
    <x v="19111"/>
    <s v="Wednesday"/>
  </r>
  <r>
    <s v="6ADB4E74"/>
    <s v="Forbes (feat. G-Eazy)"/>
    <s v="unknown"/>
    <x v="3"/>
    <x v="0"/>
    <x v="7386"/>
    <s v="Wednesday"/>
  </r>
  <r>
    <s v="A3E085D7"/>
    <s v="Love Spreads"/>
    <s v="The Stone Roses"/>
    <x v="0"/>
    <x v="1"/>
    <x v="6949"/>
    <s v="Wednesday"/>
  </r>
  <r>
    <s v="6C918820"/>
    <s v="Light from the Sun"/>
    <s v="The Rua"/>
    <x v="0"/>
    <x v="1"/>
    <x v="11679"/>
    <s v="Wednesday"/>
  </r>
  <r>
    <s v="61D4C266"/>
    <s v="Corazón de Oro"/>
    <s v="La Tubatango"/>
    <x v="15"/>
    <x v="1"/>
    <x v="15918"/>
    <s v="Friday"/>
  </r>
  <r>
    <s v="CA7BE1"/>
    <s v="Atlas"/>
    <s v="Alphabet Pony"/>
    <x v="7"/>
    <x v="1"/>
    <x v="13466"/>
    <s v="Friday"/>
  </r>
  <r>
    <s v="CC67CEFF"/>
    <s v="Harsaniq"/>
    <s v="Noro"/>
    <x v="1"/>
    <x v="1"/>
    <x v="9535"/>
    <s v="Friday"/>
  </r>
  <r>
    <s v="A0477F1A"/>
    <s v="Glamorous Sky"/>
    <s v="NANA"/>
    <x v="1"/>
    <x v="1"/>
    <x v="3614"/>
    <s v="Wednesday"/>
  </r>
  <r>
    <s v="1D6536E"/>
    <s v="First Things First"/>
    <s v="Neon Trees"/>
    <x v="9"/>
    <x v="1"/>
    <x v="19112"/>
    <s v="Wednesday"/>
  </r>
  <r>
    <s v="C4D489AC"/>
    <s v="Rimnicu (chant de Noël Roumain)"/>
    <s v="Christmas Hits"/>
    <x v="5"/>
    <x v="1"/>
    <x v="10556"/>
    <s v="Friday"/>
  </r>
  <r>
    <s v="A3A5A47F"/>
    <s v="Bara Bara"/>
    <s v="Jimmy Dub"/>
    <x v="1"/>
    <x v="1"/>
    <x v="16091"/>
    <s v="Friday"/>
  </r>
  <r>
    <s v="5E01B2"/>
    <s v="Mi Gna"/>
    <s v="Dj Avi Panel"/>
    <x v="3"/>
    <x v="1"/>
    <x v="12581"/>
    <s v="Monday"/>
  </r>
  <r>
    <s v="B5BFEFDA"/>
    <s v="unknown"/>
    <s v="unknown"/>
    <x v="8"/>
    <x v="1"/>
    <x v="11334"/>
    <s v="Monday"/>
  </r>
  <r>
    <s v="E7CF12F4"/>
    <s v="E330"/>
    <s v="unknown"/>
    <x v="4"/>
    <x v="1"/>
    <x v="9477"/>
    <s v="Friday"/>
  </r>
  <r>
    <s v="E319AB5"/>
    <s v="Melancholia"/>
    <s v="Zülfiyyə Xanbabayeva"/>
    <x v="1"/>
    <x v="1"/>
    <x v="15690"/>
    <s v="Friday"/>
  </r>
  <r>
    <s v="A4B31EA7"/>
    <s v="Aquaman"/>
    <s v="Mattia Pascolini"/>
    <x v="0"/>
    <x v="1"/>
    <x v="6820"/>
    <s v="Friday"/>
  </r>
  <r>
    <s v="31AB96AB"/>
    <s v="Here I Come"/>
    <s v="2 Bit Pie"/>
    <x v="3"/>
    <x v="0"/>
    <x v="19113"/>
    <s v="Friday"/>
  </r>
  <r>
    <s v="6C8E7931"/>
    <s v="I Don't Feel Like Dancing"/>
    <s v="Scissor Sisters"/>
    <x v="1"/>
    <x v="0"/>
    <x v="5191"/>
    <s v="Monday"/>
  </r>
  <r>
    <s v="B705F757"/>
    <s v="If The Devil Don't Want Me"/>
    <s v="Ashley Monroe"/>
    <x v="26"/>
    <x v="1"/>
    <x v="17878"/>
    <s v="Friday"/>
  </r>
  <r>
    <s v="4F0A69F4"/>
    <s v="Do It Tonight"/>
    <s v="Cedric Gervais"/>
    <x v="3"/>
    <x v="1"/>
    <x v="6258"/>
    <s v="Friday"/>
  </r>
  <r>
    <s v="53F4D1BB"/>
    <s v="Paralyzed"/>
    <s v="DM Galaxy"/>
    <x v="7"/>
    <x v="1"/>
    <x v="18937"/>
    <s v="Friday"/>
  </r>
  <r>
    <s v="D40C2BE"/>
    <s v="Don't Call To Get Me Over"/>
    <s v="Gosto"/>
    <x v="1"/>
    <x v="0"/>
    <x v="15028"/>
    <s v="Friday"/>
  </r>
  <r>
    <s v="C8C564B"/>
    <s v="Marrikh"/>
    <s v="Mashrou' Leila"/>
    <x v="1"/>
    <x v="1"/>
    <x v="4731"/>
    <s v="Monday"/>
  </r>
  <r>
    <s v="DE40E2CB"/>
    <s v="Watch Ya Head"/>
    <s v="Poproboval"/>
    <x v="9"/>
    <x v="1"/>
    <x v="1921"/>
    <s v="Friday"/>
  </r>
  <r>
    <s v="9E2085AA"/>
    <s v="Rapture"/>
    <s v="Tina J"/>
    <x v="60"/>
    <x v="1"/>
    <x v="1694"/>
    <s v="Monday"/>
  </r>
  <r>
    <s v="9069A491"/>
    <s v="Stinking In The Earth"/>
    <s v="Imprintz"/>
    <x v="87"/>
    <x v="0"/>
    <x v="551"/>
    <s v="Wednesday"/>
  </r>
  <r>
    <s v="7533F90"/>
    <s v="Folie À Deux"/>
    <s v="Azot &amp; Ik"/>
    <x v="31"/>
    <x v="0"/>
    <x v="7729"/>
    <s v="Friday"/>
  </r>
  <r>
    <s v="707626B7"/>
    <s v="VII. Sanctus"/>
    <s v="Benjamin Saunders Leeds Cathedral Choir &amp; Daniel Justin"/>
    <x v="16"/>
    <x v="1"/>
    <x v="12700"/>
    <s v="Monday"/>
  </r>
  <r>
    <s v="24822C75"/>
    <s v="Drop It"/>
    <s v="Pad Frozen &amp; Lenell Brown"/>
    <x v="7"/>
    <x v="0"/>
    <x v="11023"/>
    <s v="Friday"/>
  </r>
  <r>
    <s v="218CF835"/>
    <s v="Hare Krishna"/>
    <s v="Shyamdas"/>
    <x v="6"/>
    <x v="1"/>
    <x v="11567"/>
    <s v="Wednesday"/>
  </r>
  <r>
    <s v="9507B6A3"/>
    <s v="Only Thing"/>
    <s v="No Devotion"/>
    <x v="9"/>
    <x v="1"/>
    <x v="13630"/>
    <s v="Friday"/>
  </r>
  <r>
    <s v="2D1E3C5A"/>
    <s v="Calling Me"/>
    <s v="Aquilo"/>
    <x v="29"/>
    <x v="0"/>
    <x v="19114"/>
    <s v="Wednesday"/>
  </r>
  <r>
    <s v="5D4939C8"/>
    <s v="Love Like The Sun"/>
    <s v="David Benjamin"/>
    <x v="3"/>
    <x v="1"/>
    <x v="7608"/>
    <s v="Monday"/>
  </r>
  <r>
    <s v="AAABBE85"/>
    <s v="Tell Me Does She Love The Bass"/>
    <s v="Lesbians On Ecstasy"/>
    <x v="3"/>
    <x v="1"/>
    <x v="5945"/>
    <s v="Monday"/>
  </r>
  <r>
    <s v="F5D5B619"/>
    <s v="i beg you mountains"/>
    <s v="Yeghish Manukyan"/>
    <x v="1"/>
    <x v="1"/>
    <x v="13733"/>
    <s v="Wednesday"/>
  </r>
  <r>
    <s v="1BAE750E"/>
    <s v="Mine"/>
    <s v="Tommy Crown"/>
    <x v="11"/>
    <x v="1"/>
    <x v="18464"/>
    <s v="Monday"/>
  </r>
  <r>
    <s v="15EF16C7"/>
    <s v="Twist in My Sobriety"/>
    <s v="Dreadful Shadows"/>
    <x v="0"/>
    <x v="1"/>
    <x v="15009"/>
    <s v="Monday"/>
  </r>
  <r>
    <s v="521EC39F"/>
    <s v="Undefeated"/>
    <s v="Treat"/>
    <x v="50"/>
    <x v="1"/>
    <x v="9696"/>
    <s v="Monday"/>
  </r>
  <r>
    <s v="A65A2719"/>
    <s v="Stacey's Left Arm"/>
    <s v="Tubelord"/>
    <x v="0"/>
    <x v="1"/>
    <x v="583"/>
    <s v="Monday"/>
  </r>
  <r>
    <s v="73B7CCB3"/>
    <s v="Jazzy Interlude"/>
    <s v="Billy Munn"/>
    <x v="13"/>
    <x v="1"/>
    <x v="16256"/>
    <s v="Wednesday"/>
  </r>
  <r>
    <s v="CCEEF809"/>
    <s v="All My Bitches"/>
    <s v="A-Wax"/>
    <x v="48"/>
    <x v="1"/>
    <x v="16590"/>
    <s v="Friday"/>
  </r>
  <r>
    <s v="1C0A156A"/>
    <s v="Confessa"/>
    <s v="Gianni Bella"/>
    <x v="6"/>
    <x v="1"/>
    <x v="4748"/>
    <s v="Wednesday"/>
  </r>
  <r>
    <s v="E8315785"/>
    <s v="Here I Go"/>
    <s v="2 Unlimited"/>
    <x v="35"/>
    <x v="1"/>
    <x v="13128"/>
    <s v="Friday"/>
  </r>
  <r>
    <s v="E0D96274"/>
    <s v="Only For You"/>
    <s v="Jaybee"/>
    <x v="3"/>
    <x v="0"/>
    <x v="8536"/>
    <s v="Friday"/>
  </r>
  <r>
    <s v="E40E8D6B"/>
    <s v="Walden Pond"/>
    <s v="Atta Boy"/>
    <x v="0"/>
    <x v="1"/>
    <x v="19115"/>
    <s v="Wednesday"/>
  </r>
  <r>
    <s v="B69C6EEE"/>
    <s v="Balenciaga"/>
    <s v="unknown"/>
    <x v="5"/>
    <x v="1"/>
    <x v="6896"/>
    <s v="Wednesday"/>
  </r>
  <r>
    <s v="5165E459"/>
    <s v="Dark Is the Night for All"/>
    <s v="Daniel Portman"/>
    <x v="7"/>
    <x v="1"/>
    <x v="11200"/>
    <s v="Friday"/>
  </r>
  <r>
    <s v="F3DC2938"/>
    <s v="Can You Feel The Love Tonight?"/>
    <s v="Christopher Phillips"/>
    <x v="55"/>
    <x v="1"/>
    <x v="982"/>
    <s v="Monday"/>
  </r>
  <r>
    <s v="44D538FC"/>
    <s v="Gaudí 's Hotel Attraction: The Plug"/>
    <s v="Bonobo"/>
    <x v="7"/>
    <x v="1"/>
    <x v="3251"/>
    <s v="Friday"/>
  </r>
  <r>
    <s v="D11B8320"/>
    <s v="Line II"/>
    <s v="En Voice"/>
    <x v="3"/>
    <x v="0"/>
    <x v="6600"/>
    <s v="Friday"/>
  </r>
  <r>
    <s v="C21861FB"/>
    <s v="You'll Always Be My Girl"/>
    <s v="Drew Holcomb &amp; The Neighbors"/>
    <x v="26"/>
    <x v="1"/>
    <x v="9300"/>
    <s v="Monday"/>
  </r>
  <r>
    <s v="CA6BAF33"/>
    <s v="Melt in Your Heat"/>
    <s v="Solar Deity"/>
    <x v="0"/>
    <x v="0"/>
    <x v="3416"/>
    <s v="Wednesday"/>
  </r>
  <r>
    <s v="52CB958B"/>
    <s v="Suicidal Thoughts"/>
    <s v="unknown"/>
    <x v="12"/>
    <x v="1"/>
    <x v="16170"/>
    <s v="Wednesday"/>
  </r>
  <r>
    <s v="14C0D772"/>
    <s v="All of Me"/>
    <s v="unknown"/>
    <x v="21"/>
    <x v="0"/>
    <x v="7750"/>
    <s v="Monday"/>
  </r>
  <r>
    <s v="B93FFB92"/>
    <s v="unknown"/>
    <s v="unknown"/>
    <x v="1"/>
    <x v="1"/>
    <x v="13912"/>
    <s v="Wednesday"/>
  </r>
  <r>
    <s v="9F0E0721"/>
    <s v="Hey!"/>
    <s v="Laidback Luke"/>
    <x v="3"/>
    <x v="1"/>
    <x v="12994"/>
    <s v="Monday"/>
  </r>
  <r>
    <s v="7D934CBE"/>
    <s v="Ramsing"/>
    <s v="unknown"/>
    <x v="4"/>
    <x v="0"/>
    <x v="7507"/>
    <s v="Friday"/>
  </r>
  <r>
    <s v="EDC7D392"/>
    <s v="0%"/>
    <s v="Kojo Funds"/>
    <x v="48"/>
    <x v="1"/>
    <x v="7351"/>
    <s v="Monday"/>
  </r>
  <r>
    <s v="C83FE6F8"/>
    <s v="Spinal Block"/>
    <s v="Krusseldorf"/>
    <x v="65"/>
    <x v="1"/>
    <x v="4268"/>
    <s v="Monday"/>
  </r>
  <r>
    <s v="6A327DEA"/>
    <s v="Intoxicated"/>
    <s v="unknown"/>
    <x v="5"/>
    <x v="1"/>
    <x v="19116"/>
    <s v="Wednesday"/>
  </r>
  <r>
    <s v="4211C5B"/>
    <s v="High Hopes"/>
    <s v="Yours Truly"/>
    <x v="0"/>
    <x v="1"/>
    <x v="3251"/>
    <s v="Monday"/>
  </r>
  <r>
    <s v="E5F3B53D"/>
    <s v="Incense And Peppermints"/>
    <s v="Strawberry Alarm Clock"/>
    <x v="0"/>
    <x v="0"/>
    <x v="12829"/>
    <s v="Wednesday"/>
  </r>
  <r>
    <s v="B950E597"/>
    <s v="Te Quiero Asi"/>
    <s v="Tito Gómez"/>
    <x v="44"/>
    <x v="0"/>
    <x v="14544"/>
    <s v="Friday"/>
  </r>
  <r>
    <s v="6150963D"/>
    <s v="Naked Kings"/>
    <s v="SUPe"/>
    <x v="0"/>
    <x v="1"/>
    <x v="2399"/>
    <s v="Monday"/>
  </r>
  <r>
    <s v="66B94F46"/>
    <s v="Push It"/>
    <s v="Static-X"/>
    <x v="71"/>
    <x v="1"/>
    <x v="12492"/>
    <s v="Monday"/>
  </r>
  <r>
    <s v="57FAED6D"/>
    <s v="Big Butt"/>
    <s v="Kaptain Cadillac"/>
    <x v="3"/>
    <x v="1"/>
    <x v="16668"/>
    <s v="Wednesday"/>
  </r>
  <r>
    <s v="238EE71C"/>
    <s v="Sons"/>
    <s v="Concorde"/>
    <x v="9"/>
    <x v="1"/>
    <x v="8141"/>
    <s v="Monday"/>
  </r>
  <r>
    <s v="B3E43963"/>
    <s v="Omunye"/>
    <s v="Distruction Boyz"/>
    <x v="3"/>
    <x v="1"/>
    <x v="8501"/>
    <s v="Monday"/>
  </r>
  <r>
    <s v="FFB692EC"/>
    <s v="Convertible love"/>
    <s v="Blood Sweat Drum 'n' Bass Big Band"/>
    <x v="13"/>
    <x v="0"/>
    <x v="16142"/>
    <s v="Monday"/>
  </r>
  <r>
    <s v="411E97BA"/>
    <s v="4 Days"/>
    <s v="Belly"/>
    <x v="12"/>
    <x v="1"/>
    <x v="15934"/>
    <s v="Wednesday"/>
  </r>
  <r>
    <s v="6DA30BFA"/>
    <s v="Visator"/>
    <s v="Randi"/>
    <x v="1"/>
    <x v="0"/>
    <x v="7523"/>
    <s v="Monday"/>
  </r>
  <r>
    <s v="9B8CE8BB"/>
    <s v="Der Silbersee: Der Bäcker Backt ums. Morgenrot"/>
    <s v="Maurice Abravanel"/>
    <x v="16"/>
    <x v="1"/>
    <x v="12922"/>
    <s v="Friday"/>
  </r>
  <r>
    <s v="D37C5982"/>
    <s v="Up Now"/>
    <s v="London on da Track"/>
    <x v="12"/>
    <x v="1"/>
    <x v="9459"/>
    <s v="Monday"/>
  </r>
  <r>
    <s v="18CBBF96"/>
    <s v="Separated At Birth"/>
    <s v="Jex Thoth"/>
    <x v="0"/>
    <x v="0"/>
    <x v="10510"/>
    <s v="Friday"/>
  </r>
  <r>
    <s v="C64A9B99"/>
    <s v="Dara Dam"/>
    <s v="Young Goga"/>
    <x v="5"/>
    <x v="1"/>
    <x v="8452"/>
    <s v="Wednesday"/>
  </r>
  <r>
    <s v="2FD5DB0D"/>
    <s v="Vogel aus Gold"/>
    <s v="Nisse"/>
    <x v="1"/>
    <x v="1"/>
    <x v="5500"/>
    <s v="Friday"/>
  </r>
  <r>
    <s v="D87B9748"/>
    <s v="Disco Gnome"/>
    <s v="Thugfucker"/>
    <x v="3"/>
    <x v="1"/>
    <x v="7043"/>
    <s v="Monday"/>
  </r>
  <r>
    <s v="A52E979A"/>
    <s v="Gay Night"/>
    <s v="SUKIE CLAPP"/>
    <x v="7"/>
    <x v="1"/>
    <x v="6760"/>
    <s v="Friday"/>
  </r>
  <r>
    <s v="BE51C680"/>
    <s v="Mary's Boy Child"/>
    <s v="Cranberry Singers"/>
    <x v="1"/>
    <x v="1"/>
    <x v="13276"/>
    <s v="Friday"/>
  </r>
  <r>
    <s v="1EB1221E"/>
    <s v="Dio Psemmata"/>
    <s v="Antonis Remos"/>
    <x v="98"/>
    <x v="0"/>
    <x v="10783"/>
    <s v="Monday"/>
  </r>
  <r>
    <s v="2EACAA46"/>
    <s v="La donna è mobile"/>
    <s v="Franco Bonisolli"/>
    <x v="16"/>
    <x v="0"/>
    <x v="10952"/>
    <s v="Wednesday"/>
  </r>
  <r>
    <s v="90059441"/>
    <s v="Shift"/>
    <s v="Ang"/>
    <x v="3"/>
    <x v="0"/>
    <x v="735"/>
    <s v="Wednesday"/>
  </r>
  <r>
    <s v="2D484256"/>
    <s v="All for You"/>
    <s v="The Seasons"/>
    <x v="75"/>
    <x v="1"/>
    <x v="12469"/>
    <s v="Friday"/>
  </r>
  <r>
    <s v="7E8206E0"/>
    <s v="Kalamam"/>
    <s v="Ege"/>
    <x v="6"/>
    <x v="0"/>
    <x v="16716"/>
    <s v="Wednesday"/>
  </r>
  <r>
    <s v="1E337310"/>
    <s v="Torn"/>
    <s v="Morgul"/>
    <x v="0"/>
    <x v="0"/>
    <x v="11494"/>
    <s v="Friday"/>
  </r>
  <r>
    <s v="64E50832"/>
    <s v="WUT U SAID?"/>
    <s v="DJ Premier"/>
    <x v="12"/>
    <x v="1"/>
    <x v="9236"/>
    <s v="Wednesday"/>
  </r>
  <r>
    <s v="C5D98E0"/>
    <s v="Organ Nights pt. 2"/>
    <s v="Scott Grooves"/>
    <x v="7"/>
    <x v="0"/>
    <x v="10554"/>
    <s v="Wednesday"/>
  </r>
  <r>
    <s v="AE71925A"/>
    <s v="8bit Apocalypse"/>
    <s v="Lanx"/>
    <x v="7"/>
    <x v="0"/>
    <x v="6353"/>
    <s v="Wednesday"/>
  </r>
  <r>
    <s v="6EC297DD"/>
    <s v="Push It to the Limit"/>
    <s v="Push It to the Limit Project"/>
    <x v="1"/>
    <x v="0"/>
    <x v="8933"/>
    <s v="Monday"/>
  </r>
  <r>
    <s v="58A2D5D"/>
    <s v="Rippin Kittin"/>
    <s v="unknown"/>
    <x v="7"/>
    <x v="1"/>
    <x v="14318"/>
    <s v="Friday"/>
  </r>
  <r>
    <s v="C4855A31"/>
    <s v="I Know"/>
    <s v="Teo Mandrelli"/>
    <x v="3"/>
    <x v="0"/>
    <x v="19117"/>
    <s v="Wednesday"/>
  </r>
  <r>
    <s v="8C7697C"/>
    <s v="Rio"/>
    <s v="Indika"/>
    <x v="4"/>
    <x v="0"/>
    <x v="2713"/>
    <s v="Friday"/>
  </r>
  <r>
    <s v="4C5C9B94"/>
    <s v="The Evil Never Sleeps"/>
    <s v="Worldly Savages"/>
    <x v="6"/>
    <x v="0"/>
    <x v="1682"/>
    <s v="Monday"/>
  </r>
  <r>
    <s v="AC6CF5B8"/>
    <s v="Mercy"/>
    <s v="Radio Orange"/>
    <x v="1"/>
    <x v="0"/>
    <x v="11460"/>
    <s v="Monday"/>
  </r>
  <r>
    <s v="DCFC6ADD"/>
    <s v="What I Need"/>
    <s v="unknown"/>
    <x v="3"/>
    <x v="0"/>
    <x v="5699"/>
    <s v="Wednesday"/>
  </r>
  <r>
    <s v="58753920"/>
    <s v="Paradise (Re-Mastered 2014)"/>
    <s v="Phoebe Cates"/>
    <x v="1"/>
    <x v="1"/>
    <x v="13651"/>
    <s v="Wednesday"/>
  </r>
  <r>
    <s v="7B03A52D"/>
    <s v="Animals - Tribute to Martin Garrix"/>
    <s v="Pop legends"/>
    <x v="11"/>
    <x v="1"/>
    <x v="19118"/>
    <s v="Monday"/>
  </r>
  <r>
    <s v="99916F6D"/>
    <s v="Love Will Never Die"/>
    <s v="Carbonrock"/>
    <x v="0"/>
    <x v="1"/>
    <x v="11794"/>
    <s v="Monday"/>
  </r>
  <r>
    <s v="84E30BCF"/>
    <s v="Not The Same"/>
    <s v="unknown"/>
    <x v="3"/>
    <x v="1"/>
    <x v="14971"/>
    <s v="Friday"/>
  </r>
  <r>
    <s v="D39E608A"/>
    <s v="Yahabibi"/>
    <s v="Widy"/>
    <x v="7"/>
    <x v="1"/>
    <x v="6723"/>
    <s v="Friday"/>
  </r>
  <r>
    <s v="EEE5EC4B"/>
    <s v="Dangerous"/>
    <s v="Royal Deluxe"/>
    <x v="0"/>
    <x v="0"/>
    <x v="2067"/>
    <s v="Monday"/>
  </r>
  <r>
    <s v="E9E01A3"/>
    <s v="Intoxicated"/>
    <s v="unknown"/>
    <x v="5"/>
    <x v="0"/>
    <x v="4032"/>
    <s v="Friday"/>
  </r>
  <r>
    <s v="9216B3CC"/>
    <s v="Talk About That (Feat. Messy Marv &amp; Brilliant)"/>
    <s v="Lover Lover Player Boy"/>
    <x v="12"/>
    <x v="0"/>
    <x v="3742"/>
    <s v="Friday"/>
  </r>
  <r>
    <s v="F1F9F0EA"/>
    <s v="Sway"/>
    <s v="Dean Martin"/>
    <x v="1"/>
    <x v="1"/>
    <x v="18488"/>
    <s v="Friday"/>
  </r>
  <r>
    <s v="7E7F541B"/>
    <s v="Nemo"/>
    <s v="Shipwreck Karpathos"/>
    <x v="0"/>
    <x v="0"/>
    <x v="19119"/>
    <s v="Wednesday"/>
  </r>
  <r>
    <s v="5D3DC650"/>
    <s v="Magical Night"/>
    <s v="unknown"/>
    <x v="5"/>
    <x v="1"/>
    <x v="10366"/>
    <s v="Wednesday"/>
  </r>
  <r>
    <s v="D15417B5"/>
    <s v="Cicada Wave (Acacia Tree Dub)"/>
    <s v="Noodreem"/>
    <x v="148"/>
    <x v="1"/>
    <x v="9161"/>
    <s v="Wednesday"/>
  </r>
  <r>
    <s v="CE6E8039"/>
    <s v="Out Of The Blue"/>
    <s v="Prides"/>
    <x v="9"/>
    <x v="1"/>
    <x v="9728"/>
    <s v="Wednesday"/>
  </r>
  <r>
    <s v="CCEEF809"/>
    <s v="Break A Bitch"/>
    <s v="Too $hort"/>
    <x v="48"/>
    <x v="1"/>
    <x v="19041"/>
    <s v="Friday"/>
  </r>
  <r>
    <s v="A97E5147"/>
    <s v="Magic"/>
    <s v="Rakele"/>
    <x v="1"/>
    <x v="1"/>
    <x v="3521"/>
    <s v="Wednesday"/>
  </r>
  <r>
    <s v="459B101F"/>
    <s v="Float"/>
    <s v="MOONEY"/>
    <x v="1"/>
    <x v="0"/>
    <x v="14493"/>
    <s v="Wednesday"/>
  </r>
  <r>
    <s v="EFC3995C"/>
    <s v="Heart Of Stone"/>
    <s v="Iko"/>
    <x v="0"/>
    <x v="1"/>
    <x v="7066"/>
    <s v="Friday"/>
  </r>
  <r>
    <s v="676725BB"/>
    <s v="Angel Of Mine"/>
    <s v="Renegade Hit Makers"/>
    <x v="1"/>
    <x v="0"/>
    <x v="19120"/>
    <s v="Monday"/>
  </r>
  <r>
    <s v="35E33F3"/>
    <s v="M.O.B."/>
    <s v="SPLASH ZANOTTI"/>
    <x v="12"/>
    <x v="1"/>
    <x v="15484"/>
    <s v="Monday"/>
  </r>
  <r>
    <s v="7E39B65F"/>
    <s v="Turn Me On (featuring Spragga Benz-new)"/>
    <s v="Kevin Lyttle"/>
    <x v="1"/>
    <x v="1"/>
    <x v="19121"/>
    <s v="Friday"/>
  </r>
  <r>
    <s v="AC9CE836"/>
    <s v="Water s Edge"/>
    <s v="Nick Cave &amp; The Bad Seeds"/>
    <x v="0"/>
    <x v="1"/>
    <x v="4323"/>
    <s v="Friday"/>
  </r>
  <r>
    <s v="D2A24C9"/>
    <s v="Shipping up to Boston / Enter Sandman"/>
    <s v="Goddesses of Bagpipes"/>
    <x v="0"/>
    <x v="1"/>
    <x v="16447"/>
    <s v="Wednesday"/>
  </r>
  <r>
    <s v="C7E5D95E"/>
    <s v="Is It Still Over?"/>
    <s v="Randy Travis"/>
    <x v="26"/>
    <x v="1"/>
    <x v="1892"/>
    <s v="Wednesday"/>
  </r>
  <r>
    <s v="AD4CAFF"/>
    <s v="Güzelliğine"/>
    <s v="Edis"/>
    <x v="1"/>
    <x v="0"/>
    <x v="9168"/>
    <s v="Friday"/>
  </r>
  <r>
    <s v="43E854E5"/>
    <s v="Jingle Bells"/>
    <s v="Roy Clark"/>
    <x v="57"/>
    <x v="1"/>
    <x v="5468"/>
    <s v="Monday"/>
  </r>
  <r>
    <s v="49602280"/>
    <s v="Goddess"/>
    <s v="Frenetic Virtual Orchestra"/>
    <x v="31"/>
    <x v="1"/>
    <x v="19122"/>
    <s v="Monday"/>
  </r>
  <r>
    <s v="8E597758"/>
    <s v="Flight 609"/>
    <s v="MAX"/>
    <x v="1"/>
    <x v="1"/>
    <x v="13936"/>
    <s v="Monday"/>
  </r>
  <r>
    <s v="21B8F66F"/>
    <s v="Psalm 8: O Lord our Governour (after Henry Lawes)"/>
    <s v="unknown"/>
    <x v="16"/>
    <x v="0"/>
    <x v="8443"/>
    <s v="Monday"/>
  </r>
  <r>
    <s v="2AAB52E0"/>
    <s v="Furfur"/>
    <s v="Necrophobic"/>
    <x v="88"/>
    <x v="0"/>
    <x v="19123"/>
    <s v="Monday"/>
  </r>
  <r>
    <s v="BE822238"/>
    <s v="Cum on Feel the Noize"/>
    <s v="Glam Rock Starz"/>
    <x v="0"/>
    <x v="1"/>
    <x v="4007"/>
    <s v="Friday"/>
  </r>
  <r>
    <s v="F67AA7F3"/>
    <s v="La Schmoove"/>
    <s v="Fu-Schnickens"/>
    <x v="48"/>
    <x v="1"/>
    <x v="8386"/>
    <s v="Friday"/>
  </r>
  <r>
    <s v="9988BDE1"/>
    <s v="Attack Kill Destroy"/>
    <s v="Jack Parow"/>
    <x v="12"/>
    <x v="0"/>
    <x v="16047"/>
    <s v="Monday"/>
  </r>
  <r>
    <s v="4ECE9E25"/>
    <s v="If I Could  Fly  on The Surface"/>
    <s v="unknown"/>
    <x v="8"/>
    <x v="1"/>
    <x v="11086"/>
    <s v="Monday"/>
  </r>
  <r>
    <s v="AF3B76D1"/>
    <s v="Awal Dari Cerita"/>
    <s v="Rocket Rockers"/>
    <x v="9"/>
    <x v="1"/>
    <x v="9456"/>
    <s v="Monday"/>
  </r>
  <r>
    <s v="AD8FFC8F"/>
    <s v="Woo Hoo"/>
    <s v="The Golden Guitars"/>
    <x v="21"/>
    <x v="1"/>
    <x v="11215"/>
    <s v="Wednesday"/>
  </r>
  <r>
    <s v="E0DB91CD"/>
    <s v="Tu trouveras"/>
    <s v="Natasha St-Pier"/>
    <x v="103"/>
    <x v="1"/>
    <x v="5335"/>
    <s v="Friday"/>
  </r>
  <r>
    <s v="B67828FB"/>
    <s v="Gameboy Nintendo"/>
    <s v="unknown"/>
    <x v="12"/>
    <x v="1"/>
    <x v="12270"/>
    <s v="Monday"/>
  </r>
  <r>
    <s v="2C4873E3"/>
    <s v="Perpetual Ascension"/>
    <s v="K Rino"/>
    <x v="48"/>
    <x v="0"/>
    <x v="18977"/>
    <s v="Monday"/>
  </r>
  <r>
    <s v="49748A00"/>
    <s v="Startin a War"/>
    <s v="Nevada Wild"/>
    <x v="0"/>
    <x v="1"/>
    <x v="4060"/>
    <s v="Friday"/>
  </r>
  <r>
    <s v="64F7BBA8"/>
    <s v="Exist"/>
    <s v="Separations"/>
    <x v="68"/>
    <x v="1"/>
    <x v="11724"/>
    <s v="Friday"/>
  </r>
  <r>
    <s v="96A414F5"/>
    <s v="Beautiful Soul"/>
    <s v="Russ Bonagura"/>
    <x v="1"/>
    <x v="1"/>
    <x v="96"/>
    <s v="Friday"/>
  </r>
  <r>
    <s v="7BED5B3B"/>
    <s v="Amazonic"/>
    <s v="Maksim/Tim Bran/Pete Lockhart/Nabil Kalibi/Royal Philharmonic Orchestra/Matt Dunkley"/>
    <x v="16"/>
    <x v="1"/>
    <x v="18061"/>
    <s v="Friday"/>
  </r>
  <r>
    <s v="260ACEC4"/>
    <s v="Hate on Me"/>
    <s v="unknown"/>
    <x v="12"/>
    <x v="1"/>
    <x v="4"/>
    <s v="Wednesday"/>
  </r>
  <r>
    <s v="A368BD80"/>
    <s v="Maradona"/>
    <s v="Niniola"/>
    <x v="6"/>
    <x v="1"/>
    <x v="7603"/>
    <s v="Friday"/>
  </r>
  <r>
    <s v="45E559AF"/>
    <s v="Shadows Fall"/>
    <s v="Random Forest"/>
    <x v="0"/>
    <x v="1"/>
    <x v="1682"/>
    <s v="Wednesday"/>
  </r>
  <r>
    <s v="C99F6E94"/>
    <s v="Starry Night"/>
    <s v="Baby Lullabies &amp; Relaxing Music by Zouzounia TV"/>
    <x v="10"/>
    <x v="1"/>
    <x v="574"/>
    <s v="Monday"/>
  </r>
  <r>
    <s v="7F3114B0"/>
    <s v="Gipsy Queen (Dancing In The Rain)"/>
    <s v="Tam Tam Go!"/>
    <x v="1"/>
    <x v="1"/>
    <x v="17127"/>
    <s v="Monday"/>
  </r>
  <r>
    <s v="75BE1696"/>
    <s v="Drama Queen"/>
    <s v="Teeraps"/>
    <x v="4"/>
    <x v="1"/>
    <x v="11699"/>
    <s v="Monday"/>
  </r>
  <r>
    <s v="5E2BF473"/>
    <s v="Koi no bakansu"/>
    <s v="Caterina Valente"/>
    <x v="1"/>
    <x v="1"/>
    <x v="2403"/>
    <s v="Wednesday"/>
  </r>
  <r>
    <s v="91E36AFF"/>
    <s v="Deck The Halls"/>
    <s v="The Salsoul Orchestra"/>
    <x v="57"/>
    <x v="1"/>
    <x v="15780"/>
    <s v="Friday"/>
  </r>
  <r>
    <s v="2B995229"/>
    <s v="Ya Reytni Ana Wala Inti"/>
    <s v="Assi Al Hillani"/>
    <x v="6"/>
    <x v="1"/>
    <x v="10802"/>
    <s v="Friday"/>
  </r>
  <r>
    <s v="129DD673"/>
    <s v="unknown"/>
    <s v="unknown"/>
    <x v="8"/>
    <x v="0"/>
    <x v="3441"/>
    <s v="Friday"/>
  </r>
  <r>
    <s v="F0629B3D"/>
    <s v="Where Is the Day Now"/>
    <s v="Soleil Fisher"/>
    <x v="91"/>
    <x v="1"/>
    <x v="2546"/>
    <s v="Wednesday"/>
  </r>
  <r>
    <s v="9BEFB9C0"/>
    <s v="Vices"/>
    <s v="Wolves Scream"/>
    <x v="88"/>
    <x v="1"/>
    <x v="16472"/>
    <s v="Friday"/>
  </r>
  <r>
    <s v="E5532127"/>
    <s v="I Will Survive"/>
    <s v="Hüseyin Bitmez"/>
    <x v="91"/>
    <x v="1"/>
    <x v="1973"/>
    <s v="Monday"/>
  </r>
  <r>
    <s v="273FD470"/>
    <s v="G.L.P.P."/>
    <s v="unknown"/>
    <x v="4"/>
    <x v="1"/>
    <x v="1367"/>
    <s v="Monday"/>
  </r>
  <r>
    <s v="7C854500"/>
    <s v="Enemy (feat. Tom Keifer &amp; Hinder)"/>
    <s v="Lynam"/>
    <x v="0"/>
    <x v="1"/>
    <x v="4210"/>
    <s v="Monday"/>
  </r>
  <r>
    <s v="686E00B7"/>
    <s v="If I've Known"/>
    <s v="The ADE"/>
    <x v="121"/>
    <x v="0"/>
    <x v="19124"/>
    <s v="Wednesday"/>
  </r>
  <r>
    <s v="12A20728"/>
    <s v="Up"/>
    <s v="Steve Nieve feat. Joe Sumner"/>
    <x v="0"/>
    <x v="0"/>
    <x v="13878"/>
    <s v="Monday"/>
  </r>
  <r>
    <s v="5F38117E"/>
    <s v="Companion"/>
    <s v="Christian Leave"/>
    <x v="1"/>
    <x v="1"/>
    <x v="17176"/>
    <s v="Wednesday"/>
  </r>
  <r>
    <s v="66734DD8"/>
    <s v="The Movement"/>
    <s v="Beneath the Veil"/>
    <x v="17"/>
    <x v="1"/>
    <x v="19125"/>
    <s v="Friday"/>
  </r>
  <r>
    <s v="8DF4E9A9"/>
    <s v="Seven Nation Army"/>
    <s v="The Oak Ridge Boys"/>
    <x v="1"/>
    <x v="1"/>
    <x v="1088"/>
    <s v="Friday"/>
  </r>
  <r>
    <s v="B93ECAC9"/>
    <s v="Without Breathing"/>
    <s v="SiJ"/>
    <x v="124"/>
    <x v="0"/>
    <x v="14594"/>
    <s v="Monday"/>
  </r>
  <r>
    <s v="A48EA846"/>
    <s v="No Kids"/>
    <s v="Marvin Pontiac"/>
    <x v="32"/>
    <x v="1"/>
    <x v="7504"/>
    <s v="Wednesday"/>
  </r>
  <r>
    <s v="F13FCE2"/>
    <s v="Searching Seeking Reaching Always"/>
    <s v="We Came As Romans"/>
    <x v="30"/>
    <x v="1"/>
    <x v="969"/>
    <s v="Monday"/>
  </r>
  <r>
    <s v="BA6E5C15"/>
    <s v="Staring at Infinity"/>
    <s v="Subsonik"/>
    <x v="7"/>
    <x v="0"/>
    <x v="8069"/>
    <s v="Friday"/>
  </r>
  <r>
    <s v="2018BAC7"/>
    <s v="Moscow Calling"/>
    <s v="unknown"/>
    <x v="22"/>
    <x v="1"/>
    <x v="3269"/>
    <s v="Friday"/>
  </r>
  <r>
    <s v="7B22DDD0"/>
    <s v="Freak Like Me"/>
    <s v="DJ Deeon"/>
    <x v="3"/>
    <x v="1"/>
    <x v="3659"/>
    <s v="Wednesday"/>
  </r>
  <r>
    <s v="9EA413AE"/>
    <s v="Wataridori"/>
    <s v="[Alexandros]"/>
    <x v="0"/>
    <x v="1"/>
    <x v="11478"/>
    <s v="Friday"/>
  </r>
  <r>
    <s v="984C33A5"/>
    <s v="Nine Piglets"/>
    <s v="Daniel Bennett Group"/>
    <x v="13"/>
    <x v="1"/>
    <x v="11415"/>
    <s v="Friday"/>
  </r>
  <r>
    <s v="747C2A70"/>
    <s v="Lost In Space"/>
    <s v="Ingo Herrmann"/>
    <x v="3"/>
    <x v="1"/>
    <x v="5332"/>
    <s v="Wednesday"/>
  </r>
  <r>
    <s v="CB01FC79"/>
    <s v="Fluorescent Adolescent"/>
    <s v="Bleach"/>
    <x v="7"/>
    <x v="1"/>
    <x v="3841"/>
    <s v="Friday"/>
  </r>
  <r>
    <s v="5FD7D4EB"/>
    <s v="I´m not in love"/>
    <s v="10 CC"/>
    <x v="0"/>
    <x v="1"/>
    <x v="17869"/>
    <s v="Monday"/>
  </r>
  <r>
    <s v="3BFD5A80"/>
    <s v="You Made Me Go"/>
    <s v="Ben Standefer"/>
    <x v="1"/>
    <x v="1"/>
    <x v="9744"/>
    <s v="Monday"/>
  </r>
  <r>
    <s v="8BB09522"/>
    <s v="Three Things for the Quest"/>
    <s v="Jeff Danna"/>
    <x v="67"/>
    <x v="0"/>
    <x v="10722"/>
    <s v="Wednesday"/>
  </r>
  <r>
    <s v="EFF44C19"/>
    <s v="Glaube"/>
    <s v="Ignis Fatuu"/>
    <x v="64"/>
    <x v="1"/>
    <x v="19126"/>
    <s v="Monday"/>
  </r>
  <r>
    <s v="D641EB91"/>
    <s v="Thunder Kiss '65"/>
    <s v="White Zombie"/>
    <x v="17"/>
    <x v="1"/>
    <x v="2207"/>
    <s v="Friday"/>
  </r>
  <r>
    <s v="DA16E821"/>
    <s v="Adagio"/>
    <s v="Orchestra Ada Mori"/>
    <x v="1"/>
    <x v="0"/>
    <x v="15846"/>
    <s v="Friday"/>
  </r>
  <r>
    <s v="5BF18F35"/>
    <s v="Party Till We Die"/>
    <s v="unknown"/>
    <x v="3"/>
    <x v="0"/>
    <x v="19127"/>
    <s v="Wednesday"/>
  </r>
  <r>
    <s v="23A0779C"/>
    <s v="Arm In Arm"/>
    <s v="The Boggs"/>
    <x v="0"/>
    <x v="1"/>
    <x v="19128"/>
    <s v="Friday"/>
  </r>
  <r>
    <s v="77153500"/>
    <s v="unknown"/>
    <s v="unknown"/>
    <x v="8"/>
    <x v="0"/>
    <x v="1706"/>
    <s v="Friday"/>
  </r>
  <r>
    <s v="EC4F50FE"/>
    <s v="Before You Accuse Me"/>
    <s v="Andrew Freeman"/>
    <x v="2"/>
    <x v="1"/>
    <x v="16775"/>
    <s v="Monday"/>
  </r>
  <r>
    <s v="DD989743"/>
    <s v="CHOPPER"/>
    <s v="SHAZ ILLYORK"/>
    <x v="12"/>
    <x v="1"/>
    <x v="4934"/>
    <s v="Monday"/>
  </r>
  <r>
    <s v="4D6F4567"/>
    <s v="La Hora Del Tiempo"/>
    <s v="Monocordio"/>
    <x v="44"/>
    <x v="1"/>
    <x v="16338"/>
    <s v="Monday"/>
  </r>
  <r>
    <s v="4277CC1B"/>
    <s v="Walk Through The Fire"/>
    <s v="Consumed by Fire"/>
    <x v="106"/>
    <x v="0"/>
    <x v="12456"/>
    <s v="Monday"/>
  </r>
  <r>
    <s v="FAF133F6"/>
    <s v="Baby You Can Drive My Car"/>
    <s v="The Great Brit Band"/>
    <x v="1"/>
    <x v="1"/>
    <x v="16266"/>
    <s v="Monday"/>
  </r>
  <r>
    <s v="5516A379"/>
    <s v="Wax"/>
    <s v="Rvsb"/>
    <x v="15"/>
    <x v="1"/>
    <x v="4170"/>
    <s v="Friday"/>
  </r>
  <r>
    <s v="B9D9A7C8"/>
    <s v="Fake Boy"/>
    <s v="Viu Viu"/>
    <x v="5"/>
    <x v="1"/>
    <x v="6764"/>
    <s v="Monday"/>
  </r>
  <r>
    <s v="6738CD0E"/>
    <s v="Mlo"/>
    <s v="Pearl Harbor"/>
    <x v="0"/>
    <x v="1"/>
    <x v="2355"/>
    <s v="Monday"/>
  </r>
  <r>
    <s v="5DFAA923"/>
    <s v="Cool Vibes"/>
    <s v="Vanilla Ninja"/>
    <x v="1"/>
    <x v="1"/>
    <x v="19055"/>
    <s v="Wednesday"/>
  </r>
  <r>
    <s v="40D6E33A"/>
    <s v="Vital Signs"/>
    <s v="Picture Me Broken"/>
    <x v="0"/>
    <x v="1"/>
    <x v="4010"/>
    <s v="Friday"/>
  </r>
  <r>
    <s v="3CB28803"/>
    <s v="Thinkin About You"/>
    <s v="Moon Rabbit"/>
    <x v="79"/>
    <x v="0"/>
    <x v="10196"/>
    <s v="Monday"/>
  </r>
  <r>
    <s v="D94FB38C"/>
    <s v="Bam Bag «Gucci»"/>
    <s v="Irina Shok"/>
    <x v="5"/>
    <x v="1"/>
    <x v="1822"/>
    <s v="Friday"/>
  </r>
  <r>
    <s v="6F5A3A91"/>
    <s v="Sky"/>
    <s v="Theo Kottis"/>
    <x v="3"/>
    <x v="1"/>
    <x v="17786"/>
    <s v="Monday"/>
  </r>
  <r>
    <s v="D4225077"/>
    <s v="Whiskey and Gin"/>
    <s v="The Killigans"/>
    <x v="0"/>
    <x v="0"/>
    <x v="13113"/>
    <s v="Friday"/>
  </r>
  <r>
    <s v="EDD2A99B"/>
    <s v="She Takes More Than She Gives"/>
    <s v="Walter Trout"/>
    <x v="20"/>
    <x v="1"/>
    <x v="14598"/>
    <s v="Wednesday"/>
  </r>
  <r>
    <s v="E2B625CA"/>
    <s v="Tseruli"/>
    <s v="The Shin"/>
    <x v="1"/>
    <x v="1"/>
    <x v="14987"/>
    <s v="Wednesday"/>
  </r>
  <r>
    <s v="5A5225B3"/>
    <s v="Tear Us from the Inside"/>
    <s v="Cold Black"/>
    <x v="0"/>
    <x v="1"/>
    <x v="13210"/>
    <s v="Monday"/>
  </r>
  <r>
    <s v="58691142"/>
    <s v="Comment Ça Va"/>
    <s v="The Shorts"/>
    <x v="1"/>
    <x v="1"/>
    <x v="7765"/>
    <s v="Friday"/>
  </r>
  <r>
    <s v="25D90C7C"/>
    <s v="Smells Like Teen Spirit"/>
    <s v="Goya"/>
    <x v="1"/>
    <x v="1"/>
    <x v="12961"/>
    <s v="Monday"/>
  </r>
  <r>
    <s v="8EC926D6"/>
    <s v="Think I Wanna Die"/>
    <s v="Someone Still Loves You Boris Yeltsin"/>
    <x v="0"/>
    <x v="1"/>
    <x v="7363"/>
    <s v="Friday"/>
  </r>
  <r>
    <s v="A6053EA4"/>
    <s v="H*M*K"/>
    <s v="Gato da Bato"/>
    <x v="12"/>
    <x v="1"/>
    <x v="11971"/>
    <s v="Friday"/>
  </r>
  <r>
    <s v="5F519AD6"/>
    <s v="Moscow Calling"/>
    <s v="unknown"/>
    <x v="22"/>
    <x v="0"/>
    <x v="2404"/>
    <s v="Friday"/>
  </r>
  <r>
    <s v="C13CBCF4"/>
    <s v="Feeling"/>
    <s v="Kentarou Haneda"/>
    <x v="1"/>
    <x v="1"/>
    <x v="14755"/>
    <s v="Friday"/>
  </r>
  <r>
    <s v="E06F10C2"/>
    <s v="Mood Ring"/>
    <s v="Ghost Atlas"/>
    <x v="0"/>
    <x v="1"/>
    <x v="12183"/>
    <s v="Monday"/>
  </r>
  <r>
    <s v="FCAA5A79"/>
    <s v="Carry Me On My Way"/>
    <s v="Alex Ryon"/>
    <x v="72"/>
    <x v="0"/>
    <x v="19050"/>
    <s v="Friday"/>
  </r>
  <r>
    <s v="E8717AE5"/>
    <s v="Dreamy Fairy"/>
    <s v="Azt and The Chemist &amp; Hilda"/>
    <x v="7"/>
    <x v="1"/>
    <x v="7838"/>
    <s v="Wednesday"/>
  </r>
  <r>
    <s v="378336E7"/>
    <s v="Anaweza"/>
    <s v="LADY JAYDEE"/>
    <x v="6"/>
    <x v="0"/>
    <x v="10697"/>
    <s v="Monday"/>
  </r>
  <r>
    <s v="5B7D82F6"/>
    <s v="Diminețile Mele"/>
    <s v="Stela Enache"/>
    <x v="1"/>
    <x v="0"/>
    <x v="11526"/>
    <s v="Friday"/>
  </r>
  <r>
    <s v="E7258D6D"/>
    <s v="My Christmas Wish"/>
    <s v="Brenda Lee Eager"/>
    <x v="57"/>
    <x v="1"/>
    <x v="15266"/>
    <s v="Monday"/>
  </r>
  <r>
    <s v="B2F9B030"/>
    <s v="Ajmal Ihssas"/>
    <s v="Elissa"/>
    <x v="6"/>
    <x v="1"/>
    <x v="13904"/>
    <s v="Friday"/>
  </r>
  <r>
    <s v="FB551426"/>
    <s v="Uptown Anthem"/>
    <s v="Naughty By Nature"/>
    <x v="48"/>
    <x v="1"/>
    <x v="7176"/>
    <s v="Friday"/>
  </r>
  <r>
    <s v="872F484A"/>
    <s v="Badinerie"/>
    <s v="Benny Anderssons Orkester"/>
    <x v="1"/>
    <x v="1"/>
    <x v="77"/>
    <s v="Monday"/>
  </r>
  <r>
    <s v="7863FCE1"/>
    <s v="Concerto in C Major RV 425: Allegro"/>
    <s v="unknown"/>
    <x v="16"/>
    <x v="1"/>
    <x v="11288"/>
    <s v="Friday"/>
  </r>
  <r>
    <s v="E92BE7A"/>
    <s v="Love a Loser"/>
    <s v="Cassie"/>
    <x v="11"/>
    <x v="0"/>
    <x v="15473"/>
    <s v="Monday"/>
  </r>
  <r>
    <s v="792A0CA5"/>
    <s v="Lipsa ta"/>
    <s v="unknown"/>
    <x v="1"/>
    <x v="1"/>
    <x v="10467"/>
    <s v="Friday"/>
  </r>
  <r>
    <s v="E992700D"/>
    <s v="Clear Sky"/>
    <s v="Right2Dance"/>
    <x v="3"/>
    <x v="0"/>
    <x v="6243"/>
    <s v="Wednesday"/>
  </r>
  <r>
    <s v="C5B906A7"/>
    <s v="Reference One"/>
    <s v="25 Places"/>
    <x v="7"/>
    <x v="0"/>
    <x v="15100"/>
    <s v="Friday"/>
  </r>
  <r>
    <s v="D366D784"/>
    <s v="Love Is A Many-Splendored Thing"/>
    <s v="The Four Aces"/>
    <x v="0"/>
    <x v="1"/>
    <x v="17440"/>
    <s v="Monday"/>
  </r>
  <r>
    <s v="AD994737"/>
    <s v="Peep This"/>
    <s v="Royal Canoe"/>
    <x v="1"/>
    <x v="1"/>
    <x v="5980"/>
    <s v="Friday"/>
  </r>
  <r>
    <s v="1C796D05"/>
    <s v="On a Clear Day You Can See Forever"/>
    <s v="The Peddlers"/>
    <x v="1"/>
    <x v="1"/>
    <x v="9477"/>
    <s v="Wednesday"/>
  </r>
  <r>
    <s v="8EE17F1D"/>
    <s v="Run"/>
    <s v="I Wanna Run To You"/>
    <x v="41"/>
    <x v="1"/>
    <x v="1327"/>
    <s v="Monday"/>
  </r>
  <r>
    <s v="7FB8CCA3"/>
    <s v="Honey"/>
    <s v="Swim Deep"/>
    <x v="9"/>
    <x v="1"/>
    <x v="7481"/>
    <s v="Wednesday"/>
  </r>
  <r>
    <s v="89347817"/>
    <s v="Bob the Bob"/>
    <s v="The Lounge Lizards"/>
    <x v="32"/>
    <x v="1"/>
    <x v="12664"/>
    <s v="Monday"/>
  </r>
  <r>
    <s v="76B68BE3"/>
    <s v="Bureaucrat of Flaccostreet"/>
    <s v="Urban Dance Squad"/>
    <x v="1"/>
    <x v="0"/>
    <x v="206"/>
    <s v="Monday"/>
  </r>
  <r>
    <s v="8ABA33EA"/>
    <s v="Tomorrow Never Comes"/>
    <s v="Beatallica"/>
    <x v="17"/>
    <x v="0"/>
    <x v="13683"/>
    <s v="Wednesday"/>
  </r>
  <r>
    <s v="AD4CB04C"/>
    <s v="Son of Sam"/>
    <s v="C+C=Maxigross"/>
    <x v="0"/>
    <x v="1"/>
    <x v="3614"/>
    <s v="Friday"/>
  </r>
  <r>
    <s v="AF972547"/>
    <s v="Go Hard"/>
    <s v="Redman"/>
    <x v="48"/>
    <x v="1"/>
    <x v="18418"/>
    <s v="Monday"/>
  </r>
  <r>
    <s v="EF14649F"/>
    <s v="Reflejo De Luna"/>
    <s v="Alacran"/>
    <x v="1"/>
    <x v="1"/>
    <x v="4736"/>
    <s v="Wednesday"/>
  </r>
  <r>
    <s v="74FFF5B9"/>
    <s v="Tageskarte"/>
    <s v="GLITTER"/>
    <x v="69"/>
    <x v="1"/>
    <x v="14394"/>
    <s v="Wednesday"/>
  </r>
  <r>
    <s v="D534504"/>
    <s v="The Art of Story Tellin (feat. Bueno)"/>
    <s v="Outkast"/>
    <x v="12"/>
    <x v="1"/>
    <x v="19129"/>
    <s v="Friday"/>
  </r>
  <r>
    <s v="2751E751"/>
    <s v="Don't Disappear"/>
    <s v="Zara Arshakian"/>
    <x v="3"/>
    <x v="0"/>
    <x v="199"/>
    <s v="Wednesday"/>
  </r>
  <r>
    <s v="A0AA1B3C"/>
    <s v="Home"/>
    <s v="St. Lucia"/>
    <x v="1"/>
    <x v="1"/>
    <x v="8362"/>
    <s v="Wednesday"/>
  </r>
  <r>
    <s v="C8BF9C77"/>
    <s v="Captured by the Moment"/>
    <s v="Steve Perry"/>
    <x v="0"/>
    <x v="0"/>
    <x v="16650"/>
    <s v="Wednesday"/>
  </r>
  <r>
    <s v="D584BE6B"/>
    <s v="Ghost"/>
    <s v="Machinae Supremacy"/>
    <x v="17"/>
    <x v="1"/>
    <x v="10540"/>
    <s v="Monday"/>
  </r>
  <r>
    <s v="3544744F"/>
    <s v="Cape Town Jam"/>
    <s v="Auntie Flo"/>
    <x v="3"/>
    <x v="0"/>
    <x v="501"/>
    <s v="Friday"/>
  </r>
  <r>
    <s v="A2FFCF95"/>
    <s v="Under (In the Style of Alex Hepburn)"/>
    <s v="Ameritz Tracks Planet"/>
    <x v="1"/>
    <x v="0"/>
    <x v="15263"/>
    <s v="Monday"/>
  </r>
  <r>
    <s v="B5DB63BB"/>
    <s v="Marches"/>
    <s v="The Regimental Band Pipes And Drums Of The Black Watch"/>
    <x v="6"/>
    <x v="0"/>
    <x v="9007"/>
    <s v="Wednesday"/>
  </r>
  <r>
    <s v="E96F328C"/>
    <s v="Suckafree"/>
    <s v="Jae Wickid"/>
    <x v="12"/>
    <x v="0"/>
    <x v="7240"/>
    <s v="Wednesday"/>
  </r>
  <r>
    <s v="9BFE7BE5"/>
    <s v="Aai Ga"/>
    <s v="Shamir Tandon"/>
    <x v="41"/>
    <x v="0"/>
    <x v="3656"/>
    <s v="Monday"/>
  </r>
  <r>
    <s v="44646943"/>
    <s v="Helter Skelter"/>
    <s v="unknown"/>
    <x v="50"/>
    <x v="1"/>
    <x v="8303"/>
    <s v="Monday"/>
  </r>
  <r>
    <s v="BF47F86F"/>
    <s v="Moscow Calling"/>
    <s v="unknown"/>
    <x v="22"/>
    <x v="1"/>
    <x v="13228"/>
    <s v="Wednesday"/>
  </r>
  <r>
    <s v="36E1DC64"/>
    <s v="Alone"/>
    <s v="Stickman"/>
    <x v="0"/>
    <x v="0"/>
    <x v="6995"/>
    <s v="Wednesday"/>
  </r>
  <r>
    <s v="CD8DC64A"/>
    <s v="Necronomicon"/>
    <s v="unknown"/>
    <x v="4"/>
    <x v="1"/>
    <x v="14381"/>
    <s v="Friday"/>
  </r>
  <r>
    <s v="1D33655E"/>
    <s v="(Love Is) Thicker Than Water"/>
    <s v="Andy Gibb"/>
    <x v="85"/>
    <x v="1"/>
    <x v="4157"/>
    <s v="Friday"/>
  </r>
  <r>
    <s v="4CF9BAA4"/>
    <s v="Your Majesty"/>
    <s v="Blood or Whiskey"/>
    <x v="0"/>
    <x v="1"/>
    <x v="11942"/>
    <s v="Monday"/>
  </r>
  <r>
    <s v="F5075A0C"/>
    <s v="Dagestan"/>
    <s v="Sabine Kors"/>
    <x v="39"/>
    <x v="1"/>
    <x v="17487"/>
    <s v="Wednesday"/>
  </r>
  <r>
    <s v="1D0ED30C"/>
    <s v="New Magazine"/>
    <s v="The Bets"/>
    <x v="29"/>
    <x v="0"/>
    <x v="19130"/>
    <s v="Wednesday"/>
  </r>
  <r>
    <s v="4E86CC85"/>
    <s v="La La La in the Style of Naughty Boy Feat. Sam Smith"/>
    <s v="Chart Ringtones"/>
    <x v="1"/>
    <x v="1"/>
    <x v="18503"/>
    <s v="Friday"/>
  </r>
  <r>
    <s v="51DFE06"/>
    <s v="Dry as a Bone"/>
    <s v="Georgiana Starlington"/>
    <x v="0"/>
    <x v="1"/>
    <x v="19131"/>
    <s v="Wednesday"/>
  </r>
  <r>
    <s v="85B69BA8"/>
    <s v="T.T.A."/>
    <s v="Sargant Fury"/>
    <x v="0"/>
    <x v="1"/>
    <x v="16168"/>
    <s v="Friday"/>
  </r>
  <r>
    <s v="A5D9E60B"/>
    <s v="The Music's Got Me"/>
    <s v="Bass Bumpers"/>
    <x v="3"/>
    <x v="1"/>
    <x v="15555"/>
    <s v="Friday"/>
  </r>
  <r>
    <s v="2CD80AF4"/>
    <s v="Still Here"/>
    <s v="Marianne's Wish"/>
    <x v="0"/>
    <x v="1"/>
    <x v="7706"/>
    <s v="Monday"/>
  </r>
  <r>
    <s v="21A75899"/>
    <s v="Sorri Sou Rei"/>
    <s v="Natiruts"/>
    <x v="18"/>
    <x v="0"/>
    <x v="19132"/>
    <s v="Monday"/>
  </r>
  <r>
    <s v="32836C45"/>
    <s v="Deeper Drop"/>
    <s v="J Osada"/>
    <x v="7"/>
    <x v="1"/>
    <x v="12870"/>
    <s v="Monday"/>
  </r>
  <r>
    <s v="4976C51C"/>
    <s v="ULTRAVIOLET"/>
    <s v="Max Fabian"/>
    <x v="5"/>
    <x v="0"/>
    <x v="184"/>
    <s v="Friday"/>
  </r>
  <r>
    <s v="9A92FA95"/>
    <s v="Pay Dirt"/>
    <s v="Armored Saint"/>
    <x v="17"/>
    <x v="1"/>
    <x v="15065"/>
    <s v="Monday"/>
  </r>
  <r>
    <s v="9A1F5991"/>
    <s v="Going Back"/>
    <s v="Real Bodrit"/>
    <x v="22"/>
    <x v="1"/>
    <x v="11036"/>
    <s v="Wednesday"/>
  </r>
  <r>
    <s v="99EB12C7"/>
    <s v="Señor corazón"/>
    <s v="José Luis Rodríguez"/>
    <x v="15"/>
    <x v="0"/>
    <x v="16502"/>
    <s v="Wednesday"/>
  </r>
  <r>
    <s v="E6AFD7EB"/>
    <s v="Beautiful Brown Eyes"/>
    <s v="The Eighteen Wheelers"/>
    <x v="26"/>
    <x v="1"/>
    <x v="10115"/>
    <s v="Monday"/>
  </r>
  <r>
    <s v="381AAE29"/>
    <s v="Illegal Alien"/>
    <s v="Genesis"/>
    <x v="0"/>
    <x v="0"/>
    <x v="9501"/>
    <s v="Monday"/>
  </r>
  <r>
    <s v="92551388"/>
    <s v="Pray You Catch Me"/>
    <s v="Soul Deep"/>
    <x v="1"/>
    <x v="1"/>
    <x v="12615"/>
    <s v="Monday"/>
  </r>
  <r>
    <s v="4762DD7B"/>
    <s v="Colours"/>
    <s v="Hot Chip"/>
    <x v="7"/>
    <x v="0"/>
    <x v="8112"/>
    <s v="Monday"/>
  </r>
  <r>
    <s v="53B81283"/>
    <s v="People Get Ready"/>
    <s v="The Impressions"/>
    <x v="11"/>
    <x v="1"/>
    <x v="5434"/>
    <s v="Friday"/>
  </r>
  <r>
    <s v="21BC8DF"/>
    <s v="Beach Party"/>
    <s v="Café Ibiza Chillout Lounge"/>
    <x v="117"/>
    <x v="1"/>
    <x v="6022"/>
    <s v="Monday"/>
  </r>
  <r>
    <s v="414F229D"/>
    <s v="unknown"/>
    <s v="unknown"/>
    <x v="8"/>
    <x v="1"/>
    <x v="14030"/>
    <s v="Wednesday"/>
  </r>
  <r>
    <s v="BFF18EE1"/>
    <s v="The Girl with the Stars in Her Eyes"/>
    <s v="unknown"/>
    <x v="0"/>
    <x v="1"/>
    <x v="979"/>
    <s v="Wednesday"/>
  </r>
  <r>
    <s v="73107698"/>
    <s v="24 Preludes: Prelude in B (Allegretto) Op. 32 No. 11"/>
    <s v="Dmitri Alexeev"/>
    <x v="16"/>
    <x v="1"/>
    <x v="15302"/>
    <s v="Friday"/>
  </r>
  <r>
    <s v="CC6E2A7D"/>
    <s v="Vivaldi: Stabat Mater R.621 - 6. &quot;Pro peccatis&quot; (Andante)"/>
    <s v="Michael Chance"/>
    <x v="16"/>
    <x v="1"/>
    <x v="7806"/>
    <s v="Friday"/>
  </r>
  <r>
    <s v="C903C408"/>
    <s v="Escuchame"/>
    <s v="The Gipsy"/>
    <x v="15"/>
    <x v="1"/>
    <x v="19133"/>
    <s v="Monday"/>
  </r>
  <r>
    <s v="382E0834"/>
    <s v="Automatic"/>
    <s v="The Pointer Sisters"/>
    <x v="3"/>
    <x v="1"/>
    <x v="149"/>
    <s v="Monday"/>
  </r>
  <r>
    <s v="D43C11FB"/>
    <s v="Infinity"/>
    <s v="Photographer"/>
    <x v="65"/>
    <x v="1"/>
    <x v="19134"/>
    <s v="Wednesday"/>
  </r>
  <r>
    <s v="CB8926DD"/>
    <s v="Merry Christmas &amp; Happy New Year"/>
    <s v="Lady Bea"/>
    <x v="11"/>
    <x v="0"/>
    <x v="3041"/>
    <s v="Friday"/>
  </r>
  <r>
    <s v="12E43D3E"/>
    <s v="Hey There Delilah"/>
    <s v="Manuel Costa"/>
    <x v="3"/>
    <x v="1"/>
    <x v="19135"/>
    <s v="Monday"/>
  </r>
  <r>
    <s v="C08F15D4"/>
    <s v="Pater Noster And Versicles Missale Romanum"/>
    <s v="Gregorian Chant"/>
    <x v="16"/>
    <x v="0"/>
    <x v="3795"/>
    <s v="Friday"/>
  </r>
  <r>
    <s v="D7390A06"/>
    <s v="Hal"/>
    <s v="Yasmine Hamdan"/>
    <x v="41"/>
    <x v="1"/>
    <x v="3151"/>
    <s v="Wednesday"/>
  </r>
  <r>
    <s v="422C0D2"/>
    <s v="Cruel dilemme"/>
    <s v="Shiro Sagisu"/>
    <x v="66"/>
    <x v="0"/>
    <x v="2560"/>
    <s v="Monday"/>
  </r>
  <r>
    <s v="DE4BCC6D"/>
    <s v="Bachata a Lo Loco"/>
    <s v="Dustin Richie"/>
    <x v="15"/>
    <x v="1"/>
    <x v="11067"/>
    <s v="Friday"/>
  </r>
  <r>
    <s v="4A2363CE"/>
    <s v="I Love Rock 'N Roll"/>
    <s v="Joan Jett"/>
    <x v="0"/>
    <x v="1"/>
    <x v="10802"/>
    <s v="Monday"/>
  </r>
  <r>
    <s v="8A373B33"/>
    <s v="Electric"/>
    <s v="The Prototypes"/>
    <x v="3"/>
    <x v="1"/>
    <x v="19136"/>
    <s v="Monday"/>
  </r>
  <r>
    <s v="4AF4BB74"/>
    <s v="Vasco da Gama"/>
    <s v="unknown"/>
    <x v="4"/>
    <x v="1"/>
    <x v="18120"/>
    <s v="Wednesday"/>
  </r>
  <r>
    <s v="10089377"/>
    <s v="An Apple An Orange And A Little Stick Doll"/>
    <s v="Jeannie Cheatham"/>
    <x v="37"/>
    <x v="0"/>
    <x v="7387"/>
    <s v="Wednesday"/>
  </r>
  <r>
    <s v="6A563D39"/>
    <s v="Turn It Up"/>
    <s v="Sunrider"/>
    <x v="83"/>
    <x v="1"/>
    <x v="3584"/>
    <s v="Monday"/>
  </r>
  <r>
    <s v="E3AD2F55"/>
    <s v="Heart of Stone"/>
    <s v="Magic Kingdom"/>
    <x v="0"/>
    <x v="0"/>
    <x v="7932"/>
    <s v="Monday"/>
  </r>
  <r>
    <s v="310BE4A7"/>
    <s v="Sphere"/>
    <s v="Bob James"/>
    <x v="13"/>
    <x v="1"/>
    <x v="1748"/>
    <s v="Wednesday"/>
  </r>
  <r>
    <s v="3CBD31CF"/>
    <s v="Eastern Twin"/>
    <s v="Tom Vedvik - Martin Tillman"/>
    <x v="6"/>
    <x v="0"/>
    <x v="6405"/>
    <s v="Wednesday"/>
  </r>
  <r>
    <s v="3318F95A"/>
    <s v="Daniel Where's The Boat?"/>
    <s v="Drop Dead Gorgeous"/>
    <x v="30"/>
    <x v="0"/>
    <x v="13322"/>
    <s v="Wednesday"/>
  </r>
  <r>
    <s v="49426991"/>
    <s v="Kadath"/>
    <s v="Ultar"/>
    <x v="69"/>
    <x v="1"/>
    <x v="11564"/>
    <s v="Friday"/>
  </r>
  <r>
    <s v="A66A96B"/>
    <s v="unknown"/>
    <s v="unknown"/>
    <x v="9"/>
    <x v="1"/>
    <x v="12311"/>
    <s v="Monday"/>
  </r>
  <r>
    <s v="64678078"/>
    <s v="Celles qui aiment elles"/>
    <s v="Marie-Paule Belle"/>
    <x v="1"/>
    <x v="0"/>
    <x v="14137"/>
    <s v="Monday"/>
  </r>
  <r>
    <s v="48D75206"/>
    <s v="Tonight"/>
    <s v="R2bees"/>
    <x v="6"/>
    <x v="1"/>
    <x v="11308"/>
    <s v="Friday"/>
  </r>
  <r>
    <s v="755FAED4"/>
    <s v="Driving Home For Christmas (as made famous by Chris Rea)"/>
    <s v="The Christmas Party Singers"/>
    <x v="57"/>
    <x v="1"/>
    <x v="4694"/>
    <s v="Wednesday"/>
  </r>
  <r>
    <s v="CD6A112"/>
    <s v="Yo Quiero"/>
    <s v="Los Hanky Pankys"/>
    <x v="41"/>
    <x v="1"/>
    <x v="4803"/>
    <s v="Friday"/>
  </r>
  <r>
    <s v="F82D5BC6"/>
    <s v="Rollercoaster"/>
    <s v="Bleachers"/>
    <x v="9"/>
    <x v="0"/>
    <x v="8841"/>
    <s v="Monday"/>
  </r>
  <r>
    <s v="D567BD65"/>
    <s v="We Might Be Dead by Tomorrow"/>
    <s v="Stingray Music"/>
    <x v="1"/>
    <x v="1"/>
    <x v="3320"/>
    <s v="Wednesday"/>
  </r>
  <r>
    <s v="E8B5A7EE"/>
    <s v="Spit Me Out"/>
    <s v="Alphamama"/>
    <x v="56"/>
    <x v="0"/>
    <x v="8498"/>
    <s v="Friday"/>
  </r>
  <r>
    <s v="12670960"/>
    <s v="Echoes"/>
    <s v="Labo"/>
    <x v="0"/>
    <x v="0"/>
    <x v="12165"/>
    <s v="Wednesday"/>
  </r>
  <r>
    <s v="1A8A0C02"/>
    <s v="Bigger Than Me"/>
    <s v="Tasha Baxter"/>
    <x v="7"/>
    <x v="0"/>
    <x v="4611"/>
    <s v="Friday"/>
  </r>
  <r>
    <s v="23E6E59A"/>
    <s v="Floatin"/>
    <s v="Big C Style"/>
    <x v="12"/>
    <x v="1"/>
    <x v="13991"/>
    <s v="Wednesday"/>
  </r>
  <r>
    <s v="6DBFBDFB"/>
    <s v="Pina Colada"/>
    <s v="DAZARI"/>
    <x v="5"/>
    <x v="1"/>
    <x v="19137"/>
    <s v="Wednesday"/>
  </r>
  <r>
    <s v="28E0BF9C"/>
    <s v="Let's Incorporate"/>
    <s v="The Wiyos"/>
    <x v="20"/>
    <x v="1"/>
    <x v="9135"/>
    <s v="Monday"/>
  </r>
  <r>
    <s v="2929FCB9"/>
    <s v="American Love"/>
    <s v="Wild"/>
    <x v="1"/>
    <x v="1"/>
    <x v="87"/>
    <s v="Wednesday"/>
  </r>
  <r>
    <s v="F60036C7"/>
    <s v="Over the Rainbow"/>
    <s v="Samuel"/>
    <x v="66"/>
    <x v="1"/>
    <x v="8076"/>
    <s v="Wednesday"/>
  </r>
  <r>
    <s v="BE47F39"/>
    <s v="My Lies"/>
    <s v="Ravenscode"/>
    <x v="0"/>
    <x v="0"/>
    <x v="5229"/>
    <s v="Wednesday"/>
  </r>
  <r>
    <s v="ACE20EBA"/>
    <s v="Escape"/>
    <s v="Sheridan Grout"/>
    <x v="3"/>
    <x v="1"/>
    <x v="3866"/>
    <s v="Monday"/>
  </r>
  <r>
    <s v="F8D7EEBB"/>
    <s v="Listen"/>
    <s v="Ambar Lucid"/>
    <x v="41"/>
    <x v="1"/>
    <x v="11806"/>
    <s v="Friday"/>
  </r>
  <r>
    <s v="E241D12"/>
    <s v="Danza Kuduro"/>
    <s v="Latin Hits"/>
    <x v="15"/>
    <x v="1"/>
    <x v="19138"/>
    <s v="Friday"/>
  </r>
  <r>
    <s v="DA2CD89"/>
    <s v="Tik Tok"/>
    <s v="Suzy Malone"/>
    <x v="7"/>
    <x v="1"/>
    <x v="4208"/>
    <s v="Monday"/>
  </r>
  <r>
    <s v="86059FBF"/>
    <s v="unknown"/>
    <s v="unknown"/>
    <x v="28"/>
    <x v="0"/>
    <x v="6524"/>
    <s v="Friday"/>
  </r>
  <r>
    <s v="38940253"/>
    <s v="Kiss of Death"/>
    <s v="Jackie-O"/>
    <x v="1"/>
    <x v="1"/>
    <x v="18578"/>
    <s v="Monday"/>
  </r>
  <r>
    <s v="5DA33F24"/>
    <s v="Evoke"/>
    <s v="After Forever"/>
    <x v="145"/>
    <x v="1"/>
    <x v="7721"/>
    <s v="Monday"/>
  </r>
  <r>
    <s v="5685D8AE"/>
    <s v="Let There Be Dark"/>
    <s v="Beico &amp; MT93"/>
    <x v="3"/>
    <x v="0"/>
    <x v="19139"/>
    <s v="Wednesday"/>
  </r>
  <r>
    <s v="8FD12F9B"/>
    <s v="unknown"/>
    <s v="unknown"/>
    <x v="1"/>
    <x v="0"/>
    <x v="5485"/>
    <s v="Friday"/>
  </r>
  <r>
    <s v="7D166C63"/>
    <s v="unknown"/>
    <s v="unknown"/>
    <x v="13"/>
    <x v="0"/>
    <x v="10666"/>
    <s v="Monday"/>
  </r>
  <r>
    <s v="D26B4571"/>
    <s v="Reflection"/>
    <s v="TRITIA"/>
    <x v="0"/>
    <x v="1"/>
    <x v="14675"/>
    <s v="Friday"/>
  </r>
  <r>
    <s v="6C79E0FB"/>
    <s v="Salvation"/>
    <s v="The Red Jumpsuit Apparatus"/>
    <x v="0"/>
    <x v="1"/>
    <x v="5280"/>
    <s v="Friday"/>
  </r>
  <r>
    <s v="DE98B532"/>
    <s v="Be Free"/>
    <s v="Alidiana Silverkin"/>
    <x v="117"/>
    <x v="0"/>
    <x v="4906"/>
    <s v="Monday"/>
  </r>
  <r>
    <s v="D089F027"/>
    <s v="Feelings"/>
    <s v="L.B. One"/>
    <x v="7"/>
    <x v="0"/>
    <x v="5435"/>
    <s v="Wednesday"/>
  </r>
  <r>
    <s v="E67C3B66"/>
    <s v="Formè"/>
    <s v="Antonio Bellantoni"/>
    <x v="3"/>
    <x v="0"/>
    <x v="19140"/>
    <s v="Friday"/>
  </r>
  <r>
    <s v="6DBD3209"/>
    <s v="Pizzicapizzica"/>
    <s v="Stella Grande e Anime Bianche"/>
    <x v="6"/>
    <x v="1"/>
    <x v="1626"/>
    <s v="Friday"/>
  </r>
  <r>
    <s v="21B7C161"/>
    <s v="ULTRAVIOLET"/>
    <s v="Max Fabian"/>
    <x v="5"/>
    <x v="0"/>
    <x v="8600"/>
    <s v="Monday"/>
  </r>
  <r>
    <s v="A010EB7E"/>
    <s v="Dido and Aenas: Act Ii Scene 2 the Grove - Thanks to These Lonesome Vales"/>
    <s v="Hanny Steffek"/>
    <x v="16"/>
    <x v="1"/>
    <x v="4735"/>
    <s v="Friday"/>
  </r>
  <r>
    <s v="4ED80A63"/>
    <s v="Muse"/>
    <s v="Hell In the Club"/>
    <x v="0"/>
    <x v="0"/>
    <x v="5100"/>
    <s v="Friday"/>
  </r>
  <r>
    <s v="2F1A711A"/>
    <s v="The End..."/>
    <s v="Sascha Dikiciyan"/>
    <x v="41"/>
    <x v="1"/>
    <x v="535"/>
    <s v="Friday"/>
  </r>
  <r>
    <s v="1A9C6BA"/>
    <s v="Vide Cor Meum (from the film &quot;Hannibal&quot;)"/>
    <s v="Gavin Greenaway"/>
    <x v="46"/>
    <x v="0"/>
    <x v="8744"/>
    <s v="Friday"/>
  </r>
  <r>
    <s v="A4BE803C"/>
    <s v="Ragga Jam"/>
    <s v="Echo MC"/>
    <x v="197"/>
    <x v="1"/>
    <x v="10709"/>
    <s v="Wednesday"/>
  </r>
  <r>
    <s v="5FD24400"/>
    <s v="Happy"/>
    <s v="Yoga Beats"/>
    <x v="7"/>
    <x v="1"/>
    <x v="5144"/>
    <s v="Monday"/>
  </r>
  <r>
    <s v="E40BFE17"/>
    <s v="First Contact"/>
    <s v="Canvas"/>
    <x v="7"/>
    <x v="0"/>
    <x v="19141"/>
    <s v="Monday"/>
  </r>
  <r>
    <s v="FD511F9C"/>
    <s v="Midnight in Cuba"/>
    <s v="Raul bercianos"/>
    <x v="3"/>
    <x v="1"/>
    <x v="17621"/>
    <s v="Monday"/>
  </r>
  <r>
    <s v="85B65B3D"/>
    <s v="Hvad Kan Jeg"/>
    <s v="Benal"/>
    <x v="12"/>
    <x v="0"/>
    <x v="13143"/>
    <s v="Friday"/>
  </r>
  <r>
    <s v="3521F79B"/>
    <s v="Kenny Chesney feat. Tim McGraw - Feel Like a Rockstar"/>
    <s v="DJ Top Gun"/>
    <x v="1"/>
    <x v="1"/>
    <x v="6361"/>
    <s v="Friday"/>
  </r>
  <r>
    <s v="33CEAF31"/>
    <s v="Stin Prosefhi Sou"/>
    <s v="Triantafillos"/>
    <x v="1"/>
    <x v="1"/>
    <x v="6805"/>
    <s v="Friday"/>
  </r>
  <r>
    <s v="9BABC7E6"/>
    <s v="Mayday"/>
    <s v="Boris S."/>
    <x v="3"/>
    <x v="1"/>
    <x v="11178"/>
    <s v="Friday"/>
  </r>
  <r>
    <s v="471522F"/>
    <s v="Woman"/>
    <s v="unknown"/>
    <x v="5"/>
    <x v="0"/>
    <x v="1856"/>
    <s v="Monday"/>
  </r>
  <r>
    <s v="8D0434A4"/>
    <s v="Emma"/>
    <s v="Steven Price"/>
    <x v="46"/>
    <x v="1"/>
    <x v="7576"/>
    <s v="Monday"/>
  </r>
  <r>
    <s v="866DA096"/>
    <s v="You Give Me (Love)"/>
    <s v="J. Axel"/>
    <x v="3"/>
    <x v="0"/>
    <x v="958"/>
    <s v="Friday"/>
  </r>
  <r>
    <s v="BC4361A8"/>
    <s v="Biadmiral: They Discuss the Strange Nature of the Mysterious Biadmiral (Half Ai Half Human) [Brinn Produces Evidence for a Complex Carbon-Based Life Form]"/>
    <s v="J.D.Venne"/>
    <x v="10"/>
    <x v="0"/>
    <x v="17949"/>
    <s v="Monday"/>
  </r>
  <r>
    <s v="F4B61565"/>
    <s v="Minuet from String Quintet in E Op. 13 No. 5"/>
    <s v="Academy of St Martin-in-the-Fields/Sir Neville Marriner"/>
    <x v="16"/>
    <x v="1"/>
    <x v="14359"/>
    <s v="Wednesday"/>
  </r>
  <r>
    <s v="408ECEC9"/>
    <s v="Underground"/>
    <s v="Crossfit"/>
    <x v="15"/>
    <x v="1"/>
    <x v="4745"/>
    <s v="Monday"/>
  </r>
  <r>
    <s v="DA764F4F"/>
    <s v="Release The Bats"/>
    <s v="The Birthday Party"/>
    <x v="9"/>
    <x v="1"/>
    <x v="8092"/>
    <s v="Friday"/>
  </r>
  <r>
    <s v="F11AF19D"/>
    <s v="Forget Me Not"/>
    <s v="Chicana Brand"/>
    <x v="61"/>
    <x v="1"/>
    <x v="8227"/>
    <s v="Monday"/>
  </r>
  <r>
    <s v="E5391347"/>
    <s v="Don't Let Me Down"/>
    <s v="Fame on Fire &amp; Arcaeus"/>
    <x v="30"/>
    <x v="1"/>
    <x v="19142"/>
    <s v="Friday"/>
  </r>
  <r>
    <s v="B3D5E063"/>
    <s v="I Dreamt about Silence"/>
    <s v="cuushe"/>
    <x v="29"/>
    <x v="1"/>
    <x v="12010"/>
    <s v="Friday"/>
  </r>
  <r>
    <s v="DA67C4CE"/>
    <s v="Hold On To Me"/>
    <s v="Size Matters"/>
    <x v="7"/>
    <x v="1"/>
    <x v="14420"/>
    <s v="Wednesday"/>
  </r>
  <r>
    <s v="9B03BC57"/>
    <s v="The Best of Us"/>
    <s v="Kid Astray"/>
    <x v="1"/>
    <x v="1"/>
    <x v="19143"/>
    <s v="Monday"/>
  </r>
  <r>
    <s v="48D59A07"/>
    <s v="The Tone"/>
    <s v="Flying Decibels feat. Lou-Marine"/>
    <x v="36"/>
    <x v="1"/>
    <x v="3552"/>
    <s v="Friday"/>
  </r>
  <r>
    <s v="F294568D"/>
    <s v="Easy"/>
    <s v="unknown"/>
    <x v="8"/>
    <x v="1"/>
    <x v="17428"/>
    <s v="Monday"/>
  </r>
  <r>
    <s v="36F45C1F"/>
    <s v="Pulling Teeth"/>
    <s v="unknown"/>
    <x v="3"/>
    <x v="1"/>
    <x v="129"/>
    <s v="Wednesday"/>
  </r>
  <r>
    <s v="24F3E2DB"/>
    <s v="unknown"/>
    <s v="unknown"/>
    <x v="8"/>
    <x v="1"/>
    <x v="12203"/>
    <s v="Monday"/>
  </r>
  <r>
    <s v="856660C"/>
    <s v="Heavy Metal Winner"/>
    <s v="Consumed"/>
    <x v="0"/>
    <x v="1"/>
    <x v="19144"/>
    <s v="Monday"/>
  </r>
  <r>
    <s v="51838912"/>
    <s v="Earthen Kings (We Three Kings)"/>
    <s v="J.J. Hrubovcak"/>
    <x v="17"/>
    <x v="0"/>
    <x v="14421"/>
    <s v="Wednesday"/>
  </r>
  <r>
    <s v="7D805027"/>
    <s v="Tainted"/>
    <s v="seyr"/>
    <x v="7"/>
    <x v="1"/>
    <x v="18656"/>
    <s v="Monday"/>
  </r>
  <r>
    <s v="239BB278"/>
    <s v="Submarine"/>
    <s v="Geroy"/>
    <x v="7"/>
    <x v="1"/>
    <x v="8269"/>
    <s v="Monday"/>
  </r>
  <r>
    <s v="5EBB9206"/>
    <s v="Nikto Ne Nuzhen"/>
    <s v="KIZARU"/>
    <x v="4"/>
    <x v="1"/>
    <x v="9395"/>
    <s v="Monday"/>
  </r>
  <r>
    <s v="45DB36D2"/>
    <s v="Run Dat"/>
    <s v="Miss Baas"/>
    <x v="18"/>
    <x v="1"/>
    <x v="18707"/>
    <s v="Wednesday"/>
  </r>
  <r>
    <s v="90E52A9"/>
    <s v="Into the Storm"/>
    <s v="Ocean Jet"/>
    <x v="31"/>
    <x v="1"/>
    <x v="19145"/>
    <s v="Monday"/>
  </r>
  <r>
    <s v="32AF2F99"/>
    <s v="Lingastakam"/>
    <s v="B. Sivaramakrishna Rao"/>
    <x v="60"/>
    <x v="0"/>
    <x v="3177"/>
    <s v="Monday"/>
  </r>
  <r>
    <s v="12A94A73"/>
    <s v="Kakurenbo"/>
    <s v="Yeti"/>
    <x v="6"/>
    <x v="1"/>
    <x v="6462"/>
    <s v="Friday"/>
  </r>
  <r>
    <s v="AA1C5F50"/>
    <s v="The Last Temptation (Was You)"/>
    <s v="The Meteors"/>
    <x v="0"/>
    <x v="1"/>
    <x v="19146"/>
    <s v="Friday"/>
  </r>
  <r>
    <s v="7E0AF81"/>
    <s v="Hey Jude"/>
    <s v="Pantatonic Karaoke Band"/>
    <x v="1"/>
    <x v="1"/>
    <x v="9168"/>
    <s v="Monday"/>
  </r>
  <r>
    <s v="28598C3"/>
    <s v="Like To Be"/>
    <s v="Chris Andrews"/>
    <x v="2"/>
    <x v="1"/>
    <x v="790"/>
    <s v="Monday"/>
  </r>
  <r>
    <s v="714842FF"/>
    <s v="Drayton Park"/>
    <s v="Dado Prisco"/>
    <x v="3"/>
    <x v="1"/>
    <x v="19147"/>
    <s v="Friday"/>
  </r>
  <r>
    <s v="7DCFF368"/>
    <s v="5 Min"/>
    <s v="RELFY"/>
    <x v="5"/>
    <x v="1"/>
    <x v="15904"/>
    <s v="Wednesday"/>
  </r>
  <r>
    <s v="D89CA5FC"/>
    <s v="Irish Memories Run Deep"/>
    <s v="Celtic Treasure"/>
    <x v="55"/>
    <x v="0"/>
    <x v="19148"/>
    <s v="Wednesday"/>
  </r>
  <r>
    <s v="5E5B31BD"/>
    <s v="Kreuzzug"/>
    <s v="Battle Scream"/>
    <x v="0"/>
    <x v="0"/>
    <x v="19149"/>
    <s v="Friday"/>
  </r>
  <r>
    <s v="DC48A6BB"/>
    <s v="Einfach"/>
    <s v="Le French"/>
    <x v="3"/>
    <x v="1"/>
    <x v="15383"/>
    <s v="Friday"/>
  </r>
  <r>
    <s v="3ABD7F5F"/>
    <s v="Kakva Noć (Svi Na Ples)"/>
    <s v="Neki to vole vruce"/>
    <x v="1"/>
    <x v="0"/>
    <x v="2754"/>
    <s v="Wednesday"/>
  </r>
  <r>
    <s v="EEB5544E"/>
    <s v="Ostinato"/>
    <s v="Paolo Di Sabatino"/>
    <x v="13"/>
    <x v="1"/>
    <x v="17796"/>
    <s v="Friday"/>
  </r>
  <r>
    <s v="8939C0DD"/>
    <s v="Hair Medaberet Eleycha"/>
    <s v="Ofra Haza"/>
    <x v="151"/>
    <x v="1"/>
    <x v="3135"/>
    <s v="Monday"/>
  </r>
  <r>
    <s v="D539C01C"/>
    <s v="Frozen In Time"/>
    <s v="Chimaira"/>
    <x v="88"/>
    <x v="0"/>
    <x v="4610"/>
    <s v="Friday"/>
  </r>
  <r>
    <s v="B7629482"/>
    <s v="Broken"/>
    <s v="Zara"/>
    <x v="3"/>
    <x v="1"/>
    <x v="12974"/>
    <s v="Wednesday"/>
  </r>
  <r>
    <s v="835ABC86"/>
    <s v="Moscow Calling"/>
    <s v="unknown"/>
    <x v="22"/>
    <x v="0"/>
    <x v="1807"/>
    <s v="Friday"/>
  </r>
  <r>
    <s v="9EFD7E31"/>
    <s v="First Time"/>
    <s v="Cervello"/>
    <x v="0"/>
    <x v="1"/>
    <x v="13362"/>
    <s v="Friday"/>
  </r>
  <r>
    <s v="C09632BF"/>
    <s v="Reflecting My Descent"/>
    <s v="Naildown"/>
    <x v="0"/>
    <x v="1"/>
    <x v="7874"/>
    <s v="Friday"/>
  </r>
  <r>
    <s v="66F799BF"/>
    <s v="Non sei più la mia bambina"/>
    <s v="Domenico Modugno"/>
    <x v="1"/>
    <x v="1"/>
    <x v="6072"/>
    <s v="Monday"/>
  </r>
  <r>
    <s v="5EAF743D"/>
    <s v="Ho Ha"/>
    <s v="Tony Zampa"/>
    <x v="3"/>
    <x v="1"/>
    <x v="13193"/>
    <s v="Wednesday"/>
  </r>
  <r>
    <s v="F326522E"/>
    <s v="Black Heart"/>
    <s v="Nine Treasures"/>
    <x v="64"/>
    <x v="0"/>
    <x v="11901"/>
    <s v="Wednesday"/>
  </r>
  <r>
    <s v="4BB436D2"/>
    <s v="The Price"/>
    <s v="For Every Day"/>
    <x v="0"/>
    <x v="1"/>
    <x v="10656"/>
    <s v="Friday"/>
  </r>
  <r>
    <s v="8A39285B"/>
    <s v="San Francisco Street"/>
    <s v="Sun Rai"/>
    <x v="1"/>
    <x v="1"/>
    <x v="1177"/>
    <s v="Friday"/>
  </r>
  <r>
    <s v="9177EE70"/>
    <s v="Nobody Told Me"/>
    <s v="Kepler"/>
    <x v="3"/>
    <x v="1"/>
    <x v="5883"/>
    <s v="Wednesday"/>
  </r>
  <r>
    <s v="32E5AA18"/>
    <s v="Trust Me"/>
    <s v="unknown"/>
    <x v="3"/>
    <x v="1"/>
    <x v="19150"/>
    <s v="Monday"/>
  </r>
  <r>
    <s v="61D5637"/>
    <s v="Insta"/>
    <s v="Jessie Vatutin"/>
    <x v="4"/>
    <x v="0"/>
    <x v="19151"/>
    <s v="Friday"/>
  </r>
  <r>
    <s v="8B8915C2"/>
    <s v="Uncle Jack"/>
    <s v="unknown"/>
    <x v="3"/>
    <x v="1"/>
    <x v="19152"/>
    <s v="Monday"/>
  </r>
  <r>
    <s v="25518EEA"/>
    <s v="A Nice Little Walk"/>
    <s v="Kate Shindle"/>
    <x v="185"/>
    <x v="0"/>
    <x v="36"/>
    <s v="Wednesday"/>
  </r>
  <r>
    <s v="23A659B2"/>
    <s v="Starchild"/>
    <s v="Elujay"/>
    <x v="11"/>
    <x v="0"/>
    <x v="9950"/>
    <s v="Wednesday"/>
  </r>
  <r>
    <s v="F2D9C018"/>
    <s v="Megalovania (From &quot;Undertale&quot;)"/>
    <s v="Professor Eightbit"/>
    <x v="41"/>
    <x v="1"/>
    <x v="4119"/>
    <s v="Friday"/>
  </r>
  <r>
    <s v="2FB0E021"/>
    <s v="Operation Prometheus"/>
    <s v="Kraddy"/>
    <x v="7"/>
    <x v="1"/>
    <x v="15415"/>
    <s v="Friday"/>
  </r>
  <r>
    <s v="4E2D07F6"/>
    <s v="Feel the Hard Rock (Up to No Good)"/>
    <s v="Hardrox"/>
    <x v="3"/>
    <x v="1"/>
    <x v="15295"/>
    <s v="Friday"/>
  </r>
  <r>
    <s v="5388B1A7"/>
    <s v="Interesting Drug"/>
    <s v="OK Go"/>
    <x v="9"/>
    <x v="0"/>
    <x v="19153"/>
    <s v="Friday"/>
  </r>
  <r>
    <s v="D0648F48"/>
    <s v="Neptune"/>
    <s v="Versa"/>
    <x v="77"/>
    <x v="1"/>
    <x v="5192"/>
    <s v="Wednesday"/>
  </r>
  <r>
    <s v="1679BF23"/>
    <s v="Fearing Love"/>
    <s v="unknown"/>
    <x v="3"/>
    <x v="1"/>
    <x v="5504"/>
    <s v="Monday"/>
  </r>
  <r>
    <s v="2F495E56"/>
    <s v="Challenger"/>
    <s v="Sybreed"/>
    <x v="100"/>
    <x v="0"/>
    <x v="16820"/>
    <s v="Monday"/>
  </r>
  <r>
    <s v="8D42143F"/>
    <s v="Walkmen"/>
    <s v="Andhim"/>
    <x v="3"/>
    <x v="1"/>
    <x v="3211"/>
    <s v="Monday"/>
  </r>
  <r>
    <s v="4C668D88"/>
    <s v="Vasco da Gama"/>
    <s v="unknown"/>
    <x v="4"/>
    <x v="1"/>
    <x v="15462"/>
    <s v="Monday"/>
  </r>
  <r>
    <s v="D359B4BC"/>
    <s v="Thrift Shop"/>
    <s v="Thomas  Harris"/>
    <x v="1"/>
    <x v="0"/>
    <x v="1071"/>
    <s v="Monday"/>
  </r>
  <r>
    <s v="AA8B9041"/>
    <s v="Chihuahua"/>
    <s v="Grupo Latino"/>
    <x v="15"/>
    <x v="1"/>
    <x v="18611"/>
    <s v="Friday"/>
  </r>
  <r>
    <s v="52548C8E"/>
    <s v=" Serenade For Strings In E Op.22 - 4. Larghetto"/>
    <s v="English Chamber Orchestra"/>
    <x v="16"/>
    <x v="1"/>
    <x v="19154"/>
    <s v="Monday"/>
  </r>
  <r>
    <s v="F5E34492"/>
    <s v="BABY I'vE GOT IT"/>
    <s v="John Davis &amp; The Monster Orchestra"/>
    <x v="1"/>
    <x v="0"/>
    <x v="2161"/>
    <s v="Wednesday"/>
  </r>
  <r>
    <s v="BDFB252C"/>
    <s v="If You Leave Me Now"/>
    <s v="unknown"/>
    <x v="13"/>
    <x v="1"/>
    <x v="17756"/>
    <s v="Wednesday"/>
  </r>
  <r>
    <s v="89B51B26"/>
    <s v="Breakfast at Tiffany's"/>
    <s v="Audrey Hepburn"/>
    <x v="1"/>
    <x v="1"/>
    <x v="8464"/>
    <s v="Monday"/>
  </r>
  <r>
    <s v="FF8287BB"/>
    <s v="Controle"/>
    <s v="Eles Dois"/>
    <x v="0"/>
    <x v="1"/>
    <x v="18292"/>
    <s v="Monday"/>
  </r>
  <r>
    <s v="C34C50F7"/>
    <s v="Tieduprightnow"/>
    <s v="Parcels"/>
    <x v="209"/>
    <x v="1"/>
    <x v="7433"/>
    <s v="Friday"/>
  </r>
  <r>
    <s v="D37EC98"/>
    <s v="Reward"/>
    <s v="The Teardrop Explodes"/>
    <x v="1"/>
    <x v="1"/>
    <x v="13380"/>
    <s v="Wednesday"/>
  </r>
  <r>
    <s v="9AAF24D7"/>
    <s v="Bird on a Wire (feat. Riff Raff)"/>
    <s v="Action Bronson"/>
    <x v="12"/>
    <x v="0"/>
    <x v="2250"/>
    <s v="Wednesday"/>
  </r>
  <r>
    <s v="8928B78C"/>
    <s v="Where'd Ya Go Gone?"/>
    <s v="Gavin Friday"/>
    <x v="9"/>
    <x v="0"/>
    <x v="15844"/>
    <s v="Friday"/>
  </r>
  <r>
    <s v="F3501FC"/>
    <s v="Preacher Man"/>
    <s v="Sinner &amp; James"/>
    <x v="7"/>
    <x v="0"/>
    <x v="8869"/>
    <s v="Friday"/>
  </r>
  <r>
    <s v="298F8AE5"/>
    <s v="The Bear and the Mountain"/>
    <s v="Nigel Stanford"/>
    <x v="46"/>
    <x v="0"/>
    <x v="19155"/>
    <s v="Friday"/>
  </r>
  <r>
    <s v="2751E2B1"/>
    <s v="Gloria"/>
    <s v="Umberto Tozzi"/>
    <x v="1"/>
    <x v="1"/>
    <x v="13414"/>
    <s v="Wednesday"/>
  </r>
  <r>
    <s v="2D3A2"/>
    <s v="Leave the House"/>
    <s v="The Twilight Sad"/>
    <x v="29"/>
    <x v="1"/>
    <x v="4767"/>
    <s v="Friday"/>
  </r>
  <r>
    <s v="383DFC8A"/>
    <s v="Girl In The Park"/>
    <s v="Nirvana"/>
    <x v="0"/>
    <x v="0"/>
    <x v="9421"/>
    <s v="Wednesday"/>
  </r>
  <r>
    <s v="72627CE1"/>
    <s v="Ice Cold Vip"/>
    <s v="A.M.C"/>
    <x v="7"/>
    <x v="1"/>
    <x v="16179"/>
    <s v="Wednesday"/>
  </r>
  <r>
    <s v="71669FD9"/>
    <s v="Cherish"/>
    <s v="Zion"/>
    <x v="12"/>
    <x v="0"/>
    <x v="6449"/>
    <s v="Wednesday"/>
  </r>
  <r>
    <s v="46F0208F"/>
    <s v="Style"/>
    <s v="Justin Crosby"/>
    <x v="7"/>
    <x v="0"/>
    <x v="14096"/>
    <s v="Monday"/>
  </r>
  <r>
    <s v="247E478A"/>
    <s v="McMafia Main Title Theme"/>
    <s v="Tom Hodge"/>
    <x v="41"/>
    <x v="1"/>
    <x v="13024"/>
    <s v="Monday"/>
  </r>
  <r>
    <s v="D4DE58F"/>
    <s v="Bad Boy"/>
    <s v="RAZIHEL"/>
    <x v="7"/>
    <x v="1"/>
    <x v="19156"/>
    <s v="Monday"/>
  </r>
  <r>
    <s v="C6CA8FAC"/>
    <s v="Just a Kid"/>
    <s v="unknown"/>
    <x v="36"/>
    <x v="1"/>
    <x v="19157"/>
    <s v="Wednesday"/>
  </r>
  <r>
    <s v="C58D7334"/>
    <s v="Unknow"/>
    <s v="The Maccabees"/>
    <x v="9"/>
    <x v="1"/>
    <x v="18966"/>
    <s v="Friday"/>
  </r>
  <r>
    <s v="3A0A8F61"/>
    <s v="All of Me"/>
    <s v="Matthew Praetzel"/>
    <x v="0"/>
    <x v="1"/>
    <x v="15250"/>
    <s v="Monday"/>
  </r>
  <r>
    <s v="6239C44A"/>
    <s v="I Had Enough"/>
    <s v="Agnostic Front"/>
    <x v="9"/>
    <x v="1"/>
    <x v="13271"/>
    <s v="Wednesday"/>
  </r>
  <r>
    <s v="2168B341"/>
    <s v="Mums Yard"/>
    <s v="Dread MC"/>
    <x v="3"/>
    <x v="1"/>
    <x v="11925"/>
    <s v="Monday"/>
  </r>
  <r>
    <s v="A6242685"/>
    <s v="Gangsta"/>
    <s v="Nastika"/>
    <x v="5"/>
    <x v="1"/>
    <x v="16578"/>
    <s v="Monday"/>
  </r>
  <r>
    <s v="4A5546F5"/>
    <s v="Geno"/>
    <s v="Dexy's Midnight Runners"/>
    <x v="0"/>
    <x v="1"/>
    <x v="351"/>
    <s v="Friday"/>
  </r>
  <r>
    <s v="51086EAE"/>
    <s v="Mind Excursion"/>
    <s v="The Tradewinds"/>
    <x v="1"/>
    <x v="1"/>
    <x v="3727"/>
    <s v="Monday"/>
  </r>
  <r>
    <s v="43033801"/>
    <s v="5 Min"/>
    <s v="RELFY"/>
    <x v="5"/>
    <x v="1"/>
    <x v="17316"/>
    <s v="Friday"/>
  </r>
  <r>
    <s v="9E533307"/>
    <s v="Turn Around"/>
    <s v="Around The World In 80 Days"/>
    <x v="0"/>
    <x v="1"/>
    <x v="19158"/>
    <s v="Wednesday"/>
  </r>
  <r>
    <s v="56EDD05A"/>
    <s v="Someone Who's Cool"/>
    <s v="Odds"/>
    <x v="0"/>
    <x v="1"/>
    <x v="12746"/>
    <s v="Friday"/>
  </r>
  <r>
    <s v="E4F2198A"/>
    <s v="Keep on Walking"/>
    <s v="Lunnas"/>
    <x v="36"/>
    <x v="1"/>
    <x v="19159"/>
    <s v="Friday"/>
  </r>
  <r>
    <s v="164D681F"/>
    <s v="When Jah Speaks"/>
    <s v="Takana Zion"/>
    <x v="18"/>
    <x v="1"/>
    <x v="19160"/>
    <s v="Monday"/>
  </r>
  <r>
    <s v="BEAF86B1"/>
    <s v="Go Go"/>
    <s v="unknown"/>
    <x v="3"/>
    <x v="1"/>
    <x v="14495"/>
    <s v="Monday"/>
  </r>
  <r>
    <s v="10180175"/>
    <s v="Game Over"/>
    <s v="alt DJ"/>
    <x v="5"/>
    <x v="1"/>
    <x v="4659"/>
    <s v="Friday"/>
  </r>
  <r>
    <s v="C00A7033"/>
    <s v="Gaudete"/>
    <s v="Libera/Robert Prizeman/Sam Coates"/>
    <x v="16"/>
    <x v="0"/>
    <x v="18969"/>
    <s v="Friday"/>
  </r>
  <r>
    <s v="7CD76B5"/>
    <s v="Unity"/>
    <s v="Fiddler"/>
    <x v="7"/>
    <x v="1"/>
    <x v="19029"/>
    <s v="Monday"/>
  </r>
  <r>
    <s v="4A007DF7"/>
    <s v="Little Love"/>
    <s v="Leisuregroove"/>
    <x v="3"/>
    <x v="0"/>
    <x v="15547"/>
    <s v="Friday"/>
  </r>
  <r>
    <s v="F5713B6D"/>
    <s v="unknown"/>
    <s v="unknown"/>
    <x v="0"/>
    <x v="1"/>
    <x v="6929"/>
    <s v="Wednesday"/>
  </r>
  <r>
    <s v="1B96CAF9"/>
    <s v="Turandot Act 3: &quot;Tu che di gel sei cinta&quot;"/>
    <s v="Philharmonia Orchestra"/>
    <x v="16"/>
    <x v="0"/>
    <x v="5028"/>
    <s v="Wednesday"/>
  </r>
  <r>
    <s v="D2A9B8DA"/>
    <s v="Moscow Calling"/>
    <s v="unknown"/>
    <x v="22"/>
    <x v="1"/>
    <x v="3676"/>
    <s v="Monday"/>
  </r>
  <r>
    <s v="343B8260"/>
    <s v="Radioactive"/>
    <s v="Lullaby Kid Biz"/>
    <x v="10"/>
    <x v="1"/>
    <x v="9976"/>
    <s v="Monday"/>
  </r>
  <r>
    <s v="CA70799"/>
    <s v="Chalet"/>
    <s v="Steve Kuhn"/>
    <x v="13"/>
    <x v="0"/>
    <x v="352"/>
    <s v="Friday"/>
  </r>
  <r>
    <s v="B5D854DD"/>
    <s v="Dancehall Queen"/>
    <s v="EMX"/>
    <x v="18"/>
    <x v="1"/>
    <x v="19161"/>
    <s v="Monday"/>
  </r>
  <r>
    <s v="230BA9DB"/>
    <s v="Critter's Gone to Texas / First Street"/>
    <s v="Floorplay"/>
    <x v="2"/>
    <x v="1"/>
    <x v="3909"/>
    <s v="Friday"/>
  </r>
  <r>
    <s v="F69E34FD"/>
    <s v="Todavía"/>
    <s v="Nacho Acero"/>
    <x v="15"/>
    <x v="1"/>
    <x v="1787"/>
    <s v="Friday"/>
  </r>
  <r>
    <s v="53F4D1BB"/>
    <s v="Love U"/>
    <s v="Razhiel"/>
    <x v="7"/>
    <x v="1"/>
    <x v="11465"/>
    <s v="Monday"/>
  </r>
  <r>
    <s v="5783B084"/>
    <s v="Janeiro"/>
    <s v="unknown"/>
    <x v="7"/>
    <x v="1"/>
    <x v="5780"/>
    <s v="Friday"/>
  </r>
  <r>
    <s v="F41BA9CA"/>
    <s v="Taboo"/>
    <s v="Christabelle"/>
    <x v="1"/>
    <x v="1"/>
    <x v="5537"/>
    <s v="Monday"/>
  </r>
  <r>
    <s v="69B99D85"/>
    <s v="Prayer in C"/>
    <s v="Play List Palooza"/>
    <x v="7"/>
    <x v="1"/>
    <x v="2265"/>
    <s v="Wednesday"/>
  </r>
  <r>
    <s v="8F392332"/>
    <s v="Blablacar"/>
    <s v="MORRALLES"/>
    <x v="4"/>
    <x v="0"/>
    <x v="3786"/>
    <s v="Monday"/>
  </r>
  <r>
    <s v="89D47039"/>
    <s v="Lovers"/>
    <s v="Princessa Avenue"/>
    <x v="5"/>
    <x v="1"/>
    <x v="2384"/>
    <s v="Wednesday"/>
  </r>
  <r>
    <s v="D2193999"/>
    <s v="Love To Hate You"/>
    <s v="Die Happy"/>
    <x v="0"/>
    <x v="1"/>
    <x v="7293"/>
    <s v="Wednesday"/>
  </r>
  <r>
    <s v="64EAC5FD"/>
    <s v="You"/>
    <s v="Teddy Richards"/>
    <x v="3"/>
    <x v="0"/>
    <x v="11596"/>
    <s v="Monday"/>
  </r>
  <r>
    <s v="650114D0"/>
    <s v="Cerulean (feat. Veela)"/>
    <s v="Kannamix"/>
    <x v="3"/>
    <x v="1"/>
    <x v="13516"/>
    <s v="Friday"/>
  </r>
  <r>
    <s v="23E6E59A"/>
    <s v="Trust a Soul"/>
    <s v="Dela the Fella"/>
    <x v="48"/>
    <x v="1"/>
    <x v="6910"/>
    <s v="Wednesday"/>
  </r>
  <r>
    <s v="52F9CED2"/>
    <s v="Your Song"/>
    <s v="Mellow Magic"/>
    <x v="91"/>
    <x v="0"/>
    <x v="8714"/>
    <s v="Wednesday"/>
  </r>
  <r>
    <s v="CDC6B41B"/>
    <s v="Orchid"/>
    <s v="unknown"/>
    <x v="7"/>
    <x v="1"/>
    <x v="17884"/>
    <s v="Monday"/>
  </r>
  <r>
    <s v="612C4390"/>
    <s v="Trust"/>
    <s v="Megadeth"/>
    <x v="76"/>
    <x v="1"/>
    <x v="9902"/>
    <s v="Friday"/>
  </r>
  <r>
    <s v="D939EE66"/>
    <s v="Perfect Rain"/>
    <s v="Curtis Walsh"/>
    <x v="105"/>
    <x v="0"/>
    <x v="10323"/>
    <s v="Monday"/>
  </r>
  <r>
    <s v="6BA072A6"/>
    <s v="Messa da Requiem Dies irae: Dies irae (Chorus)"/>
    <s v="Herbert von Karajan/Wiener Philharmoniker/Singverein der Gesellschaft der Musikfreunde Wien/Reinhold Schmid"/>
    <x v="16"/>
    <x v="1"/>
    <x v="13419"/>
    <s v="Friday"/>
  </r>
  <r>
    <s v="BA07154A"/>
    <s v="Closer"/>
    <s v="IQ"/>
    <x v="0"/>
    <x v="1"/>
    <x v="13994"/>
    <s v="Friday"/>
  </r>
  <r>
    <s v="CBAFC165"/>
    <s v="Malibu"/>
    <s v="Northern Lights"/>
    <x v="7"/>
    <x v="1"/>
    <x v="1458"/>
    <s v="Monday"/>
  </r>
  <r>
    <s v="1F7F5CA6"/>
    <s v="Trimbas In Eighths"/>
    <s v="Moondog"/>
    <x v="13"/>
    <x v="1"/>
    <x v="3924"/>
    <s v="Monday"/>
  </r>
  <r>
    <s v="EF6C37A"/>
    <s v="Mambo No. 5"/>
    <s v="Boogie Boogie Disco"/>
    <x v="1"/>
    <x v="0"/>
    <x v="8171"/>
    <s v="Wednesday"/>
  </r>
  <r>
    <s v="85CE5524"/>
    <s v="Bushido"/>
    <s v="Tag Shai &amp; Nae Sano"/>
    <x v="12"/>
    <x v="1"/>
    <x v="3734"/>
    <s v="Monday"/>
  </r>
  <r>
    <s v="3464096F"/>
    <s v="Subaru"/>
    <s v="unknown"/>
    <x v="4"/>
    <x v="0"/>
    <x v="3343"/>
    <s v="Wednesday"/>
  </r>
  <r>
    <s v="C50D80D5"/>
    <s v="Everyday but Not Today"/>
    <s v="unknown"/>
    <x v="4"/>
    <x v="1"/>
    <x v="6438"/>
    <s v="Friday"/>
  </r>
  <r>
    <s v="D7CDCE40"/>
    <s v="La La La"/>
    <s v="Leggz"/>
    <x v="3"/>
    <x v="1"/>
    <x v="8431"/>
    <s v="Wednesday"/>
  </r>
  <r>
    <s v="54AD060A"/>
    <s v="Marchand de cailloux"/>
    <s v="Debout sur le zinc"/>
    <x v="1"/>
    <x v="1"/>
    <x v="5510"/>
    <s v="Monday"/>
  </r>
  <r>
    <s v="1E331697"/>
    <s v="Double Trouble"/>
    <s v="Ruback"/>
    <x v="27"/>
    <x v="0"/>
    <x v="6100"/>
    <s v="Friday"/>
  </r>
  <r>
    <s v="767BD4A2"/>
    <s v="Paris Is Burning"/>
    <s v="Ladyhawke"/>
    <x v="1"/>
    <x v="1"/>
    <x v="10439"/>
    <s v="Wednesday"/>
  </r>
  <r>
    <s v="BEED58DD"/>
    <s v="I Am Still (In Love)"/>
    <s v="Ana Oh"/>
    <x v="7"/>
    <x v="0"/>
    <x v="12590"/>
    <s v="Monday"/>
  </r>
  <r>
    <s v="D4225077"/>
    <s v="Me Tumba"/>
    <s v="Ani Cordero"/>
    <x v="15"/>
    <x v="0"/>
    <x v="18867"/>
    <s v="Friday"/>
  </r>
  <r>
    <s v="5D5D33C"/>
    <s v="Gitme"/>
    <s v="Haluk Levent"/>
    <x v="6"/>
    <x v="1"/>
    <x v="4260"/>
    <s v="Monday"/>
  </r>
  <r>
    <s v="AB1F72E0"/>
    <s v="Miénteme"/>
    <s v="Carlitos Rossy"/>
    <x v="15"/>
    <x v="1"/>
    <x v="3134"/>
    <s v="Monday"/>
  </r>
  <r>
    <s v="8585D2FA"/>
    <s v="Why"/>
    <s v="Lion Babe"/>
    <x v="11"/>
    <x v="0"/>
    <x v="11382"/>
    <s v="Friday"/>
  </r>
  <r>
    <s v="5D19E316"/>
    <s v="Grazie"/>
    <s v="Zero Assoluto"/>
    <x v="1"/>
    <x v="1"/>
    <x v="15251"/>
    <s v="Wednesday"/>
  </r>
  <r>
    <s v="ECD9E84A"/>
    <s v="Forever Your Own"/>
    <s v="Hyde &amp; Beast"/>
    <x v="29"/>
    <x v="0"/>
    <x v="11882"/>
    <s v="Wednesday"/>
  </r>
  <r>
    <s v="B376A70"/>
    <s v="Angelshift"/>
    <s v="Eden Synthetic Corps"/>
    <x v="7"/>
    <x v="1"/>
    <x v="13789"/>
    <s v="Wednesday"/>
  </r>
  <r>
    <s v="34A7437C"/>
    <s v="Finder"/>
    <s v="Ninetoes"/>
    <x v="3"/>
    <x v="1"/>
    <x v="1205"/>
    <s v="Friday"/>
  </r>
  <r>
    <s v="C756702F"/>
    <s v="Where Are You Baby?"/>
    <s v="Betty Boo"/>
    <x v="1"/>
    <x v="1"/>
    <x v="8626"/>
    <s v="Monday"/>
  </r>
  <r>
    <s v="E87D9837"/>
    <s v="Friend to an Enemy"/>
    <s v="OBESØN"/>
    <x v="7"/>
    <x v="0"/>
    <x v="17037"/>
    <s v="Friday"/>
  </r>
  <r>
    <s v="6260FF4"/>
    <s v="Never Take Us Alive"/>
    <s v="Madina Lake"/>
    <x v="30"/>
    <x v="1"/>
    <x v="13872"/>
    <s v="Monday"/>
  </r>
  <r>
    <s v="9854DD5C"/>
    <s v="When I Hear Music"/>
    <s v="Debbie Deb"/>
    <x v="7"/>
    <x v="1"/>
    <x v="8455"/>
    <s v="Monday"/>
  </r>
  <r>
    <s v="23926A4F"/>
    <s v="Baby Be"/>
    <s v="DJ Piligrim"/>
    <x v="5"/>
    <x v="1"/>
    <x v="5263"/>
    <s v="Wednesday"/>
  </r>
  <r>
    <s v="3A4931B8"/>
    <s v="Ona Nie Jest Mna"/>
    <s v="Sarsa"/>
    <x v="1"/>
    <x v="1"/>
    <x v="16237"/>
    <s v="Friday"/>
  </r>
  <r>
    <s v="B6ACD1E"/>
    <s v="Style"/>
    <s v="Aiden.J"/>
    <x v="70"/>
    <x v="1"/>
    <x v="4565"/>
    <s v="Wednesday"/>
  </r>
  <r>
    <s v="DA16E821"/>
    <s v="Adagio"/>
    <s v="Orchestra Ada Mori"/>
    <x v="1"/>
    <x v="0"/>
    <x v="15846"/>
    <s v="Friday"/>
  </r>
  <r>
    <s v="9708592B"/>
    <s v="Hearts Ain't Gonna Lie"/>
    <s v="Arlissa"/>
    <x v="1"/>
    <x v="1"/>
    <x v="17614"/>
    <s v="Friday"/>
  </r>
  <r>
    <s v="35D1D1D6"/>
    <s v="Lad Det Ske"/>
    <s v="Maria Lucia Heiberg Rosenberg"/>
    <x v="67"/>
    <x v="1"/>
    <x v="10538"/>
    <s v="Friday"/>
  </r>
  <r>
    <s v="A1CE4F83"/>
    <s v="Make My Story"/>
    <s v="Lenny code fiction"/>
    <x v="1"/>
    <x v="1"/>
    <x v="5247"/>
    <s v="Monday"/>
  </r>
  <r>
    <s v="48D64AF7"/>
    <s v="Minuet in F Major"/>
    <s v="Norman Di Blasio"/>
    <x v="16"/>
    <x v="1"/>
    <x v="8245"/>
    <s v="Friday"/>
  </r>
  <r>
    <s v="5303756C"/>
    <s v="We Shall Overcome (Civil Rights Song)"/>
    <s v="A Cappella America"/>
    <x v="181"/>
    <x v="1"/>
    <x v="1054"/>
    <s v="Monday"/>
  </r>
  <r>
    <s v="DC01045C"/>
    <s v="Greensleeves (Celtic Harp)"/>
    <s v="Frank McConnell"/>
    <x v="2"/>
    <x v="1"/>
    <x v="17495"/>
    <s v="Wednesday"/>
  </r>
  <r>
    <s v="F39244E8"/>
    <s v="Blue By Nature"/>
    <s v="Blue By Nature"/>
    <x v="20"/>
    <x v="1"/>
    <x v="4241"/>
    <s v="Monday"/>
  </r>
  <r>
    <s v="422DBF6D"/>
    <s v="In the House - In a Heartbeat"/>
    <s v="John Murphy"/>
    <x v="0"/>
    <x v="0"/>
    <x v="19162"/>
    <s v="Wednesday"/>
  </r>
  <r>
    <s v="FC567946"/>
    <s v="She Is"/>
    <s v="Animal Picnic"/>
    <x v="3"/>
    <x v="0"/>
    <x v="1710"/>
    <s v="Friday"/>
  </r>
  <r>
    <s v="94EAB453"/>
    <s v="Symphony No. 40 in G Minor K. 550: I. Molto allegro"/>
    <s v="unknown"/>
    <x v="16"/>
    <x v="1"/>
    <x v="19163"/>
    <s v="Wednesday"/>
  </r>
  <r>
    <s v="6B0ADA6C"/>
    <s v="It's Time"/>
    <s v="unknown"/>
    <x v="48"/>
    <x v="1"/>
    <x v="2580"/>
    <s v="Wednesday"/>
  </r>
  <r>
    <s v="5BD1C08E"/>
    <s v="Swerve"/>
    <s v="Tray Joinzz"/>
    <x v="48"/>
    <x v="0"/>
    <x v="208"/>
    <s v="Friday"/>
  </r>
  <r>
    <s v="52B2B5AF"/>
    <s v="Donizetti: L'elisir d'amore / Act 2 - &quot;Una furtiva lagrima&quot;"/>
    <s v="Juan Diego Flórez"/>
    <x v="16"/>
    <x v="1"/>
    <x v="16340"/>
    <s v="Wednesday"/>
  </r>
  <r>
    <s v="46A6467D"/>
    <s v="Curtains"/>
    <s v="Last Lynx"/>
    <x v="1"/>
    <x v="1"/>
    <x v="7075"/>
    <s v="Monday"/>
  </r>
  <r>
    <s v="735C04B5"/>
    <s v="You Got Me"/>
    <s v="unknown"/>
    <x v="3"/>
    <x v="1"/>
    <x v="17195"/>
    <s v="Friday"/>
  </r>
  <r>
    <s v="1EC0CFE"/>
    <s v="Back to Basics"/>
    <s v="unknown"/>
    <x v="27"/>
    <x v="0"/>
    <x v="13083"/>
    <s v="Friday"/>
  </r>
  <r>
    <s v="1BCF9096"/>
    <s v="Above And Beyond"/>
    <s v="Buck Owens"/>
    <x v="26"/>
    <x v="1"/>
    <x v="3787"/>
    <s v="Friday"/>
  </r>
  <r>
    <s v="2BD31FB6"/>
    <s v="Starman"/>
    <s v="Robert Velvet"/>
    <x v="1"/>
    <x v="0"/>
    <x v="6646"/>
    <s v="Wednesday"/>
  </r>
  <r>
    <s v="F98BA2A4"/>
    <s v="Time Travel"/>
    <s v="Neorus"/>
    <x v="7"/>
    <x v="1"/>
    <x v="11508"/>
    <s v="Friday"/>
  </r>
  <r>
    <s v="B5BDF012"/>
    <s v="Polaroid"/>
    <s v="Aymber"/>
    <x v="1"/>
    <x v="1"/>
    <x v="8915"/>
    <s v="Friday"/>
  </r>
  <r>
    <s v="80FC26AA"/>
    <s v="Kimiwadou?"/>
    <s v="Beast"/>
    <x v="121"/>
    <x v="0"/>
    <x v="15429"/>
    <s v="Wednesday"/>
  </r>
  <r>
    <s v="5E6EBC2C"/>
    <s v="Long After Goodbye"/>
    <s v="Zoe Janzen"/>
    <x v="0"/>
    <x v="1"/>
    <x v="9859"/>
    <s v="Monday"/>
  </r>
  <r>
    <s v="2746029E"/>
    <s v="Follow"/>
    <s v="Barbie Sailers"/>
    <x v="0"/>
    <x v="0"/>
    <x v="19164"/>
    <s v="Friday"/>
  </r>
  <r>
    <s v="1A1ED388"/>
    <s v="I've Got No Roots"/>
    <s v="Rhyla Jacks"/>
    <x v="1"/>
    <x v="0"/>
    <x v="17254"/>
    <s v="Friday"/>
  </r>
  <r>
    <s v="296E87FC"/>
    <s v="Lost Boys"/>
    <s v="Ocean Park Standoff"/>
    <x v="1"/>
    <x v="0"/>
    <x v="5376"/>
    <s v="Friday"/>
  </r>
  <r>
    <s v="180B6FDE"/>
    <s v="Prettiest Ones Fly Highest"/>
    <s v="Fryars"/>
    <x v="9"/>
    <x v="1"/>
    <x v="19165"/>
    <s v="Friday"/>
  </r>
  <r>
    <s v="EDA8FA39"/>
    <s v="Idunn"/>
    <s v="Trobar De Morte"/>
    <x v="2"/>
    <x v="0"/>
    <x v="7106"/>
    <s v="Wednesday"/>
  </r>
  <r>
    <s v="9240840F"/>
    <s v="Creo Que Te Conozco de Algún Lado"/>
    <s v="Los Indianas"/>
    <x v="1"/>
    <x v="0"/>
    <x v="11310"/>
    <s v="Monday"/>
  </r>
  <r>
    <s v="FF710BD9"/>
    <s v="Zyme"/>
    <s v="Smokefade"/>
    <x v="3"/>
    <x v="1"/>
    <x v="7540"/>
    <s v="Friday"/>
  </r>
  <r>
    <s v="749CFDAE"/>
    <s v="Rein"/>
    <s v="Gustavo Santoalalla"/>
    <x v="46"/>
    <x v="0"/>
    <x v="11869"/>
    <s v="Monday"/>
  </r>
  <r>
    <s v="400C3001"/>
    <s v="Pon De Replay"/>
    <s v="Don Sharicon"/>
    <x v="3"/>
    <x v="0"/>
    <x v="6643"/>
    <s v="Friday"/>
  </r>
  <r>
    <s v="A495C274"/>
    <s v="Lay It Down"/>
    <s v="Shinigami Tenshi"/>
    <x v="12"/>
    <x v="1"/>
    <x v="14963"/>
    <s v="Monday"/>
  </r>
  <r>
    <s v="CD8DC64A"/>
    <s v="Subaru"/>
    <s v="unknown"/>
    <x v="4"/>
    <x v="1"/>
    <x v="17261"/>
    <s v="Friday"/>
  </r>
  <r>
    <s v="3D4399B4"/>
    <s v="My Little Ruin"/>
    <s v="Glen Hansard"/>
    <x v="2"/>
    <x v="1"/>
    <x v="12480"/>
    <s v="Friday"/>
  </r>
  <r>
    <s v="60D6B710"/>
    <s v="Sem Pensar"/>
    <s v="Joana Brazil"/>
    <x v="7"/>
    <x v="1"/>
    <x v="8556"/>
    <s v="Monday"/>
  </r>
  <r>
    <s v="2FDB56A6"/>
    <s v="Summer Rave"/>
    <s v="Azoni"/>
    <x v="69"/>
    <x v="0"/>
    <x v="6061"/>
    <s v="Monday"/>
  </r>
  <r>
    <s v="3AD2E475"/>
    <s v="Saraswati (Slow River Deep) [Yoga Chant] [feat. Suzanne Sterling]"/>
    <s v="The Yoga Mantra and Chant Music Project"/>
    <x v="6"/>
    <x v="1"/>
    <x v="7055"/>
    <s v="Wednesday"/>
  </r>
  <r>
    <s v="F18E5ADF"/>
    <s v="Lulu"/>
    <s v="Siren"/>
    <x v="85"/>
    <x v="1"/>
    <x v="5892"/>
    <s v="Friday"/>
  </r>
  <r>
    <s v="E0FD3AC5"/>
    <s v="Love &amp; Pride (Acapella)"/>
    <s v="Smash Vengerov"/>
    <x v="3"/>
    <x v="1"/>
    <x v="11921"/>
    <s v="Monday"/>
  </r>
  <r>
    <s v="6CD2E615"/>
    <s v="Fade Into You"/>
    <s v="Leslie West"/>
    <x v="0"/>
    <x v="1"/>
    <x v="4406"/>
    <s v="Friday"/>
  </r>
  <r>
    <s v="F4DA5E7E"/>
    <s v="Nikto Ne Nuzhen"/>
    <s v="KIZARU"/>
    <x v="4"/>
    <x v="1"/>
    <x v="4041"/>
    <s v="Monday"/>
  </r>
  <r>
    <s v="A4A917DA"/>
    <s v="Lluvia Al Corazón"/>
    <s v="Maná"/>
    <x v="15"/>
    <x v="1"/>
    <x v="10001"/>
    <s v="Friday"/>
  </r>
  <r>
    <s v="32FEA6E1"/>
    <s v="Natural"/>
    <s v="Tommy W"/>
    <x v="1"/>
    <x v="1"/>
    <x v="7592"/>
    <s v="Monday"/>
  </r>
  <r>
    <s v="33480ED3"/>
    <s v="Introduction and Variations on &quot;Nel cor piu non mi sento&quot; from G. Paisiello's &quot;La Molinara&quot; ECM-01 &quot;La Molinara&quot;"/>
    <s v="Alfredo Reyes Logounova"/>
    <x v="16"/>
    <x v="0"/>
    <x v="7930"/>
    <s v="Monday"/>
  </r>
  <r>
    <s v="D6B6BD2"/>
    <s v="Tempo"/>
    <s v="Husky Loops"/>
    <x v="9"/>
    <x v="1"/>
    <x v="15755"/>
    <s v="Monday"/>
  </r>
  <r>
    <s v="DEBED0E1"/>
    <s v="Güzeller Güzeli"/>
    <s v="Bendeniz"/>
    <x v="1"/>
    <x v="1"/>
    <x v="5671"/>
    <s v="Wednesday"/>
  </r>
  <r>
    <s v="599142BC"/>
    <s v="Lala Lala Song"/>
    <s v="Cemetery Girls"/>
    <x v="9"/>
    <x v="1"/>
    <x v="10801"/>
    <s v="Friday"/>
  </r>
  <r>
    <s v="57C40C3A"/>
    <s v="Carry You"/>
    <s v="Jeffrey James"/>
    <x v="0"/>
    <x v="0"/>
    <x v="9279"/>
    <s v="Monday"/>
  </r>
  <r>
    <s v="38A613BC"/>
    <s v="Takkipinon suojassa"/>
    <s v="Vesala"/>
    <x v="1"/>
    <x v="0"/>
    <x v="1583"/>
    <s v="Wednesday"/>
  </r>
  <r>
    <s v="3040D215"/>
    <s v="Yeah Boy"/>
    <s v="Kelsea Ballerini"/>
    <x v="26"/>
    <x v="1"/>
    <x v="12832"/>
    <s v="Wednesday"/>
  </r>
  <r>
    <s v="169D7B03"/>
    <s v="Lurkin"/>
    <s v="DaniLeigh"/>
    <x v="12"/>
    <x v="0"/>
    <x v="245"/>
    <s v="Friday"/>
  </r>
  <r>
    <s v="4F3CA941"/>
    <s v="Paths"/>
    <s v="Finding Hope"/>
    <x v="117"/>
    <x v="0"/>
    <x v="19016"/>
    <s v="Wednesday"/>
  </r>
  <r>
    <s v="35E33F3"/>
    <s v="Intro"/>
    <s v="unknown"/>
    <x v="4"/>
    <x v="1"/>
    <x v="18892"/>
    <s v="Wednesday"/>
  </r>
  <r>
    <s v="E3974844"/>
    <s v="Can't Take It"/>
    <s v="unknown"/>
    <x v="3"/>
    <x v="1"/>
    <x v="19166"/>
    <s v="Monday"/>
  </r>
  <r>
    <s v="61D3BAEA"/>
    <s v="Be Strong"/>
    <s v="Claire Angel"/>
    <x v="18"/>
    <x v="1"/>
    <x v="12631"/>
    <s v="Monday"/>
  </r>
  <r>
    <s v="CCE4C3C1"/>
    <s v="Evreyone"/>
    <s v="Olive"/>
    <x v="6"/>
    <x v="1"/>
    <x v="11950"/>
    <s v="Wednesday"/>
  </r>
  <r>
    <s v="106B24FC"/>
    <s v="Not Coming Home"/>
    <s v="Afire"/>
    <x v="50"/>
    <x v="1"/>
    <x v="12477"/>
    <s v="Friday"/>
  </r>
  <r>
    <s v="C9F2B77A"/>
    <s v="Quatrième livre de quatuors Sonate II in F Major TWV 43:F1: II. Allegro"/>
    <s v="Nevermind"/>
    <x v="16"/>
    <x v="1"/>
    <x v="412"/>
    <s v="Friday"/>
  </r>
  <r>
    <s v="3A04D09B"/>
    <s v="La Candelosa"/>
    <s v="Grupo Merenguísimo"/>
    <x v="15"/>
    <x v="0"/>
    <x v="16407"/>
    <s v="Friday"/>
  </r>
  <r>
    <s v="9DB8CEE6"/>
    <s v="Quitémonos la Ropa"/>
    <s v="Dani J"/>
    <x v="1"/>
    <x v="1"/>
    <x v="7749"/>
    <s v="Wednesday"/>
  </r>
  <r>
    <s v="3ACD127D"/>
    <s v="Pa Pow"/>
    <s v="Midnight Romeo"/>
    <x v="1"/>
    <x v="0"/>
    <x v="4333"/>
    <s v="Friday"/>
  </r>
  <r>
    <s v="52FDA9C3"/>
    <s v="Wir Sind Des Geyers Schwarzer Haufen"/>
    <s v="Heino"/>
    <x v="1"/>
    <x v="1"/>
    <x v="19167"/>
    <s v="Monday"/>
  </r>
  <r>
    <s v="4ECE9E25"/>
    <s v="Army"/>
    <s v="unknown"/>
    <x v="3"/>
    <x v="1"/>
    <x v="14059"/>
    <s v="Friday"/>
  </r>
  <r>
    <s v="58A2D5D"/>
    <s v="Rippin Kittin"/>
    <s v="unknown"/>
    <x v="7"/>
    <x v="1"/>
    <x v="14318"/>
    <s v="Friday"/>
  </r>
  <r>
    <s v="D5F7E06D"/>
    <s v="Tourdion"/>
    <s v="Melissa Kacalanos"/>
    <x v="6"/>
    <x v="1"/>
    <x v="16016"/>
    <s v="Monday"/>
  </r>
  <r>
    <s v="34757097"/>
    <s v="Misirlou (From the Movie &quot;Pulp Fiction&quot;)"/>
    <s v="Movie Soundtrack All Stars"/>
    <x v="1"/>
    <x v="1"/>
    <x v="12107"/>
    <s v="Monday"/>
  </r>
  <r>
    <s v="18B15D95"/>
    <s v="The Frame Ii: Keep Breathing"/>
    <s v="I The Mighty"/>
    <x v="0"/>
    <x v="1"/>
    <x v="11608"/>
    <s v="Monday"/>
  </r>
  <r>
    <s v="908A571A"/>
    <s v="You've Made Me So Very Happy"/>
    <s v="Blood Sweat &amp; Tears"/>
    <x v="0"/>
    <x v="1"/>
    <x v="7011"/>
    <s v="Friday"/>
  </r>
  <r>
    <s v="8606C44E"/>
    <s v="Never Slow Down"/>
    <s v="Matthew Bellamy"/>
    <x v="0"/>
    <x v="0"/>
    <x v="19168"/>
    <s v="Friday"/>
  </r>
  <r>
    <s v="8F4284A6"/>
    <s v="Waver"/>
    <s v="Wayward"/>
    <x v="3"/>
    <x v="1"/>
    <x v="8029"/>
    <s v="Wednesday"/>
  </r>
  <r>
    <s v="FECE8AE7"/>
    <s v="Dale Cintura"/>
    <s v="Klc Clave Cubana"/>
    <x v="15"/>
    <x v="1"/>
    <x v="3559"/>
    <s v="Monday"/>
  </r>
  <r>
    <s v="D80F9D61"/>
    <s v="All In My Head"/>
    <s v="The Giant Leap"/>
    <x v="1"/>
    <x v="1"/>
    <x v="6787"/>
    <s v="Monday"/>
  </r>
  <r>
    <s v="9235C577"/>
    <s v="Pop Star"/>
    <s v="COLDCLOUD"/>
    <x v="4"/>
    <x v="0"/>
    <x v="7770"/>
    <s v="Monday"/>
  </r>
  <r>
    <s v="8CC89F17"/>
    <s v="unknown"/>
    <s v="unknown"/>
    <x v="8"/>
    <x v="1"/>
    <x v="15722"/>
    <s v="Monday"/>
  </r>
  <r>
    <s v="3E020A85"/>
    <s v="You Ain't Woman Enough To Take My Man"/>
    <s v="Sissy Spacek"/>
    <x v="26"/>
    <x v="0"/>
    <x v="1891"/>
    <s v="Wednesday"/>
  </r>
  <r>
    <s v="A978A503"/>
    <s v="Reverie"/>
    <s v="Grey Code"/>
    <x v="7"/>
    <x v="1"/>
    <x v="8966"/>
    <s v="Monday"/>
  </r>
  <r>
    <s v="E31E29DD"/>
    <s v="(You're So Hot) I Wanna Love You With The Lights On"/>
    <s v="I Love Rich"/>
    <x v="0"/>
    <x v="1"/>
    <x v="8435"/>
    <s v="Monday"/>
  </r>
  <r>
    <s v="5708E27D"/>
    <s v="Rammstein"/>
    <s v="Jarek Adamów"/>
    <x v="6"/>
    <x v="1"/>
    <x v="11272"/>
    <s v="Wednesday"/>
  </r>
  <r>
    <s v="7199C0AF"/>
    <s v="I Endeavor"/>
    <s v="The Agonist"/>
    <x v="88"/>
    <x v="0"/>
    <x v="13368"/>
    <s v="Wednesday"/>
  </r>
  <r>
    <s v="BB7E777F"/>
    <s v="Carmen Suite No. 1: Aragonaise"/>
    <s v="unknown"/>
    <x v="16"/>
    <x v="0"/>
    <x v="19169"/>
    <s v="Wednesday"/>
  </r>
  <r>
    <s v="8BBC22E7"/>
    <s v="Nothing Else Matters"/>
    <s v="Ancient Masters of Slide"/>
    <x v="0"/>
    <x v="1"/>
    <x v="19170"/>
    <s v="Friday"/>
  </r>
  <r>
    <s v="CAEB886E"/>
    <s v="Livin' My Life"/>
    <s v="Thanks"/>
    <x v="1"/>
    <x v="1"/>
    <x v="3951"/>
    <s v="Monday"/>
  </r>
  <r>
    <s v="91F42E77"/>
    <s v="Casablanca"/>
    <s v="Jay Jessica"/>
    <x v="11"/>
    <x v="0"/>
    <x v="7404"/>
    <s v="Friday"/>
  </r>
  <r>
    <s v="4D54640C"/>
    <s v="Point of View"/>
    <s v="Jo Mersa Marley"/>
    <x v="18"/>
    <x v="1"/>
    <x v="11597"/>
    <s v="Monday"/>
  </r>
  <r>
    <s v="68EB1A16"/>
    <s v="Hope You Get Lonely Tonight"/>
    <s v="Cole Swindell"/>
    <x v="26"/>
    <x v="1"/>
    <x v="9270"/>
    <s v="Friday"/>
  </r>
  <r>
    <s v="5C7CD414"/>
    <s v="The Kiss of a Stranger"/>
    <s v="Tom Henninger"/>
    <x v="13"/>
    <x v="1"/>
    <x v="11204"/>
    <s v="Friday"/>
  </r>
  <r>
    <s v="B28E4FBE"/>
    <s v="Be Yourself (intro)"/>
    <s v="Armage"/>
    <x v="7"/>
    <x v="1"/>
    <x v="4939"/>
    <s v="Friday"/>
  </r>
  <r>
    <s v="E2C0D001"/>
    <s v="Try / Effortless"/>
    <s v="dvsn"/>
    <x v="61"/>
    <x v="0"/>
    <x v="5043"/>
    <s v="Wednesday"/>
  </r>
  <r>
    <s v="BE453F2E"/>
    <s v="Don't Take Your Love from Me"/>
    <s v="Gene Krupa"/>
    <x v="13"/>
    <x v="1"/>
    <x v="2273"/>
    <s v="Monday"/>
  </r>
  <r>
    <s v="3F0DE58E"/>
    <s v="Bomalé"/>
    <s v="Slowbody"/>
    <x v="36"/>
    <x v="1"/>
    <x v="18311"/>
    <s v="Monday"/>
  </r>
  <r>
    <s v="17C2626"/>
    <s v="Here Comes My Sun"/>
    <s v="Valique"/>
    <x v="7"/>
    <x v="0"/>
    <x v="96"/>
    <s v="Monday"/>
  </r>
  <r>
    <s v="9A7E16"/>
    <s v="Good Morning Love"/>
    <s v="Bob Baldwin"/>
    <x v="13"/>
    <x v="1"/>
    <x v="14471"/>
    <s v="Friday"/>
  </r>
  <r>
    <s v="1DCA5F01"/>
    <s v="What You Want"/>
    <s v="Toly Braun"/>
    <x v="29"/>
    <x v="1"/>
    <x v="10032"/>
    <s v="Wednesday"/>
  </r>
  <r>
    <s v="C99B123B"/>
    <s v="A War"/>
    <s v="bird"/>
    <x v="9"/>
    <x v="1"/>
    <x v="5064"/>
    <s v="Wednesday"/>
  </r>
  <r>
    <s v="77BEAE1E"/>
    <s v="Lover Boy"/>
    <s v="Phum Viphurit"/>
    <x v="9"/>
    <x v="1"/>
    <x v="4263"/>
    <s v="Friday"/>
  </r>
  <r>
    <s v="7611A700"/>
    <s v="Hard Enough"/>
    <s v="James Wade"/>
    <x v="48"/>
    <x v="0"/>
    <x v="14552"/>
    <s v="Wednesday"/>
  </r>
  <r>
    <s v="4D2C50B0"/>
    <s v="Basement Boyfriend"/>
    <s v="Midi Maxi &amp; Efti"/>
    <x v="1"/>
    <x v="1"/>
    <x v="11553"/>
    <s v="Wednesday"/>
  </r>
  <r>
    <s v="CA6B4F6A"/>
    <s v="Berlin Berlin!"/>
    <s v="We Butter The Bread With Butter"/>
    <x v="9"/>
    <x v="1"/>
    <x v="5128"/>
    <s v="Friday"/>
  </r>
  <r>
    <s v="A03AFBB6"/>
    <s v="Vampire Smile"/>
    <s v="Kyla La Grange"/>
    <x v="0"/>
    <x v="1"/>
    <x v="19017"/>
    <s v="Wednesday"/>
  </r>
  <r>
    <s v="F233360F"/>
    <s v="Mumble Rappers Suck"/>
    <s v="Dudja"/>
    <x v="12"/>
    <x v="0"/>
    <x v="18083"/>
    <s v="Monday"/>
  </r>
  <r>
    <s v="754A9898"/>
    <s v="Hounds of Love"/>
    <s v="The Futureheads"/>
    <x v="1"/>
    <x v="1"/>
    <x v="8152"/>
    <s v="Wednesday"/>
  </r>
  <r>
    <s v="680AAEDB"/>
    <s v="Maniac"/>
    <s v="Milk Inc"/>
    <x v="3"/>
    <x v="0"/>
    <x v="6942"/>
    <s v="Friday"/>
  </r>
  <r>
    <s v="995BA9DF"/>
    <s v="Baskerville"/>
    <s v="Nautilus"/>
    <x v="0"/>
    <x v="0"/>
    <x v="3471"/>
    <s v="Friday"/>
  </r>
  <r>
    <s v="80CB5483"/>
    <s v="Harmony"/>
    <s v="Pakito"/>
    <x v="3"/>
    <x v="0"/>
    <x v="19171"/>
    <s v="Wednesday"/>
  </r>
  <r>
    <s v="D67BA48E"/>
    <s v="Glad You Came"/>
    <s v="Area21"/>
    <x v="3"/>
    <x v="1"/>
    <x v="2884"/>
    <s v="Monday"/>
  </r>
  <r>
    <s v="409F3C82"/>
    <s v="All That May Bleed"/>
    <s v="Watain"/>
    <x v="17"/>
    <x v="1"/>
    <x v="12153"/>
    <s v="Wednesday"/>
  </r>
  <r>
    <s v="6D1A45E4"/>
    <s v="More Than a Miracle (From the MGM Production 'More Than a Miracle&quot;)"/>
    <s v="Sergio Franchi"/>
    <x v="1"/>
    <x v="0"/>
    <x v="13405"/>
    <s v="Wednesday"/>
  </r>
  <r>
    <s v="E501CC14"/>
    <s v="Stressi"/>
    <s v="Oldschool Union"/>
    <x v="7"/>
    <x v="0"/>
    <x v="17581"/>
    <s v="Wednesday"/>
  </r>
  <r>
    <s v="1AF966EE"/>
    <s v="How Have You Been?"/>
    <s v="Tom Rosenthal"/>
    <x v="42"/>
    <x v="1"/>
    <x v="4573"/>
    <s v="Monday"/>
  </r>
  <r>
    <s v="48AE0BFB"/>
    <s v="Fake Boy"/>
    <s v="Viu Viu"/>
    <x v="5"/>
    <x v="0"/>
    <x v="13933"/>
    <s v="Wednesday"/>
  </r>
  <r>
    <s v="620B065E"/>
    <s v="Love (Won't You Try)"/>
    <s v="Avery*Sunshine"/>
    <x v="11"/>
    <x v="1"/>
    <x v="18820"/>
    <s v="Monday"/>
  </r>
  <r>
    <s v="BDA006C4"/>
    <s v="The Sermon"/>
    <s v="Graveyard Train"/>
    <x v="9"/>
    <x v="0"/>
    <x v="9678"/>
    <s v="Wednesday"/>
  </r>
  <r>
    <s v="3582D4D4"/>
    <s v="I Was Wrong"/>
    <s v="A R I Z O N A"/>
    <x v="7"/>
    <x v="1"/>
    <x v="19172"/>
    <s v="Friday"/>
  </r>
  <r>
    <s v="CAAAAC1"/>
    <s v="Insta"/>
    <s v="Jessie Vatutin"/>
    <x v="4"/>
    <x v="1"/>
    <x v="996"/>
    <s v="Friday"/>
  </r>
  <r>
    <s v="6AE29810"/>
    <s v="Ddu Ddu Ddu"/>
    <s v="소규모 아카시아 밴드"/>
    <x v="1"/>
    <x v="1"/>
    <x v="17870"/>
    <s v="Monday"/>
  </r>
  <r>
    <s v="C9A1A15B"/>
    <s v="Paint The Silence"/>
    <s v="South"/>
    <x v="41"/>
    <x v="0"/>
    <x v="19173"/>
    <s v="Friday"/>
  </r>
  <r>
    <s v="92CEFCB2"/>
    <s v="Command Function"/>
    <s v="Scars in the System"/>
    <x v="17"/>
    <x v="0"/>
    <x v="14822"/>
    <s v="Friday"/>
  </r>
  <r>
    <s v="FD1C832D"/>
    <s v="She goes"/>
    <s v="Bonaparte"/>
    <x v="9"/>
    <x v="0"/>
    <x v="10410"/>
    <s v="Wednesday"/>
  </r>
  <r>
    <s v="3AB1E7B5"/>
    <s v="Il fait beau"/>
    <s v="Kyle Dillingham"/>
    <x v="91"/>
    <x v="1"/>
    <x v="1572"/>
    <s v="Monday"/>
  </r>
  <r>
    <s v="74118468"/>
    <s v="Back In Black"/>
    <s v="Smash Hits Cover Band"/>
    <x v="0"/>
    <x v="0"/>
    <x v="11026"/>
    <s v="Wednesday"/>
  </r>
  <r>
    <s v="B4DA0D5C"/>
    <s v="Frost &amp; Cinder"/>
    <s v="Into Infernus"/>
    <x v="17"/>
    <x v="1"/>
    <x v="12458"/>
    <s v="Wednesday"/>
  </r>
  <r>
    <s v="D2731DF3"/>
    <s v="O Fortuna"/>
    <s v="Estampie"/>
    <x v="1"/>
    <x v="1"/>
    <x v="11789"/>
    <s v="Friday"/>
  </r>
  <r>
    <s v="896126E9"/>
    <s v="The Sulphur Man"/>
    <s v="Doves"/>
    <x v="0"/>
    <x v="1"/>
    <x v="5640"/>
    <s v="Friday"/>
  </r>
  <r>
    <s v="28ECB73C"/>
    <s v="Bomba bomba"/>
    <s v="Mark Foster"/>
    <x v="3"/>
    <x v="0"/>
    <x v="15194"/>
    <s v="Friday"/>
  </r>
  <r>
    <s v="2416B1BE"/>
    <s v="Blue Tuesday"/>
    <s v="Delphi"/>
    <x v="3"/>
    <x v="0"/>
    <x v="14269"/>
    <s v="Monday"/>
  </r>
  <r>
    <s v="129DD673"/>
    <s v="unknown"/>
    <s v="unknown"/>
    <x v="8"/>
    <x v="0"/>
    <x v="19174"/>
    <s v="Friday"/>
  </r>
  <r>
    <s v="57066FD9"/>
    <s v="Late in the Night"/>
    <s v="Lounge Groove Avenue"/>
    <x v="91"/>
    <x v="1"/>
    <x v="14432"/>
    <s v="Wednesday"/>
  </r>
  <r>
    <s v="203A135D"/>
    <s v="Arabic"/>
    <s v="Genildovisk"/>
    <x v="7"/>
    <x v="1"/>
    <x v="4753"/>
    <s v="Monday"/>
  </r>
  <r>
    <s v="9DCF5FA7"/>
    <s v="Mamma Muti"/>
    <s v="GIYO"/>
    <x v="7"/>
    <x v="0"/>
    <x v="10351"/>
    <s v="Wednesday"/>
  </r>
  <r>
    <s v="F67BF7AA"/>
    <s v="Hope"/>
    <s v="Andy Karl"/>
    <x v="185"/>
    <x v="1"/>
    <x v="10936"/>
    <s v="Wednesday"/>
  </r>
  <r>
    <s v="E3FF97FE"/>
    <s v="Dreamer"/>
    <s v="unknown"/>
    <x v="22"/>
    <x v="1"/>
    <x v="10506"/>
    <s v="Friday"/>
  </r>
  <r>
    <s v="91FF362"/>
    <s v="System"/>
    <s v="Toussaint The Liberator"/>
    <x v="18"/>
    <x v="1"/>
    <x v="7871"/>
    <s v="Friday"/>
  </r>
  <r>
    <s v="8D50C964"/>
    <s v="Classical Gas"/>
    <s v="Mannheim Steamroller"/>
    <x v="55"/>
    <x v="0"/>
    <x v="1148"/>
    <s v="Wednesday"/>
  </r>
  <r>
    <s v="F9A832B8"/>
    <s v="Sex Sells"/>
    <s v="Ecomog"/>
    <x v="12"/>
    <x v="1"/>
    <x v="10759"/>
    <s v="Friday"/>
  </r>
  <r>
    <s v="61E43D73"/>
    <s v="Down on Your Knees"/>
    <s v="Incround"/>
    <x v="0"/>
    <x v="1"/>
    <x v="15372"/>
    <s v="Monday"/>
  </r>
  <r>
    <s v="D58778A5"/>
    <s v="Voodoo Dance"/>
    <s v="Gordon Haskell"/>
    <x v="1"/>
    <x v="0"/>
    <x v="7457"/>
    <s v="Monday"/>
  </r>
  <r>
    <s v="AA42B466"/>
    <s v="Dagestan"/>
    <s v="Sabine Kors"/>
    <x v="39"/>
    <x v="1"/>
    <x v="7524"/>
    <s v="Wednesday"/>
  </r>
  <r>
    <s v="7A930CEF"/>
    <s v="Black Magic"/>
    <s v="Yung Mavu"/>
    <x v="12"/>
    <x v="1"/>
    <x v="12278"/>
    <s v="Wednesday"/>
  </r>
  <r>
    <s v="727DCD6B"/>
    <s v="Somebody Like You"/>
    <s v="Sofly"/>
    <x v="7"/>
    <x v="0"/>
    <x v="16430"/>
    <s v="Friday"/>
  </r>
  <r>
    <s v="75284272"/>
    <s v="Best Day Of Your Life"/>
    <s v="Katie Herzig"/>
    <x v="2"/>
    <x v="1"/>
    <x v="6455"/>
    <s v="Wednesday"/>
  </r>
  <r>
    <s v="1F2684A8"/>
    <s v="Overpowered"/>
    <s v="Róisín Murphy"/>
    <x v="1"/>
    <x v="0"/>
    <x v="9862"/>
    <s v="Wednesday"/>
  </r>
  <r>
    <s v="890E8577"/>
    <s v="Unforgiven"/>
    <s v="Blood On The Dance Floor"/>
    <x v="9"/>
    <x v="1"/>
    <x v="13581"/>
    <s v="Friday"/>
  </r>
  <r>
    <s v="401D9FB4"/>
    <s v="Signing Off"/>
    <s v="unknown"/>
    <x v="41"/>
    <x v="1"/>
    <x v="11998"/>
    <s v="Friday"/>
  </r>
  <r>
    <s v="280F5815"/>
    <s v="Oh Satellity"/>
    <s v="Mesa"/>
    <x v="1"/>
    <x v="1"/>
    <x v="8927"/>
    <s v="Monday"/>
  </r>
  <r>
    <s v="47E5088"/>
    <s v="Siempre Sere / Sensual / Porque Este Amor / Nadie Es Eterno / Lo Que Te Queda"/>
    <s v="Tito Rojas"/>
    <x v="44"/>
    <x v="0"/>
    <x v="6073"/>
    <s v="Friday"/>
  </r>
  <r>
    <s v="D48481EB"/>
    <s v="Johnny Go!"/>
    <s v="NikitA"/>
    <x v="5"/>
    <x v="1"/>
    <x v="15364"/>
    <s v="Friday"/>
  </r>
  <r>
    <s v="18A7242D"/>
    <s v="Bring It On"/>
    <s v="Kutless"/>
    <x v="86"/>
    <x v="1"/>
    <x v="8226"/>
    <s v="Monday"/>
  </r>
  <r>
    <s v="111FB1CC"/>
    <s v="Da Da Da ich lieb dich nicht du liebst mich nicht Aha Aha Aha"/>
    <s v="Trio"/>
    <x v="1"/>
    <x v="1"/>
    <x v="11472"/>
    <s v="Friday"/>
  </r>
  <r>
    <s v="3B1937EA"/>
    <s v="Sex Drugs Rock &amp; Roll"/>
    <s v="Drug Flash"/>
    <x v="22"/>
    <x v="1"/>
    <x v="2126"/>
    <s v="Friday"/>
  </r>
  <r>
    <s v="D83EE717"/>
    <s v="Sweet Sweet"/>
    <s v="Alexandra"/>
    <x v="5"/>
    <x v="1"/>
    <x v="5785"/>
    <s v="Friday"/>
  </r>
  <r>
    <s v="F1B04E8F"/>
    <s v="Smoke With Me"/>
    <s v="J Armz"/>
    <x v="12"/>
    <x v="0"/>
    <x v="7156"/>
    <s v="Friday"/>
  </r>
  <r>
    <s v="B2EC97B"/>
    <s v="Lean Like a Cholo"/>
    <s v="Down A.K.A. Kilo"/>
    <x v="12"/>
    <x v="1"/>
    <x v="16332"/>
    <s v="Friday"/>
  </r>
  <r>
    <s v="9252931E"/>
    <s v="Leto"/>
    <s v="Smash"/>
    <x v="5"/>
    <x v="1"/>
    <x v="6594"/>
    <s v="Wednesday"/>
  </r>
  <r>
    <s v="10F9DB64"/>
    <s v="Aheym"/>
    <s v="unknown"/>
    <x v="16"/>
    <x v="1"/>
    <x v="6089"/>
    <s v="Monday"/>
  </r>
  <r>
    <s v="8B36695C"/>
    <s v="4:17"/>
    <s v="unknown"/>
    <x v="4"/>
    <x v="1"/>
    <x v="18242"/>
    <s v="Friday"/>
  </r>
  <r>
    <s v="2B2767AB"/>
    <s v="This Is What You Came For"/>
    <s v="Deliriumbox"/>
    <x v="7"/>
    <x v="0"/>
    <x v="16163"/>
    <s v="Wednesday"/>
  </r>
  <r>
    <s v="47D63199"/>
    <s v="Rising Like the Sun"/>
    <s v="Steen Thottrup"/>
    <x v="3"/>
    <x v="1"/>
    <x v="14905"/>
    <s v="Monday"/>
  </r>
  <r>
    <s v="C65DE4CF"/>
    <s v="Ghost Town"/>
    <s v="Craig Erickson"/>
    <x v="20"/>
    <x v="1"/>
    <x v="18130"/>
    <s v="Monday"/>
  </r>
  <r>
    <s v="4675AC22"/>
    <s v="Life of Devastation"/>
    <s v="Lock Up"/>
    <x v="0"/>
    <x v="0"/>
    <x v="19175"/>
    <s v="Wednesday"/>
  </r>
  <r>
    <s v="932E280B"/>
    <s v="Never Letting Go"/>
    <s v="unknown"/>
    <x v="8"/>
    <x v="0"/>
    <x v="19176"/>
    <s v="Wednesday"/>
  </r>
  <r>
    <s v="EA8D4E51"/>
    <s v="Hello"/>
    <s v="Dimaro feat. Jay Martin"/>
    <x v="3"/>
    <x v="1"/>
    <x v="7433"/>
    <s v="Wednesday"/>
  </r>
  <r>
    <s v="C2861746"/>
    <s v="unknown"/>
    <s v="unknown"/>
    <x v="8"/>
    <x v="0"/>
    <x v="19177"/>
    <s v="Monday"/>
  </r>
  <r>
    <s v="7182E8BF"/>
    <s v="Spell It Out"/>
    <s v="Toro Y Moi"/>
    <x v="9"/>
    <x v="1"/>
    <x v="9854"/>
    <s v="Wednesday"/>
  </r>
  <r>
    <s v="6BCB4541"/>
    <s v="Whiskey Tango Foxtrot"/>
    <s v="Youngblood Brass Band"/>
    <x v="12"/>
    <x v="1"/>
    <x v="2845"/>
    <s v="Monday"/>
  </r>
  <r>
    <s v="7905568C"/>
    <s v="Jinga Linga Ling"/>
    <s v="Nikita"/>
    <x v="61"/>
    <x v="0"/>
    <x v="10556"/>
    <s v="Monday"/>
  </r>
  <r>
    <s v="20A7595C"/>
    <s v="Foreign"/>
    <s v="VOVIII"/>
    <x v="12"/>
    <x v="1"/>
    <x v="1763"/>
    <s v="Wednesday"/>
  </r>
  <r>
    <s v="9B16AB1F"/>
    <s v="GUY.exe"/>
    <s v="Superfruit"/>
    <x v="1"/>
    <x v="1"/>
    <x v="7093"/>
    <s v="Friday"/>
  </r>
  <r>
    <s v="FE0640DB"/>
    <s v="To a Sweet Pretty Thing"/>
    <s v="Fats Waller"/>
    <x v="13"/>
    <x v="1"/>
    <x v="5413"/>
    <s v="Wednesday"/>
  </r>
  <r>
    <s v="16E84F05"/>
    <s v="Coming for You"/>
    <s v="Jenn Champion"/>
    <x v="9"/>
    <x v="1"/>
    <x v="14732"/>
    <s v="Friday"/>
  </r>
  <r>
    <s v="1B0B8F27"/>
    <s v="Rocked to Stony Silence"/>
    <s v="Cado Belle"/>
    <x v="0"/>
    <x v="1"/>
    <x v="10150"/>
    <s v="Friday"/>
  </r>
  <r>
    <s v="30D36DE5"/>
    <s v="Autumn Leaves"/>
    <s v="Cannobal Adderley"/>
    <x v="13"/>
    <x v="1"/>
    <x v="5235"/>
    <s v="Wednesday"/>
  </r>
  <r>
    <s v="7EB87F6C"/>
    <s v="Wicked Town - Featured in the Cw 2012 TV Show &quot;Arrow&quot; Trailer."/>
    <s v="G Tom Mac"/>
    <x v="0"/>
    <x v="1"/>
    <x v="11978"/>
    <s v="Monday"/>
  </r>
  <r>
    <s v="A155349C"/>
    <s v="To Be Gone"/>
    <s v="Ivory"/>
    <x v="22"/>
    <x v="0"/>
    <x v="8703"/>
    <s v="Wednesday"/>
  </r>
  <r>
    <s v="8DC1E904"/>
    <s v="Nightwish"/>
    <s v="BS1"/>
    <x v="7"/>
    <x v="0"/>
    <x v="2143"/>
    <s v="Wednesday"/>
  </r>
  <r>
    <s v="982DD155"/>
    <s v="Lilium"/>
    <s v="Fausto Messina"/>
    <x v="3"/>
    <x v="1"/>
    <x v="8897"/>
    <s v="Monday"/>
  </r>
  <r>
    <s v="B0A0BCBF"/>
    <s v="She's Fallen Apart"/>
    <s v="Rainy Day Saints"/>
    <x v="0"/>
    <x v="0"/>
    <x v="9752"/>
    <s v="Monday"/>
  </r>
  <r>
    <s v="4A6C9033"/>
    <s v="Oxy Moronic"/>
    <s v="NOFX"/>
    <x v="33"/>
    <x v="1"/>
    <x v="19178"/>
    <s v="Monday"/>
  </r>
  <r>
    <s v="CDBB8D14"/>
    <s v="When It Rains It Pours"/>
    <s v="Luke Combs"/>
    <x v="26"/>
    <x v="1"/>
    <x v="73"/>
    <s v="Monday"/>
  </r>
  <r>
    <s v="FD83C35E"/>
    <s v="Life Style"/>
    <s v="IIIORDAN"/>
    <x v="4"/>
    <x v="1"/>
    <x v="4413"/>
    <s v="Monday"/>
  </r>
  <r>
    <s v="254D2B72"/>
    <s v="Wah Yantee"/>
    <s v="Amrit Kirtan"/>
    <x v="55"/>
    <x v="1"/>
    <x v="19179"/>
    <s v="Wednesday"/>
  </r>
  <r>
    <s v="77FF04F1"/>
    <s v="Ben Hora"/>
    <s v="Pad Brapad"/>
    <x v="12"/>
    <x v="1"/>
    <x v="19180"/>
    <s v="Monday"/>
  </r>
  <r>
    <s v="3F1A47B3"/>
    <s v="Broken Sword"/>
    <s v="Evol Intent + Mayhem + Thinktank"/>
    <x v="87"/>
    <x v="1"/>
    <x v="2193"/>
    <s v="Friday"/>
  </r>
  <r>
    <s v="82DF9BBF"/>
    <s v="Rose Confession"/>
    <s v="Jason Hill"/>
    <x v="41"/>
    <x v="1"/>
    <x v="124"/>
    <s v="Monday"/>
  </r>
  <r>
    <s v="1D47F6BD"/>
    <s v="Be Affected"/>
    <s v="Takanori Nishikawa"/>
    <x v="1"/>
    <x v="0"/>
    <x v="1462"/>
    <s v="Friday"/>
  </r>
  <r>
    <s v="A9E1D09C"/>
    <s v="Diamonds"/>
    <s v="Lingyi"/>
    <x v="3"/>
    <x v="1"/>
    <x v="18590"/>
    <s v="Friday"/>
  </r>
  <r>
    <s v="E21346B2"/>
    <s v="Iracema Bela"/>
    <s v="Smooth Jazz Sax Instrumentals"/>
    <x v="13"/>
    <x v="0"/>
    <x v="13993"/>
    <s v="Wednesday"/>
  </r>
  <r>
    <s v="3BEBC1F0"/>
    <s v="My Motion"/>
    <s v="Lowmeek"/>
    <x v="12"/>
    <x v="1"/>
    <x v="12069"/>
    <s v="Friday"/>
  </r>
  <r>
    <s v="8757379A"/>
    <s v="Maslenitsa"/>
    <s v="1/2 Orchestra"/>
    <x v="31"/>
    <x v="1"/>
    <x v="16687"/>
    <s v="Friday"/>
  </r>
  <r>
    <s v="1643D53E"/>
    <s v="El Botellero (Guaracha)"/>
    <s v="Chepin Y Su Orquesta Oriental"/>
    <x v="15"/>
    <x v="1"/>
    <x v="1438"/>
    <s v="Wednesday"/>
  </r>
  <r>
    <s v="6F9AA077"/>
    <s v="Reflections"/>
    <s v="Brett Gould"/>
    <x v="7"/>
    <x v="0"/>
    <x v="10352"/>
    <s v="Monday"/>
  </r>
  <r>
    <s v="BF258D2"/>
    <s v="Ağla"/>
    <s v="Görkemiroğlu"/>
    <x v="12"/>
    <x v="1"/>
    <x v="12266"/>
    <s v="Monday"/>
  </r>
  <r>
    <s v="C8685A60"/>
    <s v="Give It Time"/>
    <s v="John Modena"/>
    <x v="3"/>
    <x v="0"/>
    <x v="3"/>
    <s v="Wednesday"/>
  </r>
  <r>
    <s v="F54D5B2E"/>
    <s v="Before the Sunset"/>
    <s v="Eric Nam"/>
    <x v="41"/>
    <x v="0"/>
    <x v="3945"/>
    <s v="Wednesday"/>
  </r>
  <r>
    <s v="7E6CF55"/>
    <s v="Neva Eva"/>
    <s v="Trillville"/>
    <x v="11"/>
    <x v="1"/>
    <x v="16257"/>
    <s v="Wednesday"/>
  </r>
  <r>
    <s v="DBB118D9"/>
    <s v="Mambo Jambo Que Rico El Mambo"/>
    <s v="Dave Barbour"/>
    <x v="15"/>
    <x v="0"/>
    <x v="19181"/>
    <s v="Wednesday"/>
  </r>
  <r>
    <s v="C1C22409"/>
    <s v="Why?"/>
    <s v="Shattered Reality"/>
    <x v="0"/>
    <x v="1"/>
    <x v="4757"/>
    <s v="Wednesday"/>
  </r>
  <r>
    <s v="BC9B5053"/>
    <s v="Sexy Lady"/>
    <s v="Adrián Rodríguez"/>
    <x v="3"/>
    <x v="0"/>
    <x v="19182"/>
    <s v="Monday"/>
  </r>
  <r>
    <s v="8B0B27DC"/>
    <s v="I Can See Clearly Now"/>
    <s v="Johnny Nash"/>
    <x v="41"/>
    <x v="1"/>
    <x v="2858"/>
    <s v="Wednesday"/>
  </r>
  <r>
    <s v="8558A0A3"/>
    <s v="The Safety Dance"/>
    <s v="Men Without Hats"/>
    <x v="1"/>
    <x v="0"/>
    <x v="19183"/>
    <s v="Wednesday"/>
  </r>
  <r>
    <s v="F746F842"/>
    <s v="Love"/>
    <s v="Sébastien Tellier"/>
    <x v="1"/>
    <x v="1"/>
    <x v="7459"/>
    <s v="Monday"/>
  </r>
  <r>
    <s v="6DE7A63"/>
    <s v="Tacata'"/>
    <s v="Mr. Takata"/>
    <x v="1"/>
    <x v="1"/>
    <x v="12686"/>
    <s v="Friday"/>
  </r>
  <r>
    <s v="6EA5648A"/>
    <s v="Nexgen"/>
    <s v="unknown"/>
    <x v="7"/>
    <x v="1"/>
    <x v="19184"/>
    <s v="Friday"/>
  </r>
  <r>
    <s v="B85B84A6"/>
    <s v="The Throat - 'Ham' Mantra (432Hz)"/>
    <s v="Alexandros Sidiropoulos"/>
    <x v="55"/>
    <x v="1"/>
    <x v="4200"/>
    <s v="Wednesday"/>
  </r>
  <r>
    <s v="E57CB785"/>
    <s v="Stille in Mir"/>
    <s v="Moloch"/>
    <x v="17"/>
    <x v="1"/>
    <x v="19185"/>
    <s v="Wednesday"/>
  </r>
  <r>
    <s v="4F3FC278"/>
    <s v="Popurri Beatles"/>
    <s v="Xavier Passos"/>
    <x v="15"/>
    <x v="0"/>
    <x v="13459"/>
    <s v="Friday"/>
  </r>
  <r>
    <s v="C60025B5"/>
    <s v="Dramatic"/>
    <s v="Base Ball Bear"/>
    <x v="1"/>
    <x v="1"/>
    <x v="1979"/>
    <s v="Wednesday"/>
  </r>
  <r>
    <s v="3673541"/>
    <s v="Action Trailer"/>
    <s v="Leto"/>
    <x v="41"/>
    <x v="0"/>
    <x v="18279"/>
    <s v="Friday"/>
  </r>
  <r>
    <s v="59122A22"/>
    <s v="Bicycle"/>
    <s v="filous"/>
    <x v="3"/>
    <x v="1"/>
    <x v="17063"/>
    <s v="Friday"/>
  </r>
  <r>
    <s v="669A8E1D"/>
    <s v="Wonderful Micronesia"/>
    <s v="Smooth Deluxe"/>
    <x v="3"/>
    <x v="0"/>
    <x v="6127"/>
    <s v="Wednesday"/>
  </r>
  <r>
    <s v="9D21D7DD"/>
    <s v="Set Adrift on Memory Bliss"/>
    <s v="PM Dawn"/>
    <x v="1"/>
    <x v="1"/>
    <x v="18919"/>
    <s v="Friday"/>
  </r>
  <r>
    <s v="9F6FB845"/>
    <s v="The Kiss"/>
    <s v="Judee Sill"/>
    <x v="2"/>
    <x v="1"/>
    <x v="8413"/>
    <s v="Monday"/>
  </r>
  <r>
    <s v="9E580077"/>
    <s v="Dead End Life"/>
    <s v="Dr. Living Dead!"/>
    <x v="107"/>
    <x v="1"/>
    <x v="12176"/>
    <s v="Monday"/>
  </r>
  <r>
    <s v="4DD7A9CA"/>
    <s v="Ride In The Country"/>
    <s v="Eric Weissberg &amp; Deliverance"/>
    <x v="1"/>
    <x v="1"/>
    <x v="11380"/>
    <s v="Friday"/>
  </r>
  <r>
    <s v="CDE328F8"/>
    <s v="Bye Bye Love"/>
    <s v="unknown"/>
    <x v="1"/>
    <x v="1"/>
    <x v="8292"/>
    <s v="Monday"/>
  </r>
  <r>
    <s v="38C71E9E"/>
    <s v="Johnny B. Goode"/>
    <s v="Rona"/>
    <x v="6"/>
    <x v="1"/>
    <x v="5895"/>
    <s v="Friday"/>
  </r>
  <r>
    <s v="CDCC7036"/>
    <s v="The Gurl Is On The Table"/>
    <s v="Tigarah E Laura"/>
    <x v="7"/>
    <x v="1"/>
    <x v="1919"/>
    <s v="Friday"/>
  </r>
  <r>
    <s v="28D5878B"/>
    <s v="Wolf Like Me"/>
    <s v="Wolf-Face"/>
    <x v="1"/>
    <x v="1"/>
    <x v="10840"/>
    <s v="Wednesday"/>
  </r>
  <r>
    <s v="5CFF5649"/>
    <s v="The Last Day"/>
    <s v="Fractured Fairytales"/>
    <x v="17"/>
    <x v="1"/>
    <x v="3505"/>
    <s v="Wednesday"/>
  </r>
  <r>
    <s v="A9FFB02D"/>
    <s v="Dark Down Below"/>
    <s v="Kloud"/>
    <x v="3"/>
    <x v="0"/>
    <x v="9239"/>
    <s v="Monday"/>
  </r>
  <r>
    <s v="AA6C1831"/>
    <s v="From Here"/>
    <s v="Lomelda"/>
    <x v="9"/>
    <x v="1"/>
    <x v="2508"/>
    <s v="Friday"/>
  </r>
  <r>
    <s v="52E9CFD5"/>
    <s v="Carillon"/>
    <s v="Magic Box"/>
    <x v="3"/>
    <x v="0"/>
    <x v="7933"/>
    <s v="Wednesday"/>
  </r>
  <r>
    <s v="CB513EE5"/>
    <s v="Wishing Well"/>
    <s v="Josh Schroeder"/>
    <x v="2"/>
    <x v="1"/>
    <x v="12099"/>
    <s v="Wednesday"/>
  </r>
  <r>
    <s v="667B8586"/>
    <s v="First Time"/>
    <s v="Cervello"/>
    <x v="0"/>
    <x v="0"/>
    <x v="16768"/>
    <s v="Monday"/>
  </r>
  <r>
    <s v="B1552944"/>
    <s v="Kiss On Time"/>
    <s v="Majestico"/>
    <x v="9"/>
    <x v="1"/>
    <x v="14727"/>
    <s v="Wednesday"/>
  </r>
  <r>
    <s v="A03C88E3"/>
    <s v="Change Your Mind"/>
    <s v="Jack Vallier"/>
    <x v="9"/>
    <x v="1"/>
    <x v="12931"/>
    <s v="Monday"/>
  </r>
  <r>
    <s v="D06C5438"/>
    <s v="Ibiza"/>
    <s v="unknown"/>
    <x v="5"/>
    <x v="1"/>
    <x v="10244"/>
    <s v="Wednesday"/>
  </r>
  <r>
    <s v="D1AD6416"/>
    <s v="Jinglin' Janglin'"/>
    <s v="unknown"/>
    <x v="7"/>
    <x v="1"/>
    <x v="14378"/>
    <s v="Monday"/>
  </r>
  <r>
    <s v="26264E0E"/>
    <s v="Milanollo"/>
    <s v="Coldstream Guards"/>
    <x v="6"/>
    <x v="1"/>
    <x v="19186"/>
    <s v="Friday"/>
  </r>
  <r>
    <s v="518D9265"/>
    <s v="Qurbon Ulam"/>
    <s v="Hulkar Abdullaeva"/>
    <x v="2"/>
    <x v="1"/>
    <x v="5770"/>
    <s v="Wednesday"/>
  </r>
  <r>
    <s v="AB8FE80F"/>
    <s v="unknown"/>
    <s v="unknown"/>
    <x v="13"/>
    <x v="1"/>
    <x v="4885"/>
    <s v="Wednesday"/>
  </r>
  <r>
    <s v="1DB260E4"/>
    <s v="Taken"/>
    <s v="Kissing Candice"/>
    <x v="17"/>
    <x v="1"/>
    <x v="4032"/>
    <s v="Monday"/>
  </r>
  <r>
    <s v="A8A33CBA"/>
    <s v="All for You"/>
    <s v="The Seasons"/>
    <x v="75"/>
    <x v="1"/>
    <x v="512"/>
    <s v="Wednesday"/>
  </r>
  <r>
    <s v="5947A4A"/>
    <s v="I'm Addicted"/>
    <s v="Selofan"/>
    <x v="0"/>
    <x v="0"/>
    <x v="12900"/>
    <s v="Wednesday"/>
  </r>
  <r>
    <s v="E6FA25E6"/>
    <s v="Follow the Rhythm"/>
    <s v="Arp Attack"/>
    <x v="7"/>
    <x v="1"/>
    <x v="13863"/>
    <s v="Friday"/>
  </r>
  <r>
    <s v="3A23E34F"/>
    <s v="Deixa Eu Dizer / Desabafo"/>
    <s v="Claudya"/>
    <x v="212"/>
    <x v="1"/>
    <x v="16434"/>
    <s v="Monday"/>
  </r>
  <r>
    <s v="A411E4"/>
    <s v="Sometimes"/>
    <s v="unknown"/>
    <x v="3"/>
    <x v="1"/>
    <x v="10421"/>
    <s v="Wednesday"/>
  </r>
  <r>
    <s v="7444CD99"/>
    <s v="Arm in Arm"/>
    <s v="The Chillout Players"/>
    <x v="7"/>
    <x v="1"/>
    <x v="13295"/>
    <s v="Friday"/>
  </r>
  <r>
    <s v="39C18372"/>
    <s v="Muscle Memory"/>
    <s v="The Mirror Trap"/>
    <x v="29"/>
    <x v="1"/>
    <x v="4986"/>
    <s v="Wednesday"/>
  </r>
  <r>
    <s v="DC414A7A"/>
    <s v="Face Down Ass Up"/>
    <s v="Jax$"/>
    <x v="12"/>
    <x v="1"/>
    <x v="18934"/>
    <s v="Wednesday"/>
  </r>
  <r>
    <s v="2698ABD6"/>
    <s v="World Needs Your Love"/>
    <s v="Nyusha"/>
    <x v="5"/>
    <x v="1"/>
    <x v="11001"/>
    <s v="Friday"/>
  </r>
  <r>
    <s v="66DF7464"/>
    <s v="Freezer"/>
    <s v="Wils Brilis"/>
    <x v="3"/>
    <x v="1"/>
    <x v="3710"/>
    <s v="Wednesday"/>
  </r>
  <r>
    <s v="3C92E11C"/>
    <s v="Nostradamus"/>
    <s v="unknown"/>
    <x v="3"/>
    <x v="1"/>
    <x v="8577"/>
    <s v="Monday"/>
  </r>
  <r>
    <s v="B0B5AC59"/>
    <s v="Perfect Time"/>
    <s v="Toni Romiti"/>
    <x v="11"/>
    <x v="0"/>
    <x v="8320"/>
    <s v="Wednesday"/>
  </r>
  <r>
    <s v="C6F63C56"/>
    <s v="Geil"/>
    <s v="Bruce And Bongo"/>
    <x v="1"/>
    <x v="1"/>
    <x v="8854"/>
    <s v="Friday"/>
  </r>
  <r>
    <s v="C37452E7"/>
    <s v="Get Off"/>
    <s v="unknown"/>
    <x v="3"/>
    <x v="0"/>
    <x v="9059"/>
    <s v="Friday"/>
  </r>
  <r>
    <s v="AA9FF876"/>
    <s v="Not If but When"/>
    <s v="Tautologic"/>
    <x v="0"/>
    <x v="1"/>
    <x v="19187"/>
    <s v="Friday"/>
  </r>
  <r>
    <s v="7250CE0"/>
    <s v="On &amp; On (feat. Conrad)"/>
    <s v="Mike Stud"/>
    <x v="12"/>
    <x v="0"/>
    <x v="6541"/>
    <s v="Wednesday"/>
  </r>
  <r>
    <s v="8A5EEA14"/>
    <s v="Cliff Coast"/>
    <s v="Pacific Bay"/>
    <x v="91"/>
    <x v="1"/>
    <x v="6409"/>
    <s v="Wednesday"/>
  </r>
  <r>
    <s v="2894513D"/>
    <s v="Zigzan"/>
    <s v="Bombino"/>
    <x v="6"/>
    <x v="1"/>
    <x v="10448"/>
    <s v="Friday"/>
  </r>
  <r>
    <s v="81DA4AFE"/>
    <s v="Big Fat Check"/>
    <s v="unknown"/>
    <x v="4"/>
    <x v="1"/>
    <x v="16006"/>
    <s v="Friday"/>
  </r>
  <r>
    <s v="CEF79C17"/>
    <s v="Confetti"/>
    <s v="Ymtk"/>
    <x v="11"/>
    <x v="1"/>
    <x v="6406"/>
    <s v="Monday"/>
  </r>
  <r>
    <s v="4425AD3F"/>
    <s v="Whoa"/>
    <s v="OIKI"/>
    <x v="7"/>
    <x v="0"/>
    <x v="16960"/>
    <s v="Friday"/>
  </r>
  <r>
    <s v="192F550B"/>
    <s v="Forever Is Gone"/>
    <s v="unknown"/>
    <x v="7"/>
    <x v="1"/>
    <x v="16537"/>
    <s v="Friday"/>
  </r>
  <r>
    <s v="7DF6EF2B"/>
    <s v="Neva Eva"/>
    <s v="Trillville"/>
    <x v="11"/>
    <x v="0"/>
    <x v="18893"/>
    <s v="Wednesday"/>
  </r>
  <r>
    <s v="7C1ADC28"/>
    <s v="You're My Heart You' Re My Soul"/>
    <s v="Yuli"/>
    <x v="3"/>
    <x v="1"/>
    <x v="18915"/>
    <s v="Friday"/>
  </r>
  <r>
    <s v="CDC1EF8C"/>
    <s v="Washington Square Park"/>
    <s v="The Wonder Years"/>
    <x v="33"/>
    <x v="1"/>
    <x v="13727"/>
    <s v="Friday"/>
  </r>
  <r>
    <s v="88FBCC4D"/>
    <s v="Travel Through Time"/>
    <s v="Kotipelto"/>
    <x v="17"/>
    <x v="0"/>
    <x v="17455"/>
    <s v="Wednesday"/>
  </r>
  <r>
    <s v="3DEAC8A9"/>
    <s v="Hey Baby"/>
    <s v="unknown"/>
    <x v="3"/>
    <x v="1"/>
    <x v="1967"/>
    <s v="Friday"/>
  </r>
  <r>
    <s v="FD084222"/>
    <s v="Somewhere Far"/>
    <s v="Matthew Schultz"/>
    <x v="7"/>
    <x v="1"/>
    <x v="16795"/>
    <s v="Friday"/>
  </r>
  <r>
    <s v="9323BE48"/>
    <s v="Catch The Shadows"/>
    <s v="Falconer"/>
    <x v="17"/>
    <x v="0"/>
    <x v="5374"/>
    <s v="Friday"/>
  </r>
  <r>
    <s v="A8A5CBD5"/>
    <s v="La Cumparsita"/>
    <s v="Valinor Quartet"/>
    <x v="6"/>
    <x v="0"/>
    <x v="9757"/>
    <s v="Wednesday"/>
  </r>
  <r>
    <s v="4683E82C"/>
    <s v="Kurd Shepherd Melody (Asian Songs and Rhythms No. 17)"/>
    <s v="Elan Sicroff"/>
    <x v="55"/>
    <x v="1"/>
    <x v="11586"/>
    <s v="Monday"/>
  </r>
  <r>
    <s v="F4ED279D"/>
    <s v="Rocking Son's Dschinghis Khan-Hit-Mix: Dschinghis Khan / Moskau / Hadschi Halef Omar / Pistolero"/>
    <s v="Rocking Son"/>
    <x v="1"/>
    <x v="0"/>
    <x v="16968"/>
    <s v="Friday"/>
  </r>
  <r>
    <s v="F4DE5813"/>
    <s v="Danger"/>
    <s v="Eva Pavlova"/>
    <x v="1"/>
    <x v="1"/>
    <x v="14941"/>
    <s v="Monday"/>
  </r>
  <r>
    <s v="53EA2E29"/>
    <s v="New World In My View"/>
    <s v="King Britt"/>
    <x v="46"/>
    <x v="1"/>
    <x v="9427"/>
    <s v="Wednesday"/>
  </r>
  <r>
    <s v="58D708BB"/>
    <s v="All Hallows Eve"/>
    <s v="Royden"/>
    <x v="9"/>
    <x v="1"/>
    <x v="18344"/>
    <s v="Monday"/>
  </r>
  <r>
    <s v="EB3E9672"/>
    <s v="Atmen"/>
    <s v="Lava 303"/>
    <x v="69"/>
    <x v="1"/>
    <x v="8503"/>
    <s v="Monday"/>
  </r>
  <r>
    <s v="CF9C53EF"/>
    <s v="Utilize All Holes"/>
    <s v="Artery Eruption"/>
    <x v="17"/>
    <x v="0"/>
    <x v="18966"/>
    <s v="Wednesday"/>
  </r>
  <r>
    <s v="1FB5CC94"/>
    <s v="Scheissmelodie"/>
    <s v="Kerstin Ott"/>
    <x v="112"/>
    <x v="0"/>
    <x v="12842"/>
    <s v="Monday"/>
  </r>
  <r>
    <s v="5748B560"/>
    <s v="Sex on the Beach"/>
    <s v="Curtin &amp; Manson"/>
    <x v="7"/>
    <x v="1"/>
    <x v="10127"/>
    <s v="Friday"/>
  </r>
  <r>
    <s v="1EE71CC4"/>
    <s v="Bussin' pieces"/>
    <s v="unknown"/>
    <x v="30"/>
    <x v="1"/>
    <x v="14188"/>
    <s v="Monday"/>
  </r>
  <r>
    <s v="A1B87085"/>
    <s v="Witcher"/>
    <s v="Cortez Devinci"/>
    <x v="12"/>
    <x v="1"/>
    <x v="1494"/>
    <s v="Monday"/>
  </r>
  <r>
    <s v="3D35C60B"/>
    <s v="Born Again"/>
    <s v="Vane"/>
    <x v="17"/>
    <x v="1"/>
    <x v="19188"/>
    <s v="Monday"/>
  </r>
  <r>
    <s v="C3BA04B9"/>
    <s v="Hook and Line"/>
    <s v="The Kills"/>
    <x v="66"/>
    <x v="1"/>
    <x v="8008"/>
    <s v="Monday"/>
  </r>
  <r>
    <s v="8209CD0D"/>
    <s v="Talking To The Dead"/>
    <s v="Rosemary's Babies"/>
    <x v="0"/>
    <x v="1"/>
    <x v="8241"/>
    <s v="Wednesday"/>
  </r>
  <r>
    <s v="A8CD906F"/>
    <s v="Wake Up Where You Are"/>
    <s v="State of Sound"/>
    <x v="1"/>
    <x v="1"/>
    <x v="18324"/>
    <s v="Wednesday"/>
  </r>
  <r>
    <s v="413D7655"/>
    <s v="Sobrio"/>
    <s v="Izi"/>
    <x v="12"/>
    <x v="0"/>
    <x v="16632"/>
    <s v="Friday"/>
  </r>
  <r>
    <s v="D06822E0"/>
    <s v="War Paint"/>
    <s v="Frankie Simone"/>
    <x v="1"/>
    <x v="0"/>
    <x v="10583"/>
    <s v="Wednesday"/>
  </r>
  <r>
    <s v="F0C5DA9A"/>
    <s v="Funk Down"/>
    <s v="Nudity is not a Crime"/>
    <x v="11"/>
    <x v="1"/>
    <x v="5525"/>
    <s v="Friday"/>
  </r>
  <r>
    <s v="52EC9B2D"/>
    <s v="On &amp; On"/>
    <s v="Section"/>
    <x v="3"/>
    <x v="1"/>
    <x v="11684"/>
    <s v="Wednesday"/>
  </r>
  <r>
    <s v="DB32F6F6"/>
    <s v="Pop It Off"/>
    <s v="The Prototypes"/>
    <x v="3"/>
    <x v="1"/>
    <x v="17539"/>
    <s v="Wednesday"/>
  </r>
  <r>
    <s v="8EA63A2D"/>
    <s v="Rainbow in the Dark"/>
    <s v="Corey Taylor"/>
    <x v="17"/>
    <x v="1"/>
    <x v="12149"/>
    <s v="Friday"/>
  </r>
  <r>
    <s v="86097223"/>
    <s v="The Bridge"/>
    <s v="Mc Shan"/>
    <x v="1"/>
    <x v="1"/>
    <x v="1239"/>
    <s v="Monday"/>
  </r>
  <r>
    <s v="32FB0B4D"/>
    <s v="Live in The Moment"/>
    <s v="Gayana"/>
    <x v="31"/>
    <x v="1"/>
    <x v="6109"/>
    <s v="Friday"/>
  </r>
  <r>
    <s v="E42A124E"/>
    <s v="Grown-Up Christmas List"/>
    <s v="Amy Grant"/>
    <x v="1"/>
    <x v="0"/>
    <x v="15615"/>
    <s v="Monday"/>
  </r>
  <r>
    <s v="E7646DE8"/>
    <s v="Hold Me Down"/>
    <s v="Rick Ross"/>
    <x v="80"/>
    <x v="0"/>
    <x v="12927"/>
    <s v="Friday"/>
  </r>
  <r>
    <s v="C1DF2EED"/>
    <s v="Kiss the Sky"/>
    <s v="unknown"/>
    <x v="7"/>
    <x v="1"/>
    <x v="2563"/>
    <s v="Monday"/>
  </r>
  <r>
    <s v="92A68FF3"/>
    <s v="Who Else"/>
    <s v="Social Club Misfits"/>
    <x v="12"/>
    <x v="0"/>
    <x v="12784"/>
    <s v="Wednesday"/>
  </r>
  <r>
    <s v="F38ACD68"/>
    <s v="Sprint"/>
    <s v="Seum Dero"/>
    <x v="7"/>
    <x v="1"/>
    <x v="8462"/>
    <s v="Monday"/>
  </r>
  <r>
    <s v="31C52B89"/>
    <s v="Afterparty"/>
    <s v="KAN"/>
    <x v="5"/>
    <x v="1"/>
    <x v="3828"/>
    <s v="Wednesday"/>
  </r>
  <r>
    <s v="543534A7"/>
    <s v="Nada Fue Un Error"/>
    <s v="The Latin Salsa Band"/>
    <x v="15"/>
    <x v="0"/>
    <x v="7019"/>
    <s v="Friday"/>
  </r>
  <r>
    <s v="17A8B446"/>
    <s v="Fading Like a Flower"/>
    <s v="Rix Orchestra"/>
    <x v="1"/>
    <x v="1"/>
    <x v="13303"/>
    <s v="Friday"/>
  </r>
  <r>
    <s v="B1AB3AD3"/>
    <s v="Marimba"/>
    <s v="Cherocky"/>
    <x v="4"/>
    <x v="1"/>
    <x v="19189"/>
    <s v="Friday"/>
  </r>
  <r>
    <s v="FE41E939"/>
    <s v="Drum Bass"/>
    <s v="Ronny Size"/>
    <x v="11"/>
    <x v="1"/>
    <x v="8781"/>
    <s v="Monday"/>
  </r>
  <r>
    <s v="90FD8CAE"/>
    <s v="Through Your Eyes"/>
    <s v="Medallion"/>
    <x v="18"/>
    <x v="0"/>
    <x v="18999"/>
    <s v="Friday"/>
  </r>
  <r>
    <s v="FBF984F7"/>
    <s v="Revancha de Amor"/>
    <s v="Belén Prieto"/>
    <x v="15"/>
    <x v="0"/>
    <x v="980"/>
    <s v="Wednesday"/>
  </r>
  <r>
    <s v="2245ECF1"/>
    <s v="Jag Trodde Änglarna Fanns"/>
    <s v="Ole Ivars"/>
    <x v="1"/>
    <x v="1"/>
    <x v="1748"/>
    <s v="Monday"/>
  </r>
  <r>
    <s v="2852297F"/>
    <s v="Let Her Go"/>
    <s v="A.c.t"/>
    <x v="9"/>
    <x v="1"/>
    <x v="15634"/>
    <s v="Friday"/>
  </r>
  <r>
    <s v="FFA4D4E9"/>
    <s v="Future Freaks Me Out"/>
    <s v="Motion City Soundtrack"/>
    <x v="0"/>
    <x v="1"/>
    <x v="9161"/>
    <s v="Wednesday"/>
  </r>
  <r>
    <s v="12069C4E"/>
    <s v="The Distance"/>
    <s v="Gloomball"/>
    <x v="17"/>
    <x v="1"/>
    <x v="15593"/>
    <s v="Monday"/>
  </r>
  <r>
    <s v="E238C673"/>
    <s v="Saltwater (2015 Rework)"/>
    <s v="Nora En Pure"/>
    <x v="7"/>
    <x v="1"/>
    <x v="17980"/>
    <s v="Monday"/>
  </r>
  <r>
    <s v="7271BDD9"/>
    <s v="Now That We Found Love"/>
    <s v="Heavy D. &amp; The Boyz"/>
    <x v="48"/>
    <x v="0"/>
    <x v="17216"/>
    <s v="Friday"/>
  </r>
  <r>
    <s v="3CF5E419"/>
    <s v="Swing-Hips"/>
    <s v="Vyacheslav Feoklistov"/>
    <x v="79"/>
    <x v="0"/>
    <x v="148"/>
    <s v="Monday"/>
  </r>
  <r>
    <s v="75CA34EB"/>
    <s v="Go Tell It on the Mountain"/>
    <s v="Brandon Heath"/>
    <x v="57"/>
    <x v="0"/>
    <x v="4487"/>
    <s v="Friday"/>
  </r>
  <r>
    <s v="939567C0"/>
    <s v="Ignite"/>
    <s v="GARABATTO"/>
    <x v="3"/>
    <x v="0"/>
    <x v="15508"/>
    <s v="Friday"/>
  </r>
  <r>
    <s v="40C66CFC"/>
    <s v="Merry Christmas Polka"/>
    <s v="unknown"/>
    <x v="1"/>
    <x v="1"/>
    <x v="2849"/>
    <s v="Friday"/>
  </r>
  <r>
    <s v="AB8FE80F"/>
    <s v="unknown"/>
    <s v="unknown"/>
    <x v="8"/>
    <x v="1"/>
    <x v="19190"/>
    <s v="Wednesday"/>
  </r>
  <r>
    <s v="107EBCED"/>
    <s v="Blue Hawaii - Sweet Leilani - Aloha oe"/>
    <s v="Orchester Claudius Alzner"/>
    <x v="1"/>
    <x v="1"/>
    <x v="12074"/>
    <s v="Wednesday"/>
  </r>
  <r>
    <s v="6712E92"/>
    <s v="Like a Holiday"/>
    <s v="Cinders"/>
    <x v="0"/>
    <x v="0"/>
    <x v="6518"/>
    <s v="Wednesday"/>
  </r>
  <r>
    <s v="32CED3A8"/>
    <s v="Serenade for Strings in E Major Op. 22 - (4) Larghetto"/>
    <s v="unknown"/>
    <x v="16"/>
    <x v="1"/>
    <x v="1316"/>
    <s v="Monday"/>
  </r>
  <r>
    <s v="826C2C51"/>
    <s v="Your Song"/>
    <s v="Ben Cocks"/>
    <x v="105"/>
    <x v="0"/>
    <x v="4411"/>
    <s v="Friday"/>
  </r>
  <r>
    <s v="86B0AD38"/>
    <s v="Battle"/>
    <s v="Hero"/>
    <x v="12"/>
    <x v="1"/>
    <x v="3557"/>
    <s v="Wednesday"/>
  </r>
  <r>
    <s v="12DB60E6"/>
    <s v="Mr Handagote"/>
    <s v="In Deep We Trust"/>
    <x v="3"/>
    <x v="1"/>
    <x v="16693"/>
    <s v="Monday"/>
  </r>
  <r>
    <s v="7BA5078"/>
    <s v="Paris"/>
    <s v="Sofia Karlberg"/>
    <x v="1"/>
    <x v="0"/>
    <x v="7068"/>
    <s v="Friday"/>
  </r>
  <r>
    <s v="60987A6C"/>
    <s v="Black Magic"/>
    <s v="Slayer"/>
    <x v="88"/>
    <x v="1"/>
    <x v="17484"/>
    <s v="Monday"/>
  </r>
  <r>
    <s v="63978E86"/>
    <s v="No Seas Cruel"/>
    <s v="Jorge Celedon"/>
    <x v="15"/>
    <x v="1"/>
    <x v="4010"/>
    <s v="Monday"/>
  </r>
  <r>
    <s v="4F1C111C"/>
    <s v="Don't Look Now (Everything Has Changed)"/>
    <s v="unknown"/>
    <x v="0"/>
    <x v="1"/>
    <x v="16611"/>
    <s v="Friday"/>
  </r>
  <r>
    <s v="E2C5C5DA"/>
    <s v="Sleeping Satellite"/>
    <s v="Tasmin Archer"/>
    <x v="1"/>
    <x v="1"/>
    <x v="15458"/>
    <s v="Friday"/>
  </r>
  <r>
    <s v="94A5989E"/>
    <s v="Mor Salkım"/>
    <s v="Linet"/>
    <x v="1"/>
    <x v="1"/>
    <x v="3908"/>
    <s v="Friday"/>
  </r>
  <r>
    <s v="352A9081"/>
    <s v="Living"/>
    <s v="Josephine Collective"/>
    <x v="9"/>
    <x v="0"/>
    <x v="7004"/>
    <s v="Friday"/>
  </r>
  <r>
    <s v="920597EE"/>
    <s v="I Am The Walrus"/>
    <s v="Oasis"/>
    <x v="0"/>
    <x v="1"/>
    <x v="13400"/>
    <s v="Monday"/>
  </r>
  <r>
    <s v="F931BDFD"/>
    <s v="Anchored"/>
    <s v="Ghost Brigade"/>
    <x v="51"/>
    <x v="1"/>
    <x v="7870"/>
    <s v="Monday"/>
  </r>
  <r>
    <s v="DCB0DF42"/>
    <s v="Things Above"/>
    <s v="Marta Król"/>
    <x v="13"/>
    <x v="1"/>
    <x v="19191"/>
    <s v="Wednesday"/>
  </r>
  <r>
    <s v="729CBB09"/>
    <s v="Movin Too Fast"/>
    <s v="unknown"/>
    <x v="1"/>
    <x v="1"/>
    <x v="7370"/>
    <s v="Monday"/>
  </r>
  <r>
    <s v="BD0F6BD"/>
    <s v="Suicide Girls"/>
    <s v="Cock Sparrer"/>
    <x v="33"/>
    <x v="1"/>
    <x v="11392"/>
    <s v="Friday"/>
  </r>
  <r>
    <s v="696D7F76"/>
    <s v="Time Bandit"/>
    <s v="Nick Chacona"/>
    <x v="3"/>
    <x v="1"/>
    <x v="18358"/>
    <s v="Monday"/>
  </r>
  <r>
    <s v="6C85F9A1"/>
    <s v="Get Busy"/>
    <s v="unknown"/>
    <x v="3"/>
    <x v="1"/>
    <x v="16279"/>
    <s v="Friday"/>
  </r>
  <r>
    <s v="BE0713BF"/>
    <s v="Maybe"/>
    <s v="Maria Michelle"/>
    <x v="5"/>
    <x v="1"/>
    <x v="8627"/>
    <s v="Wednesday"/>
  </r>
  <r>
    <s v="A32D2641"/>
    <s v="You Have Got Each Other"/>
    <s v="Amelia Curran"/>
    <x v="0"/>
    <x v="1"/>
    <x v="19192"/>
    <s v="Wednesday"/>
  </r>
  <r>
    <s v="B0A34C07"/>
    <s v="Nahot remix"/>
    <s v="Janob Rasul"/>
    <x v="120"/>
    <x v="1"/>
    <x v="6377"/>
    <s v="Wednesday"/>
  </r>
  <r>
    <s v="A011945E"/>
    <s v="This Sacred Line"/>
    <s v="Akira Yamaoka"/>
    <x v="34"/>
    <x v="1"/>
    <x v="6104"/>
    <s v="Friday"/>
  </r>
  <r>
    <s v="7027CA8A"/>
    <s v="Concerti grossi Op. 6 No. 1 in D Major: II. Allegro"/>
    <s v="Liviu Buiuc"/>
    <x v="16"/>
    <x v="1"/>
    <x v="15260"/>
    <s v="Wednesday"/>
  </r>
  <r>
    <s v="FE128955"/>
    <s v="Flueben"/>
    <s v="Jokeren"/>
    <x v="12"/>
    <x v="1"/>
    <x v="17016"/>
    <s v="Wednesday"/>
  </r>
  <r>
    <s v="3DA697DB"/>
    <s v="Szomorú Vasárnap"/>
    <s v="Sándor Járóka And His Gypsy Band"/>
    <x v="6"/>
    <x v="0"/>
    <x v="18185"/>
    <s v="Wednesday"/>
  </r>
  <r>
    <s v="D540AF61"/>
    <s v="When Love"/>
    <s v="St. Mic"/>
    <x v="12"/>
    <x v="1"/>
    <x v="19193"/>
    <s v="Friday"/>
  </r>
  <r>
    <s v="14D94F2A"/>
    <s v="When I was a kid"/>
    <s v="Maez"/>
    <x v="1"/>
    <x v="1"/>
    <x v="13418"/>
    <s v="Friday"/>
  </r>
  <r>
    <s v="5BBA3D57"/>
    <s v="Balada"/>
    <s v="Federico Scavo"/>
    <x v="3"/>
    <x v="1"/>
    <x v="47"/>
    <s v="Friday"/>
  </r>
  <r>
    <s v="FC45DD28"/>
    <s v="Smoke Weed"/>
    <s v="unknown"/>
    <x v="35"/>
    <x v="1"/>
    <x v="15462"/>
    <s v="Monday"/>
  </r>
  <r>
    <s v="6D53F2A0"/>
    <s v="Galaxy in Terriana"/>
    <s v="Thirftworks"/>
    <x v="7"/>
    <x v="1"/>
    <x v="3180"/>
    <s v="Monday"/>
  </r>
  <r>
    <s v="9C028DC8"/>
    <s v="2018"/>
    <s v="Présidenfou"/>
    <x v="18"/>
    <x v="1"/>
    <x v="9166"/>
    <s v="Wednesday"/>
  </r>
  <r>
    <s v="6AA153E5"/>
    <s v="Le Carnaval des animaux R. 125: XIII. Le cygne"/>
    <s v="Jacqueline Du Pre"/>
    <x v="16"/>
    <x v="1"/>
    <x v="11966"/>
    <s v="Wednesday"/>
  </r>
  <r>
    <s v="368902DF"/>
    <s v="Riders On the Storm"/>
    <s v="Steve McKelly"/>
    <x v="3"/>
    <x v="0"/>
    <x v="11971"/>
    <s v="Monday"/>
  </r>
  <r>
    <s v="FAEE9ECF"/>
    <s v="Courtside"/>
    <s v="Triathalon"/>
    <x v="1"/>
    <x v="1"/>
    <x v="4715"/>
    <s v="Friday"/>
  </r>
  <r>
    <s v="E54B95BB"/>
    <s v="Klapp Klapp"/>
    <s v="Little Dragon"/>
    <x v="11"/>
    <x v="0"/>
    <x v="11942"/>
    <s v="Wednesday"/>
  </r>
  <r>
    <s v="6067E4EC"/>
    <s v="Sauvage"/>
    <s v="Christine"/>
    <x v="3"/>
    <x v="1"/>
    <x v="9153"/>
    <s v="Wednesday"/>
  </r>
  <r>
    <s v="64E03F9A"/>
    <s v="Foule Sentimentale"/>
    <s v="DJ Yankovski"/>
    <x v="3"/>
    <x v="1"/>
    <x v="19061"/>
    <s v="Friday"/>
  </r>
  <r>
    <s v="22B27E80"/>
    <s v="unknown"/>
    <s v="unknown"/>
    <x v="1"/>
    <x v="1"/>
    <x v="19194"/>
    <s v="Monday"/>
  </r>
  <r>
    <s v="B25E7246"/>
    <s v="Never Give Up on Love"/>
    <s v="unknown"/>
    <x v="29"/>
    <x v="1"/>
    <x v="9157"/>
    <s v="Monday"/>
  </r>
  <r>
    <s v="54806EAD"/>
    <s v="BLADE DANCE"/>
    <s v="Psycho le Cému"/>
    <x v="0"/>
    <x v="0"/>
    <x v="1088"/>
    <s v="Wednesday"/>
  </r>
  <r>
    <s v="8A412772"/>
    <s v="Can You Dig It?"/>
    <s v="The Mock Turtles"/>
    <x v="1"/>
    <x v="1"/>
    <x v="14776"/>
    <s v="Friday"/>
  </r>
  <r>
    <s v="E48C720C"/>
    <s v="SAD SONG"/>
    <s v="KUKOYAKA"/>
    <x v="4"/>
    <x v="1"/>
    <x v="5596"/>
    <s v="Wednesday"/>
  </r>
  <r>
    <s v="4E87E8CA"/>
    <s v="Be Happy"/>
    <s v="Mark Vox"/>
    <x v="3"/>
    <x v="1"/>
    <x v="3094"/>
    <s v="Monday"/>
  </r>
  <r>
    <s v="CCAFB050"/>
    <s v="A Clear Healthy Mind"/>
    <s v="Music To Focus &amp; Meditate"/>
    <x v="55"/>
    <x v="1"/>
    <x v="636"/>
    <s v="Wednesday"/>
  </r>
  <r>
    <s v="43BAC145"/>
    <s v="My All"/>
    <s v="Mariah"/>
    <x v="1"/>
    <x v="0"/>
    <x v="19195"/>
    <s v="Monday"/>
  </r>
  <r>
    <s v="92FCDD9D"/>
    <s v="Comin' Down (Album Feat. Lil' Flip)"/>
    <s v="B.A. Boys"/>
    <x v="48"/>
    <x v="1"/>
    <x v="5567"/>
    <s v="Monday"/>
  </r>
  <r>
    <s v="917942B4"/>
    <s v="Digamos"/>
    <s v="D' Sántiz"/>
    <x v="1"/>
    <x v="1"/>
    <x v="18709"/>
    <s v="Monday"/>
  </r>
  <r>
    <s v="D729285D"/>
    <s v="Feeling It"/>
    <s v="Gianni Blu"/>
    <x v="7"/>
    <x v="1"/>
    <x v="17945"/>
    <s v="Wednesday"/>
  </r>
  <r>
    <s v="AFCD5314"/>
    <s v="You And Me"/>
    <s v="unknown"/>
    <x v="7"/>
    <x v="1"/>
    <x v="9472"/>
    <s v="Friday"/>
  </r>
  <r>
    <s v="E1353FD0"/>
    <s v="Love Me Or Hate Me"/>
    <s v="Lady Sovereign"/>
    <x v="12"/>
    <x v="1"/>
    <x v="15894"/>
    <s v="Wednesday"/>
  </r>
  <r>
    <s v="BD441354"/>
    <s v="The Winners Take It All"/>
    <s v="Carles Arbusé &quot;Xiulet&quot;"/>
    <x v="6"/>
    <x v="1"/>
    <x v="2667"/>
    <s v="Friday"/>
  </r>
  <r>
    <s v="C427CD38"/>
    <s v="Strangers Again"/>
    <s v="Emily Lockett"/>
    <x v="26"/>
    <x v="1"/>
    <x v="7221"/>
    <s v="Friday"/>
  </r>
  <r>
    <s v="9D64BFF8"/>
    <s v="My Life"/>
    <s v="unknown"/>
    <x v="4"/>
    <x v="0"/>
    <x v="13514"/>
    <s v="Monday"/>
  </r>
  <r>
    <s v="A25A7E86"/>
    <s v="Voyage voyage"/>
    <s v="The Lost Fingers"/>
    <x v="1"/>
    <x v="1"/>
    <x v="16020"/>
    <s v="Wednesday"/>
  </r>
  <r>
    <s v="25DE5498"/>
    <s v="Sad Story (Out of Luck)"/>
    <s v="Merk &amp; Kremont"/>
    <x v="3"/>
    <x v="1"/>
    <x v="7255"/>
    <s v="Monday"/>
  </r>
  <r>
    <s v="7B02ACCB"/>
    <s v="My Money"/>
    <s v="Tina Yao"/>
    <x v="11"/>
    <x v="0"/>
    <x v="8319"/>
    <s v="Wednesday"/>
  </r>
  <r>
    <s v="58FC5725"/>
    <s v="Cultural Metamorphosis"/>
    <s v="Aleksei Kuscow"/>
    <x v="35"/>
    <x v="1"/>
    <x v="15831"/>
    <s v="Monday"/>
  </r>
  <r>
    <s v="607A2D8C"/>
    <s v="The Day the Rains Came"/>
    <s v="Jane Morgan"/>
    <x v="1"/>
    <x v="1"/>
    <x v="2831"/>
    <s v="Wednesday"/>
  </r>
  <r>
    <s v="F7AD4B3C"/>
    <s v="Despacito"/>
    <s v="Kelly Valleay"/>
    <x v="21"/>
    <x v="1"/>
    <x v="13188"/>
    <s v="Monday"/>
  </r>
  <r>
    <s v="46AE8283"/>
    <s v="The Game"/>
    <s v="FM Belfast"/>
    <x v="7"/>
    <x v="1"/>
    <x v="634"/>
    <s v="Wednesday"/>
  </r>
  <r>
    <s v="522A26BA"/>
    <s v="Melodía Rítmica"/>
    <s v="The Chapu"/>
    <x v="12"/>
    <x v="1"/>
    <x v="5960"/>
    <s v="Friday"/>
  </r>
  <r>
    <s v="F9EAD7E9"/>
    <s v="Bukovina"/>
    <s v="Jaques Le Noir"/>
    <x v="3"/>
    <x v="0"/>
    <x v="8222"/>
    <s v="Friday"/>
  </r>
  <r>
    <s v="935776C7"/>
    <s v="Addicted"/>
    <s v="Nakita"/>
    <x v="1"/>
    <x v="0"/>
    <x v="3535"/>
    <s v="Monday"/>
  </r>
  <r>
    <s v="7E678A14"/>
    <s v="Maria Santana"/>
    <s v="Haufen"/>
    <x v="58"/>
    <x v="1"/>
    <x v="16958"/>
    <s v="Friday"/>
  </r>
  <r>
    <s v="1CC9E2E8"/>
    <s v="Notte di note"/>
    <s v="Dj Leon Ardo Fol"/>
    <x v="7"/>
    <x v="1"/>
    <x v="6936"/>
    <s v="Monday"/>
  </r>
  <r>
    <s v="E464A959"/>
    <s v="Feeling Good"/>
    <s v="Coffee &amp; Cream"/>
    <x v="1"/>
    <x v="0"/>
    <x v="10650"/>
    <s v="Friday"/>
  </r>
  <r>
    <s v="1BC319E"/>
    <s v="Eu Sou a Maré Viva"/>
    <s v="Fresno"/>
    <x v="0"/>
    <x v="1"/>
    <x v="3223"/>
    <s v="Wednesday"/>
  </r>
  <r>
    <s v="804BF973"/>
    <s v="The Seasons Spring: Chorus: Come gentle Spring!"/>
    <s v="Elsie Morison/Alexander Young/Michael Langdon/Beecham Choral Society/Royal Philharmonic Orchestra/Sir Thomas Beecham"/>
    <x v="16"/>
    <x v="1"/>
    <x v="4303"/>
    <s v="Wednesday"/>
  </r>
  <r>
    <s v="BD674298"/>
    <s v="Revenge of the Carol of the Bells"/>
    <s v="VideoHelper"/>
    <x v="104"/>
    <x v="0"/>
    <x v="19196"/>
    <s v="Friday"/>
  </r>
  <r>
    <s v="66230A5A"/>
    <s v="Flynn Walks"/>
    <s v="Robert Duncan"/>
    <x v="41"/>
    <x v="1"/>
    <x v="19197"/>
    <s v="Monday"/>
  </r>
  <r>
    <s v="3EFF7B6E"/>
    <s v="Deja vu"/>
    <s v="Scarlet Pleasure"/>
    <x v="1"/>
    <x v="1"/>
    <x v="16791"/>
    <s v="Monday"/>
  </r>
  <r>
    <s v="583F339"/>
    <s v="Going Back"/>
    <s v="Real Bodrit"/>
    <x v="22"/>
    <x v="1"/>
    <x v="7010"/>
    <s v="Monday"/>
  </r>
  <r>
    <s v="2F241454"/>
    <s v="Broken Love"/>
    <s v="Fella &amp; Lucky Luke"/>
    <x v="7"/>
    <x v="1"/>
    <x v="19198"/>
    <s v="Friday"/>
  </r>
  <r>
    <s v="62F337E2"/>
    <s v="PAYPAL"/>
    <s v="unknown"/>
    <x v="4"/>
    <x v="1"/>
    <x v="4871"/>
    <s v="Wednesday"/>
  </r>
  <r>
    <s v="C22A0701"/>
    <s v="Habibi w noor Eineh"/>
    <s v="Ehab Tawfic"/>
    <x v="6"/>
    <x v="1"/>
    <x v="4418"/>
    <s v="Wednesday"/>
  </r>
  <r>
    <s v="983CA9D4"/>
    <s v="Conor McGregor"/>
    <s v="Tus"/>
    <x v="12"/>
    <x v="0"/>
    <x v="3242"/>
    <s v="Wednesday"/>
  </r>
  <r>
    <s v="9BFE38E5"/>
    <s v="Body Language"/>
    <s v="unknown"/>
    <x v="36"/>
    <x v="1"/>
    <x v="11292"/>
    <s v="Friday"/>
  </r>
  <r>
    <s v="C7667F8D"/>
    <s v="The First Day"/>
    <s v="R. I. B."/>
    <x v="7"/>
    <x v="0"/>
    <x v="8694"/>
    <s v="Friday"/>
  </r>
  <r>
    <s v="564089A5"/>
    <s v="With Each Forgetful Step...Progress"/>
    <s v="Vieo Abiungo"/>
    <x v="148"/>
    <x v="0"/>
    <x v="19199"/>
    <s v="Monday"/>
  </r>
  <r>
    <s v="84C0D834"/>
    <s v="Sleep On Little One"/>
    <s v="Heidi Cope"/>
    <x v="10"/>
    <x v="1"/>
    <x v="19200"/>
    <s v="Friday"/>
  </r>
  <r>
    <s v="80AD8AC5"/>
    <s v="Painkiller"/>
    <s v="unknown"/>
    <x v="4"/>
    <x v="1"/>
    <x v="8417"/>
    <s v="Friday"/>
  </r>
  <r>
    <s v="EC99E754"/>
    <s v="Opinion"/>
    <s v="Nirvana"/>
    <x v="0"/>
    <x v="0"/>
    <x v="2664"/>
    <s v="Friday"/>
  </r>
  <r>
    <s v="F0FE6E2E"/>
    <s v="Drum &amp; Bass"/>
    <s v="DJ Rage"/>
    <x v="78"/>
    <x v="1"/>
    <x v="13589"/>
    <s v="Wednesday"/>
  </r>
  <r>
    <s v="6550841E"/>
    <s v="Get Ready"/>
    <s v="Tim Ismag"/>
    <x v="87"/>
    <x v="1"/>
    <x v="17812"/>
    <s v="Friday"/>
  </r>
  <r>
    <s v="2DBD8593"/>
    <s v="F.U.T.D"/>
    <s v="dabbla sukh knight"/>
    <x v="3"/>
    <x v="1"/>
    <x v="3926"/>
    <s v="Wednesday"/>
  </r>
  <r>
    <s v="C4BBF1F7"/>
    <s v="Broken Bodies"/>
    <s v="The Winter Sounds"/>
    <x v="0"/>
    <x v="1"/>
    <x v="11068"/>
    <s v="Monday"/>
  </r>
  <r>
    <s v="9CDAD647"/>
    <s v="Love Ain't Enough"/>
    <s v="The Barr Brothers"/>
    <x v="9"/>
    <x v="1"/>
    <x v="7183"/>
    <s v="Monday"/>
  </r>
  <r>
    <s v="C71F7EA0"/>
    <s v="Crackball"/>
    <s v="unknown"/>
    <x v="7"/>
    <x v="1"/>
    <x v="2868"/>
    <s v="Wednesday"/>
  </r>
  <r>
    <s v="49115642"/>
    <s v="Take Me Away"/>
    <s v="PatrickReza"/>
    <x v="7"/>
    <x v="0"/>
    <x v="19201"/>
    <s v="Monday"/>
  </r>
  <r>
    <s v="84D0BEC1"/>
    <s v="PAYPAL"/>
    <s v="unknown"/>
    <x v="4"/>
    <x v="0"/>
    <x v="14913"/>
    <s v="Wednesday"/>
  </r>
  <r>
    <s v="2AB49117"/>
    <s v="Let Me Be"/>
    <s v="Lutan Fyah"/>
    <x v="18"/>
    <x v="0"/>
    <x v="18421"/>
    <s v="Wednesday"/>
  </r>
  <r>
    <s v="7F9C21D5"/>
    <s v="Tribute"/>
    <s v="Lorenzo Ballerini Dj"/>
    <x v="3"/>
    <x v="1"/>
    <x v="1592"/>
    <s v="Friday"/>
  </r>
  <r>
    <s v="11C8117C"/>
    <s v="Take Over Control"/>
    <s v="Fly Beats"/>
    <x v="1"/>
    <x v="0"/>
    <x v="17107"/>
    <s v="Friday"/>
  </r>
  <r>
    <s v="D3DBCB13"/>
    <s v="Into Orbit"/>
    <s v="Dreamhub"/>
    <x v="7"/>
    <x v="0"/>
    <x v="12313"/>
    <s v="Monday"/>
  </r>
  <r>
    <s v="219903AF"/>
    <s v="Negative Moon"/>
    <s v="Tor Lundvall"/>
    <x v="7"/>
    <x v="1"/>
    <x v="8890"/>
    <s v="Monday"/>
  </r>
  <r>
    <s v="3955A32A"/>
    <s v="Adult Education (From &quot;Non-Stop Pop Fm&quot;)"/>
    <s v="Fandom"/>
    <x v="1"/>
    <x v="1"/>
    <x v="19202"/>
    <s v="Friday"/>
  </r>
  <r>
    <s v="33D936E1"/>
    <s v="Mr Bobby"/>
    <s v="Manu Chao"/>
    <x v="1"/>
    <x v="0"/>
    <x v="2778"/>
    <s v="Friday"/>
  </r>
  <r>
    <s v="957E1A0B"/>
    <s v="Moscow Calling"/>
    <s v="unknown"/>
    <x v="22"/>
    <x v="0"/>
    <x v="3066"/>
    <s v="Friday"/>
  </r>
  <r>
    <s v="BBC3C985"/>
    <s v="Pavement"/>
    <s v="Stray Echo &amp; Sofi Tukker"/>
    <x v="7"/>
    <x v="1"/>
    <x v="5032"/>
    <s v="Friday"/>
  </r>
  <r>
    <s v="FCC1AE1A"/>
    <s v="unknown"/>
    <s v="unknown"/>
    <x v="8"/>
    <x v="1"/>
    <x v="9243"/>
    <s v="Monday"/>
  </r>
  <r>
    <s v="EF490F18"/>
    <s v="Linha do Horizonte"/>
    <s v="Azimuth"/>
    <x v="13"/>
    <x v="1"/>
    <x v="4647"/>
    <s v="Wednesday"/>
  </r>
  <r>
    <s v="D1FE8CF3"/>
    <s v="Words To Say"/>
    <s v="The Arrows"/>
    <x v="1"/>
    <x v="1"/>
    <x v="2014"/>
    <s v="Wednesday"/>
  </r>
  <r>
    <s v="DD64AFB6"/>
    <s v="Here In Spirit"/>
    <s v="Jim James"/>
    <x v="29"/>
    <x v="1"/>
    <x v="5942"/>
    <s v="Friday"/>
  </r>
  <r>
    <s v="65EAD8C8"/>
    <s v="Blockbasta"/>
    <s v="ASD"/>
    <x v="12"/>
    <x v="1"/>
    <x v="757"/>
    <s v="Friday"/>
  </r>
  <r>
    <s v="7432A6D6"/>
    <s v="Laissez-les kouma"/>
    <s v="Zaho"/>
    <x v="84"/>
    <x v="1"/>
    <x v="15313"/>
    <s v="Friday"/>
  </r>
  <r>
    <s v="A9E562E3"/>
    <s v="Let's Apologize"/>
    <s v="Tove Naess"/>
    <x v="1"/>
    <x v="1"/>
    <x v="11774"/>
    <s v="Friday"/>
  </r>
  <r>
    <s v="B53A4919"/>
    <s v="Sun Is Shining"/>
    <s v="Rob &amp; Bliss"/>
    <x v="3"/>
    <x v="0"/>
    <x v="19203"/>
    <s v="Friday"/>
  </r>
  <r>
    <s v="FEACE55E"/>
    <s v="I Need a Beat"/>
    <s v="unknown"/>
    <x v="3"/>
    <x v="1"/>
    <x v="4177"/>
    <s v="Friday"/>
  </r>
  <r>
    <s v="4B2F1633"/>
    <s v="Freek'n You"/>
    <s v="Jodeci"/>
    <x v="11"/>
    <x v="0"/>
    <x v="18190"/>
    <s v="Monday"/>
  </r>
  <r>
    <s v="64984318"/>
    <s v="Booty Dance"/>
    <s v="Usssy"/>
    <x v="9"/>
    <x v="1"/>
    <x v="2971"/>
    <s v="Friday"/>
  </r>
  <r>
    <s v="EBAFF7DF"/>
    <s v="Amor"/>
    <s v="Sunstroke Project"/>
    <x v="41"/>
    <x v="1"/>
    <x v="9887"/>
    <s v="Wednesday"/>
  </r>
  <r>
    <s v="E4F3C582"/>
    <s v="Adagio"/>
    <s v="Música a Relajarse"/>
    <x v="21"/>
    <x v="0"/>
    <x v="19204"/>
    <s v="Monday"/>
  </r>
  <r>
    <s v="9621D6CF"/>
    <s v="Breathe Into Me"/>
    <s v="Red"/>
    <x v="62"/>
    <x v="1"/>
    <x v="15694"/>
    <s v="Monday"/>
  </r>
  <r>
    <s v="325B4D1D"/>
    <s v="Volund the Smith"/>
    <s v="From North"/>
    <x v="17"/>
    <x v="1"/>
    <x v="11408"/>
    <s v="Monday"/>
  </r>
  <r>
    <s v="3D33B6A0"/>
    <s v="No Pretense"/>
    <s v="John H. Clarke"/>
    <x v="2"/>
    <x v="0"/>
    <x v="9865"/>
    <s v="Monday"/>
  </r>
  <r>
    <s v="8FEE9990"/>
    <s v="Hello"/>
    <s v="Adele"/>
    <x v="1"/>
    <x v="1"/>
    <x v="15875"/>
    <s v="Monday"/>
  </r>
  <r>
    <s v="6D13934E"/>
    <s v="Karaoke - Can't Smile Without You"/>
    <s v="Karaoke - Barry Manilow"/>
    <x v="1"/>
    <x v="1"/>
    <x v="419"/>
    <s v="Friday"/>
  </r>
  <r>
    <s v="94752E4B"/>
    <s v="Freedom"/>
    <s v="Zorro - Original London Cast"/>
    <x v="38"/>
    <x v="0"/>
    <x v="6147"/>
    <s v="Wednesday"/>
  </r>
  <r>
    <s v="FB549DE7"/>
    <s v="SmileySmile"/>
    <s v="SmileySmile"/>
    <x v="121"/>
    <x v="1"/>
    <x v="17811"/>
    <s v="Wednesday"/>
  </r>
  <r>
    <s v="C3FBD72"/>
    <s v="So Long"/>
    <s v="MALFA"/>
    <x v="5"/>
    <x v="1"/>
    <x v="15878"/>
    <s v="Monday"/>
  </r>
  <r>
    <s v="F2E30B67"/>
    <s v="Real Thing"/>
    <s v="BNGRS"/>
    <x v="1"/>
    <x v="1"/>
    <x v="19205"/>
    <s v="Monday"/>
  </r>
  <r>
    <s v="183FAFFF"/>
    <s v="Torn"/>
    <s v="Liquid Assassin &amp; Geno Cultshit"/>
    <x v="12"/>
    <x v="1"/>
    <x v="5819"/>
    <s v="Monday"/>
  </r>
  <r>
    <s v="DAB79719"/>
    <s v="End of Days (feat. DJ Weez-L)"/>
    <s v="Low Budget Affiliates"/>
    <x v="12"/>
    <x v="1"/>
    <x v="9658"/>
    <s v="Monday"/>
  </r>
  <r>
    <s v="B83C03E3"/>
    <s v="Yade Aan Sarwe Rawan"/>
    <s v="Ahmad Zahir"/>
    <x v="6"/>
    <x v="1"/>
    <x v="7859"/>
    <s v="Monday"/>
  </r>
  <r>
    <s v="1EFCE749"/>
    <s v="Take a Hint (From &quot;Victorious&quot;)"/>
    <s v="Silver Screen Superstars"/>
    <x v="1"/>
    <x v="1"/>
    <x v="8994"/>
    <s v="Monday"/>
  </r>
  <r>
    <s v="B3C490A1"/>
    <s v="Home"/>
    <s v="Oh Gravity"/>
    <x v="42"/>
    <x v="1"/>
    <x v="16986"/>
    <s v="Friday"/>
  </r>
  <r>
    <s v="1D35F563"/>
    <s v="Cest La Vie"/>
    <s v="Aston Grey Project"/>
    <x v="13"/>
    <x v="0"/>
    <x v="19206"/>
    <s v="Monday"/>
  </r>
  <r>
    <s v="3CC0463F"/>
    <s v="This Pleasure Needs Pain (Unsympathy)"/>
    <s v="Pure Poison"/>
    <x v="3"/>
    <x v="0"/>
    <x v="13912"/>
    <s v="Wednesday"/>
  </r>
  <r>
    <s v="183BBCD9"/>
    <s v="Give In"/>
    <s v="NCT"/>
    <x v="3"/>
    <x v="0"/>
    <x v="2981"/>
    <s v="Friday"/>
  </r>
  <r>
    <s v="D4F6FAE1"/>
    <s v="Food for Worms"/>
    <s v="Sister Sin"/>
    <x v="17"/>
    <x v="0"/>
    <x v="10296"/>
    <s v="Friday"/>
  </r>
  <r>
    <s v="E12A6A0B"/>
    <s v="You Don't Love Me (Anymore)"/>
    <s v="Shark?"/>
    <x v="9"/>
    <x v="0"/>
    <x v="4425"/>
    <s v="Monday"/>
  </r>
  <r>
    <s v="73F5CC32"/>
    <s v="Always on My Mind"/>
    <s v="unknown"/>
    <x v="5"/>
    <x v="1"/>
    <x v="19207"/>
    <s v="Friday"/>
  </r>
  <r>
    <s v="7D166C63"/>
    <s v="unknown"/>
    <s v="unknown"/>
    <x v="0"/>
    <x v="0"/>
    <x v="13098"/>
    <s v="Wednesday"/>
  </r>
  <r>
    <s v="F04BB56D"/>
    <s v="End up Dead"/>
    <s v="Selma Hijack"/>
    <x v="0"/>
    <x v="1"/>
    <x v="19208"/>
    <s v="Wednesday"/>
  </r>
  <r>
    <s v="69656BDC"/>
    <s v="Renegade"/>
    <s v="(hed) p.e."/>
    <x v="0"/>
    <x v="1"/>
    <x v="17647"/>
    <s v="Wednesday"/>
  </r>
  <r>
    <s v="A8AE9169"/>
    <s v="unknown"/>
    <s v="unknown"/>
    <x v="8"/>
    <x v="1"/>
    <x v="14912"/>
    <s v="Monday"/>
  </r>
  <r>
    <s v="9A56A47F"/>
    <s v="L'Italiano"/>
    <s v="Toto Cotugno"/>
    <x v="1"/>
    <x v="0"/>
    <x v="19209"/>
    <s v="Wednesday"/>
  </r>
  <r>
    <s v="A80AEC11"/>
    <s v="Come Le Onde"/>
    <s v="The Kolors"/>
    <x v="1"/>
    <x v="1"/>
    <x v="2855"/>
    <s v="Friday"/>
  </r>
  <r>
    <s v="B4DA18B4"/>
    <s v="My Feelings For You SS"/>
    <s v="unknown"/>
    <x v="7"/>
    <x v="1"/>
    <x v="11854"/>
    <s v="Monday"/>
  </r>
  <r>
    <s v="E57507C5"/>
    <s v="Purity"/>
    <s v="Existence"/>
    <x v="55"/>
    <x v="1"/>
    <x v="11334"/>
    <s v="Friday"/>
  </r>
  <r>
    <s v="9BCBEEB"/>
    <s v="Don't Mind"/>
    <s v="R.A"/>
    <x v="7"/>
    <x v="1"/>
    <x v="15430"/>
    <s v="Monday"/>
  </r>
  <r>
    <s v="8A853BB3"/>
    <s v="Angel of Mine"/>
    <s v="Elijah Prophet"/>
    <x v="18"/>
    <x v="1"/>
    <x v="8948"/>
    <s v="Monday"/>
  </r>
  <r>
    <s v="B5AC8E02"/>
    <s v="The Man Who Sold the World (From &quot;Metal Gear Solid V: Phantom Pain&quot;)"/>
    <s v="Thin White Ziggy"/>
    <x v="41"/>
    <x v="1"/>
    <x v="4836"/>
    <s v="Wednesday"/>
  </r>
  <r>
    <s v="728D6C5B"/>
    <s v="Crazy"/>
    <s v="Jungo"/>
    <x v="0"/>
    <x v="1"/>
    <x v="15256"/>
    <s v="Friday"/>
  </r>
  <r>
    <s v="A8960366"/>
    <s v="Escape"/>
    <s v="shaMankey"/>
    <x v="9"/>
    <x v="1"/>
    <x v="14153"/>
    <s v="Monday"/>
  </r>
  <r>
    <s v="268E053E"/>
    <s v="Jim Morrison"/>
    <s v="Fernito Brigante"/>
    <x v="12"/>
    <x v="1"/>
    <x v="19210"/>
    <s v="Monday"/>
  </r>
  <r>
    <s v="A86D8F17"/>
    <s v="Symphony No. 3 in F Major Op. 90: III. Poco allegretto"/>
    <s v="unknown"/>
    <x v="16"/>
    <x v="0"/>
    <x v="15597"/>
    <s v="Monday"/>
  </r>
  <r>
    <s v="4211B7E9"/>
    <s v="Marooned"/>
    <s v="Dohn Joe"/>
    <x v="0"/>
    <x v="1"/>
    <x v="5627"/>
    <s v="Wednesday"/>
  </r>
  <r>
    <s v="BCA6E5DE"/>
    <s v="You understand"/>
    <s v="serezhadelal"/>
    <x v="7"/>
    <x v="0"/>
    <x v="17128"/>
    <s v="Friday"/>
  </r>
  <r>
    <s v="495EC448"/>
    <s v="FrÜhlingsstÜrme"/>
    <s v="Helmuth Brandenburg"/>
    <x v="41"/>
    <x v="1"/>
    <x v="14033"/>
    <s v="Wednesday"/>
  </r>
  <r>
    <s v="26CA5CBB"/>
    <s v="Babes"/>
    <s v="Icky Blossoms"/>
    <x v="0"/>
    <x v="0"/>
    <x v="97"/>
    <s v="Wednesday"/>
  </r>
  <r>
    <s v="4A2BD3A6"/>
    <s v="Bam Bag «Gucci»"/>
    <s v="Irina Shok"/>
    <x v="5"/>
    <x v="0"/>
    <x v="3392"/>
    <s v="Monday"/>
  </r>
  <r>
    <s v="1BD7F9C6"/>
    <s v="Wáya"/>
    <s v="KUKU"/>
    <x v="6"/>
    <x v="1"/>
    <x v="5808"/>
    <s v="Wednesday"/>
  </r>
  <r>
    <s v="E703866"/>
    <s v="unknown"/>
    <s v="unknown"/>
    <x v="8"/>
    <x v="1"/>
    <x v="11315"/>
    <s v="Monday"/>
  </r>
  <r>
    <s v="D1D32247"/>
    <s v="Brasil"/>
    <s v="Tom Boxer and Anca Parghel"/>
    <x v="15"/>
    <x v="1"/>
    <x v="5657"/>
    <s v="Monday"/>
  </r>
  <r>
    <s v="5FCD6562"/>
    <s v="The Color Of The Night (Color Of Night)"/>
    <s v="The Hollywood Band"/>
    <x v="41"/>
    <x v="1"/>
    <x v="10742"/>
    <s v="Friday"/>
  </r>
  <r>
    <s v="CBC44D63"/>
    <s v="The Days Of Pearly Spencer"/>
    <s v="David McWilliams"/>
    <x v="2"/>
    <x v="1"/>
    <x v="14076"/>
    <s v="Monday"/>
  </r>
  <r>
    <s v="F75D0AAD"/>
    <s v="Nostalgia Is A Lie"/>
    <s v="Goody Grace"/>
    <x v="1"/>
    <x v="1"/>
    <x v="18474"/>
    <s v="Friday"/>
  </r>
  <r>
    <s v="2539C0B2"/>
    <s v="Emptiness"/>
    <s v="unknown"/>
    <x v="7"/>
    <x v="0"/>
    <x v="2065"/>
    <s v="Monday"/>
  </r>
  <r>
    <s v="61DDD651"/>
    <s v="To Spourgiti"/>
    <s v="Stavento"/>
    <x v="12"/>
    <x v="1"/>
    <x v="2340"/>
    <s v="Monday"/>
  </r>
  <r>
    <s v="8FD93F45"/>
    <s v="Sin Pijama"/>
    <s v="Becky G"/>
    <x v="15"/>
    <x v="1"/>
    <x v="10407"/>
    <s v="Friday"/>
  </r>
  <r>
    <s v="3399F15B"/>
    <s v="Fated"/>
    <s v="Noise Resistance"/>
    <x v="100"/>
    <x v="1"/>
    <x v="1618"/>
    <s v="Wednesday"/>
  </r>
  <r>
    <s v="C2BDA349"/>
    <s v="Love Don't Die"/>
    <s v="The Fray"/>
    <x v="1"/>
    <x v="1"/>
    <x v="18026"/>
    <s v="Monday"/>
  </r>
  <r>
    <s v="D62F7AA5"/>
    <s v="Emotions"/>
    <s v="Oscar Lopez"/>
    <x v="1"/>
    <x v="0"/>
    <x v="13597"/>
    <s v="Wednesday"/>
  </r>
  <r>
    <s v="1F14AE1"/>
    <s v="Sweet Georgia Brown"/>
    <s v="Brother Bones"/>
    <x v="1"/>
    <x v="0"/>
    <x v="1328"/>
    <s v="Wednesday"/>
  </r>
  <r>
    <s v="B94449DB"/>
    <s v="Dezza"/>
    <s v="unknown"/>
    <x v="4"/>
    <x v="1"/>
    <x v="9376"/>
    <s v="Friday"/>
  </r>
  <r>
    <s v="6A77B13F"/>
    <s v="Galaxie"/>
    <s v="Blind Melon"/>
    <x v="1"/>
    <x v="1"/>
    <x v="5803"/>
    <s v="Friday"/>
  </r>
  <r>
    <s v="6E5AC5F"/>
    <s v="John Lennon"/>
    <s v="Ambush Tactics"/>
    <x v="12"/>
    <x v="1"/>
    <x v="15211"/>
    <s v="Wednesday"/>
  </r>
  <r>
    <s v="B653E61D"/>
    <s v="I Can't Wait Until Tomorrow"/>
    <s v="Gary Moore"/>
    <x v="0"/>
    <x v="1"/>
    <x v="15373"/>
    <s v="Monday"/>
  </r>
  <r>
    <s v="45722ED9"/>
    <s v="What a Lfie"/>
    <s v="Sayell"/>
    <x v="4"/>
    <x v="1"/>
    <x v="13231"/>
    <s v="Monday"/>
  </r>
  <r>
    <s v="E54714BA"/>
    <s v="Timeless"/>
    <s v="Zirenz"/>
    <x v="3"/>
    <x v="1"/>
    <x v="14849"/>
    <s v="Monday"/>
  </r>
  <r>
    <s v="E93ED30C"/>
    <s v="Killer"/>
    <s v="Lucariello"/>
    <x v="12"/>
    <x v="1"/>
    <x v="12022"/>
    <s v="Monday"/>
  </r>
  <r>
    <s v="4187EC18"/>
    <s v="In the Wee Small Hours of the Morning"/>
    <s v="Denis Solee"/>
    <x v="13"/>
    <x v="1"/>
    <x v="2965"/>
    <s v="Friday"/>
  </r>
  <r>
    <s v="204B04BB"/>
    <s v="Long Way To Heaven"/>
    <s v="unknown"/>
    <x v="1"/>
    <x v="1"/>
    <x v="6498"/>
    <s v="Wednesday"/>
  </r>
  <r>
    <s v="F0756B41"/>
    <s v="Shackles"/>
    <s v="Nick Martin"/>
    <x v="3"/>
    <x v="0"/>
    <x v="5108"/>
    <s v="Monday"/>
  </r>
  <r>
    <s v="EBCCFEF6"/>
    <s v="Afternoon"/>
    <s v="Baxter Dury"/>
    <x v="10"/>
    <x v="1"/>
    <x v="15873"/>
    <s v="Wednesday"/>
  </r>
  <r>
    <s v="677CCB33"/>
    <s v="Free"/>
    <s v="NiKo"/>
    <x v="9"/>
    <x v="1"/>
    <x v="7799"/>
    <s v="Friday"/>
  </r>
  <r>
    <s v="3D5CEA53"/>
    <s v="In Your Eyes"/>
    <s v="The Tribute Beat"/>
    <x v="1"/>
    <x v="0"/>
    <x v="8736"/>
    <s v="Friday"/>
  </r>
  <r>
    <s v="977BC5B"/>
    <s v="Morning Meditation"/>
    <s v="Michelle Qureshi"/>
    <x v="55"/>
    <x v="1"/>
    <x v="9800"/>
    <s v="Wednesday"/>
  </r>
  <r>
    <s v="F1A52E94"/>
    <s v="Bohemia After Dark"/>
    <s v="Oscar Pettiford"/>
    <x v="13"/>
    <x v="1"/>
    <x v="18548"/>
    <s v="Monday"/>
  </r>
  <r>
    <s v="424A9313"/>
    <s v="Ave Satana"/>
    <s v="Ajattara"/>
    <x v="0"/>
    <x v="0"/>
    <x v="15936"/>
    <s v="Wednesday"/>
  </r>
  <r>
    <s v="211D7731"/>
    <s v="Higher"/>
    <s v="Jockeyboys Feat. Nance"/>
    <x v="3"/>
    <x v="0"/>
    <x v="2099"/>
    <s v="Monday"/>
  </r>
  <r>
    <s v="85F6C690"/>
    <s v="Are You Happy Now ?"/>
    <s v="Sahara Hotnights"/>
    <x v="1"/>
    <x v="1"/>
    <x v="18306"/>
    <s v="Monday"/>
  </r>
  <r>
    <s v="E65D0D0F"/>
    <s v="We Don't Care"/>
    <s v="Ava"/>
    <x v="3"/>
    <x v="0"/>
    <x v="9420"/>
    <s v="Wednesday"/>
  </r>
  <r>
    <s v="95000D2"/>
    <s v="Slob on My Knob"/>
    <s v="Tear Da Club Up Thugs"/>
    <x v="48"/>
    <x v="0"/>
    <x v="1299"/>
    <s v="Monday"/>
  </r>
  <r>
    <s v="118BE21"/>
    <s v="L For Love"/>
    <s v="George Davidson"/>
    <x v="1"/>
    <x v="1"/>
    <x v="17564"/>
    <s v="Friday"/>
  </r>
  <r>
    <s v="A498924A"/>
    <s v="Dog Mode (feat. Watson)"/>
    <s v="Coffi"/>
    <x v="77"/>
    <x v="0"/>
    <x v="10068"/>
    <s v="Friday"/>
  </r>
  <r>
    <s v="8B1BF9C1"/>
    <s v="Igo"/>
    <s v="Nacho Picasso"/>
    <x v="12"/>
    <x v="1"/>
    <x v="19211"/>
    <s v="Wednesday"/>
  </r>
  <r>
    <s v="F7C13E46"/>
    <s v="Hijo De La Luna"/>
    <s v="La Banda Musica"/>
    <x v="6"/>
    <x v="1"/>
    <x v="7355"/>
    <s v="Friday"/>
  </r>
  <r>
    <s v="3450EDF"/>
    <s v="My Pistol"/>
    <s v="Crown Vic"/>
    <x v="0"/>
    <x v="1"/>
    <x v="19212"/>
    <s v="Wednesday"/>
  </r>
  <r>
    <s v="5FB9C46F"/>
    <s v="India House"/>
    <s v="telepath"/>
    <x v="49"/>
    <x v="0"/>
    <x v="18445"/>
    <s v="Monday"/>
  </r>
  <r>
    <s v="9741C757"/>
    <s v="Rain Drops"/>
    <s v="Day Dream"/>
    <x v="27"/>
    <x v="1"/>
    <x v="19213"/>
    <s v="Friday"/>
  </r>
  <r>
    <s v="3EBF7F11"/>
    <s v="Worlds Apart"/>
    <s v="Emil Bulls"/>
    <x v="0"/>
    <x v="1"/>
    <x v="12737"/>
    <s v="Friday"/>
  </r>
  <r>
    <s v="E1A3F3A2"/>
    <s v="Second Best"/>
    <s v="Echoes"/>
    <x v="7"/>
    <x v="1"/>
    <x v="17382"/>
    <s v="Wednesday"/>
  </r>
  <r>
    <s v="2C2718B8"/>
    <s v="The Reason"/>
    <s v="Lower Than Atlantis"/>
    <x v="0"/>
    <x v="1"/>
    <x v="2469"/>
    <s v="Friday"/>
  </r>
  <r>
    <s v="AC6F3BE4"/>
    <s v="Working Together"/>
    <s v="Gonzales"/>
    <x v="1"/>
    <x v="1"/>
    <x v="1121"/>
    <s v="Monday"/>
  </r>
  <r>
    <s v="701035C2"/>
    <s v="Nibiru"/>
    <s v="Bacchus feat. Tugce Selcuk"/>
    <x v="79"/>
    <x v="1"/>
    <x v="17635"/>
    <s v="Monday"/>
  </r>
  <r>
    <s v="B851E1A5"/>
    <s v="Mi Barquita"/>
    <s v="Caraoscura"/>
    <x v="1"/>
    <x v="1"/>
    <x v="14317"/>
    <s v="Monday"/>
  </r>
  <r>
    <s v="CBEE05E0"/>
    <s v="City Life"/>
    <s v="Julia Lasker ft. DJ Michelangelo"/>
    <x v="1"/>
    <x v="1"/>
    <x v="14370"/>
    <s v="Wednesday"/>
  </r>
  <r>
    <s v="D13B2BAC"/>
    <s v="These Foolish Things"/>
    <s v="Marius Beets"/>
    <x v="13"/>
    <x v="1"/>
    <x v="5937"/>
    <s v="Monday"/>
  </r>
  <r>
    <s v="808AFDFD"/>
    <s v="Sisters of the Moon"/>
    <s v="Le Blonde"/>
    <x v="9"/>
    <x v="0"/>
    <x v="16128"/>
    <s v="Friday"/>
  </r>
  <r>
    <s v="71DFDAF8"/>
    <s v="Guajira"/>
    <s v="Julian Bream"/>
    <x v="16"/>
    <x v="1"/>
    <x v="19214"/>
    <s v="Monday"/>
  </r>
  <r>
    <s v="ED535333"/>
    <s v="Bongolia"/>
    <s v="Incredible Bongo Band"/>
    <x v="11"/>
    <x v="1"/>
    <x v="14767"/>
    <s v="Wednesday"/>
  </r>
  <r>
    <s v="6B5D2477"/>
    <s v="Brothers"/>
    <s v="Apollo 15"/>
    <x v="48"/>
    <x v="1"/>
    <x v="11228"/>
    <s v="Wednesday"/>
  </r>
  <r>
    <s v="DADA5A42"/>
    <s v="Round and Round"/>
    <s v="Space Cowboy"/>
    <x v="3"/>
    <x v="1"/>
    <x v="2791"/>
    <s v="Friday"/>
  </r>
  <r>
    <s v="C2D3A21F"/>
    <s v="Get on It Dog Gon' It"/>
    <s v="Dj Magic Mike"/>
    <x v="12"/>
    <x v="1"/>
    <x v="12962"/>
    <s v="Wednesday"/>
  </r>
  <r>
    <s v="C334149B"/>
    <s v="25.17"/>
    <s v="Poeppelbaum &amp; Helmedach"/>
    <x v="7"/>
    <x v="1"/>
    <x v="12241"/>
    <s v="Friday"/>
  </r>
  <r>
    <s v="F7C877EF"/>
    <s v="Pushing Time"/>
    <s v="Ample Mammal"/>
    <x v="7"/>
    <x v="1"/>
    <x v="1431"/>
    <s v="Friday"/>
  </r>
  <r>
    <s v="47F7F5C5"/>
    <s v="Stella Maris"/>
    <s v="unknown"/>
    <x v="22"/>
    <x v="0"/>
    <x v="6326"/>
    <s v="Wednesday"/>
  </r>
  <r>
    <s v="4A20A437"/>
    <s v="Fuckin' Problems"/>
    <s v="Xavier Dunn"/>
    <x v="9"/>
    <x v="1"/>
    <x v="15743"/>
    <s v="Wednesday"/>
  </r>
  <r>
    <s v="8C844B63"/>
    <s v="English Patient"/>
    <s v="Dr. Cover Band"/>
    <x v="66"/>
    <x v="0"/>
    <x v="19215"/>
    <s v="Wednesday"/>
  </r>
  <r>
    <s v="C39A4A69"/>
    <s v="Der für dich"/>
    <s v="Unherz"/>
    <x v="17"/>
    <x v="0"/>
    <x v="11343"/>
    <s v="Friday"/>
  </r>
  <r>
    <s v="D0B8F014"/>
    <s v="Deep Sea"/>
    <s v="Glaceo"/>
    <x v="3"/>
    <x v="1"/>
    <x v="19216"/>
    <s v="Friday"/>
  </r>
  <r>
    <s v="4637F25F"/>
    <s v="Better Go Run"/>
    <s v="Äl Jawala"/>
    <x v="13"/>
    <x v="1"/>
    <x v="551"/>
    <s v="Wednesday"/>
  </r>
  <r>
    <s v="EB94FCF1"/>
    <s v="Eendag"/>
    <s v="Amen"/>
    <x v="62"/>
    <x v="0"/>
    <x v="5235"/>
    <s v="Monday"/>
  </r>
  <r>
    <s v="E7646DE8"/>
    <s v="Wrong Lover (feat Rick Ross)"/>
    <s v="J Holiday"/>
    <x v="1"/>
    <x v="0"/>
    <x v="15678"/>
    <s v="Friday"/>
  </r>
  <r>
    <s v="6A7D058F"/>
    <s v="Afterparty"/>
    <s v="KAN"/>
    <x v="5"/>
    <x v="1"/>
    <x v="3963"/>
    <s v="Monday"/>
  </r>
  <r>
    <s v="A9F34DEC"/>
    <s v="Pasto Runs"/>
    <s v="Pluto "/>
    <x v="12"/>
    <x v="1"/>
    <x v="13204"/>
    <s v="Friday"/>
  </r>
  <r>
    <s v="1FF19038"/>
    <s v="If U Trappin"/>
    <s v="unknown"/>
    <x v="48"/>
    <x v="0"/>
    <x v="15544"/>
    <s v="Wednesday"/>
  </r>
  <r>
    <s v="E16B9C4B"/>
    <s v="Bird"/>
    <s v="Astronaut Wife"/>
    <x v="29"/>
    <x v="0"/>
    <x v="8441"/>
    <s v="Friday"/>
  </r>
  <r>
    <s v="7D582068"/>
    <s v="Pulappaa"/>
    <s v="Kube"/>
    <x v="48"/>
    <x v="1"/>
    <x v="2711"/>
    <s v="Monday"/>
  </r>
  <r>
    <s v="3F68AAAC"/>
    <s v="We Built This City"/>
    <s v="Starship"/>
    <x v="0"/>
    <x v="1"/>
    <x v="1824"/>
    <s v="Friday"/>
  </r>
  <r>
    <s v="9C76AB3E"/>
    <s v="Rocka Bye Baby"/>
    <s v="Kurty Durty"/>
    <x v="12"/>
    <x v="1"/>
    <x v="3289"/>
    <s v="Friday"/>
  </r>
  <r>
    <s v="55CB58A4"/>
    <s v="Dun Dem"/>
    <s v="Fantan Mojah"/>
    <x v="18"/>
    <x v="1"/>
    <x v="15653"/>
    <s v="Monday"/>
  </r>
  <r>
    <s v="C4BA8687"/>
    <s v="PRAKTIKA"/>
    <s v="YOURA"/>
    <x v="4"/>
    <x v="1"/>
    <x v="2619"/>
    <s v="Monday"/>
  </r>
  <r>
    <s v="4CF893AB"/>
    <s v="Extreme"/>
    <s v="unknown"/>
    <x v="3"/>
    <x v="1"/>
    <x v="40"/>
    <s v="Friday"/>
  </r>
  <r>
    <s v="5F00D84F"/>
    <s v="Préludes Op. 28: No. 16 in B-Flat Minor Presto con fuoco"/>
    <s v="Mikhail Rudy"/>
    <x v="16"/>
    <x v="1"/>
    <x v="2318"/>
    <s v="Friday"/>
  </r>
  <r>
    <s v="7B6245B8"/>
    <s v="One Shot One Kill"/>
    <s v="Dying Fetus"/>
    <x v="88"/>
    <x v="1"/>
    <x v="8577"/>
    <s v="Wednesday"/>
  </r>
  <r>
    <s v="D8B54237"/>
    <s v="All Night Love"/>
    <s v="The Rockets"/>
    <x v="1"/>
    <x v="0"/>
    <x v="6097"/>
    <s v="Wednesday"/>
  </r>
  <r>
    <s v="9CAC1963"/>
    <s v="Mariama"/>
    <s v="Apple of My Eye"/>
    <x v="2"/>
    <x v="1"/>
    <x v="19217"/>
    <s v="Friday"/>
  </r>
  <r>
    <s v="A0A3AFAF"/>
    <s v="I Hate You I Love You"/>
    <s v="unknown"/>
    <x v="1"/>
    <x v="1"/>
    <x v="7658"/>
    <s v="Friday"/>
  </r>
  <r>
    <s v="62E18E43"/>
    <s v="Venteta"/>
    <s v="Goin' Through"/>
    <x v="1"/>
    <x v="1"/>
    <x v="2736"/>
    <s v="Friday"/>
  </r>
  <r>
    <s v="3BF6C917"/>
    <s v="Doing All Right"/>
    <s v="Smile"/>
    <x v="46"/>
    <x v="0"/>
    <x v="6034"/>
    <s v="Friday"/>
  </r>
  <r>
    <s v="C27219A9"/>
    <s v="Stand to Order"/>
    <s v="Jstar"/>
    <x v="18"/>
    <x v="1"/>
    <x v="16981"/>
    <s v="Friday"/>
  </r>
  <r>
    <s v="8EB2007C"/>
    <s v="The DJ"/>
    <s v="unknown"/>
    <x v="3"/>
    <x v="1"/>
    <x v="5079"/>
    <s v="Monday"/>
  </r>
  <r>
    <s v="CC6E75F6"/>
    <s v="Electra 33"/>
    <s v="Sophe Lux"/>
    <x v="1"/>
    <x v="1"/>
    <x v="18808"/>
    <s v="Friday"/>
  </r>
  <r>
    <s v="9D3F8618"/>
    <s v="Neon Religion"/>
    <s v="Sunshine"/>
    <x v="8"/>
    <x v="1"/>
    <x v="6090"/>
    <s v="Monday"/>
  </r>
  <r>
    <s v="983E91E4"/>
    <s v=" Piano Concerto No.21 in C Major K.467 - Andante (&quot;Elvira Madigan&quot;"/>
    <s v="Radu Lupu"/>
    <x v="16"/>
    <x v="1"/>
    <x v="19218"/>
    <s v="Wednesday"/>
  </r>
  <r>
    <s v="932F1FA7"/>
    <s v="7 Romances Op. 47: No. 7 Was I Not a Little Blade of Grass in the Field (Ja Li V Pole da Ne Travushka Byla)"/>
    <s v="Michèle Cusson"/>
    <x v="130"/>
    <x v="1"/>
    <x v="7668"/>
    <s v="Friday"/>
  </r>
  <r>
    <s v="5BBA3D57"/>
    <s v="Disco"/>
    <s v="unknown"/>
    <x v="3"/>
    <x v="1"/>
    <x v="1534"/>
    <s v="Friday"/>
  </r>
  <r>
    <s v="F886C0A9"/>
    <s v="I Want to Fly"/>
    <s v="Chris Wonderful"/>
    <x v="117"/>
    <x v="0"/>
    <x v="968"/>
    <s v="Friday"/>
  </r>
  <r>
    <s v="87F0CE34"/>
    <s v="Only You"/>
    <s v="Mishelle"/>
    <x v="3"/>
    <x v="1"/>
    <x v="16607"/>
    <s v="Monday"/>
  </r>
  <r>
    <s v="514EE00"/>
    <s v="Bad Dog"/>
    <s v="Junkyard Storytellaz"/>
    <x v="0"/>
    <x v="0"/>
    <x v="1700"/>
    <s v="Friday"/>
  </r>
  <r>
    <s v="19A41D94"/>
    <s v="Way of the Warrior"/>
    <s v="Ensiferum"/>
    <x v="17"/>
    <x v="1"/>
    <x v="10313"/>
    <s v="Wednesday"/>
  </r>
  <r>
    <s v="358B5CD2"/>
    <s v="Ye Jacobites by Name"/>
    <s v="Arany Zoltán"/>
    <x v="6"/>
    <x v="1"/>
    <x v="14555"/>
    <s v="Monday"/>
  </r>
  <r>
    <s v="5AA103A8"/>
    <s v="ANTI-SOCIAL"/>
    <s v="While She Sleeps"/>
    <x v="17"/>
    <x v="1"/>
    <x v="5313"/>
    <s v="Monday"/>
  </r>
  <r>
    <s v="B430DB63"/>
    <s v="Brand"/>
    <s v="Kartvelli"/>
    <x v="5"/>
    <x v="1"/>
    <x v="5584"/>
    <s v="Monday"/>
  </r>
  <r>
    <s v="4F55E66D"/>
    <s v="Zarancanq"/>
    <s v="Misho"/>
    <x v="12"/>
    <x v="1"/>
    <x v="12027"/>
    <s v="Monday"/>
  </r>
  <r>
    <s v="48E770F"/>
    <s v="On &amp; On"/>
    <s v="unknown"/>
    <x v="7"/>
    <x v="1"/>
    <x v="4620"/>
    <s v="Monday"/>
  </r>
  <r>
    <s v="F1105875"/>
    <s v="Hey Now"/>
    <s v="Hip Hop XL"/>
    <x v="61"/>
    <x v="1"/>
    <x v="19219"/>
    <s v="Monday"/>
  </r>
  <r>
    <s v="61B4D406"/>
    <s v="Breathing"/>
    <s v="Magnificence &amp; Kerano feat. Charles"/>
    <x v="3"/>
    <x v="1"/>
    <x v="19007"/>
    <s v="Monday"/>
  </r>
  <r>
    <s v="A2A297F6"/>
    <s v="Spain"/>
    <s v="Kubikmaggi"/>
    <x v="31"/>
    <x v="1"/>
    <x v="8364"/>
    <s v="Monday"/>
  </r>
  <r>
    <s v="C5D98E0"/>
    <s v="Loseiswet"/>
    <s v="Metalob"/>
    <x v="3"/>
    <x v="0"/>
    <x v="19220"/>
    <s v="Wednesday"/>
  </r>
  <r>
    <s v="F4091050"/>
    <s v="Ya Es Hora"/>
    <s v="Ana Mena"/>
    <x v="1"/>
    <x v="0"/>
    <x v="19221"/>
    <s v="Friday"/>
  </r>
  <r>
    <s v="A3014641"/>
    <s v="unknown"/>
    <s v="unknown"/>
    <x v="12"/>
    <x v="1"/>
    <x v="16489"/>
    <s v="Friday"/>
  </r>
  <r>
    <s v="46433D5D"/>
    <s v="Nada Va Bien"/>
    <s v="Riskyblack"/>
    <x v="6"/>
    <x v="0"/>
    <x v="12131"/>
    <s v="Monday"/>
  </r>
  <r>
    <s v="F77C15A8"/>
    <s v="Aromat"/>
    <s v="Ivan Valeev"/>
    <x v="5"/>
    <x v="1"/>
    <x v="17931"/>
    <s v="Monday"/>
  </r>
  <r>
    <s v="BC232999"/>
    <s v="Sunset Reprise"/>
    <s v="Princess Freesia"/>
    <x v="3"/>
    <x v="1"/>
    <x v="19222"/>
    <s v="Friday"/>
  </r>
  <r>
    <s v="1811AAAC"/>
    <s v="Satanic Nerds(Claw Rework)"/>
    <s v="Ectogasmics"/>
    <x v="7"/>
    <x v="0"/>
    <x v="2377"/>
    <s v="Wednesday"/>
  </r>
  <r>
    <s v="74CD99A2"/>
    <s v="Johnny Be Good"/>
    <s v="Jonny Bombastic"/>
    <x v="1"/>
    <x v="1"/>
    <x v="2661"/>
    <s v="Monday"/>
  </r>
  <r>
    <s v="285386A1"/>
    <s v="Strings For Yasmin"/>
    <s v="Tin Tin Out"/>
    <x v="1"/>
    <x v="1"/>
    <x v="19223"/>
    <s v="Monday"/>
  </r>
  <r>
    <s v="EF3532B9"/>
    <s v="unknown"/>
    <s v="unknown"/>
    <x v="8"/>
    <x v="1"/>
    <x v="1128"/>
    <s v="Monday"/>
  </r>
  <r>
    <s v="F75D0AAD"/>
    <s v="Reality"/>
    <s v="Noah Slee"/>
    <x v="11"/>
    <x v="1"/>
    <x v="19224"/>
    <s v="Friday"/>
  </r>
  <r>
    <s v="1FEB2912"/>
    <s v="Like Ya Just Don't Care"/>
    <s v="Redfoo"/>
    <x v="7"/>
    <x v="1"/>
    <x v="13521"/>
    <s v="Friday"/>
  </r>
  <r>
    <s v="AB24C346"/>
    <s v="The Baby's Coming"/>
    <s v="Cast - Doc McStuffins"/>
    <x v="10"/>
    <x v="0"/>
    <x v="8953"/>
    <s v="Wednesday"/>
  </r>
  <r>
    <s v="C1BBF190"/>
    <s v="So Long"/>
    <s v="MALFA"/>
    <x v="5"/>
    <x v="1"/>
    <x v="6229"/>
    <s v="Monday"/>
  </r>
  <r>
    <s v="6BDABEC2"/>
    <s v="One More Time"/>
    <s v="Robaer"/>
    <x v="1"/>
    <x v="1"/>
    <x v="1543"/>
    <s v="Friday"/>
  </r>
  <r>
    <s v="3C3DEE0C"/>
    <s v="Latch [Orginally Performed by Disclosure]"/>
    <s v="Hit Tunes"/>
    <x v="1"/>
    <x v="1"/>
    <x v="6927"/>
    <s v="Wednesday"/>
  </r>
  <r>
    <s v="B371062F"/>
    <s v="(Do The) Curl up and Die"/>
    <s v="Troy Gonyea"/>
    <x v="20"/>
    <x v="1"/>
    <x v="8844"/>
    <s v="Friday"/>
  </r>
  <r>
    <s v="B366E25D"/>
    <s v="All This Could Be Yours"/>
    <s v="Cold War Kids"/>
    <x v="29"/>
    <x v="1"/>
    <x v="14600"/>
    <s v="Friday"/>
  </r>
  <r>
    <s v="B3B18E80"/>
    <s v="Renaissance"/>
    <s v="unknown"/>
    <x v="3"/>
    <x v="0"/>
    <x v="19225"/>
    <s v="Wednesday"/>
  </r>
  <r>
    <s v="29274C45"/>
    <s v="Newport 81"/>
    <s v="Jamie Soles"/>
    <x v="2"/>
    <x v="1"/>
    <x v="1717"/>
    <s v="Wednesday"/>
  </r>
  <r>
    <s v="F25FBABD"/>
    <s v="Watch Me"/>
    <s v="Apollo"/>
    <x v="3"/>
    <x v="1"/>
    <x v="17319"/>
    <s v="Friday"/>
  </r>
  <r>
    <s v="65EE0415"/>
    <s v="Sing It Back"/>
    <s v="Moloko"/>
    <x v="7"/>
    <x v="1"/>
    <x v="2666"/>
    <s v="Monday"/>
  </r>
  <r>
    <s v="4A3D195F"/>
    <s v="No Tengo Corazon"/>
    <s v="angeliz"/>
    <x v="15"/>
    <x v="1"/>
    <x v="2490"/>
    <s v="Wednesday"/>
  </r>
  <r>
    <s v="388B6F3A"/>
    <s v="With U"/>
    <s v="FRSH KEPT"/>
    <x v="3"/>
    <x v="1"/>
    <x v="14328"/>
    <s v="Friday"/>
  </r>
  <r>
    <s v="F1FD3B03"/>
    <s v="Welcome to Heaven"/>
    <s v="Direct Hit!"/>
    <x v="33"/>
    <x v="1"/>
    <x v="18630"/>
    <s v="Monday"/>
  </r>
  <r>
    <s v="6C4D435B"/>
    <s v="Balada do Amor Inabalável"/>
    <s v="Skank"/>
    <x v="1"/>
    <x v="0"/>
    <x v="19226"/>
    <s v="Friday"/>
  </r>
  <r>
    <s v="A512ECA7"/>
    <s v="Get Lucky"/>
    <s v="Karaoke World"/>
    <x v="1"/>
    <x v="1"/>
    <x v="10928"/>
    <s v="Monday"/>
  </r>
  <r>
    <s v="DA8F7547"/>
    <s v="Heart's On Fire"/>
    <s v="John Cafferty"/>
    <x v="41"/>
    <x v="1"/>
    <x v="16185"/>
    <s v="Wednesday"/>
  </r>
  <r>
    <s v="4DD05105"/>
    <s v="Speed"/>
    <s v="Alpha Team"/>
    <x v="7"/>
    <x v="1"/>
    <x v="7915"/>
    <s v="Wednesday"/>
  </r>
  <r>
    <s v="AA07C9D3"/>
    <s v="She's the Prettiest Girl at the Party and She Can Prove It with a Solid Right Hook"/>
    <s v="frnkiero and the cellabration"/>
    <x v="9"/>
    <x v="1"/>
    <x v="14073"/>
    <s v="Monday"/>
  </r>
  <r>
    <s v="179F0C82"/>
    <s v="Vaiduokliai"/>
    <s v="Alina Orlova"/>
    <x v="31"/>
    <x v="0"/>
    <x v="10213"/>
    <s v="Wednesday"/>
  </r>
  <r>
    <s v="1F32CA1A"/>
    <s v="Aokigahara"/>
    <s v="For Dummies"/>
    <x v="0"/>
    <x v="0"/>
    <x v="15610"/>
    <s v="Wednesday"/>
  </r>
  <r>
    <s v="93BC91D9"/>
    <s v="Break a Leg Kid"/>
    <s v="World War Me"/>
    <x v="17"/>
    <x v="0"/>
    <x v="12633"/>
    <s v="Friday"/>
  </r>
  <r>
    <s v="AC1583FC"/>
    <s v="Killing My Dreams"/>
    <s v="ELYSION"/>
    <x v="17"/>
    <x v="1"/>
    <x v="758"/>
    <s v="Monday"/>
  </r>
  <r>
    <s v="B2B33AA0"/>
    <s v="No Words"/>
    <s v="unknown"/>
    <x v="36"/>
    <x v="1"/>
    <x v="2623"/>
    <s v="Monday"/>
  </r>
  <r>
    <s v="8C103966"/>
    <s v="Eclipse"/>
    <s v="Pensees"/>
    <x v="7"/>
    <x v="0"/>
    <x v="18970"/>
    <s v="Friday"/>
  </r>
  <r>
    <s v="7E3247A3"/>
    <s v="How We Do It"/>
    <s v="unknown"/>
    <x v="7"/>
    <x v="1"/>
    <x v="5033"/>
    <s v="Wednesday"/>
  </r>
  <r>
    <s v="63B952F9"/>
    <s v="Heaven And Hell"/>
    <s v="Benedictum"/>
    <x v="17"/>
    <x v="0"/>
    <x v="249"/>
    <s v="Monday"/>
  </r>
  <r>
    <s v="2CAA1BA7"/>
    <s v="Bit By Bit"/>
    <s v="Klashnekoff"/>
    <x v="12"/>
    <x v="0"/>
    <x v="12161"/>
    <s v="Monday"/>
  </r>
  <r>
    <s v="2D57B7F2"/>
    <s v="Unstoppable (feat. Splitbreed)"/>
    <s v="Revolvr"/>
    <x v="3"/>
    <x v="1"/>
    <x v="7069"/>
    <s v="Monday"/>
  </r>
  <r>
    <s v="A2163F8F"/>
    <s v="Stand by Me"/>
    <s v="Playing for Change"/>
    <x v="1"/>
    <x v="1"/>
    <x v="13187"/>
    <s v="Friday"/>
  </r>
  <r>
    <s v="81F1EC58"/>
    <s v="Un jour de plus au paradis"/>
    <s v="Les Enfoirés"/>
    <x v="84"/>
    <x v="0"/>
    <x v="11443"/>
    <s v="Wednesday"/>
  </r>
  <r>
    <s v="AC482F10"/>
    <s v="Amol Iz Geven A Mayse"/>
    <s v="Nayekhovichi"/>
    <x v="6"/>
    <x v="1"/>
    <x v="7819"/>
    <s v="Friday"/>
  </r>
  <r>
    <s v="A9A2D8A8"/>
    <s v="Bad Drugs"/>
    <s v="Lee Kill"/>
    <x v="12"/>
    <x v="1"/>
    <x v="14307"/>
    <s v="Friday"/>
  </r>
  <r>
    <s v="4E76CDEC"/>
    <s v="Schubert: Fantasy in F minor D. 940 (Op.103) for piano duet - Allegro molto moderato - Largo - Allegro vivace - Tempo I"/>
    <s v="Arthur Jussen"/>
    <x v="16"/>
    <x v="1"/>
    <x v="292"/>
    <s v="Friday"/>
  </r>
  <r>
    <s v="D785BF67"/>
    <s v="Deep Wide Sea"/>
    <s v="unknown"/>
    <x v="45"/>
    <x v="0"/>
    <x v="5417"/>
    <s v="Wednesday"/>
  </r>
  <r>
    <s v="40B6F904"/>
    <s v="Lighthouse"/>
    <s v="Marcelo Zarvos"/>
    <x v="41"/>
    <x v="1"/>
    <x v="8351"/>
    <s v="Monday"/>
  </r>
  <r>
    <s v="D750A8F3"/>
    <s v="Rude"/>
    <s v="Alison Wonder"/>
    <x v="12"/>
    <x v="1"/>
    <x v="13366"/>
    <s v="Friday"/>
  </r>
  <r>
    <s v="28D61112"/>
    <s v="Sonny on his way"/>
    <s v="Mechanical Poet"/>
    <x v="51"/>
    <x v="1"/>
    <x v="5461"/>
    <s v="Friday"/>
  </r>
  <r>
    <s v="573110CE"/>
    <s v="Riverland"/>
    <s v="Murder Me Rachel"/>
    <x v="0"/>
    <x v="1"/>
    <x v="11601"/>
    <s v="Wednesday"/>
  </r>
  <r>
    <s v="47224DA1"/>
    <s v="Champions League"/>
    <s v="Zero Orchestra"/>
    <x v="1"/>
    <x v="1"/>
    <x v="18170"/>
    <s v="Wednesday"/>
  </r>
  <r>
    <s v="516B66AE"/>
    <s v="Sexy Sexy 2008"/>
    <s v="unknown"/>
    <x v="5"/>
    <x v="0"/>
    <x v="14763"/>
    <s v="Friday"/>
  </r>
  <r>
    <s v="7B2FB4A"/>
    <s v="Samaritans"/>
    <s v="Idles"/>
    <x v="9"/>
    <x v="0"/>
    <x v="15322"/>
    <s v="Wednesday"/>
  </r>
  <r>
    <s v="C2EE00F5"/>
    <s v="Twerk"/>
    <s v="Mr. Vegas"/>
    <x v="18"/>
    <x v="1"/>
    <x v="2367"/>
    <s v="Wednesday"/>
  </r>
  <r>
    <s v="DE58DF8"/>
    <s v="Pretty Woman"/>
    <s v="The Pretty Woman Singers 6 Orchestra"/>
    <x v="47"/>
    <x v="1"/>
    <x v="5221"/>
    <s v="Monday"/>
  </r>
  <r>
    <s v="95872FC6"/>
    <s v="Jamie's Escape"/>
    <s v="Alan Howarth"/>
    <x v="41"/>
    <x v="1"/>
    <x v="19039"/>
    <s v="Friday"/>
  </r>
  <r>
    <s v="B8AB2F33"/>
    <s v="How Love Begins"/>
    <s v="unknown"/>
    <x v="3"/>
    <x v="0"/>
    <x v="4414"/>
    <s v="Wednesday"/>
  </r>
  <r>
    <s v="17C96090"/>
    <s v="Fade Away"/>
    <s v="unknown"/>
    <x v="7"/>
    <x v="0"/>
    <x v="10788"/>
    <s v="Monday"/>
  </r>
  <r>
    <s v="D5BAD3C5"/>
    <s v="Perte de temps"/>
    <s v="KoperniK"/>
    <x v="22"/>
    <x v="1"/>
    <x v="1037"/>
    <s v="Friday"/>
  </r>
  <r>
    <s v="1226B6C5"/>
    <s v="Dreaming"/>
    <s v="Kandy"/>
    <x v="77"/>
    <x v="1"/>
    <x v="6468"/>
    <s v="Friday"/>
  </r>
  <r>
    <s v="77153500"/>
    <s v="unknown"/>
    <s v="unknown"/>
    <x v="8"/>
    <x v="0"/>
    <x v="9207"/>
    <s v="Friday"/>
  </r>
  <r>
    <s v="97EA1637"/>
    <s v="Midnight in Moscow"/>
    <s v="Kenny Ball"/>
    <x v="13"/>
    <x v="0"/>
    <x v="1968"/>
    <s v="Friday"/>
  </r>
  <r>
    <s v="1F676812"/>
    <s v="Life We Waited For"/>
    <s v="Jan Rem"/>
    <x v="0"/>
    <x v="1"/>
    <x v="9910"/>
    <s v="Wednesday"/>
  </r>
  <r>
    <s v="8CFE2CE1"/>
    <s v="R.Euse"/>
    <s v="unknown"/>
    <x v="18"/>
    <x v="1"/>
    <x v="18714"/>
    <s v="Wednesday"/>
  </r>
  <r>
    <s v="E741BE3B"/>
    <s v="Ready or Not (feat. Esthero)"/>
    <s v="Mischa &quot;Book&quot; Chillak"/>
    <x v="0"/>
    <x v="1"/>
    <x v="18411"/>
    <s v="Wednesday"/>
  </r>
  <r>
    <s v="BF695CE8"/>
    <s v="Never Get Me Down"/>
    <s v="unknown"/>
    <x v="79"/>
    <x v="1"/>
    <x v="8496"/>
    <s v="Friday"/>
  </r>
  <r>
    <s v="B1016D46"/>
    <s v="Eternal Work"/>
    <s v="Biz Scott Ciara"/>
    <x v="12"/>
    <x v="1"/>
    <x v="19227"/>
    <s v="Monday"/>
  </r>
  <r>
    <s v="C0E9665E"/>
    <s v="Ring My Bell"/>
    <s v="Anita Ward"/>
    <x v="1"/>
    <x v="1"/>
    <x v="616"/>
    <s v="Wednesday"/>
  </r>
  <r>
    <s v="42C625F3"/>
    <s v="Lua Nha Testemunha"/>
    <s v="Cesaria Evora"/>
    <x v="6"/>
    <x v="1"/>
    <x v="12641"/>
    <s v="Monday"/>
  </r>
  <r>
    <s v="D45F56E1"/>
    <s v="Analog Network"/>
    <s v="Sideform"/>
    <x v="27"/>
    <x v="0"/>
    <x v="5048"/>
    <s v="Friday"/>
  </r>
  <r>
    <s v="E931DD12"/>
    <s v="All Star"/>
    <s v="Chunk! No Captain Chunk!"/>
    <x v="9"/>
    <x v="1"/>
    <x v="8039"/>
    <s v="Wednesday"/>
  </r>
  <r>
    <s v="AAF587AA"/>
    <s v="Fool's Tattoo"/>
    <s v="Bedouin Soundclash"/>
    <x v="1"/>
    <x v="0"/>
    <x v="3489"/>
    <s v="Monday"/>
  </r>
  <r>
    <s v="84BBFF22"/>
    <s v="Linda"/>
    <s v="Andreea Banica"/>
    <x v="3"/>
    <x v="1"/>
    <x v="19228"/>
    <s v="Monday"/>
  </r>
  <r>
    <s v="20C1F4DD"/>
    <s v="Darkening Sky"/>
    <s v="Peter Bradley Adams"/>
    <x v="2"/>
    <x v="1"/>
    <x v="10003"/>
    <s v="Friday"/>
  </r>
  <r>
    <s v="C01854D2"/>
    <s v="Bloodguilt"/>
    <s v="They Will Fall"/>
    <x v="17"/>
    <x v="1"/>
    <x v="16863"/>
    <s v="Friday"/>
  </r>
  <r>
    <s v="993F7383"/>
    <s v="Karma is a Bitch"/>
    <s v="Giedre"/>
    <x v="1"/>
    <x v="1"/>
    <x v="15977"/>
    <s v="Monday"/>
  </r>
  <r>
    <s v="DDF183C7"/>
    <s v="Runaway (Svidden &amp; Jarly Remix)"/>
    <s v="Galantis"/>
    <x v="41"/>
    <x v="0"/>
    <x v="2448"/>
    <s v="Wednesday"/>
  </r>
  <r>
    <s v="DFBF1CD7"/>
    <s v="Desert Illumination"/>
    <s v="Nachtmystium"/>
    <x v="0"/>
    <x v="1"/>
    <x v="11687"/>
    <s v="Monday"/>
  </r>
  <r>
    <s v="F310DA72"/>
    <s v="L'Apocalypse"/>
    <s v="Tarkovsky Quartet"/>
    <x v="13"/>
    <x v="1"/>
    <x v="17001"/>
    <s v="Friday"/>
  </r>
  <r>
    <s v="9E4A433B"/>
    <s v="Famous"/>
    <s v="Kelleigh Bannen"/>
    <x v="26"/>
    <x v="0"/>
    <x v="19229"/>
    <s v="Wednesday"/>
  </r>
  <r>
    <s v="AEDD78B7"/>
    <s v="Tu refugio"/>
    <s v="Pablo Alboran"/>
    <x v="15"/>
    <x v="0"/>
    <x v="11140"/>
    <s v="Monday"/>
  </r>
  <r>
    <s v="EBB60EA6"/>
    <s v="The Way"/>
    <s v="MALMØ"/>
    <x v="0"/>
    <x v="0"/>
    <x v="19230"/>
    <s v="Wednesday"/>
  </r>
  <r>
    <s v="4B291A25"/>
    <s v="Keep Going"/>
    <s v="Rachael Yamagata"/>
    <x v="41"/>
    <x v="1"/>
    <x v="12819"/>
    <s v="Wednesday"/>
  </r>
  <r>
    <s v="299428AF"/>
    <s v="Alive"/>
    <s v="unknown"/>
    <x v="5"/>
    <x v="0"/>
    <x v="12662"/>
    <s v="Monday"/>
  </r>
  <r>
    <s v="414E000E"/>
    <s v="All We Have Is Now"/>
    <s v="Jeanette Lindström"/>
    <x v="13"/>
    <x v="0"/>
    <x v="19231"/>
    <s v="Wednesday"/>
  </r>
  <r>
    <s v="7D1E0F2E"/>
    <s v="Are You Still Having Fun?"/>
    <s v="Eagle-Eye Cherry"/>
    <x v="1"/>
    <x v="0"/>
    <x v="11465"/>
    <s v="Wednesday"/>
  </r>
  <r>
    <s v="D231C8F7"/>
    <s v="Care"/>
    <s v="unknown"/>
    <x v="3"/>
    <x v="1"/>
    <x v="2938"/>
    <s v="Friday"/>
  </r>
  <r>
    <s v="889138BA"/>
    <s v="La Cubanita"/>
    <s v="Alabina"/>
    <x v="1"/>
    <x v="1"/>
    <x v="9103"/>
    <s v="Monday"/>
  </r>
  <r>
    <s v="F74E1949"/>
    <s v="Twenty Yard Hero"/>
    <s v="Cold Hard Truth"/>
    <x v="68"/>
    <x v="1"/>
    <x v="11333"/>
    <s v="Monday"/>
  </r>
  <r>
    <s v="99EB3068"/>
    <s v="Obnimi"/>
    <s v="Okean Elzi"/>
    <x v="4"/>
    <x v="1"/>
    <x v="12089"/>
    <s v="Wednesday"/>
  </r>
  <r>
    <s v="E8339398"/>
    <s v="Electronik Vibe"/>
    <s v="DJ Arkustika"/>
    <x v="7"/>
    <x v="1"/>
    <x v="15107"/>
    <s v="Monday"/>
  </r>
  <r>
    <s v="9CAC1963"/>
    <s v="Forgotten christmas gift"/>
    <s v="Amélie"/>
    <x v="1"/>
    <x v="1"/>
    <x v="17003"/>
    <s v="Friday"/>
  </r>
  <r>
    <s v="CD70F6A7"/>
    <s v="Calming Tides"/>
    <s v="Yoga Workout Music"/>
    <x v="45"/>
    <x v="1"/>
    <x v="5973"/>
    <s v="Friday"/>
  </r>
  <r>
    <s v="41547561"/>
    <s v="Nocturnal Vampire"/>
    <s v="Mikrobio"/>
    <x v="3"/>
    <x v="1"/>
    <x v="4378"/>
    <s v="Friday"/>
  </r>
  <r>
    <s v="B39AF897"/>
    <s v="Chakra Healing - 5th Vishudda - Throat Chakra"/>
    <s v="I-Chakra"/>
    <x v="9"/>
    <x v="0"/>
    <x v="9173"/>
    <s v="Wednesday"/>
  </r>
  <r>
    <s v="66FA7549"/>
    <s v="Vasco da Gama"/>
    <s v="unknown"/>
    <x v="4"/>
    <x v="1"/>
    <x v="3366"/>
    <s v="Monday"/>
  </r>
  <r>
    <s v="1F20E771"/>
    <s v="Freak Out/Starry Eyes"/>
    <s v="LCD Soundsystem"/>
    <x v="0"/>
    <x v="0"/>
    <x v="505"/>
    <s v="Monday"/>
  </r>
  <r>
    <s v="5645820"/>
    <s v="Emirin Öfkesi"/>
    <s v="Toygar Işıklı "/>
    <x v="41"/>
    <x v="1"/>
    <x v="359"/>
    <s v="Wednesday"/>
  </r>
  <r>
    <s v="A7D2C228"/>
    <s v="DTZ"/>
    <s v="Oddrob"/>
    <x v="17"/>
    <x v="1"/>
    <x v="8751"/>
    <s v="Monday"/>
  </r>
  <r>
    <s v="9228A22C"/>
    <s v="set me free"/>
    <s v="Luminous"/>
    <x v="7"/>
    <x v="0"/>
    <x v="9143"/>
    <s v="Monday"/>
  </r>
  <r>
    <s v="1654D538"/>
    <s v="Trinidad Dreams"/>
    <s v="Analog Sol"/>
    <x v="3"/>
    <x v="1"/>
    <x v="1793"/>
    <s v="Monday"/>
  </r>
  <r>
    <s v="A2F612E8"/>
    <s v="Traumfänger"/>
    <s v="unknown"/>
    <x v="3"/>
    <x v="0"/>
    <x v="19232"/>
    <s v="Monday"/>
  </r>
  <r>
    <s v="3FCFE879"/>
    <s v="The Nosebleed Section"/>
    <s v="Hilltop Hoods"/>
    <x v="12"/>
    <x v="0"/>
    <x v="19233"/>
    <s v="Wednesday"/>
  </r>
  <r>
    <s v="B37BE6E4"/>
    <s v="LOUD"/>
    <s v="unknown"/>
    <x v="4"/>
    <x v="1"/>
    <x v="4809"/>
    <s v="Monday"/>
  </r>
  <r>
    <s v="A4D9A82"/>
    <s v="A rabbi tánca (The Rabbi's Dance)"/>
    <s v="Odessa Klezmer Band"/>
    <x v="6"/>
    <x v="1"/>
    <x v="13077"/>
    <s v="Friday"/>
  </r>
  <r>
    <s v="C2A610D6"/>
    <s v="Sorry for You"/>
    <s v="Moment"/>
    <x v="1"/>
    <x v="1"/>
    <x v="16018"/>
    <s v="Friday"/>
  </r>
  <r>
    <s v="107791C5"/>
    <s v="Talk About Sound"/>
    <s v="Attack Released"/>
    <x v="18"/>
    <x v="1"/>
    <x v="9106"/>
    <s v="Wednesday"/>
  </r>
  <r>
    <s v="20A906AA"/>
    <s v="Save Your Breath"/>
    <s v="Lucifer In The Sky With Diamonds"/>
    <x v="99"/>
    <x v="1"/>
    <x v="3491"/>
    <s v="Friday"/>
  </r>
  <r>
    <s v="954DF4EA"/>
    <s v="Let Me Know"/>
    <s v="BOSAYA"/>
    <x v="1"/>
    <x v="1"/>
    <x v="17588"/>
    <s v="Monday"/>
  </r>
  <r>
    <s v="6C6B0112"/>
    <s v="C'Est Comme Ca"/>
    <s v="Florent Pagny"/>
    <x v="84"/>
    <x v="0"/>
    <x v="2412"/>
    <s v="Monday"/>
  </r>
  <r>
    <s v="D9FB8D05"/>
    <s v="The Sun"/>
    <s v="unknown"/>
    <x v="3"/>
    <x v="1"/>
    <x v="8580"/>
    <s v="Monday"/>
  </r>
  <r>
    <s v="F403EFF"/>
    <s v="Invisible"/>
    <s v="TeZaTalks"/>
    <x v="1"/>
    <x v="1"/>
    <x v="9776"/>
    <s v="Wednesday"/>
  </r>
  <r>
    <s v="B103C670"/>
    <s v="Umbrellas of Cherbourg"/>
    <s v="J. Scott Beaty"/>
    <x v="91"/>
    <x v="0"/>
    <x v="14257"/>
    <s v="Wednesday"/>
  </r>
  <r>
    <s v="2A138A35"/>
    <s v="Need You Right Now"/>
    <s v="HEDEGAARD"/>
    <x v="1"/>
    <x v="1"/>
    <x v="15646"/>
    <s v="Wednesday"/>
  </r>
  <r>
    <s v="F418C8D"/>
    <s v="808"/>
    <s v="unknown"/>
    <x v="3"/>
    <x v="1"/>
    <x v="1433"/>
    <s v="Monday"/>
  </r>
  <r>
    <s v="66A1AEA5"/>
    <s v="Get Up Ninja"/>
    <s v="FS"/>
    <x v="7"/>
    <x v="0"/>
    <x v="17908"/>
    <s v="Wednesday"/>
  </r>
  <r>
    <s v="BE4B9759"/>
    <s v="Way I Are (as made famous by Timbaland feat. Keri Hilson)"/>
    <s v="Hip Hop Rappers &amp; DJs"/>
    <x v="12"/>
    <x v="1"/>
    <x v="15667"/>
    <s v="Wednesday"/>
  </r>
  <r>
    <s v="DD171E8B"/>
    <s v="World Peace"/>
    <s v="Cro-mags"/>
    <x v="33"/>
    <x v="1"/>
    <x v="12046"/>
    <s v="Monday"/>
  </r>
  <r>
    <s v="54E9C51B"/>
    <s v="La fine dei vent'anni"/>
    <s v="Motta"/>
    <x v="1"/>
    <x v="1"/>
    <x v="4527"/>
    <s v="Wednesday"/>
  </r>
  <r>
    <s v="D0B56410"/>
    <s v="Kiss Kiss"/>
    <s v="Holly Valance"/>
    <x v="1"/>
    <x v="1"/>
    <x v="4259"/>
    <s v="Friday"/>
  </r>
  <r>
    <s v="C20C8E80"/>
    <s v="Chloroform"/>
    <s v="Belasco"/>
    <x v="0"/>
    <x v="1"/>
    <x v="18797"/>
    <s v="Friday"/>
  </r>
  <r>
    <s v="61663BF5"/>
    <s v="Murderer"/>
    <s v="Impending Doom"/>
    <x v="41"/>
    <x v="1"/>
    <x v="4367"/>
    <s v="Monday"/>
  </r>
  <r>
    <s v="ED8BB9CC"/>
    <s v="On The Street Where You Live"/>
    <s v="Willie Nelson"/>
    <x v="1"/>
    <x v="0"/>
    <x v="17710"/>
    <s v="Friday"/>
  </r>
  <r>
    <s v="D9838D"/>
    <s v="Evening Kisses"/>
    <s v="Tom Strobe"/>
    <x v="7"/>
    <x v="0"/>
    <x v="8252"/>
    <s v="Monday"/>
  </r>
  <r>
    <s v="AD930B85"/>
    <s v="Sunday"/>
    <s v="Eryn Allen Kane"/>
    <x v="11"/>
    <x v="1"/>
    <x v="13840"/>
    <s v="Monday"/>
  </r>
  <r>
    <s v="3C1DDE09"/>
    <s v="My Neck My Back (Lick It)"/>
    <s v="Slam Queenz"/>
    <x v="1"/>
    <x v="1"/>
    <x v="8988"/>
    <s v="Friday"/>
  </r>
  <r>
    <s v="7E1BD966"/>
    <s v="A Praga"/>
    <s v="Haikaiss"/>
    <x v="7"/>
    <x v="1"/>
    <x v="7794"/>
    <s v="Friday"/>
  </r>
  <r>
    <s v="611BA0EE"/>
    <s v="Tamam Tamam"/>
    <s v="Kafa Pilot"/>
    <x v="1"/>
    <x v="1"/>
    <x v="18573"/>
    <s v="Friday"/>
  </r>
  <r>
    <s v="C690994B"/>
    <s v="Agua Fresca"/>
    <s v="Meditación Guiada en 432 Hz &amp; Tato Schab"/>
    <x v="55"/>
    <x v="1"/>
    <x v="17663"/>
    <s v="Friday"/>
  </r>
  <r>
    <s v="AD51F2E7"/>
    <s v="U Used Me"/>
    <s v="Dilby"/>
    <x v="3"/>
    <x v="1"/>
    <x v="8991"/>
    <s v="Friday"/>
  </r>
  <r>
    <s v="DF2B5804"/>
    <s v="One More"/>
    <s v="Mackenzie Nicole"/>
    <x v="1"/>
    <x v="0"/>
    <x v="2238"/>
    <s v="Wednesday"/>
  </r>
  <r>
    <s v="BC93B381"/>
    <s v="A Bitter Broken Memory"/>
    <s v="Atreyu"/>
    <x v="0"/>
    <x v="1"/>
    <x v="3965"/>
    <s v="Friday"/>
  </r>
  <r>
    <s v="72291A1A"/>
    <s v="When Jah Speaks"/>
    <s v="Takana Zion"/>
    <x v="18"/>
    <x v="0"/>
    <x v="4685"/>
    <s v="Monday"/>
  </r>
  <r>
    <s v="4557D1EE"/>
    <s v="Big Not Blues"/>
    <s v="Bert Weedon"/>
    <x v="0"/>
    <x v="0"/>
    <x v="8882"/>
    <s v="Monday"/>
  </r>
  <r>
    <s v="B966E00B"/>
    <s v="Going to California"/>
    <s v="Makana"/>
    <x v="1"/>
    <x v="1"/>
    <x v="16259"/>
    <s v="Monday"/>
  </r>
  <r>
    <s v="222B3CC2"/>
    <s v="Pain and Sorrow"/>
    <s v="Jane Hawley"/>
    <x v="26"/>
    <x v="1"/>
    <x v="17836"/>
    <s v="Monday"/>
  </r>
  <r>
    <s v="DFD9E49C"/>
    <s v="Magic Circles"/>
    <s v="Oliver O'Donnell"/>
    <x v="6"/>
    <x v="0"/>
    <x v="10725"/>
    <s v="Wednesday"/>
  </r>
  <r>
    <s v="C30C76C6"/>
    <s v="Alienz Attack"/>
    <s v="Shinigami Tenshi"/>
    <x v="12"/>
    <x v="1"/>
    <x v="6010"/>
    <s v="Friday"/>
  </r>
  <r>
    <s v="9295FA75"/>
    <s v="Love’s Gonna Get You"/>
    <s v="unknown"/>
    <x v="3"/>
    <x v="1"/>
    <x v="2023"/>
    <s v="Wednesday"/>
  </r>
  <r>
    <s v="6FC4E75F"/>
    <s v="Paroles paroles"/>
    <s v="Doumea"/>
    <x v="84"/>
    <x v="1"/>
    <x v="6192"/>
    <s v="Friday"/>
  </r>
  <r>
    <s v="26B76B94"/>
    <s v="Alpha"/>
    <s v="Christophe Lebled"/>
    <x v="6"/>
    <x v="0"/>
    <x v="16228"/>
    <s v="Friday"/>
  </r>
  <r>
    <s v="A78CE352"/>
    <s v="Whatcha Say"/>
    <s v="Havana Maestros"/>
    <x v="15"/>
    <x v="1"/>
    <x v="1614"/>
    <s v="Monday"/>
  </r>
  <r>
    <s v="B7AE2B7F"/>
    <s v="Bam Bag «Gucci»"/>
    <s v="Irina Shok"/>
    <x v="5"/>
    <x v="1"/>
    <x v="14675"/>
    <s v="Friday"/>
  </r>
  <r>
    <s v="8057F608"/>
    <s v="Mi Morena"/>
    <s v="Martin Page"/>
    <x v="1"/>
    <x v="1"/>
    <x v="1907"/>
    <s v="Wednesday"/>
  </r>
  <r>
    <s v="4E2EFBDE"/>
    <s v="Closet Romantic"/>
    <s v="Damon Albarn"/>
    <x v="41"/>
    <x v="0"/>
    <x v="15681"/>
    <s v="Wednesday"/>
  </r>
  <r>
    <s v="38AA42EA"/>
    <s v="Immortal"/>
    <s v="Pallisades"/>
    <x v="0"/>
    <x v="0"/>
    <x v="11789"/>
    <s v="Friday"/>
  </r>
  <r>
    <s v="C9ACE40E"/>
    <s v="Forgive"/>
    <s v="Sharks in Your Mouth"/>
    <x v="0"/>
    <x v="0"/>
    <x v="12158"/>
    <s v="Monday"/>
  </r>
  <r>
    <s v="F85FC98D"/>
    <s v="Cat Purr: 1 Hour Asmr Sound for Sleep Study and Concentration"/>
    <s v="Relaxing White Noise Sounds"/>
    <x v="55"/>
    <x v="1"/>
    <x v="12139"/>
    <s v="Monday"/>
  </r>
  <r>
    <s v="A2D5CACC"/>
    <s v="Dictator"/>
    <s v="Diaura"/>
    <x v="59"/>
    <x v="1"/>
    <x v="724"/>
    <s v="Wednesday"/>
  </r>
  <r>
    <s v="E9EF1E26"/>
    <s v="Hay Aghkjikner"/>
    <s v="unknown"/>
    <x v="6"/>
    <x v="1"/>
    <x v="8607"/>
    <s v="Friday"/>
  </r>
  <r>
    <s v="E4D66C08"/>
    <s v="Yeha-Noha (Wishes Of Happiness And Prosperity)"/>
    <s v="Sacred Spirit"/>
    <x v="6"/>
    <x v="1"/>
    <x v="17431"/>
    <s v="Friday"/>
  </r>
  <r>
    <s v="13BC17F8"/>
    <s v="You Got To Let The Music"/>
    <s v="Tyro"/>
    <x v="1"/>
    <x v="1"/>
    <x v="7453"/>
    <s v="Wednesday"/>
  </r>
  <r>
    <s v="F8149B82"/>
    <s v="Destination Unknown"/>
    <s v="7th Sun"/>
    <x v="12"/>
    <x v="1"/>
    <x v="19234"/>
    <s v="Friday"/>
  </r>
  <r>
    <s v="494DAE0C"/>
    <s v="Said &amp; Done"/>
    <s v="Alibi"/>
    <x v="7"/>
    <x v="1"/>
    <x v="17177"/>
    <s v="Wednesday"/>
  </r>
  <r>
    <s v="86C903F3"/>
    <s v="Thread"/>
    <s v="David Bazan"/>
    <x v="9"/>
    <x v="1"/>
    <x v="14117"/>
    <s v="Friday"/>
  </r>
  <r>
    <s v="CEE572E7"/>
    <s v="Dripping Placidity"/>
    <s v="Meditação e Espiritualidade Musica Academia"/>
    <x v="45"/>
    <x v="1"/>
    <x v="10409"/>
    <s v="Friday"/>
  </r>
  <r>
    <s v="ED659DB1"/>
    <s v="Bass Beats and 5 Seconds"/>
    <s v="unknown"/>
    <x v="3"/>
    <x v="1"/>
    <x v="6071"/>
    <s v="Friday"/>
  </r>
  <r>
    <s v="F1105875"/>
    <s v="Wayside"/>
    <s v="Micah John"/>
    <x v="18"/>
    <x v="1"/>
    <x v="2601"/>
    <s v="Wednesday"/>
  </r>
  <r>
    <s v="FE0640DB"/>
    <s v="Christmas Comes but Once a Year"/>
    <s v="Jimmy Durante"/>
    <x v="37"/>
    <x v="1"/>
    <x v="13471"/>
    <s v="Friday"/>
  </r>
  <r>
    <s v="A868AB19"/>
    <s v="City Of Angels"/>
    <s v="The Distillers"/>
    <x v="33"/>
    <x v="0"/>
    <x v="1182"/>
    <s v="Friday"/>
  </r>
  <r>
    <s v="56188005"/>
    <s v="Tabledance"/>
    <s v="Schwesta Ewa"/>
    <x v="12"/>
    <x v="0"/>
    <x v="553"/>
    <s v="Wednesday"/>
  </r>
  <r>
    <s v="DEA3E41E"/>
    <s v="God's Gonna Cut You Down"/>
    <s v="Hack Mack Jackson"/>
    <x v="26"/>
    <x v="1"/>
    <x v="19235"/>
    <s v="Friday"/>
  </r>
  <r>
    <s v="1F531DA1"/>
    <s v="A.B.C. Rock"/>
    <s v="unknown"/>
    <x v="0"/>
    <x v="1"/>
    <x v="19236"/>
    <s v="Monday"/>
  </r>
  <r>
    <s v="82EEBA75"/>
    <s v="Herzog Von Braunschweig"/>
    <s v="Musikkorps Grenzschutzkommando Nord"/>
    <x v="2"/>
    <x v="1"/>
    <x v="18409"/>
    <s v="Wednesday"/>
  </r>
  <r>
    <s v="58909942"/>
    <s v="Empty Streets"/>
    <s v="Late Night Alumni"/>
    <x v="3"/>
    <x v="0"/>
    <x v="4605"/>
    <s v="Wednesday"/>
  </r>
  <r>
    <s v="3E4BFAA7"/>
    <s v="White Christmas"/>
    <s v="Lara &amp; Reyes"/>
    <x v="1"/>
    <x v="0"/>
    <x v="17393"/>
    <s v="Wednesday"/>
  </r>
  <r>
    <s v="1B77F67A"/>
    <s v="Dream Together"/>
    <s v="unknown"/>
    <x v="3"/>
    <x v="1"/>
    <x v="7598"/>
    <s v="Friday"/>
  </r>
  <r>
    <s v="14E917D2"/>
    <s v="Tear Down the Sky"/>
    <s v="Autumn Lies Empty"/>
    <x v="68"/>
    <x v="0"/>
    <x v="12344"/>
    <s v="Wednesday"/>
  </r>
  <r>
    <s v="3920B4DA"/>
    <s v="La Cucaracha"/>
    <s v="Louis Armstrong Jimmy Dorsey and his orchestra Frances Langford Bing Crosby Jimmy Dorsey"/>
    <x v="13"/>
    <x v="1"/>
    <x v="18253"/>
    <s v="Monday"/>
  </r>
  <r>
    <s v="1844CA5A"/>
    <s v="Johannesburg"/>
    <s v="Gil Scott-Heron"/>
    <x v="13"/>
    <x v="1"/>
    <x v="8366"/>
    <s v="Friday"/>
  </r>
  <r>
    <s v="E8339398"/>
    <s v="Baby Baby U &amp; Me"/>
    <s v="Deezle"/>
    <x v="7"/>
    <x v="1"/>
    <x v="17195"/>
    <s v="Friday"/>
  </r>
  <r>
    <s v="4C31F8F9"/>
    <s v="Shamk"/>
    <s v="FlexFab"/>
    <x v="3"/>
    <x v="0"/>
    <x v="3722"/>
    <s v="Friday"/>
  </r>
  <r>
    <s v="66CB3024"/>
    <s v="Idle Gossip"/>
    <s v="Toy Dolls"/>
    <x v="0"/>
    <x v="1"/>
    <x v="9445"/>
    <s v="Monday"/>
  </r>
  <r>
    <s v="CB5B07FA"/>
    <s v="A toute berzingue"/>
    <s v="Thomas Dutronc"/>
    <x v="103"/>
    <x v="1"/>
    <x v="16368"/>
    <s v="Wednesday"/>
  </r>
  <r>
    <s v="B4824B80"/>
    <s v="Keep Them Close"/>
    <s v="The Paper Melody"/>
    <x v="0"/>
    <x v="1"/>
    <x v="19237"/>
    <s v="Monday"/>
  </r>
  <r>
    <s v="DC94F9D4"/>
    <s v="200 on da Dash"/>
    <s v="Uncle Hus"/>
    <x v="12"/>
    <x v="1"/>
    <x v="16207"/>
    <s v="Friday"/>
  </r>
  <r>
    <s v="723E9F50"/>
    <s v="Lightbulbs"/>
    <s v="The Uchpochmack"/>
    <x v="22"/>
    <x v="1"/>
    <x v="2692"/>
    <s v="Friday"/>
  </r>
  <r>
    <s v="28F0C6B9"/>
    <s v="Ain't No Mountain High Enough (From &quot;Bridget Jones' Diary)"/>
    <s v="The Golden Oldies"/>
    <x v="41"/>
    <x v="0"/>
    <x v="7657"/>
    <s v="Monday"/>
  </r>
  <r>
    <s v="35D53434"/>
    <s v="Nirvana"/>
    <s v="Sami Sivananda"/>
    <x v="3"/>
    <x v="1"/>
    <x v="7982"/>
    <s v="Wednesday"/>
  </r>
  <r>
    <s v="C259A884"/>
    <s v="Addormentati con me"/>
    <s v="Modà"/>
    <x v="1"/>
    <x v="1"/>
    <x v="15463"/>
    <s v="Friday"/>
  </r>
  <r>
    <s v="B44E3B0D"/>
    <s v="Suicide"/>
    <s v="Midnight to Monaco"/>
    <x v="3"/>
    <x v="1"/>
    <x v="6465"/>
    <s v="Monday"/>
  </r>
  <r>
    <s v="F75D0AAD"/>
    <s v="Interlude One"/>
    <s v="S4U feat. Keyah Blu &amp; Linx"/>
    <x v="7"/>
    <x v="1"/>
    <x v="5964"/>
    <s v="Friday"/>
  </r>
  <r>
    <s v="8AFC0063"/>
    <s v="Tokyo Drift"/>
    <s v="Woodie Smalls"/>
    <x v="48"/>
    <x v="1"/>
    <x v="13466"/>
    <s v="Monday"/>
  </r>
  <r>
    <s v="11EE4374"/>
    <s v="Sonata Nr. 5 for Piano and Violincello in D Major Op. 1022: III."/>
    <s v="unknown"/>
    <x v="16"/>
    <x v="1"/>
    <x v="13409"/>
    <s v="Monday"/>
  </r>
  <r>
    <s v="8A350332"/>
    <s v="O Fortuna"/>
    <s v="Lito Vitale"/>
    <x v="16"/>
    <x v="0"/>
    <x v="11739"/>
    <s v="Wednesday"/>
  </r>
  <r>
    <s v="87B51808"/>
    <s v="Path"/>
    <s v="Georgy Om"/>
    <x v="7"/>
    <x v="1"/>
    <x v="6824"/>
    <s v="Friday"/>
  </r>
  <r>
    <s v="FD208913"/>
    <s v="Everlasting"/>
    <s v="unknown"/>
    <x v="27"/>
    <x v="1"/>
    <x v="16375"/>
    <s v="Monday"/>
  </r>
  <r>
    <s v="868B4A18"/>
    <s v="Synth-Tape-Test!"/>
    <s v="The Shortwave Mystery"/>
    <x v="7"/>
    <x v="1"/>
    <x v="7903"/>
    <s v="Monday"/>
  </r>
  <r>
    <s v="D8F105B9"/>
    <s v="By the Sea"/>
    <s v="Anne Van Schothorst"/>
    <x v="16"/>
    <x v="1"/>
    <x v="14778"/>
    <s v="Monday"/>
  </r>
  <r>
    <s v="62438AA1"/>
    <s v="We Are Who We Are"/>
    <s v="Nemanja Kostic"/>
    <x v="7"/>
    <x v="0"/>
    <x v="1549"/>
    <s v="Monday"/>
  </r>
  <r>
    <s v="99C5726E"/>
    <s v="Residues Lives"/>
    <s v="Inward Universe"/>
    <x v="7"/>
    <x v="1"/>
    <x v="15620"/>
    <s v="Monday"/>
  </r>
  <r>
    <s v="E746BF3C"/>
    <s v="Hot Cherie"/>
    <s v="Hardline"/>
    <x v="17"/>
    <x v="0"/>
    <x v="18677"/>
    <s v="Monday"/>
  </r>
  <r>
    <s v="9020C894"/>
    <s v="After Pizza"/>
    <s v="Sam Paglia"/>
    <x v="13"/>
    <x v="0"/>
    <x v="4525"/>
    <s v="Monday"/>
  </r>
  <r>
    <s v="D8F9AEEE"/>
    <s v="Hennythings Possible"/>
    <s v="Vintage Lee"/>
    <x v="12"/>
    <x v="1"/>
    <x v="16982"/>
    <s v="Friday"/>
  </r>
  <r>
    <s v="93CB0918"/>
    <s v="Sovereign"/>
    <s v="Bossfight"/>
    <x v="7"/>
    <x v="0"/>
    <x v="8501"/>
    <s v="Friday"/>
  </r>
  <r>
    <s v="F45E061A"/>
    <s v="Nuit de folie"/>
    <s v="Tubes radios"/>
    <x v="1"/>
    <x v="1"/>
    <x v="14311"/>
    <s v="Monday"/>
  </r>
  <r>
    <s v="218A1F9B"/>
    <s v="Listen"/>
    <s v="Christy Moore"/>
    <x v="2"/>
    <x v="1"/>
    <x v="13626"/>
    <s v="Friday"/>
  </r>
  <r>
    <s v="BCE6E84D"/>
    <s v="La première fois"/>
    <s v="Tryo"/>
    <x v="1"/>
    <x v="1"/>
    <x v="6032"/>
    <s v="Wednesday"/>
  </r>
  <r>
    <s v="3A3F1D47"/>
    <s v="Qiwi"/>
    <s v="unknown"/>
    <x v="4"/>
    <x v="1"/>
    <x v="4639"/>
    <s v="Friday"/>
  </r>
  <r>
    <s v="7FB8B522"/>
    <s v="Everlasting Love"/>
    <s v="Love Affair"/>
    <x v="1"/>
    <x v="0"/>
    <x v="2493"/>
    <s v="Friday"/>
  </r>
  <r>
    <s v="B2CBCD92"/>
    <s v="The Sixth Sense"/>
    <s v="Daniel Hart"/>
    <x v="46"/>
    <x v="0"/>
    <x v="13590"/>
    <s v="Wednesday"/>
  </r>
  <r>
    <s v="18FDB7FF"/>
    <s v="Ministry of Love"/>
    <s v="Io Echo"/>
    <x v="0"/>
    <x v="1"/>
    <x v="17856"/>
    <s v="Wednesday"/>
  </r>
  <r>
    <s v="496DDDC"/>
    <s v="Why Do I?"/>
    <s v="Unknown Brain"/>
    <x v="7"/>
    <x v="0"/>
    <x v="19238"/>
    <s v="Wednesday"/>
  </r>
  <r>
    <s v="8692D45C"/>
    <s v="We Could Be Free"/>
    <s v="Vic Mensa"/>
    <x v="1"/>
    <x v="1"/>
    <x v="7701"/>
    <s v="Monday"/>
  </r>
  <r>
    <s v="FE08A394"/>
    <s v="Desire"/>
    <s v="We Feed Alone"/>
    <x v="0"/>
    <x v="1"/>
    <x v="3491"/>
    <s v="Friday"/>
  </r>
  <r>
    <s v="32E804DF"/>
    <s v="Pisces"/>
    <s v="Calling Marian"/>
    <x v="35"/>
    <x v="1"/>
    <x v="19239"/>
    <s v="Friday"/>
  </r>
  <r>
    <s v="146DE26E"/>
    <s v="Kingston Town"/>
    <s v="Moe Elassi"/>
    <x v="18"/>
    <x v="1"/>
    <x v="10235"/>
    <s v="Friday"/>
  </r>
  <r>
    <s v="14E0DB2E"/>
    <s v="First Gymnopedie"/>
    <s v="Kristin Gustafson"/>
    <x v="55"/>
    <x v="1"/>
    <x v="3432"/>
    <s v="Monday"/>
  </r>
  <r>
    <s v="9C8D5B02"/>
    <s v="Herzog Von Braunschweig"/>
    <s v="Musikkorps Grenzschutzkommando Nord"/>
    <x v="2"/>
    <x v="1"/>
    <x v="14057"/>
    <s v="Wednesday"/>
  </r>
  <r>
    <s v="CE89621F"/>
    <s v="The Second One"/>
    <s v="Flower In My Lung"/>
    <x v="14"/>
    <x v="1"/>
    <x v="19240"/>
    <s v="Monday"/>
  </r>
  <r>
    <s v="B1CCD575"/>
    <s v="Baby Be"/>
    <s v="DJ Piligrim"/>
    <x v="5"/>
    <x v="1"/>
    <x v="1516"/>
    <s v="Friday"/>
  </r>
  <r>
    <s v="4B777643"/>
    <s v="Asi Es"/>
    <s v="unknown"/>
    <x v="3"/>
    <x v="1"/>
    <x v="6911"/>
    <s v="Monday"/>
  </r>
  <r>
    <s v="BC4967F"/>
    <s v="Everything Has Changed in the Style of Taylor Swift &amp; Ed Sheeran"/>
    <s v="Chart Ringtones"/>
    <x v="1"/>
    <x v="1"/>
    <x v="12324"/>
    <s v="Monday"/>
  </r>
  <r>
    <s v="E68DCDEA"/>
    <s v="In My Head (feat. Bumblefoot)"/>
    <s v="Cilver"/>
    <x v="0"/>
    <x v="1"/>
    <x v="4892"/>
    <s v="Monday"/>
  </r>
  <r>
    <s v="2B476AB9"/>
    <s v="People"/>
    <s v="Todays Hits"/>
    <x v="1"/>
    <x v="1"/>
    <x v="7674"/>
    <s v="Monday"/>
  </r>
  <r>
    <s v="A92E716"/>
    <s v="Money"/>
    <s v="Deep Red Wood"/>
    <x v="4"/>
    <x v="0"/>
    <x v="11411"/>
    <s v="Wednesday"/>
  </r>
  <r>
    <s v="39EDC574"/>
    <s v="unknown"/>
    <s v="unknown"/>
    <x v="8"/>
    <x v="1"/>
    <x v="11446"/>
    <s v="Wednesday"/>
  </r>
  <r>
    <s v="437DBCF3"/>
    <s v="Flying High"/>
    <s v="TJ"/>
    <x v="3"/>
    <x v="0"/>
    <x v="18151"/>
    <s v="Monday"/>
  </r>
  <r>
    <s v="E2F7391"/>
    <s v="96 Tears"/>
    <s v="? &amp; The Mysterians"/>
    <x v="0"/>
    <x v="1"/>
    <x v="14504"/>
    <s v="Wednesday"/>
  </r>
  <r>
    <s v="5FFFDAFC"/>
    <s v="unknown"/>
    <s v="unknown"/>
    <x v="11"/>
    <x v="0"/>
    <x v="19241"/>
    <s v="Friday"/>
  </r>
  <r>
    <s v="4EDE7097"/>
    <s v="Dara Dam"/>
    <s v="Young Goga"/>
    <x v="5"/>
    <x v="0"/>
    <x v="17329"/>
    <s v="Wednesday"/>
  </r>
  <r>
    <s v="2B49DDB"/>
    <s v="Wandering"/>
    <s v="Raslirex"/>
    <x v="12"/>
    <x v="1"/>
    <x v="8478"/>
    <s v="Monday"/>
  </r>
  <r>
    <s v="82F96A35"/>
    <s v="Pelipur Lara"/>
    <s v="Fabian Winandi"/>
    <x v="1"/>
    <x v="1"/>
    <x v="7695"/>
    <s v="Monday"/>
  </r>
  <r>
    <s v="48F42975"/>
    <s v="Porque Tú"/>
    <s v="Jandro"/>
    <x v="47"/>
    <x v="0"/>
    <x v="19242"/>
    <s v="Friday"/>
  </r>
  <r>
    <s v="EB28D0F"/>
    <s v="Fit as a Fiddle"/>
    <s v="Avalon Jazz Band"/>
    <x v="13"/>
    <x v="1"/>
    <x v="5087"/>
    <s v="Friday"/>
  </r>
  <r>
    <s v="303E7963"/>
    <s v="Bonus Track: Comfortably Numb"/>
    <s v="Blackburner"/>
    <x v="0"/>
    <x v="0"/>
    <x v="9191"/>
    <s v="Monday"/>
  </r>
  <r>
    <s v="B6480A15"/>
    <s v="unknown"/>
    <s v="unknown"/>
    <x v="8"/>
    <x v="1"/>
    <x v="19243"/>
    <s v="Monday"/>
  </r>
  <r>
    <s v="7BCF7DA1"/>
    <s v="Symphony #40 - Mozart"/>
    <s v="Classical Child"/>
    <x v="10"/>
    <x v="1"/>
    <x v="16332"/>
    <s v="Monday"/>
  </r>
  <r>
    <s v="9E1991A7"/>
    <s v="unknown"/>
    <s v="unknown"/>
    <x v="13"/>
    <x v="1"/>
    <x v="3412"/>
    <s v="Friday"/>
  </r>
  <r>
    <s v="DF744BF9"/>
    <s v="MSQ"/>
    <s v="Asiya Ospanova"/>
    <x v="1"/>
    <x v="1"/>
    <x v="19244"/>
    <s v="Wednesday"/>
  </r>
  <r>
    <s v="3E11C74E"/>
    <s v="Tempest"/>
    <s v="John R1se"/>
    <x v="7"/>
    <x v="1"/>
    <x v="19245"/>
    <s v="Monday"/>
  </r>
  <r>
    <s v="21BC8DF"/>
    <s v="Take You Higher"/>
    <s v="unknown"/>
    <x v="36"/>
    <x v="1"/>
    <x v="3254"/>
    <s v="Wednesday"/>
  </r>
  <r>
    <s v="950B2019"/>
    <s v="New Beginnings"/>
    <s v="QTY"/>
    <x v="29"/>
    <x v="1"/>
    <x v="3200"/>
    <s v="Wednesday"/>
  </r>
  <r>
    <s v="2B10221B"/>
    <s v="Flip Phone Twerk"/>
    <s v="Big Baby Tape"/>
    <x v="4"/>
    <x v="1"/>
    <x v="1358"/>
    <s v="Friday"/>
  </r>
  <r>
    <s v="ADAA719A"/>
    <s v="The Space Between"/>
    <s v="Auri"/>
    <x v="64"/>
    <x v="1"/>
    <x v="18808"/>
    <s v="Friday"/>
  </r>
  <r>
    <s v="2AD182F1"/>
    <s v="Meant to Be"/>
    <s v="Kaysha"/>
    <x v="6"/>
    <x v="1"/>
    <x v="1215"/>
    <s v="Friday"/>
  </r>
  <r>
    <s v="6995D98F"/>
    <s v="Behaved"/>
    <s v="Buzzov*en"/>
    <x v="0"/>
    <x v="1"/>
    <x v="15301"/>
    <s v="Wednesday"/>
  </r>
  <r>
    <s v="D45DA66E"/>
    <s v="ZZZ"/>
    <s v="Milkavelli"/>
    <x v="12"/>
    <x v="0"/>
    <x v="5945"/>
    <s v="Wednesday"/>
  </r>
  <r>
    <s v="F1F2E92B"/>
    <s v="Disco Baby"/>
    <s v="MKDJ"/>
    <x v="3"/>
    <x v="1"/>
    <x v="10121"/>
    <s v="Friday"/>
  </r>
  <r>
    <s v="C0C02CF2"/>
    <s v="Ibiza"/>
    <s v="unknown"/>
    <x v="5"/>
    <x v="1"/>
    <x v="10069"/>
    <s v="Monday"/>
  </r>
  <r>
    <s v="3192A6B2"/>
    <s v="Memories"/>
    <s v="Vika Jigulina"/>
    <x v="7"/>
    <x v="0"/>
    <x v="10181"/>
    <s v="Monday"/>
  </r>
  <r>
    <s v="27D36718"/>
    <s v="Petit Papa Noël"/>
    <s v="Petit Papa Noël"/>
    <x v="104"/>
    <x v="1"/>
    <x v="17212"/>
    <s v="Monday"/>
  </r>
  <r>
    <s v="7D46B764"/>
    <s v="Your Woman"/>
    <s v="Cats On Fire"/>
    <x v="1"/>
    <x v="1"/>
    <x v="2832"/>
    <s v="Friday"/>
  </r>
  <r>
    <s v="47D38DFB"/>
    <s v="Sunglasses"/>
    <s v="N-Joy"/>
    <x v="109"/>
    <x v="1"/>
    <x v="12273"/>
    <s v="Friday"/>
  </r>
  <r>
    <s v="3D43516"/>
    <s v="Má Vlast Symphonic Poem: II. Vltava &quot;Die Moldau&quot;"/>
    <s v="unknown"/>
    <x v="16"/>
    <x v="1"/>
    <x v="11947"/>
    <s v="Friday"/>
  </r>
  <r>
    <s v="2E8A0366"/>
    <s v="Dig"/>
    <s v="Micky Skeel"/>
    <x v="1"/>
    <x v="0"/>
    <x v="2248"/>
    <s v="Monday"/>
  </r>
  <r>
    <s v="F4317086"/>
    <s v="(I Just) Died in Your Arms Tonight"/>
    <s v="Goa Foundation"/>
    <x v="3"/>
    <x v="0"/>
    <x v="10955"/>
    <s v="Wednesday"/>
  </r>
  <r>
    <s v="52F92248"/>
    <s v="Intermezzo (Brahms)"/>
    <s v="Robin Alciatore"/>
    <x v="16"/>
    <x v="1"/>
    <x v="467"/>
    <s v="Monday"/>
  </r>
  <r>
    <s v="C1FFFDE4"/>
    <s v="Fangs"/>
    <s v="Little Red Lung"/>
    <x v="32"/>
    <x v="0"/>
    <x v="6199"/>
    <s v="Friday"/>
  </r>
  <r>
    <s v="61710051"/>
    <s v="Zoticus"/>
    <s v="Mechina"/>
    <x v="0"/>
    <x v="0"/>
    <x v="15854"/>
    <s v="Wednesday"/>
  </r>
  <r>
    <s v="B6940567"/>
    <s v="Florentine Race"/>
    <s v="Benson Taylor"/>
    <x v="11"/>
    <x v="0"/>
    <x v="6938"/>
    <s v="Monday"/>
  </r>
  <r>
    <s v="866A3506"/>
    <s v="Seven"/>
    <s v="Arion"/>
    <x v="145"/>
    <x v="1"/>
    <x v="4624"/>
    <s v="Friday"/>
  </r>
  <r>
    <s v="7CED98E9"/>
    <s v="unknown"/>
    <s v="unknown"/>
    <x v="3"/>
    <x v="1"/>
    <x v="12818"/>
    <s v="Wednesday"/>
  </r>
  <r>
    <s v="3EE33943"/>
    <s v="Time of My Life"/>
    <s v="The Musical Starlight Orchestra"/>
    <x v="38"/>
    <x v="1"/>
    <x v="15834"/>
    <s v="Friday"/>
  </r>
  <r>
    <s v="25387F5A"/>
    <s v="Inside/Out"/>
    <s v="The Red-Hot Red-Hots"/>
    <x v="0"/>
    <x v="1"/>
    <x v="19246"/>
    <s v="Monday"/>
  </r>
  <r>
    <s v="E3BE06C8"/>
    <s v="Human"/>
    <s v="Francoise Sanders"/>
    <x v="7"/>
    <x v="1"/>
    <x v="15000"/>
    <s v="Friday"/>
  </r>
  <r>
    <s v="AC817CB3"/>
    <s v="Mamihlapinatapai"/>
    <s v="Princess"/>
    <x v="31"/>
    <x v="0"/>
    <x v="7139"/>
    <s v="Wednesday"/>
  </r>
  <r>
    <s v="6E3E48EC"/>
    <s v="Hanako"/>
    <s v="unknown"/>
    <x v="1"/>
    <x v="1"/>
    <x v="14146"/>
    <s v="Friday"/>
  </r>
  <r>
    <s v="ABB29DF2"/>
    <s v="Cave Island"/>
    <s v="My Singing Monsters"/>
    <x v="41"/>
    <x v="1"/>
    <x v="11224"/>
    <s v="Monday"/>
  </r>
  <r>
    <s v="AC7F435"/>
    <s v="Diferentemente iguales"/>
    <s v="Bebe"/>
    <x v="1"/>
    <x v="0"/>
    <x v="19247"/>
    <s v="Friday"/>
  </r>
  <r>
    <s v="7FE09927"/>
    <s v="Heartbreaker"/>
    <s v="Auryn"/>
    <x v="1"/>
    <x v="1"/>
    <x v="16960"/>
    <s v="Wednesday"/>
  </r>
  <r>
    <s v="8C60CFAF"/>
    <s v="unknown"/>
    <s v="unknown"/>
    <x v="20"/>
    <x v="1"/>
    <x v="4564"/>
    <s v="Wednesday"/>
  </r>
  <r>
    <s v="16402998"/>
    <s v="Whatever It Takes"/>
    <s v="Pez"/>
    <x v="12"/>
    <x v="1"/>
    <x v="15480"/>
    <s v="Friday"/>
  </r>
  <r>
    <s v="CE242940"/>
    <s v="I Know"/>
    <s v="Rocket"/>
    <x v="4"/>
    <x v="1"/>
    <x v="15722"/>
    <s v="Monday"/>
  </r>
  <r>
    <s v="DEA8F2DA"/>
    <s v="Sway"/>
    <s v="NexXthursday"/>
    <x v="48"/>
    <x v="0"/>
    <x v="1184"/>
    <s v="Wednesday"/>
  </r>
  <r>
    <s v="FA5A006E"/>
    <s v="Afterparty"/>
    <s v="KAN"/>
    <x v="5"/>
    <x v="1"/>
    <x v="13560"/>
    <s v="Monday"/>
  </r>
  <r>
    <s v="D2BBCF60"/>
    <s v="All for You"/>
    <s v="The Seasons"/>
    <x v="75"/>
    <x v="1"/>
    <x v="19248"/>
    <s v="Wednesday"/>
  </r>
  <r>
    <s v="43098F15"/>
    <s v="Jocie's Kingdom"/>
    <s v="Higgs Boson"/>
    <x v="21"/>
    <x v="1"/>
    <x v="10783"/>
    <s v="Friday"/>
  </r>
  <r>
    <s v="F07C86BC"/>
    <s v="Living Riddim"/>
    <s v="unknown"/>
    <x v="18"/>
    <x v="1"/>
    <x v="12776"/>
    <s v="Monday"/>
  </r>
  <r>
    <s v="5A2395BE"/>
    <s v="Daylight"/>
    <s v="Eir Aoi"/>
    <x v="1"/>
    <x v="0"/>
    <x v="14515"/>
    <s v="Wednesday"/>
  </r>
  <r>
    <s v="D521E4EC"/>
    <s v="Ramsing"/>
    <s v="unknown"/>
    <x v="4"/>
    <x v="1"/>
    <x v="6066"/>
    <s v="Monday"/>
  </r>
  <r>
    <s v="A8AE9169"/>
    <s v="unknown"/>
    <s v="unknown"/>
    <x v="8"/>
    <x v="1"/>
    <x v="14204"/>
    <s v="Friday"/>
  </r>
  <r>
    <s v="F7AB24D"/>
    <s v="Tu vuò fa l'americano"/>
    <s v="Diego Perris Swing Orchestra"/>
    <x v="13"/>
    <x v="1"/>
    <x v="9906"/>
    <s v="Wednesday"/>
  </r>
  <r>
    <s v="375487DA"/>
    <s v="Chanting of Sacred Mantras"/>
    <s v="Kundalini Yoga Group"/>
    <x v="55"/>
    <x v="1"/>
    <x v="19249"/>
    <s v="Wednesday"/>
  </r>
  <r>
    <s v="E6CB9E30"/>
    <s v="Come Here (feat. C Rena)"/>
    <s v="Paradox 2wx"/>
    <x v="12"/>
    <x v="0"/>
    <x v="7230"/>
    <s v="Friday"/>
  </r>
  <r>
    <s v="57118016"/>
    <s v="Mr. Magician"/>
    <s v="Subsurface"/>
    <x v="3"/>
    <x v="0"/>
    <x v="18745"/>
    <s v="Wednesday"/>
  </r>
  <r>
    <s v="8E71F26C"/>
    <s v="Tomber encore"/>
    <s v="Johnny Hallyday"/>
    <x v="84"/>
    <x v="0"/>
    <x v="727"/>
    <s v="Wednesday"/>
  </r>
  <r>
    <s v="F342C87C"/>
    <s v="Who's Afraid of the Big Bad Wolf"/>
    <s v="Charlie &amp; His Orchestra"/>
    <x v="96"/>
    <x v="1"/>
    <x v="16541"/>
    <s v="Wednesday"/>
  </r>
  <r>
    <s v="7C8A7C8F"/>
    <s v="La Pajarita"/>
    <s v="Fidel Perez El Rey de la Polka y Su Conjunto"/>
    <x v="175"/>
    <x v="0"/>
    <x v="134"/>
    <s v="Friday"/>
  </r>
  <r>
    <s v="64BF6B17"/>
    <s v="Dreamer"/>
    <s v="unknown"/>
    <x v="22"/>
    <x v="1"/>
    <x v="13296"/>
    <s v="Friday"/>
  </r>
  <r>
    <s v="654C7356"/>
    <s v="Superficial"/>
    <s v="Amp Fiddler"/>
    <x v="3"/>
    <x v="1"/>
    <x v="11703"/>
    <s v="Friday"/>
  </r>
  <r>
    <s v="F7C0E3A6"/>
    <s v="Voices"/>
    <s v="Mendus"/>
    <x v="8"/>
    <x v="1"/>
    <x v="4731"/>
    <s v="Wednesday"/>
  </r>
  <r>
    <s v="17287D9F"/>
    <s v="Dangerous World"/>
    <s v="Mustard"/>
    <x v="1"/>
    <x v="1"/>
    <x v="15484"/>
    <s v="Friday"/>
  </r>
  <r>
    <s v="B0A8C3EC"/>
    <s v="Metamorphosis"/>
    <s v="Blazo"/>
    <x v="12"/>
    <x v="0"/>
    <x v="9301"/>
    <s v="Wednesday"/>
  </r>
  <r>
    <s v="E78E3361"/>
    <s v="Racer Head"/>
    <s v="tomandandy"/>
    <x v="66"/>
    <x v="1"/>
    <x v="5641"/>
    <s v="Wednesday"/>
  </r>
  <r>
    <s v="3E9E01EE"/>
    <s v="Questo nostro grande amore"/>
    <s v="I Cani"/>
    <x v="9"/>
    <x v="0"/>
    <x v="18024"/>
    <s v="Friday"/>
  </r>
  <r>
    <s v="9B463986"/>
    <s v="The Tyrant"/>
    <s v="Kivimetsän Druidi"/>
    <x v="17"/>
    <x v="1"/>
    <x v="12075"/>
    <s v="Monday"/>
  </r>
  <r>
    <s v="3DC96848"/>
    <s v="Concerto No. 2 in E Minor RV 279: II. Largo"/>
    <s v="Zino Vinnikov &amp; Soloists' Ensemble of the St. Petersburg Philharmonic Orchestra"/>
    <x v="16"/>
    <x v="0"/>
    <x v="16857"/>
    <s v="Monday"/>
  </r>
  <r>
    <s v="1FBBB7FE"/>
    <s v="Shine"/>
    <s v="Bonnie Rabson"/>
    <x v="3"/>
    <x v="1"/>
    <x v="19250"/>
    <s v="Wednesday"/>
  </r>
  <r>
    <s v="623BC650"/>
    <s v="Gone"/>
    <s v="The Maya Secret"/>
    <x v="1"/>
    <x v="0"/>
    <x v="902"/>
    <s v="Wednesday"/>
  </r>
  <r>
    <s v="A17509B8"/>
    <s v="Evergreen"/>
    <s v="unknown"/>
    <x v="11"/>
    <x v="1"/>
    <x v="10877"/>
    <s v="Friday"/>
  </r>
  <r>
    <s v="E7D40E03"/>
    <s v="Baby"/>
    <s v="80kidz"/>
    <x v="7"/>
    <x v="1"/>
    <x v="4444"/>
    <s v="Friday"/>
  </r>
  <r>
    <s v="4994729A"/>
    <s v="Plainclothes Man"/>
    <s v="Heatmiser"/>
    <x v="1"/>
    <x v="1"/>
    <x v="11611"/>
    <s v="Monday"/>
  </r>
  <r>
    <s v="71D1D300"/>
    <s v="Dream on Dreamer"/>
    <s v="David West"/>
    <x v="29"/>
    <x v="0"/>
    <x v="16444"/>
    <s v="Friday"/>
  </r>
  <r>
    <s v="E087C88A"/>
    <s v="When I Need You"/>
    <s v="unknown"/>
    <x v="13"/>
    <x v="0"/>
    <x v="10199"/>
    <s v="Wednesday"/>
  </r>
  <r>
    <s v="473C35C8"/>
    <s v="Dub Fever"/>
    <s v="OBF Improvisator Dub High Tone"/>
    <x v="9"/>
    <x v="0"/>
    <x v="11224"/>
    <s v="Friday"/>
  </r>
  <r>
    <s v="E5E63D4D"/>
    <s v="Forget"/>
    <s v="Patrick Topping"/>
    <x v="3"/>
    <x v="0"/>
    <x v="412"/>
    <s v="Monday"/>
  </r>
  <r>
    <s v="2E88DE1A"/>
    <s v="Booty Wipes Bootylicious"/>
    <s v="Comedy Ringtone Factory"/>
    <x v="10"/>
    <x v="1"/>
    <x v="2505"/>
    <s v="Monday"/>
  </r>
  <r>
    <s v="E86E6892"/>
    <s v="All About Us"/>
    <s v="He Is We"/>
    <x v="1"/>
    <x v="1"/>
    <x v="12145"/>
    <s v="Monday"/>
  </r>
  <r>
    <s v="FBF5E038"/>
    <s v="Not That Into This"/>
    <s v="Mount"/>
    <x v="0"/>
    <x v="0"/>
    <x v="9779"/>
    <s v="Monday"/>
  </r>
  <r>
    <s v="DFBA6A5C"/>
    <s v="Eastern Skies"/>
    <s v="Danny Powers"/>
    <x v="7"/>
    <x v="1"/>
    <x v="12528"/>
    <s v="Monday"/>
  </r>
  <r>
    <s v="615D53A8"/>
    <s v="Evanescence"/>
    <s v="Uzul"/>
    <x v="77"/>
    <x v="1"/>
    <x v="8764"/>
    <s v="Friday"/>
  </r>
  <r>
    <s v="9BFECA2E"/>
    <s v="Happy New Year 2015"/>
    <s v="SeaNator"/>
    <x v="3"/>
    <x v="1"/>
    <x v="18362"/>
    <s v="Friday"/>
  </r>
  <r>
    <s v="12C49600"/>
    <s v="Crazy Girl"/>
    <s v="Half Pint"/>
    <x v="18"/>
    <x v="0"/>
    <x v="11942"/>
    <s v="Monday"/>
  </r>
  <r>
    <s v="18C965AB"/>
    <s v="Last Cents"/>
    <s v="Dre Prince"/>
    <x v="12"/>
    <x v="1"/>
    <x v="1307"/>
    <s v="Monday"/>
  </r>
  <r>
    <s v="AF570E33"/>
    <s v="Free Radicals: Track 1"/>
    <s v="David Hudson"/>
    <x v="8"/>
    <x v="0"/>
    <x v="12960"/>
    <s v="Wednesday"/>
  </r>
  <r>
    <s v="7A12B65B"/>
    <s v="Chicken In The Corn"/>
    <s v="Brushy One String"/>
    <x v="18"/>
    <x v="0"/>
    <x v="9159"/>
    <s v="Wednesday"/>
  </r>
  <r>
    <s v="707AB31F"/>
    <s v="Starlight"/>
    <s v="Anna Ritsmar"/>
    <x v="1"/>
    <x v="1"/>
    <x v="5680"/>
    <s v="Monday"/>
  </r>
  <r>
    <s v="62C46204"/>
    <s v="Sugar Shack"/>
    <s v="unknown"/>
    <x v="1"/>
    <x v="1"/>
    <x v="17106"/>
    <s v="Friday"/>
  </r>
  <r>
    <s v="B3A55C28"/>
    <s v="E Penso a te"/>
    <s v="Ettore Tonio"/>
    <x v="1"/>
    <x v="0"/>
    <x v="7943"/>
    <s v="Friday"/>
  </r>
  <r>
    <s v="6FA6B933"/>
    <s v="Raise Up"/>
    <s v="The Echocentrics"/>
    <x v="7"/>
    <x v="1"/>
    <x v="18130"/>
    <s v="Friday"/>
  </r>
  <r>
    <s v="162CADD7"/>
    <s v="Rabbits in a Hurry"/>
    <s v="Superpitcher"/>
    <x v="7"/>
    <x v="1"/>
    <x v="9519"/>
    <s v="Monday"/>
  </r>
  <r>
    <s v="EE625DC8"/>
    <s v="Cupido"/>
    <s v="Loy"/>
    <x v="61"/>
    <x v="1"/>
    <x v="8443"/>
    <s v="Friday"/>
  </r>
  <r>
    <s v="5B08461C"/>
    <s v="Shades of Jae"/>
    <s v="Moodymann"/>
    <x v="7"/>
    <x v="1"/>
    <x v="4899"/>
    <s v="Friday"/>
  </r>
  <r>
    <s v="30A113B7"/>
    <s v="Good Times with Me"/>
    <s v="Jaques Le Noir"/>
    <x v="7"/>
    <x v="0"/>
    <x v="655"/>
    <s v="Monday"/>
  </r>
  <r>
    <s v="A834F35C"/>
    <s v="Crank Bitch"/>
    <s v="unknown"/>
    <x v="3"/>
    <x v="1"/>
    <x v="11016"/>
    <s v="Monday"/>
  </r>
  <r>
    <s v="2ECB252"/>
    <s v="Ara Vay"/>
    <s v="Narek Mets"/>
    <x v="12"/>
    <x v="1"/>
    <x v="17093"/>
    <s v="Monday"/>
  </r>
  <r>
    <s v="210A869C"/>
    <s v="Outcast"/>
    <s v="Fool"/>
    <x v="11"/>
    <x v="1"/>
    <x v="13362"/>
    <s v="Wednesday"/>
  </r>
  <r>
    <s v="814091B5"/>
    <s v="Lie Lie Lie"/>
    <s v="Catfish and the Sharks"/>
    <x v="20"/>
    <x v="1"/>
    <x v="16465"/>
    <s v="Monday"/>
  </r>
  <r>
    <s v="9B5F5CDA"/>
    <s v="Baiatul Meu Frumos"/>
    <s v="Irina Rimes"/>
    <x v="1"/>
    <x v="1"/>
    <x v="19251"/>
    <s v="Wednesday"/>
  </r>
  <r>
    <s v="9331E626"/>
    <s v="Pura Vida (Reprise)"/>
    <s v="unknown"/>
    <x v="7"/>
    <x v="1"/>
    <x v="1841"/>
    <s v="Wednesday"/>
  </r>
  <r>
    <s v="ECD9E84A"/>
    <s v="Sunshine"/>
    <s v="Alb"/>
    <x v="3"/>
    <x v="0"/>
    <x v="5922"/>
    <s v="Monday"/>
  </r>
  <r>
    <s v="A59288D4"/>
    <s v="Maybe"/>
    <s v="Maria Michelle"/>
    <x v="5"/>
    <x v="1"/>
    <x v="19252"/>
    <s v="Friday"/>
  </r>
  <r>
    <s v="8B00E92E"/>
    <s v="Terra Nivium (feat. Marvin Ayres)"/>
    <s v="Guflux"/>
    <x v="0"/>
    <x v="1"/>
    <x v="18252"/>
    <s v="Wednesday"/>
  </r>
  <r>
    <s v="48D1D5B6"/>
    <s v="Night Is Bright"/>
    <s v="The Broln Czech Radio Orchestra"/>
    <x v="130"/>
    <x v="1"/>
    <x v="2546"/>
    <s v="Wednesday"/>
  </r>
  <r>
    <s v="746D4A15"/>
    <s v="Days of Revenge"/>
    <s v="Ramallah"/>
    <x v="0"/>
    <x v="1"/>
    <x v="14884"/>
    <s v="Monday"/>
  </r>
  <r>
    <s v="5FB426AE"/>
    <s v="Glitterball - Tribute To Sigma and Ella Henderson"/>
    <s v="Propa Charts"/>
    <x v="1"/>
    <x v="0"/>
    <x v="5273"/>
    <s v="Monday"/>
  </r>
  <r>
    <s v="611D3B7B"/>
    <s v="Beautiful White"/>
    <s v="Alexander Rudd"/>
    <x v="41"/>
    <x v="1"/>
    <x v="15511"/>
    <s v="Friday"/>
  </r>
  <r>
    <s v="AEB96031"/>
    <s v="Different Colours"/>
    <s v="Lucky Dube"/>
    <x v="18"/>
    <x v="1"/>
    <x v="19253"/>
    <s v="Wednesday"/>
  </r>
  <r>
    <s v="2DF152B5"/>
    <s v="Fully Ignored"/>
    <s v="The HeavyTrackerz"/>
    <x v="12"/>
    <x v="0"/>
    <x v="17883"/>
    <s v="Monday"/>
  </r>
  <r>
    <s v="937D9476"/>
    <s v="Breaking Glass"/>
    <s v="Jay-Jay Johanson"/>
    <x v="29"/>
    <x v="1"/>
    <x v="7654"/>
    <s v="Friday"/>
  </r>
  <r>
    <s v="58ABF6CB"/>
    <s v="Moon Revenge"/>
    <s v="Salomé Anjarí"/>
    <x v="6"/>
    <x v="1"/>
    <x v="15564"/>
    <s v="Wednesday"/>
  </r>
  <r>
    <s v="E003E8E6"/>
    <s v="Djerba"/>
    <s v="Lucas Reyes &amp; Mehdi Maghraoui"/>
    <x v="3"/>
    <x v="0"/>
    <x v="7663"/>
    <s v="Monday"/>
  </r>
  <r>
    <s v="B0E3DAA0"/>
    <s v="Africa"/>
    <s v="Bacall"/>
    <x v="1"/>
    <x v="1"/>
    <x v="14880"/>
    <s v="Monday"/>
  </r>
  <r>
    <s v="7D570446"/>
    <s v="Sheep Shit"/>
    <s v="Magic Magic."/>
    <x v="0"/>
    <x v="1"/>
    <x v="9646"/>
    <s v="Friday"/>
  </r>
  <r>
    <s v="4DA25629"/>
    <s v="Still into You"/>
    <s v="Acoustic Guitar Tribute Players"/>
    <x v="1"/>
    <x v="1"/>
    <x v="9167"/>
    <s v="Friday"/>
  </r>
  <r>
    <s v="197CDB92"/>
    <s v="Intoxicated"/>
    <s v="unknown"/>
    <x v="5"/>
    <x v="1"/>
    <x v="9668"/>
    <s v="Friday"/>
  </r>
  <r>
    <s v="5D6F644B"/>
    <s v="Sow"/>
    <s v="Sylvia Plath"/>
    <x v="150"/>
    <x v="1"/>
    <x v="14369"/>
    <s v="Friday"/>
  </r>
  <r>
    <s v="9D435910"/>
    <s v="Wonderland"/>
    <s v="Tyree Cooper"/>
    <x v="3"/>
    <x v="1"/>
    <x v="19103"/>
    <s v="Friday"/>
  </r>
  <r>
    <s v="174A15D"/>
    <s v="The Blind House"/>
    <s v="Porcupine Tree"/>
    <x v="0"/>
    <x v="0"/>
    <x v="10619"/>
    <s v="Wednesday"/>
  </r>
  <r>
    <s v="7CC9E6A4"/>
    <s v="Calavera"/>
    <s v="unknown"/>
    <x v="3"/>
    <x v="1"/>
    <x v="11778"/>
    <s v="Friday"/>
  </r>
  <r>
    <s v="7646DF6"/>
    <s v="She'll Be Right Mate"/>
    <s v="Slim Dusty"/>
    <x v="1"/>
    <x v="1"/>
    <x v="5827"/>
    <s v="Friday"/>
  </r>
  <r>
    <s v="63D47200"/>
    <s v="Happy to Hate"/>
    <s v="Robert Burns"/>
    <x v="17"/>
    <x v="1"/>
    <x v="19254"/>
    <s v="Friday"/>
  </r>
  <r>
    <s v="C4786BB3"/>
    <s v="Now Your Scared"/>
    <s v="Gutcha"/>
    <x v="3"/>
    <x v="1"/>
    <x v="3384"/>
    <s v="Monday"/>
  </r>
  <r>
    <s v="14EB73BE"/>
    <s v="Anymore"/>
    <s v="unknown"/>
    <x v="3"/>
    <x v="1"/>
    <x v="11327"/>
    <s v="Monday"/>
  </r>
  <r>
    <s v="794EA5E8"/>
    <s v="Happiness"/>
    <s v="Beats Inc."/>
    <x v="3"/>
    <x v="0"/>
    <x v="3785"/>
    <s v="Wednesday"/>
  </r>
  <r>
    <s v="557E943D"/>
    <s v="Russ"/>
    <s v="Mostro"/>
    <x v="12"/>
    <x v="1"/>
    <x v="15578"/>
    <s v="Friday"/>
  </r>
  <r>
    <s v="80BACE0F"/>
    <s v="We Can Fly"/>
    <s v="Homeboy Sandman"/>
    <x v="12"/>
    <x v="1"/>
    <x v="1130"/>
    <s v="Wednesday"/>
  </r>
  <r>
    <s v="28812EDE"/>
    <s v="Heaven Can Wait"/>
    <s v="Khara"/>
    <x v="9"/>
    <x v="1"/>
    <x v="19255"/>
    <s v="Monday"/>
  </r>
  <r>
    <s v="6A09EF8C"/>
    <s v="Fuck Christmas"/>
    <s v="Fear"/>
    <x v="0"/>
    <x v="0"/>
    <x v="19256"/>
    <s v="Friday"/>
  </r>
  <r>
    <s v="EE098AFB"/>
    <s v="Big Banans"/>
    <s v="Two Sonic"/>
    <x v="3"/>
    <x v="1"/>
    <x v="17140"/>
    <s v="Monday"/>
  </r>
  <r>
    <s v="5BF33923"/>
    <s v="Like a Soldier wit It"/>
    <s v="unknown"/>
    <x v="12"/>
    <x v="1"/>
    <x v="19257"/>
    <s v="Wednesday"/>
  </r>
  <r>
    <s v="43627902"/>
    <s v="C-H-R-I-S-T-M-A-S"/>
    <s v="Eddy Arnold"/>
    <x v="41"/>
    <x v="1"/>
    <x v="127"/>
    <s v="Wednesday"/>
  </r>
  <r>
    <s v="C1795EFA"/>
    <s v="Dimension"/>
    <s v="Creo"/>
    <x v="7"/>
    <x v="0"/>
    <x v="735"/>
    <s v="Friday"/>
  </r>
  <r>
    <s v="9FB0EF36"/>
    <s v="Charlie Puth - Attention - Piano Variations"/>
    <s v="Piano White"/>
    <x v="1"/>
    <x v="1"/>
    <x v="511"/>
    <s v="Monday"/>
  </r>
  <r>
    <s v="ECBF2918"/>
    <s v="Juego de Seduccion"/>
    <s v="Argentracks"/>
    <x v="15"/>
    <x v="0"/>
    <x v="2078"/>
    <s v="Friday"/>
  </r>
  <r>
    <s v="F904FBA0"/>
    <s v="Liar"/>
    <s v="Gothminister"/>
    <x v="100"/>
    <x v="1"/>
    <x v="4113"/>
    <s v="Friday"/>
  </r>
  <r>
    <s v="6B56B8BE"/>
    <s v="Fancy"/>
    <s v="Grey Killer"/>
    <x v="19"/>
    <x v="1"/>
    <x v="12057"/>
    <s v="Friday"/>
  </r>
  <r>
    <s v="DF8EF68D"/>
    <s v="Diamonds"/>
    <s v="2wop Dinero"/>
    <x v="12"/>
    <x v="1"/>
    <x v="4381"/>
    <s v="Monday"/>
  </r>
  <r>
    <s v="2AD27582"/>
    <s v="Gain Control"/>
    <s v="X-Noize"/>
    <x v="65"/>
    <x v="0"/>
    <x v="12507"/>
    <s v="Wednesday"/>
  </r>
  <r>
    <s v="7BBAE46F"/>
    <s v="My Blessing"/>
    <s v="SoundFactory.re"/>
    <x v="12"/>
    <x v="0"/>
    <x v="17153"/>
    <s v="Friday"/>
  </r>
  <r>
    <s v="9E1991A7"/>
    <s v="unknown"/>
    <s v="unknown"/>
    <x v="13"/>
    <x v="1"/>
    <x v="19258"/>
    <s v="Friday"/>
  </r>
  <r>
    <s v="F5650B94"/>
    <s v="Rain"/>
    <s v="Demo"/>
    <x v="46"/>
    <x v="0"/>
    <x v="19259"/>
    <s v="Wednesday"/>
  </r>
  <r>
    <s v="DC304D53"/>
    <s v="Balenciaga"/>
    <s v="unknown"/>
    <x v="5"/>
    <x v="0"/>
    <x v="4088"/>
    <s v="Wednesday"/>
  </r>
  <r>
    <s v="6460021F"/>
    <s v="The Thrill"/>
    <s v="DJ Edm"/>
    <x v="7"/>
    <x v="1"/>
    <x v="14875"/>
    <s v="Friday"/>
  </r>
  <r>
    <s v="9B1F4AB9"/>
    <s v="Voices (Wrestling Theme)"/>
    <s v="Randy Orton"/>
    <x v="0"/>
    <x v="1"/>
    <x v="334"/>
    <s v="Monday"/>
  </r>
  <r>
    <s v="C631F248"/>
    <s v="Storm"/>
    <s v="SuRie"/>
    <x v="1"/>
    <x v="0"/>
    <x v="16022"/>
    <s v="Friday"/>
  </r>
  <r>
    <s v="F45C5CDC"/>
    <s v="Solo (So Low)"/>
    <s v="Hvppy Hour"/>
    <x v="7"/>
    <x v="0"/>
    <x v="8848"/>
    <s v="Monday"/>
  </r>
  <r>
    <s v="D64B1989"/>
    <s v="Big Fat Check"/>
    <s v="unknown"/>
    <x v="4"/>
    <x v="1"/>
    <x v="9441"/>
    <s v="Monday"/>
  </r>
  <r>
    <s v="2CD6A602"/>
    <s v="Lazy Girl"/>
    <s v="L R"/>
    <x v="59"/>
    <x v="1"/>
    <x v="10113"/>
    <s v="Monday"/>
  </r>
  <r>
    <s v="6DDBDF7"/>
    <s v="Another Girl Another Planet"/>
    <s v="The Only Ones"/>
    <x v="33"/>
    <x v="1"/>
    <x v="8209"/>
    <s v="Monday"/>
  </r>
  <r>
    <s v="DC6F1FC8"/>
    <s v="Mozart: Piano Concerto No.21 In C Major K.467 - 2. Andante"/>
    <s v="Geza Anda"/>
    <x v="16"/>
    <x v="0"/>
    <x v="19260"/>
    <s v="Monday"/>
  </r>
  <r>
    <s v="75DDE921"/>
    <s v="Travelin' Bone"/>
    <s v="Travis Meadows"/>
    <x v="2"/>
    <x v="1"/>
    <x v="342"/>
    <s v="Monday"/>
  </r>
  <r>
    <s v="591C1DC2"/>
    <s v="Aksion Estin (Byzantine Chant Xv.C.) To Thee We Sing [Bulgarian Chant XVII C.] Troparion of the Pentecost [XV C.] Hristos Anesti [Byzantine Traditional Chant] Hristos Anesti Christ Is Risen"/>
    <s v="The Serbian Choral Society Jedinstvo 1839 Kotor"/>
    <x v="106"/>
    <x v="0"/>
    <x v="9330"/>
    <s v="Wednesday"/>
  </r>
  <r>
    <s v="B879B5C0"/>
    <s v="NEBOBLAKA"/>
    <s v="GAZIROVKA"/>
    <x v="4"/>
    <x v="1"/>
    <x v="5490"/>
    <s v="Wednesday"/>
  </r>
  <r>
    <s v="E1334CAF"/>
    <s v="Planets"/>
    <s v="Adema"/>
    <x v="0"/>
    <x v="1"/>
    <x v="5468"/>
    <s v="Friday"/>
  </r>
  <r>
    <s v="566F8695"/>
    <s v="Transience"/>
    <s v="Shylmagoghnar"/>
    <x v="0"/>
    <x v="1"/>
    <x v="16126"/>
    <s v="Friday"/>
  </r>
  <r>
    <s v="7243F61E"/>
    <s v="Naughty Girl"/>
    <s v="Holly Valance"/>
    <x v="1"/>
    <x v="1"/>
    <x v="9129"/>
    <s v="Wednesday"/>
  </r>
  <r>
    <s v="3A6C298C"/>
    <s v="The Knife"/>
    <s v="Decapitated"/>
    <x v="88"/>
    <x v="1"/>
    <x v="9958"/>
    <s v="Monday"/>
  </r>
  <r>
    <s v="30A37BBE"/>
    <s v="As High As You Can Go"/>
    <s v="The Chameleons"/>
    <x v="33"/>
    <x v="0"/>
    <x v="5767"/>
    <s v="Friday"/>
  </r>
  <r>
    <s v="7365D7FC"/>
    <s v="Party Abuse"/>
    <s v="D.O.M."/>
    <x v="3"/>
    <x v="1"/>
    <x v="12678"/>
    <s v="Wednesday"/>
  </r>
  <r>
    <s v="FC4EEC66"/>
    <s v="All You Need Is Love (From &quot;Love Actually&quot;)"/>
    <s v="The New Merseysiders"/>
    <x v="41"/>
    <x v="0"/>
    <x v="851"/>
    <s v="Friday"/>
  </r>
  <r>
    <s v="D409EC6B"/>
    <s v="It's a Long Way to the Top (If You Want to Rock And Roll)"/>
    <s v="The Ultimate AC/DC Cover Band"/>
    <x v="0"/>
    <x v="0"/>
    <x v="12950"/>
    <s v="Monday"/>
  </r>
  <r>
    <s v="DA75410F"/>
    <s v="Pari kilometriä"/>
    <s v="Keko Salata"/>
    <x v="1"/>
    <x v="1"/>
    <x v="14915"/>
    <s v="Monday"/>
  </r>
  <r>
    <s v="EF2BB2F5"/>
    <s v="Trophies"/>
    <s v="Young Money"/>
    <x v="48"/>
    <x v="0"/>
    <x v="15866"/>
    <s v="Wednesday"/>
  </r>
  <r>
    <s v="5EFA35DC"/>
    <s v="Une femme avec toi"/>
    <s v="Nicole Croisille"/>
    <x v="84"/>
    <x v="1"/>
    <x v="15083"/>
    <s v="Monday"/>
  </r>
  <r>
    <s v="94FFEAF8"/>
    <s v="Asmr"/>
    <s v="ASMR"/>
    <x v="21"/>
    <x v="0"/>
    <x v="11808"/>
    <s v="Friday"/>
  </r>
  <r>
    <s v="B3F4F08F"/>
    <s v="Divided"/>
    <s v="Sunstorm"/>
    <x v="0"/>
    <x v="1"/>
    <x v="15847"/>
    <s v="Monday"/>
  </r>
  <r>
    <s v="9C74252D"/>
    <s v="Android Love"/>
    <s v="Break Science"/>
    <x v="7"/>
    <x v="1"/>
    <x v="4925"/>
    <s v="Wednesday"/>
  </r>
  <r>
    <s v="A8AE9169"/>
    <s v="unknown"/>
    <s v="unknown"/>
    <x v="8"/>
    <x v="1"/>
    <x v="14524"/>
    <s v="Monday"/>
  </r>
  <r>
    <s v="F77DCF5"/>
    <s v="You Are Not Alone"/>
    <s v="Max Bering"/>
    <x v="3"/>
    <x v="1"/>
    <x v="16589"/>
    <s v="Wednesday"/>
  </r>
  <r>
    <s v="6D2F63DF"/>
    <s v="Rumble"/>
    <s v="Excision"/>
    <x v="7"/>
    <x v="0"/>
    <x v="6443"/>
    <s v="Monday"/>
  </r>
  <r>
    <s v="EFFAA654"/>
    <s v="My Yiddishe Momme"/>
    <s v="Anne Shelton"/>
    <x v="72"/>
    <x v="1"/>
    <x v="10879"/>
    <s v="Monday"/>
  </r>
  <r>
    <s v="CF9817D3"/>
    <s v="Pretty Face"/>
    <s v="Soley"/>
    <x v="9"/>
    <x v="0"/>
    <x v="12554"/>
    <s v="Wednesday"/>
  </r>
  <r>
    <s v="26D8CA27"/>
    <s v="Scenes from a Midnight Movie"/>
    <s v="Blood Cultures"/>
    <x v="9"/>
    <x v="0"/>
    <x v="6013"/>
    <s v="Wednesday"/>
  </r>
  <r>
    <s v="F79B1BE0"/>
    <s v="Moscow Calling"/>
    <s v="unknown"/>
    <x v="22"/>
    <x v="1"/>
    <x v="12409"/>
    <s v="Monday"/>
  </r>
  <r>
    <s v="2EBAFE0A"/>
    <s v="Here for You"/>
    <s v="Maraaya"/>
    <x v="1"/>
    <x v="1"/>
    <x v="14598"/>
    <s v="Friday"/>
  </r>
  <r>
    <s v="DEC0E3E4"/>
    <s v="Amadas Estrellas"/>
    <s v="Achillea"/>
    <x v="7"/>
    <x v="0"/>
    <x v="14587"/>
    <s v="Wednesday"/>
  </r>
  <r>
    <s v="7695844C"/>
    <s v="All About Us"/>
    <s v="t.A.T.u."/>
    <x v="5"/>
    <x v="0"/>
    <x v="5864"/>
    <s v="Monday"/>
  </r>
  <r>
    <s v="719433B5"/>
    <s v="Never Stop"/>
    <s v="Growen"/>
    <x v="8"/>
    <x v="0"/>
    <x v="4349"/>
    <s v="Friday"/>
  </r>
  <r>
    <s v="7C4563AA"/>
    <s v="Handsfree (If You Hold My Hand)"/>
    <s v="Sonny J"/>
    <x v="1"/>
    <x v="1"/>
    <x v="5470"/>
    <s v="Friday"/>
  </r>
  <r>
    <s v="C9A9DD96"/>
    <s v="Pizzica Di Aradeo"/>
    <s v="Insintesi"/>
    <x v="6"/>
    <x v="1"/>
    <x v="10790"/>
    <s v="Monday"/>
  </r>
  <r>
    <s v="140EF557"/>
    <s v="Visitors"/>
    <s v="Koto"/>
    <x v="1"/>
    <x v="1"/>
    <x v="8857"/>
    <s v="Monday"/>
  </r>
  <r>
    <s v="D3588E8"/>
    <s v="Disconnected"/>
    <s v="Julian Winding"/>
    <x v="46"/>
    <x v="0"/>
    <x v="2377"/>
    <s v="Wednesday"/>
  </r>
  <r>
    <s v="7743EAE8"/>
    <s v="Autonachmittag"/>
    <s v="To Rococo Rot"/>
    <x v="7"/>
    <x v="1"/>
    <x v="5302"/>
    <s v="Wednesday"/>
  </r>
  <r>
    <s v="C39C87DE"/>
    <s v="Fancy"/>
    <s v="Grey Killer"/>
    <x v="19"/>
    <x v="1"/>
    <x v="4143"/>
    <s v="Monday"/>
  </r>
  <r>
    <s v="BF87551"/>
    <s v="Why Aren't I Home?"/>
    <s v="Athletics"/>
    <x v="29"/>
    <x v="1"/>
    <x v="14846"/>
    <s v="Friday"/>
  </r>
  <r>
    <s v="6F708ECA"/>
    <s v="Tu És a Mulher"/>
    <s v="C4 Pedro"/>
    <x v="1"/>
    <x v="0"/>
    <x v="6580"/>
    <s v="Monday"/>
  </r>
  <r>
    <s v="C9F41E55"/>
    <s v="Wir lagen vor Madagaskar"/>
    <s v="Lübecker Polizeiorchester und Soldatenchor"/>
    <x v="2"/>
    <x v="1"/>
    <x v="6215"/>
    <s v="Monday"/>
  </r>
  <r>
    <s v="71BC7536"/>
    <s v="All of Me"/>
    <s v="The George Benson Quartet"/>
    <x v="1"/>
    <x v="1"/>
    <x v="15825"/>
    <s v="Wednesday"/>
  </r>
  <r>
    <s v="EDF3C704"/>
    <s v="Canon in D"/>
    <s v="Solo Piano Classics"/>
    <x v="21"/>
    <x v="0"/>
    <x v="14744"/>
    <s v="Friday"/>
  </r>
  <r>
    <s v="ED6E0788"/>
    <s v="Oči Sněhem Zaváté"/>
    <s v="Karel Gott"/>
    <x v="6"/>
    <x v="1"/>
    <x v="2573"/>
    <s v="Wednesday"/>
  </r>
  <r>
    <s v="6A8A9AC9"/>
    <s v="Cardio Flow"/>
    <s v="unknown"/>
    <x v="4"/>
    <x v="0"/>
    <x v="13067"/>
    <s v="Monday"/>
  </r>
  <r>
    <s v="26E291BB"/>
    <s v="Shut Me Up"/>
    <s v="I Karta Vetrata"/>
    <x v="3"/>
    <x v="1"/>
    <x v="7657"/>
    <s v="Friday"/>
  </r>
  <r>
    <s v="F63D466C"/>
    <s v="The Perfect Stallion"/>
    <s v="Apple Bloom"/>
    <x v="67"/>
    <x v="1"/>
    <x v="5339"/>
    <s v="Monday"/>
  </r>
  <r>
    <s v="681A5E9"/>
    <s v="Blue Bells"/>
    <s v="Stan Getz"/>
    <x v="13"/>
    <x v="0"/>
    <x v="16020"/>
    <s v="Monday"/>
  </r>
  <r>
    <s v="9841068B"/>
    <s v="Back 2"/>
    <s v="Safe"/>
    <x v="11"/>
    <x v="1"/>
    <x v="19261"/>
    <s v="Friday"/>
  </r>
  <r>
    <s v="292070A3"/>
    <s v="Attila"/>
    <s v="Ferry"/>
    <x v="7"/>
    <x v="1"/>
    <x v="5628"/>
    <s v="Monday"/>
  </r>
  <r>
    <s v="10B908DC"/>
    <s v="XXX"/>
    <s v="Jowell Y Randy feat. Delagettho"/>
    <x v="47"/>
    <x v="1"/>
    <x v="16892"/>
    <s v="Monday"/>
  </r>
  <r>
    <s v="14B150AC"/>
    <s v="A pansè"/>
    <s v="James Senese"/>
    <x v="1"/>
    <x v="1"/>
    <x v="4145"/>
    <s v="Monday"/>
  </r>
  <r>
    <s v="F119879A"/>
    <s v="Shotgun"/>
    <s v="Conor"/>
    <x v="1"/>
    <x v="1"/>
    <x v="16856"/>
    <s v="Monday"/>
  </r>
  <r>
    <s v="D78C1CDE"/>
    <s v="Vizavi"/>
    <s v="unknown"/>
    <x v="4"/>
    <x v="1"/>
    <x v="11213"/>
    <s v="Wednesday"/>
  </r>
  <r>
    <s v="19E7FD9C"/>
    <s v="Fight!"/>
    <s v="unknown"/>
    <x v="4"/>
    <x v="1"/>
    <x v="1112"/>
    <s v="Friday"/>
  </r>
  <r>
    <s v="9735BF44"/>
    <s v="Je ferai tout"/>
    <s v="Marc Antoine"/>
    <x v="1"/>
    <x v="1"/>
    <x v="15125"/>
    <s v="Monday"/>
  </r>
  <r>
    <s v="3B46761A"/>
    <s v="Silverfish"/>
    <s v="Kaiju"/>
    <x v="77"/>
    <x v="1"/>
    <x v="14404"/>
    <s v="Friday"/>
  </r>
  <r>
    <s v="4CD7A5B3"/>
    <s v="Early in the Morning"/>
    <s v="Vanity Fare"/>
    <x v="1"/>
    <x v="1"/>
    <x v="15858"/>
    <s v="Monday"/>
  </r>
  <r>
    <s v="7DC19B14"/>
    <s v="Sviatyj Boze"/>
    <s v="International Theological Institute"/>
    <x v="60"/>
    <x v="1"/>
    <x v="3209"/>
    <s v="Friday"/>
  </r>
  <r>
    <s v="4345F5BC"/>
    <s v="In One Ear"/>
    <s v="Cage The Elephant"/>
    <x v="0"/>
    <x v="0"/>
    <x v="14115"/>
    <s v="Wednesday"/>
  </r>
  <r>
    <s v="9DEEB66F"/>
    <s v="911"/>
    <s v="unknown"/>
    <x v="4"/>
    <x v="1"/>
    <x v="14348"/>
    <s v="Monday"/>
  </r>
  <r>
    <s v="7ED0FC4E"/>
    <s v="Ora Pro Nobis"/>
    <s v="New Project"/>
    <x v="7"/>
    <x v="1"/>
    <x v="2358"/>
    <s v="Wednesday"/>
  </r>
  <r>
    <s v="B46ADEDD"/>
    <s v="The Last Planet"/>
    <s v="Annisokay"/>
    <x v="30"/>
    <x v="1"/>
    <x v="14914"/>
    <s v="Friday"/>
  </r>
  <r>
    <s v="97237857"/>
    <s v="The Grass Is Always Greener"/>
    <s v="The Rin Tins"/>
    <x v="13"/>
    <x v="1"/>
    <x v="18591"/>
    <s v="Friday"/>
  </r>
  <r>
    <s v="6C857832"/>
    <s v="After Pizza"/>
    <s v="Sam Paglia"/>
    <x v="3"/>
    <x v="0"/>
    <x v="19262"/>
    <s v="Friday"/>
  </r>
  <r>
    <s v="D26914A5"/>
    <s v="The Void"/>
    <s v="Toer"/>
    <x v="7"/>
    <x v="1"/>
    <x v="15539"/>
    <s v="Monday"/>
  </r>
  <r>
    <s v="966E0E4F"/>
    <s v="Oil On the Spoon"/>
    <s v="Legendary Skies"/>
    <x v="14"/>
    <x v="1"/>
    <x v="15454"/>
    <s v="Wednesday"/>
  </r>
  <r>
    <s v="3E93FC9E"/>
    <s v="Last und Lust"/>
    <s v="Eric Fish"/>
    <x v="42"/>
    <x v="0"/>
    <x v="7039"/>
    <s v="Friday"/>
  </r>
  <r>
    <s v="B12DE1"/>
    <s v="Moment Musical in F minor D.780 Op. 94 No. 3"/>
    <s v="Joseph Jones"/>
    <x v="16"/>
    <x v="1"/>
    <x v="17134"/>
    <s v="Monday"/>
  </r>
  <r>
    <s v="7FB05C71"/>
    <s v="Black Hole"/>
    <s v="Yan Perchuk"/>
    <x v="72"/>
    <x v="1"/>
    <x v="6535"/>
    <s v="Monday"/>
  </r>
  <r>
    <s v="FED82032"/>
    <s v="Happiness"/>
    <s v="The Foreign Exchange"/>
    <x v="12"/>
    <x v="1"/>
    <x v="17662"/>
    <s v="Monday"/>
  </r>
  <r>
    <s v="697E9A20"/>
    <s v="מה חשוב היום"/>
    <s v="עוזיה צדוק עמית ברנר"/>
    <x v="2"/>
    <x v="1"/>
    <x v="19263"/>
    <s v="Monday"/>
  </r>
  <r>
    <s v="7771F8E9"/>
    <s v="With In"/>
    <s v="Vice"/>
    <x v="27"/>
    <x v="0"/>
    <x v="5324"/>
    <s v="Wednesday"/>
  </r>
  <r>
    <s v="3AB291AD"/>
    <s v="Dusty Eyes"/>
    <s v="Bedouine"/>
    <x v="29"/>
    <x v="1"/>
    <x v="19264"/>
    <s v="Monday"/>
  </r>
  <r>
    <s v="4DE95663"/>
    <s v="Moi Lolita"/>
    <s v="DJ Hits"/>
    <x v="1"/>
    <x v="0"/>
    <x v="16959"/>
    <s v="Friday"/>
  </r>
  <r>
    <s v="521E80C6"/>
    <s v="Trap House"/>
    <s v="Gully Pactzz"/>
    <x v="12"/>
    <x v="1"/>
    <x v="10071"/>
    <s v="Wednesday"/>
  </r>
  <r>
    <s v="55335ABA"/>
    <s v="Moonlight Sonata"/>
    <s v="Moonlight Sonata"/>
    <x v="60"/>
    <x v="0"/>
    <x v="1218"/>
    <s v="Monday"/>
  </r>
  <r>
    <s v="BA00067E"/>
    <s v="Smokers Delight"/>
    <s v="A.Weiss"/>
    <x v="3"/>
    <x v="1"/>
    <x v="12217"/>
    <s v="Wednesday"/>
  </r>
  <r>
    <s v="EEB6A838"/>
    <s v="Let Me Be The One"/>
    <s v="Sasha"/>
    <x v="1"/>
    <x v="0"/>
    <x v="11779"/>
    <s v="Friday"/>
  </r>
  <r>
    <s v="D269B402"/>
    <s v="Dooms Night"/>
    <s v="unknown"/>
    <x v="7"/>
    <x v="1"/>
    <x v="1847"/>
    <s v="Monday"/>
  </r>
  <r>
    <s v="37928856"/>
    <s v="La Verite"/>
    <s v="Vive La Fête"/>
    <x v="1"/>
    <x v="1"/>
    <x v="18960"/>
    <s v="Friday"/>
  </r>
  <r>
    <s v="BD379DA"/>
    <s v="Hilma Ja Onni"/>
    <s v="unknown"/>
    <x v="1"/>
    <x v="1"/>
    <x v="12001"/>
    <s v="Monday"/>
  </r>
  <r>
    <s v="AB8FE80F"/>
    <s v="unknown"/>
    <s v="unknown"/>
    <x v="13"/>
    <x v="1"/>
    <x v="6974"/>
    <s v="Wednesday"/>
  </r>
  <r>
    <s v="7A61E934"/>
    <s v="Do You Love Me"/>
    <s v="The Contours"/>
    <x v="1"/>
    <x v="1"/>
    <x v="10593"/>
    <s v="Wednesday"/>
  </r>
  <r>
    <s v="DD304821"/>
    <s v="I'm Fine"/>
    <s v="Graves"/>
    <x v="7"/>
    <x v="1"/>
    <x v="13895"/>
    <s v="Wednesday"/>
  </r>
  <r>
    <s v="24F3E2DB"/>
    <s v="unknown"/>
    <s v="unknown"/>
    <x v="8"/>
    <x v="1"/>
    <x v="5340"/>
    <s v="Monday"/>
  </r>
  <r>
    <s v="646049D0"/>
    <s v="Theme For The Eulipions"/>
    <s v="Rahsaan Roland Kirk"/>
    <x v="13"/>
    <x v="0"/>
    <x v="163"/>
    <s v="Friday"/>
  </r>
  <r>
    <s v="16AD3F62"/>
    <s v="Helix"/>
    <s v="Flume"/>
    <x v="7"/>
    <x v="1"/>
    <x v="2470"/>
    <s v="Friday"/>
  </r>
  <r>
    <s v="8DFDE8B8"/>
    <s v="NEBOBLAKA"/>
    <s v="GAZIROVKA"/>
    <x v="4"/>
    <x v="0"/>
    <x v="18393"/>
    <s v="Monday"/>
  </r>
  <r>
    <s v="24F3E2DB"/>
    <s v="unknown"/>
    <s v="unknown"/>
    <x v="8"/>
    <x v="1"/>
    <x v="1571"/>
    <s v="Friday"/>
  </r>
  <r>
    <s v="9D1E0000"/>
    <s v="Hvor Langt Tør Du Gå?"/>
    <s v="Julie Maria"/>
    <x v="1"/>
    <x v="0"/>
    <x v="12736"/>
    <s v="Friday"/>
  </r>
  <r>
    <s v="F4BB5630"/>
    <s v="Pure Gold"/>
    <s v="unknown"/>
    <x v="249"/>
    <x v="1"/>
    <x v="10741"/>
    <s v="Wednesday"/>
  </r>
  <r>
    <s v="8D7C1D58"/>
    <s v="Hey"/>
    <s v="Matthew Mole"/>
    <x v="20"/>
    <x v="1"/>
    <x v="12334"/>
    <s v="Friday"/>
  </r>
  <r>
    <s v="994CC36A"/>
    <s v="Bella Bella (rus)"/>
    <s v="Arsenium"/>
    <x v="5"/>
    <x v="1"/>
    <x v="15290"/>
    <s v="Monday"/>
  </r>
  <r>
    <s v="2A7A5E15"/>
    <s v="Rainbow Road"/>
    <s v="Nanobii"/>
    <x v="7"/>
    <x v="0"/>
    <x v="19265"/>
    <s v="Monday"/>
  </r>
  <r>
    <s v="48C27B7E"/>
    <s v="Home"/>
    <s v="The New Blxck"/>
    <x v="12"/>
    <x v="0"/>
    <x v="5944"/>
    <s v="Wednesday"/>
  </r>
  <r>
    <s v="A8AE9169"/>
    <s v="unknown"/>
    <s v="unknown"/>
    <x v="8"/>
    <x v="1"/>
    <x v="9226"/>
    <s v="Friday"/>
  </r>
  <r>
    <s v="2E81277C"/>
    <s v="Kyrie"/>
    <s v="Mr Mister"/>
    <x v="1"/>
    <x v="1"/>
    <x v="3316"/>
    <s v="Friday"/>
  </r>
  <r>
    <s v="F24DE9E3"/>
    <s v="Megalos Erotas"/>
    <s v="Nino Xypolitas"/>
    <x v="1"/>
    <x v="1"/>
    <x v="5279"/>
    <s v="Friday"/>
  </r>
  <r>
    <s v="2D33D2C"/>
    <s v="Lost In Love"/>
    <s v="Trance Allstars"/>
    <x v="7"/>
    <x v="0"/>
    <x v="10629"/>
    <s v="Monday"/>
  </r>
  <r>
    <s v="814A73A8"/>
    <s v="Not the Same"/>
    <s v="See This Through"/>
    <x v="0"/>
    <x v="1"/>
    <x v="8482"/>
    <s v="Friday"/>
  </r>
  <r>
    <s v="5F257F57"/>
    <s v="Can't Block It"/>
    <s v="Lecrae"/>
    <x v="12"/>
    <x v="1"/>
    <x v="15975"/>
    <s v="Friday"/>
  </r>
  <r>
    <s v="A6A40AAC"/>
    <s v="The Day (Season1 OP)"/>
    <s v="Satsy"/>
    <x v="6"/>
    <x v="1"/>
    <x v="14811"/>
    <s v="Wednesday"/>
  </r>
  <r>
    <s v="3ADC9874"/>
    <s v="Trouble in the City"/>
    <s v="Merge!"/>
    <x v="36"/>
    <x v="1"/>
    <x v="19167"/>
    <s v="Monday"/>
  </r>
  <r>
    <s v="9F4458F5"/>
    <s v="Mame"/>
    <s v="Mexican Border Brass Ensemble"/>
    <x v="91"/>
    <x v="1"/>
    <x v="3648"/>
    <s v="Friday"/>
  </r>
  <r>
    <s v="F29078E5"/>
    <s v="Earth"/>
    <s v="Rose Avalon"/>
    <x v="17"/>
    <x v="1"/>
    <x v="19266"/>
    <s v="Monday"/>
  </r>
  <r>
    <s v="4A41C312"/>
    <s v="Tropics"/>
    <s v="Greg Sletteland"/>
    <x v="7"/>
    <x v="0"/>
    <x v="14071"/>
    <s v="Wednesday"/>
  </r>
  <r>
    <s v="EED05948"/>
    <s v="unknown"/>
    <s v="unknown"/>
    <x v="8"/>
    <x v="1"/>
    <x v="10804"/>
    <s v="Wednesday"/>
  </r>
  <r>
    <s v="26264E0E"/>
    <s v="Danse des sauvages"/>
    <s v="Alain Crepin"/>
    <x v="16"/>
    <x v="1"/>
    <x v="5001"/>
    <s v="Friday"/>
  </r>
  <r>
    <s v="D02B55C1"/>
    <s v="One in a Million"/>
    <s v="Shaudeh"/>
    <x v="6"/>
    <x v="1"/>
    <x v="11078"/>
    <s v="Monday"/>
  </r>
  <r>
    <s v="ABC29C88"/>
    <s v="Yo Gotti"/>
    <s v="Bo IslandBoy Dilly"/>
    <x v="12"/>
    <x v="1"/>
    <x v="10092"/>
    <s v="Monday"/>
  </r>
  <r>
    <s v="7162286B"/>
    <s v="ULTRAVIOLET"/>
    <s v="Max Fabian"/>
    <x v="5"/>
    <x v="1"/>
    <x v="12707"/>
    <s v="Friday"/>
  </r>
  <r>
    <s v="54645080"/>
    <s v="America the Beautiful"/>
    <s v="#Christmas"/>
    <x v="57"/>
    <x v="1"/>
    <x v="10796"/>
    <s v="Wednesday"/>
  </r>
  <r>
    <s v="7A0FAC40"/>
    <s v="Gold"/>
    <s v="Stephanie Kiara"/>
    <x v="1"/>
    <x v="0"/>
    <x v="782"/>
    <s v="Friday"/>
  </r>
  <r>
    <s v="650A9130"/>
    <s v="Gorilla"/>
    <s v="Will Sparks Tyron Hapi &amp; Luciana"/>
    <x v="3"/>
    <x v="1"/>
    <x v="18013"/>
    <s v="Wednesday"/>
  </r>
  <r>
    <s v="A0AA1B3C"/>
    <s v="Forever Together"/>
    <s v="Foxy Shazam"/>
    <x v="9"/>
    <x v="1"/>
    <x v="9694"/>
    <s v="Monday"/>
  </r>
  <r>
    <s v="5F77EC80"/>
    <s v="Ibiza"/>
    <s v="unknown"/>
    <x v="5"/>
    <x v="1"/>
    <x v="7340"/>
    <s v="Friday"/>
  </r>
  <r>
    <s v="23B266AF"/>
    <s v="Enemy of the State"/>
    <s v="unknown"/>
    <x v="4"/>
    <x v="1"/>
    <x v="17748"/>
    <s v="Wednesday"/>
  </r>
  <r>
    <s v="714E31CC"/>
    <s v="Fucktard Shake (Wanna Be Harlem Shake)"/>
    <s v="Matt Moran's Contra Band"/>
    <x v="1"/>
    <x v="0"/>
    <x v="18802"/>
    <s v="Monday"/>
  </r>
  <r>
    <s v="ABEF523E"/>
    <s v="Hang Around"/>
    <s v="Brad Paisley"/>
    <x v="54"/>
    <x v="1"/>
    <x v="2376"/>
    <s v="Friday"/>
  </r>
  <r>
    <s v="BA9B208E"/>
    <s v="Silent Night"/>
    <s v="Christmas Radio"/>
    <x v="104"/>
    <x v="1"/>
    <x v="18428"/>
    <s v="Friday"/>
  </r>
  <r>
    <s v="4EF3524C"/>
    <s v="Here &amp; Now"/>
    <s v="Heren"/>
    <x v="3"/>
    <x v="0"/>
    <x v="18763"/>
    <s v="Friday"/>
  </r>
  <r>
    <s v="BCFAFF6C"/>
    <s v="You Can Leave Your Hat On"/>
    <s v="SoundSense"/>
    <x v="1"/>
    <x v="1"/>
    <x v="4567"/>
    <s v="Monday"/>
  </r>
  <r>
    <s v="ED9F283C"/>
    <s v="Glitterball"/>
    <s v="Sigma"/>
    <x v="3"/>
    <x v="0"/>
    <x v="5977"/>
    <s v="Friday"/>
  </r>
  <r>
    <s v="BBCE93A7"/>
    <s v="Rigoletto: Act I - &quot;Questa O Quella Per Me Pari Sono&quot; (Duca Contessa Di Ceprano)"/>
    <s v="Orchestra del Teatro alla Scala di Milano"/>
    <x v="16"/>
    <x v="1"/>
    <x v="19267"/>
    <s v="Friday"/>
  </r>
  <r>
    <s v="C724A9CF"/>
    <s v="Arp"/>
    <s v="Veerus"/>
    <x v="134"/>
    <x v="1"/>
    <x v="7690"/>
    <s v="Friday"/>
  </r>
  <r>
    <s v="CD1C20E2"/>
    <s v="Daydreams"/>
    <s v="LOSTSVUND"/>
    <x v="12"/>
    <x v="1"/>
    <x v="19268"/>
    <s v="Friday"/>
  </r>
  <r>
    <s v="CCEEF809"/>
    <s v="Ready For War"/>
    <s v="Young Jeezy"/>
    <x v="2"/>
    <x v="1"/>
    <x v="3590"/>
    <s v="Friday"/>
  </r>
  <r>
    <s v="DAF74C03"/>
    <s v="I Love You Always Forever"/>
    <s v="Donna Lewis"/>
    <x v="1"/>
    <x v="1"/>
    <x v="15483"/>
    <s v="Wednesday"/>
  </r>
  <r>
    <s v="F2C26BD4"/>
    <s v="Deep End"/>
    <s v="Haliene"/>
    <x v="3"/>
    <x v="1"/>
    <x v="19269"/>
    <s v="Friday"/>
  </r>
  <r>
    <s v="868B4A18"/>
    <s v="The Third Autumn"/>
    <s v="Autumn"/>
    <x v="7"/>
    <x v="1"/>
    <x v="15827"/>
    <s v="Monday"/>
  </r>
  <r>
    <s v="4FA357B9"/>
    <s v="Gimme Some"/>
    <s v="POWERS"/>
    <x v="29"/>
    <x v="1"/>
    <x v="4752"/>
    <s v="Friday"/>
  </r>
  <r>
    <s v="EC06BFF7"/>
    <s v="Interlude"/>
    <s v="Shokran"/>
    <x v="17"/>
    <x v="1"/>
    <x v="18656"/>
    <s v="Monday"/>
  </r>
  <r>
    <s v="F74F18FE"/>
    <s v="My Way"/>
    <s v="Sid Vicious"/>
    <x v="1"/>
    <x v="1"/>
    <x v="9534"/>
    <s v="Friday"/>
  </r>
  <r>
    <s v="612B4CE1"/>
    <s v="Among the Rectangles"/>
    <s v="Cabin"/>
    <x v="0"/>
    <x v="0"/>
    <x v="13435"/>
    <s v="Wednesday"/>
  </r>
  <r>
    <s v="C7BE9443"/>
    <s v="Roses De Picardie Boogie"/>
    <s v="Jean-Pierre Bertrand"/>
    <x v="20"/>
    <x v="0"/>
    <x v="3406"/>
    <s v="Wednesday"/>
  </r>
  <r>
    <s v="CF26AB6A"/>
    <s v="Clone"/>
    <s v="Rhett Walker Band"/>
    <x v="62"/>
    <x v="1"/>
    <x v="19270"/>
    <s v="Friday"/>
  </r>
  <r>
    <s v="75EE752"/>
    <s v="Canzoncina Di Primavera"/>
    <s v="Bambi Chorus"/>
    <x v="41"/>
    <x v="1"/>
    <x v="3650"/>
    <s v="Monday"/>
  </r>
  <r>
    <s v="C58BEE69"/>
    <s v="The Meek Ain't Gonna"/>
    <s v="The Black Voices"/>
    <x v="12"/>
    <x v="1"/>
    <x v="11788"/>
    <s v="Monday"/>
  </r>
  <r>
    <s v="1B73FD59"/>
    <s v="Mysteries of the Past"/>
    <s v="Butterfly Tea"/>
    <x v="6"/>
    <x v="1"/>
    <x v="14639"/>
    <s v="Friday"/>
  </r>
  <r>
    <s v="E2345F70"/>
    <s v="Turntable TV (Re-Vizion)"/>
    <s v="DJ Qbert"/>
    <x v="12"/>
    <x v="1"/>
    <x v="12780"/>
    <s v="Wednesday"/>
  </r>
  <r>
    <s v="4F538ABB"/>
    <s v="Old Jack"/>
    <s v="Smokey Bastard"/>
    <x v="0"/>
    <x v="1"/>
    <x v="11506"/>
    <s v="Friday"/>
  </r>
  <r>
    <s v="6DF0A236"/>
    <s v="Candy"/>
    <s v="Josh Tobias"/>
    <x v="1"/>
    <x v="1"/>
    <x v="16002"/>
    <s v="Monday"/>
  </r>
  <r>
    <s v="5C046462"/>
    <s v="Memories"/>
    <s v="Laidback Luke"/>
    <x v="3"/>
    <x v="1"/>
    <x v="17218"/>
    <s v="Wednesday"/>
  </r>
  <r>
    <s v="D5D22C50"/>
    <s v="Leophant"/>
    <s v="Falcon Funk"/>
    <x v="7"/>
    <x v="0"/>
    <x v="6257"/>
    <s v="Friday"/>
  </r>
  <r>
    <s v="494E302A"/>
    <s v="Medusa"/>
    <s v="Javier Santos"/>
    <x v="21"/>
    <x v="1"/>
    <x v="505"/>
    <s v="Monday"/>
  </r>
  <r>
    <s v="6933A640"/>
    <s v="unknown"/>
    <s v="unknown"/>
    <x v="12"/>
    <x v="0"/>
    <x v="12624"/>
    <s v="Wednesday"/>
  </r>
  <r>
    <s v="C75589DA"/>
    <s v="Elope"/>
    <s v="Ann &amp; Bones"/>
    <x v="1"/>
    <x v="1"/>
    <x v="7186"/>
    <s v="Friday"/>
  </r>
  <r>
    <s v="EE6F7839"/>
    <s v="Theme from M*A*S*H (Suicide is Painless)"/>
    <s v="Manic Street Preachers"/>
    <x v="0"/>
    <x v="0"/>
    <x v="8619"/>
    <s v="Wednesday"/>
  </r>
  <r>
    <s v="C47B234C"/>
    <s v="What a Wonderful World"/>
    <s v="Barmusic"/>
    <x v="1"/>
    <x v="1"/>
    <x v="13230"/>
    <s v="Friday"/>
  </r>
  <r>
    <s v="7FE66D7B"/>
    <s v="Move Ya Body"/>
    <s v="Ku De Ta"/>
    <x v="3"/>
    <x v="1"/>
    <x v="8234"/>
    <s v="Friday"/>
  </r>
  <r>
    <s v="67BED56C"/>
    <s v="Bang It Up"/>
    <s v="Terrance Jaymz"/>
    <x v="1"/>
    <x v="1"/>
    <x v="3980"/>
    <s v="Friday"/>
  </r>
  <r>
    <s v="28D906E8"/>
    <s v="Dished (Male Stripper)"/>
    <s v="Purple Disco Machine"/>
    <x v="3"/>
    <x v="1"/>
    <x v="4684"/>
    <s v="Friday"/>
  </r>
  <r>
    <s v="14D3483"/>
    <s v="Midnight Moon"/>
    <s v="The Challenger"/>
    <x v="7"/>
    <x v="1"/>
    <x v="19271"/>
    <s v="Monday"/>
  </r>
  <r>
    <s v="70CE4B84"/>
    <s v="Be True"/>
    <s v="Commix"/>
    <x v="3"/>
    <x v="1"/>
    <x v="19272"/>
    <s v="Wednesday"/>
  </r>
  <r>
    <s v="7FA1B163"/>
    <s v="Heart On Fire"/>
    <s v="Pure Poison"/>
    <x v="3"/>
    <x v="1"/>
    <x v="4072"/>
    <s v="Friday"/>
  </r>
  <r>
    <s v="AE9CAD71"/>
    <s v="Elagia"/>
    <s v="Gerardo"/>
    <x v="3"/>
    <x v="1"/>
    <x v="2158"/>
    <s v="Friday"/>
  </r>
  <r>
    <s v="B3D5E063"/>
    <s v="I Dreamt about Silence"/>
    <s v="cuushe"/>
    <x v="29"/>
    <x v="1"/>
    <x v="12010"/>
    <s v="Friday"/>
  </r>
  <r>
    <s v="9AFB6A20"/>
    <s v="Metal Is for Everyone"/>
    <s v="Freedom Call"/>
    <x v="17"/>
    <x v="1"/>
    <x v="6540"/>
    <s v="Friday"/>
  </r>
  <r>
    <s v="6A78B43B"/>
    <s v="Strip for Me"/>
    <s v="Brokenrail"/>
    <x v="0"/>
    <x v="0"/>
    <x v="11849"/>
    <s v="Friday"/>
  </r>
  <r>
    <s v="C3EA426"/>
    <s v="Collision"/>
    <s v="Bizzare Contact"/>
    <x v="27"/>
    <x v="1"/>
    <x v="17844"/>
    <s v="Monday"/>
  </r>
  <r>
    <s v="B5BFEFDA"/>
    <s v="unknown"/>
    <s v="unknown"/>
    <x v="8"/>
    <x v="1"/>
    <x v="19273"/>
    <s v="Monday"/>
  </r>
  <r>
    <s v="8D63C93B"/>
    <s v="Light"/>
    <s v="Merrill Crissey"/>
    <x v="16"/>
    <x v="0"/>
    <x v="10120"/>
    <s v="Friday"/>
  </r>
  <r>
    <s v="B8024D36"/>
    <s v="Mode Of Life"/>
    <s v="SonarPower"/>
    <x v="3"/>
    <x v="1"/>
    <x v="2269"/>
    <s v="Friday"/>
  </r>
  <r>
    <s v="9A25352"/>
    <s v="Don't Stop the Dance"/>
    <s v="The Bryan Ferry Orchestra"/>
    <x v="13"/>
    <x v="1"/>
    <x v="32"/>
    <s v="Monday"/>
  </r>
  <r>
    <s v="26619304"/>
    <s v="Vienna"/>
    <s v="John Rose"/>
    <x v="55"/>
    <x v="1"/>
    <x v="2995"/>
    <s v="Monday"/>
  </r>
  <r>
    <s v="9D4B563F"/>
    <s v="Akatsuki"/>
    <s v="Lyu:Lyu"/>
    <x v="59"/>
    <x v="0"/>
    <x v="508"/>
    <s v="Wednesday"/>
  </r>
  <r>
    <s v="899FD89A"/>
    <s v="gymnasium"/>
    <s v="Pizzagirl"/>
    <x v="1"/>
    <x v="1"/>
    <x v="5519"/>
    <s v="Friday"/>
  </r>
  <r>
    <s v="BC2AAAFE"/>
    <s v="FILA"/>
    <s v="Vata"/>
    <x v="4"/>
    <x v="1"/>
    <x v="14286"/>
    <s v="Friday"/>
  </r>
  <r>
    <s v="527071A1"/>
    <s v="Estamos Solos - Sound-A-Like Cover originally by Rey Ruiz"/>
    <s v="Ricardo Vega &amp; Grupo Martinez"/>
    <x v="1"/>
    <x v="0"/>
    <x v="8033"/>
    <s v="Monday"/>
  </r>
  <r>
    <s v="54CE6755"/>
    <s v="Missing You"/>
    <s v="John Waite"/>
    <x v="1"/>
    <x v="1"/>
    <x v="6834"/>
    <s v="Monday"/>
  </r>
  <r>
    <s v="3ABD7F5F"/>
    <s v="Ederlezi"/>
    <s v="Coq Au Vin"/>
    <x v="6"/>
    <x v="0"/>
    <x v="1719"/>
    <s v="Wednesday"/>
  </r>
  <r>
    <s v="E4516458"/>
    <s v="Meet Her At The Loveparade"/>
    <s v="Da Hool"/>
    <x v="7"/>
    <x v="1"/>
    <x v="9171"/>
    <s v="Monday"/>
  </r>
  <r>
    <s v="A1975358"/>
    <s v="Another Love"/>
    <s v="Blasko"/>
    <x v="3"/>
    <x v="0"/>
    <x v="11779"/>
    <s v="Wednesday"/>
  </r>
  <r>
    <s v="4FA11D6C"/>
    <s v="Goliath"/>
    <s v="Catalepsy"/>
    <x v="17"/>
    <x v="1"/>
    <x v="19274"/>
    <s v="Wednesday"/>
  </r>
  <r>
    <s v="2FE71933"/>
    <s v="Feelin' You"/>
    <s v="Baer"/>
    <x v="7"/>
    <x v="0"/>
    <x v="7546"/>
    <s v="Wednesday"/>
  </r>
  <r>
    <s v="3D224348"/>
    <s v="Shouei"/>
    <s v="Yasmine Hamdan"/>
    <x v="7"/>
    <x v="0"/>
    <x v="19275"/>
    <s v="Monday"/>
  </r>
  <r>
    <s v="E501CC14"/>
    <s v="Idiocracy"/>
    <s v="Sin Shake Sin"/>
    <x v="0"/>
    <x v="0"/>
    <x v="5598"/>
    <s v="Wednesday"/>
  </r>
  <r>
    <s v="3519101"/>
    <s v="Looking Around"/>
    <s v="Yes"/>
    <x v="0"/>
    <x v="1"/>
    <x v="1932"/>
    <s v="Friday"/>
  </r>
  <r>
    <s v="C2181866"/>
    <s v="L’estate"/>
    <s v="Julia Dalia"/>
    <x v="5"/>
    <x v="0"/>
    <x v="3275"/>
    <s v="Monday"/>
  </r>
  <r>
    <s v="A6FE0A52"/>
    <s v="LiQR"/>
    <s v="Sandra Lyng"/>
    <x v="3"/>
    <x v="1"/>
    <x v="16911"/>
    <s v="Friday"/>
  </r>
  <r>
    <s v="13516D31"/>
    <s v="Habibi I Love You"/>
    <s v="unknown"/>
    <x v="3"/>
    <x v="1"/>
    <x v="12962"/>
    <s v="Monday"/>
  </r>
  <r>
    <s v="7A82A925"/>
    <s v="À tort ou à raison"/>
    <s v="Brice Conrad"/>
    <x v="6"/>
    <x v="0"/>
    <x v="1240"/>
    <s v="Friday"/>
  </r>
  <r>
    <s v="51B66E63"/>
    <s v="Big Boss Man"/>
    <s v="Mercury Rev"/>
    <x v="29"/>
    <x v="0"/>
    <x v="11975"/>
    <s v="Friday"/>
  </r>
  <r>
    <s v="FEC9ECA4"/>
    <s v="5 Min"/>
    <s v="RELFY"/>
    <x v="5"/>
    <x v="0"/>
    <x v="19276"/>
    <s v="Wednesday"/>
  </r>
  <r>
    <s v="D2731DF3"/>
    <s v="Leave the Mountain"/>
    <s v="Sultan Rouge "/>
    <x v="6"/>
    <x v="1"/>
    <x v="13960"/>
    <s v="Monday"/>
  </r>
  <r>
    <s v="DD862576"/>
    <s v="RAT"/>
    <s v="Limbs"/>
    <x v="30"/>
    <x v="1"/>
    <x v="19277"/>
    <s v="Friday"/>
  </r>
  <r>
    <s v="1716F1DF"/>
    <s v="Steady As She Goes"/>
    <s v="The Raconteurs"/>
    <x v="9"/>
    <x v="1"/>
    <x v="14367"/>
    <s v="Monday"/>
  </r>
  <r>
    <s v="A7C5BA92"/>
    <s v="No Ay Amor"/>
    <s v="Harrison"/>
    <x v="15"/>
    <x v="1"/>
    <x v="6852"/>
    <s v="Monday"/>
  </r>
  <r>
    <s v="297F1C51"/>
    <s v="No More Stashes Of Horms"/>
    <s v="Monicahotts"/>
    <x v="9"/>
    <x v="1"/>
    <x v="5535"/>
    <s v="Friday"/>
  </r>
  <r>
    <s v="EDC28510"/>
    <s v="Careless Whisper"/>
    <s v="Manu Lopez"/>
    <x v="1"/>
    <x v="0"/>
    <x v="16046"/>
    <s v="Monday"/>
  </r>
  <r>
    <s v="BDF1642B"/>
    <s v="The Contrarian"/>
    <s v="A Perfect Circle"/>
    <x v="0"/>
    <x v="1"/>
    <x v="5678"/>
    <s v="Wednesday"/>
  </r>
  <r>
    <s v="6EAA75D3"/>
    <s v="Yodas Dance"/>
    <s v="Marco Minnemann"/>
    <x v="0"/>
    <x v="1"/>
    <x v="1190"/>
    <s v="Friday"/>
  </r>
  <r>
    <s v="11727B09"/>
    <s v="View"/>
    <s v="Ashterra"/>
    <x v="7"/>
    <x v="1"/>
    <x v="14875"/>
    <s v="Friday"/>
  </r>
  <r>
    <s v="50CADD33"/>
    <s v="Woman with Celtic Harp"/>
    <s v="Celtic Journey"/>
    <x v="6"/>
    <x v="1"/>
    <x v="5571"/>
    <s v="Friday"/>
  </r>
  <r>
    <s v="EBCB0258"/>
    <s v="5 fine frøkner"/>
    <s v="Gabrielle"/>
    <x v="1"/>
    <x v="1"/>
    <x v="11566"/>
    <s v="Friday"/>
  </r>
  <r>
    <s v="12329DEF"/>
    <s v="Ballin in Fendi"/>
    <s v="Reggie Mills"/>
    <x v="48"/>
    <x v="0"/>
    <x v="10372"/>
    <s v="Friday"/>
  </r>
  <r>
    <s v="A1403370"/>
    <s v="Try Again"/>
    <s v="Idyl"/>
    <x v="3"/>
    <x v="1"/>
    <x v="10288"/>
    <s v="Wednesday"/>
  </r>
  <r>
    <s v="BB3D6A2E"/>
    <s v="Karuna"/>
    <s v="Jochen Pash"/>
    <x v="3"/>
    <x v="0"/>
    <x v="14134"/>
    <s v="Monday"/>
  </r>
  <r>
    <s v="E0226213"/>
    <s v="Go 2.0"/>
    <s v="Alex Da Kid"/>
    <x v="11"/>
    <x v="0"/>
    <x v="1389"/>
    <s v="Wednesday"/>
  </r>
  <r>
    <s v="C6CA8FAC"/>
    <s v="MYPYLM"/>
    <s v="unknown"/>
    <x v="3"/>
    <x v="1"/>
    <x v="7354"/>
    <s v="Wednesday"/>
  </r>
  <r>
    <s v="DFC82572"/>
    <s v="Black And White Rag"/>
    <s v="George Botsford"/>
    <x v="13"/>
    <x v="1"/>
    <x v="4000"/>
    <s v="Friday"/>
  </r>
  <r>
    <s v="70477A41"/>
    <s v="Hypnotized [Extended]"/>
    <s v="Dear David"/>
    <x v="3"/>
    <x v="1"/>
    <x v="573"/>
    <s v="Wednesday"/>
  </r>
  <r>
    <s v="BAA607DF"/>
    <s v="Epic Holiday"/>
    <s v="Angels &amp; Airwaves"/>
    <x v="0"/>
    <x v="0"/>
    <x v="6025"/>
    <s v="Wednesday"/>
  </r>
  <r>
    <s v="54AF9DC5"/>
    <s v="goodbye"/>
    <s v="gabriel black"/>
    <x v="9"/>
    <x v="1"/>
    <x v="17720"/>
    <s v="Monday"/>
  </r>
  <r>
    <s v="E6C9495B"/>
    <s v="unknown"/>
    <s v="unknown"/>
    <x v="26"/>
    <x v="1"/>
    <x v="5853"/>
    <s v="Monday"/>
  </r>
  <r>
    <s v="4EDEE1B4"/>
    <s v="Carissimo"/>
    <s v="XXL"/>
    <x v="7"/>
    <x v="0"/>
    <x v="16912"/>
    <s v="Wednesday"/>
  </r>
  <r>
    <s v="8B290F31"/>
    <s v="Tanz um dein Leben"/>
    <s v="Henning Wehland"/>
    <x v="1"/>
    <x v="1"/>
    <x v="8380"/>
    <s v="Wednesday"/>
  </r>
  <r>
    <s v="FDA573ED"/>
    <s v="Tonk For The Money"/>
    <s v="Trinidad Jame$"/>
    <x v="12"/>
    <x v="1"/>
    <x v="17461"/>
    <s v="Monday"/>
  </r>
  <r>
    <s v="6995F279"/>
    <s v="Subliminal"/>
    <s v="SUMR CAMP"/>
    <x v="7"/>
    <x v="1"/>
    <x v="10464"/>
    <s v="Monday"/>
  </r>
  <r>
    <s v="E89D4E87"/>
    <s v="Party"/>
    <s v="Van McCoy"/>
    <x v="11"/>
    <x v="1"/>
    <x v="2953"/>
    <s v="Friday"/>
  </r>
  <r>
    <s v="B4B04973"/>
    <s v="Look At What The Light Did Now"/>
    <s v="unknown"/>
    <x v="29"/>
    <x v="0"/>
    <x v="1682"/>
    <s v="Wednesday"/>
  </r>
  <r>
    <s v="A5294FA"/>
    <s v="So Long"/>
    <s v="MALFA"/>
    <x v="5"/>
    <x v="1"/>
    <x v="16349"/>
    <s v="Wednesday"/>
  </r>
  <r>
    <s v="38A62684"/>
    <s v="Dead End Life"/>
    <s v="Dr. Living Dead!"/>
    <x v="107"/>
    <x v="1"/>
    <x v="9965"/>
    <s v="Monday"/>
  </r>
  <r>
    <s v="109E80A1"/>
    <s v="When I Kiss"/>
    <s v="Deepak Chopra"/>
    <x v="55"/>
    <x v="0"/>
    <x v="17820"/>
    <s v="Monday"/>
  </r>
  <r>
    <s v="A278486"/>
    <s v="Endorph - Fusion"/>
    <s v="Massiv in Mensch"/>
    <x v="100"/>
    <x v="1"/>
    <x v="19278"/>
    <s v="Friday"/>
  </r>
  <r>
    <s v="94FA3916"/>
    <s v="Nothing Else Matters"/>
    <s v="Max Graham"/>
    <x v="3"/>
    <x v="0"/>
    <x v="3780"/>
    <s v="Wednesday"/>
  </r>
  <r>
    <s v="74B7CD5D"/>
    <s v="We Could Be Heroes"/>
    <s v="BWO"/>
    <x v="1"/>
    <x v="1"/>
    <x v="14565"/>
    <s v="Wednesday"/>
  </r>
  <r>
    <s v="AF9752E5"/>
    <s v="Ja Sha Taan"/>
    <s v="Fun 'Da' Mental"/>
    <x v="6"/>
    <x v="1"/>
    <x v="19279"/>
    <s v="Wednesday"/>
  </r>
  <r>
    <s v="6C85F9A1"/>
    <s v="Shady"/>
    <s v="Buck Fifty"/>
    <x v="48"/>
    <x v="0"/>
    <x v="10203"/>
    <s v="Monday"/>
  </r>
  <r>
    <s v="48079E58"/>
    <s v="Casta"/>
    <s v="Canali"/>
    <x v="7"/>
    <x v="1"/>
    <x v="11338"/>
    <s v="Wednesday"/>
  </r>
  <r>
    <s v="1822A399"/>
    <s v="Informer (as made famous by Snow)"/>
    <s v="DJ Masters United"/>
    <x v="12"/>
    <x v="1"/>
    <x v="1783"/>
    <s v="Wednesday"/>
  </r>
  <r>
    <s v="73815E3B"/>
    <s v="UNDO -8years later-"/>
    <s v="COOL JOKE"/>
    <x v="59"/>
    <x v="1"/>
    <x v="6960"/>
    <s v="Monday"/>
  </r>
  <r>
    <s v="CAFC45E8"/>
    <s v="Shadilay"/>
    <s v="P.E.P.E."/>
    <x v="7"/>
    <x v="1"/>
    <x v="6163"/>
    <s v="Monday"/>
  </r>
  <r>
    <s v="8E65A238"/>
    <s v="Rope"/>
    <s v="Chi Ching Ching"/>
    <x v="136"/>
    <x v="0"/>
    <x v="9930"/>
    <s v="Wednesday"/>
  </r>
  <r>
    <s v="F08A73EB"/>
    <s v="Hello Soul"/>
    <s v="Grand Soleil"/>
    <x v="3"/>
    <x v="0"/>
    <x v="18890"/>
    <s v="Friday"/>
  </r>
  <r>
    <s v="226AF8E7"/>
    <s v="Another Girl Another Planet"/>
    <s v="The Only Ones"/>
    <x v="1"/>
    <x v="1"/>
    <x v="9462"/>
    <s v="Wednesday"/>
  </r>
  <r>
    <s v="C0D2A0EC"/>
    <s v="Nagged to Death"/>
    <s v="Nag"/>
    <x v="33"/>
    <x v="1"/>
    <x v="703"/>
    <s v="Friday"/>
  </r>
  <r>
    <s v="8B25735B"/>
    <s v="Eho Mia Agapi"/>
    <s v="Pashalis Terzis"/>
    <x v="98"/>
    <x v="1"/>
    <x v="18141"/>
    <s v="Wednesday"/>
  </r>
  <r>
    <s v="DC768175"/>
    <s v="Beyond Good and Evil"/>
    <s v="ATMA"/>
    <x v="27"/>
    <x v="1"/>
    <x v="6932"/>
    <s v="Wednesday"/>
  </r>
  <r>
    <s v="142DE9B7"/>
    <s v="Alice (No Pais Da Malandragem)"/>
    <s v="Da Lata"/>
    <x v="6"/>
    <x v="1"/>
    <x v="19280"/>
    <s v="Friday"/>
  </r>
  <r>
    <s v="529EE849"/>
    <s v=" Symphony No.3 &quot;Symphony Of Sorrowful Songs&quot; - 1. Lento (Sostenuto tranquillo ma cantabile)"/>
    <s v="Joanna Koslowska"/>
    <x v="16"/>
    <x v="1"/>
    <x v="7548"/>
    <s v="Friday"/>
  </r>
  <r>
    <s v="9367A1AB"/>
    <s v="Les Parapluies de Cherbourg"/>
    <s v="Tomoharu Hani"/>
    <x v="13"/>
    <x v="0"/>
    <x v="6528"/>
    <s v="Monday"/>
  </r>
  <r>
    <s v="9616EA6A"/>
    <s v="Sweet Sweet"/>
    <s v="Alexandra"/>
    <x v="5"/>
    <x v="1"/>
    <x v="12346"/>
    <s v="Monday"/>
  </r>
  <r>
    <s v="9DD0E9EE"/>
    <s v="Boro Khoshbakht Beshi"/>
    <s v="Pouya Bayati"/>
    <x v="6"/>
    <x v="0"/>
    <x v="17908"/>
    <s v="Friday"/>
  </r>
  <r>
    <s v="136913E5"/>
    <s v="Born To Dance"/>
    <s v="Jon Anderson"/>
    <x v="1"/>
    <x v="0"/>
    <x v="26"/>
    <s v="Monday"/>
  </r>
  <r>
    <s v="E6EBA384"/>
    <s v="You &amp; Me Song"/>
    <s v="The Wannadies"/>
    <x v="1"/>
    <x v="1"/>
    <x v="6726"/>
    <s v="Friday"/>
  </r>
  <r>
    <s v="92765AF4"/>
    <s v="Ocean"/>
    <s v="unknown"/>
    <x v="36"/>
    <x v="0"/>
    <x v="19281"/>
    <s v="Monday"/>
  </r>
  <r>
    <s v="D694C8E2"/>
    <s v="Fantasi (1998)"/>
    <s v="Freestyle"/>
    <x v="1"/>
    <x v="1"/>
    <x v="10170"/>
    <s v="Friday"/>
  </r>
  <r>
    <s v="3D9A017E"/>
    <s v="unknown"/>
    <s v="unknown"/>
    <x v="13"/>
    <x v="0"/>
    <x v="3322"/>
    <s v="Wednesday"/>
  </r>
  <r>
    <s v="BD039236"/>
    <s v="Ratcatcher"/>
    <s v="Suono"/>
    <x v="9"/>
    <x v="1"/>
    <x v="11757"/>
    <s v="Monday"/>
  </r>
  <r>
    <s v="7F4A775E"/>
    <s v="Monobloc"/>
    <s v="Harry T Croxford"/>
    <x v="7"/>
    <x v="0"/>
    <x v="19282"/>
    <s v="Wednesday"/>
  </r>
  <r>
    <s v="FB7F4F1A"/>
    <s v="The Original"/>
    <s v="The Rubens"/>
    <x v="9"/>
    <x v="1"/>
    <x v="11719"/>
    <s v="Monday"/>
  </r>
  <r>
    <s v="FFB692EC"/>
    <s v="Nobody Like Me"/>
    <s v="Huntingtons"/>
    <x v="1"/>
    <x v="0"/>
    <x v="13224"/>
    <s v="Wednesday"/>
  </r>
  <r>
    <s v="9AC0BEFE"/>
    <s v="Canzoni stonate"/>
    <s v="Gianni Morandi"/>
    <x v="73"/>
    <x v="1"/>
    <x v="19283"/>
    <s v="Wednesday"/>
  </r>
  <r>
    <s v="5D7AFF6"/>
    <s v="Charge"/>
    <s v="Martin Phipps Latvian Radio Choir &amp; BBC National Orchestra of Wales"/>
    <x v="41"/>
    <x v="1"/>
    <x v="12372"/>
    <s v="Wednesday"/>
  </r>
  <r>
    <s v="40117712"/>
    <s v="Trebuia Sa Fii Tu"/>
    <s v="FreeStay"/>
    <x v="1"/>
    <x v="1"/>
    <x v="18379"/>
    <s v="Wednesday"/>
  </r>
  <r>
    <s v="DFFA8DF7"/>
    <s v="California Dreaming"/>
    <s v="Sungha Jung"/>
    <x v="21"/>
    <x v="0"/>
    <x v="11146"/>
    <s v="Wednesday"/>
  </r>
  <r>
    <s v="B7BCF417"/>
    <s v="Le Monde Change"/>
    <s v="Jeanne Mas"/>
    <x v="0"/>
    <x v="0"/>
    <x v="16316"/>
    <s v="Monday"/>
  </r>
  <r>
    <s v="EBC2FB0C"/>
    <s v="Time Liner"/>
    <s v="Kaori"/>
    <x v="3"/>
    <x v="1"/>
    <x v="13822"/>
    <s v="Friday"/>
  </r>
  <r>
    <s v="B0BA4461"/>
    <s v="Les hippopotames"/>
    <s v="unknown"/>
    <x v="1"/>
    <x v="1"/>
    <x v="12237"/>
    <s v="Monday"/>
  </r>
  <r>
    <s v="8D5C3115"/>
    <s v="Rauast Sõnad"/>
    <s v="Metsatöll"/>
    <x v="64"/>
    <x v="1"/>
    <x v="11157"/>
    <s v="Wednesday"/>
  </r>
  <r>
    <s v="5210E3E3"/>
    <s v="The Way She Loves Me"/>
    <s v="Richard Marx"/>
    <x v="1"/>
    <x v="1"/>
    <x v="9003"/>
    <s v="Friday"/>
  </r>
  <r>
    <s v="5EC39DBF"/>
    <s v="Root to Root"/>
    <s v="The Devil and the Almighty Blues"/>
    <x v="0"/>
    <x v="1"/>
    <x v="1155"/>
    <s v="Wednesday"/>
  </r>
  <r>
    <s v="5C712528"/>
    <s v="Homecoming Queen"/>
    <s v="Hinder"/>
    <x v="9"/>
    <x v="1"/>
    <x v="19284"/>
    <s v="Friday"/>
  </r>
  <r>
    <s v="DF8BD5BD"/>
    <s v="unknown"/>
    <s v="unknown"/>
    <x v="38"/>
    <x v="1"/>
    <x v="3841"/>
    <s v="Wednesday"/>
  </r>
  <r>
    <s v="C39A4A69"/>
    <s v="Flug ohne Landung"/>
    <s v="Unherz"/>
    <x v="0"/>
    <x v="0"/>
    <x v="1619"/>
    <s v="Monday"/>
  </r>
  <r>
    <s v="1ACA485C"/>
    <s v="Rotzoh"/>
    <s v="Dedi"/>
    <x v="60"/>
    <x v="0"/>
    <x v="4965"/>
    <s v="Wednesday"/>
  </r>
  <r>
    <s v="3E4BFAA7"/>
    <s v="Weiss"/>
    <s v="Basstard"/>
    <x v="12"/>
    <x v="0"/>
    <x v="19285"/>
    <s v="Wednesday"/>
  </r>
  <r>
    <s v="DFA2319B"/>
    <s v="Strong"/>
    <s v="unknown"/>
    <x v="3"/>
    <x v="1"/>
    <x v="4238"/>
    <s v="Monday"/>
  </r>
  <r>
    <s v="BD446EB8"/>
    <s v="Crazy for You"/>
    <s v="JOY."/>
    <x v="11"/>
    <x v="0"/>
    <x v="8685"/>
    <s v="Wednesday"/>
  </r>
  <r>
    <s v="43660D38"/>
    <s v="Drop Of A Dime"/>
    <s v="Flexitones"/>
    <x v="148"/>
    <x v="1"/>
    <x v="13954"/>
    <s v="Wednesday"/>
  </r>
  <r>
    <s v="AEF5F540"/>
    <s v="How Long Has This Been Going On"/>
    <s v="Audrey Hepburn"/>
    <x v="20"/>
    <x v="1"/>
    <x v="14893"/>
    <s v="Wednesday"/>
  </r>
  <r>
    <s v="22639E87"/>
    <s v="Surah Al-Adiyat"/>
    <s v="Sheikh Mishary Rashid Alfasay"/>
    <x v="10"/>
    <x v="1"/>
    <x v="4494"/>
    <s v="Monday"/>
  </r>
  <r>
    <s v="7D78C8A0"/>
    <s v="Step Up"/>
    <s v="Darin"/>
    <x v="1"/>
    <x v="1"/>
    <x v="9671"/>
    <s v="Friday"/>
  </r>
  <r>
    <s v="4F84CB09"/>
    <s v="Critics"/>
    <s v="Mr.De'"/>
    <x v="35"/>
    <x v="1"/>
    <x v="12341"/>
    <s v="Wednesday"/>
  </r>
  <r>
    <s v="E8B4FB1"/>
    <s v="Gravity"/>
    <s v="unknown"/>
    <x v="8"/>
    <x v="1"/>
    <x v="3766"/>
    <s v="Friday"/>
  </r>
  <r>
    <s v="A44E74E4"/>
    <s v="Holding On To Good"/>
    <s v="Delta Rae"/>
    <x v="9"/>
    <x v="1"/>
    <x v="18175"/>
    <s v="Wednesday"/>
  </r>
  <r>
    <s v="206D02C9"/>
    <s v="Jazz and 808"/>
    <s v="FEARSTbeats"/>
    <x v="7"/>
    <x v="1"/>
    <x v="6296"/>
    <s v="Monday"/>
  </r>
  <r>
    <s v="1D47CA7F"/>
    <s v="Gonna Get You"/>
    <s v="unknown"/>
    <x v="3"/>
    <x v="0"/>
    <x v="5262"/>
    <s v="Wednesday"/>
  </r>
  <r>
    <s v="8CDEE5B5"/>
    <s v="There's A Kind Of Hush (All Over The World)"/>
    <s v="Engelbert Humperdinck"/>
    <x v="91"/>
    <x v="1"/>
    <x v="7375"/>
    <s v="Friday"/>
  </r>
  <r>
    <s v="9A11906C"/>
    <s v="Enemy of the State"/>
    <s v="unknown"/>
    <x v="4"/>
    <x v="0"/>
    <x v="17709"/>
    <s v="Friday"/>
  </r>
  <r>
    <s v="EA3C66D8"/>
    <s v="לנשום"/>
    <s v="שמעון בוסקילה"/>
    <x v="1"/>
    <x v="1"/>
    <x v="1258"/>
    <s v="Wednesday"/>
  </r>
  <r>
    <s v="10549B73"/>
    <s v="Niyaz"/>
    <s v="Moein"/>
    <x v="1"/>
    <x v="1"/>
    <x v="19284"/>
    <s v="Wednesday"/>
  </r>
  <r>
    <s v="13299FAF"/>
    <s v="Strange Future"/>
    <s v="Frequencee"/>
    <x v="7"/>
    <x v="1"/>
    <x v="17756"/>
    <s v="Monday"/>
  </r>
  <r>
    <s v="9BD88686"/>
    <s v="New Year Blues"/>
    <s v="Glenn Crytzer and his Syncopators (feat. Meschiya Lake)"/>
    <x v="13"/>
    <x v="0"/>
    <x v="18008"/>
    <s v="Friday"/>
  </r>
  <r>
    <s v="9F397E7A"/>
    <s v="Fast Car"/>
    <s v="unknown"/>
    <x v="7"/>
    <x v="1"/>
    <x v="2586"/>
    <s v="Monday"/>
  </r>
  <r>
    <s v="9D352DE4"/>
    <s v="Forbidden Dreams"/>
    <s v="Stevyn"/>
    <x v="7"/>
    <x v="1"/>
    <x v="10829"/>
    <s v="Monday"/>
  </r>
  <r>
    <s v="9134AEC2"/>
    <s v="Inside Out"/>
    <s v="Eve 6"/>
    <x v="1"/>
    <x v="1"/>
    <x v="10893"/>
    <s v="Wednesday"/>
  </r>
  <r>
    <s v="46866FB4"/>
    <s v="Paint It Black"/>
    <s v="The Feelies"/>
    <x v="9"/>
    <x v="1"/>
    <x v="7244"/>
    <s v="Friday"/>
  </r>
  <r>
    <s v="6F41EDC3"/>
    <s v="Response"/>
    <s v="Rido"/>
    <x v="7"/>
    <x v="1"/>
    <x v="700"/>
    <s v="Friday"/>
  </r>
  <r>
    <s v="10AD7256"/>
    <s v="Salisbury Giant"/>
    <s v="Big Big Train"/>
    <x v="0"/>
    <x v="1"/>
    <x v="3119"/>
    <s v="Wednesday"/>
  </r>
  <r>
    <s v="7DD78C17"/>
    <s v="Alpenglow"/>
    <s v="Kevin Barnett"/>
    <x v="13"/>
    <x v="1"/>
    <x v="11114"/>
    <s v="Friday"/>
  </r>
  <r>
    <s v="2126A132"/>
    <s v="Everlasting"/>
    <s v="Drifta"/>
    <x v="3"/>
    <x v="0"/>
    <x v="661"/>
    <s v="Friday"/>
  </r>
  <r>
    <s v="8F2E0660"/>
    <s v="Serenade"/>
    <s v="DJG Symphony Orchestra"/>
    <x v="16"/>
    <x v="1"/>
    <x v="1567"/>
    <s v="Monday"/>
  </r>
  <r>
    <s v="3B22D5B7"/>
    <s v="Ordinary"/>
    <s v="Buzzhorn"/>
    <x v="0"/>
    <x v="1"/>
    <x v="18939"/>
    <s v="Friday"/>
  </r>
  <r>
    <s v="69FF533A"/>
    <s v="So Long"/>
    <s v="MALFA"/>
    <x v="5"/>
    <x v="1"/>
    <x v="15979"/>
    <s v="Wednesday"/>
  </r>
  <r>
    <s v="DC922283"/>
    <s v="Three Kids"/>
    <s v="Skip"/>
    <x v="48"/>
    <x v="0"/>
    <x v="1882"/>
    <s v="Wednesday"/>
  </r>
  <r>
    <s v="A64F4CCA"/>
    <s v="Together (Vecherai Rado)"/>
    <s v="4Magic"/>
    <x v="1"/>
    <x v="1"/>
    <x v="12065"/>
    <s v="Monday"/>
  </r>
  <r>
    <s v="9687DF20"/>
    <s v="It's Time to Get Weird"/>
    <s v="Sunflower Dead"/>
    <x v="50"/>
    <x v="0"/>
    <x v="3147"/>
    <s v="Friday"/>
  </r>
  <r>
    <s v="586C7E52"/>
    <s v="Il est où l'bonheur"/>
    <s v="Jérome Robert"/>
    <x v="1"/>
    <x v="1"/>
    <x v="4173"/>
    <s v="Monday"/>
  </r>
  <r>
    <s v="8E471B8"/>
    <s v="Chip 'n' Dales Rescue"/>
    <s v="LA Session Musos"/>
    <x v="67"/>
    <x v="1"/>
    <x v="12283"/>
    <s v="Wednesday"/>
  </r>
  <r>
    <s v="F5F85422"/>
    <s v="England Swings"/>
    <s v="Roger Miller"/>
    <x v="26"/>
    <x v="0"/>
    <x v="17708"/>
    <s v="Monday"/>
  </r>
  <r>
    <s v="8412E11E"/>
    <s v="Egyptian Reggae"/>
    <s v="unknown"/>
    <x v="9"/>
    <x v="1"/>
    <x v="16847"/>
    <s v="Monday"/>
  </r>
  <r>
    <s v="6347768A"/>
    <s v="Drops of Rain"/>
    <s v="Reiz"/>
    <x v="100"/>
    <x v="1"/>
    <x v="9328"/>
    <s v="Friday"/>
  </r>
  <r>
    <s v="B45E552E"/>
    <s v="Meditate"/>
    <s v="Greybox"/>
    <x v="12"/>
    <x v="1"/>
    <x v="16590"/>
    <s v="Monday"/>
  </r>
  <r>
    <s v="2BC91F5B"/>
    <s v="Corelli: Concerto grosso in G minor Op.6 No.8 &quot;Christmas Concerto&quot; - Arrangement by Iva Davies Christopher Gordon &amp; Richard Tognetti - Adagio"/>
    <s v="Christopher Gordon"/>
    <x v="16"/>
    <x v="1"/>
    <x v="8023"/>
    <s v="Monday"/>
  </r>
  <r>
    <s v="8814770C"/>
    <s v="Bastard"/>
    <s v="SEREBRO"/>
    <x v="5"/>
    <x v="0"/>
    <x v="8363"/>
    <s v="Friday"/>
  </r>
  <r>
    <s v="61A12D7F"/>
    <s v="Cast"/>
    <s v="Jaws"/>
    <x v="0"/>
    <x v="1"/>
    <x v="5265"/>
    <s v="Wednesday"/>
  </r>
  <r>
    <s v="C6A23822"/>
    <s v="The Brazilian Hipster"/>
    <s v="Fort Knox Five"/>
    <x v="7"/>
    <x v="0"/>
    <x v="10321"/>
    <s v="Wednesday"/>
  </r>
  <r>
    <s v="38DF2406"/>
    <s v="Find My Love"/>
    <s v="Vale Love"/>
    <x v="140"/>
    <x v="1"/>
    <x v="4003"/>
    <s v="Friday"/>
  </r>
  <r>
    <s v="DA949457"/>
    <s v="Speed Queen"/>
    <s v="Thunderpussy"/>
    <x v="0"/>
    <x v="1"/>
    <x v="3221"/>
    <s v="Friday"/>
  </r>
  <r>
    <s v="91D2AB05"/>
    <s v="Arms Of Love"/>
    <s v="T'Pau"/>
    <x v="1"/>
    <x v="1"/>
    <x v="19286"/>
    <s v="Friday"/>
  </r>
  <r>
    <s v="F6992A48"/>
    <s v="2pac"/>
    <s v="Jevon"/>
    <x v="12"/>
    <x v="0"/>
    <x v="14101"/>
    <s v="Monday"/>
  </r>
  <r>
    <s v="5C5BD24A"/>
    <s v="Come Monday Night"/>
    <s v="God Help The Girl"/>
    <x v="46"/>
    <x v="1"/>
    <x v="3661"/>
    <s v="Wednesday"/>
  </r>
  <r>
    <s v="BC016879"/>
    <s v="Hastalavista"/>
    <s v="Makala"/>
    <x v="12"/>
    <x v="1"/>
    <x v="931"/>
    <s v="Monday"/>
  </r>
  <r>
    <s v="3533C361"/>
    <s v="Stop"/>
    <s v="Sheryl Crow"/>
    <x v="1"/>
    <x v="1"/>
    <x v="9864"/>
    <s v="Monday"/>
  </r>
  <r>
    <s v="36565809"/>
    <s v="Never"/>
    <s v="Menshee"/>
    <x v="3"/>
    <x v="1"/>
    <x v="15881"/>
    <s v="Friday"/>
  </r>
  <r>
    <s v="F4E2217F"/>
    <s v="Kein Zurück"/>
    <s v="Heldmaschine"/>
    <x v="0"/>
    <x v="1"/>
    <x v="14634"/>
    <s v="Friday"/>
  </r>
  <r>
    <s v="77A885BC"/>
    <s v="Dopeness"/>
    <s v="Tha Trickaz"/>
    <x v="3"/>
    <x v="0"/>
    <x v="7448"/>
    <s v="Wednesday"/>
  </r>
  <r>
    <s v="4DDFB649"/>
    <s v="Get Lucky"/>
    <s v="US Music Writers"/>
    <x v="0"/>
    <x v="0"/>
    <x v="18280"/>
    <s v="Friday"/>
  </r>
  <r>
    <s v="23C98FF2"/>
    <s v="Love Is Wicked"/>
    <s v="unknown"/>
    <x v="1"/>
    <x v="1"/>
    <x v="5099"/>
    <s v="Wednesday"/>
  </r>
  <r>
    <s v="35CCB353"/>
    <s v="Swing"/>
    <s v="Trace Adkins"/>
    <x v="26"/>
    <x v="1"/>
    <x v="15325"/>
    <s v="Wednesday"/>
  </r>
  <r>
    <s v="FE1D0418"/>
    <s v="She Lies"/>
    <s v="The Crossroads"/>
    <x v="20"/>
    <x v="1"/>
    <x v="6485"/>
    <s v="Friday"/>
  </r>
  <r>
    <s v="516A0900"/>
    <s v="Tywyll"/>
    <s v="Ripper"/>
    <x v="3"/>
    <x v="1"/>
    <x v="19287"/>
    <s v="Monday"/>
  </r>
  <r>
    <s v="4219C224"/>
    <s v="The Mack"/>
    <s v="Nevada"/>
    <x v="3"/>
    <x v="1"/>
    <x v="5858"/>
    <s v="Wednesday"/>
  </r>
  <r>
    <s v="4DE00670"/>
    <s v="Yesterday's Sorrows"/>
    <s v="The Chesterfield Kings"/>
    <x v="0"/>
    <x v="0"/>
    <x v="14311"/>
    <s v="Wednesday"/>
  </r>
  <r>
    <s v="C8E9E333"/>
    <s v="Teardrops"/>
    <s v="Lovestation"/>
    <x v="7"/>
    <x v="1"/>
    <x v="13432"/>
    <s v="Monday"/>
  </r>
  <r>
    <s v="E86C36A"/>
    <s v="You Don't Have to Be Lonely"/>
    <s v="Owen Temple"/>
    <x v="26"/>
    <x v="1"/>
    <x v="17345"/>
    <s v="Friday"/>
  </r>
  <r>
    <s v="A27B8FF5"/>
    <s v="Hara Hara Mahadeva"/>
    <s v="Tina Malia and Shimshai"/>
    <x v="6"/>
    <x v="1"/>
    <x v="17710"/>
    <s v="Monday"/>
  </r>
  <r>
    <s v="43BFE053"/>
    <s v="I'd Like"/>
    <s v="Freshlyground"/>
    <x v="1"/>
    <x v="1"/>
    <x v="13522"/>
    <s v="Monday"/>
  </r>
  <r>
    <s v="EE0C7780"/>
    <s v="Eternity"/>
    <s v="Guru Josh"/>
    <x v="3"/>
    <x v="1"/>
    <x v="385"/>
    <s v="Friday"/>
  </r>
  <r>
    <s v="56BF073D"/>
    <s v="Uruapan Breaks"/>
    <s v="Kinky"/>
    <x v="41"/>
    <x v="0"/>
    <x v="18985"/>
    <s v="Wednesday"/>
  </r>
  <r>
    <s v="12E8BA53"/>
    <s v="Inner Discovery"/>
    <s v="Massage Therapy Music"/>
    <x v="45"/>
    <x v="1"/>
    <x v="19288"/>
    <s v="Wednesday"/>
  </r>
  <r>
    <s v="21DC9387"/>
    <s v="So Long"/>
    <s v="MALFA"/>
    <x v="5"/>
    <x v="1"/>
    <x v="12678"/>
    <s v="Friday"/>
  </r>
  <r>
    <s v="CF3369B0"/>
    <s v="The Climb"/>
    <s v="Cezary Skubiszewski"/>
    <x v="41"/>
    <x v="1"/>
    <x v="13111"/>
    <s v="Friday"/>
  </r>
  <r>
    <s v="2C217D1A"/>
    <s v="unknown"/>
    <s v="unknown"/>
    <x v="8"/>
    <x v="0"/>
    <x v="237"/>
    <s v="Friday"/>
  </r>
  <r>
    <s v="D826BCA7"/>
    <s v="Pacific Rim"/>
    <s v="Grant Geissman"/>
    <x v="60"/>
    <x v="1"/>
    <x v="2057"/>
    <s v="Friday"/>
  </r>
  <r>
    <s v="CF5FA098"/>
    <s v="The Leftovers"/>
    <s v="Charlee Remitz"/>
    <x v="1"/>
    <x v="0"/>
    <x v="19289"/>
    <s v="Wednesday"/>
  </r>
  <r>
    <s v="3F347689"/>
    <s v="It's Just a Little Crush"/>
    <s v="Anything but Monday"/>
    <x v="1"/>
    <x v="0"/>
    <x v="6131"/>
    <s v="Friday"/>
  </r>
  <r>
    <s v="6BA55737"/>
    <s v="Change"/>
    <s v="Jay"/>
    <x v="34"/>
    <x v="1"/>
    <x v="3774"/>
    <s v="Wednesday"/>
  </r>
  <r>
    <s v="58A5C8F5"/>
    <s v="Money"/>
    <s v="Deep Red Wood"/>
    <x v="4"/>
    <x v="1"/>
    <x v="8263"/>
    <s v="Monday"/>
  </r>
  <r>
    <s v="33E8B129"/>
    <s v="I Want You to Want Me"/>
    <s v="Damhnait Doyle"/>
    <x v="41"/>
    <x v="0"/>
    <x v="10637"/>
    <s v="Friday"/>
  </r>
  <r>
    <s v="75467847"/>
    <s v="I Want Your Number"/>
    <s v="Amanda Lepore"/>
    <x v="3"/>
    <x v="1"/>
    <x v="12062"/>
    <s v="Friday"/>
  </r>
  <r>
    <s v="4C37543A"/>
    <s v="Cocaina"/>
    <s v="Marq Markuz"/>
    <x v="48"/>
    <x v="1"/>
    <x v="165"/>
    <s v="Monday"/>
  </r>
  <r>
    <s v="6ADD9B66"/>
    <s v="Hennessy Flow Pt. 2"/>
    <s v="NEL"/>
    <x v="12"/>
    <x v="0"/>
    <x v="4350"/>
    <s v="Monday"/>
  </r>
  <r>
    <s v="92485A34"/>
    <s v="Seventh Son of a Seventh Son"/>
    <s v="Iron Maiden"/>
    <x v="0"/>
    <x v="0"/>
    <x v="8329"/>
    <s v="Monday"/>
  </r>
  <r>
    <s v="7FA3B005"/>
    <s v="Eye of the Tiger (Rock Guitar Version)"/>
    <s v="Msmd"/>
    <x v="66"/>
    <x v="0"/>
    <x v="5248"/>
    <s v="Wednesday"/>
  </r>
  <r>
    <s v="E019D585"/>
    <s v="Epiphany"/>
    <s v="Stephen Sondheim"/>
    <x v="38"/>
    <x v="1"/>
    <x v="9498"/>
    <s v="Monday"/>
  </r>
  <r>
    <s v="7592ABAE"/>
    <s v="Spread Your Love"/>
    <s v="2 Men 4 Soul"/>
    <x v="3"/>
    <x v="1"/>
    <x v="16355"/>
    <s v="Friday"/>
  </r>
  <r>
    <s v="B56A09B2"/>
    <s v="Stronger"/>
    <s v="unknown"/>
    <x v="3"/>
    <x v="1"/>
    <x v="18613"/>
    <s v="Monday"/>
  </r>
  <r>
    <s v="59976DF8"/>
    <s v="Heartkiller"/>
    <s v="Kat Graham"/>
    <x v="1"/>
    <x v="1"/>
    <x v="1087"/>
    <s v="Wednesday"/>
  </r>
  <r>
    <s v="12A49F5C"/>
    <s v="Seul dans la maison"/>
    <s v="Philippe Rombi"/>
    <x v="46"/>
    <x v="1"/>
    <x v="4469"/>
    <s v="Monday"/>
  </r>
  <r>
    <s v="D145D283"/>
    <s v="Family"/>
    <s v="Hanni El Khatib"/>
    <x v="0"/>
    <x v="0"/>
    <x v="1621"/>
    <s v="Monday"/>
  </r>
  <r>
    <s v="EEA9533B"/>
    <s v="Say Goodbye"/>
    <s v="Querox"/>
    <x v="7"/>
    <x v="1"/>
    <x v="3162"/>
    <s v="Friday"/>
  </r>
  <r>
    <s v="2E0E5DAF"/>
    <s v="Writers Block"/>
    <s v="Royce Da 5'9&amp;quot;"/>
    <x v="48"/>
    <x v="1"/>
    <x v="4890"/>
    <s v="Friday"/>
  </r>
  <r>
    <s v="26276414"/>
    <s v="She Said Yeah"/>
    <s v="Grafh"/>
    <x v="12"/>
    <x v="0"/>
    <x v="5417"/>
    <s v="Wednesday"/>
  </r>
  <r>
    <s v="D784201A"/>
    <s v="Missing"/>
    <s v="Ludwix"/>
    <x v="7"/>
    <x v="1"/>
    <x v="324"/>
    <s v="Friday"/>
  </r>
  <r>
    <s v="6D3860D"/>
    <s v="Heartbreak Diet"/>
    <s v="Salen"/>
    <x v="1"/>
    <x v="1"/>
    <x v="6366"/>
    <s v="Monday"/>
  </r>
  <r>
    <s v="68BEE9D3"/>
    <s v="We Will Wake"/>
    <s v="Seasfire"/>
    <x v="3"/>
    <x v="1"/>
    <x v="4192"/>
    <s v="Wednesday"/>
  </r>
  <r>
    <s v="5A8C45BD"/>
    <s v="Not Quite Burning Bridges"/>
    <s v="Bunnygrunt"/>
    <x v="29"/>
    <x v="1"/>
    <x v="764"/>
    <s v="Monday"/>
  </r>
  <r>
    <s v="86C903F3"/>
    <s v="What a Bam Bam"/>
    <s v="Amara La Negra"/>
    <x v="18"/>
    <x v="1"/>
    <x v="11889"/>
    <s v="Friday"/>
  </r>
  <r>
    <s v="4DC32D69"/>
    <s v="Oath Sign"/>
    <s v="DJ Mocchi"/>
    <x v="6"/>
    <x v="0"/>
    <x v="15009"/>
    <s v="Friday"/>
  </r>
  <r>
    <s v="A7F3BCF5"/>
    <s v="The Fire"/>
    <s v="Puppet"/>
    <x v="7"/>
    <x v="1"/>
    <x v="6449"/>
    <s v="Wednesday"/>
  </r>
  <r>
    <s v="DCD64CC5"/>
    <s v="One Of A Kind"/>
    <s v="unknown"/>
    <x v="41"/>
    <x v="0"/>
    <x v="19083"/>
    <s v="Wednesday"/>
  </r>
  <r>
    <s v="79B67046"/>
    <s v="Hi"/>
    <s v="Indoor Pets"/>
    <x v="9"/>
    <x v="1"/>
    <x v="19290"/>
    <s v="Monday"/>
  </r>
  <r>
    <s v="22CEC9A9"/>
    <s v="Parvaneh ha(The Butterflies)"/>
    <s v="Mohsen Chavoshi"/>
    <x v="1"/>
    <x v="0"/>
    <x v="11139"/>
    <s v="Monday"/>
  </r>
  <r>
    <s v="DF77E337"/>
    <s v="T.H.E (the Hardest Ever)"/>
    <s v="unknown"/>
    <x v="1"/>
    <x v="1"/>
    <x v="5086"/>
    <s v="Wednesday"/>
  </r>
  <r>
    <s v="A6A85911"/>
    <s v="Walking"/>
    <s v="Steve Grand"/>
    <x v="1"/>
    <x v="0"/>
    <x v="1376"/>
    <s v="Monday"/>
  </r>
  <r>
    <s v="1C45B685"/>
    <s v="Key Of Life"/>
    <s v="Ohmna"/>
    <x v="3"/>
    <x v="0"/>
    <x v="5048"/>
    <s v="Friday"/>
  </r>
  <r>
    <s v="EED4B27F"/>
    <s v="Muto inconscio"/>
    <s v="Aghast Afterglow"/>
    <x v="0"/>
    <x v="1"/>
    <x v="15028"/>
    <s v="Friday"/>
  </r>
  <r>
    <s v="4F41A4EA"/>
    <s v="Na Na"/>
    <s v="KLADE Bersan"/>
    <x v="4"/>
    <x v="0"/>
    <x v="12805"/>
    <s v="Monday"/>
  </r>
  <r>
    <s v="E4166302"/>
    <s v="I'm Always Here"/>
    <s v="Jimi Jamison"/>
    <x v="16"/>
    <x v="1"/>
    <x v="13401"/>
    <s v="Monday"/>
  </r>
  <r>
    <s v="18C2DAEA"/>
    <s v="Waterfalls"/>
    <s v="unknown"/>
    <x v="8"/>
    <x v="1"/>
    <x v="11234"/>
    <s v="Friday"/>
  </r>
  <r>
    <s v="A491F8DD"/>
    <s v="Over Again"/>
    <s v="Michael Calfan"/>
    <x v="3"/>
    <x v="1"/>
    <x v="5604"/>
    <s v="Friday"/>
  </r>
  <r>
    <s v="71ECC540"/>
    <s v="J.S. Bach: 15 Three-Part Inventions BWV 787/801 - No. 2 In C Minor BWV 788"/>
    <s v="Kenneth Gilbert"/>
    <x v="16"/>
    <x v="0"/>
    <x v="2516"/>
    <s v="Wednesday"/>
  </r>
  <r>
    <s v="6FC7591F"/>
    <s v="Everything's Goin On"/>
    <s v="Dead Meadow"/>
    <x v="99"/>
    <x v="0"/>
    <x v="15900"/>
    <s v="Wednesday"/>
  </r>
  <r>
    <s v="CF2C6E17"/>
    <s v="Okay Toots"/>
    <s v="Billy Amstell"/>
    <x v="95"/>
    <x v="0"/>
    <x v="15297"/>
    <s v="Monday"/>
  </r>
  <r>
    <s v="BA7609D9"/>
    <s v="Sons of the North"/>
    <s v="Vanir"/>
    <x v="0"/>
    <x v="1"/>
    <x v="14076"/>
    <s v="Wednesday"/>
  </r>
  <r>
    <s v="E2E7DF6A"/>
    <s v="Otash Xijron"/>
    <s v="Tomchilar"/>
    <x v="120"/>
    <x v="1"/>
    <x v="7102"/>
    <s v="Wednesday"/>
  </r>
  <r>
    <s v="7342E507"/>
    <s v="Hush"/>
    <s v="Witchrider"/>
    <x v="0"/>
    <x v="0"/>
    <x v="15690"/>
    <s v="Monday"/>
  </r>
  <r>
    <s v="9B93205A"/>
    <s v="Bent"/>
    <s v="Yahtzel &amp; Bengal"/>
    <x v="7"/>
    <x v="1"/>
    <x v="10120"/>
    <s v="Friday"/>
  </r>
  <r>
    <s v="67E8E40"/>
    <s v="Fancy"/>
    <s v="Grey Killer"/>
    <x v="19"/>
    <x v="0"/>
    <x v="19231"/>
    <s v="Monday"/>
  </r>
  <r>
    <s v="6B917B5"/>
    <s v="La Playa del Amor"/>
    <s v="Puerko Fino"/>
    <x v="15"/>
    <x v="0"/>
    <x v="4292"/>
    <s v="Monday"/>
  </r>
  <r>
    <s v="429CA75B"/>
    <s v="Still Life"/>
    <s v="Van Der Graaf Generator"/>
    <x v="69"/>
    <x v="1"/>
    <x v="2980"/>
    <s v="Monday"/>
  </r>
  <r>
    <s v="2D8B2447"/>
    <s v="Sousta"/>
    <s v="unknown"/>
    <x v="6"/>
    <x v="1"/>
    <x v="19291"/>
    <s v="Friday"/>
  </r>
  <r>
    <s v="B02D5097"/>
    <s v="My Jamaica"/>
    <s v="Eagle Park Slim"/>
    <x v="20"/>
    <x v="0"/>
    <x v="9780"/>
    <s v="Friday"/>
  </r>
  <r>
    <s v="339DD424"/>
    <s v="I See My Baby"/>
    <s v="Dave Hole"/>
    <x v="20"/>
    <x v="1"/>
    <x v="2147"/>
    <s v="Friday"/>
  </r>
  <r>
    <s v="F4B53654"/>
    <s v="Sorry for Myself"/>
    <s v="CADE feat. SAN"/>
    <x v="3"/>
    <x v="0"/>
    <x v="9848"/>
    <s v="Wednesday"/>
  </r>
  <r>
    <s v="A2554770"/>
    <s v="Codebreaker"/>
    <s v="Prophet"/>
    <x v="7"/>
    <x v="1"/>
    <x v="6685"/>
    <s v="Friday"/>
  </r>
  <r>
    <s v="785DCA1"/>
    <s v="Heroes"/>
    <s v="KDDK"/>
    <x v="4"/>
    <x v="0"/>
    <x v="5074"/>
    <s v="Friday"/>
  </r>
  <r>
    <s v="13E3F38B"/>
    <s v="Why Did I Say Okie Doki?"/>
    <s v="The Stupendium"/>
    <x v="1"/>
    <x v="1"/>
    <x v="12594"/>
    <s v="Friday"/>
  </r>
  <r>
    <s v="9CDE6B3B"/>
    <s v="Feelin' You"/>
    <s v="Baer"/>
    <x v="7"/>
    <x v="0"/>
    <x v="6711"/>
    <s v="Monday"/>
  </r>
  <r>
    <s v="FC64422"/>
    <s v="True Romance"/>
    <s v="Citizens!"/>
    <x v="9"/>
    <x v="1"/>
    <x v="15291"/>
    <s v="Friday"/>
  </r>
  <r>
    <s v="F65C9D9A"/>
    <s v="Atrophy"/>
    <s v="Downfall of Gaia"/>
    <x v="17"/>
    <x v="1"/>
    <x v="16226"/>
    <s v="Wednesday"/>
  </r>
  <r>
    <s v="53989AE2"/>
    <s v="Concerto for Strings in C Major RV 109: II. Adagio"/>
    <s v="Solistes de Moscou-Montpellier Nikolaos Velissiotis"/>
    <x v="16"/>
    <x v="1"/>
    <x v="6580"/>
    <s v="Wednesday"/>
  </r>
  <r>
    <s v="184070CB"/>
    <s v="Singularity"/>
    <s v="Vantaggio"/>
    <x v="87"/>
    <x v="1"/>
    <x v="15818"/>
    <s v="Wednesday"/>
  </r>
  <r>
    <s v="A6F56798"/>
    <s v="Blood on the Risers"/>
    <s v="The Sun Harbor's Chorus"/>
    <x v="2"/>
    <x v="1"/>
    <x v="2924"/>
    <s v="Friday"/>
  </r>
  <r>
    <s v="951E0747"/>
    <s v="A Thousand Charades"/>
    <s v="Art Nation"/>
    <x v="17"/>
    <x v="0"/>
    <x v="19292"/>
    <s v="Wednesday"/>
  </r>
  <r>
    <s v="414F229D"/>
    <s v="unknown"/>
    <s v="unknown"/>
    <x v="8"/>
    <x v="1"/>
    <x v="19293"/>
    <s v="Wednesday"/>
  </r>
  <r>
    <s v="8C60CFAF"/>
    <s v="unknown"/>
    <s v="unknown"/>
    <x v="1"/>
    <x v="1"/>
    <x v="19294"/>
    <s v="Wednesday"/>
  </r>
  <r>
    <s v="5D6F644B"/>
    <s v="Sow"/>
    <s v="Sunburnt"/>
    <x v="17"/>
    <x v="1"/>
    <x v="13584"/>
    <s v="Friday"/>
  </r>
  <r>
    <s v="CBB8B72F"/>
    <s v="Alone"/>
    <s v="unknown"/>
    <x v="3"/>
    <x v="1"/>
    <x v="3807"/>
    <s v="Wednesday"/>
  </r>
  <r>
    <s v="9CA4B606"/>
    <s v="Time Is Running Out"/>
    <s v="Nazareno Aversa"/>
    <x v="1"/>
    <x v="1"/>
    <x v="14544"/>
    <s v="Wednesday"/>
  </r>
  <r>
    <s v="793E6D59"/>
    <s v="Senza un perchè"/>
    <s v="Nada - Zamboni"/>
    <x v="1"/>
    <x v="1"/>
    <x v="8512"/>
    <s v="Wednesday"/>
  </r>
  <r>
    <s v="714842FF"/>
    <s v="Mother City"/>
    <s v="Gil Glaze"/>
    <x v="79"/>
    <x v="1"/>
    <x v="11205"/>
    <s v="Wednesday"/>
  </r>
  <r>
    <s v="DA75D2F8"/>
    <s v="Lutoslawski: Paganini Variations for Piano &amp; Orchestra"/>
    <s v="Peter Jablonski"/>
    <x v="16"/>
    <x v="1"/>
    <x v="5005"/>
    <s v="Friday"/>
  </r>
  <r>
    <s v="A27BEDBB"/>
    <s v="Prism Song"/>
    <s v="Julie Byrne"/>
    <x v="29"/>
    <x v="1"/>
    <x v="11580"/>
    <s v="Friday"/>
  </r>
  <r>
    <s v="1F62111F"/>
    <s v="Amazon Dawn"/>
    <s v="M6"/>
    <x v="3"/>
    <x v="1"/>
    <x v="15569"/>
    <s v="Friday"/>
  </r>
  <r>
    <s v="B97F8571"/>
    <s v="Musik Musik Musik"/>
    <s v="Otto Stenzel Tanzorchester"/>
    <x v="46"/>
    <x v="1"/>
    <x v="18837"/>
    <s v="Monday"/>
  </r>
  <r>
    <s v="6DD5083"/>
    <s v="Un'altra estate"/>
    <s v="Marianne Mirage"/>
    <x v="1"/>
    <x v="1"/>
    <x v="8596"/>
    <s v="Friday"/>
  </r>
  <r>
    <s v="E88C66FE"/>
    <s v="Solo for Voice No. 79"/>
    <s v="unknown"/>
    <x v="16"/>
    <x v="1"/>
    <x v="9902"/>
    <s v="Wednesday"/>
  </r>
  <r>
    <s v="22FB4CE4"/>
    <s v="Hard Day"/>
    <s v="TIBEREUS"/>
    <x v="31"/>
    <x v="1"/>
    <x v="8954"/>
    <s v="Friday"/>
  </r>
  <r>
    <s v="6619B740"/>
    <s v="Purity"/>
    <s v="Miktek"/>
    <x v="148"/>
    <x v="1"/>
    <x v="13654"/>
    <s v="Friday"/>
  </r>
  <r>
    <s v="FEEFD900"/>
    <s v="8-Ton Gorilla"/>
    <s v="Billy the Fridge"/>
    <x v="12"/>
    <x v="1"/>
    <x v="15971"/>
    <s v="Monday"/>
  </r>
  <r>
    <s v="BCB8F612"/>
    <s v="Libra Sunrise"/>
    <s v="Iasos"/>
    <x v="55"/>
    <x v="0"/>
    <x v="18160"/>
    <s v="Monday"/>
  </r>
  <r>
    <s v="8E7577C5"/>
    <s v="Night Vision"/>
    <s v="Technimatic"/>
    <x v="3"/>
    <x v="0"/>
    <x v="19295"/>
    <s v="Friday"/>
  </r>
  <r>
    <s v="B7BCF417"/>
    <s v="Maarifa"/>
    <s v="Jonathan Kaspar"/>
    <x v="7"/>
    <x v="0"/>
    <x v="11500"/>
    <s v="Monday"/>
  </r>
  <r>
    <s v="2F122311"/>
    <s v="Gusto"/>
    <s v="Luxor"/>
    <x v="4"/>
    <x v="1"/>
    <x v="16630"/>
    <s v="Friday"/>
  </r>
  <r>
    <s v="F1A52E94"/>
    <s v="Ain't Nobody (Loves Me Better)"/>
    <s v="The Cooltrane Quartet"/>
    <x v="13"/>
    <x v="1"/>
    <x v="2972"/>
    <s v="Monday"/>
  </r>
  <r>
    <s v="A21D7DD0"/>
    <s v="Daggers Drawn"/>
    <s v="Atjazz"/>
    <x v="7"/>
    <x v="1"/>
    <x v="5357"/>
    <s v="Wednesday"/>
  </r>
  <r>
    <s v="BF6B67E4"/>
    <s v="Children"/>
    <s v="4 Clubbers"/>
    <x v="7"/>
    <x v="1"/>
    <x v="13258"/>
    <s v="Wednesday"/>
  </r>
  <r>
    <s v="6AA15492"/>
    <s v="San Francisco"/>
    <s v="Scott McKenzie"/>
    <x v="1"/>
    <x v="1"/>
    <x v="4687"/>
    <s v="Friday"/>
  </r>
  <r>
    <s v="BC6F4AA0"/>
    <s v="I Don't Know Why but I Do"/>
    <s v="Clerence Frogman Nenry"/>
    <x v="11"/>
    <x v="0"/>
    <x v="14140"/>
    <s v="Monday"/>
  </r>
  <r>
    <s v="2FD283B6"/>
    <s v="Superman (Hasta Manana)"/>
    <s v="Think About Mutation"/>
    <x v="0"/>
    <x v="1"/>
    <x v="19283"/>
    <s v="Friday"/>
  </r>
  <r>
    <s v="FA0237BE"/>
    <s v="How About This?"/>
    <s v="Jon Opstad"/>
    <x v="7"/>
    <x v="0"/>
    <x v="19296"/>
    <s v="Wednesday"/>
  </r>
  <r>
    <s v="3E8AC2B"/>
    <s v="Wetlands"/>
    <s v="Talos"/>
    <x v="9"/>
    <x v="0"/>
    <x v="14586"/>
    <s v="Wednesday"/>
  </r>
  <r>
    <s v="66F685BC"/>
    <s v="Whole Lotta Shakin' Going On"/>
    <s v="Little Richard Vs. Bigbeat Kin"/>
    <x v="3"/>
    <x v="1"/>
    <x v="13159"/>
    <s v="Monday"/>
  </r>
  <r>
    <s v="ACDBF64"/>
    <s v="Disabled"/>
    <s v="MOSQUIT"/>
    <x v="4"/>
    <x v="0"/>
    <x v="2872"/>
    <s v="Monday"/>
  </r>
  <r>
    <s v="5171DE4B"/>
    <s v="unknown"/>
    <s v="unknown"/>
    <x v="11"/>
    <x v="1"/>
    <x v="4363"/>
    <s v="Monday"/>
  </r>
  <r>
    <s v="FA713C94"/>
    <s v="Paint it black"/>
    <s v="Beatrice Piacentini"/>
    <x v="1"/>
    <x v="1"/>
    <x v="8969"/>
    <s v="Monday"/>
  </r>
  <r>
    <s v="A23028EB"/>
    <s v="1999 WILDFIRE"/>
    <s v="Brockhampton"/>
    <x v="48"/>
    <x v="1"/>
    <x v="18359"/>
    <s v="Monday"/>
  </r>
  <r>
    <s v="8969B3A5"/>
    <s v="Screaming Ghosts"/>
    <s v="Bluesoul"/>
    <x v="3"/>
    <x v="1"/>
    <x v="1101"/>
    <s v="Monday"/>
  </r>
  <r>
    <s v="5B27BBBC"/>
    <s v="Said It Once"/>
    <s v="Down Yesterday"/>
    <x v="0"/>
    <x v="1"/>
    <x v="719"/>
    <s v="Monday"/>
  </r>
  <r>
    <s v="995F166B"/>
    <s v="Past Life"/>
    <s v="Covenhoven"/>
    <x v="2"/>
    <x v="1"/>
    <x v="97"/>
    <s v="Friday"/>
  </r>
  <r>
    <s v="3C3D4D96"/>
    <s v="Vi Luz y Subí"/>
    <s v="Carlos Libedinsky"/>
    <x v="6"/>
    <x v="1"/>
    <x v="3814"/>
    <s v="Friday"/>
  </r>
  <r>
    <s v="26CBD418"/>
    <s v="Angels"/>
    <s v="Subscape"/>
    <x v="77"/>
    <x v="0"/>
    <x v="9330"/>
    <s v="Wednesday"/>
  </r>
  <r>
    <s v="70DEA4F9"/>
    <s v="Man Of Golden Words"/>
    <s v="Mother Love Bone"/>
    <x v="0"/>
    <x v="1"/>
    <x v="18243"/>
    <s v="Friday"/>
  </r>
  <r>
    <s v="F483DED5"/>
    <s v="Dara Dam"/>
    <s v="Young Goga"/>
    <x v="5"/>
    <x v="1"/>
    <x v="1575"/>
    <s v="Wednesday"/>
  </r>
  <r>
    <s v="F4C44E5A"/>
    <s v="Lamentatio Jeremie Prophete"/>
    <s v="unknown"/>
    <x v="10"/>
    <x v="1"/>
    <x v="17947"/>
    <s v="Wednesday"/>
  </r>
  <r>
    <s v="3BD96AB7"/>
    <s v="Fake"/>
    <s v="Boy Has No Name"/>
    <x v="3"/>
    <x v="0"/>
    <x v="9562"/>
    <s v="Wednesday"/>
  </r>
  <r>
    <s v="F731402B"/>
    <s v="One More Tomorrow"/>
    <s v="Frankie Carle"/>
    <x v="13"/>
    <x v="1"/>
    <x v="2835"/>
    <s v="Friday"/>
  </r>
  <r>
    <s v="30246B80"/>
    <s v="No Jumper"/>
    <s v="Dear Lola"/>
    <x v="7"/>
    <x v="0"/>
    <x v="18106"/>
    <s v="Wednesday"/>
  </r>
  <r>
    <s v="21035740"/>
    <s v="Lost House"/>
    <s v="Dead When I Found Her"/>
    <x v="100"/>
    <x v="1"/>
    <x v="19154"/>
    <s v="Wednesday"/>
  </r>
  <r>
    <s v="6A56D779"/>
    <s v="Don't Get Me Wrong"/>
    <s v="60's 70's 80's 90's Hits"/>
    <x v="1"/>
    <x v="1"/>
    <x v="8693"/>
    <s v="Wednesday"/>
  </r>
  <r>
    <s v="A6865B49"/>
    <s v="The Mess We're In"/>
    <s v="Wind In Sails"/>
    <x v="2"/>
    <x v="1"/>
    <x v="11756"/>
    <s v="Friday"/>
  </r>
  <r>
    <s v="C7F5C135"/>
    <s v="I Will Survive"/>
    <s v="Wendy Lewis"/>
    <x v="91"/>
    <x v="1"/>
    <x v="15256"/>
    <s v="Wednesday"/>
  </r>
  <r>
    <s v="E1762712"/>
    <s v="The Heart Is A Lonely Hunter"/>
    <s v="The Anniversary"/>
    <x v="1"/>
    <x v="0"/>
    <x v="17896"/>
    <s v="Monday"/>
  </r>
  <r>
    <s v="289573BE"/>
    <s v="Gabrielle (Kiko Navarro Guitar Apella)"/>
    <s v="unknown"/>
    <x v="7"/>
    <x v="1"/>
    <x v="11198"/>
    <s v="Monday"/>
  </r>
  <r>
    <s v="E6E90917"/>
    <s v="Remembrance"/>
    <s v="Really Slow Motion"/>
    <x v="21"/>
    <x v="0"/>
    <x v="18481"/>
    <s v="Wednesday"/>
  </r>
  <r>
    <s v="B70ABAB8"/>
    <s v="Do the Foolie"/>
    <s v="Starting Six"/>
    <x v="12"/>
    <x v="0"/>
    <x v="19297"/>
    <s v="Wednesday"/>
  </r>
  <r>
    <s v="AC4CDFA9"/>
    <s v="Shape of You - Tribute to Ed Sheeran"/>
    <s v="2017 Billboard Masters"/>
    <x v="1"/>
    <x v="1"/>
    <x v="6671"/>
    <s v="Wednesday"/>
  </r>
  <r>
    <s v="E888FE7F"/>
    <s v="Space For Two"/>
    <s v="Mr. Probz"/>
    <x v="11"/>
    <x v="1"/>
    <x v="5969"/>
    <s v="Monday"/>
  </r>
  <r>
    <s v="C59933CD"/>
    <s v="Bana Öyle Bakma"/>
    <s v="Teoman"/>
    <x v="0"/>
    <x v="1"/>
    <x v="4907"/>
    <s v="Monday"/>
  </r>
  <r>
    <s v="156C89B6"/>
    <s v="Let The Earth Awake"/>
    <s v="Charlie Hall"/>
    <x v="106"/>
    <x v="0"/>
    <x v="18111"/>
    <s v="Friday"/>
  </r>
  <r>
    <s v="C6D5E2F1"/>
    <s v="unknown"/>
    <s v="unknown"/>
    <x v="1"/>
    <x v="0"/>
    <x v="19298"/>
    <s v="Monday"/>
  </r>
  <r>
    <s v="82179745"/>
    <s v="Saarnaaja"/>
    <s v="Viikate"/>
    <x v="0"/>
    <x v="0"/>
    <x v="3948"/>
    <s v="Wednesday"/>
  </r>
  <r>
    <s v="4B57D0E0"/>
    <s v="Let Me Down Slow"/>
    <s v="AFSHeeN"/>
    <x v="3"/>
    <x v="1"/>
    <x v="8654"/>
    <s v="Wednesday"/>
  </r>
  <r>
    <s v="D0E7AF0A"/>
    <s v="Hate To Say I Told You So"/>
    <s v="The Hives"/>
    <x v="9"/>
    <x v="1"/>
    <x v="4156"/>
    <s v="Wednesday"/>
  </r>
  <r>
    <s v="6BB3C714"/>
    <s v="The Quest for Happiness"/>
    <s v="TCO"/>
    <x v="6"/>
    <x v="1"/>
    <x v="4776"/>
    <s v="Friday"/>
  </r>
  <r>
    <s v="B1EFC05A"/>
    <s v="Karma"/>
    <s v="NYA"/>
    <x v="11"/>
    <x v="0"/>
    <x v="15538"/>
    <s v="Monday"/>
  </r>
  <r>
    <s v="3F9B1709"/>
    <s v="Come Bite The Apple"/>
    <s v="Mother Love Bone"/>
    <x v="0"/>
    <x v="1"/>
    <x v="10894"/>
    <s v="Monday"/>
  </r>
  <r>
    <s v="AAB58E50"/>
    <s v="Hard Drivers"/>
    <s v="Ekstrak"/>
    <x v="3"/>
    <x v="1"/>
    <x v="8064"/>
    <s v="Monday"/>
  </r>
  <r>
    <s v="9A46BC58"/>
    <s v="Lola"/>
    <s v="The Raincoats"/>
    <x v="9"/>
    <x v="0"/>
    <x v="15934"/>
    <s v="Wednesday"/>
  </r>
  <r>
    <s v="495B396"/>
    <s v="New Soul"/>
    <s v="Vox Angeli"/>
    <x v="7"/>
    <x v="1"/>
    <x v="9773"/>
    <s v="Friday"/>
  </r>
  <r>
    <s v="C934662A"/>
    <s v="Pina Colada"/>
    <s v="DAZARI"/>
    <x v="5"/>
    <x v="1"/>
    <x v="3521"/>
    <s v="Friday"/>
  </r>
  <r>
    <s v="8834E7EC"/>
    <s v="Real Bitch"/>
    <s v="Odd Future"/>
    <x v="48"/>
    <x v="1"/>
    <x v="16841"/>
    <s v="Friday"/>
  </r>
  <r>
    <s v="5D2639F5"/>
    <s v="Love Like This"/>
    <s v="Oliver"/>
    <x v="7"/>
    <x v="1"/>
    <x v="15692"/>
    <s v="Wednesday"/>
  </r>
  <r>
    <s v="A6CAB252"/>
    <s v="Paint It Black/Sympathy For The Devil (The Rolling Stones)"/>
    <s v="unknown"/>
    <x v="16"/>
    <x v="0"/>
    <x v="1268"/>
    <s v="Wednesday"/>
  </r>
  <r>
    <s v="BF436A65"/>
    <s v="100"/>
    <s v="Breezey Montana"/>
    <x v="4"/>
    <x v="1"/>
    <x v="19299"/>
    <s v="Monday"/>
  </r>
  <r>
    <s v="FD2EF2B"/>
    <s v="Techno"/>
    <s v="Destructo"/>
    <x v="7"/>
    <x v="1"/>
    <x v="14112"/>
    <s v="Wednesday"/>
  </r>
  <r>
    <s v="7629DDF6"/>
    <s v="Ballad Of A Patient Man"/>
    <s v="Augustines"/>
    <x v="9"/>
    <x v="1"/>
    <x v="8678"/>
    <s v="Monday"/>
  </r>
  <r>
    <s v="504196B3"/>
    <s v="Inner Galactic Lovers"/>
    <s v="Kutiman"/>
    <x v="3"/>
    <x v="1"/>
    <x v="5543"/>
    <s v="Friday"/>
  </r>
  <r>
    <s v="6F254D84"/>
    <s v="Distant Galaxy"/>
    <s v="Djay Army"/>
    <x v="7"/>
    <x v="0"/>
    <x v="1582"/>
    <s v="Friday"/>
  </r>
  <r>
    <s v="4E45B871"/>
    <s v="Last Night (A Dj Saved My Life)"/>
    <s v="Intodeep"/>
    <x v="3"/>
    <x v="0"/>
    <x v="19300"/>
    <s v="Wednesday"/>
  </r>
  <r>
    <s v="E6931ED9"/>
    <s v="Si Jamais"/>
    <s v="ZOFKA"/>
    <x v="7"/>
    <x v="1"/>
    <x v="4871"/>
    <s v="Friday"/>
  </r>
  <r>
    <s v="6986FD15"/>
    <s v="unknown"/>
    <s v="unknown"/>
    <x v="13"/>
    <x v="1"/>
    <x v="7906"/>
    <s v="Monday"/>
  </r>
  <r>
    <s v="DB9EF142"/>
    <s v="World Needs Your Love"/>
    <s v="Nyusha"/>
    <x v="5"/>
    <x v="0"/>
    <x v="19301"/>
    <s v="Wednesday"/>
  </r>
  <r>
    <s v="6D6D1EAC"/>
    <s v="Officer Jimmy Interlude"/>
    <s v="Stephen Marley"/>
    <x v="18"/>
    <x v="1"/>
    <x v="4799"/>
    <s v="Friday"/>
  </r>
  <r>
    <s v="6B3FD19F"/>
    <s v="Driver's High"/>
    <s v="L'Arc~en~Ciel"/>
    <x v="0"/>
    <x v="0"/>
    <x v="9545"/>
    <s v="Wednesday"/>
  </r>
  <r>
    <s v="432A0221"/>
    <s v="Go"/>
    <s v="unknown"/>
    <x v="4"/>
    <x v="1"/>
    <x v="19302"/>
    <s v="Monday"/>
  </r>
  <r>
    <s v="40D1DA5B"/>
    <s v="Real Leather"/>
    <s v="Kaonashi"/>
    <x v="0"/>
    <x v="1"/>
    <x v="1355"/>
    <s v="Monday"/>
  </r>
  <r>
    <s v="FC6ED0FE"/>
    <s v="We Are Whole"/>
    <s v="Fredrika Stahl"/>
    <x v="2"/>
    <x v="1"/>
    <x v="10577"/>
    <s v="Friday"/>
  </r>
  <r>
    <s v="BE24B863"/>
    <s v="District 12"/>
    <s v="Keith Holden"/>
    <x v="7"/>
    <x v="1"/>
    <x v="6775"/>
    <s v="Monday"/>
  </r>
  <r>
    <s v="3A503C9D"/>
    <s v="Y en Eso Llego Fidel"/>
    <s v="Carlos Puebla"/>
    <x v="15"/>
    <x v="1"/>
    <x v="8155"/>
    <s v="Monday"/>
  </r>
  <r>
    <s v="7F4837A5"/>
    <s v="Bedroom"/>
    <s v="Mabel"/>
    <x v="1"/>
    <x v="0"/>
    <x v="11815"/>
    <s v="Wednesday"/>
  </r>
  <r>
    <s v="483012CB"/>
    <s v="We Can Have It All"/>
    <s v="Ayeja"/>
    <x v="3"/>
    <x v="1"/>
    <x v="16811"/>
    <s v="Monday"/>
  </r>
  <r>
    <s v="31FF279"/>
    <s v="Luv 3"/>
    <s v="COLDCLOUD"/>
    <x v="1"/>
    <x v="1"/>
    <x v="2990"/>
    <s v="Friday"/>
  </r>
  <r>
    <s v="2C8FC256"/>
    <s v="Maybe Not Now"/>
    <s v="Julia Harriman"/>
    <x v="1"/>
    <x v="1"/>
    <x v="298"/>
    <s v="Friday"/>
  </r>
  <r>
    <s v="1E8E6EC6"/>
    <s v="Under Your Spell"/>
    <s v="The Sweeplings"/>
    <x v="2"/>
    <x v="1"/>
    <x v="12783"/>
    <s v="Wednesday"/>
  </r>
  <r>
    <s v="F75D0AAD"/>
    <s v="Extraordinary"/>
    <s v="Joel Baker"/>
    <x v="42"/>
    <x v="1"/>
    <x v="16312"/>
    <s v="Wednesday"/>
  </r>
  <r>
    <s v="470151FD"/>
    <s v="Edward II"/>
    <s v="Prima Nocta"/>
    <x v="2"/>
    <x v="1"/>
    <x v="14248"/>
    <s v="Monday"/>
  </r>
  <r>
    <s v="A4CEC10A"/>
    <s v="Rap God"/>
    <s v="Chart stormers"/>
    <x v="9"/>
    <x v="1"/>
    <x v="12457"/>
    <s v="Monday"/>
  </r>
  <r>
    <s v="E238C673"/>
    <s v="Dead Christmas"/>
    <s v="Monster Magnet"/>
    <x v="99"/>
    <x v="1"/>
    <x v="10831"/>
    <s v="Wednesday"/>
  </r>
  <r>
    <s v="4AD5535F"/>
    <s v="Falling Back into the Blue"/>
    <s v="Miller Anderson"/>
    <x v="20"/>
    <x v="1"/>
    <x v="3038"/>
    <s v="Wednesday"/>
  </r>
  <r>
    <s v="451440D4"/>
    <s v="Boom Boom Boom"/>
    <s v="Florin Stoica"/>
    <x v="18"/>
    <x v="1"/>
    <x v="13267"/>
    <s v="Friday"/>
  </r>
  <r>
    <s v="852DA97F"/>
    <s v="Beving: Prelude"/>
    <s v="Joep Beving"/>
    <x v="16"/>
    <x v="1"/>
    <x v="14214"/>
    <s v="Wednesday"/>
  </r>
  <r>
    <s v="556CAADB"/>
    <s v="Dead Men Don't Rape"/>
    <s v="7 Year Bitch"/>
    <x v="33"/>
    <x v="1"/>
    <x v="7175"/>
    <s v="Friday"/>
  </r>
  <r>
    <s v="1F87E72C"/>
    <s v="100 Million"/>
    <s v="Birdman"/>
    <x v="12"/>
    <x v="1"/>
    <x v="9127"/>
    <s v="Wednesday"/>
  </r>
  <r>
    <s v="8B25FBBC"/>
    <s v="Going Back"/>
    <s v="Real Bodrit"/>
    <x v="22"/>
    <x v="1"/>
    <x v="955"/>
    <s v="Monday"/>
  </r>
  <r>
    <s v="FE193A9E"/>
    <s v="Going Back"/>
    <s v="Real Bodrit"/>
    <x v="22"/>
    <x v="1"/>
    <x v="19303"/>
    <s v="Friday"/>
  </r>
  <r>
    <s v="562C4CD5"/>
    <s v="Blue Angel"/>
    <s v="unknown"/>
    <x v="3"/>
    <x v="0"/>
    <x v="13003"/>
    <s v="Wednesday"/>
  </r>
  <r>
    <s v="6508C4B8"/>
    <s v="Stab"/>
    <s v="Thee Attacks"/>
    <x v="0"/>
    <x v="1"/>
    <x v="10955"/>
    <s v="Monday"/>
  </r>
  <r>
    <s v="879A1225"/>
    <s v="La Corona Es Mia"/>
    <s v="Chanel  Six"/>
    <x v="15"/>
    <x v="1"/>
    <x v="19304"/>
    <s v="Friday"/>
  </r>
  <r>
    <s v="D88431A9"/>
    <s v="Prowlin'"/>
    <s v="Whitefield Brothers"/>
    <x v="11"/>
    <x v="1"/>
    <x v="4122"/>
    <s v="Wednesday"/>
  </r>
  <r>
    <s v="BBADA1B4"/>
    <s v="Hurlements en faveur de FKM"/>
    <s v="Decline of the I"/>
    <x v="17"/>
    <x v="0"/>
    <x v="19048"/>
    <s v="Friday"/>
  </r>
  <r>
    <s v="3EAFF727"/>
    <s v="Born to Make You Happy"/>
    <s v="Britney Spears"/>
    <x v="1"/>
    <x v="1"/>
    <x v="7691"/>
    <s v="Wednesday"/>
  </r>
  <r>
    <s v="93551A18"/>
    <s v="The Beast"/>
    <s v="Uto"/>
    <x v="3"/>
    <x v="0"/>
    <x v="13475"/>
    <s v="Monday"/>
  </r>
  <r>
    <s v="7DA05DE2"/>
    <s v="Out Of Time Man"/>
    <s v="Mano Negra"/>
    <x v="1"/>
    <x v="1"/>
    <x v="1435"/>
    <s v="Monday"/>
  </r>
  <r>
    <s v="720A3376"/>
    <s v="Based On You"/>
    <s v="Ghost Brigade"/>
    <x v="51"/>
    <x v="0"/>
    <x v="10484"/>
    <s v="Friday"/>
  </r>
  <r>
    <s v="72403D22"/>
    <s v="A Heart In New York"/>
    <s v="Art Garfunkel"/>
    <x v="1"/>
    <x v="1"/>
    <x v="9434"/>
    <s v="Wednesday"/>
  </r>
  <r>
    <s v="FA45A4FA"/>
    <s v="Des larmes et de l'amour"/>
    <s v="François Feldman"/>
    <x v="1"/>
    <x v="1"/>
    <x v="3771"/>
    <s v="Friday"/>
  </r>
  <r>
    <s v="E26F22F5"/>
    <s v="Day In Day Out"/>
    <s v="Roberta Gambarini"/>
    <x v="13"/>
    <x v="1"/>
    <x v="9370"/>
    <s v="Friday"/>
  </r>
  <r>
    <s v="8F473AFD"/>
    <s v="VII. Sanctus"/>
    <s v="Benjamin Saunders Leeds Cathedral Choir &amp; Daniel Justin"/>
    <x v="16"/>
    <x v="1"/>
    <x v="6137"/>
    <s v="Friday"/>
  </r>
  <r>
    <s v="114DD0CC"/>
    <s v="Who Are You?"/>
    <s v="Spring King"/>
    <x v="9"/>
    <x v="0"/>
    <x v="8512"/>
    <s v="Wednesday"/>
  </r>
  <r>
    <s v="43E4980A"/>
    <s v="Going Back"/>
    <s v="Real Bodrit"/>
    <x v="22"/>
    <x v="0"/>
    <x v="17203"/>
    <s v="Friday"/>
  </r>
  <r>
    <s v="40C8874A"/>
    <s v="Girl Scout"/>
    <s v="Ashley All Day"/>
    <x v="48"/>
    <x v="1"/>
    <x v="4233"/>
    <s v="Friday"/>
  </r>
  <r>
    <s v="485A4FA7"/>
    <s v="Liebeszauber"/>
    <s v="Subway To Sally"/>
    <x v="17"/>
    <x v="1"/>
    <x v="11303"/>
    <s v="Monday"/>
  </r>
  <r>
    <s v="5B020073"/>
    <s v="Singin' in the Rain"/>
    <s v="Mint Royale"/>
    <x v="1"/>
    <x v="1"/>
    <x v="669"/>
    <s v="Monday"/>
  </r>
  <r>
    <s v="6BE68613"/>
    <s v="Alive"/>
    <s v="unknown"/>
    <x v="5"/>
    <x v="0"/>
    <x v="19001"/>
    <s v="Wednesday"/>
  </r>
  <r>
    <s v="AEA8942E"/>
    <s v="First Light"/>
    <s v="Ameritz Sound Effects"/>
    <x v="41"/>
    <x v="1"/>
    <x v="18026"/>
    <s v="Friday"/>
  </r>
  <r>
    <s v="59A2C96A"/>
    <s v="Miss Heartbreaker"/>
    <s v="Behind Crimson Eyes"/>
    <x v="0"/>
    <x v="1"/>
    <x v="17476"/>
    <s v="Wednesday"/>
  </r>
  <r>
    <s v="2D2F1DE7"/>
    <s v="unknown"/>
    <s v="unknown"/>
    <x v="8"/>
    <x v="1"/>
    <x v="9283"/>
    <s v="Friday"/>
  </r>
  <r>
    <s v="5B87483C"/>
    <s v="Dagestan"/>
    <s v="Sabine Kors"/>
    <x v="39"/>
    <x v="1"/>
    <x v="10552"/>
    <s v="Monday"/>
  </r>
  <r>
    <s v="2399E46C"/>
    <s v="Reincarnation"/>
    <s v="Pauze"/>
    <x v="3"/>
    <x v="1"/>
    <x v="18756"/>
    <s v="Monday"/>
  </r>
  <r>
    <s v="5D6F3E80"/>
    <s v="Golden Flowers (Undertale)"/>
    <s v="Overclocked University"/>
    <x v="7"/>
    <x v="1"/>
    <x v="11724"/>
    <s v="Monday"/>
  </r>
  <r>
    <s v="430CFE8C"/>
    <s v="All I Want For Christmas Is You"/>
    <s v="Mariah Carey Tributers"/>
    <x v="57"/>
    <x v="1"/>
    <x v="19305"/>
    <s v="Monday"/>
  </r>
  <r>
    <s v="525AFE61"/>
    <s v="A Little Respect"/>
    <s v="Gareth Malone"/>
    <x v="72"/>
    <x v="0"/>
    <x v="17353"/>
    <s v="Monday"/>
  </r>
  <r>
    <s v="230BA9DB"/>
    <s v="Abstract (Unfinished)"/>
    <s v="Sea Offs"/>
    <x v="2"/>
    <x v="1"/>
    <x v="7640"/>
    <s v="Monday"/>
  </r>
  <r>
    <s v="71704C30"/>
    <s v="Unchained Melody"/>
    <s v="The Valentines"/>
    <x v="1"/>
    <x v="0"/>
    <x v="11698"/>
    <s v="Monday"/>
  </r>
  <r>
    <s v="86A0F06D"/>
    <s v="Live Your Life"/>
    <s v="Erick Morillo"/>
    <x v="3"/>
    <x v="1"/>
    <x v="8736"/>
    <s v="Wednesday"/>
  </r>
  <r>
    <s v="36A381BB"/>
    <s v="In The Thick Of It  (feat Angela Johnson)"/>
    <s v="unknown"/>
    <x v="11"/>
    <x v="1"/>
    <x v="9403"/>
    <s v="Wednesday"/>
  </r>
  <r>
    <s v="CFB4154C"/>
    <s v="An Epic Age"/>
    <s v="Immediate"/>
    <x v="41"/>
    <x v="1"/>
    <x v="19306"/>
    <s v="Friday"/>
  </r>
  <r>
    <s v="F358D5D4"/>
    <s v="Asta"/>
    <s v="Agnostica"/>
    <x v="3"/>
    <x v="1"/>
    <x v="14195"/>
    <s v="Friday"/>
  </r>
  <r>
    <s v="3ABD7F5F"/>
    <s v="Vodi Me Iz Ovog Grada"/>
    <s v="Amila"/>
    <x v="1"/>
    <x v="0"/>
    <x v="16831"/>
    <s v="Wednesday"/>
  </r>
  <r>
    <s v="6A499AB0"/>
    <s v="Geldim Şu Alemi"/>
    <s v="Belkıs Akkale"/>
    <x v="1"/>
    <x v="1"/>
    <x v="88"/>
    <s v="Friday"/>
  </r>
  <r>
    <s v="CCCF7EC6"/>
    <s v="Bis Aufs Blut"/>
    <s v="Schwarzblut"/>
    <x v="7"/>
    <x v="1"/>
    <x v="12024"/>
    <s v="Friday"/>
  </r>
  <r>
    <s v="3DA697DB"/>
    <s v="The Bewitched Love: Ritual Fire Dance"/>
    <s v="Cyprien Katsaris"/>
    <x v="16"/>
    <x v="0"/>
    <x v="14600"/>
    <s v="Wednesday"/>
  </r>
  <r>
    <s v="84979754"/>
    <s v="Miss U Less See U More"/>
    <s v="Faithless"/>
    <x v="1"/>
    <x v="1"/>
    <x v="5113"/>
    <s v="Wednesday"/>
  </r>
  <r>
    <s v="A8191CC9"/>
    <s v="Chill Bill"/>
    <s v="Rob $tone"/>
    <x v="48"/>
    <x v="0"/>
    <x v="164"/>
    <s v="Monday"/>
  </r>
  <r>
    <s v="CDAA27D3"/>
    <s v="Moodswing"/>
    <s v="Mike Cervello"/>
    <x v="7"/>
    <x v="1"/>
    <x v="15819"/>
    <s v="Wednesday"/>
  </r>
  <r>
    <s v="8D58FDE3"/>
    <s v="Chandelier (Sia Cover)"/>
    <s v="GAB"/>
    <x v="1"/>
    <x v="1"/>
    <x v="19307"/>
    <s v="Monday"/>
  </r>
  <r>
    <s v="B35DD4BC"/>
    <s v="Super Freak (From &quot;Suicide Squad&quot;)"/>
    <s v="Central Funk"/>
    <x v="41"/>
    <x v="0"/>
    <x v="12472"/>
    <s v="Monday"/>
  </r>
  <r>
    <s v="EC4F1775"/>
    <s v="Don't Give Up Don't Give In"/>
    <s v="For The Fallen Dreams"/>
    <x v="17"/>
    <x v="0"/>
    <x v="14549"/>
    <s v="Wednesday"/>
  </r>
  <r>
    <s v="609066F2"/>
    <s v="Sen İstanbul'sun"/>
    <s v="Gökhan Türkmen"/>
    <x v="1"/>
    <x v="0"/>
    <x v="18409"/>
    <s v="Friday"/>
  </r>
  <r>
    <s v="DD1D655A"/>
    <s v="Escluso malamente"/>
    <s v="Away from Lights"/>
    <x v="9"/>
    <x v="0"/>
    <x v="3898"/>
    <s v="Monday"/>
  </r>
  <r>
    <s v="18E2FEB4"/>
    <s v="All for You"/>
    <s v="The Seasons"/>
    <x v="75"/>
    <x v="1"/>
    <x v="8850"/>
    <s v="Friday"/>
  </r>
  <r>
    <s v="E924D4AD"/>
    <s v="The Warlords Last Ride"/>
    <s v="Bane of Winterstorm"/>
    <x v="17"/>
    <x v="0"/>
    <x v="9120"/>
    <s v="Monday"/>
  </r>
  <r>
    <s v="DB82EACE"/>
    <s v="Complete"/>
    <s v="Bliss &amp; Skazi"/>
    <x v="7"/>
    <x v="1"/>
    <x v="9471"/>
    <s v="Monday"/>
  </r>
  <r>
    <s v="519462F3"/>
    <s v="Being (Ambient Escape)"/>
    <s v="Balligomingo"/>
    <x v="1"/>
    <x v="1"/>
    <x v="12610"/>
    <s v="Friday"/>
  </r>
  <r>
    <s v="144607F7"/>
    <s v="#Nochill"/>
    <s v="Inno Thakid"/>
    <x v="61"/>
    <x v="1"/>
    <x v="14556"/>
    <s v="Monday"/>
  </r>
  <r>
    <s v="F923755B"/>
    <s v="Journey's End"/>
    <s v="Blackmill"/>
    <x v="7"/>
    <x v="1"/>
    <x v="10277"/>
    <s v="Friday"/>
  </r>
  <r>
    <s v="1856A1FA"/>
    <s v="On Me"/>
    <s v="K Check"/>
    <x v="48"/>
    <x v="0"/>
    <x v="19308"/>
    <s v="Wednesday"/>
  </r>
  <r>
    <s v="F049318C"/>
    <s v="Natale è festa"/>
    <s v="Rosanna Nassimbeni"/>
    <x v="66"/>
    <x v="1"/>
    <x v="18191"/>
    <s v="Wednesday"/>
  </r>
  <r>
    <s v="72E73B96"/>
    <s v="Ghetto Boy"/>
    <s v="Sebb Junior"/>
    <x v="3"/>
    <x v="0"/>
    <x v="10461"/>
    <s v="Wednesday"/>
  </r>
  <r>
    <s v="8FA5BD9B"/>
    <s v="i need u here (cortado)"/>
    <s v="anton."/>
    <x v="1"/>
    <x v="1"/>
    <x v="6960"/>
    <s v="Monday"/>
  </r>
  <r>
    <s v="C702FEEA"/>
    <s v="Transformation"/>
    <s v="Atesh K."/>
    <x v="7"/>
    <x v="1"/>
    <x v="4473"/>
    <s v="Friday"/>
  </r>
  <r>
    <s v="29C06EC7"/>
    <s v="Kinky Afro"/>
    <s v="Happy Mondays"/>
    <x v="9"/>
    <x v="1"/>
    <x v="8684"/>
    <s v="Friday"/>
  </r>
  <r>
    <s v="2134918A"/>
    <s v="Better Day"/>
    <s v="Nåid"/>
    <x v="0"/>
    <x v="0"/>
    <x v="9778"/>
    <s v="Wednesday"/>
  </r>
  <r>
    <s v="E746BF3C"/>
    <s v="Reconquista"/>
    <s v="Kragens"/>
    <x v="17"/>
    <x v="0"/>
    <x v="7462"/>
    <s v="Friday"/>
  </r>
  <r>
    <s v="810640C8"/>
    <s v="Fully Ignored"/>
    <s v="The HeavyTrackerz"/>
    <x v="12"/>
    <x v="1"/>
    <x v="15236"/>
    <s v="Wednesday"/>
  </r>
  <r>
    <s v="446E5820"/>
    <s v="You Must Turn"/>
    <s v="The Entrance Band"/>
    <x v="0"/>
    <x v="1"/>
    <x v="7705"/>
    <s v="Friday"/>
  </r>
  <r>
    <s v="AB07797A"/>
    <s v="Colours Of The Rainbow"/>
    <s v="ItaloBrothers"/>
    <x v="3"/>
    <x v="1"/>
    <x v="18267"/>
    <s v="Friday"/>
  </r>
  <r>
    <s v="54793F3A"/>
    <s v="Ring My Bell"/>
    <s v="Anita Ward"/>
    <x v="1"/>
    <x v="1"/>
    <x v="8700"/>
    <s v="Friday"/>
  </r>
  <r>
    <s v="C9656B3C"/>
    <s v="Pray"/>
    <s v="Frenna"/>
    <x v="48"/>
    <x v="1"/>
    <x v="7364"/>
    <s v="Friday"/>
  </r>
  <r>
    <s v="8E5B8F87"/>
    <s v="Adrenaline"/>
    <s v="Nine Lashes"/>
    <x v="0"/>
    <x v="1"/>
    <x v="3977"/>
    <s v="Monday"/>
  </r>
  <r>
    <s v="D649BA3A"/>
    <s v="Cookie Strut"/>
    <s v="Four80East"/>
    <x v="28"/>
    <x v="0"/>
    <x v="16572"/>
    <s v="Monday"/>
  </r>
  <r>
    <s v="3D4399B4"/>
    <s v="unknown"/>
    <s v="unknown"/>
    <x v="8"/>
    <x v="1"/>
    <x v="13030"/>
    <s v="Friday"/>
  </r>
  <r>
    <s v="4BF9ABEB"/>
    <s v="I Can Do It"/>
    <s v="Big Kurt"/>
    <x v="12"/>
    <x v="1"/>
    <x v="18164"/>
    <s v="Monday"/>
  </r>
  <r>
    <s v="E1EB655"/>
    <s v="Waves: Channel"/>
    <s v="Relajacion Del Mar"/>
    <x v="55"/>
    <x v="0"/>
    <x v="18089"/>
    <s v="Wednesday"/>
  </r>
  <r>
    <s v="5BAE3516"/>
    <s v="Hit the Road Jack"/>
    <s v="unknown"/>
    <x v="0"/>
    <x v="0"/>
    <x v="6921"/>
    <s v="Monday"/>
  </r>
  <r>
    <s v="B0231F70"/>
    <s v="Home Sweet Home"/>
    <s v="Shiny Black Anthem"/>
    <x v="9"/>
    <x v="1"/>
    <x v="7188"/>
    <s v="Friday"/>
  </r>
  <r>
    <s v="A309D9B9"/>
    <s v="Horizon's Edge/Door Beyond Time"/>
    <s v="Dan Pound"/>
    <x v="7"/>
    <x v="0"/>
    <x v="11474"/>
    <s v="Friday"/>
  </r>
  <r>
    <s v="A31BEAC8"/>
    <s v="Lizard Tails"/>
    <s v="BBK"/>
    <x v="7"/>
    <x v="1"/>
    <x v="18810"/>
    <s v="Monday"/>
  </r>
  <r>
    <s v="DAFAB548"/>
    <s v="Du fria"/>
    <s v="Håkan Hellström"/>
    <x v="1"/>
    <x v="1"/>
    <x v="5917"/>
    <s v="Friday"/>
  </r>
  <r>
    <s v="B8977D4E"/>
    <s v="Diane"/>
    <s v="Hüsker Dü"/>
    <x v="33"/>
    <x v="1"/>
    <x v="19309"/>
    <s v="Friday"/>
  </r>
  <r>
    <s v="8B9199FE"/>
    <s v="Ghostbusters"/>
    <s v="Melo-M"/>
    <x v="0"/>
    <x v="0"/>
    <x v="6076"/>
    <s v="Monday"/>
  </r>
  <r>
    <s v="FBA86E34"/>
    <s v="Stella Maris"/>
    <s v="unknown"/>
    <x v="22"/>
    <x v="1"/>
    <x v="14982"/>
    <s v="Monday"/>
  </r>
  <r>
    <s v="4A3F8B09"/>
    <s v="Space Melody"/>
    <s v="Space Men"/>
    <x v="3"/>
    <x v="1"/>
    <x v="11443"/>
    <s v="Friday"/>
  </r>
  <r>
    <s v="4439B2D4"/>
    <s v="La fille de l'après-midi"/>
    <s v="Élodie Frégé"/>
    <x v="1"/>
    <x v="0"/>
    <x v="3956"/>
    <s v="Friday"/>
  </r>
  <r>
    <s v="83392C2"/>
    <s v="100"/>
    <s v="Breezey Montana"/>
    <x v="4"/>
    <x v="0"/>
    <x v="13597"/>
    <s v="Wednesday"/>
  </r>
  <r>
    <s v="F4B48700"/>
    <s v="Does It Feel Like Falling"/>
    <s v="Alex Aiono"/>
    <x v="1"/>
    <x v="1"/>
    <x v="969"/>
    <s v="Monday"/>
  </r>
  <r>
    <s v="7C5F97BD"/>
    <s v="El Amor Es un Perro del Infierno"/>
    <s v="Viaje a 800"/>
    <x v="99"/>
    <x v="1"/>
    <x v="2829"/>
    <s v="Monday"/>
  </r>
  <r>
    <s v="4372E4A9"/>
    <s v="Lose Your Way"/>
    <s v="Love Amongst Ruin"/>
    <x v="0"/>
    <x v="1"/>
    <x v="8163"/>
    <s v="Wednesday"/>
  </r>
  <r>
    <s v="9F4458F5"/>
    <s v="Stella By Starlight"/>
    <s v="Louis Petrucciani"/>
    <x v="13"/>
    <x v="1"/>
    <x v="16217"/>
    <s v="Friday"/>
  </r>
  <r>
    <s v="7A82A925"/>
    <s v="Sweetest Memory"/>
    <s v="unknown"/>
    <x v="3"/>
    <x v="0"/>
    <x v="7883"/>
    <s v="Wednesday"/>
  </r>
  <r>
    <s v="5E4D2875"/>
    <s v="Structure"/>
    <s v="Love Is Colder Than Death"/>
    <x v="55"/>
    <x v="1"/>
    <x v="4508"/>
    <s v="Wednesday"/>
  </r>
  <r>
    <s v="46F69D5D"/>
    <s v="Would You Wait for Me"/>
    <s v="SmokeHead"/>
    <x v="0"/>
    <x v="1"/>
    <x v="14269"/>
    <s v="Wednesday"/>
  </r>
  <r>
    <s v="F2CCD649"/>
    <s v="Salvation Closing"/>
    <s v="Cheshyre"/>
    <x v="7"/>
    <x v="0"/>
    <x v="15654"/>
    <s v="Wednesday"/>
  </r>
  <r>
    <s v="A77937D8"/>
    <s v="Rave Dave"/>
    <s v="Trash Fashion"/>
    <x v="7"/>
    <x v="1"/>
    <x v="537"/>
    <s v="Monday"/>
  </r>
  <r>
    <s v="3479F5B4"/>
    <s v="Ibiza"/>
    <s v="unknown"/>
    <x v="5"/>
    <x v="1"/>
    <x v="12374"/>
    <s v="Monday"/>
  </r>
  <r>
    <s v="DD55E0DC"/>
    <s v="Bach Minuet"/>
    <s v="Relaxing Classical Music Ensemble"/>
    <x v="21"/>
    <x v="1"/>
    <x v="4547"/>
    <s v="Monday"/>
  </r>
  <r>
    <s v="D4039537"/>
    <s v="Superhero"/>
    <s v="My Secret Circus"/>
    <x v="0"/>
    <x v="1"/>
    <x v="19310"/>
    <s v="Monday"/>
  </r>
  <r>
    <s v="4CAFFDDE"/>
    <s v="In My Head"/>
    <s v="unknown"/>
    <x v="7"/>
    <x v="1"/>
    <x v="8502"/>
    <s v="Monday"/>
  </r>
  <r>
    <s v="76E06E09"/>
    <s v="Fistfuck Stalin"/>
    <s v="Blow Jones"/>
    <x v="0"/>
    <x v="0"/>
    <x v="17592"/>
    <s v="Wednesday"/>
  </r>
  <r>
    <s v="397860CF"/>
    <s v="Hey"/>
    <s v="Indaqo"/>
    <x v="3"/>
    <x v="0"/>
    <x v="5555"/>
    <s v="Friday"/>
  </r>
  <r>
    <s v="D491E796"/>
    <s v="All for You"/>
    <s v="The Seasons"/>
    <x v="75"/>
    <x v="0"/>
    <x v="3249"/>
    <s v="Wednesday"/>
  </r>
  <r>
    <s v="AD61208F"/>
    <s v="Flying Objects"/>
    <s v="Roberto Traista"/>
    <x v="3"/>
    <x v="1"/>
    <x v="9932"/>
    <s v="Wednesday"/>
  </r>
  <r>
    <s v="1A0921B8"/>
    <s v="Sweet Little Lullaby"/>
    <s v="Endemix"/>
    <x v="3"/>
    <x v="0"/>
    <x v="581"/>
    <s v="Wednesday"/>
  </r>
  <r>
    <s v="B452A535"/>
    <s v="SaintLaurentYSL"/>
    <s v="Lil Yachty"/>
    <x v="12"/>
    <x v="1"/>
    <x v="19311"/>
    <s v="Wednesday"/>
  </r>
  <r>
    <s v="A6851E2C"/>
    <s v="Without love"/>
    <s v="ARTUSH"/>
    <x v="3"/>
    <x v="1"/>
    <x v="13002"/>
    <s v="Monday"/>
  </r>
  <r>
    <s v="49C05578"/>
    <s v="Is the Feeling"/>
    <s v="Trotter"/>
    <x v="101"/>
    <x v="1"/>
    <x v="17936"/>
    <s v="Monday"/>
  </r>
  <r>
    <s v="4027DA74"/>
    <s v="Sickle and Hood"/>
    <s v="Brown Bird"/>
    <x v="29"/>
    <x v="1"/>
    <x v="18664"/>
    <s v="Friday"/>
  </r>
  <r>
    <s v="990E06B1"/>
    <s v="No Smoke Ruff"/>
    <s v="unknown"/>
    <x v="12"/>
    <x v="1"/>
    <x v="10386"/>
    <s v="Friday"/>
  </r>
  <r>
    <s v="5AA203DE"/>
    <s v="Chrysanthemums Stopped Blooming"/>
    <s v="The Broln Czech Radio Orchestra"/>
    <x v="130"/>
    <x v="0"/>
    <x v="9837"/>
    <s v="Monday"/>
  </r>
  <r>
    <s v="60B454BD"/>
    <s v="Yodel It!"/>
    <s v="Ilinca"/>
    <x v="1"/>
    <x v="0"/>
    <x v="3589"/>
    <s v="Wednesday"/>
  </r>
  <r>
    <s v="BBE938D5"/>
    <s v="All Black"/>
    <s v="Bok Nero"/>
    <x v="3"/>
    <x v="0"/>
    <x v="19312"/>
    <s v="Friday"/>
  </r>
  <r>
    <s v="B4ED4DE4"/>
    <s v="Dream Machine"/>
    <s v="Inertia"/>
    <x v="100"/>
    <x v="1"/>
    <x v="12794"/>
    <s v="Wednesday"/>
  </r>
  <r>
    <s v="8146A71D"/>
    <s v="Bet That"/>
    <s v="Trick Daddy"/>
    <x v="48"/>
    <x v="1"/>
    <x v="13160"/>
    <s v="Wednesday"/>
  </r>
  <r>
    <s v="ACD07BDC"/>
    <s v="Going Back"/>
    <s v="Real Bodrit"/>
    <x v="22"/>
    <x v="0"/>
    <x v="16495"/>
    <s v="Wednesday"/>
  </r>
  <r>
    <s v="B1CBAEBC"/>
    <s v="The Judge"/>
    <s v="Scott Sellers"/>
    <x v="0"/>
    <x v="0"/>
    <x v="6772"/>
    <s v="Monday"/>
  </r>
  <r>
    <s v="445CB41E"/>
    <s v="Fashion!"/>
    <s v="Piano Gaga"/>
    <x v="1"/>
    <x v="1"/>
    <x v="7968"/>
    <s v="Friday"/>
  </r>
  <r>
    <s v="B159E716"/>
    <s v="The Uruk-Hai"/>
    <s v="The Boston Symphonic Orchestra"/>
    <x v="46"/>
    <x v="1"/>
    <x v="12692"/>
    <s v="Monday"/>
  </r>
  <r>
    <s v="6C75C22D"/>
    <s v="Download"/>
    <s v="Alberto Feliciano"/>
    <x v="7"/>
    <x v="0"/>
    <x v="17181"/>
    <s v="Wednesday"/>
  </r>
  <r>
    <s v="BA067094"/>
    <s v="Hoo Myself"/>
    <s v="Havana Black"/>
    <x v="1"/>
    <x v="1"/>
    <x v="6434"/>
    <s v="Friday"/>
  </r>
  <r>
    <s v="43F8FF4F"/>
    <s v="Incoming"/>
    <s v="SPL"/>
    <x v="7"/>
    <x v="1"/>
    <x v="18748"/>
    <s v="Monday"/>
  </r>
  <r>
    <s v="16D5C964"/>
    <s v="A Pub With No Beer"/>
    <s v="The Dubliners"/>
    <x v="2"/>
    <x v="0"/>
    <x v="5390"/>
    <s v="Monday"/>
  </r>
  <r>
    <s v="2CBC6914"/>
    <s v="unknown"/>
    <s v="unknown"/>
    <x v="0"/>
    <x v="0"/>
    <x v="7394"/>
    <s v="Monday"/>
  </r>
  <r>
    <s v="472BACA1"/>
    <s v="Warmest Regards"/>
    <s v="Half Moon Run"/>
    <x v="29"/>
    <x v="1"/>
    <x v="19313"/>
    <s v="Monday"/>
  </r>
  <r>
    <s v="36CB685"/>
    <s v="You Left"/>
    <s v="unknown"/>
    <x v="3"/>
    <x v="1"/>
    <x v="14371"/>
    <s v="Monday"/>
  </r>
  <r>
    <s v="AEE30127"/>
    <s v="Organ Grinder's Swing"/>
    <s v="Jimmie Lunceford"/>
    <x v="13"/>
    <x v="1"/>
    <x v="7362"/>
    <s v="Wednesday"/>
  </r>
  <r>
    <s v="46ED1223"/>
    <s v="The Joy Of Dancing"/>
    <s v="Margot Reisinger"/>
    <x v="6"/>
    <x v="0"/>
    <x v="15114"/>
    <s v="Monday"/>
  </r>
  <r>
    <s v="7D7C1596"/>
    <s v="unknown"/>
    <s v="unknown"/>
    <x v="76"/>
    <x v="0"/>
    <x v="12939"/>
    <s v="Monday"/>
  </r>
  <r>
    <s v="3AB96C57"/>
    <s v="Heartbeat"/>
    <s v="Scouting For Girls"/>
    <x v="1"/>
    <x v="1"/>
    <x v="4004"/>
    <s v="Friday"/>
  </r>
  <r>
    <s v="9AD67FED"/>
    <s v="Concealed Revulsions"/>
    <s v="Ghost Brigade"/>
    <x v="51"/>
    <x v="1"/>
    <x v="2230"/>
    <s v="Wednesday"/>
  </r>
  <r>
    <s v="BD02EFA"/>
    <s v="Hello"/>
    <s v="Habstrakt"/>
    <x v="7"/>
    <x v="1"/>
    <x v="14718"/>
    <s v="Wednesday"/>
  </r>
  <r>
    <s v="1323114D"/>
    <s v="Nadia"/>
    <s v="Nous Non Plus"/>
    <x v="1"/>
    <x v="1"/>
    <x v="7107"/>
    <s v="Monday"/>
  </r>
  <r>
    <s v="F34E4E1E"/>
    <s v="La gloire"/>
    <s v="Bernard Lavilliers"/>
    <x v="84"/>
    <x v="1"/>
    <x v="1555"/>
    <s v="Monday"/>
  </r>
  <r>
    <s v="4C0BEB10"/>
    <s v="One Night in Bangkok"/>
    <s v="Vinylshakerz"/>
    <x v="7"/>
    <x v="1"/>
    <x v="7716"/>
    <s v="Wednesday"/>
  </r>
  <r>
    <s v="F2FE48EC"/>
    <s v="Fight"/>
    <s v="Ryan Otter"/>
    <x v="3"/>
    <x v="1"/>
    <x v="105"/>
    <s v="Wednesday"/>
  </r>
  <r>
    <s v="AD5D34E5"/>
    <s v="Muse"/>
    <s v="Fabrice Mogini"/>
    <x v="6"/>
    <x v="0"/>
    <x v="7434"/>
    <s v="Friday"/>
  </r>
  <r>
    <s v="9688A92"/>
    <s v="Love Nobody"/>
    <s v="Reija Lee"/>
    <x v="1"/>
    <x v="0"/>
    <x v="12933"/>
    <s v="Friday"/>
  </r>
  <r>
    <s v="DB449A76"/>
    <s v="Magic's Gonna Happen"/>
    <s v="Asem Shama"/>
    <x v="7"/>
    <x v="0"/>
    <x v="15926"/>
    <s v="Wednesday"/>
  </r>
  <r>
    <s v="211E426A"/>
    <s v="If This Is Love"/>
    <s v="Dc Breaks"/>
    <x v="7"/>
    <x v="0"/>
    <x v="13968"/>
    <s v="Friday"/>
  </r>
  <r>
    <s v="64E3F0FE"/>
    <s v="Lire Les Temps"/>
    <s v="Caravan Stelar"/>
    <x v="3"/>
    <x v="1"/>
    <x v="2016"/>
    <s v="Wednesday"/>
  </r>
  <r>
    <s v="CE89F112"/>
    <s v="Trouble of the World"/>
    <s v="The Blind Catfish"/>
    <x v="20"/>
    <x v="1"/>
    <x v="6827"/>
    <s v="Wednesday"/>
  </r>
  <r>
    <s v="325B9822"/>
    <s v="Love Fire"/>
    <s v="Simply Red"/>
    <x v="111"/>
    <x v="1"/>
    <x v="15511"/>
    <s v="Friday"/>
  </r>
  <r>
    <s v="6CDAC1BD"/>
    <s v="Zweites Gesicht"/>
    <s v="Johannes Oerding"/>
    <x v="1"/>
    <x v="0"/>
    <x v="6933"/>
    <s v="Monday"/>
  </r>
  <r>
    <s v="E5CEBD31"/>
    <s v="I Heard It Through The Grapevine"/>
    <s v="The Slits"/>
    <x v="33"/>
    <x v="1"/>
    <x v="12937"/>
    <s v="Wednesday"/>
  </r>
  <r>
    <s v="FFF92382"/>
    <s v="Hakmet lakdar"/>
    <s v="Hasna el Becharia"/>
    <x v="6"/>
    <x v="1"/>
    <x v="2050"/>
    <s v="Monday"/>
  </r>
  <r>
    <s v="5435E2DE"/>
    <s v="Doing All Right"/>
    <s v="Smile"/>
    <x v="46"/>
    <x v="1"/>
    <x v="2833"/>
    <s v="Monday"/>
  </r>
  <r>
    <s v="6E4F7C90"/>
    <s v="Edge for Solo Double Bass"/>
    <s v="Peter Askim Double Bass"/>
    <x v="16"/>
    <x v="1"/>
    <x v="12023"/>
    <s v="Friday"/>
  </r>
  <r>
    <s v="1F47F88A"/>
    <s v="A B Y S S"/>
    <s v="1788-L"/>
    <x v="7"/>
    <x v="0"/>
    <x v="3652"/>
    <s v="Friday"/>
  </r>
  <r>
    <s v="88B8BDDE"/>
    <s v="Minuet"/>
    <s v="unknown"/>
    <x v="16"/>
    <x v="1"/>
    <x v="6515"/>
    <s v="Friday"/>
  </r>
  <r>
    <s v="AA286256"/>
    <s v="They Can't Stop Us"/>
    <s v="Stephan Amount"/>
    <x v="3"/>
    <x v="1"/>
    <x v="6482"/>
    <s v="Wednesday"/>
  </r>
  <r>
    <s v="8830185B"/>
    <s v="Don't Go"/>
    <s v="cappa"/>
    <x v="3"/>
    <x v="1"/>
    <x v="10034"/>
    <s v="Friday"/>
  </r>
  <r>
    <s v="9641F8F3"/>
    <s v="Break In"/>
    <s v="Cirrus"/>
    <x v="7"/>
    <x v="0"/>
    <x v="16973"/>
    <s v="Monday"/>
  </r>
  <r>
    <s v="CADFBE42"/>
    <s v="Agua Sala"/>
    <s v="El Niño De Pura"/>
    <x v="6"/>
    <x v="1"/>
    <x v="15685"/>
    <s v="Monday"/>
  </r>
  <r>
    <s v="7DE4C353"/>
    <s v="Ya Ya"/>
    <s v="Lee Dorsey"/>
    <x v="0"/>
    <x v="0"/>
    <x v="11029"/>
    <s v="Wednesday"/>
  </r>
  <r>
    <s v="F9A24D08"/>
    <s v="Locked &amp; Loaded"/>
    <s v="Domeno &amp; Michael Sparks"/>
    <x v="3"/>
    <x v="1"/>
    <x v="4707"/>
    <s v="Wednesday"/>
  </r>
  <r>
    <s v="E38FA711"/>
    <s v="You Are Exalted"/>
    <s v="Joe Praize"/>
    <x v="86"/>
    <x v="1"/>
    <x v="15846"/>
    <s v="Wednesday"/>
  </r>
  <r>
    <s v="66990D8"/>
    <s v="Holy Diver"/>
    <s v="Fallen Angels"/>
    <x v="17"/>
    <x v="0"/>
    <x v="10064"/>
    <s v="Monday"/>
  </r>
  <r>
    <s v="A0B758B9"/>
    <s v="18 With A Bullet"/>
    <s v="Pete Wingfield"/>
    <x v="46"/>
    <x v="1"/>
    <x v="3676"/>
    <s v="Monday"/>
  </r>
  <r>
    <s v="CF806FE5"/>
    <s v="Dragonstea Din Tei[2004]"/>
    <s v="Doc Maf Ensemble"/>
    <x v="0"/>
    <x v="0"/>
    <x v="7837"/>
    <s v="Friday"/>
  </r>
  <r>
    <s v="FD8C1AA6"/>
    <s v="Leave (Get Out)"/>
    <s v="JoJo"/>
    <x v="12"/>
    <x v="0"/>
    <x v="38"/>
    <s v="Friday"/>
  </r>
  <r>
    <s v="6D93A1AF"/>
    <s v="Zen"/>
    <s v="Zardonic"/>
    <x v="125"/>
    <x v="1"/>
    <x v="8072"/>
    <s v="Wednesday"/>
  </r>
  <r>
    <s v="145AB54"/>
    <s v="Fields of Fire"/>
    <s v="Christopher Lewis"/>
    <x v="41"/>
    <x v="0"/>
    <x v="11111"/>
    <s v="Monday"/>
  </r>
  <r>
    <s v="17221E4D"/>
    <s v="Enter Bearface"/>
    <s v="Siberian Meat Grinder"/>
    <x v="17"/>
    <x v="1"/>
    <x v="18600"/>
    <s v="Monday"/>
  </r>
  <r>
    <s v="95040F1B"/>
    <s v="Habibi Ya"/>
    <s v="Mohammed Fouad"/>
    <x v="6"/>
    <x v="1"/>
    <x v="11426"/>
    <s v="Friday"/>
  </r>
  <r>
    <s v="EF7B2F78"/>
    <s v="The Mission"/>
    <s v="Stephen Marley"/>
    <x v="18"/>
    <x v="1"/>
    <x v="18933"/>
    <s v="Monday"/>
  </r>
  <r>
    <s v="13D9AC68"/>
    <s v="unknown"/>
    <s v="unknown"/>
    <x v="9"/>
    <x v="0"/>
    <x v="33"/>
    <s v="Monday"/>
  </r>
  <r>
    <s v="7CF198B8"/>
    <s v="Creepers"/>
    <s v="888"/>
    <x v="0"/>
    <x v="1"/>
    <x v="225"/>
    <s v="Friday"/>
  </r>
  <r>
    <s v="B7119C25"/>
    <s v="Green Waves"/>
    <s v="Sunpeople"/>
    <x v="13"/>
    <x v="0"/>
    <x v="13874"/>
    <s v="Monday"/>
  </r>
  <r>
    <s v="6752C3C0"/>
    <s v="Smuggler's Corridor"/>
    <s v="The Aristocrats"/>
    <x v="69"/>
    <x v="1"/>
    <x v="16240"/>
    <s v="Monday"/>
  </r>
  <r>
    <s v="517CBEAD"/>
    <s v="Forever In Blue"/>
    <s v="Ren Harvieu"/>
    <x v="1"/>
    <x v="1"/>
    <x v="11383"/>
    <s v="Wednesday"/>
  </r>
  <r>
    <s v="ABAC1907"/>
    <s v="unknown"/>
    <s v="unknown"/>
    <x v="8"/>
    <x v="1"/>
    <x v="12432"/>
    <s v="Friday"/>
  </r>
  <r>
    <s v="59D676FF"/>
    <s v="Fuschia"/>
    <s v="Dark0"/>
    <x v="128"/>
    <x v="1"/>
    <x v="8629"/>
    <s v="Monday"/>
  </r>
  <r>
    <s v="E1BD98"/>
    <s v="Lately"/>
    <s v="Jodeci"/>
    <x v="11"/>
    <x v="0"/>
    <x v="5128"/>
    <s v="Friday"/>
  </r>
  <r>
    <s v="B18AD878"/>
    <s v="Karvon"/>
    <s v="SAN JAY"/>
    <x v="13"/>
    <x v="1"/>
    <x v="1205"/>
    <s v="Monday"/>
  </r>
  <r>
    <s v="500DD565"/>
    <s v="Baby"/>
    <s v="Bishop Briggs"/>
    <x v="9"/>
    <x v="0"/>
    <x v="4065"/>
    <s v="Monday"/>
  </r>
  <r>
    <s v="7968B5E6"/>
    <s v="Tanz mit mir"/>
    <s v="Eisbrecher"/>
    <x v="0"/>
    <x v="0"/>
    <x v="13927"/>
    <s v="Friday"/>
  </r>
  <r>
    <s v="35517B00"/>
    <s v="Tales of Mullumbimby"/>
    <s v="Frank Fischer"/>
    <x v="55"/>
    <x v="0"/>
    <x v="10565"/>
    <s v="Wednesday"/>
  </r>
  <r>
    <s v="CE21D9D6"/>
    <s v="The Moment Of Our Love"/>
    <s v="Negative"/>
    <x v="0"/>
    <x v="1"/>
    <x v="11068"/>
    <s v="Friday"/>
  </r>
  <r>
    <s v="983972A6"/>
    <s v="Symphony No. 7 Op. 70 B. 141: I. Allegro maestoso"/>
    <s v="Krzysztof Penderecki"/>
    <x v="16"/>
    <x v="1"/>
    <x v="5360"/>
    <s v="Wednesday"/>
  </r>
  <r>
    <s v="7CD96890"/>
    <s v="Soft Lights"/>
    <s v="Late Night Jazz"/>
    <x v="1"/>
    <x v="0"/>
    <x v="17978"/>
    <s v="Friday"/>
  </r>
  <r>
    <s v="762C958D"/>
    <s v="Dancing"/>
    <s v="Princesse Angine"/>
    <x v="22"/>
    <x v="1"/>
    <x v="8810"/>
    <s v="Monday"/>
  </r>
  <r>
    <s v="DE60791C"/>
    <s v="Hoops"/>
    <s v="The Rubens"/>
    <x v="9"/>
    <x v="1"/>
    <x v="12580"/>
    <s v="Wednesday"/>
  </r>
  <r>
    <s v="DFAA7E6F"/>
    <s v="I See Hell in Your Eyes"/>
    <s v="Forget My Silence"/>
    <x v="17"/>
    <x v="0"/>
    <x v="6292"/>
    <s v="Monday"/>
  </r>
  <r>
    <s v="4B57D0E0"/>
    <s v="All In My Head"/>
    <s v="unknown"/>
    <x v="7"/>
    <x v="1"/>
    <x v="6361"/>
    <s v="Friday"/>
  </r>
  <r>
    <s v="4DA25629"/>
    <s v="Animus Pt. I"/>
    <s v="Ocean Architecture"/>
    <x v="17"/>
    <x v="1"/>
    <x v="15288"/>
    <s v="Monday"/>
  </r>
  <r>
    <s v="1C4AA1FD"/>
    <s v="Bleking"/>
    <s v="Hurdy-Gurdy"/>
    <x v="6"/>
    <x v="0"/>
    <x v="1184"/>
    <s v="Friday"/>
  </r>
  <r>
    <s v="6CF80F2"/>
    <s v="Puede Ser"/>
    <s v="El Canto del Loco"/>
    <x v="1"/>
    <x v="1"/>
    <x v="3231"/>
    <s v="Monday"/>
  </r>
  <r>
    <s v="FE27D97A"/>
    <s v="Without You"/>
    <s v="Ivy Jax"/>
    <x v="1"/>
    <x v="0"/>
    <x v="2097"/>
    <s v="Wednesday"/>
  </r>
  <r>
    <s v="7B97BBFA"/>
    <s v="One To Another"/>
    <s v="The Charlatans"/>
    <x v="1"/>
    <x v="1"/>
    <x v="19314"/>
    <s v="Friday"/>
  </r>
  <r>
    <s v="F886C0A9"/>
    <s v="Rising"/>
    <s v="Tentura"/>
    <x v="7"/>
    <x v="0"/>
    <x v="7071"/>
    <s v="Monday"/>
  </r>
  <r>
    <s v="9F38004D"/>
    <s v="Back 2 Skool"/>
    <s v="Sonic Boom Six"/>
    <x v="0"/>
    <x v="0"/>
    <x v="19315"/>
    <s v="Wednesday"/>
  </r>
  <r>
    <s v="D68708E4"/>
    <s v="Chirp Chirp"/>
    <s v="Boobie Lootaveli"/>
    <x v="12"/>
    <x v="0"/>
    <x v="2087"/>
    <s v="Wednesday"/>
  </r>
  <r>
    <s v="A8BE8F86"/>
    <s v="Batasuna"/>
    <s v="Vendetta"/>
    <x v="43"/>
    <x v="1"/>
    <x v="9908"/>
    <s v="Monday"/>
  </r>
  <r>
    <s v="1E620006"/>
    <s v="La Hora Del Tiempo"/>
    <s v="Monocordio"/>
    <x v="44"/>
    <x v="1"/>
    <x v="7263"/>
    <s v="Friday"/>
  </r>
  <r>
    <s v="24137560"/>
    <s v="Love Isn't Love"/>
    <s v="Jesse Damon"/>
    <x v="0"/>
    <x v="1"/>
    <x v="9033"/>
    <s v="Monday"/>
  </r>
  <r>
    <s v="68CC25F6"/>
    <s v="Fight Like the Devil"/>
    <s v="Paul Otten"/>
    <x v="0"/>
    <x v="0"/>
    <x v="15231"/>
    <s v="Wednesday"/>
  </r>
  <r>
    <s v="38940253"/>
    <s v="Faces"/>
    <s v="The M Machine"/>
    <x v="3"/>
    <x v="1"/>
    <x v="3032"/>
    <s v="Friday"/>
  </r>
  <r>
    <s v="3B6CBF69"/>
    <s v="Rubber Duckie"/>
    <s v="Little Apple Band"/>
    <x v="10"/>
    <x v="1"/>
    <x v="8808"/>
    <s v="Wednesday"/>
  </r>
  <r>
    <s v="F88A8677"/>
    <s v="When I Made You Cry"/>
    <s v="Patrick Stump"/>
    <x v="1"/>
    <x v="1"/>
    <x v="17832"/>
    <s v="Monday"/>
  </r>
  <r>
    <s v="A354284A"/>
    <s v="California Dream"/>
    <s v="Jokwin"/>
    <x v="12"/>
    <x v="1"/>
    <x v="9411"/>
    <s v="Friday"/>
  </r>
  <r>
    <s v="C92BFE13"/>
    <s v="Falling for Me"/>
    <s v="Benson Taylor"/>
    <x v="1"/>
    <x v="1"/>
    <x v="2339"/>
    <s v="Monday"/>
  </r>
  <r>
    <s v="A6079E7"/>
    <s v="Caravana De Los Zincalí"/>
    <s v="Dorantes"/>
    <x v="1"/>
    <x v="0"/>
    <x v="1202"/>
    <s v="Friday"/>
  </r>
  <r>
    <s v="51086EAE"/>
    <s v="We Can Fly"/>
    <s v="The Cowsills"/>
    <x v="0"/>
    <x v="1"/>
    <x v="5734"/>
    <s v="Monday"/>
  </r>
  <r>
    <s v="A8935A2A"/>
    <s v="High Rider"/>
    <s v="unknown"/>
    <x v="72"/>
    <x v="1"/>
    <x v="1819"/>
    <s v="Friday"/>
  </r>
  <r>
    <s v="153925B9"/>
    <s v="Flight 609"/>
    <s v="MAX"/>
    <x v="1"/>
    <x v="1"/>
    <x v="19275"/>
    <s v="Wednesday"/>
  </r>
  <r>
    <s v="9B861FF3"/>
    <s v="I Love to Hate You"/>
    <s v="Nico Wieditz"/>
    <x v="7"/>
    <x v="1"/>
    <x v="7809"/>
    <s v="Monday"/>
  </r>
  <r>
    <s v="F28D02DB"/>
    <s v="Suddenly I See"/>
    <s v="KT Tunstall"/>
    <x v="29"/>
    <x v="1"/>
    <x v="1858"/>
    <s v="Monday"/>
  </r>
  <r>
    <s v="86611697"/>
    <s v="Restless Tundra"/>
    <s v="Ital Tek"/>
    <x v="7"/>
    <x v="0"/>
    <x v="7429"/>
    <s v="Wednesday"/>
  </r>
  <r>
    <s v="44A19E1A"/>
    <s v="Always Love"/>
    <s v="Moan"/>
    <x v="7"/>
    <x v="1"/>
    <x v="195"/>
    <s v="Friday"/>
  </r>
  <r>
    <s v="F194AF6D"/>
    <s v="Curtain Call"/>
    <s v="Bryan Rice"/>
    <x v="1"/>
    <x v="1"/>
    <x v="1095"/>
    <s v="Friday"/>
  </r>
  <r>
    <s v="39EDC574"/>
    <s v="unknown"/>
    <s v="unknown"/>
    <x v="8"/>
    <x v="1"/>
    <x v="11828"/>
    <s v="Wednesday"/>
  </r>
  <r>
    <s v="5D54DA1C"/>
    <s v="Trick Magic Man"/>
    <s v="CIOL"/>
    <x v="41"/>
    <x v="0"/>
    <x v="15494"/>
    <s v="Wednesday"/>
  </r>
  <r>
    <s v="884B2498"/>
    <s v="Panic"/>
    <s v="Xuman"/>
    <x v="31"/>
    <x v="0"/>
    <x v="8101"/>
    <s v="Wednesday"/>
  </r>
  <r>
    <s v="C9C46FAF"/>
    <s v="unknown"/>
    <s v="unknown"/>
    <x v="13"/>
    <x v="1"/>
    <x v="4142"/>
    <s v="Friday"/>
  </r>
  <r>
    <s v="E566D4C9"/>
    <s v="Raid on the radio"/>
    <s v="General Elektriks"/>
    <x v="7"/>
    <x v="0"/>
    <x v="8000"/>
    <s v="Wednesday"/>
  </r>
  <r>
    <s v="33C13646"/>
    <s v="Let It Go"/>
    <s v="U Street"/>
    <x v="66"/>
    <x v="1"/>
    <x v="13522"/>
    <s v="Friday"/>
  </r>
  <r>
    <s v="3AB7F3E6"/>
    <s v="Go Fast"/>
    <s v="Sianna"/>
    <x v="48"/>
    <x v="0"/>
    <x v="17755"/>
    <s v="Wednesday"/>
  </r>
  <r>
    <s v="58BBDBA7"/>
    <s v="Citizen"/>
    <s v="Iliketrains"/>
    <x v="1"/>
    <x v="1"/>
    <x v="12156"/>
    <s v="Monday"/>
  </r>
  <r>
    <s v="991DD063"/>
    <s v="Hark The Herald Angels Sing"/>
    <s v="The Holiday Pets"/>
    <x v="57"/>
    <x v="0"/>
    <x v="16627"/>
    <s v="Monday"/>
  </r>
  <r>
    <s v="7DDF614D"/>
    <s v="Por una Cabeza"/>
    <s v="Quartango"/>
    <x v="74"/>
    <x v="1"/>
    <x v="13325"/>
    <s v="Monday"/>
  </r>
  <r>
    <s v="EE654BA6"/>
    <s v="Brand"/>
    <s v="Kartvelli"/>
    <x v="5"/>
    <x v="1"/>
    <x v="7324"/>
    <s v="Monday"/>
  </r>
  <r>
    <s v="CF805209"/>
    <s v="Close as Pages in a Book"/>
    <s v="Jimmy Knepper"/>
    <x v="13"/>
    <x v="1"/>
    <x v="16886"/>
    <s v="Monday"/>
  </r>
  <r>
    <s v="4D02E41C"/>
    <s v="Chad F. The Tick And Sax Mix"/>
    <s v="B. Fleischmann"/>
    <x v="7"/>
    <x v="1"/>
    <x v="14528"/>
    <s v="Wednesday"/>
  </r>
  <r>
    <s v="441B43AC"/>
    <s v="Nikto Ne Nuzhen"/>
    <s v="KIZARU"/>
    <x v="4"/>
    <x v="1"/>
    <x v="19316"/>
    <s v="Monday"/>
  </r>
  <r>
    <s v="47CFD28C"/>
    <s v="Omaid e Man"/>
    <s v="Ehsan Aman"/>
    <x v="41"/>
    <x v="1"/>
    <x v="19209"/>
    <s v="Wednesday"/>
  </r>
  <r>
    <s v="A80CDC5A"/>
    <s v="Down To The Nightclub"/>
    <s v="Tower Of Power"/>
    <x v="1"/>
    <x v="0"/>
    <x v="19317"/>
    <s v="Monday"/>
  </r>
  <r>
    <s v="9B0220FD"/>
    <s v="Sh Boom"/>
    <s v="The Crew-Cuts"/>
    <x v="0"/>
    <x v="1"/>
    <x v="19318"/>
    <s v="Friday"/>
  </r>
  <r>
    <s v="9F597260"/>
    <s v="You Should Know"/>
    <s v="Marvin Zeyss"/>
    <x v="3"/>
    <x v="1"/>
    <x v="1083"/>
    <s v="Monday"/>
  </r>
  <r>
    <s v="B20275FD"/>
    <s v="Randy Dandy O!"/>
    <s v="John Kraus"/>
    <x v="2"/>
    <x v="1"/>
    <x v="494"/>
    <s v="Wednesday"/>
  </r>
  <r>
    <s v="EA013C61"/>
    <s v="Open Your Mind"/>
    <s v="Ferenc Hegedus"/>
    <x v="55"/>
    <x v="1"/>
    <x v="7012"/>
    <s v="Monday"/>
  </r>
  <r>
    <s v="C1D403D2"/>
    <s v="The Dream Within (Voice)"/>
    <s v="Elliot Goldenthal"/>
    <x v="0"/>
    <x v="0"/>
    <x v="10067"/>
    <s v="Wednesday"/>
  </r>
  <r>
    <s v="F1EF13B"/>
    <s v="Psychedelic Dark Ambient"/>
    <s v="John Adams"/>
    <x v="7"/>
    <x v="1"/>
    <x v="15714"/>
    <s v="Wednesday"/>
  </r>
  <r>
    <s v="C91EBDF5"/>
    <s v="Mysterious"/>
    <s v="Alphaxone"/>
    <x v="7"/>
    <x v="1"/>
    <x v="11483"/>
    <s v="Wednesday"/>
  </r>
  <r>
    <s v="446DBD6C"/>
    <s v="Relaxing on the Mountain"/>
    <s v="Chinmaya Dunster"/>
    <x v="55"/>
    <x v="1"/>
    <x v="2309"/>
    <s v="Friday"/>
  </r>
  <r>
    <s v="8F473AFD"/>
    <s v="Lullabye for Christie"/>
    <s v="Dirty Three"/>
    <x v="41"/>
    <x v="1"/>
    <x v="17336"/>
    <s v="Friday"/>
  </r>
  <r>
    <s v="84154ECC"/>
    <s v="Hot Summer"/>
    <s v="DJ Durel"/>
    <x v="48"/>
    <x v="0"/>
    <x v="14717"/>
    <s v="Monday"/>
  </r>
  <r>
    <s v="56E36255"/>
    <s v="An Tolmas"/>
    <s v="Dimos Anastasiadis"/>
    <x v="1"/>
    <x v="1"/>
    <x v="5799"/>
    <s v="Monday"/>
  </r>
  <r>
    <s v="AA3AD5CF"/>
    <s v="D a n C E"/>
    <s v="Ameritz - Tribute"/>
    <x v="7"/>
    <x v="1"/>
    <x v="2727"/>
    <s v="Friday"/>
  </r>
  <r>
    <s v="4270381D"/>
    <s v="Fight!"/>
    <s v="unknown"/>
    <x v="4"/>
    <x v="1"/>
    <x v="19319"/>
    <s v="Friday"/>
  </r>
  <r>
    <s v="E5205EBC"/>
    <s v="Nothing Else Matters"/>
    <s v="Jenna Hoff"/>
    <x v="1"/>
    <x v="0"/>
    <x v="14913"/>
    <s v="Friday"/>
  </r>
  <r>
    <s v="3538F342"/>
    <s v="I Only Want To Be With You"/>
    <s v="Shelby Lynne"/>
    <x v="1"/>
    <x v="1"/>
    <x v="16242"/>
    <s v="Friday"/>
  </r>
  <r>
    <s v="2637E886"/>
    <s v="Love You More"/>
    <s v="unknown"/>
    <x v="65"/>
    <x v="1"/>
    <x v="3218"/>
    <s v="Monday"/>
  </r>
  <r>
    <s v="95F3E69A"/>
    <s v="Barbiesize"/>
    <s v="unknown"/>
    <x v="3"/>
    <x v="1"/>
    <x v="19320"/>
    <s v="Friday"/>
  </r>
  <r>
    <s v="AA1E3BA5"/>
    <s v="Hafið"/>
    <s v="Samaris"/>
    <x v="3"/>
    <x v="1"/>
    <x v="1230"/>
    <s v="Friday"/>
  </r>
  <r>
    <s v="443EFE83"/>
    <s v="I Know"/>
    <s v="Rocket"/>
    <x v="4"/>
    <x v="0"/>
    <x v="7726"/>
    <s v="Monday"/>
  </r>
  <r>
    <s v="5FB9C46F"/>
    <s v="India House"/>
    <s v="telepath"/>
    <x v="49"/>
    <x v="0"/>
    <x v="18445"/>
    <s v="Monday"/>
  </r>
  <r>
    <s v="6606AD08"/>
    <s v="Lav Axjik"/>
    <s v="Saro Tovmasyan"/>
    <x v="1"/>
    <x v="1"/>
    <x v="14016"/>
    <s v="Monday"/>
  </r>
  <r>
    <s v="5A7E65FB"/>
    <s v="Signals from Ork"/>
    <s v="unknown"/>
    <x v="117"/>
    <x v="0"/>
    <x v="16857"/>
    <s v="Friday"/>
  </r>
  <r>
    <s v="7F792B1B"/>
    <s v="Arte"/>
    <s v="Jesús Peñarrubia Franco"/>
    <x v="16"/>
    <x v="1"/>
    <x v="17116"/>
    <s v="Monday"/>
  </r>
  <r>
    <s v="9B5F5CDA"/>
    <s v="Suicide"/>
    <s v="Aube L"/>
    <x v="41"/>
    <x v="1"/>
    <x v="13730"/>
    <s v="Wednesday"/>
  </r>
  <r>
    <s v="D1EFED91"/>
    <s v="Panorama"/>
    <s v="NAYMADA"/>
    <x v="5"/>
    <x v="0"/>
    <x v="12700"/>
    <s v="Wednesday"/>
  </r>
  <r>
    <s v="AA50499B"/>
    <s v="The Feeling"/>
    <s v="Ghetts"/>
    <x v="11"/>
    <x v="1"/>
    <x v="19321"/>
    <s v="Monday"/>
  </r>
  <r>
    <s v="3D166070"/>
    <s v="The Ultimate Challenge"/>
    <s v="Graham Preskett"/>
    <x v="41"/>
    <x v="1"/>
    <x v="330"/>
    <s v="Monday"/>
  </r>
  <r>
    <s v="8BA0B1D3"/>
    <s v="There Ain't No Salvation"/>
    <s v="Screaming Names"/>
    <x v="0"/>
    <x v="1"/>
    <x v="9188"/>
    <s v="Friday"/>
  </r>
  <r>
    <s v="D3DC9A50"/>
    <s v="Artisan"/>
    <s v="Célina Ramsauer"/>
    <x v="1"/>
    <x v="1"/>
    <x v="911"/>
    <s v="Friday"/>
  </r>
  <r>
    <s v="1F2E4C66"/>
    <s v="Splendor of Meditation"/>
    <s v="Deep Meditation"/>
    <x v="60"/>
    <x v="1"/>
    <x v="13287"/>
    <s v="Monday"/>
  </r>
  <r>
    <s v="3ADF023"/>
    <s v="Location Temporary"/>
    <s v="Mirah"/>
    <x v="29"/>
    <x v="1"/>
    <x v="19322"/>
    <s v="Monday"/>
  </r>
  <r>
    <s v="625CB3B4"/>
    <s v="Chicago Medley"/>
    <s v="Matt Temkin's Yiddishe Jam Band"/>
    <x v="6"/>
    <x v="1"/>
    <x v="18180"/>
    <s v="Wednesday"/>
  </r>
  <r>
    <s v="F26F0E82"/>
    <s v="unknown"/>
    <s v="unknown"/>
    <x v="8"/>
    <x v="1"/>
    <x v="1454"/>
    <s v="Monday"/>
  </r>
  <r>
    <s v="9EB5572"/>
    <s v="False Accusation"/>
    <s v="Robert Cray"/>
    <x v="20"/>
    <x v="1"/>
    <x v="18214"/>
    <s v="Wednesday"/>
  </r>
  <r>
    <s v="1279A3A3"/>
    <s v="Speed and Attack"/>
    <s v="Bullet"/>
    <x v="0"/>
    <x v="0"/>
    <x v="19323"/>
    <s v="Friday"/>
  </r>
  <r>
    <s v="66D4D414"/>
    <s v="Lesson of Funky Deep"/>
    <s v="Love Funky"/>
    <x v="36"/>
    <x v="0"/>
    <x v="17839"/>
    <s v="Monday"/>
  </r>
  <r>
    <s v="28B94555"/>
    <s v="Jamming"/>
    <s v="Pecker"/>
    <x v="18"/>
    <x v="1"/>
    <x v="6766"/>
    <s v="Friday"/>
  </r>
  <r>
    <s v="A8AE9169"/>
    <s v="unknown"/>
    <s v="unknown"/>
    <x v="8"/>
    <x v="1"/>
    <x v="15675"/>
    <s v="Monday"/>
  </r>
  <r>
    <s v="195B56DF"/>
    <s v="Kizomba"/>
    <s v="Angelo"/>
    <x v="15"/>
    <x v="0"/>
    <x v="19324"/>
    <s v="Friday"/>
  </r>
  <r>
    <s v="45DDDBB9"/>
    <s v="unknown"/>
    <s v="unknown"/>
    <x v="8"/>
    <x v="0"/>
    <x v="15695"/>
    <s v="Friday"/>
  </r>
  <r>
    <s v="1D933F16"/>
    <s v="Are You Ready"/>
    <s v="unknown"/>
    <x v="27"/>
    <x v="1"/>
    <x v="13188"/>
    <s v="Monday"/>
  </r>
  <r>
    <s v="4FEEC662"/>
    <s v="All I Want"/>
    <s v="unknown"/>
    <x v="3"/>
    <x v="1"/>
    <x v="8448"/>
    <s v="Wednesday"/>
  </r>
  <r>
    <s v="CB3B47B3"/>
    <s v="Paradise"/>
    <s v="Icehouse"/>
    <x v="0"/>
    <x v="0"/>
    <x v="16008"/>
    <s v="Wednesday"/>
  </r>
  <r>
    <s v="DDDD4D1F"/>
    <s v="Mohammed's Radio"/>
    <s v="Warren Zevon"/>
    <x v="0"/>
    <x v="1"/>
    <x v="19325"/>
    <s v="Wednesday"/>
  </r>
  <r>
    <s v="BB8BD826"/>
    <s v="Défiler"/>
    <s v="Stromae"/>
    <x v="7"/>
    <x v="1"/>
    <x v="15807"/>
    <s v="Friday"/>
  </r>
  <r>
    <s v="620C2EC4"/>
    <s v="El Coyote"/>
    <s v="José Alfredo Jiménez"/>
    <x v="1"/>
    <x v="0"/>
    <x v="16097"/>
    <s v="Monday"/>
  </r>
  <r>
    <s v="B8495FF0"/>
    <s v="Life Style"/>
    <s v="IIIORDAN"/>
    <x v="4"/>
    <x v="1"/>
    <x v="19068"/>
    <s v="Friday"/>
  </r>
  <r>
    <s v="6F97E671"/>
    <s v="Brother"/>
    <s v="dEMOTIONAL"/>
    <x v="88"/>
    <x v="0"/>
    <x v="2462"/>
    <s v="Wednesday"/>
  </r>
  <r>
    <s v="DAC815AD"/>
    <s v="Dub Africa"/>
    <s v="Mystic Dub"/>
    <x v="18"/>
    <x v="0"/>
    <x v="4482"/>
    <s v="Monday"/>
  </r>
  <r>
    <s v="1BA3900F"/>
    <s v="Sonata in D Minor for Oboe &amp; Harpischord Obligato BWV 527: III. Vivace"/>
    <s v="unknown"/>
    <x v="16"/>
    <x v="1"/>
    <x v="16497"/>
    <s v="Wednesday"/>
  </r>
  <r>
    <s v="7BE525FA"/>
    <s v="Raise Hell"/>
    <s v="Mash Out Posse"/>
    <x v="8"/>
    <x v="0"/>
    <x v="7064"/>
    <s v="Monday"/>
  </r>
  <r>
    <s v="3B62192A"/>
    <s v="Pacific Coast Highway"/>
    <s v="David Carbonara"/>
    <x v="41"/>
    <x v="1"/>
    <x v="11081"/>
    <s v="Monday"/>
  </r>
  <r>
    <s v="7F4A8491"/>
    <s v="Wild Roses"/>
    <s v="Guido Negraszus"/>
    <x v="148"/>
    <x v="1"/>
    <x v="2699"/>
    <s v="Friday"/>
  </r>
  <r>
    <s v="BA143B4D"/>
    <s v="Love For Money"/>
    <s v="DJ Drama"/>
    <x v="48"/>
    <x v="1"/>
    <x v="8513"/>
    <s v="Monday"/>
  </r>
  <r>
    <s v="72D245AA"/>
    <s v="I Will Follow You"/>
    <s v="The Genesis Music Ministry"/>
    <x v="60"/>
    <x v="1"/>
    <x v="3500"/>
    <s v="Monday"/>
  </r>
  <r>
    <s v="7BF07F9B"/>
    <s v="Lex Luger"/>
    <s v="Lil D"/>
    <x v="12"/>
    <x v="1"/>
    <x v="8998"/>
    <s v="Monday"/>
  </r>
  <r>
    <s v="F4B53654"/>
    <s v="Paddy Fahy's Jig/Sean Ryan's Jig"/>
    <s v="Martin Hayes"/>
    <x v="6"/>
    <x v="0"/>
    <x v="17843"/>
    <s v="Wednesday"/>
  </r>
  <r>
    <s v="F0CF98A8"/>
    <s v="unknown"/>
    <s v="unknown"/>
    <x v="1"/>
    <x v="1"/>
    <x v="7427"/>
    <s v="Friday"/>
  </r>
  <r>
    <s v="1776A9DB"/>
    <s v="Like A Nightmare"/>
    <s v="The Andantes"/>
    <x v="11"/>
    <x v="1"/>
    <x v="6116"/>
    <s v="Friday"/>
  </r>
  <r>
    <s v="E3C26C94"/>
    <s v="Baga Dans"/>
    <s v="Mr. Juve"/>
    <x v="7"/>
    <x v="1"/>
    <x v="15600"/>
    <s v="Friday"/>
  </r>
  <r>
    <s v="CEF36BE"/>
    <s v="Bombs over (Intermission)"/>
    <s v="Head North"/>
    <x v="0"/>
    <x v="1"/>
    <x v="10292"/>
    <s v="Monday"/>
  </r>
  <r>
    <s v="F8B32D0A"/>
    <s v="State Trooper"/>
    <s v="Drop The Lime"/>
    <x v="7"/>
    <x v="1"/>
    <x v="14218"/>
    <s v="Monday"/>
  </r>
  <r>
    <s v="73422C19"/>
    <s v="One of Them Nights"/>
    <s v="unknown"/>
    <x v="3"/>
    <x v="1"/>
    <x v="7269"/>
    <s v="Monday"/>
  </r>
  <r>
    <s v="B5369A0C"/>
    <s v="Pokemon"/>
    <s v="TV Theme Players"/>
    <x v="1"/>
    <x v="1"/>
    <x v="1625"/>
    <s v="Monday"/>
  </r>
  <r>
    <s v="69502ED5"/>
    <s v="Feel It Still"/>
    <s v="Pascal. Amen"/>
    <x v="1"/>
    <x v="1"/>
    <x v="9825"/>
    <s v="Monday"/>
  </r>
  <r>
    <s v="164D7CB7"/>
    <s v="Prologue"/>
    <s v="'The Great Comet' Original Cast"/>
    <x v="41"/>
    <x v="0"/>
    <x v="7963"/>
    <s v="Wednesday"/>
  </r>
  <r>
    <s v="2BF50EE0"/>
    <s v="Gyal Fi Ah Arch"/>
    <s v="unknown"/>
    <x v="18"/>
    <x v="1"/>
    <x v="19326"/>
    <s v="Friday"/>
  </r>
  <r>
    <s v="86682490"/>
    <s v="Get Up"/>
    <s v="unknown"/>
    <x v="3"/>
    <x v="1"/>
    <x v="19327"/>
    <s v="Friday"/>
  </r>
  <r>
    <s v="A1F06FD6"/>
    <s v="XIII. Credo &quot;Credo in unum Deum&quot; (Chor)"/>
    <s v="Chor &amp; Orchester der J.S. Bach-Stiftung &amp; Rudolf Lutz"/>
    <x v="16"/>
    <x v="0"/>
    <x v="15839"/>
    <s v="Wednesday"/>
  </r>
  <r>
    <s v="D5F7E06D"/>
    <s v="Tourdion"/>
    <s v="Erin Green"/>
    <x v="198"/>
    <x v="1"/>
    <x v="1144"/>
    <s v="Monday"/>
  </r>
  <r>
    <s v="566D6F43"/>
    <s v="Stella Maris"/>
    <s v="unknown"/>
    <x v="22"/>
    <x v="1"/>
    <x v="4150"/>
    <s v="Friday"/>
  </r>
  <r>
    <s v="C15E3542"/>
    <s v="Automatic"/>
    <s v="Elize"/>
    <x v="3"/>
    <x v="0"/>
    <x v="19328"/>
    <s v="Wednesday"/>
  </r>
  <r>
    <s v="D7C74EC0"/>
    <s v="Calikusu (Dramatik Anatema)"/>
    <s v="Esin Engin"/>
    <x v="1"/>
    <x v="0"/>
    <x v="366"/>
    <s v="Monday"/>
  </r>
  <r>
    <s v="E2C0D001"/>
    <s v="unknown"/>
    <s v="unknown"/>
    <x v="8"/>
    <x v="0"/>
    <x v="19329"/>
    <s v="Monday"/>
  </r>
  <r>
    <s v="7612C792"/>
    <s v="Byrd: Ave verum corpus - (Motet)"/>
    <s v="The Sixteen"/>
    <x v="16"/>
    <x v="1"/>
    <x v="16580"/>
    <s v="Friday"/>
  </r>
  <r>
    <s v="C698C5AA"/>
    <s v="New York City"/>
    <s v="The Chainsmokers"/>
    <x v="3"/>
    <x v="0"/>
    <x v="7363"/>
    <s v="Monday"/>
  </r>
  <r>
    <s v="24E5F719"/>
    <s v="Make Them Wheels Roll"/>
    <s v="Safia"/>
    <x v="7"/>
    <x v="1"/>
    <x v="5255"/>
    <s v="Monday"/>
  </r>
  <r>
    <s v="54D8E427"/>
    <s v="Au monde: Scène 20"/>
    <s v="Patricia Petibon"/>
    <x v="16"/>
    <x v="1"/>
    <x v="19330"/>
    <s v="Friday"/>
  </r>
  <r>
    <s v="767296A4"/>
    <s v="Edge of Tomorrow"/>
    <s v="Skyloud"/>
    <x v="77"/>
    <x v="1"/>
    <x v="13469"/>
    <s v="Monday"/>
  </r>
  <r>
    <s v="C9A547B5"/>
    <s v="Aurora"/>
    <s v="unknown"/>
    <x v="77"/>
    <x v="1"/>
    <x v="10620"/>
    <s v="Monday"/>
  </r>
  <r>
    <s v="9AD7E424"/>
    <s v="Waves"/>
    <s v="Holroyd Bob"/>
    <x v="45"/>
    <x v="1"/>
    <x v="6409"/>
    <s v="Friday"/>
  </r>
  <r>
    <s v="737050D2"/>
    <s v="7 Romances Op. 47: No. 7 Was I Not a Little Blade of Grass in the Field (Ja Li V Pole da Ne Travushka Byla)"/>
    <s v="Michèle Cusson"/>
    <x v="130"/>
    <x v="1"/>
    <x v="4776"/>
    <s v="Friday"/>
  </r>
  <r>
    <s v="9A05124A"/>
    <s v="'51"/>
    <s v="Curbi"/>
    <x v="3"/>
    <x v="1"/>
    <x v="18312"/>
    <s v="Friday"/>
  </r>
  <r>
    <s v="795641A2"/>
    <s v="Nemesis"/>
    <s v="Cryxus"/>
    <x v="0"/>
    <x v="0"/>
    <x v="19331"/>
    <s v="Monday"/>
  </r>
  <r>
    <s v="F10D7EBF"/>
    <s v="Grounded"/>
    <s v="Matt Chamberlain"/>
    <x v="0"/>
    <x v="1"/>
    <x v="13626"/>
    <s v="Friday"/>
  </r>
  <r>
    <s v="DDC95549"/>
    <s v="Shiva"/>
    <s v="MVYDVY"/>
    <x v="7"/>
    <x v="0"/>
    <x v="14313"/>
    <s v="Friday"/>
  </r>
  <r>
    <s v="612DCF81"/>
    <s v="Dreamer"/>
    <s v="unknown"/>
    <x v="22"/>
    <x v="1"/>
    <x v="12296"/>
    <s v="Friday"/>
  </r>
  <r>
    <s v="4794F3C5"/>
    <s v="Tear Them Walls Down"/>
    <s v="Chris Bullen"/>
    <x v="7"/>
    <x v="0"/>
    <x v="6813"/>
    <s v="Friday"/>
  </r>
  <r>
    <s v="74E8AB38"/>
    <s v="Bye Bye Manchester"/>
    <s v="Mélanie Pain"/>
    <x v="1"/>
    <x v="1"/>
    <x v="11933"/>
    <s v="Monday"/>
  </r>
  <r>
    <s v="C9A547B5"/>
    <s v="Beyond the Heliosphere"/>
    <s v="Boot"/>
    <x v="3"/>
    <x v="1"/>
    <x v="6853"/>
    <s v="Friday"/>
  </r>
  <r>
    <s v="C1BCFA31"/>
    <s v="Animal Instinct"/>
    <s v="Psy-Phi"/>
    <x v="7"/>
    <x v="1"/>
    <x v="13018"/>
    <s v="Monday"/>
  </r>
  <r>
    <s v="D21CCE01"/>
    <s v="Merry Metal X-Mas"/>
    <s v="unknown"/>
    <x v="0"/>
    <x v="1"/>
    <x v="12913"/>
    <s v="Friday"/>
  </r>
  <r>
    <s v="3A623794"/>
    <s v="Route 166"/>
    <s v="Utah Jazz"/>
    <x v="3"/>
    <x v="1"/>
    <x v="17812"/>
    <s v="Wednesday"/>
  </r>
  <r>
    <s v="D8AA9283"/>
    <s v="De la volga au don"/>
    <s v="unknown"/>
    <x v="5"/>
    <x v="0"/>
    <x v="12503"/>
    <s v="Wednesday"/>
  </r>
  <r>
    <s v="E970C08E"/>
    <s v="Trip"/>
    <s v="Emma De Angelis"/>
    <x v="66"/>
    <x v="1"/>
    <x v="7266"/>
    <s v="Monday"/>
  </r>
  <r>
    <s v="75F6BCA1"/>
    <s v="Things Fall Apart"/>
    <s v="Cristina"/>
    <x v="0"/>
    <x v="0"/>
    <x v="8224"/>
    <s v="Monday"/>
  </r>
  <r>
    <s v="9E45C502"/>
    <s v="Cute"/>
    <s v="Stephen Jerzak"/>
    <x v="1"/>
    <x v="1"/>
    <x v="19332"/>
    <s v="Friday"/>
  </r>
  <r>
    <s v="73785A94"/>
    <s v="Destiny"/>
    <s v="King Henry"/>
    <x v="7"/>
    <x v="1"/>
    <x v="18053"/>
    <s v="Monday"/>
  </r>
  <r>
    <s v="339DD424"/>
    <s v="Can You Feel My Heart"/>
    <s v="Joe Moss"/>
    <x v="20"/>
    <x v="1"/>
    <x v="1797"/>
    <s v="Friday"/>
  </r>
  <r>
    <s v="6F45C4FC"/>
    <s v="The Path of Darkness"/>
    <s v="Beyond Twilight"/>
    <x v="51"/>
    <x v="1"/>
    <x v="56"/>
    <s v="Friday"/>
  </r>
  <r>
    <s v="5672FCD2"/>
    <s v="Deep Purple"/>
    <s v="Larry Clinton"/>
    <x v="13"/>
    <x v="0"/>
    <x v="19333"/>
    <s v="Wednesday"/>
  </r>
  <r>
    <s v="3E020A85"/>
    <s v="Blue Skies"/>
    <s v="Irving Berlin"/>
    <x v="91"/>
    <x v="0"/>
    <x v="12900"/>
    <s v="Wednesday"/>
  </r>
  <r>
    <s v="4F0B6437"/>
    <s v="No More"/>
    <s v="The Qemists"/>
    <x v="3"/>
    <x v="1"/>
    <x v="14522"/>
    <s v="Wednesday"/>
  </r>
  <r>
    <s v="8542B7AD"/>
    <s v="As Cartas Que Eu Não Mando (Ao Vivo)"/>
    <s v="Leoni"/>
    <x v="6"/>
    <x v="1"/>
    <x v="932"/>
    <s v="Friday"/>
  </r>
  <r>
    <s v="237267D6"/>
    <s v="Blues Stonato"/>
    <s v="Quartodivino"/>
    <x v="20"/>
    <x v="0"/>
    <x v="2472"/>
    <s v="Wednesday"/>
  </r>
  <r>
    <s v="6CAB5FF1"/>
    <s v="Don't Wait for Us"/>
    <s v="Blow"/>
    <x v="3"/>
    <x v="1"/>
    <x v="6595"/>
    <s v="Monday"/>
  </r>
  <r>
    <s v="B4BE708E"/>
    <s v="Passagio"/>
    <s v="Música a Relajarse"/>
    <x v="1"/>
    <x v="0"/>
    <x v="19218"/>
    <s v="Monday"/>
  </r>
  <r>
    <s v="F0CF98A8"/>
    <s v="unknown"/>
    <s v="unknown"/>
    <x v="38"/>
    <x v="1"/>
    <x v="18604"/>
    <s v="Friday"/>
  </r>
  <r>
    <s v="22FC37BA"/>
    <s v="I Know You Want Me"/>
    <s v="Royal-T"/>
    <x v="7"/>
    <x v="1"/>
    <x v="19334"/>
    <s v="Monday"/>
  </r>
  <r>
    <s v="725159F"/>
    <s v="Etude in C Minor Op. 25 No. 12 Ocean"/>
    <s v="Rafał Rokicki Trio"/>
    <x v="13"/>
    <x v="1"/>
    <x v="17238"/>
    <s v="Friday"/>
  </r>
  <r>
    <s v="C41C1FBD"/>
    <s v="Waiting"/>
    <s v="Nik $ix"/>
    <x v="12"/>
    <x v="1"/>
    <x v="7181"/>
    <s v="Monday"/>
  </r>
  <r>
    <s v="365E4865"/>
    <s v="The Protagonist Fails The Pugilist Fails"/>
    <s v="Sika Redem"/>
    <x v="17"/>
    <x v="0"/>
    <x v="9600"/>
    <s v="Friday"/>
  </r>
  <r>
    <s v="1CE916D9"/>
    <s v="Rainbows of Ireland"/>
    <s v="Karin Leitner"/>
    <x v="91"/>
    <x v="1"/>
    <x v="8979"/>
    <s v="Friday"/>
  </r>
  <r>
    <s v="8740E3EA"/>
    <s v="Puppet"/>
    <s v="The Hiraeth"/>
    <x v="17"/>
    <x v="1"/>
    <x v="13349"/>
    <s v="Wednesday"/>
  </r>
  <r>
    <s v="AD48E6FF"/>
    <s v="Hardware Passion"/>
    <s v="Waveshaper"/>
    <x v="7"/>
    <x v="1"/>
    <x v="7205"/>
    <s v="Wednesday"/>
  </r>
  <r>
    <s v="3EB40EE6"/>
    <s v="L’estate"/>
    <s v="Julia Dalia"/>
    <x v="5"/>
    <x v="1"/>
    <x v="10783"/>
    <s v="Monday"/>
  </r>
  <r>
    <s v="A8925B34"/>
    <s v="Lovely"/>
    <s v="Sara Haze"/>
    <x v="1"/>
    <x v="1"/>
    <x v="19335"/>
    <s v="Friday"/>
  </r>
  <r>
    <s v="3C15DB5"/>
    <s v="1 2 The Movies"/>
    <s v="Innuendo"/>
    <x v="1"/>
    <x v="1"/>
    <x v="19336"/>
    <s v="Wednesday"/>
  </r>
  <r>
    <s v="C31C2D0B"/>
    <s v="Maravilla"/>
    <s v="Laera"/>
    <x v="36"/>
    <x v="1"/>
    <x v="6417"/>
    <s v="Wednesday"/>
  </r>
  <r>
    <s v="F3E2731"/>
    <s v="Somebody That I Used to Know"/>
    <s v="The CDM Chartbreakers"/>
    <x v="1"/>
    <x v="1"/>
    <x v="8454"/>
    <s v="Monday"/>
  </r>
  <r>
    <s v="88A733D7"/>
    <s v="ULTRAVIOLET"/>
    <s v="Max Fabian"/>
    <x v="5"/>
    <x v="1"/>
    <x v="7725"/>
    <s v="Wednesday"/>
  </r>
  <r>
    <s v="C1A8D881"/>
    <s v="Its My Life"/>
    <s v="Will"/>
    <x v="12"/>
    <x v="1"/>
    <x v="19072"/>
    <s v="Friday"/>
  </r>
  <r>
    <s v="AA8AEF50"/>
    <s v="Te Quiero"/>
    <s v="Fly DJs"/>
    <x v="1"/>
    <x v="0"/>
    <x v="13384"/>
    <s v="Wednesday"/>
  </r>
  <r>
    <s v="B5F1DA3E"/>
    <s v="Bastard"/>
    <s v="SEREBRO"/>
    <x v="5"/>
    <x v="0"/>
    <x v="8200"/>
    <s v="Monday"/>
  </r>
  <r>
    <s v="832E958F"/>
    <s v="Knock Me Down"/>
    <s v="unknown"/>
    <x v="0"/>
    <x v="0"/>
    <x v="14126"/>
    <s v="Friday"/>
  </r>
  <r>
    <s v="E1465C1B"/>
    <s v="Verdi: Il Trovatore / Act 1 - &quot;All'erta! all'erta!&quot;"/>
    <s v="Evgeny Nesterenko"/>
    <x v="16"/>
    <x v="1"/>
    <x v="19337"/>
    <s v="Friday"/>
  </r>
  <r>
    <s v="A0C57632"/>
    <s v="Prima di ogni cosa"/>
    <s v="Fedez"/>
    <x v="12"/>
    <x v="1"/>
    <x v="8423"/>
    <s v="Friday"/>
  </r>
  <r>
    <s v="655605CA"/>
    <s v="Kuumalle hiekalle"/>
    <s v="Chebaleba"/>
    <x v="48"/>
    <x v="0"/>
    <x v="9433"/>
    <s v="Friday"/>
  </r>
  <r>
    <s v="D337630F"/>
    <s v="Need To Feel Loved"/>
    <s v="Floral"/>
    <x v="3"/>
    <x v="0"/>
    <x v="14354"/>
    <s v="Wednesday"/>
  </r>
  <r>
    <s v="7BCDC727"/>
    <s v="Digging Your Scene"/>
    <s v="Ivy"/>
    <x v="9"/>
    <x v="1"/>
    <x v="13923"/>
    <s v="Friday"/>
  </r>
  <r>
    <s v="5827F7D3"/>
    <s v="Your Reality (Music Inspired from Doki Doki Literature Club)"/>
    <s v="Emily Ann Imes"/>
    <x v="7"/>
    <x v="1"/>
    <x v="19338"/>
    <s v="Friday"/>
  </r>
  <r>
    <s v="3D9A017E"/>
    <s v="unknown"/>
    <s v="unknown"/>
    <x v="11"/>
    <x v="0"/>
    <x v="3633"/>
    <s v="Friday"/>
  </r>
  <r>
    <s v="DBE30514"/>
    <s v="No Wave"/>
    <s v="IDK"/>
    <x v="48"/>
    <x v="1"/>
    <x v="19339"/>
    <s v="Friday"/>
  </r>
  <r>
    <s v="A88EDD35"/>
    <s v="Stats"/>
    <s v="Ebenezer"/>
    <x v="12"/>
    <x v="0"/>
    <x v="16314"/>
    <s v="Wednesday"/>
  </r>
  <r>
    <s v="D8BFB2CA"/>
    <s v="unknown"/>
    <s v="unknown"/>
    <x v="2"/>
    <x v="1"/>
    <x v="19340"/>
    <s v="Monday"/>
  </r>
  <r>
    <s v="C47402B8"/>
    <s v="Maya"/>
    <s v="Paul Dinletir"/>
    <x v="66"/>
    <x v="1"/>
    <x v="8112"/>
    <s v="Wednesday"/>
  </r>
  <r>
    <s v="B5BC2003"/>
    <s v="Metal Family"/>
    <s v="Dean Wallace"/>
    <x v="17"/>
    <x v="1"/>
    <x v="17346"/>
    <s v="Friday"/>
  </r>
  <r>
    <s v="BC5D8F95"/>
    <s v="Vitae Numinous"/>
    <s v="Logical Drift"/>
    <x v="45"/>
    <x v="1"/>
    <x v="16062"/>
    <s v="Monday"/>
  </r>
  <r>
    <s v="EA37D00E"/>
    <s v="Tragedy"/>
    <s v="Steps"/>
    <x v="1"/>
    <x v="0"/>
    <x v="9014"/>
    <s v="Wednesday"/>
  </r>
  <r>
    <s v="7774525D"/>
    <s v="Now and Laters"/>
    <s v="Aqualeo"/>
    <x v="60"/>
    <x v="1"/>
    <x v="19341"/>
    <s v="Monday"/>
  </r>
  <r>
    <s v="5443BF91"/>
    <s v="I’m Watching You"/>
    <s v="DKMD"/>
    <x v="7"/>
    <x v="1"/>
    <x v="9358"/>
    <s v="Wednesday"/>
  </r>
  <r>
    <s v="57D53C5A"/>
    <s v="Dagestan"/>
    <s v="Sabine Kors"/>
    <x v="39"/>
    <x v="1"/>
    <x v="19342"/>
    <s v="Monday"/>
  </r>
  <r>
    <s v="F7F0D02F"/>
    <s v="Headroom"/>
    <s v="ENiGMA Dubz"/>
    <x v="3"/>
    <x v="1"/>
    <x v="9745"/>
    <s v="Monday"/>
  </r>
  <r>
    <s v="F6C9F001"/>
    <s v="She's A Business"/>
    <s v="Iggy Pop"/>
    <x v="0"/>
    <x v="1"/>
    <x v="3798"/>
    <s v="Monday"/>
  </r>
  <r>
    <s v="E2FEEAF1"/>
    <s v="Porque Te Vas"/>
    <s v="Marshall Cooper"/>
    <x v="13"/>
    <x v="1"/>
    <x v="13069"/>
    <s v="Wednesday"/>
  </r>
  <r>
    <s v="C997E901"/>
    <s v="Les amants merveilleux"/>
    <s v="Patricia Kaas"/>
    <x v="1"/>
    <x v="1"/>
    <x v="13068"/>
    <s v="Monday"/>
  </r>
  <r>
    <s v="2F891A84"/>
    <s v="Don't You Know"/>
    <s v="Pandora"/>
    <x v="3"/>
    <x v="0"/>
    <x v="550"/>
    <s v="Wednesday"/>
  </r>
  <r>
    <s v="8E496675"/>
    <s v="It Feels so Good"/>
    <s v="Chris Excess feat. Lexine"/>
    <x v="172"/>
    <x v="1"/>
    <x v="8658"/>
    <s v="Wednesday"/>
  </r>
  <r>
    <s v="BAFE5E4C"/>
    <s v="Hypnotic Machine"/>
    <s v="Atlantis Concept"/>
    <x v="69"/>
    <x v="1"/>
    <x v="15230"/>
    <s v="Monday"/>
  </r>
  <r>
    <s v="868B4A18"/>
    <s v="Green for Go"/>
    <s v="100% Manmade Fibre"/>
    <x v="90"/>
    <x v="1"/>
    <x v="10959"/>
    <s v="Monday"/>
  </r>
  <r>
    <s v="611961C6"/>
    <s v="Paralyzed"/>
    <s v="Andy Bianchini"/>
    <x v="1"/>
    <x v="1"/>
    <x v="7870"/>
    <s v="Friday"/>
  </r>
  <r>
    <s v="72D1F61"/>
    <s v="Prime Time"/>
    <s v="unknown"/>
    <x v="4"/>
    <x v="1"/>
    <x v="2920"/>
    <s v="Wednesday"/>
  </r>
  <r>
    <s v="E2DE7B22"/>
    <s v="unknown"/>
    <s v="unknown"/>
    <x v="8"/>
    <x v="0"/>
    <x v="6660"/>
    <s v="Monday"/>
  </r>
  <r>
    <s v="8F1F4F70"/>
    <s v="If They Die April Dies"/>
    <s v="Blair Mowat"/>
    <x v="41"/>
    <x v="1"/>
    <x v="6587"/>
    <s v="Friday"/>
  </r>
  <r>
    <s v="8962CB3"/>
    <s v="Hey"/>
    <s v="Kel"/>
    <x v="5"/>
    <x v="1"/>
    <x v="149"/>
    <s v="Friday"/>
  </r>
  <r>
    <s v="2FB30551"/>
    <s v="Perdón"/>
    <s v="Kenosis"/>
    <x v="10"/>
    <x v="1"/>
    <x v="17180"/>
    <s v="Monday"/>
  </r>
  <r>
    <s v="7321274C"/>
    <s v="The West Country"/>
    <s v="The Dreadnoughts"/>
    <x v="33"/>
    <x v="1"/>
    <x v="19343"/>
    <s v="Wednesday"/>
  </r>
  <r>
    <s v="1049FBE1"/>
    <s v="Placid Mimic Waves"/>
    <s v="Efflorum"/>
    <x v="27"/>
    <x v="0"/>
    <x v="7950"/>
    <s v="Friday"/>
  </r>
  <r>
    <s v="35A77F78"/>
    <s v="I Remember It Differently"/>
    <s v="Near The Parenthesis"/>
    <x v="7"/>
    <x v="1"/>
    <x v="7626"/>
    <s v="Monday"/>
  </r>
  <r>
    <s v="871D3826"/>
    <s v="Lovesick Fool"/>
    <s v="Julian Taylor Band"/>
    <x v="11"/>
    <x v="1"/>
    <x v="15008"/>
    <s v="Wednesday"/>
  </r>
  <r>
    <s v="BEF171B8"/>
    <s v="Gangsta"/>
    <s v="Nastika"/>
    <x v="5"/>
    <x v="1"/>
    <x v="15686"/>
    <s v="Wednesday"/>
  </r>
  <r>
    <s v="30D2B5EB"/>
    <s v="Natural Disaster"/>
    <s v="Starfield"/>
    <x v="86"/>
    <x v="1"/>
    <x v="5483"/>
    <s v="Friday"/>
  </r>
  <r>
    <s v="21347802"/>
    <s v="The Wedding"/>
    <s v="Lost Temple Brothers"/>
    <x v="2"/>
    <x v="1"/>
    <x v="4582"/>
    <s v="Wednesday"/>
  </r>
  <r>
    <s v="F1389708"/>
    <s v="Intoxicated"/>
    <s v="unknown"/>
    <x v="5"/>
    <x v="0"/>
    <x v="19344"/>
    <s v="Wednesday"/>
  </r>
  <r>
    <s v="9898C194"/>
    <s v="Flavors"/>
    <s v="Yamma"/>
    <x v="6"/>
    <x v="1"/>
    <x v="13469"/>
    <s v="Wednesday"/>
  </r>
  <r>
    <s v="144BC547"/>
    <s v="Dance Now"/>
    <s v="Vincent Vega"/>
    <x v="3"/>
    <x v="1"/>
    <x v="9919"/>
    <s v="Friday"/>
  </r>
  <r>
    <s v="6A0C15A7"/>
    <s v="Jump"/>
    <s v="Thierry Zaboitzeff"/>
    <x v="16"/>
    <x v="1"/>
    <x v="18314"/>
    <s v="Wednesday"/>
  </r>
  <r>
    <s v="A50D65F9"/>
    <s v="I Got Cha"/>
    <s v="unknown"/>
    <x v="2"/>
    <x v="1"/>
    <x v="2237"/>
    <s v="Friday"/>
  </r>
  <r>
    <s v="71BB03EA"/>
    <s v="Only for the Night"/>
    <s v="Higgi Sauce"/>
    <x v="1"/>
    <x v="0"/>
    <x v="18877"/>
    <s v="Friday"/>
  </r>
  <r>
    <s v="B48044F8"/>
    <s v="Maiden Mild"/>
    <s v="The Jack Wood"/>
    <x v="0"/>
    <x v="1"/>
    <x v="12166"/>
    <s v="Friday"/>
  </r>
  <r>
    <s v="3403A682"/>
    <s v="I Miss You Every Moment My Brother"/>
    <s v="Arto Tuncboyaciyan"/>
    <x v="6"/>
    <x v="1"/>
    <x v="17633"/>
    <s v="Friday"/>
  </r>
  <r>
    <s v="DD082A29"/>
    <s v="Construct"/>
    <s v="ukiyo"/>
    <x v="7"/>
    <x v="0"/>
    <x v="18618"/>
    <s v="Wednesday"/>
  </r>
  <r>
    <s v="FD2E5F67"/>
    <s v="Needles"/>
    <s v="The Pack a.d."/>
    <x v="9"/>
    <x v="1"/>
    <x v="19345"/>
    <s v="Wednesday"/>
  </r>
  <r>
    <s v="21620496"/>
    <s v="svínastía 3000"/>
    <s v="Volruptus"/>
    <x v="7"/>
    <x v="1"/>
    <x v="4138"/>
    <s v="Monday"/>
  </r>
  <r>
    <s v="13299FAF"/>
    <s v="Hello April"/>
    <s v="Bekar-b"/>
    <x v="7"/>
    <x v="1"/>
    <x v="19346"/>
    <s v="Monday"/>
  </r>
  <r>
    <s v="7AB76E1D"/>
    <s v="I Like the Girls Who Drink With Me"/>
    <s v="Tony Ray"/>
    <x v="3"/>
    <x v="0"/>
    <x v="2034"/>
    <s v="Friday"/>
  </r>
  <r>
    <s v="FA6B49C2"/>
    <s v="Cut It up Def (feat. MC Gemini)"/>
    <s v="MC Gemini"/>
    <x v="12"/>
    <x v="1"/>
    <x v="15820"/>
    <s v="Monday"/>
  </r>
  <r>
    <s v="4EF2DBE8"/>
    <s v="Soul And The Sun"/>
    <s v="unknown"/>
    <x v="3"/>
    <x v="1"/>
    <x v="12226"/>
    <s v="Wednesday"/>
  </r>
  <r>
    <s v="1A721632"/>
    <s v="When Christmas Comes Around"/>
    <s v="Matt Terry"/>
    <x v="1"/>
    <x v="1"/>
    <x v="14602"/>
    <s v="Monday"/>
  </r>
  <r>
    <s v="C1D161C3"/>
    <s v="Freak Bitch"/>
    <s v="Koache"/>
    <x v="48"/>
    <x v="0"/>
    <x v="13350"/>
    <s v="Wednesday"/>
  </r>
  <r>
    <s v="C3019184"/>
    <s v="Let's Waste Some Time"/>
    <s v="Molly Johnson"/>
    <x v="13"/>
    <x v="0"/>
    <x v="8675"/>
    <s v="Wednesday"/>
  </r>
  <r>
    <s v="2AD46176"/>
    <s v="Real Shit"/>
    <s v="unknown"/>
    <x v="4"/>
    <x v="1"/>
    <x v="3770"/>
    <s v="Monday"/>
  </r>
  <r>
    <s v="9263AEEF"/>
    <s v="What Lies Beyond"/>
    <s v="Pyramaze"/>
    <x v="0"/>
    <x v="1"/>
    <x v="11845"/>
    <s v="Friday"/>
  </r>
  <r>
    <s v="CDCAFD62"/>
    <s v="Payday"/>
    <s v="JORMUNNG"/>
    <x v="4"/>
    <x v="0"/>
    <x v="13874"/>
    <s v="Friday"/>
  </r>
  <r>
    <s v="D3F98A16"/>
    <s v="Alive"/>
    <s v="Madden"/>
    <x v="1"/>
    <x v="1"/>
    <x v="16153"/>
    <s v="Wednesday"/>
  </r>
  <r>
    <s v="56E20A06"/>
    <s v="Hell on Heels"/>
    <s v="Blood On The Dance Floor"/>
    <x v="7"/>
    <x v="1"/>
    <x v="5927"/>
    <s v="Wednesday"/>
  </r>
  <r>
    <s v="92D147DE"/>
    <s v="Nirvana"/>
    <s v="Sami Sivananda"/>
    <x v="3"/>
    <x v="1"/>
    <x v="18644"/>
    <s v="Monday"/>
  </r>
  <r>
    <s v="4BB512FF"/>
    <s v="Weeping Willows"/>
    <s v="Seathic"/>
    <x v="36"/>
    <x v="1"/>
    <x v="17217"/>
    <s v="Wednesday"/>
  </r>
  <r>
    <s v="106EF382"/>
    <s v="Break on Through the Wreckage"/>
    <s v="Matt Palka"/>
    <x v="0"/>
    <x v="0"/>
    <x v="1041"/>
    <s v="Friday"/>
  </r>
  <r>
    <s v="173BEE4B"/>
    <s v="Charleston"/>
    <s v="Charleston"/>
    <x v="13"/>
    <x v="1"/>
    <x v="12919"/>
    <s v="Monday"/>
  </r>
  <r>
    <s v="A4B5FB68"/>
    <s v="P.U.T.B."/>
    <s v="Nsg"/>
    <x v="12"/>
    <x v="0"/>
    <x v="13039"/>
    <s v="Friday"/>
  </r>
  <r>
    <s v="B460E76B"/>
    <s v="Mere Rashke Qamar"/>
    <s v="Ustad Nusrat Fateh Ali Khan"/>
    <x v="6"/>
    <x v="1"/>
    <x v="10726"/>
    <s v="Monday"/>
  </r>
  <r>
    <s v="550453C"/>
    <s v="Big Daddy Kane"/>
    <s v="Top Shelf 1988"/>
    <x v="95"/>
    <x v="1"/>
    <x v="19347"/>
    <s v="Friday"/>
  </r>
  <r>
    <s v="2944B55A"/>
    <s v="Desert Rose (as made famous by Sting)"/>
    <s v="Hitmakers Ltd."/>
    <x v="0"/>
    <x v="1"/>
    <x v="4036"/>
    <s v="Wednesday"/>
  </r>
  <r>
    <s v="E47D6DC6"/>
    <s v="Karigurashino Arrietty: Arrietty's Song (feat. Cecile Corbel)"/>
    <s v="Daishi Dance"/>
    <x v="7"/>
    <x v="1"/>
    <x v="10850"/>
    <s v="Wednesday"/>
  </r>
  <r>
    <s v="5B7D82F6"/>
    <s v="Carnaval 90"/>
    <s v="Tukano"/>
    <x v="6"/>
    <x v="0"/>
    <x v="19138"/>
    <s v="Friday"/>
  </r>
  <r>
    <s v="12215ABB"/>
    <s v="Papas de Balcarce: No. 1 Andante"/>
    <s v="Garau-Millet Guitar Duo"/>
    <x v="16"/>
    <x v="1"/>
    <x v="16037"/>
    <s v="Monday"/>
  </r>
  <r>
    <s v="703C62AE"/>
    <s v="Take it"/>
    <s v="Harvibox"/>
    <x v="8"/>
    <x v="1"/>
    <x v="4959"/>
    <s v="Wednesday"/>
  </r>
  <r>
    <s v="266BFAC4"/>
    <s v="If You Can't Give Me Love"/>
    <s v="Rock Feast"/>
    <x v="0"/>
    <x v="1"/>
    <x v="17757"/>
    <s v="Friday"/>
  </r>
  <r>
    <s v="8AFBF3F0"/>
    <s v="Lover"/>
    <s v="Sweetback"/>
    <x v="1"/>
    <x v="1"/>
    <x v="18997"/>
    <s v="Friday"/>
  </r>
  <r>
    <s v="52F7E77A"/>
    <s v="La Hora Del Tiempo"/>
    <s v="Monocordio"/>
    <x v="44"/>
    <x v="1"/>
    <x v="14263"/>
    <s v="Friday"/>
  </r>
  <r>
    <s v="177A1897"/>
    <s v="Light of the Seven [From Game of Throne's Season 6 Finale]"/>
    <s v="Gold Rush Studio Orchestra"/>
    <x v="1"/>
    <x v="1"/>
    <x v="2989"/>
    <s v="Friday"/>
  </r>
  <r>
    <s v="F462BE39"/>
    <s v="Surf Punk"/>
    <s v="Psihomodo Pop"/>
    <x v="0"/>
    <x v="1"/>
    <x v="11554"/>
    <s v="Monday"/>
  </r>
  <r>
    <s v="D0468058"/>
    <s v="Wrecking Ball"/>
    <s v="DJ Audiojack"/>
    <x v="7"/>
    <x v="1"/>
    <x v="9280"/>
    <s v="Wednesday"/>
  </r>
  <r>
    <s v="D5F7E06D"/>
    <s v="Tourdion"/>
    <s v="Greensleeves"/>
    <x v="16"/>
    <x v="1"/>
    <x v="18917"/>
    <s v="Monday"/>
  </r>
  <r>
    <s v="C8DE733B"/>
    <s v="Infectious"/>
    <s v="Viktor Newman"/>
    <x v="3"/>
    <x v="0"/>
    <x v="8926"/>
    <s v="Wednesday"/>
  </r>
  <r>
    <s v="993FF007"/>
    <s v="Right Now Today I Don't Believe In Hell"/>
    <s v="Red Animal War"/>
    <x v="29"/>
    <x v="1"/>
    <x v="2742"/>
    <s v="Friday"/>
  </r>
  <r>
    <s v="3AB2ABF8"/>
    <s v="La fille aux cheveux de lin from Préludes Book I"/>
    <s v="Moura Lympany"/>
    <x v="16"/>
    <x v="1"/>
    <x v="3793"/>
    <s v="Monday"/>
  </r>
  <r>
    <s v="625079B1"/>
    <s v="Stepping Stones"/>
    <s v="Evan Giia"/>
    <x v="1"/>
    <x v="1"/>
    <x v="15812"/>
    <s v="Friday"/>
  </r>
  <r>
    <s v="CB254F59"/>
    <s v="Poppin' Off"/>
    <s v="WatchTheDuck"/>
    <x v="1"/>
    <x v="1"/>
    <x v="17488"/>
    <s v="Wednesday"/>
  </r>
  <r>
    <s v="EC488D68"/>
    <s v="IMAGINE"/>
    <s v="Toshu Fukami"/>
    <x v="1"/>
    <x v="1"/>
    <x v="15851"/>
    <s v="Wednesday"/>
  </r>
  <r>
    <s v="A956EB92"/>
    <s v="Save Me"/>
    <s v="Remy Zero"/>
    <x v="1"/>
    <x v="1"/>
    <x v="2698"/>
    <s v="Monday"/>
  </r>
  <r>
    <s v="2AC5A0FB"/>
    <s v="Africa"/>
    <s v="Ram"/>
    <x v="3"/>
    <x v="0"/>
    <x v="14635"/>
    <s v="Wednesday"/>
  </r>
  <r>
    <s v="90751FFD"/>
    <s v="Smooth Sailing"/>
    <s v="Julietta"/>
    <x v="1"/>
    <x v="1"/>
    <x v="6913"/>
    <s v="Wednesday"/>
  </r>
  <r>
    <s v="F423D9AD"/>
    <s v="Emergent"/>
    <s v="sleepmakeswaves"/>
    <x v="69"/>
    <x v="1"/>
    <x v="17282"/>
    <s v="Wednesday"/>
  </r>
  <r>
    <s v="F29C2C72"/>
    <s v="Walk On"/>
    <s v="The Karaoke Machine"/>
    <x v="162"/>
    <x v="1"/>
    <x v="11127"/>
    <s v="Wednesday"/>
  </r>
  <r>
    <s v="1C9BAF12"/>
    <s v="No Way Back"/>
    <s v="Professor Black"/>
    <x v="76"/>
    <x v="1"/>
    <x v="4648"/>
    <s v="Monday"/>
  </r>
  <r>
    <s v="CC6AD9D4"/>
    <s v="Sunny"/>
    <s v="Bob Hebb"/>
    <x v="1"/>
    <x v="1"/>
    <x v="18631"/>
    <s v="Monday"/>
  </r>
  <r>
    <s v="482BC289"/>
    <s v="4276 3800 1921 1056"/>
    <s v="Rocket"/>
    <x v="4"/>
    <x v="0"/>
    <x v="15549"/>
    <s v="Wednesday"/>
  </r>
  <r>
    <s v="28812EDE"/>
    <s v="Espino"/>
    <s v="Espino"/>
    <x v="12"/>
    <x v="1"/>
    <x v="15184"/>
    <s v="Monday"/>
  </r>
  <r>
    <s v="5694E541"/>
    <s v="Spierdalaj Kurwa"/>
    <s v="unknown"/>
    <x v="7"/>
    <x v="1"/>
    <x v="4057"/>
    <s v="Wednesday"/>
  </r>
  <r>
    <s v="F71DA57A"/>
    <s v="God's Law in the Devil's Land"/>
    <s v="Kingdom of Sorrow"/>
    <x v="17"/>
    <x v="0"/>
    <x v="3385"/>
    <s v="Friday"/>
  </r>
  <r>
    <s v="CE7AF92B"/>
    <s v="Why"/>
    <s v="Skylife"/>
    <x v="1"/>
    <x v="1"/>
    <x v="19348"/>
    <s v="Monday"/>
  </r>
  <r>
    <s v="730D231C"/>
    <s v="Help Yourself"/>
    <s v="Sad Brad Smith"/>
    <x v="0"/>
    <x v="0"/>
    <x v="3400"/>
    <s v="Friday"/>
  </r>
  <r>
    <s v="3C217FA9"/>
    <s v="ROSE QUARTZ"/>
    <s v="La Dispute"/>
    <x v="0"/>
    <x v="0"/>
    <x v="19300"/>
    <s v="Friday"/>
  </r>
  <r>
    <s v="A33E2EF8"/>
    <s v="Come Together"/>
    <s v="Monique Kessous"/>
    <x v="15"/>
    <x v="1"/>
    <x v="16"/>
    <s v="Wednesday"/>
  </r>
  <r>
    <s v="7BF07AAD"/>
    <s v="Marco Polo"/>
    <s v="China Lane"/>
    <x v="1"/>
    <x v="1"/>
    <x v="18383"/>
    <s v="Friday"/>
  </r>
  <r>
    <s v="1C43861"/>
    <s v="Casa Di Anna Lou"/>
    <s v="Vito Lo Re"/>
    <x v="41"/>
    <x v="0"/>
    <x v="15124"/>
    <s v="Friday"/>
  </r>
  <r>
    <s v="5F0C8387"/>
    <s v="Heartstrings"/>
    <s v="Jennie &amp; the Slingers"/>
    <x v="0"/>
    <x v="0"/>
    <x v="15773"/>
    <s v="Monday"/>
  </r>
  <r>
    <s v="60AF94D4"/>
    <s v="Limbo"/>
    <s v="AmeriQa"/>
    <x v="4"/>
    <x v="1"/>
    <x v="9140"/>
    <s v="Wednesday"/>
  </r>
  <r>
    <s v="71BF1626"/>
    <s v="Alla Beni Pulla Beni"/>
    <s v="Adnan Varveren"/>
    <x v="183"/>
    <x v="1"/>
    <x v="19349"/>
    <s v="Monday"/>
  </r>
  <r>
    <s v="39B31720"/>
    <s v="Breathe In"/>
    <s v="unknown"/>
    <x v="7"/>
    <x v="0"/>
    <x v="146"/>
    <s v="Monday"/>
  </r>
  <r>
    <s v="F418C8D"/>
    <s v="Celebrate Life"/>
    <s v="unknown"/>
    <x v="3"/>
    <x v="1"/>
    <x v="8341"/>
    <s v="Monday"/>
  </r>
  <r>
    <s v="6E92DA1A"/>
    <s v="Take Me Away"/>
    <s v="DJ S.K.T"/>
    <x v="3"/>
    <x v="1"/>
    <x v="2267"/>
    <s v="Monday"/>
  </r>
  <r>
    <s v="B99F165D"/>
    <s v="Suffocate"/>
    <s v="Digital Summer"/>
    <x v="9"/>
    <x v="0"/>
    <x v="15800"/>
    <s v="Monday"/>
  </r>
  <r>
    <s v="EDA1E238"/>
    <s v="Silent Heart (feat. Knixx)"/>
    <s v="The Sexinvaders"/>
    <x v="7"/>
    <x v="1"/>
    <x v="867"/>
    <s v="Wednesday"/>
  </r>
  <r>
    <s v="1E479A0E"/>
    <s v="Per Te"/>
    <s v="Ornella Vanoni"/>
    <x v="1"/>
    <x v="1"/>
    <x v="12618"/>
    <s v="Monday"/>
  </r>
  <r>
    <s v="AAE2F7F7"/>
    <s v="Oriflame"/>
    <s v="Dario Lanzellotti"/>
    <x v="3"/>
    <x v="0"/>
    <x v="1717"/>
    <s v="Monday"/>
  </r>
  <r>
    <s v="46DA88B0"/>
    <s v="KENNY"/>
    <s v="Obladaet"/>
    <x v="4"/>
    <x v="0"/>
    <x v="1030"/>
    <s v="Wednesday"/>
  </r>
  <r>
    <s v="E878F84C"/>
    <s v="Worlds"/>
    <s v="David Helpling"/>
    <x v="7"/>
    <x v="0"/>
    <x v="6209"/>
    <s v="Wednesday"/>
  </r>
  <r>
    <s v="6E129A3E"/>
    <s v="Chase"/>
    <s v="Cartridge 1987"/>
    <x v="3"/>
    <x v="1"/>
    <x v="13799"/>
    <s v="Wednesday"/>
  </r>
  <r>
    <s v="89C0BF1B"/>
    <s v="Viajero"/>
    <s v="unknown"/>
    <x v="5"/>
    <x v="0"/>
    <x v="17012"/>
    <s v="Friday"/>
  </r>
  <r>
    <s v="A58BCE08"/>
    <s v="Frog's Wedding"/>
    <s v="Nancy Daily-Green"/>
    <x v="2"/>
    <x v="0"/>
    <x v="14942"/>
    <s v="Friday"/>
  </r>
  <r>
    <s v="38A613BC"/>
    <s v="unknown"/>
    <s v="unknown"/>
    <x v="3"/>
    <x v="0"/>
    <x v="5125"/>
    <s v="Wednesday"/>
  </r>
  <r>
    <s v="BA661996"/>
    <s v="Impossible"/>
    <s v="Travis James"/>
    <x v="1"/>
    <x v="1"/>
    <x v="19350"/>
    <s v="Friday"/>
  </r>
  <r>
    <s v="DAA965EA"/>
    <s v="I Don't Want To Know"/>
    <s v="Vaya Con Dios"/>
    <x v="73"/>
    <x v="0"/>
    <x v="5004"/>
    <s v="Wednesday"/>
  </r>
  <r>
    <s v="C312DA51"/>
    <s v="Worst Comes To Worst"/>
    <s v="Dilated Peoples"/>
    <x v="2"/>
    <x v="0"/>
    <x v="17674"/>
    <s v="Wednesday"/>
  </r>
  <r>
    <s v="2093A0ED"/>
    <s v="Om"/>
    <s v="Flux Ache"/>
    <x v="1"/>
    <x v="1"/>
    <x v="14014"/>
    <s v="Wednesday"/>
  </r>
  <r>
    <s v="31830326"/>
    <s v="Oceano Bailando"/>
    <s v="Moreza"/>
    <x v="131"/>
    <x v="1"/>
    <x v="1203"/>
    <s v="Monday"/>
  </r>
  <r>
    <s v="98A31415"/>
    <s v="Joy Through Death"/>
    <s v="Grave Pleasures"/>
    <x v="0"/>
    <x v="0"/>
    <x v="6783"/>
    <s v="Monday"/>
  </r>
  <r>
    <s v="AF14CBCC"/>
    <s v="Release Me"/>
    <s v="Zoe Badwi"/>
    <x v="3"/>
    <x v="1"/>
    <x v="11352"/>
    <s v="Friday"/>
  </r>
  <r>
    <s v="BC542420"/>
    <s v="Blue Acid"/>
    <s v="Khonsu"/>
    <x v="77"/>
    <x v="0"/>
    <x v="11341"/>
    <s v="Friday"/>
  </r>
  <r>
    <s v="4073E236"/>
    <s v="Mannefall"/>
    <s v="In Vain"/>
    <x v="88"/>
    <x v="1"/>
    <x v="5987"/>
    <s v="Friday"/>
  </r>
  <r>
    <s v="E60C4EC7"/>
    <s v="Puccini: Turandot / Act 3 - &quot;Nessun dorma&quot;"/>
    <s v="Yusif Eyvazov"/>
    <x v="16"/>
    <x v="0"/>
    <x v="12701"/>
    <s v="Friday"/>
  </r>
  <r>
    <s v="C12235F7"/>
    <s v="Like This"/>
    <s v="unknown"/>
    <x v="3"/>
    <x v="1"/>
    <x v="664"/>
    <s v="Monday"/>
  </r>
  <r>
    <s v="AC0F46B0"/>
    <s v="Oxygen"/>
    <s v="Desasterkids"/>
    <x v="0"/>
    <x v="1"/>
    <x v="13733"/>
    <s v="Friday"/>
  </r>
  <r>
    <s v="304975B1"/>
    <s v="Next to That Sound"/>
    <s v="Harvibox"/>
    <x v="36"/>
    <x v="0"/>
    <x v="1541"/>
    <s v="Friday"/>
  </r>
  <r>
    <s v="60914755"/>
    <s v="Fries der Lauschenden: V. Die Tänzerin"/>
    <s v="Carl Rütti"/>
    <x v="16"/>
    <x v="1"/>
    <x v="6424"/>
    <s v="Monday"/>
  </r>
  <r>
    <s v="D442E7A0"/>
    <s v="Good Night Heart"/>
    <s v="My Bubba &amp; Mi"/>
    <x v="2"/>
    <x v="1"/>
    <x v="4991"/>
    <s v="Friday"/>
  </r>
  <r>
    <s v="62B7A43A"/>
    <s v="Yumeji's Theme"/>
    <s v="Shigeru Umebayashi"/>
    <x v="46"/>
    <x v="1"/>
    <x v="10857"/>
    <s v="Friday"/>
  </r>
  <r>
    <s v="1C066F96"/>
    <s v="One For Kenny"/>
    <s v="Idjut Boys"/>
    <x v="7"/>
    <x v="1"/>
    <x v="14965"/>
    <s v="Friday"/>
  </r>
  <r>
    <s v="61652E13"/>
    <s v="Eight Hours a Day"/>
    <s v="Snak the Ripper"/>
    <x v="12"/>
    <x v="0"/>
    <x v="2934"/>
    <s v="Wednesday"/>
  </r>
  <r>
    <s v="A5D0BD5B"/>
    <s v="Shoutout"/>
    <s v="Wallace"/>
    <x v="12"/>
    <x v="1"/>
    <x v="1157"/>
    <s v="Friday"/>
  </r>
  <r>
    <s v="12DB60E6"/>
    <s v="Zero One"/>
    <s v="Unreal"/>
    <x v="22"/>
    <x v="1"/>
    <x v="19351"/>
    <s v="Wednesday"/>
  </r>
  <r>
    <s v="19BBB1D8"/>
    <s v="Boom Boom"/>
    <s v="Willie Mason Blues Band"/>
    <x v="41"/>
    <x v="1"/>
    <x v="3210"/>
    <s v="Monday"/>
  </r>
  <r>
    <s v="4C17A64C"/>
    <s v="Wired for Destruction"/>
    <s v="Ludovico Technique"/>
    <x v="100"/>
    <x v="1"/>
    <x v="14007"/>
    <s v="Friday"/>
  </r>
  <r>
    <s v="AFB02089"/>
    <s v="Dieu est nègre"/>
    <s v="Julliette Gréco"/>
    <x v="91"/>
    <x v="1"/>
    <x v="6423"/>
    <s v="Wednesday"/>
  </r>
  <r>
    <s v="AD4AE6B5"/>
    <s v="Papi Chulo....Te Traigo El MMMM"/>
    <s v="DJ Kee"/>
    <x v="3"/>
    <x v="1"/>
    <x v="2338"/>
    <s v="Wednesday"/>
  </r>
  <r>
    <s v="22F16924"/>
    <s v="The First Power"/>
    <s v="Me and my Shadow"/>
    <x v="0"/>
    <x v="1"/>
    <x v="2663"/>
    <s v="Monday"/>
  </r>
  <r>
    <s v="4D9DF679"/>
    <s v="Bone Crown"/>
    <s v="Annotations of an Autopsy"/>
    <x v="17"/>
    <x v="1"/>
    <x v="3093"/>
    <s v="Monday"/>
  </r>
  <r>
    <s v="3BEB3E78"/>
    <s v="HERO-IN"/>
    <s v="OPYM"/>
    <x v="8"/>
    <x v="0"/>
    <x v="5019"/>
    <s v="Friday"/>
  </r>
  <r>
    <s v="58D2CBCB"/>
    <s v="Violin Concerto No. 2 in G Minor Op. 63 I Allegro moderato Part 1"/>
    <s v="unknown"/>
    <x v="16"/>
    <x v="0"/>
    <x v="8841"/>
    <s v="Wednesday"/>
  </r>
  <r>
    <s v="DF60CB2"/>
    <s v="1986"/>
    <s v="Static Love"/>
    <x v="7"/>
    <x v="1"/>
    <x v="8421"/>
    <s v="Friday"/>
  </r>
  <r>
    <s v="AAD9B746"/>
    <s v="Let Her Go"/>
    <s v="Eve St. Jones"/>
    <x v="1"/>
    <x v="0"/>
    <x v="16535"/>
    <s v="Monday"/>
  </r>
  <r>
    <s v="4D3D4332"/>
    <s v="Cosi fan tutte : Act 1 &quot;Che sussurro&quot; [Don Alfonso Dorabella Fiordiligi Ferrando Guglielmo Despina]"/>
    <s v="unknown"/>
    <x v="16"/>
    <x v="1"/>
    <x v="8436"/>
    <s v="Friday"/>
  </r>
  <r>
    <s v="CF3AFFC4"/>
    <s v="Bombjack"/>
    <s v="unknown"/>
    <x v="3"/>
    <x v="0"/>
    <x v="3670"/>
    <s v="Monday"/>
  </r>
  <r>
    <s v="784ED6B2"/>
    <s v="Freedom"/>
    <s v="Angkasa Luar"/>
    <x v="3"/>
    <x v="1"/>
    <x v="11402"/>
    <s v="Wednesday"/>
  </r>
  <r>
    <s v="39D07EC3"/>
    <s v="We Love"/>
    <s v="Sophie Tapie"/>
    <x v="84"/>
    <x v="1"/>
    <x v="19352"/>
    <s v="Friday"/>
  </r>
  <r>
    <s v="927D25AD"/>
    <s v="Brand"/>
    <s v="Kartvelli"/>
    <x v="5"/>
    <x v="0"/>
    <x v="3431"/>
    <s v="Monday"/>
  </r>
  <r>
    <s v="426B7BC8"/>
    <s v="Anima Christi"/>
    <s v="Marco Frisina"/>
    <x v="10"/>
    <x v="1"/>
    <x v="15097"/>
    <s v="Friday"/>
  </r>
  <r>
    <s v="F2C88284"/>
    <s v="Melancholy"/>
    <s v="Beneath My Shade"/>
    <x v="7"/>
    <x v="0"/>
    <x v="628"/>
    <s v="Friday"/>
  </r>
  <r>
    <s v="716F4121"/>
    <s v="Survive"/>
    <s v="unknown"/>
    <x v="3"/>
    <x v="1"/>
    <x v="14947"/>
    <s v="Wednesday"/>
  </r>
  <r>
    <s v="9289EFBC"/>
    <s v="Patient Patient"/>
    <s v="The Morning Benders"/>
    <x v="9"/>
    <x v="1"/>
    <x v="12269"/>
    <s v="Friday"/>
  </r>
  <r>
    <s v="4B84FDB5"/>
    <s v="Completely"/>
    <s v="Jennifer Day"/>
    <x v="26"/>
    <x v="1"/>
    <x v="5945"/>
    <s v="Monday"/>
  </r>
  <r>
    <s v="E1C2D882"/>
    <s v="Welcome to Russia"/>
    <s v="unknown"/>
    <x v="5"/>
    <x v="0"/>
    <x v="19353"/>
    <s v="Monday"/>
  </r>
  <r>
    <s v="109618F5"/>
    <s v="Samo Moi"/>
    <s v="Andrea"/>
    <x v="1"/>
    <x v="0"/>
    <x v="19354"/>
    <s v="Wednesday"/>
  </r>
  <r>
    <s v="3192AF9E"/>
    <s v="Subject"/>
    <s v="Dwele"/>
    <x v="1"/>
    <x v="1"/>
    <x v="9568"/>
    <s v="Friday"/>
  </r>
  <r>
    <s v="85DD4E55"/>
    <s v="Life Style"/>
    <s v="IIIORDAN"/>
    <x v="4"/>
    <x v="1"/>
    <x v="19355"/>
    <s v="Wednesday"/>
  </r>
  <r>
    <s v="EB1E400"/>
    <s v="Where Is Ethan?"/>
    <s v="Pogo"/>
    <x v="7"/>
    <x v="1"/>
    <x v="952"/>
    <s v="Monday"/>
  </r>
  <r>
    <s v="C4316F8A"/>
    <s v="Dans les yeux"/>
    <s v="Pejmaxx"/>
    <x v="12"/>
    <x v="0"/>
    <x v="17678"/>
    <s v="Monday"/>
  </r>
  <r>
    <s v="C04227AD"/>
    <s v="akeboshi"/>
    <s v="PaperBagLunchbox"/>
    <x v="59"/>
    <x v="0"/>
    <x v="17107"/>
    <s v="Wednesday"/>
  </r>
  <r>
    <s v="D4133E1"/>
    <s v="Había Una Vez Un Circo"/>
    <s v="Carmen y Los Peques"/>
    <x v="10"/>
    <x v="1"/>
    <x v="948"/>
    <s v="Monday"/>
  </r>
  <r>
    <s v="9923611C"/>
    <s v="Calipso"/>
    <s v="DRYM"/>
    <x v="3"/>
    <x v="0"/>
    <x v="1661"/>
    <s v="Monday"/>
  </r>
  <r>
    <s v="6FBCD165"/>
    <s v="See It Coming"/>
    <s v="Wrongkong"/>
    <x v="1"/>
    <x v="0"/>
    <x v="19356"/>
    <s v="Monday"/>
  </r>
  <r>
    <s v="E8339398"/>
    <s v="Let's Go Boom"/>
    <s v="The Jokers"/>
    <x v="7"/>
    <x v="1"/>
    <x v="8985"/>
    <s v="Monday"/>
  </r>
  <r>
    <s v="CD316586"/>
    <s v="Arabian Dance"/>
    <s v="Oriental Angel"/>
    <x v="133"/>
    <x v="1"/>
    <x v="19357"/>
    <s v="Friday"/>
  </r>
  <r>
    <s v="AF65C87A"/>
    <s v="Options"/>
    <s v="Goody"/>
    <x v="48"/>
    <x v="0"/>
    <x v="17521"/>
    <s v="Friday"/>
  </r>
  <r>
    <s v="48EAE82B"/>
    <s v="Brand"/>
    <s v="Kartvelli"/>
    <x v="5"/>
    <x v="1"/>
    <x v="14940"/>
    <s v="Friday"/>
  </r>
  <r>
    <s v="602D08BD"/>
    <s v="Only Lovers Left Alive"/>
    <s v="Christian Belt"/>
    <x v="79"/>
    <x v="1"/>
    <x v="19358"/>
    <s v="Friday"/>
  </r>
  <r>
    <s v="FECE8AE7"/>
    <s v="Besame Mucho"/>
    <s v="Geronimo Luengo and his Latin Orchestra"/>
    <x v="15"/>
    <x v="1"/>
    <x v="1589"/>
    <s v="Monday"/>
  </r>
  <r>
    <s v="95F43209"/>
    <s v="Changeling"/>
    <s v="Kopek"/>
    <x v="9"/>
    <x v="1"/>
    <x v="1924"/>
    <s v="Friday"/>
  </r>
  <r>
    <s v="47771472"/>
    <s v="Time After Time"/>
    <s v="Winter Chill Night"/>
    <x v="91"/>
    <x v="1"/>
    <x v="19359"/>
    <s v="Monday"/>
  </r>
  <r>
    <s v="6F254D84"/>
    <s v="Live With Me"/>
    <s v="Massive Attack"/>
    <x v="7"/>
    <x v="0"/>
    <x v="8478"/>
    <s v="Friday"/>
  </r>
  <r>
    <s v="A905860D"/>
    <s v="Ebony Samba - First Version"/>
    <s v="unknown"/>
    <x v="13"/>
    <x v="1"/>
    <x v="19360"/>
    <s v="Friday"/>
  </r>
  <r>
    <s v="B4E20A8D"/>
    <s v="unknown"/>
    <s v="unknown"/>
    <x v="9"/>
    <x v="1"/>
    <x v="8214"/>
    <s v="Friday"/>
  </r>
  <r>
    <s v="A2D10292"/>
    <s v="Resurrection"/>
    <s v="John Debney"/>
    <x v="46"/>
    <x v="1"/>
    <x v="19361"/>
    <s v="Monday"/>
  </r>
  <r>
    <s v="F07C86BC"/>
    <s v="Der Rebe Elimelekh - Chassidic Dance"/>
    <s v="The klezmer festival band"/>
    <x v="6"/>
    <x v="1"/>
    <x v="8483"/>
    <s v="Monday"/>
  </r>
  <r>
    <s v="4417FF22"/>
    <s v="E Samba"/>
    <s v="The Carnaval Brasilian Band"/>
    <x v="6"/>
    <x v="0"/>
    <x v="5437"/>
    <s v="Friday"/>
  </r>
  <r>
    <s v="F95ECDD0"/>
    <s v="Addict For Your Love"/>
    <s v="Death On The Balcony"/>
    <x v="7"/>
    <x v="0"/>
    <x v="13922"/>
    <s v="Wednesday"/>
  </r>
  <r>
    <s v="D6ADDFAA"/>
    <s v="I Am Weightless"/>
    <s v="Septembre"/>
    <x v="108"/>
    <x v="1"/>
    <x v="14680"/>
    <s v="Friday"/>
  </r>
  <r>
    <s v="46E8CDBC"/>
    <s v="PAYPAL"/>
    <s v="unknown"/>
    <x v="4"/>
    <x v="0"/>
    <x v="11074"/>
    <s v="Wednesday"/>
  </r>
  <r>
    <s v="A618F5CA"/>
    <s v="Relaxing Singing Bowls"/>
    <s v="Restful Music Consort"/>
    <x v="55"/>
    <x v="1"/>
    <x v="3282"/>
    <s v="Monday"/>
  </r>
  <r>
    <s v="B16CE3B8"/>
    <s v="The Gift of Life"/>
    <s v="Daryl Griffith"/>
    <x v="41"/>
    <x v="0"/>
    <x v="10729"/>
    <s v="Monday"/>
  </r>
  <r>
    <s v="FDB9CC2B"/>
    <s v="Tanz Debil"/>
    <s v="Einstürzende Neubauten"/>
    <x v="1"/>
    <x v="0"/>
    <x v="19362"/>
    <s v="Wednesday"/>
  </r>
  <r>
    <s v="B61239BF"/>
    <s v="Ibiza"/>
    <s v="unknown"/>
    <x v="5"/>
    <x v="0"/>
    <x v="19363"/>
    <s v="Monday"/>
  </r>
  <r>
    <s v="D3FAD30B"/>
    <s v="I Know There's Something Going On"/>
    <s v="Frida"/>
    <x v="1"/>
    <x v="0"/>
    <x v="4991"/>
    <s v="Wednesday"/>
  </r>
  <r>
    <s v="FCBAB498"/>
    <s v="Pa’ Dónde Se Fue"/>
    <s v="Mon Laferte"/>
    <x v="15"/>
    <x v="1"/>
    <x v="4153"/>
    <s v="Monday"/>
  </r>
  <r>
    <s v="8C640B49"/>
    <s v="Ederlezi"/>
    <s v="unknown"/>
    <x v="134"/>
    <x v="1"/>
    <x v="19364"/>
    <s v="Wednesday"/>
  </r>
  <r>
    <s v="31CEA7F8"/>
    <s v="Por una Cabeza"/>
    <s v="Quartango"/>
    <x v="74"/>
    <x v="1"/>
    <x v="13671"/>
    <s v="Monday"/>
  </r>
  <r>
    <s v="A277DECA"/>
    <s v="Waves"/>
    <s v="Wor'king"/>
    <x v="3"/>
    <x v="0"/>
    <x v="15388"/>
    <s v="Wednesday"/>
  </r>
  <r>
    <s v="7673B390"/>
    <s v="Falling Apart"/>
    <s v="Lone Wolf"/>
    <x v="33"/>
    <x v="0"/>
    <x v="5266"/>
    <s v="Friday"/>
  </r>
  <r>
    <s v="18FA9238"/>
    <s v="Through My Eyes"/>
    <s v="Threat Signal"/>
    <x v="17"/>
    <x v="1"/>
    <x v="1306"/>
    <s v="Friday"/>
  </r>
  <r>
    <s v="F4827038"/>
    <s v="Jokes on Me"/>
    <s v="Tito &amp; Tarantula"/>
    <x v="0"/>
    <x v="1"/>
    <x v="15451"/>
    <s v="Friday"/>
  </r>
  <r>
    <s v="A2298A2"/>
    <s v="Sticks and Stones"/>
    <s v="William Clark Green"/>
    <x v="26"/>
    <x v="1"/>
    <x v="2577"/>
    <s v="Friday"/>
  </r>
  <r>
    <s v="8A0C1192"/>
    <s v="The Hanging Tree"/>
    <s v="Blankets"/>
    <x v="7"/>
    <x v="1"/>
    <x v="5269"/>
    <s v="Monday"/>
  </r>
  <r>
    <s v="2902DDB7"/>
    <s v="Pintate los Labios"/>
    <s v="Conjunto Progreso"/>
    <x v="15"/>
    <x v="1"/>
    <x v="12632"/>
    <s v="Wednesday"/>
  </r>
  <r>
    <s v="A6DC60B5"/>
    <s v="Carmen: Act I. Prelude"/>
    <s v="Erich Kleiber"/>
    <x v="16"/>
    <x v="0"/>
    <x v="19365"/>
    <s v="Friday"/>
  </r>
  <r>
    <s v="EC4F1775"/>
    <s v="Battle On"/>
    <s v="Darkness Before Dawn"/>
    <x v="17"/>
    <x v="0"/>
    <x v="10758"/>
    <s v="Monday"/>
  </r>
  <r>
    <s v="FD298848"/>
    <s v="Fatal Fantasy"/>
    <s v="Music Junkies"/>
    <x v="16"/>
    <x v="1"/>
    <x v="19366"/>
    <s v="Friday"/>
  </r>
  <r>
    <s v="9476C6E1"/>
    <s v="Tirabuzón"/>
    <s v="Codo"/>
    <x v="17"/>
    <x v="1"/>
    <x v="8558"/>
    <s v="Wednesday"/>
  </r>
  <r>
    <s v="D681E270"/>
    <s v="Borderline"/>
    <s v="NJC"/>
    <x v="7"/>
    <x v="1"/>
    <x v="14538"/>
    <s v="Friday"/>
  </r>
  <r>
    <s v="5FE16AE7"/>
    <s v="Te Extraño"/>
    <s v="Ant-Bach"/>
    <x v="15"/>
    <x v="0"/>
    <x v="964"/>
    <s v="Monday"/>
  </r>
  <r>
    <s v="E3181DC9"/>
    <s v="Big in japan"/>
    <s v="Made famous by Alphaville"/>
    <x v="6"/>
    <x v="0"/>
    <x v="10850"/>
    <s v="Wednesday"/>
  </r>
  <r>
    <s v="2CABB849"/>
    <s v="Need You Closer"/>
    <s v="Phantoms"/>
    <x v="7"/>
    <x v="1"/>
    <x v="10430"/>
    <s v="Monday"/>
  </r>
  <r>
    <s v="778484A4"/>
    <s v="Piano Concerto №1 in C minor Op.33 (in one movement)"/>
    <s v="Igor Zhukov"/>
    <x v="16"/>
    <x v="0"/>
    <x v="1330"/>
    <s v="Monday"/>
  </r>
  <r>
    <s v="1380AC31"/>
    <s v="Gator Boogie"/>
    <s v="Everglades Rhythm"/>
    <x v="0"/>
    <x v="0"/>
    <x v="388"/>
    <s v="Wednesday"/>
  </r>
  <r>
    <s v="930987A8"/>
    <s v="Tico Tico"/>
    <s v="The Hero Guitar Maniacs"/>
    <x v="1"/>
    <x v="1"/>
    <x v="17788"/>
    <s v="Monday"/>
  </r>
  <r>
    <s v="984ED67A"/>
    <s v="You're Welcome"/>
    <s v="Dwayne Johnson"/>
    <x v="67"/>
    <x v="1"/>
    <x v="17862"/>
    <s v="Monday"/>
  </r>
  <r>
    <s v="9DD0E9EE"/>
    <s v="Run My Child"/>
    <s v="Glimmer of Blooms"/>
    <x v="3"/>
    <x v="0"/>
    <x v="12885"/>
    <s v="Monday"/>
  </r>
  <r>
    <s v="1D7F4DFF"/>
    <s v="K'vo ne chu"/>
    <s v="Dara"/>
    <x v="1"/>
    <x v="1"/>
    <x v="17438"/>
    <s v="Friday"/>
  </r>
  <r>
    <s v="6BE3C0FC"/>
    <s v="Gara Gara Go!!"/>
    <s v="Big Bang"/>
    <x v="121"/>
    <x v="1"/>
    <x v="7354"/>
    <s v="Friday"/>
  </r>
  <r>
    <s v="7C1AAAD0"/>
    <s v="Don't Let Me Down"/>
    <s v="Fame on Fire &amp; Arcaeus"/>
    <x v="30"/>
    <x v="0"/>
    <x v="17258"/>
    <s v="Wednesday"/>
  </r>
  <r>
    <s v="75EA2DD6"/>
    <s v="Wait"/>
    <s v="Al'Ric"/>
    <x v="11"/>
    <x v="0"/>
    <x v="13313"/>
    <s v="Wednesday"/>
  </r>
  <r>
    <s v="3190AD0B"/>
    <s v="All I Wanna Do Is Play Cards"/>
    <s v="Corb Lund"/>
    <x v="26"/>
    <x v="1"/>
    <x v="12163"/>
    <s v="Friday"/>
  </r>
  <r>
    <s v="D897E49A"/>
    <s v="Light Angel"/>
    <s v="Endur"/>
    <x v="0"/>
    <x v="0"/>
    <x v="13360"/>
    <s v="Wednesday"/>
  </r>
  <r>
    <s v="5B331E13"/>
    <s v="World Needs Your Love"/>
    <s v="Nyusha"/>
    <x v="5"/>
    <x v="1"/>
    <x v="13122"/>
    <s v="Wednesday"/>
  </r>
  <r>
    <s v="CB8926DD"/>
    <s v="Open Heart"/>
    <s v="Zara McFarlane"/>
    <x v="13"/>
    <x v="0"/>
    <x v="14882"/>
    <s v="Friday"/>
  </r>
  <r>
    <s v="24D91EC0"/>
    <s v="Rihanna"/>
    <s v="nackiss"/>
    <x v="136"/>
    <x v="1"/>
    <x v="8400"/>
    <s v="Friday"/>
  </r>
  <r>
    <s v="6E2534E6"/>
    <s v="Miserlou"/>
    <s v="The Trashmen"/>
    <x v="0"/>
    <x v="0"/>
    <x v="3784"/>
    <s v="Monday"/>
  </r>
  <r>
    <s v="AE9A04A6"/>
    <s v="Always On Go"/>
    <s v="The Regiment"/>
    <x v="48"/>
    <x v="1"/>
    <x v="16107"/>
    <s v="Friday"/>
  </r>
  <r>
    <s v="E36F5F22"/>
    <s v="Help Yourself"/>
    <s v="Sad Brad Smith"/>
    <x v="0"/>
    <x v="0"/>
    <x v="6519"/>
    <s v="Monday"/>
  </r>
  <r>
    <s v="C1616C44"/>
    <s v="Bianca"/>
    <s v="A Gee"/>
    <x v="12"/>
    <x v="1"/>
    <x v="7586"/>
    <s v="Monday"/>
  </r>
  <r>
    <s v="B5EF7D47"/>
    <s v="Zero One"/>
    <s v="Unreal"/>
    <x v="22"/>
    <x v="1"/>
    <x v="19367"/>
    <s v="Wednesday"/>
  </r>
  <r>
    <s v="F4501E79"/>
    <s v="Halycyon (Again)"/>
    <s v="unknown"/>
    <x v="3"/>
    <x v="1"/>
    <x v="4471"/>
    <s v="Monday"/>
  </r>
  <r>
    <s v="ACB04C7A"/>
    <s v="Reelin"/>
    <s v="IRATION"/>
    <x v="18"/>
    <x v="0"/>
    <x v="1902"/>
    <s v="Wednesday"/>
  </r>
  <r>
    <s v="43F55162"/>
    <s v="T.A.L.O.S."/>
    <s v="PreEmptive Strike 0.1"/>
    <x v="7"/>
    <x v="0"/>
    <x v="16488"/>
    <s v="Wednesday"/>
  </r>
  <r>
    <s v="EE8D99BF"/>
    <s v="Boom Boom"/>
    <s v="Big Head Todd and the Monsters"/>
    <x v="1"/>
    <x v="1"/>
    <x v="12076"/>
    <s v="Friday"/>
  </r>
  <r>
    <s v="21D57F83"/>
    <s v="Magicien Du Bonheur"/>
    <s v="BEAUTIFUL WORLD"/>
    <x v="91"/>
    <x v="1"/>
    <x v="10348"/>
    <s v="Wednesday"/>
  </r>
  <r>
    <s v="B40014C"/>
    <s v="Cruel Summer"/>
    <s v="HRDY"/>
    <x v="3"/>
    <x v="1"/>
    <x v="17023"/>
    <s v="Friday"/>
  </r>
  <r>
    <s v="79FEA413"/>
    <s v="Candy Shop"/>
    <s v="Dan Finnerty and The Dan Band"/>
    <x v="41"/>
    <x v="1"/>
    <x v="19368"/>
    <s v="Wednesday"/>
  </r>
  <r>
    <s v="D7502F1E"/>
    <s v="Un Hombre Llorando"/>
    <s v="Optimo"/>
    <x v="53"/>
    <x v="1"/>
    <x v="18339"/>
    <s v="Wednesday"/>
  </r>
  <r>
    <s v="2EAEADA0"/>
    <s v="Woman"/>
    <s v="unknown"/>
    <x v="5"/>
    <x v="1"/>
    <x v="13769"/>
    <s v="Monday"/>
  </r>
  <r>
    <s v="D0905D37"/>
    <s v="Love You Like A Love Song"/>
    <s v="unknown"/>
    <x v="1"/>
    <x v="1"/>
    <x v="2220"/>
    <s v="Monday"/>
  </r>
  <r>
    <s v="E57507C5"/>
    <s v="Purity"/>
    <s v="Existence"/>
    <x v="55"/>
    <x v="1"/>
    <x v="11334"/>
    <s v="Friday"/>
  </r>
  <r>
    <s v="89968828"/>
    <s v="Rush"/>
    <s v="Big Audio Dynamite"/>
    <x v="1"/>
    <x v="1"/>
    <x v="10968"/>
    <s v="Monday"/>
  </r>
  <r>
    <s v="EBEE22F8"/>
    <s v="No Pasaran (Pt. 2)"/>
    <s v="Santiz"/>
    <x v="4"/>
    <x v="1"/>
    <x v="12603"/>
    <s v="Monday"/>
  </r>
  <r>
    <s v="16E1AB9E"/>
    <s v="Morning Rise"/>
    <s v="Craig Ballie"/>
    <x v="20"/>
    <x v="1"/>
    <x v="9096"/>
    <s v="Monday"/>
  </r>
  <r>
    <s v="7DA6D280"/>
    <s v="Tides"/>
    <s v="Melorman"/>
    <x v="7"/>
    <x v="0"/>
    <x v="9936"/>
    <s v="Monday"/>
  </r>
  <r>
    <s v="C374CCFE"/>
    <s v="Single-Bilingual"/>
    <s v="Pet Shop Boys"/>
    <x v="1"/>
    <x v="1"/>
    <x v="5491"/>
    <s v="Friday"/>
  </r>
  <r>
    <s v="EC4D1F29"/>
    <s v="Dystopia"/>
    <s v="Hi-Finesse"/>
    <x v="41"/>
    <x v="0"/>
    <x v="19369"/>
    <s v="Monday"/>
  </r>
  <r>
    <s v="B91285E3"/>
    <s v="Can I Get Get Get"/>
    <s v="Junior Senior"/>
    <x v="1"/>
    <x v="0"/>
    <x v="7090"/>
    <s v="Monday"/>
  </r>
  <r>
    <s v="FE4B813F"/>
    <s v="New Gold Dream (81 82 83 84)"/>
    <s v="Simple Minds"/>
    <x v="1"/>
    <x v="1"/>
    <x v="1863"/>
    <s v="Monday"/>
  </r>
  <r>
    <s v="5EFC7C15"/>
    <s v="Tendency"/>
    <s v="Jan Jelínek"/>
    <x v="3"/>
    <x v="1"/>
    <x v="6919"/>
    <s v="Monday"/>
  </r>
  <r>
    <s v="9301EC53"/>
    <s v="Everyday"/>
    <s v="Carly Comando"/>
    <x v="201"/>
    <x v="0"/>
    <x v="13690"/>
    <s v="Wednesday"/>
  </r>
  <r>
    <s v="FF710BD9"/>
    <s v="This Is How I Do"/>
    <s v="Gregory Bonino"/>
    <x v="1"/>
    <x v="1"/>
    <x v="14864"/>
    <s v="Friday"/>
  </r>
  <r>
    <s v="115FD7DB"/>
    <s v="Vaiduokliai"/>
    <s v="Alina Orlova"/>
    <x v="31"/>
    <x v="0"/>
    <x v="19370"/>
    <s v="Monday"/>
  </r>
  <r>
    <s v="B430B960"/>
    <s v="I Wanna Be Me"/>
    <s v="Skew Siskin"/>
    <x v="17"/>
    <x v="1"/>
    <x v="14533"/>
    <s v="Monday"/>
  </r>
  <r>
    <s v="8E7577C5"/>
    <s v="John &amp; Tony"/>
    <s v="unknown"/>
    <x v="3"/>
    <x v="0"/>
    <x v="7359"/>
    <s v="Friday"/>
  </r>
  <r>
    <s v="44A8489F"/>
    <s v="War"/>
    <s v="King Los"/>
    <x v="48"/>
    <x v="1"/>
    <x v="191"/>
    <s v="Wednesday"/>
  </r>
  <r>
    <s v="9DC7E5D1"/>
    <s v="Gentleman 2.0"/>
    <s v="Dadju"/>
    <x v="2"/>
    <x v="1"/>
    <x v="4724"/>
    <s v="Wednesday"/>
  </r>
  <r>
    <s v="2026103E"/>
    <s v="Zadeh: Sweet Sadness"/>
    <s v="Aziza Mustafa Zadeh"/>
    <x v="16"/>
    <x v="1"/>
    <x v="12581"/>
    <s v="Friday"/>
  </r>
  <r>
    <s v="5C929D60"/>
    <s v="Fake Moral Machine"/>
    <s v="Wormrot"/>
    <x v="0"/>
    <x v="1"/>
    <x v="9152"/>
    <s v="Friday"/>
  </r>
  <r>
    <s v="C1114D14"/>
    <s v="Rebel Flesh"/>
    <s v="Boy Hero"/>
    <x v="0"/>
    <x v="0"/>
    <x v="8979"/>
    <s v="Wednesday"/>
  </r>
  <r>
    <s v="B17E12E9"/>
    <s v="Harpsichord Concerto No. 6 in F Major BWV 1057: III. Allegro assai"/>
    <s v="unknown"/>
    <x v="16"/>
    <x v="1"/>
    <x v="17915"/>
    <s v="Friday"/>
  </r>
  <r>
    <s v="7A2A1DEE"/>
    <s v="L’empire la femme la mort"/>
    <s v="The Arrs"/>
    <x v="17"/>
    <x v="1"/>
    <x v="16290"/>
    <s v="Friday"/>
  </r>
  <r>
    <s v="764C245A"/>
    <s v="Greensleeves (Celtic Harp)"/>
    <s v="Frank McConnell"/>
    <x v="2"/>
    <x v="1"/>
    <x v="16816"/>
    <s v="Friday"/>
  </r>
  <r>
    <s v="7AF287C5"/>
    <s v="Deep Wide Sea"/>
    <s v="unknown"/>
    <x v="45"/>
    <x v="1"/>
    <x v="1607"/>
    <s v="Friday"/>
  </r>
  <r>
    <s v="F6B72226"/>
    <s v="Colour"/>
    <s v="MNEK"/>
    <x v="1"/>
    <x v="1"/>
    <x v="953"/>
    <s v="Monday"/>
  </r>
  <r>
    <s v="567F86AC"/>
    <s v="You Quit Doing Heroin You Pussy"/>
    <s v="Anal Cunt"/>
    <x v="17"/>
    <x v="0"/>
    <x v="13366"/>
    <s v="Wednesday"/>
  </r>
  <r>
    <s v="E2674A2A"/>
    <s v="Let's Move On"/>
    <s v="Mutantbreakz"/>
    <x v="3"/>
    <x v="0"/>
    <x v="11620"/>
    <s v="Friday"/>
  </r>
  <r>
    <s v="70F5BC9F"/>
    <s v="Question"/>
    <s v="Old 97's"/>
    <x v="1"/>
    <x v="1"/>
    <x v="14035"/>
    <s v="Friday"/>
  </r>
  <r>
    <s v="E76CEDC6"/>
    <s v="Dragonflies"/>
    <s v="Amberian Dawn"/>
    <x v="0"/>
    <x v="1"/>
    <x v="12700"/>
    <s v="Monday"/>
  </r>
  <r>
    <s v="78E3DB68"/>
    <s v="Where Are You Now"/>
    <s v="Honor Society"/>
    <x v="0"/>
    <x v="1"/>
    <x v="6498"/>
    <s v="Monday"/>
  </r>
  <r>
    <s v="85502853"/>
    <s v="Dont Be so Hard on Yourself"/>
    <s v="Byron Thomas"/>
    <x v="61"/>
    <x v="1"/>
    <x v="6972"/>
    <s v="Monday"/>
  </r>
  <r>
    <s v="C7467F8B"/>
    <s v="Over Here"/>
    <s v="Noita"/>
    <x v="61"/>
    <x v="0"/>
    <x v="1394"/>
    <s v="Monday"/>
  </r>
  <r>
    <s v="987CD320"/>
    <s v="Make Your Move"/>
    <s v="Muriel Dix"/>
    <x v="7"/>
    <x v="1"/>
    <x v="4489"/>
    <s v="Wednesday"/>
  </r>
  <r>
    <s v="39BE0B3E"/>
    <s v="Sadece"/>
    <s v="Kalben"/>
    <x v="0"/>
    <x v="1"/>
    <x v="10197"/>
    <s v="Friday"/>
  </r>
  <r>
    <s v="E1A98CA9"/>
    <s v="Visit Colonel"/>
    <s v="The Oh Sees"/>
    <x v="9"/>
    <x v="1"/>
    <x v="15852"/>
    <s v="Friday"/>
  </r>
  <r>
    <s v="4C5E77B7"/>
    <s v="unknown"/>
    <s v="unknown"/>
    <x v="8"/>
    <x v="1"/>
    <x v="16932"/>
    <s v="Wednesday"/>
  </r>
  <r>
    <s v="9D8A2C4D"/>
    <s v="Killing Me Softly"/>
    <s v="Steve Wingfield"/>
    <x v="13"/>
    <x v="0"/>
    <x v="10953"/>
    <s v="Friday"/>
  </r>
  <r>
    <s v="409D2CE4"/>
    <s v="Blank"/>
    <s v="Disfigure"/>
    <x v="7"/>
    <x v="1"/>
    <x v="9842"/>
    <s v="Wednesday"/>
  </r>
  <r>
    <s v="968B366E"/>
    <s v="Jesu Joy of Man's Desiring"/>
    <s v="Piano Masters"/>
    <x v="60"/>
    <x v="1"/>
    <x v="11327"/>
    <s v="Friday"/>
  </r>
  <r>
    <s v="325CAE86"/>
    <s v="Violence"/>
    <s v="Anders Crawn"/>
    <x v="3"/>
    <x v="1"/>
    <x v="8529"/>
    <s v="Friday"/>
  </r>
  <r>
    <s v="A6DC60B5"/>
    <s v="Le fils des étoiles: II. Prélude du deuxième acte L'initiation"/>
    <s v="Chisako Okano"/>
    <x v="138"/>
    <x v="0"/>
    <x v="11361"/>
    <s v="Friday"/>
  </r>
  <r>
    <s v="17078701"/>
    <s v="Introduction"/>
    <s v="Marina India"/>
    <x v="55"/>
    <x v="1"/>
    <x v="10067"/>
    <s v="Friday"/>
  </r>
  <r>
    <s v="B318FB12"/>
    <s v="Czornaja panna"/>
    <s v="Litvintroll"/>
    <x v="0"/>
    <x v="0"/>
    <x v="8124"/>
    <s v="Friday"/>
  </r>
  <r>
    <s v="559CEB93"/>
    <s v="Ben Seni Öpsem"/>
    <s v="Mümin Sarıkaya"/>
    <x v="6"/>
    <x v="1"/>
    <x v="1892"/>
    <s v="Friday"/>
  </r>
  <r>
    <s v="E17C3F9B"/>
    <s v="Hiro"/>
    <s v="Soprano"/>
    <x v="48"/>
    <x v="1"/>
    <x v="10882"/>
    <s v="Wednesday"/>
  </r>
  <r>
    <s v="FF68B881"/>
    <s v="Handel: Messiah / Part 3 - &quot;The Trumpet Shall Sound&quot;"/>
    <s v="John Shirley-Quirk"/>
    <x v="16"/>
    <x v="1"/>
    <x v="19371"/>
    <s v="Monday"/>
  </r>
  <r>
    <s v="8EB6A3DF"/>
    <s v="Keyed out"/>
    <s v="Tim Hecker"/>
    <x v="7"/>
    <x v="0"/>
    <x v="11975"/>
    <s v="Monday"/>
  </r>
  <r>
    <s v="AC1C243"/>
    <s v="Starchild"/>
    <s v="Elujay"/>
    <x v="11"/>
    <x v="0"/>
    <x v="13576"/>
    <s v="Friday"/>
  </r>
  <r>
    <s v="60FD755B"/>
    <s v="Coldbound"/>
    <s v="Catamenia"/>
    <x v="0"/>
    <x v="1"/>
    <x v="19372"/>
    <s v="Monday"/>
  </r>
  <r>
    <s v="AEEDE6D8"/>
    <s v="Have a Cigar"/>
    <s v="Year of the Cobra"/>
    <x v="17"/>
    <x v="1"/>
    <x v="1843"/>
    <s v="Friday"/>
  </r>
  <r>
    <s v="10A6508A"/>
    <s v="unknown"/>
    <s v="unknown"/>
    <x v="2"/>
    <x v="1"/>
    <x v="14366"/>
    <s v="Friday"/>
  </r>
  <r>
    <s v="DD7FD82F"/>
    <s v="unknown"/>
    <s v="unknown"/>
    <x v="0"/>
    <x v="1"/>
    <x v="19373"/>
    <s v="Monday"/>
  </r>
  <r>
    <s v="499238E1"/>
    <s v="Europa"/>
    <s v="The Romantic Orchestra"/>
    <x v="1"/>
    <x v="0"/>
    <x v="15922"/>
    <s v="Wednesday"/>
  </r>
  <r>
    <s v="6150963D"/>
    <s v="Low Spirits"/>
    <s v="Wolf Skin"/>
    <x v="17"/>
    <x v="1"/>
    <x v="19374"/>
    <s v="Monday"/>
  </r>
  <r>
    <s v="A461CC96"/>
    <s v="You're the One for Me"/>
    <s v="D Train"/>
    <x v="11"/>
    <x v="1"/>
    <x v="18750"/>
    <s v="Monday"/>
  </r>
  <r>
    <s v="DD51EF41"/>
    <s v="Don't Know What to Do Right Now"/>
    <s v="SLik d"/>
    <x v="12"/>
    <x v="1"/>
    <x v="1595"/>
    <s v="Friday"/>
  </r>
  <r>
    <s v="BF4D9DEE"/>
    <s v="Wada Na Tod"/>
    <s v="Lata Mangeshkar"/>
    <x v="159"/>
    <x v="0"/>
    <x v="5456"/>
    <s v="Friday"/>
  </r>
  <r>
    <s v="45005B48"/>
    <s v="THE GREATER GOOD"/>
    <s v="José James"/>
    <x v="13"/>
    <x v="0"/>
    <x v="19375"/>
    <s v="Monday"/>
  </r>
  <r>
    <s v="F98BD038"/>
    <s v="unknown"/>
    <s v="unknown"/>
    <x v="8"/>
    <x v="0"/>
    <x v="6760"/>
    <s v="Monday"/>
  </r>
  <r>
    <s v="FD142A29"/>
    <s v="We're Upstairs"/>
    <s v="Surya Dub Crew and the Spit Brothers"/>
    <x v="77"/>
    <x v="0"/>
    <x v="16065"/>
    <s v="Friday"/>
  </r>
  <r>
    <s v="D148176E"/>
    <s v="Rappers"/>
    <s v="JANE"/>
    <x v="4"/>
    <x v="1"/>
    <x v="18402"/>
    <s v="Friday"/>
  </r>
  <r>
    <s v="6D732F4"/>
    <s v="Thunderstorm / Hurricane"/>
    <s v="Allison Moorer"/>
    <x v="26"/>
    <x v="1"/>
    <x v="19376"/>
    <s v="Friday"/>
  </r>
  <r>
    <s v="5C711E91"/>
    <s v="So Cliche"/>
    <s v="Matt Lange"/>
    <x v="3"/>
    <x v="1"/>
    <x v="6024"/>
    <s v="Friday"/>
  </r>
  <r>
    <s v="95C87D78"/>
    <s v="Avatar - I See You"/>
    <s v="Mark Northam"/>
    <x v="41"/>
    <x v="0"/>
    <x v="8756"/>
    <s v="Monday"/>
  </r>
  <r>
    <s v="AA6F7C3B"/>
    <s v="Super-héros"/>
    <s v="Skapilsburger"/>
    <x v="43"/>
    <x v="0"/>
    <x v="7784"/>
    <s v="Monday"/>
  </r>
  <r>
    <s v="5B431CB4"/>
    <s v="You're Gonna Need Somebody"/>
    <s v="Tuesday Knight"/>
    <x v="0"/>
    <x v="0"/>
    <x v="19377"/>
    <s v="Friday"/>
  </r>
  <r>
    <s v="AFE44AAD"/>
    <s v="Player Way"/>
    <s v="Warm Brew"/>
    <x v="12"/>
    <x v="1"/>
    <x v="16226"/>
    <s v="Monday"/>
  </r>
  <r>
    <s v="EDA1C31"/>
    <s v="Stick 'Em"/>
    <s v="Crystal Lake"/>
    <x v="3"/>
    <x v="1"/>
    <x v="9369"/>
    <s v="Monday"/>
  </r>
  <r>
    <s v="F24CF7A8"/>
    <s v="Meddley: Defte Lai (Byzantine Chant XIII C.) Aksion Estin [Byzantine Chant XV C.] Hristos Anesti [Byzantine Traditional Chant]"/>
    <s v="The Chamber Choir of St. Peter Cetinje Seminary"/>
    <x v="106"/>
    <x v="0"/>
    <x v="19378"/>
    <s v="Wednesday"/>
  </r>
  <r>
    <s v="6709BC0D"/>
    <s v="No More"/>
    <s v="Beastie Respond"/>
    <x v="7"/>
    <x v="1"/>
    <x v="17341"/>
    <s v="Friday"/>
  </r>
  <r>
    <s v="5A9630AC"/>
    <s v="1969"/>
    <s v="Iggy &amp; Ziggy"/>
    <x v="0"/>
    <x v="1"/>
    <x v="19379"/>
    <s v="Monday"/>
  </r>
  <r>
    <s v="E0A5AE6F"/>
    <s v="Like I Do"/>
    <s v="Tilka"/>
    <x v="3"/>
    <x v="1"/>
    <x v="17222"/>
    <s v="Wednesday"/>
  </r>
  <r>
    <s v="D6A03F1E"/>
    <s v="Red X Energy"/>
    <s v="D-Alpha Eq"/>
    <x v="3"/>
    <x v="1"/>
    <x v="11776"/>
    <s v="Monday"/>
  </r>
  <r>
    <s v="94F427EE"/>
    <s v="Tusnelda"/>
    <s v="Schulleri"/>
    <x v="7"/>
    <x v="1"/>
    <x v="3334"/>
    <s v="Monday"/>
  </r>
  <r>
    <s v="EB7E1DE7"/>
    <s v="Raat Ka Nasha (From &quot;Asoka&quot;)"/>
    <s v="Anu Malik"/>
    <x v="41"/>
    <x v="1"/>
    <x v="11449"/>
    <s v="Friday"/>
  </r>
  <r>
    <s v="5119AA4B"/>
    <s v="Ten Feet Tall"/>
    <s v="GroupXremixers!"/>
    <x v="83"/>
    <x v="1"/>
    <x v="16641"/>
    <s v="Wednesday"/>
  </r>
  <r>
    <s v="36D8D94B"/>
    <s v="Pure Evil"/>
    <s v="unknown"/>
    <x v="77"/>
    <x v="1"/>
    <x v="9710"/>
    <s v="Monday"/>
  </r>
  <r>
    <s v="6F347556"/>
    <s v="Is You or Is You Ain't My Baby"/>
    <s v="Andrew Sister"/>
    <x v="13"/>
    <x v="1"/>
    <x v="13087"/>
    <s v="Wednesday"/>
  </r>
  <r>
    <s v="924C715"/>
    <s v="Into the Storm"/>
    <s v="Ocean Jet"/>
    <x v="31"/>
    <x v="1"/>
    <x v="16520"/>
    <s v="Wednesday"/>
  </r>
  <r>
    <s v="DBDA8A21"/>
    <s v="Aimer à perdre la raison"/>
    <s v="Jean Ferrat"/>
    <x v="1"/>
    <x v="0"/>
    <x v="10333"/>
    <s v="Monday"/>
  </r>
  <r>
    <s v="4AA5A7CF"/>
    <s v="The Lake"/>
    <s v="Typhoon"/>
    <x v="0"/>
    <x v="1"/>
    <x v="15413"/>
    <s v="Friday"/>
  </r>
  <r>
    <s v="24F3E2DB"/>
    <s v="unknown"/>
    <s v="unknown"/>
    <x v="8"/>
    <x v="1"/>
    <x v="16793"/>
    <s v="Monday"/>
  </r>
  <r>
    <s v="5203F47F"/>
    <s v="Forest Maiden"/>
    <s v="Sergey Eybog"/>
    <x v="34"/>
    <x v="1"/>
    <x v="14967"/>
    <s v="Monday"/>
  </r>
  <r>
    <s v="80E9E86C"/>
    <s v="Awakening"/>
    <s v="Harald Zuschrader"/>
    <x v="91"/>
    <x v="1"/>
    <x v="11313"/>
    <s v="Wednesday"/>
  </r>
  <r>
    <s v="32663EA3"/>
    <s v="Montego Bay"/>
    <s v="Bobby Bloom"/>
    <x v="0"/>
    <x v="1"/>
    <x v="8453"/>
    <s v="Friday"/>
  </r>
  <r>
    <s v="8B62BEB"/>
    <s v="Bitter Blue - Radio Version"/>
    <s v="Kind Of Blue"/>
    <x v="1"/>
    <x v="1"/>
    <x v="13298"/>
    <s v="Wednesday"/>
  </r>
  <r>
    <s v="22F4C547"/>
    <s v="Roméo et Juliette Op. 64 : Avant leur séparation"/>
    <s v="New York Philharmonic Orchestra"/>
    <x v="1"/>
    <x v="1"/>
    <x v="1289"/>
    <s v="Friday"/>
  </r>
  <r>
    <s v="D9021C8D"/>
    <s v="Everything You Are"/>
    <s v="Maywood"/>
    <x v="0"/>
    <x v="1"/>
    <x v="19380"/>
    <s v="Friday"/>
  </r>
  <r>
    <s v="64E0AA9A"/>
    <s v="If The World Turned Upside Down"/>
    <s v="Matthew Morrison"/>
    <x v="41"/>
    <x v="1"/>
    <x v="17131"/>
    <s v="Wednesday"/>
  </r>
  <r>
    <s v="7D166C63"/>
    <s v="unknown"/>
    <s v="unknown"/>
    <x v="12"/>
    <x v="0"/>
    <x v="10210"/>
    <s v="Wednesday"/>
  </r>
  <r>
    <s v="B5503D0C"/>
    <s v="Miayn Te Mayrıs Çimana"/>
    <s v="Ara Dinkjian"/>
    <x v="154"/>
    <x v="0"/>
    <x v="13431"/>
    <s v="Monday"/>
  </r>
  <r>
    <s v="86864CA7"/>
    <s v="Hungarian Dances - No 1"/>
    <s v="Sofia Symphony Orchestra &amp; Vassil Kazandjiev"/>
    <x v="16"/>
    <x v="1"/>
    <x v="19381"/>
    <s v="Monday"/>
  </r>
  <r>
    <s v="E3946C5E"/>
    <s v="Medieval Bush"/>
    <s v="Stephen Lynch"/>
    <x v="116"/>
    <x v="1"/>
    <x v="8593"/>
    <s v="Wednesday"/>
  </r>
  <r>
    <s v="81035E4F"/>
    <s v="Te amo"/>
    <s v="Mary Colucci"/>
    <x v="3"/>
    <x v="0"/>
    <x v="15171"/>
    <s v="Friday"/>
  </r>
  <r>
    <s v="9263AEEF"/>
    <s v="Firelight"/>
    <s v="Caligula's Horse"/>
    <x v="17"/>
    <x v="1"/>
    <x v="19382"/>
    <s v="Wednesday"/>
  </r>
  <r>
    <s v="5907CBBD"/>
    <s v="Joga O Bum Bum Tam Tam"/>
    <s v="MC Fioti"/>
    <x v="6"/>
    <x v="0"/>
    <x v="5468"/>
    <s v="Wednesday"/>
  </r>
  <r>
    <s v="44ABCB2B"/>
    <s v="No Ordinary Love"/>
    <s v="Memphis May Fire"/>
    <x v="30"/>
    <x v="0"/>
    <x v="9905"/>
    <s v="Friday"/>
  </r>
  <r>
    <s v="A4F2F558"/>
    <s v="Friends Are Forever"/>
    <s v="LEGO Friends"/>
    <x v="10"/>
    <x v="0"/>
    <x v="14057"/>
    <s v="Wednesday"/>
  </r>
  <r>
    <s v="BF96A88E"/>
    <s v="Prévu pas prévu"/>
    <s v="Milk Coffee and Sugar"/>
    <x v="12"/>
    <x v="1"/>
    <x v="19383"/>
    <s v="Friday"/>
  </r>
  <r>
    <s v="7F56F55"/>
    <s v="Lost Without You"/>
    <s v="unknown"/>
    <x v="1"/>
    <x v="1"/>
    <x v="19384"/>
    <s v="Monday"/>
  </r>
  <r>
    <s v="251F2241"/>
    <s v="Tuviana"/>
    <s v="Yoel Lewis"/>
    <x v="3"/>
    <x v="1"/>
    <x v="9227"/>
    <s v="Friday"/>
  </r>
  <r>
    <s v="CE6DAD73"/>
    <s v="Stars Collide"/>
    <s v="Mark J Smith"/>
    <x v="0"/>
    <x v="1"/>
    <x v="5061"/>
    <s v="Wednesday"/>
  </r>
  <r>
    <s v="D7C3D11"/>
    <s v="Yapeyú"/>
    <s v="Pablo Valle Sexteto"/>
    <x v="94"/>
    <x v="1"/>
    <x v="6681"/>
    <s v="Friday"/>
  </r>
  <r>
    <s v="5FEB5545"/>
    <s v="Bad Company"/>
    <s v="Jule Vera"/>
    <x v="0"/>
    <x v="1"/>
    <x v="7671"/>
    <s v="Friday"/>
  </r>
  <r>
    <s v="47E5088"/>
    <s v="Dead End Life"/>
    <s v="Dr. Living Dead!"/>
    <x v="107"/>
    <x v="0"/>
    <x v="7111"/>
    <s v="Monday"/>
  </r>
  <r>
    <s v="A4DCF7EE"/>
    <s v="Central Square Song"/>
    <s v="Loudon Wainwright III"/>
    <x v="2"/>
    <x v="1"/>
    <x v="9425"/>
    <s v="Monday"/>
  </r>
  <r>
    <s v="520D8947"/>
    <s v="Intazrini"/>
    <s v="Defox"/>
    <x v="12"/>
    <x v="1"/>
    <x v="17152"/>
    <s v="Friday"/>
  </r>
  <r>
    <s v="F912EF0C"/>
    <s v="Stronger"/>
    <s v="Jessica Reynoso"/>
    <x v="7"/>
    <x v="0"/>
    <x v="3362"/>
    <s v="Wednesday"/>
  </r>
  <r>
    <s v="6EB10E6F"/>
    <s v="Rock 'n' Roll Gypsy"/>
    <s v="unknown"/>
    <x v="0"/>
    <x v="0"/>
    <x v="1389"/>
    <s v="Wednesday"/>
  </r>
  <r>
    <s v="68E6586"/>
    <s v="Pirate"/>
    <s v="Kerredine Soltani"/>
    <x v="42"/>
    <x v="0"/>
    <x v="17953"/>
    <s v="Monday"/>
  </r>
  <r>
    <s v="5E14FDE7"/>
    <s v="A Felicidade Adieu Tristesse"/>
    <s v="Joao Y Astrud Gilberto With Antonio Carlos Jobim and Stan Getz"/>
    <x v="15"/>
    <x v="1"/>
    <x v="14787"/>
    <s v="Friday"/>
  </r>
  <r>
    <s v="B6896503"/>
    <s v="The Island"/>
    <s v="Nappas"/>
    <x v="7"/>
    <x v="1"/>
    <x v="19385"/>
    <s v="Friday"/>
  </r>
  <r>
    <s v="56DF60BA"/>
    <s v="The Better Love Is"/>
    <s v="Barry &amp; Glodean White"/>
    <x v="15"/>
    <x v="1"/>
    <x v="5934"/>
    <s v="Friday"/>
  </r>
  <r>
    <s v="B1137C46"/>
    <s v="FILA"/>
    <s v="Vata"/>
    <x v="4"/>
    <x v="1"/>
    <x v="7719"/>
    <s v="Monday"/>
  </r>
  <r>
    <s v="D6BCF445"/>
    <s v="Flunked This Semester"/>
    <s v="Hm Surf"/>
    <x v="12"/>
    <x v="1"/>
    <x v="18324"/>
    <s v="Friday"/>
  </r>
  <r>
    <s v="72775AFA"/>
    <s v="Caouette"/>
    <s v="Danar"/>
    <x v="142"/>
    <x v="1"/>
    <x v="8118"/>
    <s v="Monday"/>
  </r>
  <r>
    <s v="6DE671E9"/>
    <s v="Won't Go Home"/>
    <s v="Flexile"/>
    <x v="247"/>
    <x v="1"/>
    <x v="10150"/>
    <s v="Friday"/>
  </r>
  <r>
    <s v="3AB1E7B5"/>
    <s v="It's My Life"/>
    <s v="Mark Seibert"/>
    <x v="38"/>
    <x v="1"/>
    <x v="5729"/>
    <s v="Friday"/>
  </r>
  <r>
    <s v="F5507C9D"/>
    <s v="Water of Life"/>
    <s v="Water Of Life Project"/>
    <x v="5"/>
    <x v="1"/>
    <x v="18155"/>
    <s v="Wednesday"/>
  </r>
  <r>
    <s v="CC2E80A6"/>
    <s v="Double Flawless"/>
    <s v="8-Bit Harakiri"/>
    <x v="0"/>
    <x v="1"/>
    <x v="9158"/>
    <s v="Wednesday"/>
  </r>
  <r>
    <s v="CF69DE38"/>
    <s v="Brand"/>
    <s v="Kartvelli"/>
    <x v="5"/>
    <x v="1"/>
    <x v="5563"/>
    <s v="Friday"/>
  </r>
  <r>
    <s v="40712A1C"/>
    <s v="Bailecito Médico"/>
    <s v="Manuel Monroy Chazarreta"/>
    <x v="15"/>
    <x v="1"/>
    <x v="9879"/>
    <s v="Monday"/>
  </r>
  <r>
    <s v="42057603"/>
    <s v="T.H.E (the Hardest Ever)"/>
    <s v="unknown"/>
    <x v="1"/>
    <x v="1"/>
    <x v="1446"/>
    <s v="Friday"/>
  </r>
  <r>
    <s v="1EEEBB5"/>
    <s v="All for You"/>
    <s v="The Seasons"/>
    <x v="75"/>
    <x v="1"/>
    <x v="11253"/>
    <s v="Monday"/>
  </r>
  <r>
    <s v="70D2A002"/>
    <s v="Run Run Run Run Run"/>
    <s v="Tim Schou"/>
    <x v="1"/>
    <x v="0"/>
    <x v="17035"/>
    <s v="Monday"/>
  </r>
  <r>
    <s v="7EC40EEB"/>
    <s v="American Funeral"/>
    <s v="Alex Da Kid"/>
    <x v="11"/>
    <x v="1"/>
    <x v="14389"/>
    <s v="Monday"/>
  </r>
  <r>
    <s v="42144769"/>
    <s v="Vals No. 2 Shostakovich"/>
    <s v="Zantalino and his Orchestra"/>
    <x v="1"/>
    <x v="1"/>
    <x v="9855"/>
    <s v="Monday"/>
  </r>
  <r>
    <s v="D485E1BA"/>
    <s v="Take Me Away"/>
    <s v="Anton Ishutin"/>
    <x v="3"/>
    <x v="1"/>
    <x v="5182"/>
    <s v="Friday"/>
  </r>
  <r>
    <s v="5504E1D7"/>
    <s v="Magical Night"/>
    <s v="unknown"/>
    <x v="5"/>
    <x v="1"/>
    <x v="13589"/>
    <s v="Wednesday"/>
  </r>
  <r>
    <s v="8944B8E6"/>
    <s v="Life Is a Miracle"/>
    <s v="No Smoking Orchestra"/>
    <x v="122"/>
    <x v="1"/>
    <x v="9069"/>
    <s v="Monday"/>
  </r>
  <r>
    <s v="85FEF201"/>
    <s v="Navidad Nuestra"/>
    <s v="Mercedes Sosa"/>
    <x v="16"/>
    <x v="1"/>
    <x v="3371"/>
    <s v="Friday"/>
  </r>
  <r>
    <s v="A414F1A6"/>
    <s v="First Time"/>
    <s v="Robin Beck"/>
    <x v="0"/>
    <x v="0"/>
    <x v="2279"/>
    <s v="Wednesday"/>
  </r>
  <r>
    <s v="60432169"/>
    <s v="No brain no pain"/>
    <s v="Hellraiser"/>
    <x v="17"/>
    <x v="1"/>
    <x v="19386"/>
    <s v="Friday"/>
  </r>
  <r>
    <s v="E25D0DCA"/>
    <s v="Jacuzzi"/>
    <s v="Greeicy"/>
    <x v="15"/>
    <x v="1"/>
    <x v="2323"/>
    <s v="Wednesday"/>
  </r>
  <r>
    <s v="B530467B"/>
    <s v="Show Me the Way"/>
    <s v="unknown"/>
    <x v="3"/>
    <x v="0"/>
    <x v="4161"/>
    <s v="Wednesday"/>
  </r>
  <r>
    <s v="2A0EA5D0"/>
    <s v="Montara"/>
    <s v="Bobby Hutcherson"/>
    <x v="13"/>
    <x v="1"/>
    <x v="8873"/>
    <s v="Friday"/>
  </r>
  <r>
    <s v="A57DF7DF"/>
    <s v="Another Way"/>
    <s v="Crooked Colours"/>
    <x v="7"/>
    <x v="1"/>
    <x v="3191"/>
    <s v="Monday"/>
  </r>
  <r>
    <s v="D61F9BA"/>
    <s v="I Won't Change You"/>
    <s v="Sophie Ellis-Bextor"/>
    <x v="1"/>
    <x v="1"/>
    <x v="11208"/>
    <s v="Friday"/>
  </r>
  <r>
    <s v="3F5BBE6E"/>
    <s v="Lord is Real"/>
    <s v="Manyus Joan Eta"/>
    <x v="3"/>
    <x v="1"/>
    <x v="3331"/>
    <s v="Wednesday"/>
  </r>
  <r>
    <s v="10CA4E1C"/>
    <s v="Babe (In the Style of Styx)"/>
    <s v="Ameritz Digital Karaoke"/>
    <x v="1"/>
    <x v="1"/>
    <x v="2573"/>
    <s v="Friday"/>
  </r>
  <r>
    <s v="947F68AE"/>
    <s v="What's The Colour Of Love"/>
    <s v="The Spotnicks"/>
    <x v="1"/>
    <x v="1"/>
    <x v="1787"/>
    <s v="Monday"/>
  </r>
  <r>
    <s v="6905D854"/>
    <s v="Love Is A Darkness Originally Performed By Sander van Doorn"/>
    <s v="Carol Lee"/>
    <x v="3"/>
    <x v="1"/>
    <x v="15049"/>
    <s v="Wednesday"/>
  </r>
  <r>
    <s v="FFD1A16F"/>
    <s v="After All This Time"/>
    <s v="Simon Webbe"/>
    <x v="1"/>
    <x v="1"/>
    <x v="12987"/>
    <s v="Monday"/>
  </r>
  <r>
    <s v="44371131"/>
    <s v="Swing Is In"/>
    <s v="Louis Funny Group"/>
    <x v="6"/>
    <x v="1"/>
    <x v="113"/>
    <s v="Wednesday"/>
  </r>
  <r>
    <s v="6DD53F4C"/>
    <s v="Propulsion Pt. 2: Abduction"/>
    <s v="Heavy Metal Ninjas"/>
    <x v="0"/>
    <x v="1"/>
    <x v="16577"/>
    <s v="Friday"/>
  </r>
  <r>
    <s v="922097FC"/>
    <s v="Make It Real"/>
    <s v="Tread"/>
    <x v="0"/>
    <x v="1"/>
    <x v="18202"/>
    <s v="Monday"/>
  </r>
  <r>
    <s v="7C44EC6E"/>
    <s v="Smooth Jazz Lounge"/>
    <s v="Anatol Kanarowski"/>
    <x v="21"/>
    <x v="0"/>
    <x v="16568"/>
    <s v="Monday"/>
  </r>
  <r>
    <s v="11416A53"/>
    <s v="Winner Takes the Prize"/>
    <s v="Jimmy the Saint and the Sinners"/>
    <x v="26"/>
    <x v="0"/>
    <x v="17417"/>
    <s v="Wednesday"/>
  </r>
  <r>
    <s v="114561DF"/>
    <s v="According to the Acts"/>
    <s v="Defiant"/>
    <x v="17"/>
    <x v="1"/>
    <x v="19149"/>
    <s v="Wednesday"/>
  </r>
  <r>
    <s v="7D17A992"/>
    <s v="Sundown (Loving Me)"/>
    <s v="KC Lights"/>
    <x v="7"/>
    <x v="0"/>
    <x v="10598"/>
    <s v="Monday"/>
  </r>
  <r>
    <s v="B5360EFC"/>
    <s v="Somebody Save Me"/>
    <s v="Adriano Celentano"/>
    <x v="73"/>
    <x v="1"/>
    <x v="3453"/>
    <s v="Friday"/>
  </r>
  <r>
    <s v="E441034A"/>
    <s v="'o sole mio"/>
    <s v="The Gondoliers"/>
    <x v="1"/>
    <x v="1"/>
    <x v="11885"/>
    <s v="Friday"/>
  </r>
  <r>
    <s v="527759DD"/>
    <s v="Celtic Myst"/>
    <s v="Sound Adventures"/>
    <x v="41"/>
    <x v="0"/>
    <x v="16790"/>
    <s v="Friday"/>
  </r>
  <r>
    <s v="30FCC2AD"/>
    <s v="OH MY"/>
    <s v="Ladyhawke"/>
    <x v="1"/>
    <x v="1"/>
    <x v="17531"/>
    <s v="Monday"/>
  </r>
  <r>
    <s v="9BDC8A18"/>
    <s v="Minus Celsius"/>
    <s v="Backyard Babies"/>
    <x v="1"/>
    <x v="0"/>
    <x v="11374"/>
    <s v="Wednesday"/>
  </r>
  <r>
    <s v="17EBFD4B"/>
    <s v="On Your Own"/>
    <s v="unknown"/>
    <x v="36"/>
    <x v="1"/>
    <x v="19387"/>
    <s v="Wednesday"/>
  </r>
  <r>
    <s v="17BCC195"/>
    <s v="Full Flight"/>
    <s v="Roksonix"/>
    <x v="3"/>
    <x v="1"/>
    <x v="9881"/>
    <s v="Friday"/>
  </r>
  <r>
    <s v="15713F77"/>
    <s v="Everytime We Touch"/>
    <s v="Cascada"/>
    <x v="3"/>
    <x v="0"/>
    <x v="3283"/>
    <s v="Friday"/>
  </r>
  <r>
    <s v="22E38CC6"/>
    <s v="Devote"/>
    <s v="Notize"/>
    <x v="3"/>
    <x v="1"/>
    <x v="3587"/>
    <s v="Wednesday"/>
  </r>
  <r>
    <s v="55175391"/>
    <s v="Step Back"/>
    <s v="Fivefold"/>
    <x v="0"/>
    <x v="0"/>
    <x v="3918"/>
    <s v="Monday"/>
  </r>
  <r>
    <s v="47720893"/>
    <s v="Chip 'n' Dales Rescue"/>
    <s v="LA Session Musos"/>
    <x v="67"/>
    <x v="1"/>
    <x v="4954"/>
    <s v="Friday"/>
  </r>
  <r>
    <s v="FBEB2531"/>
    <s v="Moscow Calling"/>
    <s v="unknown"/>
    <x v="22"/>
    <x v="1"/>
    <x v="1008"/>
    <s v="Friday"/>
  </r>
  <r>
    <s v="93A6F2F4"/>
    <s v="Angelis"/>
    <s v="Lebron"/>
    <x v="7"/>
    <x v="1"/>
    <x v="13780"/>
    <s v="Wednesday"/>
  </r>
  <r>
    <s v="39EDC574"/>
    <s v="unknown"/>
    <s v="unknown"/>
    <x v="8"/>
    <x v="1"/>
    <x v="18520"/>
    <s v="Wednesday"/>
  </r>
  <r>
    <s v="CB0126F"/>
    <s v="Cheng Mai Drift - The Golden Triangle"/>
    <s v="Logical Drift"/>
    <x v="45"/>
    <x v="1"/>
    <x v="16352"/>
    <s v="Friday"/>
  </r>
  <r>
    <s v="BA9D9014"/>
    <s v="unknown"/>
    <s v="unknown"/>
    <x v="8"/>
    <x v="1"/>
    <x v="19388"/>
    <s v="Friday"/>
  </r>
  <r>
    <s v="EDBBD0C"/>
    <s v="O helga natt"/>
    <s v="Tommy Körberg"/>
    <x v="1"/>
    <x v="1"/>
    <x v="9554"/>
    <s v="Friday"/>
  </r>
  <r>
    <s v="BD65C9CB"/>
    <s v="Bang Bang"/>
    <s v="Mexicution"/>
    <x v="12"/>
    <x v="0"/>
    <x v="19389"/>
    <s v="Friday"/>
  </r>
  <r>
    <s v="5FE5367"/>
    <s v="Spare Me"/>
    <s v="Faded Paper Figures"/>
    <x v="7"/>
    <x v="1"/>
    <x v="7525"/>
    <s v="Friday"/>
  </r>
  <r>
    <s v="B45FF06C"/>
    <s v="Windmills Of Your Mind"/>
    <s v="Noel Harrison"/>
    <x v="0"/>
    <x v="1"/>
    <x v="12516"/>
    <s v="Wednesday"/>
  </r>
  <r>
    <s v="C58BEE69"/>
    <s v="Save Yourself"/>
    <s v="Nelver"/>
    <x v="3"/>
    <x v="1"/>
    <x v="14461"/>
    <s v="Monday"/>
  </r>
  <r>
    <s v="2360E5D4"/>
    <s v="La terra l'Emilia la luna"/>
    <s v="Le Luci Della Centrale Elettrica"/>
    <x v="1"/>
    <x v="1"/>
    <x v="15870"/>
    <s v="Friday"/>
  </r>
  <r>
    <s v="CFBC5EF0"/>
    <s v="Talk About Love"/>
    <s v="Pat Kelly"/>
    <x v="18"/>
    <x v="1"/>
    <x v="17648"/>
    <s v="Wednesday"/>
  </r>
  <r>
    <s v="DBF19F1F"/>
    <s v="Wherever Love Is Found"/>
    <s v="Mike Francis"/>
    <x v="1"/>
    <x v="0"/>
    <x v="3836"/>
    <s v="Monday"/>
  </r>
  <r>
    <s v="1251E16A"/>
    <s v="Happy Birthday"/>
    <s v="Punk TV"/>
    <x v="31"/>
    <x v="1"/>
    <x v="19390"/>
    <s v="Friday"/>
  </r>
  <r>
    <s v="685FFF30"/>
    <s v="Le comedien"/>
    <s v="Caravelli"/>
    <x v="13"/>
    <x v="1"/>
    <x v="17238"/>
    <s v="Monday"/>
  </r>
  <r>
    <s v="76EC569B"/>
    <s v="Lovers"/>
    <s v="Princessa Avenue"/>
    <x v="5"/>
    <x v="1"/>
    <x v="8731"/>
    <s v="Friday"/>
  </r>
  <r>
    <s v="F5AA8B91"/>
    <s v="Jingle Bells"/>
    <s v="Henry Arland &amp; Söhne"/>
    <x v="112"/>
    <x v="1"/>
    <x v="12171"/>
    <s v="Friday"/>
  </r>
  <r>
    <s v="58D3FFAA"/>
    <s v="Solo Flute for Sweet Dreams"/>
    <s v="Yoga"/>
    <x v="55"/>
    <x v="0"/>
    <x v="19391"/>
    <s v="Wednesday"/>
  </r>
  <r>
    <s v="85471B9C"/>
    <s v="Go Around"/>
    <s v="Bongi Dube"/>
    <x v="3"/>
    <x v="1"/>
    <x v="2165"/>
    <s v="Monday"/>
  </r>
  <r>
    <s v="E0E1B72B"/>
    <s v="Eres"/>
    <s v="Café Tacuba"/>
    <x v="15"/>
    <x v="1"/>
    <x v="4358"/>
    <s v="Monday"/>
  </r>
  <r>
    <s v="D0EEC149"/>
    <s v="Burial"/>
    <s v="Bradley Shelton"/>
    <x v="12"/>
    <x v="0"/>
    <x v="66"/>
    <s v="Friday"/>
  </r>
  <r>
    <s v="9A1042F7"/>
    <s v="Symphony No.39 in E Major KV 543: I. Adagio - allegro"/>
    <s v="Erich Leinsdorf &amp; Royal Philharmonic Orchestra"/>
    <x v="16"/>
    <x v="1"/>
    <x v="13309"/>
    <s v="Wednesday"/>
  </r>
  <r>
    <s v="75B4BABC"/>
    <s v="Hide"/>
    <s v="DESIREE DAWSON"/>
    <x v="2"/>
    <x v="1"/>
    <x v="2317"/>
    <s v="Monday"/>
  </r>
  <r>
    <s v="C2573B17"/>
    <s v="For Your Precious Love"/>
    <s v="Garnet Mimms &amp; The Enchanters"/>
    <x v="1"/>
    <x v="1"/>
    <x v="15899"/>
    <s v="Monday"/>
  </r>
  <r>
    <s v="9524328B"/>
    <s v="Bla Bla"/>
    <s v="Yerba Buena"/>
    <x v="15"/>
    <x v="0"/>
    <x v="17755"/>
    <s v="Monday"/>
  </r>
  <r>
    <s v="FDA8CB28"/>
    <s v="ULTRAVIOLET"/>
    <s v="Max Fabian"/>
    <x v="5"/>
    <x v="0"/>
    <x v="16310"/>
    <s v="Wednesday"/>
  </r>
  <r>
    <s v="8B9DEC72"/>
    <s v="Weak"/>
    <s v="Kendrick Scott"/>
    <x v="28"/>
    <x v="1"/>
    <x v="15820"/>
    <s v="Friday"/>
  </r>
  <r>
    <s v="6670DE6D"/>
    <s v="Panic"/>
    <s v="Xuman"/>
    <x v="31"/>
    <x v="1"/>
    <x v="15853"/>
    <s v="Friday"/>
  </r>
  <r>
    <s v="CE6DAD73"/>
    <s v="You're All I Want"/>
    <s v="Robert Neary"/>
    <x v="0"/>
    <x v="1"/>
    <x v="18796"/>
    <s v="Wednesday"/>
  </r>
  <r>
    <s v="6F79298C"/>
    <s v="Payday"/>
    <s v="JORMUNNG"/>
    <x v="4"/>
    <x v="1"/>
    <x v="13330"/>
    <s v="Friday"/>
  </r>
  <r>
    <s v="F3FB8127"/>
    <s v="Dari Lolo"/>
    <s v="Aravod"/>
    <x v="6"/>
    <x v="0"/>
    <x v="2136"/>
    <s v="Friday"/>
  </r>
  <r>
    <s v="65515BB"/>
    <s v="Diskoteka"/>
    <s v="Stepan i Meduza"/>
    <x v="31"/>
    <x v="1"/>
    <x v="19392"/>
    <s v="Friday"/>
  </r>
  <r>
    <s v="79399E2D"/>
    <s v="Un proyecto de vida en común"/>
    <s v="Laura Pausini"/>
    <x v="15"/>
    <x v="1"/>
    <x v="19393"/>
    <s v="Friday"/>
  </r>
  <r>
    <s v="852DC3EF"/>
    <s v="Gelbstich"/>
    <s v="FloFilz"/>
    <x v="12"/>
    <x v="1"/>
    <x v="19394"/>
    <s v="Wednesday"/>
  </r>
  <r>
    <s v="D4021CDF"/>
    <s v="Nick of Time / Carol of the Bells"/>
    <s v="The Doll Sisters"/>
    <x v="2"/>
    <x v="1"/>
    <x v="10566"/>
    <s v="Friday"/>
  </r>
  <r>
    <s v="9C8D5B02"/>
    <s v="Antje mein blondes Kind"/>
    <s v="Musikkorps und Soldatenchor des Panzerregiments 3"/>
    <x v="2"/>
    <x v="1"/>
    <x v="8144"/>
    <s v="Wednesday"/>
  </r>
  <r>
    <s v="F1299DF8"/>
    <s v="Sa Ta Na Ma"/>
    <s v="Linda Lara"/>
    <x v="10"/>
    <x v="0"/>
    <x v="1440"/>
    <s v="Friday"/>
  </r>
  <r>
    <s v="707626B7"/>
    <s v="Donizetti: L'elisir d'amore / Act 2 - &quot;Una furtiva lagrima&quot;"/>
    <s v="Joseph Calleja"/>
    <x v="16"/>
    <x v="1"/>
    <x v="5820"/>
    <s v="Monday"/>
  </r>
  <r>
    <s v="9687DF20"/>
    <s v="Dying In A Hot Tub"/>
    <s v="Palaye Royale"/>
    <x v="0"/>
    <x v="0"/>
    <x v="15350"/>
    <s v="Friday"/>
  </r>
  <r>
    <s v="223449B3"/>
    <s v="Nirvana"/>
    <s v="Doc Gyneco"/>
    <x v="1"/>
    <x v="1"/>
    <x v="19395"/>
    <s v="Wednesday"/>
  </r>
  <r>
    <s v="CBE5901E"/>
    <s v="Never Dreamed You'd Leave In Summer"/>
    <s v="Joan Baez"/>
    <x v="1"/>
    <x v="1"/>
    <x v="11340"/>
    <s v="Friday"/>
  </r>
  <r>
    <s v="ED935B79"/>
    <s v="Get in"/>
    <s v="The Royal Pete"/>
    <x v="3"/>
    <x v="0"/>
    <x v="19396"/>
    <s v="Wednesday"/>
  </r>
  <r>
    <s v="1E1CBBED"/>
    <s v="New Thangs"/>
    <s v="The Alchemist"/>
    <x v="48"/>
    <x v="1"/>
    <x v="16930"/>
    <s v="Monday"/>
  </r>
  <r>
    <s v="FAF9CF81"/>
    <s v="Heart Calls"/>
    <s v="Michael Newhouse Allison"/>
    <x v="16"/>
    <x v="0"/>
    <x v="4215"/>
    <s v="Friday"/>
  </r>
  <r>
    <s v="22FC27C0"/>
    <s v="Forget!"/>
    <s v="LDMA"/>
    <x v="12"/>
    <x v="0"/>
    <x v="4580"/>
    <s v="Monday"/>
  </r>
  <r>
    <s v="A09E2D7E"/>
    <s v="Spanish Lullaby"/>
    <s v="351 Lake Shore Drive"/>
    <x v="3"/>
    <x v="1"/>
    <x v="9940"/>
    <s v="Monday"/>
  </r>
  <r>
    <s v="D9A502E7"/>
    <s v="Thru Your Phone"/>
    <s v="Morgan Saint"/>
    <x v="1"/>
    <x v="1"/>
    <x v="1359"/>
    <s v="Wednesday"/>
  </r>
  <r>
    <s v="EB7C9B6"/>
    <s v="unknown"/>
    <s v="unknown"/>
    <x v="13"/>
    <x v="0"/>
    <x v="8503"/>
    <s v="Friday"/>
  </r>
  <r>
    <s v="A85CE6BF"/>
    <s v="Andromède"/>
    <s v="DEEREEZER"/>
    <x v="12"/>
    <x v="1"/>
    <x v="18072"/>
    <s v="Wednesday"/>
  </r>
  <r>
    <s v="4ADAFA3F"/>
    <s v="Prime Time"/>
    <s v="unknown"/>
    <x v="4"/>
    <x v="1"/>
    <x v="8028"/>
    <s v="Monday"/>
  </r>
  <r>
    <s v="1DBAA974"/>
    <s v="Lie In The Sound"/>
    <s v="Trespassers William"/>
    <x v="41"/>
    <x v="0"/>
    <x v="7231"/>
    <s v="Wednesday"/>
  </r>
  <r>
    <s v="2BC91F5B"/>
    <s v="Elevation of Love"/>
    <s v="Esbjörn Svensson Trio"/>
    <x v="28"/>
    <x v="1"/>
    <x v="9634"/>
    <s v="Monday"/>
  </r>
  <r>
    <s v="C8B37122"/>
    <s v="I've lost control"/>
    <s v="Sleezy D"/>
    <x v="7"/>
    <x v="1"/>
    <x v="9635"/>
    <s v="Friday"/>
  </r>
  <r>
    <s v="514DD892"/>
    <s v="U Who"/>
    <s v="Camus"/>
    <x v="11"/>
    <x v="1"/>
    <x v="1738"/>
    <s v="Friday"/>
  </r>
  <r>
    <s v="687D2B59"/>
    <s v="Gypsy Cab"/>
    <s v="Steve Conte &amp; The Crazy Truth"/>
    <x v="0"/>
    <x v="1"/>
    <x v="15825"/>
    <s v="Monday"/>
  </r>
  <r>
    <s v="FD61B3CD"/>
    <s v="Qué Bien Se Está Aquí"/>
    <s v="Athenas"/>
    <x v="60"/>
    <x v="1"/>
    <x v="3528"/>
    <s v="Friday"/>
  </r>
  <r>
    <s v="EAEDB17"/>
    <s v="Sono un outsider"/>
    <s v="Paolo Belli"/>
    <x v="1"/>
    <x v="1"/>
    <x v="7444"/>
    <s v="Friday"/>
  </r>
  <r>
    <s v="78544D95"/>
    <s v="Don't Let Me Down"/>
    <s v="Eddie Thoneick"/>
    <x v="3"/>
    <x v="0"/>
    <x v="8111"/>
    <s v="Friday"/>
  </r>
  <r>
    <s v="264BFE22"/>
    <s v="El Limpia Vidrios"/>
    <s v="Victor Carrisoza"/>
    <x v="175"/>
    <x v="1"/>
    <x v="19397"/>
    <s v="Monday"/>
  </r>
  <r>
    <s v="73FAE235"/>
    <s v="Firestarter"/>
    <s v="unknown"/>
    <x v="3"/>
    <x v="1"/>
    <x v="13949"/>
    <s v="Monday"/>
  </r>
  <r>
    <s v="41A17FED"/>
    <s v="Go Systems Go"/>
    <s v="Systems In Blue"/>
    <x v="1"/>
    <x v="1"/>
    <x v="12284"/>
    <s v="Wednesday"/>
  </r>
  <r>
    <s v="A6CBB60B"/>
    <s v="Infiltration"/>
    <s v="Martin O'Donnell"/>
    <x v="41"/>
    <x v="0"/>
    <x v="695"/>
    <s v="Monday"/>
  </r>
  <r>
    <s v="A21D7DD0"/>
    <s v="Ghostcity"/>
    <s v="Thomas Azier"/>
    <x v="1"/>
    <x v="1"/>
    <x v="12032"/>
    <s v="Friday"/>
  </r>
  <r>
    <s v="7BFC3100"/>
    <s v="Goodnight Moon"/>
    <s v="Ambrosia Parsley"/>
    <x v="41"/>
    <x v="1"/>
    <x v="6440"/>
    <s v="Friday"/>
  </r>
  <r>
    <s v="E43379D7"/>
    <s v="Goddess"/>
    <s v="Frenetic Virtual Orchestra"/>
    <x v="31"/>
    <x v="1"/>
    <x v="7483"/>
    <s v="Friday"/>
  </r>
  <r>
    <s v="86175031"/>
    <s v="Coz I Luv You"/>
    <s v="The Wonder Stuff"/>
    <x v="0"/>
    <x v="1"/>
    <x v="7277"/>
    <s v="Monday"/>
  </r>
  <r>
    <s v="53218FBD"/>
    <s v="Heavy Bass Trap"/>
    <s v="Bass Boosted HD"/>
    <x v="12"/>
    <x v="1"/>
    <x v="2401"/>
    <s v="Monday"/>
  </r>
  <r>
    <s v="9BEB835E"/>
    <s v="Nesting"/>
    <s v="Birocratic"/>
    <x v="7"/>
    <x v="1"/>
    <x v="19398"/>
    <s v="Friday"/>
  </r>
  <r>
    <s v="42BC8F5C"/>
    <s v="Too Close"/>
    <s v="And It Feels Like"/>
    <x v="3"/>
    <x v="0"/>
    <x v="90"/>
    <s v="Friday"/>
  </r>
  <r>
    <s v="7A758EBC"/>
    <s v="La femme à la peau bleue"/>
    <s v="Vendredi sur mer"/>
    <x v="7"/>
    <x v="1"/>
    <x v="3025"/>
    <s v="Monday"/>
  </r>
  <r>
    <s v="956422AD"/>
    <s v="Snowbound"/>
    <s v="Ferrante &amp; Teicher"/>
    <x v="66"/>
    <x v="1"/>
    <x v="19399"/>
    <s v="Friday"/>
  </r>
  <r>
    <s v="774ED1A7"/>
    <s v="No Te Creas"/>
    <s v="David Calzado y Su Charanga Habanera"/>
    <x v="44"/>
    <x v="1"/>
    <x v="10895"/>
    <s v="Monday"/>
  </r>
  <r>
    <s v="2EAC88D3"/>
    <s v="Hali"/>
    <s v="unknown"/>
    <x v="0"/>
    <x v="1"/>
    <x v="11835"/>
    <s v="Friday"/>
  </r>
  <r>
    <s v="7342E507"/>
    <s v="That Phone"/>
    <s v="Grace Potter and the Nocturnals"/>
    <x v="0"/>
    <x v="0"/>
    <x v="13878"/>
    <s v="Monday"/>
  </r>
  <r>
    <s v="283EEA8A"/>
    <s v="Deph Threats"/>
    <s v="Dephlow"/>
    <x v="12"/>
    <x v="1"/>
    <x v="15162"/>
    <s v="Wednesday"/>
  </r>
  <r>
    <s v="DE9341FF"/>
    <s v="Morning Rush"/>
    <s v="Rhodz"/>
    <x v="7"/>
    <x v="0"/>
    <x v="6453"/>
    <s v="Friday"/>
  </r>
  <r>
    <s v="F0F6E97C"/>
    <s v="Negative"/>
    <s v="Project Jenny Project Jan"/>
    <x v="7"/>
    <x v="1"/>
    <x v="1496"/>
    <s v="Monday"/>
  </r>
  <r>
    <s v="6898B5AF"/>
    <s v="Ain't No Mountain High Enough"/>
    <s v="Michael McDonald"/>
    <x v="1"/>
    <x v="1"/>
    <x v="13383"/>
    <s v="Wednesday"/>
  </r>
  <r>
    <s v="185E241A"/>
    <s v="Park Music"/>
    <s v="The Avalanches"/>
    <x v="7"/>
    <x v="1"/>
    <x v="19400"/>
    <s v="Wednesday"/>
  </r>
  <r>
    <s v="D939EE66"/>
    <s v="Stop the Moment"/>
    <s v="Kelvin Jones"/>
    <x v="42"/>
    <x v="0"/>
    <x v="14432"/>
    <s v="Monday"/>
  </r>
  <r>
    <s v="C8F78110"/>
    <s v="White Beach"/>
    <s v="Mykel Mars"/>
    <x v="36"/>
    <x v="1"/>
    <x v="10820"/>
    <s v="Friday"/>
  </r>
  <r>
    <s v="6939CCAA"/>
    <s v="Wicked Game"/>
    <s v="Dean Dyson"/>
    <x v="1"/>
    <x v="1"/>
    <x v="5503"/>
    <s v="Monday"/>
  </r>
  <r>
    <s v="9630EB23"/>
    <s v="Everybody Loves The Sunshine"/>
    <s v="Roy Ayers Ubiquity"/>
    <x v="1"/>
    <x v="0"/>
    <x v="12521"/>
    <s v="Monday"/>
  </r>
  <r>
    <s v="2684E3F9"/>
    <s v="Awayo"/>
    <s v="Josh Sallee"/>
    <x v="12"/>
    <x v="1"/>
    <x v="4833"/>
    <s v="Friday"/>
  </r>
  <r>
    <s v="F06B690F"/>
    <s v="Taking Chances"/>
    <s v="Kate Micucci"/>
    <x v="2"/>
    <x v="1"/>
    <x v="514"/>
    <s v="Friday"/>
  </r>
  <r>
    <s v="11E9F3C6"/>
    <s v="No Retreat"/>
    <s v="Hempress Sativa"/>
    <x v="18"/>
    <x v="1"/>
    <x v="16561"/>
    <s v="Friday"/>
  </r>
  <r>
    <s v="4004B25C"/>
    <s v="Full Moon Tonight"/>
    <s v="Silvastone"/>
    <x v="1"/>
    <x v="0"/>
    <x v="153"/>
    <s v="Friday"/>
  </r>
  <r>
    <s v="1B24FF44"/>
    <s v="Nazron Ko Nazron Se"/>
    <s v="Sanam"/>
    <x v="6"/>
    <x v="1"/>
    <x v="10270"/>
    <s v="Monday"/>
  </r>
  <r>
    <s v="45723C42"/>
    <s v="Other Nature"/>
    <s v="unknown"/>
    <x v="9"/>
    <x v="1"/>
    <x v="10581"/>
    <s v="Friday"/>
  </r>
  <r>
    <s v="ABF6650B"/>
    <s v="Bist Du alleine."/>
    <s v="Yung Hurn"/>
    <x v="12"/>
    <x v="1"/>
    <x v="16568"/>
    <s v="Monday"/>
  </r>
  <r>
    <s v="10C3E4B5"/>
    <s v="Hunter's Grotto Ambience"/>
    <s v="Cris Velasco"/>
    <x v="41"/>
    <x v="1"/>
    <x v="570"/>
    <s v="Friday"/>
  </r>
  <r>
    <s v="DC52FD26"/>
    <s v="The Book Of Love"/>
    <s v="The Monotones"/>
    <x v="11"/>
    <x v="1"/>
    <x v="19401"/>
    <s v="Wednesday"/>
  </r>
  <r>
    <s v="BAC4A78D"/>
    <s v="N. J Respect R"/>
    <s v="Damso"/>
    <x v="48"/>
    <x v="1"/>
    <x v="19001"/>
    <s v="Wednesday"/>
  </r>
  <r>
    <s v="CC955287"/>
    <s v="Tannhäuser Act 3 Scene 2: Wie Todesahnung Damm rung deckt die L"/>
    <s v="Klaus König/Lucia Popp/Bernd Weikl/Waltraud Meier/Kurt Moll/Siegfried Jerusalem/Donald Litaker/Rainer Scholze/Gabriele Sima/Vier Tölzer Knaben/Chor des Bayerischen Rundfunks/Symphonieorchester des Bayerischen Rundfunks/Bernard Haitink/Walto"/>
    <x v="16"/>
    <x v="1"/>
    <x v="17087"/>
    <s v="Monday"/>
  </r>
  <r>
    <s v="8826EB91"/>
    <s v="The Christmas Song"/>
    <s v="David Banner"/>
    <x v="12"/>
    <x v="0"/>
    <x v="6525"/>
    <s v="Friday"/>
  </r>
  <r>
    <s v="D4B37153"/>
    <s v="Run-Away"/>
    <s v="The Soundlovers"/>
    <x v="3"/>
    <x v="0"/>
    <x v="17458"/>
    <s v="Friday"/>
  </r>
  <r>
    <s v="6414DCB7"/>
    <s v="Control (feat. Caleb Hodges)"/>
    <s v="Golden Vessel"/>
    <x v="7"/>
    <x v="1"/>
    <x v="4465"/>
    <s v="Wednesday"/>
  </r>
  <r>
    <s v="88596721"/>
    <s v="Shed Light"/>
    <s v="Lika Morgan"/>
    <x v="7"/>
    <x v="1"/>
    <x v="13838"/>
    <s v="Friday"/>
  </r>
  <r>
    <s v="42F324A2"/>
    <s v="Meu Grande Amor"/>
    <s v="Odair José"/>
    <x v="1"/>
    <x v="1"/>
    <x v="11504"/>
    <s v="Monday"/>
  </r>
  <r>
    <s v="29332779"/>
    <s v="Beltaine"/>
    <s v="Inkubus Sukkubus"/>
    <x v="0"/>
    <x v="1"/>
    <x v="5486"/>
    <s v="Friday"/>
  </r>
  <r>
    <s v="BE9DD3C4"/>
    <s v="Need Someone"/>
    <s v="Asino"/>
    <x v="3"/>
    <x v="1"/>
    <x v="485"/>
    <s v="Monday"/>
  </r>
  <r>
    <s v="27443B12"/>
    <s v="A Maneira"/>
    <s v="John Rous"/>
    <x v="3"/>
    <x v="1"/>
    <x v="3757"/>
    <s v="Friday"/>
  </r>
  <r>
    <s v="194C0BED"/>
    <s v="Merry Christmas Mr. Lawrence"/>
    <s v="Trio Siciliano"/>
    <x v="16"/>
    <x v="0"/>
    <x v="11932"/>
    <s v="Friday"/>
  </r>
  <r>
    <s v="95C9956D"/>
    <s v="Ararat"/>
    <s v="Armenian Navy Band"/>
    <x v="1"/>
    <x v="1"/>
    <x v="278"/>
    <s v="Friday"/>
  </r>
  <r>
    <s v="C94EFD98"/>
    <s v="Rose Rouge"/>
    <s v="St Germain"/>
    <x v="7"/>
    <x v="0"/>
    <x v="14649"/>
    <s v="Monday"/>
  </r>
  <r>
    <s v="55AE688E"/>
    <s v="Şampiyon"/>
    <s v="Hadise"/>
    <x v="1"/>
    <x v="1"/>
    <x v="12405"/>
    <s v="Monday"/>
  </r>
  <r>
    <s v="4E0B6678"/>
    <s v="Old Lady Paris"/>
    <s v="Charles PAsi"/>
    <x v="28"/>
    <x v="1"/>
    <x v="19297"/>
    <s v="Wednesday"/>
  </r>
  <r>
    <s v="992B17F"/>
    <s v="Winaloto"/>
    <s v="Tommy Cash"/>
    <x v="12"/>
    <x v="0"/>
    <x v="12805"/>
    <s v="Monday"/>
  </r>
  <r>
    <s v="B27BDC0A"/>
    <s v="River Phoenix"/>
    <s v="Santa Cruz"/>
    <x v="0"/>
    <x v="1"/>
    <x v="18100"/>
    <s v="Friday"/>
  </r>
  <r>
    <s v="28E4C75F"/>
    <s v="Diving Horses"/>
    <s v="Death In Vegas"/>
    <x v="7"/>
    <x v="1"/>
    <x v="12168"/>
    <s v="Friday"/>
  </r>
  <r>
    <s v="384D7E23"/>
    <s v="Baller los"/>
    <s v="Mero"/>
    <x v="12"/>
    <x v="1"/>
    <x v="6603"/>
    <s v="Monday"/>
  </r>
  <r>
    <s v="2A86FF54"/>
    <s v="A Nightbird's Gospel"/>
    <s v="Sons Of Seasons"/>
    <x v="0"/>
    <x v="1"/>
    <x v="16458"/>
    <s v="Friday"/>
  </r>
  <r>
    <s v="D62719E4"/>
    <s v="I Guess We'll Never Know"/>
    <s v="The Garden"/>
    <x v="29"/>
    <x v="0"/>
    <x v="1297"/>
    <s v="Friday"/>
  </r>
  <r>
    <s v="623F383C"/>
    <s v="Mechanism"/>
    <s v="Meyde"/>
    <x v="7"/>
    <x v="1"/>
    <x v="19402"/>
    <s v="Friday"/>
  </r>
  <r>
    <s v="EBDB297D"/>
    <s v="Perfume: The Story of a Murderer: Prologue - The Highest Point"/>
    <s v="Berliner Philharmoniker/Sir Simon Rattle/State Choir Latvia/Kristian Järvi"/>
    <x v="46"/>
    <x v="0"/>
    <x v="19326"/>
    <s v="Wednesday"/>
  </r>
  <r>
    <s v="40C2B498"/>
    <s v="Girl You Know Its True"/>
    <s v="MOVETOWN"/>
    <x v="3"/>
    <x v="1"/>
    <x v="13005"/>
    <s v="Monday"/>
  </r>
  <r>
    <s v="EB057D36"/>
    <s v="Buckwild (feat. Fred Durst)"/>
    <s v="Bottleneck"/>
    <x v="12"/>
    <x v="0"/>
    <x v="9912"/>
    <s v="Wednesday"/>
  </r>
  <r>
    <s v="E0EB7320"/>
    <s v="Think About the Way"/>
    <s v="Guéna LG"/>
    <x v="3"/>
    <x v="1"/>
    <x v="14252"/>
    <s v="Wednesday"/>
  </r>
  <r>
    <s v="A645EF63"/>
    <s v="Oulala"/>
    <s v="Mazy"/>
    <x v="1"/>
    <x v="1"/>
    <x v="19403"/>
    <s v="Monday"/>
  </r>
  <r>
    <s v="CE5905D1"/>
    <s v="Game Over"/>
    <s v="alt DJ"/>
    <x v="5"/>
    <x v="1"/>
    <x v="5163"/>
    <s v="Wednesday"/>
  </r>
  <r>
    <s v="39B69A3B"/>
    <s v="Der schwarze Peter"/>
    <s v="Untoten"/>
    <x v="0"/>
    <x v="1"/>
    <x v="14496"/>
    <s v="Monday"/>
  </r>
  <r>
    <s v="7AFE6D64"/>
    <s v="Heavens"/>
    <s v="Kozah"/>
    <x v="7"/>
    <x v="1"/>
    <x v="6418"/>
    <s v="Friday"/>
  </r>
  <r>
    <s v="12329DEF"/>
    <s v="ILYSM"/>
    <s v="Robb Bank$"/>
    <x v="48"/>
    <x v="0"/>
    <x v="19194"/>
    <s v="Friday"/>
  </r>
  <r>
    <s v="C37C57CE"/>
    <s v="You're Welcome"/>
    <s v="Dwayne Johnson"/>
    <x v="67"/>
    <x v="0"/>
    <x v="15140"/>
    <s v="Friday"/>
  </r>
  <r>
    <s v="4CFBD294"/>
    <s v="Die immer lacht"/>
    <s v="unknown"/>
    <x v="7"/>
    <x v="1"/>
    <x v="6038"/>
    <s v="Monday"/>
  </r>
  <r>
    <s v="8535827A"/>
    <s v="Mas Que Nada"/>
    <s v="Luis Enriquez"/>
    <x v="0"/>
    <x v="1"/>
    <x v="12638"/>
    <s v="Monday"/>
  </r>
  <r>
    <s v="E3E8A90"/>
    <s v="Game Over"/>
    <s v="alt DJ"/>
    <x v="5"/>
    <x v="1"/>
    <x v="11416"/>
    <s v="Friday"/>
  </r>
  <r>
    <s v="E07BB920"/>
    <s v="Supermassive"/>
    <s v="Raumskaya"/>
    <x v="7"/>
    <x v="1"/>
    <x v="3225"/>
    <s v="Friday"/>
  </r>
  <r>
    <s v="35A826F4"/>
    <s v="I Must Go On"/>
    <s v="unknown"/>
    <x v="38"/>
    <x v="1"/>
    <x v="10372"/>
    <s v="Friday"/>
  </r>
  <r>
    <s v="A855C13C"/>
    <s v="Tubular Bells 2012"/>
    <s v="Bsharry"/>
    <x v="3"/>
    <x v="1"/>
    <x v="19404"/>
    <s v="Friday"/>
  </r>
  <r>
    <s v="C18C7CDD"/>
    <s v="Scarborough Fair"/>
    <s v="Hayley"/>
    <x v="6"/>
    <x v="1"/>
    <x v="1249"/>
    <s v="Wednesday"/>
  </r>
  <r>
    <s v="D7F284E1"/>
    <s v="Cheek to Cheek"/>
    <s v="unknown"/>
    <x v="13"/>
    <x v="0"/>
    <x v="1527"/>
    <s v="Monday"/>
  </r>
  <r>
    <s v="A800596"/>
    <s v="The Rainbow People"/>
    <s v="Dexter Gordon"/>
    <x v="13"/>
    <x v="1"/>
    <x v="14066"/>
    <s v="Wednesday"/>
  </r>
  <r>
    <s v="ABE17866"/>
    <s v="Follow That Star"/>
    <s v="Scarlet Fantastic"/>
    <x v="1"/>
    <x v="0"/>
    <x v="820"/>
    <s v="Friday"/>
  </r>
  <r>
    <s v="4B92FD39"/>
    <s v="Colosseum"/>
    <s v="Attila Syah"/>
    <x v="3"/>
    <x v="1"/>
    <x v="17125"/>
    <s v="Friday"/>
  </r>
  <r>
    <s v="4ED45B15"/>
    <s v="Beast"/>
    <s v="Fametherapper"/>
    <x v="12"/>
    <x v="0"/>
    <x v="16423"/>
    <s v="Monday"/>
  </r>
  <r>
    <s v="95F388CB"/>
    <s v="Welcome to Lisbon"/>
    <s v="Tim Anderson"/>
    <x v="7"/>
    <x v="1"/>
    <x v="9957"/>
    <s v="Friday"/>
  </r>
  <r>
    <s v="86D04311"/>
    <s v="Le nozze di Figaro K.492 / Act 1"/>
    <s v="Teddy Tahu Rhodes"/>
    <x v="16"/>
    <x v="0"/>
    <x v="13753"/>
    <s v="Friday"/>
  </r>
  <r>
    <s v="17CF711B"/>
    <s v="Hale Bop"/>
    <s v="unknown"/>
    <x v="65"/>
    <x v="1"/>
    <x v="14991"/>
    <s v="Friday"/>
  </r>
  <r>
    <s v="8CB2582F"/>
    <s v="Tidal Wave"/>
    <s v="Spoonbill"/>
    <x v="7"/>
    <x v="1"/>
    <x v="3771"/>
    <s v="Friday"/>
  </r>
  <r>
    <s v="E44A9546"/>
    <s v="Dunkirk"/>
    <s v="Tommy Lucas"/>
    <x v="16"/>
    <x v="0"/>
    <x v="2822"/>
    <s v="Wednesday"/>
  </r>
  <r>
    <s v="851FD17E"/>
    <s v="Southside"/>
    <s v="Lloyd"/>
    <x v="11"/>
    <x v="1"/>
    <x v="11579"/>
    <s v="Wednesday"/>
  </r>
  <r>
    <s v="BB0F6868"/>
    <s v="Pique Dame Op. 68: Introduction"/>
    <s v="Seiji Ozawa"/>
    <x v="16"/>
    <x v="1"/>
    <x v="5247"/>
    <s v="Monday"/>
  </r>
  <r>
    <s v="F664F332"/>
    <s v="Christmas Canon (Canon In D)"/>
    <s v="Christmas Radio"/>
    <x v="104"/>
    <x v="1"/>
    <x v="3831"/>
    <s v="Friday"/>
  </r>
  <r>
    <s v="E5AF6978"/>
    <s v="Young Cardinals"/>
    <s v="Alexisonfire"/>
    <x v="30"/>
    <x v="0"/>
    <x v="17184"/>
    <s v="Friday"/>
  </r>
  <r>
    <s v="8FE4DF95"/>
    <s v="Twinbow"/>
    <s v="unknown"/>
    <x v="7"/>
    <x v="0"/>
    <x v="5652"/>
    <s v="Monday"/>
  </r>
  <r>
    <s v="A4F7CAC4"/>
    <s v="Funeral"/>
    <s v="Charles Bernstein"/>
    <x v="250"/>
    <x v="1"/>
    <x v="6334"/>
    <s v="Monday"/>
  </r>
  <r>
    <s v="E9AECBD3"/>
    <s v="Back to You"/>
    <s v="Goapele"/>
    <x v="11"/>
    <x v="0"/>
    <x v="13282"/>
    <s v="Wednesday"/>
  </r>
  <r>
    <s v="E2EA9731"/>
    <s v="El Mudo"/>
    <s v="Al Hurricane"/>
    <x v="15"/>
    <x v="1"/>
    <x v="18075"/>
    <s v="Monday"/>
  </r>
  <r>
    <s v="1456FA0E"/>
    <s v="Boomerang"/>
    <s v="Felix Snow"/>
    <x v="1"/>
    <x v="1"/>
    <x v="17450"/>
    <s v="Wednesday"/>
  </r>
  <r>
    <s v="AB938DAA"/>
    <s v="Cuanto Le Gusta"/>
    <s v="Carmen Miranda"/>
    <x v="72"/>
    <x v="1"/>
    <x v="19257"/>
    <s v="Friday"/>
  </r>
  <r>
    <s v="308326D8"/>
    <s v="Fullon Cosmic Gate"/>
    <s v="Workout Trance"/>
    <x v="83"/>
    <x v="1"/>
    <x v="19405"/>
    <s v="Wednesday"/>
  </r>
  <r>
    <s v="47E75498"/>
    <s v="The Legacy"/>
    <s v="Paragon"/>
    <x v="0"/>
    <x v="1"/>
    <x v="15966"/>
    <s v="Wednesday"/>
  </r>
  <r>
    <s v="B769DF04"/>
    <s v="Know the Name (Feat. Matt Kanelos)"/>
    <s v="unknown"/>
    <x v="12"/>
    <x v="1"/>
    <x v="13362"/>
    <s v="Monday"/>
  </r>
  <r>
    <s v="70AA7B21"/>
    <s v="Viens Viens"/>
    <s v="Maria Laforet"/>
    <x v="15"/>
    <x v="0"/>
    <x v="3833"/>
    <s v="Monday"/>
  </r>
  <r>
    <s v="A8EF007A"/>
    <s v="Backpack Caviar"/>
    <s v="Flying Lotus"/>
    <x v="12"/>
    <x v="1"/>
    <x v="19406"/>
    <s v="Wednesday"/>
  </r>
  <r>
    <s v="729429B1"/>
    <s v="We On"/>
    <s v="unknown"/>
    <x v="12"/>
    <x v="0"/>
    <x v="11428"/>
    <s v="Monday"/>
  </r>
  <r>
    <s v="809089F7"/>
    <s v="Put It on the Line"/>
    <s v="China Moses"/>
    <x v="28"/>
    <x v="1"/>
    <x v="6070"/>
    <s v="Monday"/>
  </r>
  <r>
    <s v="E673440C"/>
    <s v="Razorblade"/>
    <s v="Natalia"/>
    <x v="1"/>
    <x v="1"/>
    <x v="4241"/>
    <s v="Monday"/>
  </r>
  <r>
    <s v="E3AA0FCE"/>
    <s v="Hard Rock Dub"/>
    <s v="Ya Bass"/>
    <x v="18"/>
    <x v="0"/>
    <x v="19407"/>
    <s v="Friday"/>
  </r>
  <r>
    <s v="800A3700"/>
    <s v="Marvel"/>
    <s v="Uncle"/>
    <x v="0"/>
    <x v="0"/>
    <x v="9316"/>
    <s v="Friday"/>
  </r>
  <r>
    <s v="1FB18A28"/>
    <s v="Make Me Blind"/>
    <s v="Suicidal Romance"/>
    <x v="7"/>
    <x v="1"/>
    <x v="10154"/>
    <s v="Wednesday"/>
  </r>
  <r>
    <s v="BDFA50C8"/>
    <s v="Sci-Fi"/>
    <s v="unknown"/>
    <x v="4"/>
    <x v="1"/>
    <x v="6667"/>
    <s v="Monday"/>
  </r>
  <r>
    <s v="C2F2FD08"/>
    <s v="Said &amp; Done [feat. Reija Lee]"/>
    <s v="Phetsta"/>
    <x v="87"/>
    <x v="1"/>
    <x v="16953"/>
    <s v="Wednesday"/>
  </r>
  <r>
    <s v="FEDDE1DB"/>
    <s v="Somebody Told Me"/>
    <s v="Måneskin"/>
    <x v="1"/>
    <x v="0"/>
    <x v="2220"/>
    <s v="Friday"/>
  </r>
  <r>
    <s v="21065457"/>
    <s v="Four Loco"/>
    <s v="AC"/>
    <x v="12"/>
    <x v="1"/>
    <x v="15772"/>
    <s v="Wednesday"/>
  </r>
  <r>
    <s v="D8A7EAEE"/>
    <s v="One"/>
    <s v="Simon Grey"/>
    <x v="36"/>
    <x v="1"/>
    <x v="19408"/>
    <s v="Friday"/>
  </r>
  <r>
    <s v="30A83E7B"/>
    <s v="Young &amp; Broken"/>
    <s v="Megan Lee"/>
    <x v="3"/>
    <x v="0"/>
    <x v="8926"/>
    <s v="Monday"/>
  </r>
  <r>
    <s v="87B36BE3"/>
    <s v="Follow me"/>
    <s v="The Glue"/>
    <x v="9"/>
    <x v="1"/>
    <x v="15843"/>
    <s v="Friday"/>
  </r>
  <r>
    <s v="36787C90"/>
    <s v="Rötter"/>
    <s v="Norrsinnt"/>
    <x v="17"/>
    <x v="1"/>
    <x v="19038"/>
    <s v="Monday"/>
  </r>
  <r>
    <s v="3153B554"/>
    <s v="Frog's Wedding"/>
    <s v="Nancy Daily-Green"/>
    <x v="2"/>
    <x v="1"/>
    <x v="10683"/>
    <s v="Monday"/>
  </r>
  <r>
    <s v="AA056F50"/>
    <s v="Move Ya Body"/>
    <s v="Nina Sky"/>
    <x v="11"/>
    <x v="1"/>
    <x v="19409"/>
    <s v="Wednesday"/>
  </r>
  <r>
    <s v="A78737C7"/>
    <s v="unknown"/>
    <s v="unknown"/>
    <x v="8"/>
    <x v="1"/>
    <x v="7167"/>
    <s v="Monday"/>
  </r>
  <r>
    <s v="27B92763"/>
    <s v="Find Your Way"/>
    <s v="Authority Zero"/>
    <x v="33"/>
    <x v="1"/>
    <x v="11784"/>
    <s v="Friday"/>
  </r>
  <r>
    <s v="8535B2C7"/>
    <s v="Davy Jones"/>
    <s v="Nolwenn Leroy"/>
    <x v="84"/>
    <x v="0"/>
    <x v="13519"/>
    <s v="Monday"/>
  </r>
  <r>
    <s v="91ACFFCC"/>
    <s v="Beatstep"/>
    <s v="SKALP"/>
    <x v="3"/>
    <x v="0"/>
    <x v="14908"/>
    <s v="Friday"/>
  </r>
  <r>
    <s v="CD50D065"/>
    <s v="Old Beirut (Hala La Laya)"/>
    <s v="Ron Goodwin &amp; His Concert Orchestra"/>
    <x v="1"/>
    <x v="0"/>
    <x v="5880"/>
    <s v="Friday"/>
  </r>
  <r>
    <s v="28A6363D"/>
    <s v="Game Over"/>
    <s v="alt DJ"/>
    <x v="5"/>
    <x v="0"/>
    <x v="19410"/>
    <s v="Wednesday"/>
  </r>
  <r>
    <s v="FBBF79B9"/>
    <s v="Chains"/>
    <s v="Obladaet"/>
    <x v="4"/>
    <x v="0"/>
    <x v="11627"/>
    <s v="Wednesday"/>
  </r>
  <r>
    <s v="5DF837BF"/>
    <s v="Clash"/>
    <s v="Trip40"/>
    <x v="7"/>
    <x v="1"/>
    <x v="829"/>
    <s v="Friday"/>
  </r>
  <r>
    <s v="53B4418D"/>
    <s v="Singin' In The Rain"/>
    <s v="Singin' In The Rain - Original Cast"/>
    <x v="38"/>
    <x v="1"/>
    <x v="19035"/>
    <s v="Friday"/>
  </r>
  <r>
    <s v="9520F2CA"/>
    <s v="Arabica"/>
    <s v="Arabica"/>
    <x v="102"/>
    <x v="0"/>
    <x v="5424"/>
    <s v="Friday"/>
  </r>
  <r>
    <s v="673E736E"/>
    <s v="Water of Life"/>
    <s v="Water Of Life Project"/>
    <x v="5"/>
    <x v="1"/>
    <x v="16823"/>
    <s v="Friday"/>
  </r>
  <r>
    <s v="390AA9A"/>
    <s v="Desde el alma"/>
    <s v="Color Tango"/>
    <x v="74"/>
    <x v="1"/>
    <x v="4001"/>
    <s v="Friday"/>
  </r>
  <r>
    <s v="7FA0BC09"/>
    <s v="Cho L A R G E"/>
    <s v="Teriyaki Boyz"/>
    <x v="41"/>
    <x v="0"/>
    <x v="17183"/>
    <s v="Wednesday"/>
  </r>
  <r>
    <s v="6A1BEF6E"/>
    <s v="Peggy's Blue Skylight"/>
    <s v="Charles Mingus"/>
    <x v="13"/>
    <x v="0"/>
    <x v="16302"/>
    <s v="Friday"/>
  </r>
  <r>
    <s v="17E13397"/>
    <s v="Get Jinxed (UberGuitarCover)"/>
    <s v="The Yordles"/>
    <x v="0"/>
    <x v="1"/>
    <x v="10023"/>
    <s v="Wednesday"/>
  </r>
  <r>
    <s v="915F58E4"/>
    <s v="Into the Storm"/>
    <s v="Ocean Jet"/>
    <x v="31"/>
    <x v="1"/>
    <x v="15566"/>
    <s v="Wednesday"/>
  </r>
  <r>
    <s v="86455AED"/>
    <s v="People Who Died"/>
    <s v="The Jim Carroll Band"/>
    <x v="0"/>
    <x v="0"/>
    <x v="15496"/>
    <s v="Monday"/>
  </r>
  <r>
    <s v="39257C01"/>
    <s v="Weeping Willow"/>
    <s v="William Ogmundson"/>
    <x v="13"/>
    <x v="0"/>
    <x v="6020"/>
    <s v="Monday"/>
  </r>
  <r>
    <s v="41DF5687"/>
    <s v="Play Me"/>
    <s v="Aiho"/>
    <x v="52"/>
    <x v="1"/>
    <x v="14782"/>
    <s v="Monday"/>
  </r>
  <r>
    <s v="EEABCEAC"/>
    <s v="אף אחד לא יושב פה"/>
    <s v="Omer Adam"/>
    <x v="1"/>
    <x v="0"/>
    <x v="18961"/>
    <s v="Wednesday"/>
  </r>
  <r>
    <s v="5720A697"/>
    <s v="You Make Me Feel Alive"/>
    <s v="Joe Vitale Jr"/>
    <x v="0"/>
    <x v="1"/>
    <x v="12170"/>
    <s v="Monday"/>
  </r>
  <r>
    <s v="D2052CA8"/>
    <s v="Liz's Flower"/>
    <s v="Aruán Ortiz Quartet"/>
    <x v="13"/>
    <x v="1"/>
    <x v="1136"/>
    <s v="Friday"/>
  </r>
  <r>
    <s v="8A028D2B"/>
    <s v="Infinity Dream"/>
    <s v="D.J. Strauss"/>
    <x v="7"/>
    <x v="1"/>
    <x v="7638"/>
    <s v="Monday"/>
  </r>
  <r>
    <s v="A7B8D969"/>
    <s v="Hoy Tengo Tiempo"/>
    <s v="Carlos Vives"/>
    <x v="53"/>
    <x v="1"/>
    <x v="18912"/>
    <s v="Monday"/>
  </r>
  <r>
    <s v="70477A41"/>
    <s v="Heroes"/>
    <s v="Ben DJ"/>
    <x v="3"/>
    <x v="1"/>
    <x v="18352"/>
    <s v="Wednesday"/>
  </r>
  <r>
    <s v="ABF64E02"/>
    <s v="The Tube"/>
    <s v="unknown"/>
    <x v="3"/>
    <x v="1"/>
    <x v="1063"/>
    <s v="Friday"/>
  </r>
  <r>
    <s v="3CC7CA3"/>
    <s v="Hype The Funk"/>
    <s v="Apexape"/>
    <x v="3"/>
    <x v="1"/>
    <x v="9065"/>
    <s v="Wednesday"/>
  </r>
  <r>
    <s v="39E94EF1"/>
    <s v="a blooming bloodfruit in a hoodie"/>
    <s v="Ambrose Akinmusire"/>
    <x v="13"/>
    <x v="1"/>
    <x v="12921"/>
    <s v="Monday"/>
  </r>
  <r>
    <s v="4BD038B5"/>
    <s v="Cowboy Killer"/>
    <s v="Command"/>
    <x v="0"/>
    <x v="1"/>
    <x v="9582"/>
    <s v="Monday"/>
  </r>
  <r>
    <s v="A049DE65"/>
    <s v="Ora Ca Cantu Iù"/>
    <s v="BriganTony"/>
    <x v="1"/>
    <x v="1"/>
    <x v="7106"/>
    <s v="Monday"/>
  </r>
  <r>
    <s v="406E5B2A"/>
    <s v="Amazing Grace"/>
    <s v="Massed Bands &amp; Pipes of Army Regiments"/>
    <x v="142"/>
    <x v="1"/>
    <x v="11898"/>
    <s v="Monday"/>
  </r>
  <r>
    <s v="F4E4507C"/>
    <s v="Pique la Baleine"/>
    <s v="Ye Mariners All"/>
    <x v="2"/>
    <x v="0"/>
    <x v="18112"/>
    <s v="Wednesday"/>
  </r>
  <r>
    <s v="D9338716"/>
    <s v="Chase the Sun"/>
    <s v="Planet Funk"/>
    <x v="7"/>
    <x v="0"/>
    <x v="15371"/>
    <s v="Monday"/>
  </r>
  <r>
    <s v="FE927849"/>
    <s v="I regret"/>
    <s v="De/Vision"/>
    <x v="7"/>
    <x v="1"/>
    <x v="492"/>
    <s v="Wednesday"/>
  </r>
  <r>
    <s v="CB86AD91"/>
    <s v="Scars"/>
    <s v="James Bay"/>
    <x v="42"/>
    <x v="0"/>
    <x v="2127"/>
    <s v="Wednesday"/>
  </r>
  <r>
    <s v="3E60EF56"/>
    <s v="Breaking Bad"/>
    <s v="End Of You"/>
    <x v="1"/>
    <x v="1"/>
    <x v="8695"/>
    <s v="Monday"/>
  </r>
  <r>
    <s v="47102756"/>
    <s v="Vacant"/>
    <s v="Echos"/>
    <x v="9"/>
    <x v="1"/>
    <x v="12306"/>
    <s v="Monday"/>
  </r>
  <r>
    <s v="5EDBDE10"/>
    <s v="Keep on Moving"/>
    <s v="Aggrovators"/>
    <x v="18"/>
    <x v="1"/>
    <x v="12325"/>
    <s v="Wednesday"/>
  </r>
  <r>
    <s v="AE2E015B"/>
    <s v="Working People"/>
    <s v="Black Mattic"/>
    <x v="18"/>
    <x v="1"/>
    <x v="1678"/>
    <s v="Monday"/>
  </r>
  <r>
    <s v="627E7A3D"/>
    <s v="Still Krazy"/>
    <s v="LOWKEYSTILL"/>
    <x v="12"/>
    <x v="1"/>
    <x v="16159"/>
    <s v="Friday"/>
  </r>
  <r>
    <s v="19E7FD9C"/>
    <s v="Night"/>
    <s v="The Chemodan"/>
    <x v="4"/>
    <x v="1"/>
    <x v="12991"/>
    <s v="Friday"/>
  </r>
  <r>
    <s v="6FEAA8FC"/>
    <s v="It's on You"/>
    <s v="M.C.Sar &amp; the Real McCoy"/>
    <x v="7"/>
    <x v="1"/>
    <x v="7839"/>
    <s v="Wednesday"/>
  </r>
  <r>
    <s v="E105A59F"/>
    <s v="Real Nigga Shit"/>
    <s v="Fo Rilo"/>
    <x v="12"/>
    <x v="1"/>
    <x v="77"/>
    <s v="Friday"/>
  </r>
  <r>
    <s v="9152DB41"/>
    <s v="You Dropped A Bomb On Me"/>
    <s v="The Gap Band"/>
    <x v="11"/>
    <x v="0"/>
    <x v="7249"/>
    <s v="Monday"/>
  </r>
  <r>
    <s v="91243683"/>
    <s v="Where The Party At? (Re-Recorded)"/>
    <s v="Jagged Edge"/>
    <x v="12"/>
    <x v="1"/>
    <x v="3141"/>
    <s v="Monday"/>
  </r>
  <r>
    <s v="B80573B2"/>
    <s v="Chase You Down"/>
    <s v="RUNAGROUND"/>
    <x v="7"/>
    <x v="1"/>
    <x v="19411"/>
    <s v="Friday"/>
  </r>
  <r>
    <s v="EE21B29E"/>
    <s v="Riga! Ligo! Holyday!"/>
    <s v="Mad Show Boys"/>
    <x v="5"/>
    <x v="0"/>
    <x v="1778"/>
    <s v="Friday"/>
  </r>
  <r>
    <s v="DE3D5B32"/>
    <s v="Open Letter to God"/>
    <s v="Devin Townsend"/>
    <x v="17"/>
    <x v="1"/>
    <x v="18110"/>
    <s v="Wednesday"/>
  </r>
  <r>
    <s v="E9874EB4"/>
    <s v="Golden Youth"/>
    <s v="Leroy Styles"/>
    <x v="3"/>
    <x v="0"/>
    <x v="1645"/>
    <s v="Wednesday"/>
  </r>
  <r>
    <s v="2D2F1DE7"/>
    <s v="unknown"/>
    <s v="unknown"/>
    <x v="8"/>
    <x v="1"/>
    <x v="10694"/>
    <s v="Friday"/>
  </r>
  <r>
    <s v="9DAE736E"/>
    <s v="Deep Space"/>
    <s v="Eguana"/>
    <x v="7"/>
    <x v="0"/>
    <x v="19412"/>
    <s v="Friday"/>
  </r>
  <r>
    <s v="FD298848"/>
    <s v="Fatal Fantasy"/>
    <s v="Music Junkies"/>
    <x v="16"/>
    <x v="1"/>
    <x v="19366"/>
    <s v="Friday"/>
  </r>
  <r>
    <s v="32A5A1B1"/>
    <s v="1213"/>
    <s v="Couros"/>
    <x v="29"/>
    <x v="1"/>
    <x v="19413"/>
    <s v="Monday"/>
  </r>
  <r>
    <s v="2E7ED1E4"/>
    <s v="Requiem"/>
    <s v="Saxon"/>
    <x v="76"/>
    <x v="1"/>
    <x v="9982"/>
    <s v="Friday"/>
  </r>
  <r>
    <s v="B8F267B2"/>
    <s v="In A Room"/>
    <s v="John ME"/>
    <x v="1"/>
    <x v="1"/>
    <x v="9550"/>
    <s v="Friday"/>
  </r>
  <r>
    <s v="E00FD049"/>
    <s v="Ouch"/>
    <s v="N-Dubz"/>
    <x v="11"/>
    <x v="0"/>
    <x v="6588"/>
    <s v="Wednesday"/>
  </r>
  <r>
    <s v="52E5EBBF"/>
    <s v="A Song For You"/>
    <s v="Donny Hathaway"/>
    <x v="11"/>
    <x v="1"/>
    <x v="18697"/>
    <s v="Friday"/>
  </r>
  <r>
    <s v="4D74C76D"/>
    <s v="Purpose"/>
    <s v="Sirena (NL)"/>
    <x v="3"/>
    <x v="0"/>
    <x v="117"/>
    <s v="Friday"/>
  </r>
  <r>
    <s v="DF6233DF"/>
    <s v="A Million Praises"/>
    <s v="Rainy Day Six"/>
    <x v="1"/>
    <x v="1"/>
    <x v="4508"/>
    <s v="Wednesday"/>
  </r>
  <r>
    <s v="3932B995"/>
    <s v="My Supernova"/>
    <s v="Breathe Atlantis"/>
    <x v="0"/>
    <x v="1"/>
    <x v="19384"/>
    <s v="Monday"/>
  </r>
  <r>
    <s v="53061BCE"/>
    <s v="Jump"/>
    <s v="unknown"/>
    <x v="4"/>
    <x v="1"/>
    <x v="18124"/>
    <s v="Friday"/>
  </r>
  <r>
    <s v="A0CA86B7"/>
    <s v="Monster"/>
    <s v="Boondox"/>
    <x v="48"/>
    <x v="1"/>
    <x v="10520"/>
    <s v="Monday"/>
  </r>
  <r>
    <s v="342E1D13"/>
    <s v="Stay Close"/>
    <s v="M.O.E"/>
    <x v="12"/>
    <x v="0"/>
    <x v="6040"/>
    <s v="Wednesday"/>
  </r>
  <r>
    <s v="1928EAF7"/>
    <s v="808 Lord"/>
    <s v="FEARSTbeats feat. LXSHV"/>
    <x v="12"/>
    <x v="1"/>
    <x v="14520"/>
    <s v="Friday"/>
  </r>
  <r>
    <s v="ACB68BFD"/>
    <s v="Gold"/>
    <s v="Bright Sparks"/>
    <x v="3"/>
    <x v="0"/>
    <x v="19414"/>
    <s v="Monday"/>
  </r>
  <r>
    <s v="1762B3CF"/>
    <s v="Step and Repeat"/>
    <s v="Grayson Voltaire"/>
    <x v="7"/>
    <x v="1"/>
    <x v="10559"/>
    <s v="Friday"/>
  </r>
  <r>
    <s v="A067D5E2"/>
    <s v="Lolita"/>
    <s v="POKRAPIVA"/>
    <x v="5"/>
    <x v="1"/>
    <x v="8465"/>
    <s v="Monday"/>
  </r>
  <r>
    <s v="A5E85D27"/>
    <s v="Pocketful Of Sunshine (as made famous by Natasha Bedingfield)"/>
    <s v="Future Hit Makers Of America"/>
    <x v="1"/>
    <x v="1"/>
    <x v="19415"/>
    <s v="Wednesday"/>
  </r>
  <r>
    <s v="1D8B29A0"/>
    <s v="Woe Is Meee"/>
    <s v="Ghostpoet"/>
    <x v="9"/>
    <x v="1"/>
    <x v="9450"/>
    <s v="Monday"/>
  </r>
  <r>
    <s v="3E72178B"/>
    <s v="Always By Your Side"/>
    <s v="Sneaky Sound System"/>
    <x v="1"/>
    <x v="1"/>
    <x v="18209"/>
    <s v="Friday"/>
  </r>
  <r>
    <s v="3C8E743D"/>
    <s v="First Burn"/>
    <s v="Rachelle Ann Go"/>
    <x v="41"/>
    <x v="1"/>
    <x v="1189"/>
    <s v="Friday"/>
  </r>
  <r>
    <s v="24D53B41"/>
    <s v="Fallen"/>
    <s v="Andry B. JJ"/>
    <x v="1"/>
    <x v="1"/>
    <x v="1267"/>
    <s v="Friday"/>
  </r>
  <r>
    <s v="3CA43C05"/>
    <s v="To Know Him Is to Love Him"/>
    <s v="The Teddy Bears"/>
    <x v="1"/>
    <x v="0"/>
    <x v="14679"/>
    <s v="Wednesday"/>
  </r>
  <r>
    <s v="6A5496B1"/>
    <s v="Love Is the Key"/>
    <s v="Moonnight"/>
    <x v="3"/>
    <x v="0"/>
    <x v="13969"/>
    <s v="Monday"/>
  </r>
  <r>
    <s v="C8626206"/>
    <s v="Dreamstate"/>
    <s v="Pac Man Dre"/>
    <x v="7"/>
    <x v="0"/>
    <x v="19416"/>
    <s v="Wednesday"/>
  </r>
  <r>
    <s v="9C316A33"/>
    <s v="If I Fall"/>
    <s v="Angela Elia"/>
    <x v="1"/>
    <x v="1"/>
    <x v="12294"/>
    <s v="Friday"/>
  </r>
  <r>
    <s v="7C399D79"/>
    <s v="Sunchaser"/>
    <s v="YOU."/>
    <x v="7"/>
    <x v="0"/>
    <x v="7291"/>
    <s v="Monday"/>
  </r>
  <r>
    <s v="F72B196A"/>
    <s v="Million"/>
    <s v="Dani Garcia"/>
    <x v="12"/>
    <x v="1"/>
    <x v="8028"/>
    <s v="Friday"/>
  </r>
  <r>
    <s v="9319CA60"/>
    <s v="Talk About It"/>
    <s v="Erik Hassle"/>
    <x v="1"/>
    <x v="1"/>
    <x v="10050"/>
    <s v="Monday"/>
  </r>
  <r>
    <s v="EE69D227"/>
    <s v="Your Touch"/>
    <s v="Blake Lewis"/>
    <x v="1"/>
    <x v="1"/>
    <x v="4561"/>
    <s v="Monday"/>
  </r>
  <r>
    <s v="D3ACA779"/>
    <s v="I Am the Party"/>
    <s v="Million Dead"/>
    <x v="0"/>
    <x v="0"/>
    <x v="1142"/>
    <s v="Friday"/>
  </r>
  <r>
    <s v="CE45CA25"/>
    <s v="Eventual"/>
    <s v="Snowday"/>
    <x v="7"/>
    <x v="0"/>
    <x v="17526"/>
    <s v="Monday"/>
  </r>
  <r>
    <s v="E2D22793"/>
    <s v="Distance"/>
    <s v="Cold Insight"/>
    <x v="17"/>
    <x v="1"/>
    <x v="12852"/>
    <s v="Friday"/>
  </r>
  <r>
    <s v="912F886A"/>
    <s v="Hammered Out"/>
    <s v="Unsane"/>
    <x v="30"/>
    <x v="1"/>
    <x v="16386"/>
    <s v="Monday"/>
  </r>
  <r>
    <s v="46C69619"/>
    <s v="Rainbow Road"/>
    <s v="MDK"/>
    <x v="7"/>
    <x v="1"/>
    <x v="19165"/>
    <s v="Monday"/>
  </r>
  <r>
    <s v="462AFD4F"/>
    <s v="Mery y Crima"/>
    <s v="El Gallo Lester"/>
    <x v="15"/>
    <x v="1"/>
    <x v="10273"/>
    <s v="Friday"/>
  </r>
  <r>
    <s v="D5B2C6A6"/>
    <s v="From Moscow To Krasnoyarsk"/>
    <s v="Arrival Project"/>
    <x v="69"/>
    <x v="1"/>
    <x v="1340"/>
    <s v="Friday"/>
  </r>
  <r>
    <s v="6F9D7D5E"/>
    <s v="Romance De Barrio"/>
    <s v="Floreal Ruiz"/>
    <x v="74"/>
    <x v="1"/>
    <x v="6126"/>
    <s v="Monday"/>
  </r>
  <r>
    <s v="2944B55A"/>
    <s v="Desert Rose"/>
    <s v="Tantric Rock All Stars"/>
    <x v="0"/>
    <x v="1"/>
    <x v="14503"/>
    <s v="Wednesday"/>
  </r>
  <r>
    <s v="8BC1DFE5"/>
    <s v="Vintage Man"/>
    <s v="Savoy Brown"/>
    <x v="20"/>
    <x v="1"/>
    <x v="16769"/>
    <s v="Friday"/>
  </r>
  <r>
    <s v="1DEFC42A"/>
    <s v="Cannon Bilt"/>
    <s v="Ray Brown With The All-Star Big Band"/>
    <x v="13"/>
    <x v="1"/>
    <x v="1721"/>
    <s v="Friday"/>
  </r>
  <r>
    <s v="577382C5"/>
    <s v="Mueve La Centura"/>
    <s v="Papi Jay"/>
    <x v="61"/>
    <x v="0"/>
    <x v="14715"/>
    <s v="Monday"/>
  </r>
  <r>
    <s v="B6E0CFCC"/>
    <s v="Ms. Jackson"/>
    <s v="Hell Or Highwater"/>
    <x v="0"/>
    <x v="1"/>
    <x v="8194"/>
    <s v="Friday"/>
  </r>
  <r>
    <s v="EF499AD0"/>
    <s v="Turn Me Off"/>
    <s v="Black Lions"/>
    <x v="77"/>
    <x v="0"/>
    <x v="172"/>
    <s v="Friday"/>
  </r>
  <r>
    <s v="A152E7A8"/>
    <s v="Resumen de los 90"/>
    <s v="Alexander Abreu y Havana D' Primera"/>
    <x v="44"/>
    <x v="0"/>
    <x v="8869"/>
    <s v="Friday"/>
  </r>
  <r>
    <s v="22EB8975"/>
    <s v="Desde el alma"/>
    <s v="Color Tango"/>
    <x v="74"/>
    <x v="0"/>
    <x v="6205"/>
    <s v="Monday"/>
  </r>
  <r>
    <s v="65A70A09"/>
    <s v="DLBM"/>
    <s v="unknown"/>
    <x v="4"/>
    <x v="1"/>
    <x v="19417"/>
    <s v="Monday"/>
  </r>
  <r>
    <s v="E625E9A2"/>
    <s v="Sa Trinxa"/>
    <s v="Orson Welsh"/>
    <x v="36"/>
    <x v="1"/>
    <x v="5922"/>
    <s v="Friday"/>
  </r>
  <r>
    <s v="B126B7B1"/>
    <s v="Thorns + Roses"/>
    <s v="Solara"/>
    <x v="61"/>
    <x v="1"/>
    <x v="6389"/>
    <s v="Wednesday"/>
  </r>
  <r>
    <s v="4B14AF31"/>
    <s v="Wild Heart"/>
    <s v="Sabi"/>
    <x v="1"/>
    <x v="1"/>
    <x v="11371"/>
    <s v="Friday"/>
  </r>
  <r>
    <s v="70A04996"/>
    <s v="Voiceless"/>
    <s v="3TEETH"/>
    <x v="88"/>
    <x v="0"/>
    <x v="1486"/>
    <s v="Friday"/>
  </r>
  <r>
    <s v="5BAC22E5"/>
    <s v="Jungle Fever"/>
    <s v="Medicine Man"/>
    <x v="6"/>
    <x v="0"/>
    <x v="15328"/>
    <s v="Monday"/>
  </r>
  <r>
    <s v="64BDE343"/>
    <s v="La Reyna del Sur"/>
    <s v="Los Rebeldes"/>
    <x v="15"/>
    <x v="1"/>
    <x v="3252"/>
    <s v="Friday"/>
  </r>
  <r>
    <s v="915C5CBF"/>
    <s v="Alternate Ending"/>
    <s v="Whynnel"/>
    <x v="117"/>
    <x v="1"/>
    <x v="2638"/>
    <s v="Friday"/>
  </r>
  <r>
    <s v="DC07B837"/>
    <s v="Ederlezi"/>
    <s v="Coq Au Vin"/>
    <x v="6"/>
    <x v="1"/>
    <x v="1823"/>
    <s v="Wednesday"/>
  </r>
  <r>
    <s v="70B3F214"/>
    <s v="Mac Dre"/>
    <s v="king lavish d"/>
    <x v="12"/>
    <x v="1"/>
    <x v="13343"/>
    <s v="Monday"/>
  </r>
  <r>
    <s v="AA50499B"/>
    <s v="Blow My Mind feat. Aaradhna"/>
    <s v="Neon Stereo"/>
    <x v="7"/>
    <x v="1"/>
    <x v="14902"/>
    <s v="Monday"/>
  </r>
  <r>
    <s v="9D93F756"/>
    <s v="Memphis"/>
    <s v="Lonnie Mack"/>
    <x v="0"/>
    <x v="1"/>
    <x v="12841"/>
    <s v="Monday"/>
  </r>
  <r>
    <s v="31945E5F"/>
    <s v="Calm B4 the Storm"/>
    <s v="TerraHawk"/>
    <x v="8"/>
    <x v="0"/>
    <x v="19418"/>
    <s v="Friday"/>
  </r>
  <r>
    <s v="483012CB"/>
    <s v="Summer Nights"/>
    <s v="Thomai Apergi"/>
    <x v="13"/>
    <x v="1"/>
    <x v="2864"/>
    <s v="Friday"/>
  </r>
  <r>
    <s v="350BD611"/>
    <s v="Lynn"/>
    <s v="Dense &amp; Pika"/>
    <x v="35"/>
    <x v="1"/>
    <x v="4785"/>
    <s v="Monday"/>
  </r>
  <r>
    <s v="67A7C7B9"/>
    <s v="Secrets (feat. the Weeknd)"/>
    <s v="Jr. Hi"/>
    <x v="11"/>
    <x v="1"/>
    <x v="8559"/>
    <s v="Friday"/>
  </r>
  <r>
    <s v="689AD412"/>
    <s v="Jamboree"/>
    <s v="ErickRudy"/>
    <x v="8"/>
    <x v="0"/>
    <x v="4516"/>
    <s v="Monday"/>
  </r>
  <r>
    <s v="A29A9FF3"/>
    <s v="BED OF ROSES - ALBUM VERSION"/>
    <s v="The Statler Brothers"/>
    <x v="26"/>
    <x v="1"/>
    <x v="1954"/>
    <s v="Monday"/>
  </r>
  <r>
    <s v="FE180738"/>
    <s v="Pizzicato Polka"/>
    <s v="Wiener Volksoper Orchestra"/>
    <x v="16"/>
    <x v="1"/>
    <x v="12104"/>
    <s v="Wednesday"/>
  </r>
  <r>
    <s v="ECCDE88"/>
    <s v="Khuda Hafiz{Anjaane}"/>
    <s v="Karthik"/>
    <x v="41"/>
    <x v="1"/>
    <x v="7211"/>
    <s v="Wednesday"/>
  </r>
  <r>
    <s v="68F447F"/>
    <s v="Wasteland"/>
    <s v="Hubcap Halo"/>
    <x v="0"/>
    <x v="1"/>
    <x v="19419"/>
    <s v="Monday"/>
  </r>
  <r>
    <s v="29FECAA0"/>
    <s v="Herzog Von Braunschweig"/>
    <s v="Musikkorps Grenzschutzkommando Nord"/>
    <x v="2"/>
    <x v="1"/>
    <x v="6151"/>
    <s v="Monday"/>
  </r>
  <r>
    <s v="221A6E2F"/>
    <s v="Amazing Grace"/>
    <s v="Ricky Valadez &amp; Brigham Welch"/>
    <x v="16"/>
    <x v="0"/>
    <x v="10301"/>
    <s v="Friday"/>
  </r>
  <r>
    <s v="54750928"/>
    <s v="Hit The road Jack"/>
    <s v="Big Youth"/>
    <x v="1"/>
    <x v="1"/>
    <x v="5532"/>
    <s v="Friday"/>
  </r>
  <r>
    <s v="5D8398F8"/>
    <s v="Little Boy Preacher"/>
    <s v="Blues Pills"/>
    <x v="20"/>
    <x v="1"/>
    <x v="12428"/>
    <s v="Friday"/>
  </r>
  <r>
    <s v="14BEDC53"/>
    <s v="unknown"/>
    <s v="unknown"/>
    <x v="8"/>
    <x v="1"/>
    <x v="18973"/>
    <s v="Monday"/>
  </r>
  <r>
    <s v="133035FE"/>
    <s v="On the Road"/>
    <s v="Keep Shelly In Athens"/>
    <x v="7"/>
    <x v="1"/>
    <x v="389"/>
    <s v="Monday"/>
  </r>
  <r>
    <s v="870BA36F"/>
    <s v="Peligroso"/>
    <s v="NK"/>
    <x v="5"/>
    <x v="1"/>
    <x v="10538"/>
    <s v="Monday"/>
  </r>
  <r>
    <s v="F418C8D"/>
    <s v="Jo-Yo"/>
    <s v="Chicago Zone"/>
    <x v="3"/>
    <x v="1"/>
    <x v="13597"/>
    <s v="Monday"/>
  </r>
  <r>
    <s v="69D5E35F"/>
    <s v="Morgause"/>
    <s v="Lesiëm"/>
    <x v="1"/>
    <x v="0"/>
    <x v="1052"/>
    <s v="Wednesday"/>
  </r>
  <r>
    <s v="9A304543"/>
    <s v="Porpora: Germanico in Germania / Act 3 - &quot;Vindice Dea&quot;"/>
    <s v="Mary-Ellen Nesi"/>
    <x v="16"/>
    <x v="1"/>
    <x v="1695"/>
    <s v="Monday"/>
  </r>
  <r>
    <s v="2C539B8A"/>
    <s v="Todo Es Perfecto"/>
    <s v="Tinto"/>
    <x v="15"/>
    <x v="1"/>
    <x v="9692"/>
    <s v="Monday"/>
  </r>
  <r>
    <s v="F17E2061"/>
    <s v="Bitch Dick"/>
    <s v="Angele"/>
    <x v="1"/>
    <x v="1"/>
    <x v="8245"/>
    <s v="Monday"/>
  </r>
  <r>
    <s v="4E56C867"/>
    <s v="All Your Love"/>
    <s v="unknown"/>
    <x v="20"/>
    <x v="1"/>
    <x v="18272"/>
    <s v="Friday"/>
  </r>
  <r>
    <s v="5CFB0134"/>
    <s v="Rumble At Waikiki"/>
    <s v="Jon &amp; The Nightriders"/>
    <x v="0"/>
    <x v="1"/>
    <x v="8809"/>
    <s v="Monday"/>
  </r>
  <r>
    <s v="CB9B6A24"/>
    <s v="Beast"/>
    <s v="unknown"/>
    <x v="27"/>
    <x v="1"/>
    <x v="7637"/>
    <s v="Monday"/>
  </r>
  <r>
    <s v="19596023"/>
    <s v="Old Lady Paris"/>
    <s v="Charles PAsi"/>
    <x v="28"/>
    <x v="0"/>
    <x v="9389"/>
    <s v="Monday"/>
  </r>
  <r>
    <s v="316F9FBA"/>
    <s v="Te Va a Doler"/>
    <s v="Rolf Sanchez"/>
    <x v="53"/>
    <x v="1"/>
    <x v="10581"/>
    <s v="Monday"/>
  </r>
  <r>
    <s v="16BD593B"/>
    <s v="Nasheed Medley"/>
    <s v="Ahmad Hussain"/>
    <x v="6"/>
    <x v="1"/>
    <x v="1679"/>
    <s v="Friday"/>
  </r>
  <r>
    <s v="23F6CE9"/>
    <s v="Dreaming"/>
    <s v="Polygon"/>
    <x v="3"/>
    <x v="1"/>
    <x v="10190"/>
    <s v="Friday"/>
  </r>
  <r>
    <s v="3089F47E"/>
    <s v="Rocky Road to Dublin"/>
    <s v="Tom Donovan"/>
    <x v="6"/>
    <x v="0"/>
    <x v="3808"/>
    <s v="Friday"/>
  </r>
  <r>
    <s v="AC7D2154"/>
    <s v="Here's To You"/>
    <s v="The Starlight Orchestra"/>
    <x v="66"/>
    <x v="1"/>
    <x v="5624"/>
    <s v="Friday"/>
  </r>
  <r>
    <s v="2DD0946F"/>
    <s v="Hold On"/>
    <s v="unknown"/>
    <x v="3"/>
    <x v="1"/>
    <x v="3841"/>
    <s v="Wednesday"/>
  </r>
  <r>
    <s v="81D4A8BE"/>
    <s v="Replace Me"/>
    <s v="Pale Honey"/>
    <x v="29"/>
    <x v="1"/>
    <x v="15761"/>
    <s v="Friday"/>
  </r>
  <r>
    <s v="81A1A194"/>
    <s v="5 Min"/>
    <s v="RELFY"/>
    <x v="5"/>
    <x v="1"/>
    <x v="4946"/>
    <s v="Wednesday"/>
  </r>
  <r>
    <s v="1BDF6EC3"/>
    <s v="Old School Romance"/>
    <s v="Celestal"/>
    <x v="3"/>
    <x v="0"/>
    <x v="19420"/>
    <s v="Wednesday"/>
  </r>
  <r>
    <s v="F6FFC77B"/>
    <s v="Game Hunt"/>
    <s v="Alexis Troy"/>
    <x v="12"/>
    <x v="1"/>
    <x v="17073"/>
    <s v="Monday"/>
  </r>
  <r>
    <s v="398744A"/>
    <s v="Electricity"/>
    <s v="Spiritualized"/>
    <x v="0"/>
    <x v="0"/>
    <x v="4010"/>
    <s v="Friday"/>
  </r>
  <r>
    <s v="669A8E1D"/>
    <s v="Teletus"/>
    <s v="Bastien Deshayes"/>
    <x v="91"/>
    <x v="0"/>
    <x v="12626"/>
    <s v="Wednesday"/>
  </r>
  <r>
    <s v="7F82EF99"/>
    <s v="Sunrise Sunset"/>
    <s v="Re:plus"/>
    <x v="12"/>
    <x v="1"/>
    <x v="16436"/>
    <s v="Wednesday"/>
  </r>
  <r>
    <s v="F18F143F"/>
    <s v="Mary Ann"/>
    <s v="Ken Laszlo"/>
    <x v="3"/>
    <x v="1"/>
    <x v="13477"/>
    <s v="Friday"/>
  </r>
  <r>
    <s v="1BE0A3AB"/>
    <s v="My Rain"/>
    <s v="Sinamore"/>
    <x v="17"/>
    <x v="1"/>
    <x v="2969"/>
    <s v="Monday"/>
  </r>
  <r>
    <s v="BEED58DD"/>
    <s v="Hypnos"/>
    <s v="unknown"/>
    <x v="16"/>
    <x v="0"/>
    <x v="6470"/>
    <s v="Wednesday"/>
  </r>
  <r>
    <s v="52704962"/>
    <s v="Jingle Bell"/>
    <s v="Manuel Gonzalez"/>
    <x v="21"/>
    <x v="1"/>
    <x v="6785"/>
    <s v="Friday"/>
  </r>
  <r>
    <s v="9F836C92"/>
    <s v="Engel der Nacht"/>
    <s v="Bernhard Brink"/>
    <x v="112"/>
    <x v="1"/>
    <x v="3809"/>
    <s v="Friday"/>
  </r>
  <r>
    <s v="C28AE9BE"/>
    <s v="La Bomba"/>
    <s v="King Africa"/>
    <x v="3"/>
    <x v="0"/>
    <x v="8245"/>
    <s v="Wednesday"/>
  </r>
  <r>
    <s v="32730C9D"/>
    <s v="No Mercy"/>
    <s v="Ndidi O"/>
    <x v="20"/>
    <x v="1"/>
    <x v="19421"/>
    <s v="Friday"/>
  </r>
  <r>
    <s v="404F3286"/>
    <s v="1984"/>
    <s v="The Northern Lights"/>
    <x v="135"/>
    <x v="0"/>
    <x v="19422"/>
    <s v="Monday"/>
  </r>
  <r>
    <s v="DBAB4013"/>
    <s v="Despacito"/>
    <s v="Connie Isla"/>
    <x v="15"/>
    <x v="1"/>
    <x v="5895"/>
    <s v="Wednesday"/>
  </r>
  <r>
    <s v="589C4E78"/>
    <s v="Yeah"/>
    <s v="OMFG"/>
    <x v="7"/>
    <x v="1"/>
    <x v="7507"/>
    <s v="Monday"/>
  </r>
  <r>
    <s v="8DDE607A"/>
    <s v="Come With Me"/>
    <s v="Hadrian's Wall"/>
    <x v="0"/>
    <x v="1"/>
    <x v="14421"/>
    <s v="Friday"/>
  </r>
  <r>
    <s v="7D8D75FB"/>
    <s v="Take You with Me"/>
    <s v="French Films"/>
    <x v="0"/>
    <x v="0"/>
    <x v="19423"/>
    <s v="Friday"/>
  </r>
  <r>
    <s v="E4C4FB30"/>
    <s v="Dixieland Jazz Music"/>
    <s v="Bobby Cole"/>
    <x v="96"/>
    <x v="0"/>
    <x v="9199"/>
    <s v="Wednesday"/>
  </r>
  <r>
    <s v="FEC69151"/>
    <s v="Voltiger"/>
    <s v="Gorje Hewek"/>
    <x v="79"/>
    <x v="1"/>
    <x v="19424"/>
    <s v="Friday"/>
  </r>
  <r>
    <s v="52626181"/>
    <s v="Get Stoned"/>
    <s v="Hinder"/>
    <x v="0"/>
    <x v="1"/>
    <x v="17637"/>
    <s v="Monday"/>
  </r>
  <r>
    <s v="C760A7E1"/>
    <s v="Adeus"/>
    <s v="Perp"/>
    <x v="12"/>
    <x v="0"/>
    <x v="5366"/>
    <s v="Monday"/>
  </r>
  <r>
    <s v="EA5BE278"/>
    <s v="Falling"/>
    <s v="unknown"/>
    <x v="77"/>
    <x v="0"/>
    <x v="5353"/>
    <s v="Wednesday"/>
  </r>
  <r>
    <s v="C8C66327"/>
    <s v="Stratus"/>
    <s v="Sogar"/>
    <x v="3"/>
    <x v="1"/>
    <x v="7918"/>
    <s v="Wednesday"/>
  </r>
  <r>
    <s v="34AAAAD6"/>
    <s v="Sexual"/>
    <s v="NEIKED"/>
    <x v="3"/>
    <x v="1"/>
    <x v="19425"/>
    <s v="Friday"/>
  </r>
  <r>
    <s v="578EA43D"/>
    <s v="No Escuro"/>
    <s v="Marina Lima"/>
    <x v="6"/>
    <x v="0"/>
    <x v="15933"/>
    <s v="Friday"/>
  </r>
  <r>
    <s v="E66E7C1A"/>
    <s v="Two People"/>
    <s v="Stewart Lindsey"/>
    <x v="20"/>
    <x v="1"/>
    <x v="7026"/>
    <s v="Monday"/>
  </r>
  <r>
    <s v="FDBB378D"/>
    <s v="Mark of Tear (From &quot;Love in Memory 2&quot;)"/>
    <s v="Kim Jong Kook"/>
    <x v="41"/>
    <x v="1"/>
    <x v="15729"/>
    <s v="Friday"/>
  </r>
  <r>
    <s v="E3B6DF2F"/>
    <s v="9 Crimes"/>
    <s v="Damien Rice"/>
    <x v="2"/>
    <x v="0"/>
    <x v="3359"/>
    <s v="Wednesday"/>
  </r>
  <r>
    <s v="DB60DF70"/>
    <s v="State Of Shock"/>
    <s v="Revenge"/>
    <x v="3"/>
    <x v="1"/>
    <x v="13623"/>
    <s v="Friday"/>
  </r>
  <r>
    <s v="4DA4C6D0"/>
    <s v="When The Darkness Comes"/>
    <s v="Colbie Caillat"/>
    <x v="41"/>
    <x v="1"/>
    <x v="12437"/>
    <s v="Friday"/>
  </r>
  <r>
    <s v="4B8D65C8"/>
    <s v="A Marshmallow World"/>
    <s v="Ray Anthony"/>
    <x v="57"/>
    <x v="0"/>
    <x v="755"/>
    <s v="Friday"/>
  </r>
  <r>
    <s v="6BCF1C92"/>
    <s v="Where Is Your Love"/>
    <s v="Damian Force"/>
    <x v="3"/>
    <x v="1"/>
    <x v="7931"/>
    <s v="Monday"/>
  </r>
  <r>
    <s v="CE62E183"/>
    <s v="DISTANCES"/>
    <s v="Deniz Bul"/>
    <x v="3"/>
    <x v="1"/>
    <x v="12519"/>
    <s v="Monday"/>
  </r>
  <r>
    <s v="28F937A7"/>
    <s v="Mess with My Mind"/>
    <s v="William Henries"/>
    <x v="0"/>
    <x v="0"/>
    <x v="14888"/>
    <s v="Monday"/>
  </r>
  <r>
    <s v="1936238F"/>
    <s v="Sat Around Living"/>
    <s v="Kikamora"/>
    <x v="50"/>
    <x v="1"/>
    <x v="13960"/>
    <s v="Monday"/>
  </r>
  <r>
    <s v="835B76D0"/>
    <s v="Sunshine"/>
    <s v="Tigerweather"/>
    <x v="1"/>
    <x v="1"/>
    <x v="11998"/>
    <s v="Monday"/>
  </r>
  <r>
    <s v="7D654306"/>
    <s v="Gypsy"/>
    <s v="Ronan Hardiman"/>
    <x v="183"/>
    <x v="0"/>
    <x v="5811"/>
    <s v="Monday"/>
  </r>
  <r>
    <s v="4E6A0E4"/>
    <s v="Falling in Circles"/>
    <s v="Tony Levin"/>
    <x v="69"/>
    <x v="1"/>
    <x v="15636"/>
    <s v="Friday"/>
  </r>
  <r>
    <s v="35EA45E"/>
    <s v="9000 Days"/>
    <s v="Roger Kellaway"/>
    <x v="41"/>
    <x v="0"/>
    <x v="13449"/>
    <s v="Friday"/>
  </r>
  <r>
    <s v="51097534"/>
    <s v="Lost"/>
    <s v="Minora"/>
    <x v="0"/>
    <x v="1"/>
    <x v="4841"/>
    <s v="Friday"/>
  </r>
  <r>
    <s v="82810F0E"/>
    <s v="Creeping in My Soul"/>
    <s v="Cryoshell"/>
    <x v="0"/>
    <x v="0"/>
    <x v="8297"/>
    <s v="Monday"/>
  </r>
  <r>
    <s v="3C6D0BCE"/>
    <s v="Suicide Is Painless"/>
    <s v="Johnny Mandel"/>
    <x v="1"/>
    <x v="1"/>
    <x v="4823"/>
    <s v="Friday"/>
  </r>
  <r>
    <s v="D40F9033"/>
    <s v="Mot Ches Galis"/>
    <s v="Karen Gevorgyan"/>
    <x v="1"/>
    <x v="1"/>
    <x v="9552"/>
    <s v="Friday"/>
  </r>
  <r>
    <s v="194F6DD2"/>
    <s v="Rub a Dub"/>
    <s v="Benny Page"/>
    <x v="7"/>
    <x v="1"/>
    <x v="18257"/>
    <s v="Friday"/>
  </r>
  <r>
    <s v="661F7BCC"/>
    <s v="Quicksilver Boogie"/>
    <s v="His Orchestra"/>
    <x v="20"/>
    <x v="1"/>
    <x v="6759"/>
    <s v="Monday"/>
  </r>
  <r>
    <s v="BA3788E1"/>
    <s v="Viajero"/>
    <s v="unknown"/>
    <x v="5"/>
    <x v="1"/>
    <x v="4990"/>
    <s v="Friday"/>
  </r>
  <r>
    <s v="58827BC3"/>
    <s v="Petrushka - Scènes burlesques en quatre tableaux Première tableau: Fête populaire de la semaine grasse"/>
    <s v="unknown"/>
    <x v="16"/>
    <x v="1"/>
    <x v="19426"/>
    <s v="Friday"/>
  </r>
  <r>
    <s v="B08E589C"/>
    <s v="Me Da Shen"/>
    <s v="unknown"/>
    <x v="133"/>
    <x v="0"/>
    <x v="4220"/>
    <s v="Monday"/>
  </r>
  <r>
    <s v="E8BD44F9"/>
    <s v="Pranto de amor ausente"/>
    <s v="Kátia Guerreiro"/>
    <x v="6"/>
    <x v="1"/>
    <x v="5409"/>
    <s v="Friday"/>
  </r>
  <r>
    <s v="A52D4999"/>
    <s v="Coffee Talk"/>
    <s v="Broadside"/>
    <x v="0"/>
    <x v="1"/>
    <x v="7136"/>
    <s v="Monday"/>
  </r>
  <r>
    <s v="CC558AB4"/>
    <s v="Hey Mami"/>
    <s v="Fannypack"/>
    <x v="48"/>
    <x v="1"/>
    <x v="15137"/>
    <s v="Monday"/>
  </r>
  <r>
    <s v="A2EEEA87"/>
    <s v="Richter: Embers"/>
    <s v="Max Richter"/>
    <x v="16"/>
    <x v="1"/>
    <x v="3821"/>
    <s v="Wednesday"/>
  </r>
  <r>
    <s v="56C8D607"/>
    <s v="She's a Married Woman"/>
    <s v="Big Joe Williams"/>
    <x v="20"/>
    <x v="1"/>
    <x v="6844"/>
    <s v="Friday"/>
  </r>
  <r>
    <s v="F0D1CA8"/>
    <s v="Who's Afraid of the Big Bad Wolf"/>
    <s v="Charlie &amp; His Orchestra"/>
    <x v="96"/>
    <x v="1"/>
    <x v="19427"/>
    <s v="Monday"/>
  </r>
  <r>
    <s v="6343148"/>
    <s v="Merry Christmas Everybody"/>
    <s v="Hit Singers"/>
    <x v="57"/>
    <x v="1"/>
    <x v="18760"/>
    <s v="Friday"/>
  </r>
  <r>
    <s v="E7E6682F"/>
    <s v="Dreaming"/>
    <s v="Lerry Muller"/>
    <x v="3"/>
    <x v="0"/>
    <x v="6270"/>
    <s v="Wednesday"/>
  </r>
  <r>
    <s v="D58E6AA3"/>
    <s v="Gedenk"/>
    <s v="unknown"/>
    <x v="22"/>
    <x v="1"/>
    <x v="12165"/>
    <s v="Wednesday"/>
  </r>
  <r>
    <s v="C8A4E922"/>
    <s v="Wizkid"/>
    <s v="Designer"/>
    <x v="6"/>
    <x v="1"/>
    <x v="1463"/>
    <s v="Friday"/>
  </r>
  <r>
    <s v="F835F2D1"/>
    <s v="Game Over"/>
    <s v="alt DJ"/>
    <x v="5"/>
    <x v="1"/>
    <x v="2883"/>
    <s v="Wednesday"/>
  </r>
  <r>
    <s v="BB55EAFC"/>
    <s v="Volle Kraft Voraus"/>
    <s v="Die Krupps"/>
    <x v="7"/>
    <x v="1"/>
    <x v="12989"/>
    <s v="Wednesday"/>
  </r>
  <r>
    <s v="CF610F1A"/>
    <s v="Gitanistan"/>
    <s v="Mascarimiri"/>
    <x v="6"/>
    <x v="1"/>
    <x v="10085"/>
    <s v="Wednesday"/>
  </r>
  <r>
    <s v="1FB7EC25"/>
    <s v="Kal Ho Naa Ho (From &quot;Kal Ho Naa Ho&quot;)"/>
    <s v="Shankar Ehsaan Loy"/>
    <x v="159"/>
    <x v="1"/>
    <x v="7116"/>
    <s v="Friday"/>
  </r>
  <r>
    <s v="5469E4CE"/>
    <s v="No Llames Mas"/>
    <s v="El Mola"/>
    <x v="47"/>
    <x v="0"/>
    <x v="12538"/>
    <s v="Monday"/>
  </r>
  <r>
    <s v="AD4CB04C"/>
    <s v="Needle In The Hay"/>
    <s v="78 Saab"/>
    <x v="0"/>
    <x v="1"/>
    <x v="568"/>
    <s v="Friday"/>
  </r>
  <r>
    <s v="6A67928E"/>
    <s v="Piano Phase"/>
    <s v="Steve Reich"/>
    <x v="16"/>
    <x v="0"/>
    <x v="782"/>
    <s v="Wednesday"/>
  </r>
  <r>
    <s v="7296C675"/>
    <s v="Qotto"/>
    <s v="R.D Project"/>
    <x v="7"/>
    <x v="1"/>
    <x v="17652"/>
    <s v="Friday"/>
  </r>
  <r>
    <s v="8FFD4AF5"/>
    <s v="Sketch for A Summer"/>
    <s v="The Durutti Column"/>
    <x v="9"/>
    <x v="0"/>
    <x v="17624"/>
    <s v="Friday"/>
  </r>
  <r>
    <s v="55272A91"/>
    <s v="My Tears My Sadness"/>
    <s v="unknown"/>
    <x v="4"/>
    <x v="0"/>
    <x v="19153"/>
    <s v="Friday"/>
  </r>
  <r>
    <s v="DAE0416E"/>
    <s v="Down and Out"/>
    <s v="Hit the Switch"/>
    <x v="33"/>
    <x v="1"/>
    <x v="19428"/>
    <s v="Friday"/>
  </r>
  <r>
    <s v="E54B95BB"/>
    <s v="Coming Back Around"/>
    <s v="Ferras"/>
    <x v="1"/>
    <x v="0"/>
    <x v="3378"/>
    <s v="Friday"/>
  </r>
  <r>
    <s v="4E64D4F8"/>
    <s v="Corrievreckan"/>
    <s v="Michael Mcgoldrick"/>
    <x v="2"/>
    <x v="1"/>
    <x v="9439"/>
    <s v="Wednesday"/>
  </r>
  <r>
    <s v="DE6C39C8"/>
    <s v="Sonata No. 7 for Violin and Piano in C Minor Op. 30-02: II. Adagio cantabile"/>
    <s v="unknown"/>
    <x v="16"/>
    <x v="1"/>
    <x v="16967"/>
    <s v="Friday"/>
  </r>
  <r>
    <s v="79583E57"/>
    <s v="Without You"/>
    <s v="The Anix"/>
    <x v="7"/>
    <x v="1"/>
    <x v="2151"/>
    <s v="Friday"/>
  </r>
  <r>
    <s v="D50A2467"/>
    <s v="Jonah"/>
    <s v="Hell Militia"/>
    <x v="0"/>
    <x v="0"/>
    <x v="13379"/>
    <s v="Monday"/>
  </r>
  <r>
    <s v="2299FEFB"/>
    <s v="Dövüş"/>
    <s v="Tankurt Manas"/>
    <x v="12"/>
    <x v="1"/>
    <x v="12487"/>
    <s v="Wednesday"/>
  </r>
  <r>
    <s v="89AFD727"/>
    <s v="Samson et Dalila Op. 47 R. 288 / Act 3"/>
    <s v="Orchestre De Paris"/>
    <x v="16"/>
    <x v="1"/>
    <x v="11829"/>
    <s v="Wednesday"/>
  </r>
  <r>
    <s v="A2892CBD"/>
    <s v="Follow Me"/>
    <s v="Stone Broken"/>
    <x v="0"/>
    <x v="1"/>
    <x v="4172"/>
    <s v="Friday"/>
  </r>
  <r>
    <s v="AD031657"/>
    <s v="We Could Be The Same"/>
    <s v="Manga"/>
    <x v="6"/>
    <x v="1"/>
    <x v="6460"/>
    <s v="Monday"/>
  </r>
  <r>
    <s v="15AFBA40"/>
    <s v="Violet"/>
    <s v="Thomas Dorsi"/>
    <x v="3"/>
    <x v="1"/>
    <x v="6461"/>
    <s v="Wednesday"/>
  </r>
  <r>
    <s v="10D1F099"/>
    <s v="Some Hearts (at Christmas Time)"/>
    <s v="Low"/>
    <x v="9"/>
    <x v="1"/>
    <x v="10336"/>
    <s v="Friday"/>
  </r>
  <r>
    <s v="7181ABD8"/>
    <s v="Realization"/>
    <s v="Russell Suereth"/>
    <x v="55"/>
    <x v="1"/>
    <x v="221"/>
    <s v="Friday"/>
  </r>
  <r>
    <s v="488465D5"/>
    <s v="Rare Woman No Cry"/>
    <s v="unknown"/>
    <x v="4"/>
    <x v="0"/>
    <x v="14602"/>
    <s v="Friday"/>
  </r>
  <r>
    <s v="CBE5901E"/>
    <s v="Never Dreamed You'd Leave In Summer"/>
    <s v="Joan Baez"/>
    <x v="1"/>
    <x v="1"/>
    <x v="11340"/>
    <s v="Friday"/>
  </r>
  <r>
    <s v="6ABBA5D8"/>
    <s v="Stressed Out Town"/>
    <s v="Dark Sleeper"/>
    <x v="0"/>
    <x v="1"/>
    <x v="1435"/>
    <s v="Friday"/>
  </r>
  <r>
    <s v="9F9AAE02"/>
    <s v="Revelations"/>
    <s v="Chiffre 100"/>
    <x v="3"/>
    <x v="0"/>
    <x v="3865"/>
    <s v="Monday"/>
  </r>
  <r>
    <s v="E50E5DCE"/>
    <s v="Always on My Mind"/>
    <s v="unknown"/>
    <x v="5"/>
    <x v="1"/>
    <x v="6857"/>
    <s v="Friday"/>
  </r>
  <r>
    <s v="D78A853F"/>
    <s v="Thing Called Love"/>
    <s v="unknown"/>
    <x v="3"/>
    <x v="1"/>
    <x v="16507"/>
    <s v="Friday"/>
  </r>
  <r>
    <s v="35C75198"/>
    <s v="Ave Maria (Caccini)"/>
    <s v="Argishty (Duduk)"/>
    <x v="39"/>
    <x v="1"/>
    <x v="3094"/>
    <s v="Friday"/>
  </r>
  <r>
    <s v="717EC478"/>
    <s v="Say My Name"/>
    <s v="ASHA"/>
    <x v="11"/>
    <x v="1"/>
    <x v="3901"/>
    <s v="Friday"/>
  </r>
  <r>
    <s v="D6A17B0A"/>
    <s v="Falling in Love"/>
    <s v="Marqus Clae"/>
    <x v="48"/>
    <x v="0"/>
    <x v="14757"/>
    <s v="Monday"/>
  </r>
  <r>
    <s v="21BC429E"/>
    <s v="Frostrite"/>
    <s v="Borknagar"/>
    <x v="17"/>
    <x v="1"/>
    <x v="19429"/>
    <s v="Friday"/>
  </r>
  <r>
    <s v="43F2EA27"/>
    <s v="Activate"/>
    <s v="Constantinos Tsobanoglou"/>
    <x v="12"/>
    <x v="0"/>
    <x v="229"/>
    <s v="Friday"/>
  </r>
  <r>
    <s v="88DB8CFC"/>
    <s v="Young Love"/>
    <s v="Eli Lieb"/>
    <x v="47"/>
    <x v="0"/>
    <x v="5878"/>
    <s v="Wednesday"/>
  </r>
  <r>
    <s v="F8D481B"/>
    <s v="Run Boy Run"/>
    <s v="Behind Scenes"/>
    <x v="1"/>
    <x v="1"/>
    <x v="18790"/>
    <s v="Monday"/>
  </r>
  <r>
    <s v="210A869C"/>
    <s v="La Bruja"/>
    <s v="Juan D'Arienzo"/>
    <x v="94"/>
    <x v="1"/>
    <x v="16776"/>
    <s v="Friday"/>
  </r>
  <r>
    <s v="36EE0A7B"/>
    <s v="Harvester"/>
    <s v="Beak&gt;"/>
    <x v="9"/>
    <x v="1"/>
    <x v="13968"/>
    <s v="Friday"/>
  </r>
  <r>
    <s v="B8343AB6"/>
    <s v="Johnny Go!"/>
    <s v="NikitA"/>
    <x v="5"/>
    <x v="1"/>
    <x v="3905"/>
    <s v="Wednesday"/>
  </r>
  <r>
    <s v="8798B6C5"/>
    <s v="Eğer İstersen"/>
    <s v="Nükleer Başlıklı Kız"/>
    <x v="0"/>
    <x v="1"/>
    <x v="19430"/>
    <s v="Friday"/>
  </r>
  <r>
    <s v="E08B26B8"/>
    <s v="Be Somebody"/>
    <s v="Elephant Kind"/>
    <x v="9"/>
    <x v="0"/>
    <x v="15513"/>
    <s v="Wednesday"/>
  </r>
  <r>
    <s v="467961F4"/>
    <s v="Brand"/>
    <s v="Kartvelli"/>
    <x v="5"/>
    <x v="1"/>
    <x v="1054"/>
    <s v="Friday"/>
  </r>
  <r>
    <s v="B0E4B78A"/>
    <s v="Night Stroll"/>
    <s v="Soul Pandemia"/>
    <x v="12"/>
    <x v="0"/>
    <x v="4772"/>
    <s v="Friday"/>
  </r>
  <r>
    <s v="385D26E0"/>
    <s v="Black Water"/>
    <s v="MASSFACE"/>
    <x v="0"/>
    <x v="1"/>
    <x v="6943"/>
    <s v="Monday"/>
  </r>
  <r>
    <s v="C60CE49C"/>
    <s v="Peace"/>
    <s v="Allure"/>
    <x v="7"/>
    <x v="1"/>
    <x v="13476"/>
    <s v="Wednesday"/>
  </r>
  <r>
    <s v="13EF647B"/>
    <s v="Days."/>
    <s v="SILENT SIREN"/>
    <x v="0"/>
    <x v="0"/>
    <x v="6970"/>
    <s v="Friday"/>
  </r>
  <r>
    <s v="1F1F9D84"/>
    <s v="Gangsta"/>
    <s v="Nastika"/>
    <x v="5"/>
    <x v="1"/>
    <x v="14236"/>
    <s v="Friday"/>
  </r>
  <r>
    <s v="9609B927"/>
    <s v="Prism Tale"/>
    <s v="Kenichiro Nishihara"/>
    <x v="12"/>
    <x v="1"/>
    <x v="11613"/>
    <s v="Monday"/>
  </r>
  <r>
    <s v="DE50BDC8"/>
    <s v="Berserkr"/>
    <s v="Kvelertak"/>
    <x v="17"/>
    <x v="1"/>
    <x v="4266"/>
    <s v="Monday"/>
  </r>
  <r>
    <s v="45FB7466"/>
    <s v="unknown"/>
    <s v="unknown"/>
    <x v="8"/>
    <x v="1"/>
    <x v="8515"/>
    <s v="Wednesday"/>
  </r>
  <r>
    <s v="2EC436"/>
    <s v="Pina Colada"/>
    <s v="unknown"/>
    <x v="1"/>
    <x v="1"/>
    <x v="117"/>
    <s v="Friday"/>
  </r>
  <r>
    <s v="C7C5DF1E"/>
    <s v="Just One Day"/>
    <s v="Mighty Oaks"/>
    <x v="82"/>
    <x v="1"/>
    <x v="6408"/>
    <s v="Wednesday"/>
  </r>
  <r>
    <s v="E44E0918"/>
    <s v="Back Into the Deep"/>
    <s v="Frivolous"/>
    <x v="3"/>
    <x v="1"/>
    <x v="12432"/>
    <s v="Friday"/>
  </r>
  <r>
    <s v="70CE8C86"/>
    <s v="City of Lights"/>
    <s v="Stella StageCoach"/>
    <x v="0"/>
    <x v="1"/>
    <x v="10205"/>
    <s v="Monday"/>
  </r>
  <r>
    <s v="88A2D563"/>
    <s v="Going Down"/>
    <s v="Freedom "/>
    <x v="0"/>
    <x v="0"/>
    <x v="19431"/>
    <s v="Monday"/>
  </r>
  <r>
    <s v="79172EAB"/>
    <s v="Average"/>
    <s v="DeathbyRomy"/>
    <x v="12"/>
    <x v="1"/>
    <x v="10244"/>
    <s v="Wednesday"/>
  </r>
  <r>
    <s v="5633C9F4"/>
    <s v="Designer"/>
    <s v="Gut1k"/>
    <x v="4"/>
    <x v="1"/>
    <x v="7181"/>
    <s v="Friday"/>
  </r>
  <r>
    <s v="B4F915D1"/>
    <s v="Blue Montains"/>
    <s v="Zamali"/>
    <x v="101"/>
    <x v="1"/>
    <x v="1343"/>
    <s v="Friday"/>
  </r>
  <r>
    <s v="3F5ACE72"/>
    <s v="Don't Turn It Off"/>
    <s v="40 Thieves"/>
    <x v="7"/>
    <x v="0"/>
    <x v="18651"/>
    <s v="Friday"/>
  </r>
  <r>
    <s v="B1600AE8"/>
    <s v="French Hip"/>
    <s v="Lions and Tigers and Bears"/>
    <x v="0"/>
    <x v="1"/>
    <x v="13414"/>
    <s v="Monday"/>
  </r>
  <r>
    <s v="546E85F5"/>
    <s v="Loafers"/>
    <s v="Peg Parnevik"/>
    <x v="1"/>
    <x v="1"/>
    <x v="11956"/>
    <s v="Monday"/>
  </r>
  <r>
    <s v="793637C8"/>
    <s v="L’estate"/>
    <s v="Julia Dalia"/>
    <x v="5"/>
    <x v="1"/>
    <x v="19432"/>
    <s v="Friday"/>
  </r>
  <r>
    <s v="D8E3A141"/>
    <s v="Know Us"/>
    <s v="Jillian Ann and Love &amp; Light"/>
    <x v="3"/>
    <x v="0"/>
    <x v="9728"/>
    <s v="Wednesday"/>
  </r>
  <r>
    <s v="6D9AA8E6"/>
    <s v="Viajero"/>
    <s v="unknown"/>
    <x v="5"/>
    <x v="1"/>
    <x v="9791"/>
    <s v="Wednesday"/>
  </r>
  <r>
    <s v="B84B3842"/>
    <s v="Greater Omaha"/>
    <s v="Desaparecidos"/>
    <x v="0"/>
    <x v="1"/>
    <x v="1582"/>
    <s v="Monday"/>
  </r>
  <r>
    <s v="4CCBC553"/>
    <s v="Main Title - Dumbo"/>
    <s v="Frank Churchill"/>
    <x v="67"/>
    <x v="1"/>
    <x v="19433"/>
    <s v="Wednesday"/>
  </r>
  <r>
    <s v="A216962C"/>
    <s v="Pina Colada"/>
    <s v="DAZARI"/>
    <x v="5"/>
    <x v="1"/>
    <x v="4331"/>
    <s v="Wednesday"/>
  </r>
  <r>
    <s v="D4496BD6"/>
    <s v="Shostakovich: Cello Concerto No.1 in E Flat Major Op.107 - 1. Allegretto"/>
    <s v="Sheku Kanneh-Mason"/>
    <x v="16"/>
    <x v="1"/>
    <x v="19434"/>
    <s v="Wednesday"/>
  </r>
  <r>
    <s v="683D2EFC"/>
    <s v="Stockholm Syndrome (Muse) - Single"/>
    <s v="God Forbid"/>
    <x v="17"/>
    <x v="0"/>
    <x v="16989"/>
    <s v="Friday"/>
  </r>
  <r>
    <s v="7C79A49"/>
    <s v="Dancing Stars"/>
    <s v="Astral Sense"/>
    <x v="27"/>
    <x v="0"/>
    <x v="10190"/>
    <s v="Monday"/>
  </r>
  <r>
    <s v="63F7086B"/>
    <s v="Jellicle Songs For Jellicle Cats (Cats)"/>
    <s v="Banda Musical De Broadway"/>
    <x v="1"/>
    <x v="0"/>
    <x v="19037"/>
    <s v="Monday"/>
  </r>
  <r>
    <s v="9D6507CF"/>
    <s v="Mind"/>
    <s v="Banghook"/>
    <x v="7"/>
    <x v="1"/>
    <x v="14143"/>
    <s v="Friday"/>
  </r>
  <r>
    <s v="DCAB6EC0"/>
    <s v="Song of the Year"/>
    <s v="The Nixons"/>
    <x v="0"/>
    <x v="1"/>
    <x v="2511"/>
    <s v="Friday"/>
  </r>
  <r>
    <s v="B3D1D3A5"/>
    <s v="So Long"/>
    <s v="MALFA"/>
    <x v="5"/>
    <x v="1"/>
    <x v="4667"/>
    <s v="Wednesday"/>
  </r>
  <r>
    <s v="C8AC2871"/>
    <s v="Good Ones Go"/>
    <s v="Ahmet Kilic Stoto feat. Shea Doll"/>
    <x v="79"/>
    <x v="0"/>
    <x v="13576"/>
    <s v="Friday"/>
  </r>
  <r>
    <s v="F26D4738"/>
    <s v="In Rotation"/>
    <s v="D-Rod"/>
    <x v="61"/>
    <x v="0"/>
    <x v="14026"/>
    <s v="Monday"/>
  </r>
  <r>
    <s v="1E575562"/>
    <s v="Through the Night"/>
    <s v="unknown"/>
    <x v="7"/>
    <x v="1"/>
    <x v="3348"/>
    <s v="Wednesday"/>
  </r>
  <r>
    <s v="3918443"/>
    <s v="Bloodstream"/>
    <s v="Stateless"/>
    <x v="3"/>
    <x v="0"/>
    <x v="1428"/>
    <s v="Friday"/>
  </r>
  <r>
    <s v="D4688770"/>
    <s v="Nun komm der Heiden Heiland BWV 661"/>
    <s v="Andrew Arthur"/>
    <x v="16"/>
    <x v="1"/>
    <x v="5447"/>
    <s v="Friday"/>
  </r>
  <r>
    <s v="2A8CA2F8"/>
    <s v="All for You"/>
    <s v="The Seasons"/>
    <x v="75"/>
    <x v="1"/>
    <x v="19153"/>
    <s v="Wednesday"/>
  </r>
  <r>
    <s v="16BE15F7"/>
    <s v="My Tears My Sadness"/>
    <s v="unknown"/>
    <x v="4"/>
    <x v="1"/>
    <x v="7721"/>
    <s v="Monday"/>
  </r>
  <r>
    <s v="CD857882"/>
    <s v="Goodfellas"/>
    <s v="Farid Bang"/>
    <x v="12"/>
    <x v="1"/>
    <x v="18209"/>
    <s v="Monday"/>
  </r>
  <r>
    <s v="3B6DFD7"/>
    <s v="900 Miles"/>
    <s v="Billy Merman"/>
    <x v="96"/>
    <x v="1"/>
    <x v="14232"/>
    <s v="Wednesday"/>
  </r>
  <r>
    <s v="64579A93"/>
    <s v="Little Secret"/>
    <s v="Nikki Yanofsky"/>
    <x v="13"/>
    <x v="1"/>
    <x v="19435"/>
    <s v="Friday"/>
  </r>
  <r>
    <s v="1F8CDA5E"/>
    <s v="Ave Maria (Caccini)"/>
    <s v="Argishty (Duduk)"/>
    <x v="39"/>
    <x v="0"/>
    <x v="12821"/>
    <s v="Wednesday"/>
  </r>
  <r>
    <s v="50A2CCF"/>
    <s v="ACT IV: The Betrayal"/>
    <s v="Rhapsody Of Fire"/>
    <x v="145"/>
    <x v="0"/>
    <x v="11107"/>
    <s v="Friday"/>
  </r>
  <r>
    <s v="84AB718C"/>
    <s v="Jesse's Bench"/>
    <s v="Joyce Cooling"/>
    <x v="1"/>
    <x v="0"/>
    <x v="19436"/>
    <s v="Wednesday"/>
  </r>
  <r>
    <s v="D70AB98"/>
    <s v="Heaven"/>
    <s v="Angels &amp; Airwaves"/>
    <x v="9"/>
    <x v="0"/>
    <x v="7777"/>
    <s v="Monday"/>
  </r>
  <r>
    <s v="60B25726"/>
    <s v="Ain't Got No Home"/>
    <s v="Clarence Frogman Henry"/>
    <x v="11"/>
    <x v="1"/>
    <x v="8951"/>
    <s v="Friday"/>
  </r>
  <r>
    <s v="353CB79C"/>
    <s v="My Way"/>
    <s v="Spherical"/>
    <x v="3"/>
    <x v="1"/>
    <x v="14791"/>
    <s v="Monday"/>
  </r>
  <r>
    <s v="38D54988"/>
    <s v="Mr Sandman"/>
    <s v="The Four Aces"/>
    <x v="13"/>
    <x v="1"/>
    <x v="15965"/>
    <s v="Friday"/>
  </r>
  <r>
    <s v="A0B9E2AE"/>
    <s v="Know You Better"/>
    <s v="unknown"/>
    <x v="36"/>
    <x v="1"/>
    <x v="3411"/>
    <s v="Monday"/>
  </r>
  <r>
    <s v="71F0D706"/>
    <s v="Panorama"/>
    <s v="NAYMADA"/>
    <x v="5"/>
    <x v="0"/>
    <x v="19437"/>
    <s v="Monday"/>
  </r>
  <r>
    <s v="3176FA56"/>
    <s v="Absorve"/>
    <s v="unknown"/>
    <x v="27"/>
    <x v="1"/>
    <x v="8486"/>
    <s v="Friday"/>
  </r>
  <r>
    <s v="9578E83F"/>
    <s v="Mercy Shine"/>
    <s v="Mike D' Jais"/>
    <x v="3"/>
    <x v="1"/>
    <x v="13066"/>
    <s v="Friday"/>
  </r>
  <r>
    <s v="C2F7C735"/>
    <s v="Ramos"/>
    <s v="Ploy"/>
    <x v="7"/>
    <x v="1"/>
    <x v="6166"/>
    <s v="Friday"/>
  </r>
  <r>
    <s v="169FC3DB"/>
    <s v="Yıldızlar"/>
    <s v="Melisa"/>
    <x v="9"/>
    <x v="1"/>
    <x v="5853"/>
    <s v="Friday"/>
  </r>
  <r>
    <s v="30D77EAE"/>
    <s v="Shake Your Body"/>
    <s v="Superfunk"/>
    <x v="1"/>
    <x v="1"/>
    <x v="7306"/>
    <s v="Wednesday"/>
  </r>
  <r>
    <s v="775BE846"/>
    <s v="Massenet: Manon Ballet - Arranged and orchestrated by Leighton Lucas with the collaboration of Hilda Gaunt / Act 2 - Scene 1 - Conclusion"/>
    <s v="Orchestra of the Royal Opera House Covent Garden"/>
    <x v="16"/>
    <x v="1"/>
    <x v="5655"/>
    <s v="Monday"/>
  </r>
  <r>
    <s v="67200AB4"/>
    <s v="Blue Skies"/>
    <s v="Rocky Gresset"/>
    <x v="13"/>
    <x v="1"/>
    <x v="4130"/>
    <s v="Friday"/>
  </r>
  <r>
    <s v="C7C53A76"/>
    <s v="Goddess of White Mountain"/>
    <s v="Himekami"/>
    <x v="55"/>
    <x v="1"/>
    <x v="9896"/>
    <s v="Wednesday"/>
  </r>
  <r>
    <s v="308E8F0C"/>
    <s v="Quedate Conmigo"/>
    <s v="Marka Akme"/>
    <x v="15"/>
    <x v="1"/>
    <x v="17230"/>
    <s v="Friday"/>
  </r>
  <r>
    <s v="3027FEED"/>
    <s v="5 Min"/>
    <s v="RELFY"/>
    <x v="5"/>
    <x v="1"/>
    <x v="2318"/>
    <s v="Friday"/>
  </r>
  <r>
    <s v="81C8AC84"/>
    <s v="The Clockwise Witness"/>
    <s v="DeVotchKa"/>
    <x v="9"/>
    <x v="1"/>
    <x v="18229"/>
    <s v="Wednesday"/>
  </r>
  <r>
    <s v="886EDFE3"/>
    <s v="June"/>
    <s v="Tigers Jaw"/>
    <x v="9"/>
    <x v="1"/>
    <x v="12622"/>
    <s v="Friday"/>
  </r>
  <r>
    <s v="C6C972B1"/>
    <s v="Pumped up Kicks"/>
    <s v="Chilled Aqua"/>
    <x v="1"/>
    <x v="1"/>
    <x v="19438"/>
    <s v="Friday"/>
  </r>
  <r>
    <s v="CB98F6D9"/>
    <s v="David Shanti - Lost in Space ( Psychedelic Goa Trance )"/>
    <s v="unknown"/>
    <x v="7"/>
    <x v="1"/>
    <x v="8213"/>
    <s v="Friday"/>
  </r>
  <r>
    <s v="E399C4EB"/>
    <s v="Pretty Boy Trap"/>
    <s v="LOCO OG ROCKA"/>
    <x v="4"/>
    <x v="0"/>
    <x v="12617"/>
    <s v="Friday"/>
  </r>
  <r>
    <s v="AF7682DE"/>
    <s v="Frozen Heart"/>
    <s v="Pentakill"/>
    <x v="17"/>
    <x v="0"/>
    <x v="3436"/>
    <s v="Friday"/>
  </r>
  <r>
    <s v="3A6BC6CE"/>
    <s v="Sweet Child O Mine"/>
    <s v="Kirk Ross"/>
    <x v="41"/>
    <x v="1"/>
    <x v="15754"/>
    <s v="Wednesday"/>
  </r>
  <r>
    <s v="85DA2B36"/>
    <s v="Sexy Sexy 2008"/>
    <s v="unknown"/>
    <x v="5"/>
    <x v="1"/>
    <x v="2065"/>
    <s v="Monday"/>
  </r>
  <r>
    <s v="561E34C5"/>
    <s v="Giant"/>
    <s v="Valentina Mér"/>
    <x v="1"/>
    <x v="0"/>
    <x v="6706"/>
    <s v="Wednesday"/>
  </r>
  <r>
    <s v="60DB366E"/>
    <s v="Better Than Me"/>
    <s v="Blood Orange"/>
    <x v="9"/>
    <x v="0"/>
    <x v="8775"/>
    <s v="Friday"/>
  </r>
  <r>
    <s v="43965319"/>
    <s v="Get Shaky"/>
    <s v="The Cover Lover"/>
    <x v="1"/>
    <x v="1"/>
    <x v="6865"/>
    <s v="Wednesday"/>
  </r>
  <r>
    <s v="E62AA77D"/>
    <s v="KENNY"/>
    <s v="Obladaet"/>
    <x v="4"/>
    <x v="0"/>
    <x v="16705"/>
    <s v="Monday"/>
  </r>
  <r>
    <s v="EFEB6C25"/>
    <s v="We Run This"/>
    <s v="KANJO feat. Aiaya &amp; ChampiJan"/>
    <x v="3"/>
    <x v="0"/>
    <x v="19439"/>
    <s v="Monday"/>
  </r>
  <r>
    <s v="85B5CE5D"/>
    <s v="Line of Fire"/>
    <s v="Junip"/>
    <x v="9"/>
    <x v="0"/>
    <x v="6715"/>
    <s v="Monday"/>
  </r>
  <r>
    <s v="BE2E6AFE"/>
    <s v="Living in the Moment"/>
    <s v="Fairlight"/>
    <x v="3"/>
    <x v="0"/>
    <x v="7283"/>
    <s v="Friday"/>
  </r>
  <r>
    <s v="5E6181AA"/>
    <s v="Kiseki"/>
    <s v="GReeeeN"/>
    <x v="1"/>
    <x v="1"/>
    <x v="5974"/>
    <s v="Monday"/>
  </r>
  <r>
    <s v="FD2E5F67"/>
    <s v="Needles"/>
    <s v="The Pack a.d."/>
    <x v="9"/>
    <x v="1"/>
    <x v="7629"/>
    <s v="Monday"/>
  </r>
  <r>
    <s v="5DE68A3C"/>
    <s v="Blues Greasy"/>
    <s v="Sonny Stitt"/>
    <x v="13"/>
    <x v="0"/>
    <x v="12373"/>
    <s v="Monday"/>
  </r>
  <r>
    <s v="8F5EB695"/>
    <s v="OctaHate"/>
    <s v="Ryn Weaver"/>
    <x v="9"/>
    <x v="1"/>
    <x v="8972"/>
    <s v="Wednesday"/>
  </r>
  <r>
    <s v="B16C620B"/>
    <s v="Machtnarr"/>
    <s v="Valium Era"/>
    <x v="9"/>
    <x v="1"/>
    <x v="14647"/>
    <s v="Friday"/>
  </r>
  <r>
    <s v="E1B5C5F8"/>
    <s v="Harry's Code"/>
    <s v="Knox Brown"/>
    <x v="12"/>
    <x v="1"/>
    <x v="14037"/>
    <s v="Friday"/>
  </r>
  <r>
    <s v="28C86681"/>
    <s v="Quando Sento Che Mi Ami"/>
    <s v="José Carreras"/>
    <x v="72"/>
    <x v="0"/>
    <x v="16908"/>
    <s v="Monday"/>
  </r>
  <r>
    <s v="5002B0C4"/>
    <s v="Dinner In Heaven"/>
    <s v="Touché"/>
    <x v="1"/>
    <x v="1"/>
    <x v="3258"/>
    <s v="Monday"/>
  </r>
  <r>
    <s v="8FD4BAF6"/>
    <s v="I'm a Fantastic Wreck"/>
    <s v="Montaigne"/>
    <x v="9"/>
    <x v="1"/>
    <x v="12385"/>
    <s v="Friday"/>
  </r>
  <r>
    <s v="DB72A5A"/>
    <s v="Only For A Night"/>
    <s v="Marc philippe"/>
    <x v="7"/>
    <x v="1"/>
    <x v="1648"/>
    <s v="Wednesday"/>
  </r>
  <r>
    <s v="7060685"/>
    <s v="Yayo"/>
    <s v="Bozza"/>
    <x v="12"/>
    <x v="0"/>
    <x v="895"/>
    <s v="Monday"/>
  </r>
  <r>
    <s v="32730C9D"/>
    <s v="I'm the King"/>
    <s v="Six Def"/>
    <x v="20"/>
    <x v="1"/>
    <x v="860"/>
    <s v="Friday"/>
  </r>
  <r>
    <s v="26CDEE0C"/>
    <s v="Rainy Day"/>
    <s v="Alborosie"/>
    <x v="18"/>
    <x v="0"/>
    <x v="19440"/>
    <s v="Monday"/>
  </r>
  <r>
    <s v="DFF26647"/>
    <s v="Instruction"/>
    <s v="Aitana Ocaña"/>
    <x v="1"/>
    <x v="0"/>
    <x v="10505"/>
    <s v="Wednesday"/>
  </r>
  <r>
    <s v="FD62E9AC"/>
    <s v="Golden Boy"/>
    <s v="Nadav Guedj"/>
    <x v="151"/>
    <x v="0"/>
    <x v="14092"/>
    <s v="Wednesday"/>
  </r>
  <r>
    <s v="2EA343CA"/>
    <s v="Vamos Bailando"/>
    <s v="Village Girls"/>
    <x v="3"/>
    <x v="1"/>
    <x v="8044"/>
    <s v="Monday"/>
  </r>
  <r>
    <s v="DC6C336B"/>
    <s v="Thinking About You"/>
    <s v="unknown"/>
    <x v="36"/>
    <x v="0"/>
    <x v="9026"/>
    <s v="Monday"/>
  </r>
  <r>
    <s v="377E98FA"/>
    <s v="Dime"/>
    <s v="Revol"/>
    <x v="15"/>
    <x v="1"/>
    <x v="3364"/>
    <s v="Friday"/>
  </r>
  <r>
    <s v="A6B8ECE7"/>
    <s v="Last Friday Night (T.G.I.F.)"/>
    <s v="Dream Summer"/>
    <x v="1"/>
    <x v="1"/>
    <x v="12347"/>
    <s v="Monday"/>
  </r>
  <r>
    <s v="A2C8D3CA"/>
    <s v="A Test of Character"/>
    <s v="The Spoils"/>
    <x v="0"/>
    <x v="0"/>
    <x v="5646"/>
    <s v="Friday"/>
  </r>
  <r>
    <s v="2DBB7C85"/>
    <s v="Forever Young"/>
    <s v="LoFrez"/>
    <x v="12"/>
    <x v="1"/>
    <x v="11309"/>
    <s v="Monday"/>
  </r>
  <r>
    <s v="23B0EFBD"/>
    <s v="Waterfall"/>
    <s v="Stargate"/>
    <x v="1"/>
    <x v="1"/>
    <x v="6561"/>
    <s v="Friday"/>
  </r>
  <r>
    <s v="2756FA38"/>
    <s v="Assassination of the Mind (Teddy G. Dub)"/>
    <s v="Beat Pharmacy"/>
    <x v="36"/>
    <x v="0"/>
    <x v="2556"/>
    <s v="Friday"/>
  </r>
  <r>
    <s v="6995D98F"/>
    <s v="Behaved"/>
    <s v="Buzzov*en"/>
    <x v="0"/>
    <x v="1"/>
    <x v="15301"/>
    <s v="Wednesday"/>
  </r>
  <r>
    <s v="D55C4B5"/>
    <s v="Magic Chef"/>
    <s v="Advent Horizon"/>
    <x v="69"/>
    <x v="0"/>
    <x v="4041"/>
    <s v="Monday"/>
  </r>
  <r>
    <s v="F258D0CE"/>
    <s v="Passengers"/>
    <s v="Ben Coda"/>
    <x v="3"/>
    <x v="1"/>
    <x v="7002"/>
    <s v="Friday"/>
  </r>
  <r>
    <s v="FCA8253F"/>
    <s v="Salutations"/>
    <s v="Simon Chylinski"/>
    <x v="7"/>
    <x v="1"/>
    <x v="12038"/>
    <s v="Friday"/>
  </r>
  <r>
    <s v="E438E5A7"/>
    <s v="These Boots Are Made For Walkin'"/>
    <s v="Nancy Sinatra"/>
    <x v="46"/>
    <x v="1"/>
    <x v="1787"/>
    <s v="Friday"/>
  </r>
  <r>
    <s v="32836C45"/>
    <s v="Chilled Beans"/>
    <s v="Running 2015"/>
    <x v="7"/>
    <x v="1"/>
    <x v="7255"/>
    <s v="Monday"/>
  </r>
  <r>
    <s v="C85CE190"/>
    <s v="So Long"/>
    <s v="MALFA"/>
    <x v="5"/>
    <x v="1"/>
    <x v="8157"/>
    <s v="Monday"/>
  </r>
  <r>
    <s v="B4175B8F"/>
    <s v="Gonna Save You (From That)"/>
    <s v="Crabby Appleton"/>
    <x v="0"/>
    <x v="0"/>
    <x v="6368"/>
    <s v="Wednesday"/>
  </r>
  <r>
    <s v="3CD16292"/>
    <s v="Manhattan Safari"/>
    <s v="Jimmy Wisner"/>
    <x v="1"/>
    <x v="1"/>
    <x v="18861"/>
    <s v="Wednesday"/>
  </r>
  <r>
    <s v="EACEA717"/>
    <s v="Mad World"/>
    <s v="Jukebox Heaven"/>
    <x v="1"/>
    <x v="1"/>
    <x v="10748"/>
    <s v="Friday"/>
  </r>
  <r>
    <s v="FE578767"/>
    <s v="God Damn"/>
    <s v="† krxst †"/>
    <x v="4"/>
    <x v="1"/>
    <x v="11661"/>
    <s v="Friday"/>
  </r>
  <r>
    <s v="36A66B09"/>
    <s v="No Ordinary Girl (Theme From H2O)"/>
    <s v="H2O - Plötzlich Meerjungfrau!"/>
    <x v="1"/>
    <x v="1"/>
    <x v="2257"/>
    <s v="Monday"/>
  </r>
  <r>
    <s v="FCFD671D"/>
    <s v="Un-Break My Heart (Soul Hex Anthem Vocal)"/>
    <s v="Toni Braxton"/>
    <x v="11"/>
    <x v="1"/>
    <x v="9362"/>
    <s v="Friday"/>
  </r>
  <r>
    <s v="696D7F76"/>
    <s v="Mortadelo"/>
    <s v="Sebas O Verde"/>
    <x v="3"/>
    <x v="1"/>
    <x v="15035"/>
    <s v="Friday"/>
  </r>
  <r>
    <s v="53720B2C"/>
    <s v="Without Breathing"/>
    <s v="SiJ"/>
    <x v="124"/>
    <x v="0"/>
    <x v="5126"/>
    <s v="Wednesday"/>
  </r>
  <r>
    <s v="C026541E"/>
    <s v="Hot Night Crash"/>
    <s v="Sahara Hotnights"/>
    <x v="1"/>
    <x v="1"/>
    <x v="3180"/>
    <s v="Friday"/>
  </r>
  <r>
    <s v="6F68F98"/>
    <s v="Dube Kucheravoi"/>
    <s v="unknown"/>
    <x v="31"/>
    <x v="1"/>
    <x v="19441"/>
    <s v="Friday"/>
  </r>
  <r>
    <s v="AABBBB12"/>
    <s v="How Love Can be"/>
    <s v="Lorenzo al Dino featuring Lion O. King"/>
    <x v="8"/>
    <x v="1"/>
    <x v="13456"/>
    <s v="Wednesday"/>
  </r>
  <r>
    <s v="3515ECAD"/>
    <s v="I Hated"/>
    <s v="The Elijah"/>
    <x v="30"/>
    <x v="1"/>
    <x v="9276"/>
    <s v="Wednesday"/>
  </r>
  <r>
    <s v="3CFE80AC"/>
    <s v="Moscow Calling"/>
    <s v="unknown"/>
    <x v="22"/>
    <x v="1"/>
    <x v="7339"/>
    <s v="Monday"/>
  </r>
  <r>
    <s v="3E468DFC"/>
    <s v="Deep Fly"/>
    <s v="Deep Djas"/>
    <x v="79"/>
    <x v="0"/>
    <x v="13787"/>
    <s v="Wednesday"/>
  </r>
  <r>
    <s v="8DF0EF5D"/>
    <s v="Mine is Clouds"/>
    <s v="Nothing"/>
    <x v="9"/>
    <x v="1"/>
    <x v="5745"/>
    <s v="Friday"/>
  </r>
  <r>
    <s v="F7746446"/>
    <s v="Marie"/>
    <s v="unknown"/>
    <x v="136"/>
    <x v="1"/>
    <x v="13810"/>
    <s v="Friday"/>
  </r>
  <r>
    <s v="B4F915D1"/>
    <s v="On and On"/>
    <s v="Frankie Numi"/>
    <x v="3"/>
    <x v="1"/>
    <x v="19442"/>
    <s v="Friday"/>
  </r>
  <r>
    <s v="C22A84FD"/>
    <s v="So wie du bist"/>
    <s v="Motrip"/>
    <x v="12"/>
    <x v="0"/>
    <x v="13372"/>
    <s v="Friday"/>
  </r>
  <r>
    <s v="2A1798D8"/>
    <s v="Waltz"/>
    <s v="Pianochocolate"/>
    <x v="3"/>
    <x v="1"/>
    <x v="3961"/>
    <s v="Friday"/>
  </r>
  <r>
    <s v="CC692972"/>
    <s v="We Move"/>
    <s v="This City"/>
    <x v="0"/>
    <x v="1"/>
    <x v="6423"/>
    <s v="Monday"/>
  </r>
  <r>
    <s v="FF0D8BC9"/>
    <s v="Selfish Love"/>
    <s v="Pedro Cazanova Invites Andrea"/>
    <x v="7"/>
    <x v="1"/>
    <x v="6426"/>
    <s v="Friday"/>
  </r>
  <r>
    <s v="97D73247"/>
    <s v="Dirty Pictures"/>
    <s v="The Radio Stars"/>
    <x v="0"/>
    <x v="1"/>
    <x v="15282"/>
    <s v="Friday"/>
  </r>
  <r>
    <s v="D4E702BE"/>
    <s v="Guess I Must Be Crazy"/>
    <s v="Roachford"/>
    <x v="1"/>
    <x v="1"/>
    <x v="19443"/>
    <s v="Friday"/>
  </r>
  <r>
    <s v="3B112FCA"/>
    <s v="Old Time Rock &amp; Roll"/>
    <s v="Bob Seger &amp; The Silver Bullet Band"/>
    <x v="0"/>
    <x v="1"/>
    <x v="3260"/>
    <s v="Monday"/>
  </r>
  <r>
    <s v="125B5279"/>
    <s v="Devout"/>
    <s v="Outlands"/>
    <x v="9"/>
    <x v="0"/>
    <x v="8840"/>
    <s v="Friday"/>
  </r>
  <r>
    <s v="EBF84C9F"/>
    <s v="Perte de temps"/>
    <s v="KoperniK"/>
    <x v="22"/>
    <x v="1"/>
    <x v="19444"/>
    <s v="Friday"/>
  </r>
  <r>
    <s v="30D8D197"/>
    <s v="We Are Young"/>
    <s v="DJ Max"/>
    <x v="1"/>
    <x v="1"/>
    <x v="12394"/>
    <s v="Monday"/>
  </r>
  <r>
    <s v="FE3B4727"/>
    <s v="Noriu Miegoti"/>
    <s v="Leon Somov &amp; Jazzu"/>
    <x v="1"/>
    <x v="1"/>
    <x v="19445"/>
    <s v="Friday"/>
  </r>
  <r>
    <s v="A8AE9169"/>
    <s v="unknown"/>
    <s v="unknown"/>
    <x v="8"/>
    <x v="1"/>
    <x v="5433"/>
    <s v="Monday"/>
  </r>
  <r>
    <s v="397794AF"/>
    <s v="Let Me Down"/>
    <s v="Rinse"/>
    <x v="3"/>
    <x v="0"/>
    <x v="16523"/>
    <s v="Wednesday"/>
  </r>
  <r>
    <s v="3AB1E7B5"/>
    <s v="Prelude: The Ballad of Sweeney Todd: &quot;Attend the Tale of Sweeney Todd&quot;"/>
    <s v="Len Cariou"/>
    <x v="185"/>
    <x v="1"/>
    <x v="12723"/>
    <s v="Friday"/>
  </r>
  <r>
    <s v="B9A4C57E"/>
    <s v="Black is the Color"/>
    <s v="Rising Gael"/>
    <x v="6"/>
    <x v="0"/>
    <x v="6541"/>
    <s v="Wednesday"/>
  </r>
  <r>
    <s v="93B8558B"/>
    <s v="Mon seul abri"/>
    <s v="Olivier Cheuwa"/>
    <x v="11"/>
    <x v="1"/>
    <x v="5851"/>
    <s v="Monday"/>
  </r>
  <r>
    <s v="1B4BC5D2"/>
    <s v="Cringe"/>
    <s v="Like Vultures"/>
    <x v="30"/>
    <x v="1"/>
    <x v="18698"/>
    <s v="Wednesday"/>
  </r>
  <r>
    <s v="508E7F02"/>
    <s v="Bianco Natale"/>
    <s v="Coro Fonola band"/>
    <x v="10"/>
    <x v="1"/>
    <x v="5826"/>
    <s v="Monday"/>
  </r>
  <r>
    <s v="B0CAD622"/>
    <s v="Killing Time"/>
    <s v="HEARTSNOW"/>
    <x v="4"/>
    <x v="1"/>
    <x v="3730"/>
    <s v="Monday"/>
  </r>
  <r>
    <s v="23F97E7D"/>
    <s v="Savasana"/>
    <s v="Kai Franz"/>
    <x v="45"/>
    <x v="1"/>
    <x v="17137"/>
    <s v="Wednesday"/>
  </r>
  <r>
    <s v="DC447A83"/>
    <s v="Ghost in the Rain"/>
    <s v="unknown"/>
    <x v="11"/>
    <x v="0"/>
    <x v="2058"/>
    <s v="Wednesday"/>
  </r>
  <r>
    <s v="88DA2DAF"/>
    <s v="unknown"/>
    <s v="unknown"/>
    <x v="11"/>
    <x v="1"/>
    <x v="15729"/>
    <s v="Friday"/>
  </r>
  <r>
    <s v="3CB3D2DB"/>
    <s v="Beat Goes On"/>
    <s v="The All Seeing I"/>
    <x v="9"/>
    <x v="1"/>
    <x v="13981"/>
    <s v="Wednesday"/>
  </r>
  <r>
    <s v="6B5EBCC7"/>
    <s v="Us"/>
    <s v="Kaleo"/>
    <x v="12"/>
    <x v="1"/>
    <x v="13607"/>
    <s v="Friday"/>
  </r>
  <r>
    <s v="8C736EE5"/>
    <s v="The Last To Know"/>
    <s v="Johnny Hates Jazz"/>
    <x v="1"/>
    <x v="0"/>
    <x v="13599"/>
    <s v="Wednesday"/>
  </r>
  <r>
    <s v="F2E84829"/>
    <s v="Grendizer"/>
    <s v="Blasta"/>
    <x v="77"/>
    <x v="1"/>
    <x v="1162"/>
    <s v="Wednesday"/>
  </r>
  <r>
    <s v="8B3D742F"/>
    <s v="Northern Light Lounge"/>
    <s v="Dj Chillsurfer"/>
    <x v="3"/>
    <x v="1"/>
    <x v="7377"/>
    <s v="Friday"/>
  </r>
  <r>
    <s v="C7C952D2"/>
    <s v="Starwood Choker"/>
    <s v="Bing &amp; Ruth"/>
    <x v="7"/>
    <x v="1"/>
    <x v="6399"/>
    <s v="Friday"/>
  </r>
  <r>
    <s v="BB5659BA"/>
    <s v="Believe"/>
    <s v="Joseé Hurlock"/>
    <x v="3"/>
    <x v="0"/>
    <x v="9596"/>
    <s v="Monday"/>
  </r>
  <r>
    <s v="F84EC1BF"/>
    <s v="You"/>
    <s v="Bicep"/>
    <x v="79"/>
    <x v="0"/>
    <x v="9125"/>
    <s v="Wednesday"/>
  </r>
  <r>
    <s v="48921B7F"/>
    <s v="Sabotage"/>
    <s v="Back2rave"/>
    <x v="3"/>
    <x v="0"/>
    <x v="8932"/>
    <s v="Friday"/>
  </r>
  <r>
    <s v="EBF7439C"/>
    <s v="Tapiau"/>
    <s v="The Retuses"/>
    <x v="31"/>
    <x v="1"/>
    <x v="4980"/>
    <s v="Monday"/>
  </r>
  <r>
    <s v="D44F7A49"/>
    <s v="Cuando Me Enamoro"/>
    <s v="Grupo Super Bailongo"/>
    <x v="1"/>
    <x v="1"/>
    <x v="1727"/>
    <s v="Friday"/>
  </r>
  <r>
    <s v="C9948E54"/>
    <s v="Imaginate"/>
    <s v="Alexis Y Fido"/>
    <x v="15"/>
    <x v="1"/>
    <x v="1068"/>
    <s v="Wednesday"/>
  </r>
  <r>
    <s v="B4F814C9"/>
    <s v="Pretty Woman"/>
    <s v="The Musicmakers"/>
    <x v="85"/>
    <x v="1"/>
    <x v="1434"/>
    <s v="Friday"/>
  </r>
  <r>
    <s v="CC8121B5"/>
    <s v="Om Sri Rama Jaya Rama Jaya Jaya Rama"/>
    <s v="Thomas Barquee"/>
    <x v="55"/>
    <x v="0"/>
    <x v="15581"/>
    <s v="Friday"/>
  </r>
  <r>
    <s v="3E2B5AF0"/>
    <s v="Cats Don't Lie"/>
    <s v="Nanokill"/>
    <x v="9"/>
    <x v="0"/>
    <x v="2542"/>
    <s v="Friday"/>
  </r>
  <r>
    <s v="E73D8624"/>
    <s v="Wrapped Up"/>
    <s v="Raffey Cassidy"/>
    <x v="46"/>
    <x v="0"/>
    <x v="6140"/>
    <s v="Wednesday"/>
  </r>
  <r>
    <s v="7E89B915"/>
    <s v="Tengo un Amor"/>
    <s v="Toby Love"/>
    <x v="53"/>
    <x v="1"/>
    <x v="10383"/>
    <s v="Wednesday"/>
  </r>
  <r>
    <s v="4F41A4EA"/>
    <s v="Na Na"/>
    <s v="KLADE Bersan"/>
    <x v="4"/>
    <x v="0"/>
    <x v="12805"/>
    <s v="Monday"/>
  </r>
  <r>
    <s v="D9C88E4F"/>
    <s v="Tear You Down"/>
    <s v="Brookes Brothers"/>
    <x v="23"/>
    <x v="0"/>
    <x v="12741"/>
    <s v="Wednesday"/>
  </r>
  <r>
    <s v="300B25F3"/>
    <s v="Zero One"/>
    <s v="Unreal"/>
    <x v="22"/>
    <x v="1"/>
    <x v="6114"/>
    <s v="Wednesday"/>
  </r>
  <r>
    <s v="42F2EE79"/>
    <s v="Stubborn &amp; Sober"/>
    <s v="G9"/>
    <x v="1"/>
    <x v="1"/>
    <x v="18057"/>
    <s v="Friday"/>
  </r>
  <r>
    <s v="38D5CC04"/>
    <s v="U've Got Your Problems"/>
    <s v="Ponty Mython"/>
    <x v="3"/>
    <x v="1"/>
    <x v="17082"/>
    <s v="Monday"/>
  </r>
  <r>
    <s v="1873E902"/>
    <s v="She Found You"/>
    <s v="Samiam"/>
    <x v="33"/>
    <x v="1"/>
    <x v="12006"/>
    <s v="Monday"/>
  </r>
  <r>
    <s v="809D75AD"/>
    <s v="Crying Freemen - I Have a Dream"/>
    <s v="Goa Psytrance Masters"/>
    <x v="7"/>
    <x v="0"/>
    <x v="5138"/>
    <s v="Wednesday"/>
  </r>
  <r>
    <s v="48518556"/>
    <s v="Perte de temps"/>
    <s v="KoperniK"/>
    <x v="22"/>
    <x v="1"/>
    <x v="12844"/>
    <s v="Friday"/>
  </r>
  <r>
    <s v="9DAEEDFB"/>
    <s v="Savin' for a Rainy Day"/>
    <s v="Dog House Kitchen"/>
    <x v="20"/>
    <x v="1"/>
    <x v="16457"/>
    <s v="Friday"/>
  </r>
  <r>
    <s v="467A2B08"/>
    <s v="unknown"/>
    <s v="unknown"/>
    <x v="1"/>
    <x v="1"/>
    <x v="19446"/>
    <s v="Wednesday"/>
  </r>
  <r>
    <s v="6E8FF59D"/>
    <s v="All For Lovin You"/>
    <s v="American Sixgun"/>
    <x v="0"/>
    <x v="0"/>
    <x v="1065"/>
    <s v="Friday"/>
  </r>
  <r>
    <s v="C92BD8D1"/>
    <s v="Like a Child"/>
    <s v="Quarter to Africa"/>
    <x v="2"/>
    <x v="1"/>
    <x v="11184"/>
    <s v="Friday"/>
  </r>
  <r>
    <s v="48F42975"/>
    <s v="unknown"/>
    <s v="unknown"/>
    <x v="1"/>
    <x v="0"/>
    <x v="16033"/>
    <s v="Wednesday"/>
  </r>
  <r>
    <s v="F2CADBDE"/>
    <s v="Atc"/>
    <s v="Eleven30"/>
    <x v="12"/>
    <x v="1"/>
    <x v="14762"/>
    <s v="Friday"/>
  </r>
  <r>
    <s v="5EB095F6"/>
    <s v="Pianolicious"/>
    <s v="Deep FM"/>
    <x v="8"/>
    <x v="1"/>
    <x v="18962"/>
    <s v="Friday"/>
  </r>
  <r>
    <s v="857B3297"/>
    <s v="Lost Times"/>
    <s v="Glasslands"/>
    <x v="0"/>
    <x v="1"/>
    <x v="15173"/>
    <s v="Wednesday"/>
  </r>
  <r>
    <s v="C92BFC74"/>
    <s v="Birds Of A Feather"/>
    <s v="Amy Ray"/>
    <x v="0"/>
    <x v="1"/>
    <x v="7800"/>
    <s v="Friday"/>
  </r>
  <r>
    <s v="CC67CEFF"/>
    <s v="Surch"/>
    <s v="Hayko"/>
    <x v="1"/>
    <x v="1"/>
    <x v="9562"/>
    <s v="Wednesday"/>
  </r>
  <r>
    <s v="449D7481"/>
    <s v="Orbit You"/>
    <s v="TwoThirds"/>
    <x v="7"/>
    <x v="1"/>
    <x v="1704"/>
    <s v="Monday"/>
  </r>
  <r>
    <s v="3FFC737B"/>
    <s v="Eastern Shake"/>
    <s v="Wigz"/>
    <x v="12"/>
    <x v="1"/>
    <x v="5692"/>
    <s v="Monday"/>
  </r>
  <r>
    <s v="2134918A"/>
    <s v="Scared Of Me (Ft. Hanne Troonbeckk)"/>
    <s v="Regi"/>
    <x v="35"/>
    <x v="0"/>
    <x v="19447"/>
    <s v="Wednesday"/>
  </r>
  <r>
    <s v="12ACDC7D"/>
    <s v="Hurt Like Hell"/>
    <s v="unknown"/>
    <x v="7"/>
    <x v="1"/>
    <x v="2776"/>
    <s v="Wednesday"/>
  </r>
  <r>
    <s v="BEB7FB9B"/>
    <s v="IMPRV"/>
    <s v="Nina Kraviz"/>
    <x v="7"/>
    <x v="1"/>
    <x v="4327"/>
    <s v="Wednesday"/>
  </r>
  <r>
    <s v="9E03BF43"/>
    <s v="Yo No Me Llamo Javier"/>
    <s v="Los Toreros Muertos"/>
    <x v="1"/>
    <x v="1"/>
    <x v="19196"/>
    <s v="Monday"/>
  </r>
  <r>
    <s v="B0F91E76"/>
    <s v="Cristo Redentor"/>
    <s v="Donald Byrd"/>
    <x v="13"/>
    <x v="0"/>
    <x v="7007"/>
    <s v="Wednesday"/>
  </r>
  <r>
    <s v="8857CB67"/>
    <s v="What Child Is This"/>
    <s v="Peaceful Holiday Music"/>
    <x v="21"/>
    <x v="1"/>
    <x v="2557"/>
    <s v="Friday"/>
  </r>
  <r>
    <s v="4AC41E33"/>
    <s v="Allah Hay"/>
    <s v="Existence"/>
    <x v="55"/>
    <x v="1"/>
    <x v="19376"/>
    <s v="Monday"/>
  </r>
  <r>
    <s v="872F484A"/>
    <s v="Every Evening"/>
    <s v="Yuri Botnari"/>
    <x v="91"/>
    <x v="1"/>
    <x v="1550"/>
    <s v="Wednesday"/>
  </r>
  <r>
    <s v="D9A25EF6"/>
    <s v="Doing It With You"/>
    <s v="Suburban Legends"/>
    <x v="0"/>
    <x v="1"/>
    <x v="16570"/>
    <s v="Monday"/>
  </r>
  <r>
    <s v="47E5088"/>
    <s v="Shock"/>
    <s v="Around The World In 80 Days"/>
    <x v="0"/>
    <x v="0"/>
    <x v="9596"/>
    <s v="Monday"/>
  </r>
  <r>
    <s v="C448B9C2"/>
    <s v="All for Metal"/>
    <s v="Doro"/>
    <x v="76"/>
    <x v="1"/>
    <x v="13894"/>
    <s v="Friday"/>
  </r>
  <r>
    <s v="47E84D42"/>
    <s v="Saints Row The Third"/>
    <s v="Malcolm Kirby Jr."/>
    <x v="41"/>
    <x v="1"/>
    <x v="9979"/>
    <s v="Wednesday"/>
  </r>
  <r>
    <s v="4C6470C9"/>
    <s v="All On Me"/>
    <s v="George Kwali"/>
    <x v="7"/>
    <x v="1"/>
    <x v="149"/>
    <s v="Monday"/>
  </r>
  <r>
    <s v="6F3B1CF8"/>
    <s v="Explosion"/>
    <s v="Kalwi &amp; Remi"/>
    <x v="3"/>
    <x v="0"/>
    <x v="6723"/>
    <s v="Friday"/>
  </r>
  <r>
    <s v="4650DC2F"/>
    <s v="Walking in the Sun"/>
    <s v="Pang!"/>
    <x v="3"/>
    <x v="1"/>
    <x v="5563"/>
    <s v="Wednesday"/>
  </r>
  <r>
    <s v="A21D951A"/>
    <s v="Set My Mind Free"/>
    <s v="Tiago Schneider"/>
    <x v="3"/>
    <x v="0"/>
    <x v="9183"/>
    <s v="Friday"/>
  </r>
  <r>
    <s v="C249A52B"/>
    <s v="Magic"/>
    <s v="Alex Midi"/>
    <x v="3"/>
    <x v="1"/>
    <x v="1343"/>
    <s v="Friday"/>
  </r>
  <r>
    <s v="2BC91F5B"/>
    <s v="Concerto pour orgue No. 3 BWV 594: III. Recitatif"/>
    <s v="Pablo Casals"/>
    <x v="16"/>
    <x v="1"/>
    <x v="6981"/>
    <s v="Monday"/>
  </r>
  <r>
    <s v="F5713B6D"/>
    <s v="unknown"/>
    <s v="unknown"/>
    <x v="1"/>
    <x v="1"/>
    <x v="4295"/>
    <s v="Friday"/>
  </r>
  <r>
    <s v="EB0620C7"/>
    <s v="Have Yourself A Merry Little Christmas"/>
    <s v="Judy Garland"/>
    <x v="1"/>
    <x v="0"/>
    <x v="5791"/>
    <s v="Wednesday"/>
  </r>
  <r>
    <s v="15DC1948"/>
    <s v="Magic"/>
    <s v="unknown"/>
    <x v="7"/>
    <x v="1"/>
    <x v="1505"/>
    <s v="Monday"/>
  </r>
  <r>
    <s v="5536B7D7"/>
    <s v="Serenade for String Orchestra In C Major Op. 48: I. Pezzo In forma di sonatina Andante non troppo"/>
    <s v="unknown"/>
    <x v="16"/>
    <x v="1"/>
    <x v="6326"/>
    <s v="Monday"/>
  </r>
  <r>
    <s v="89BA942A"/>
    <s v="Like an Animal"/>
    <s v="Eh440"/>
    <x v="1"/>
    <x v="1"/>
    <x v="315"/>
    <s v="Monday"/>
  </r>
  <r>
    <s v="9CC23470"/>
    <s v="Wipe My Memory"/>
    <s v="Edgy"/>
    <x v="1"/>
    <x v="1"/>
    <x v="16260"/>
    <s v="Wednesday"/>
  </r>
  <r>
    <s v="CC1D08BB"/>
    <s v="Fire Away"/>
    <s v="Christopher Stapleton"/>
    <x v="26"/>
    <x v="0"/>
    <x v="5554"/>
    <s v="Wednesday"/>
  </r>
  <r>
    <s v="369A03C"/>
    <s v="Keep It Between The Lines"/>
    <s v="John Sturgill Simpson"/>
    <x v="26"/>
    <x v="1"/>
    <x v="11019"/>
    <s v="Monday"/>
  </r>
  <r>
    <s v="AFA5267"/>
    <s v="Desabafo / Deixa Eu Dizer"/>
    <s v="Marcelo D2"/>
    <x v="41"/>
    <x v="0"/>
    <x v="13661"/>
    <s v="Wednesday"/>
  </r>
  <r>
    <s v="DCBA4173"/>
    <s v="It's An Old Fashioned Waltz"/>
    <s v="The British Ballroom Waltzers"/>
    <x v="3"/>
    <x v="0"/>
    <x v="1093"/>
    <s v="Wednesday"/>
  </r>
  <r>
    <s v="C5D7F777"/>
    <s v="Those Who Cross The Seas Change The Skies Above Them But Not Their Souls"/>
    <s v="Goonies Never Say Die"/>
    <x v="0"/>
    <x v="1"/>
    <x v="11339"/>
    <s v="Wednesday"/>
  </r>
  <r>
    <s v="58145CDA"/>
    <s v="I Don't Know Why"/>
    <s v="Turner Layton"/>
    <x v="13"/>
    <x v="1"/>
    <x v="9402"/>
    <s v="Friday"/>
  </r>
  <r>
    <s v="FC0AF5B1"/>
    <s v="Johnny Go!"/>
    <s v="NikitA"/>
    <x v="5"/>
    <x v="0"/>
    <x v="11049"/>
    <s v="Wednesday"/>
  </r>
  <r>
    <s v="7EA0C001"/>
    <s v="Everything I've Got In My Pocket"/>
    <s v="Minnie Driver"/>
    <x v="1"/>
    <x v="1"/>
    <x v="954"/>
    <s v="Friday"/>
  </r>
  <r>
    <s v="13D8D90B"/>
    <s v="Street Sounds"/>
    <s v="Norman Doray"/>
    <x v="3"/>
    <x v="1"/>
    <x v="4043"/>
    <s v="Friday"/>
  </r>
  <r>
    <s v="30B9E468"/>
    <s v="Ba-De-Da"/>
    <s v="Fred Neil"/>
    <x v="1"/>
    <x v="1"/>
    <x v="15589"/>
    <s v="Wednesday"/>
  </r>
  <r>
    <s v="AA849C72"/>
    <s v="War"/>
    <s v="John Lavido &amp; Starky"/>
    <x v="7"/>
    <x v="1"/>
    <x v="2578"/>
    <s v="Monday"/>
  </r>
  <r>
    <s v="E50F6D20"/>
    <s v="I'll Award You With My Body"/>
    <s v="Redfoo"/>
    <x v="3"/>
    <x v="1"/>
    <x v="5022"/>
    <s v="Wednesday"/>
  </r>
  <r>
    <s v="4CA50D67"/>
    <s v="Fortnite"/>
    <s v="03 Greedo"/>
    <x v="48"/>
    <x v="0"/>
    <x v="11517"/>
    <s v="Friday"/>
  </r>
  <r>
    <s v="C6B2D411"/>
    <s v="Sexy Gyal"/>
    <s v="Lion D"/>
    <x v="18"/>
    <x v="1"/>
    <x v="3037"/>
    <s v="Monday"/>
  </r>
  <r>
    <s v="7E7B6D24"/>
    <s v="Balenciaga"/>
    <s v="unknown"/>
    <x v="5"/>
    <x v="1"/>
    <x v="3139"/>
    <s v="Friday"/>
  </r>
  <r>
    <s v="ED3A8AA"/>
    <s v="Paris"/>
    <s v="K.P.S.S."/>
    <x v="0"/>
    <x v="1"/>
    <x v="17263"/>
    <s v="Wednesday"/>
  </r>
  <r>
    <s v="6DE19C79"/>
    <s v="Pour commencer"/>
    <s v="Marin Monster"/>
    <x v="12"/>
    <x v="0"/>
    <x v="10074"/>
    <s v="Wednesday"/>
  </r>
  <r>
    <s v="A2AD20B0"/>
    <s v="Flip Phone Twerk"/>
    <s v="Big Baby Tape"/>
    <x v="4"/>
    <x v="0"/>
    <x v="9941"/>
    <s v="Monday"/>
  </r>
  <r>
    <s v="D1A2B36B"/>
    <s v="Retro"/>
    <s v="Vanessa-Mae"/>
    <x v="16"/>
    <x v="1"/>
    <x v="691"/>
    <s v="Friday"/>
  </r>
  <r>
    <s v="F5B73AED"/>
    <s v="All I Need"/>
    <s v="Brianna"/>
    <x v="1"/>
    <x v="1"/>
    <x v="4551"/>
    <s v="Friday"/>
  </r>
  <r>
    <s v="7E34419"/>
    <s v="Comfort in My Heart"/>
    <s v="Digital Rain"/>
    <x v="7"/>
    <x v="1"/>
    <x v="8773"/>
    <s v="Friday"/>
  </r>
  <r>
    <s v="579BD92E"/>
    <s v="All This And More"/>
    <s v="Dead Boys"/>
    <x v="33"/>
    <x v="1"/>
    <x v="19448"/>
    <s v="Friday"/>
  </r>
  <r>
    <s v="B99CF7C3"/>
    <s v="How Does It Feel"/>
    <s v="Kamaiyah"/>
    <x v="12"/>
    <x v="1"/>
    <x v="16775"/>
    <s v="Friday"/>
  </r>
  <r>
    <s v="438EF72F"/>
    <s v="punishing2004 ft. mc skm"/>
    <s v="Venetian Snares"/>
    <x v="7"/>
    <x v="0"/>
    <x v="1300"/>
    <s v="Monday"/>
  </r>
  <r>
    <s v="E1D76E3A"/>
    <s v="Tellement belle"/>
    <s v="Charlie Boisseau"/>
    <x v="1"/>
    <x v="0"/>
    <x v="13990"/>
    <s v="Wednesday"/>
  </r>
  <r>
    <s v="35D59CFB"/>
    <s v="Twisted Insane"/>
    <s v="Twisted Insane"/>
    <x v="180"/>
    <x v="1"/>
    <x v="9812"/>
    <s v="Friday"/>
  </r>
  <r>
    <s v="DE0E8757"/>
    <s v="Canon Rock"/>
    <s v="Christophe Deremy"/>
    <x v="0"/>
    <x v="0"/>
    <x v="1750"/>
    <s v="Wednesday"/>
  </r>
  <r>
    <s v="6902275A"/>
    <s v="Another Monsterjam"/>
    <s v="Einstein"/>
    <x v="3"/>
    <x v="0"/>
    <x v="15680"/>
    <s v="Monday"/>
  </r>
  <r>
    <s v="A21BF822"/>
    <s v="Mystery"/>
    <s v="Tamara Weber-Fillion"/>
    <x v="1"/>
    <x v="0"/>
    <x v="9335"/>
    <s v="Wednesday"/>
  </r>
  <r>
    <s v="30ACF260"/>
    <s v="Keep It To Yourself"/>
    <s v="The Humblebums"/>
    <x v="116"/>
    <x v="1"/>
    <x v="16331"/>
    <s v="Monday"/>
  </r>
  <r>
    <s v="83C83515"/>
    <s v="Sex Drugs Rock &amp; Roll"/>
    <s v="Drug Flash"/>
    <x v="22"/>
    <x v="0"/>
    <x v="6707"/>
    <s v="Friday"/>
  </r>
  <r>
    <s v="C5FF1DCB"/>
    <s v="Spanish Lullaby"/>
    <s v="351 Lake Shore Drive"/>
    <x v="3"/>
    <x v="1"/>
    <x v="14327"/>
    <s v="Wednesday"/>
  </r>
  <r>
    <s v="E0BCB544"/>
    <s v="I Would Hurt A Fly"/>
    <s v="Built To Spill"/>
    <x v="9"/>
    <x v="0"/>
    <x v="4646"/>
    <s v="Monday"/>
  </r>
  <r>
    <s v="D9B88C77"/>
    <s v="Sof Ha'ona (End of the Season)"/>
    <s v="Rona Kenan"/>
    <x v="6"/>
    <x v="1"/>
    <x v="19449"/>
    <s v="Monday"/>
  </r>
  <r>
    <s v="D653D498"/>
    <s v="If I Could See the Light in the Window"/>
    <s v="8th Day"/>
    <x v="11"/>
    <x v="1"/>
    <x v="9544"/>
    <s v="Wednesday"/>
  </r>
  <r>
    <s v="A8128C23"/>
    <s v="Plastic Town"/>
    <s v="Clement Bazin"/>
    <x v="3"/>
    <x v="0"/>
    <x v="8065"/>
    <s v="Wednesday"/>
  </r>
  <r>
    <s v="EEB604D9"/>
    <s v="Dancing"/>
    <s v="Princesse Angine"/>
    <x v="22"/>
    <x v="1"/>
    <x v="13512"/>
    <s v="Monday"/>
  </r>
  <r>
    <s v="9151332E"/>
    <s v="Rimnicu (chant de Noël Roumain)"/>
    <s v="Christmas Hits"/>
    <x v="5"/>
    <x v="1"/>
    <x v="5531"/>
    <s v="Wednesday"/>
  </r>
  <r>
    <s v="355221F8"/>
    <s v="Trust"/>
    <s v="Yxng Bane"/>
    <x v="12"/>
    <x v="0"/>
    <x v="1602"/>
    <s v="Monday"/>
  </r>
  <r>
    <s v="53B0D594"/>
    <s v="#1 (No. one)"/>
    <s v="April Divine"/>
    <x v="50"/>
    <x v="0"/>
    <x v="19061"/>
    <s v="Wednesday"/>
  </r>
  <r>
    <s v="532F4E88"/>
    <s v="Norwegian Wood"/>
    <s v="Ronnie Jones"/>
    <x v="1"/>
    <x v="0"/>
    <x v="19329"/>
    <s v="Wednesday"/>
  </r>
  <r>
    <s v="C01C2C6F"/>
    <s v="Sunset"/>
    <s v="unknown"/>
    <x v="27"/>
    <x v="1"/>
    <x v="11008"/>
    <s v="Monday"/>
  </r>
  <r>
    <s v="C85383A4"/>
    <s v="Human Scum"/>
    <s v="No Respect"/>
    <x v="9"/>
    <x v="0"/>
    <x v="16869"/>
    <s v="Friday"/>
  </r>
  <r>
    <s v="C6D4636B"/>
    <s v="Regalito de Dios"/>
    <s v="Alexander Abreu &amp; Havana D'Primera"/>
    <x v="15"/>
    <x v="1"/>
    <x v="8538"/>
    <s v="Wednesday"/>
  </r>
  <r>
    <s v="5BF4AD0B"/>
    <s v="Are You My Woman? (Tell Me So)"/>
    <s v="The Chi-Lites"/>
    <x v="11"/>
    <x v="0"/>
    <x v="4083"/>
    <s v="Friday"/>
  </r>
  <r>
    <s v="7F0C267"/>
    <s v="No Imagino Cuan Valiosa Eres"/>
    <s v="Gagik Gasparyan"/>
    <x v="6"/>
    <x v="1"/>
    <x v="1024"/>
    <s v="Friday"/>
  </r>
  <r>
    <s v="2E42F729"/>
    <s v="Anna"/>
    <s v="Hello Saferide"/>
    <x v="1"/>
    <x v="1"/>
    <x v="1949"/>
    <s v="Wednesday"/>
  </r>
  <r>
    <s v="DD0ABD75"/>
    <s v="Stay Real"/>
    <s v="Black Moon"/>
    <x v="48"/>
    <x v="0"/>
    <x v="9318"/>
    <s v="Monday"/>
  </r>
  <r>
    <s v="B5496034"/>
    <s v="I Would Love You"/>
    <s v="The Outsiders"/>
    <x v="1"/>
    <x v="1"/>
    <x v="18907"/>
    <s v="Friday"/>
  </r>
  <r>
    <s v="AB5827CF"/>
    <s v="By the Rising of the Moon"/>
    <s v="Billy Ray Reynolds"/>
    <x v="26"/>
    <x v="1"/>
    <x v="9469"/>
    <s v="Friday"/>
  </r>
  <r>
    <s v="44FDF98D"/>
    <s v="Overblown Love Song"/>
    <s v="Cathy Davey"/>
    <x v="1"/>
    <x v="1"/>
    <x v="13016"/>
    <s v="Friday"/>
  </r>
  <r>
    <s v="527AC47E"/>
    <s v="Kusur Dub"/>
    <s v="Master Margherita"/>
    <x v="3"/>
    <x v="1"/>
    <x v="19450"/>
    <s v="Friday"/>
  </r>
  <r>
    <s v="42DD9128"/>
    <s v="Habibi (Anti Vogue)"/>
    <s v="Yan Space"/>
    <x v="7"/>
    <x v="0"/>
    <x v="16999"/>
    <s v="Wednesday"/>
  </r>
  <r>
    <s v="7C8AAE59"/>
    <s v="Also Sprach Zarathustra Op.30: Einleitung (Opening)"/>
    <s v="unknown"/>
    <x v="16"/>
    <x v="0"/>
    <x v="17024"/>
    <s v="Monday"/>
  </r>
  <r>
    <s v="9A9E39A0"/>
    <s v="Across the Sky"/>
    <s v="Urulu"/>
    <x v="7"/>
    <x v="1"/>
    <x v="19451"/>
    <s v="Wednesday"/>
  </r>
  <r>
    <s v="84CDA6BD"/>
    <s v="La Bomba"/>
    <s v="Coco Caribe"/>
    <x v="1"/>
    <x v="1"/>
    <x v="176"/>
    <s v="Monday"/>
  </r>
  <r>
    <s v="FFD98350"/>
    <s v="Move Ya Body"/>
    <s v="Ku De Ta"/>
    <x v="3"/>
    <x v="0"/>
    <x v="5808"/>
    <s v="Wednesday"/>
  </r>
  <r>
    <s v="49FFA22"/>
    <s v="Steel"/>
    <s v="Simple Madness"/>
    <x v="31"/>
    <x v="1"/>
    <x v="3571"/>
    <s v="Wednesday"/>
  </r>
  <r>
    <s v="3FADE0B8"/>
    <s v="Gospel Burnout"/>
    <s v="Dance Gavin Dance"/>
    <x v="0"/>
    <x v="0"/>
    <x v="8593"/>
    <s v="Wednesday"/>
  </r>
  <r>
    <s v="C20E1EFE"/>
    <s v="Silver Surfer 2009"/>
    <s v="unknown"/>
    <x v="8"/>
    <x v="0"/>
    <x v="5424"/>
    <s v="Monday"/>
  </r>
  <r>
    <s v="DB11B707"/>
    <s v="Gotta Stop Loving You"/>
    <s v="Stealth"/>
    <x v="9"/>
    <x v="1"/>
    <x v="12803"/>
    <s v="Monday"/>
  </r>
  <r>
    <s v="DD39ECE5"/>
    <s v="Infinitum"/>
    <s v="Blank &amp; Jones"/>
    <x v="7"/>
    <x v="1"/>
    <x v="11659"/>
    <s v="Monday"/>
  </r>
  <r>
    <s v="B2969D77"/>
    <s v="Born To Be Wasted"/>
    <s v="009 Sound System"/>
    <x v="7"/>
    <x v="0"/>
    <x v="4943"/>
    <s v="Wednesday"/>
  </r>
  <r>
    <s v="D540AF61"/>
    <s v="Monkey Chop"/>
    <s v="Global Byte"/>
    <x v="3"/>
    <x v="1"/>
    <x v="14402"/>
    <s v="Friday"/>
  </r>
  <r>
    <s v="3AB87CB5"/>
    <s v="Pussycat"/>
    <s v="Dyna"/>
    <x v="3"/>
    <x v="1"/>
    <x v="11776"/>
    <s v="Wednesday"/>
  </r>
  <r>
    <s v="A7CBCE84"/>
    <s v="Dead Is The New Alive"/>
    <s v="Emilie Autumn"/>
    <x v="7"/>
    <x v="1"/>
    <x v="10989"/>
    <s v="Wednesday"/>
  </r>
  <r>
    <s v="9A1EF28"/>
    <s v="AirForce"/>
    <s v="DigDat"/>
    <x v="12"/>
    <x v="0"/>
    <x v="14038"/>
    <s v="Monday"/>
  </r>
  <r>
    <s v="EC63F7D5"/>
    <s v="Souls on Fire"/>
    <s v="Dream On Dreamer"/>
    <x v="30"/>
    <x v="0"/>
    <x v="17794"/>
    <s v="Wednesday"/>
  </r>
  <r>
    <s v="C94AE679"/>
    <s v="Hide Away My Heart"/>
    <s v="MaxNRG"/>
    <x v="3"/>
    <x v="1"/>
    <x v="16661"/>
    <s v="Wednesday"/>
  </r>
  <r>
    <s v="F8D2EEAA"/>
    <s v="Dancing With the Devil"/>
    <s v="Daniel Trigger"/>
    <x v="0"/>
    <x v="1"/>
    <x v="15678"/>
    <s v="Monday"/>
  </r>
  <r>
    <s v="27837117"/>
    <s v="Stand By Me"/>
    <s v="SoundSense"/>
    <x v="1"/>
    <x v="1"/>
    <x v="18092"/>
    <s v="Monday"/>
  </r>
  <r>
    <s v="3F6CB562"/>
    <s v="Livid"/>
    <s v="Adam Rickfors"/>
    <x v="3"/>
    <x v="1"/>
    <x v="19452"/>
    <s v="Friday"/>
  </r>
  <r>
    <s v="C183059"/>
    <s v="Jasmine"/>
    <s v="Makyo"/>
    <x v="7"/>
    <x v="1"/>
    <x v="19453"/>
    <s v="Friday"/>
  </r>
  <r>
    <s v="CC89E12A"/>
    <s v="Romance de Barrio"/>
    <s v="Ricardo Culotta"/>
    <x v="6"/>
    <x v="0"/>
    <x v="15886"/>
    <s v="Friday"/>
  </r>
  <r>
    <s v="C7CCD6B1"/>
    <s v="Last Christmas"/>
    <s v="State Of The Heart"/>
    <x v="1"/>
    <x v="0"/>
    <x v="3746"/>
    <s v="Wednesday"/>
  </r>
  <r>
    <s v="5CD50418"/>
    <s v="Voice of the Universe"/>
    <s v="Aquascape &amp; Skydan"/>
    <x v="7"/>
    <x v="1"/>
    <x v="4174"/>
    <s v="Friday"/>
  </r>
  <r>
    <s v="83B71E02"/>
    <s v="Going to the Run"/>
    <s v="Jolina Carl"/>
    <x v="26"/>
    <x v="1"/>
    <x v="14761"/>
    <s v="Friday"/>
  </r>
  <r>
    <s v="9247E5C"/>
    <s v="Forbidden Dream"/>
    <s v="Vlad in Tears"/>
    <x v="0"/>
    <x v="1"/>
    <x v="18424"/>
    <s v="Monday"/>
  </r>
  <r>
    <s v="5ACF81A7"/>
    <s v="Sail This Sea"/>
    <s v="Adam Jou"/>
    <x v="31"/>
    <x v="1"/>
    <x v="9419"/>
    <s v="Friday"/>
  </r>
  <r>
    <s v="CAAE190E"/>
    <s v="LAMBO"/>
    <s v="Gera Pkhat"/>
    <x v="4"/>
    <x v="0"/>
    <x v="9738"/>
    <s v="Wednesday"/>
  </r>
  <r>
    <s v="6B0930D2"/>
    <s v="Zephyr"/>
    <s v="Sukekiyo"/>
    <x v="69"/>
    <x v="1"/>
    <x v="8912"/>
    <s v="Monday"/>
  </r>
  <r>
    <s v="21CC3FE1"/>
    <s v="Ska Mundo Ska"/>
    <s v="Desorden Público"/>
    <x v="6"/>
    <x v="1"/>
    <x v="14246"/>
    <s v="Monday"/>
  </r>
  <r>
    <s v="5929090F"/>
    <s v="Good Night My Love"/>
    <s v="Moises Daniel"/>
    <x v="16"/>
    <x v="1"/>
    <x v="8363"/>
    <s v="Wednesday"/>
  </r>
  <r>
    <s v="9D37DDF5"/>
    <s v="The Acid House"/>
    <s v="Animals In Cage"/>
    <x v="3"/>
    <x v="1"/>
    <x v="2001"/>
    <s v="Wednesday"/>
  </r>
  <r>
    <s v="929B52CF"/>
    <s v="Eire"/>
    <s v="Karin Nobbs"/>
    <x v="45"/>
    <x v="0"/>
    <x v="3159"/>
    <s v="Monday"/>
  </r>
  <r>
    <s v="3DF62CEB"/>
    <s v="Calvert Street"/>
    <s v="I Killed The Prom Queen"/>
    <x v="0"/>
    <x v="1"/>
    <x v="18485"/>
    <s v="Wednesday"/>
  </r>
  <r>
    <s v="D179BA13"/>
    <s v="Tatap Lebih Tajam"/>
    <s v="Right Here Right Now"/>
    <x v="1"/>
    <x v="1"/>
    <x v="19454"/>
    <s v="Friday"/>
  </r>
  <r>
    <s v="2BB87B96"/>
    <s v="Te Ma Etmaje (feat. DJ Wirtual)"/>
    <s v="Fatih Bogalar"/>
    <x v="11"/>
    <x v="1"/>
    <x v="5355"/>
    <s v="Friday"/>
  </r>
  <r>
    <s v="F7762135"/>
    <s v="Marmelada"/>
    <s v="Rimsky"/>
    <x v="3"/>
    <x v="0"/>
    <x v="19455"/>
    <s v="Monday"/>
  </r>
  <r>
    <s v="43BCD008"/>
    <s v="Bottom of the Sea"/>
    <s v="unknown"/>
    <x v="172"/>
    <x v="1"/>
    <x v="18646"/>
    <s v="Friday"/>
  </r>
  <r>
    <s v="90F51DC5"/>
    <s v="I Can't Fill You Up"/>
    <s v="Molly Jewell"/>
    <x v="42"/>
    <x v="1"/>
    <x v="19456"/>
    <s v="Friday"/>
  </r>
  <r>
    <s v="2A510A8E"/>
    <s v="Rollin Stones (feat. Tekashi69)"/>
    <s v="Haha Crew"/>
    <x v="12"/>
    <x v="1"/>
    <x v="4839"/>
    <s v="Monday"/>
  </r>
  <r>
    <s v="D09F3755"/>
    <s v="Young (As We'll Ever Be) [Waterzonic Anthem]"/>
    <s v="22Bullets"/>
    <x v="3"/>
    <x v="0"/>
    <x v="15953"/>
    <s v="Monday"/>
  </r>
  <r>
    <s v="CB86B61D"/>
    <s v="Somedays"/>
    <s v="Poundhound"/>
    <x v="17"/>
    <x v="0"/>
    <x v="17200"/>
    <s v="Friday"/>
  </r>
  <r>
    <s v="D1044548"/>
    <s v="Never Let You Go"/>
    <s v="Zaeden &amp; Nina &amp; Malika"/>
    <x v="3"/>
    <x v="1"/>
    <x v="16343"/>
    <s v="Friday"/>
  </r>
  <r>
    <s v="456173D1"/>
    <s v="Sourate Yaçin"/>
    <s v="Cheik Mechari Ben Rached Affassi"/>
    <x v="6"/>
    <x v="1"/>
    <x v="13288"/>
    <s v="Wednesday"/>
  </r>
  <r>
    <s v="DD8736AF"/>
    <s v="Right Seater"/>
    <s v="Nathan Furst"/>
    <x v="46"/>
    <x v="1"/>
    <x v="12123"/>
    <s v="Monday"/>
  </r>
  <r>
    <s v="FDBE1893"/>
    <s v="Rappers"/>
    <s v="JANE"/>
    <x v="4"/>
    <x v="0"/>
    <x v="14123"/>
    <s v="Monday"/>
  </r>
  <r>
    <s v="8E4E9BD9"/>
    <s v="West End"/>
    <s v="Mike Casey"/>
    <x v="13"/>
    <x v="1"/>
    <x v="4088"/>
    <s v="Monday"/>
  </r>
  <r>
    <s v="B7AD96F2"/>
    <s v="Ghetto Baby"/>
    <s v="Cheryl Cole"/>
    <x v="1"/>
    <x v="1"/>
    <x v="11346"/>
    <s v="Monday"/>
  </r>
  <r>
    <s v="86818F95"/>
    <s v="Big Booty Girl (Dat Booty) [feat. Tropkillaz &amp; Party Favor]"/>
    <s v="Emation"/>
    <x v="12"/>
    <x v="0"/>
    <x v="2645"/>
    <s v="Wednesday"/>
  </r>
  <r>
    <s v="F9AACE5C"/>
    <s v="Canon in D (Piano Variations)"/>
    <s v="Kristi Kruse"/>
    <x v="16"/>
    <x v="1"/>
    <x v="19457"/>
    <s v="Monday"/>
  </r>
  <r>
    <s v="B2879B7B"/>
    <s v="Agni"/>
    <s v="Matt Bukovski"/>
    <x v="3"/>
    <x v="1"/>
    <x v="9919"/>
    <s v="Friday"/>
  </r>
  <r>
    <s v="9F707E00"/>
    <s v="Na Na"/>
    <s v="N-Dubz"/>
    <x v="11"/>
    <x v="1"/>
    <x v="9982"/>
    <s v="Monday"/>
  </r>
  <r>
    <s v="29AFE4FF"/>
    <s v="Counterfeit Cowboy"/>
    <s v="Country Instrumental"/>
    <x v="26"/>
    <x v="1"/>
    <x v="3515"/>
    <s v="Friday"/>
  </r>
  <r>
    <s v="2E0A341F"/>
    <s v="Mamma Mia"/>
    <s v="Siobhan McCarthy"/>
    <x v="72"/>
    <x v="1"/>
    <x v="5381"/>
    <s v="Monday"/>
  </r>
  <r>
    <s v="41DF5687"/>
    <s v="Play Me"/>
    <s v="Aiho"/>
    <x v="52"/>
    <x v="1"/>
    <x v="14782"/>
    <s v="Monday"/>
  </r>
  <r>
    <s v="A517EAAB"/>
    <s v="Boulevard"/>
    <s v="Ghali"/>
    <x v="12"/>
    <x v="0"/>
    <x v="13521"/>
    <s v="Monday"/>
  </r>
  <r>
    <s v="F8148F6C"/>
    <s v="Derindeyim"/>
    <s v="Mrf"/>
    <x v="12"/>
    <x v="0"/>
    <x v="9639"/>
    <s v="Friday"/>
  </r>
  <r>
    <s v="1049FBE1"/>
    <s v="Raton Laveur"/>
    <s v="Efflorum"/>
    <x v="7"/>
    <x v="0"/>
    <x v="16030"/>
    <s v="Monday"/>
  </r>
  <r>
    <s v="6265526E"/>
    <s v="Leave A Light On"/>
    <s v="Wideawake"/>
    <x v="0"/>
    <x v="1"/>
    <x v="626"/>
    <s v="Friday"/>
  </r>
  <r>
    <s v="94AB3EC6"/>
    <s v="Heartbreak Hotel"/>
    <s v="Heidi Feek"/>
    <x v="47"/>
    <x v="1"/>
    <x v="5895"/>
    <s v="Friday"/>
  </r>
  <r>
    <s v="8E3F6A7"/>
    <s v="Time Traveler"/>
    <s v="David T Chastain"/>
    <x v="0"/>
    <x v="1"/>
    <x v="5195"/>
    <s v="Wednesday"/>
  </r>
  <r>
    <s v="9A9143"/>
    <s v="You Want Fun Get A Gun"/>
    <s v="Mario Ranieri"/>
    <x v="7"/>
    <x v="0"/>
    <x v="2390"/>
    <s v="Friday"/>
  </r>
  <r>
    <s v="9188365F"/>
    <s v="A Very Fond Poster Girl for Tatmadaw"/>
    <s v="Maïak"/>
    <x v="25"/>
    <x v="1"/>
    <x v="8562"/>
    <s v="Friday"/>
  </r>
  <r>
    <s v="A4C58D03"/>
    <s v="Show Me How Yaa"/>
    <s v="Todd Terry"/>
    <x v="7"/>
    <x v="1"/>
    <x v="7753"/>
    <s v="Friday"/>
  </r>
  <r>
    <s v="B3D84156"/>
    <s v="Flashback"/>
    <s v="Uppermost"/>
    <x v="7"/>
    <x v="1"/>
    <x v="2424"/>
    <s v="Friday"/>
  </r>
  <r>
    <s v="36143108"/>
    <s v="Dance With Me"/>
    <s v="Shana Kihal"/>
    <x v="6"/>
    <x v="0"/>
    <x v="6026"/>
    <s v="Monday"/>
  </r>
  <r>
    <s v="A628F55F"/>
    <s v="Dead Mantra"/>
    <s v="Dead Skeletons"/>
    <x v="0"/>
    <x v="1"/>
    <x v="15792"/>
    <s v="Wednesday"/>
  </r>
  <r>
    <s v="EBEB9022"/>
    <s v="Born Slippy (From &quot;Trainspotting&quot;)"/>
    <s v="Movie Sounds Unlimited"/>
    <x v="1"/>
    <x v="1"/>
    <x v="13745"/>
    <s v="Friday"/>
  </r>
  <r>
    <s v="D7ED5796"/>
    <s v="ASAP"/>
    <s v="Gia Koka"/>
    <x v="61"/>
    <x v="1"/>
    <x v="19458"/>
    <s v="Friday"/>
  </r>
  <r>
    <s v="494E941F"/>
    <s v="Mayli"/>
    <s v="Rayhon"/>
    <x v="120"/>
    <x v="1"/>
    <x v="14526"/>
    <s v="Monday"/>
  </r>
  <r>
    <s v="446EDE3C"/>
    <s v="Gracias A La Vida"/>
    <s v="Luz Casal"/>
    <x v="1"/>
    <x v="1"/>
    <x v="18748"/>
    <s v="Friday"/>
  </r>
  <r>
    <s v="2D33D2C"/>
    <s v="Sounds Like a Melody"/>
    <s v="Rude Lude"/>
    <x v="7"/>
    <x v="0"/>
    <x v="13782"/>
    <s v="Monday"/>
  </r>
  <r>
    <s v="32034388"/>
    <s v="Fuzzy One (Drum and Bass)"/>
    <s v="TeknoAXE"/>
    <x v="7"/>
    <x v="1"/>
    <x v="12265"/>
    <s v="Friday"/>
  </r>
  <r>
    <s v="30C8C218"/>
    <s v="Sol Winds"/>
    <s v="Rinoa"/>
    <x v="30"/>
    <x v="1"/>
    <x v="111"/>
    <s v="Monday"/>
  </r>
  <r>
    <s v="1F91E557"/>
    <s v="Drown Out"/>
    <s v="unknown"/>
    <x v="2"/>
    <x v="0"/>
    <x v="15242"/>
    <s v="Friday"/>
  </r>
  <r>
    <s v="5FD417FA"/>
    <s v="To Be Gone"/>
    <s v="Ivory"/>
    <x v="22"/>
    <x v="1"/>
    <x v="17212"/>
    <s v="Monday"/>
  </r>
  <r>
    <s v="E95FF6D4"/>
    <s v="Batalla final"/>
    <s v="Asesino"/>
    <x v="0"/>
    <x v="1"/>
    <x v="17875"/>
    <s v="Monday"/>
  </r>
  <r>
    <s v="14214E7E"/>
    <s v="69"/>
    <s v="Da Fresh"/>
    <x v="35"/>
    <x v="1"/>
    <x v="6846"/>
    <s v="Wednesday"/>
  </r>
  <r>
    <s v="14BEDC53"/>
    <s v="unknown"/>
    <s v="unknown"/>
    <x v="8"/>
    <x v="1"/>
    <x v="9920"/>
    <s v="Monday"/>
  </r>
  <r>
    <s v="F27C635D"/>
    <s v="For You"/>
    <s v="Liamm Paynne"/>
    <x v="1"/>
    <x v="0"/>
    <x v="7780"/>
    <s v="Friday"/>
  </r>
  <r>
    <s v="7B76EEA2"/>
    <s v="Poseidon"/>
    <s v="Maurice West"/>
    <x v="3"/>
    <x v="1"/>
    <x v="1333"/>
    <s v="Friday"/>
  </r>
  <r>
    <s v="FAB5792E"/>
    <s v="Key Largo"/>
    <s v="unknown"/>
    <x v="13"/>
    <x v="1"/>
    <x v="4481"/>
    <s v="Monday"/>
  </r>
  <r>
    <s v="779A908D"/>
    <s v="Kirchengänger"/>
    <s v="Christoph De Babalon"/>
    <x v="7"/>
    <x v="0"/>
    <x v="5261"/>
    <s v="Monday"/>
  </r>
  <r>
    <s v="64CF5B19"/>
    <s v="In My Blood Instrumental"/>
    <s v="Studio Genius"/>
    <x v="21"/>
    <x v="1"/>
    <x v="17326"/>
    <s v="Monday"/>
  </r>
  <r>
    <s v="F119879A"/>
    <s v="Radiance"/>
    <s v="unknown"/>
    <x v="13"/>
    <x v="1"/>
    <x v="2464"/>
    <s v="Monday"/>
  </r>
  <r>
    <s v="6172DEF8"/>
    <s v="Merry Christmas"/>
    <s v="BLACK DUCK"/>
    <x v="42"/>
    <x v="1"/>
    <x v="6392"/>
    <s v="Monday"/>
  </r>
  <r>
    <s v="CA9E099E"/>
    <s v="Let the Music"/>
    <s v="Monstar"/>
    <x v="77"/>
    <x v="0"/>
    <x v="12623"/>
    <s v="Monday"/>
  </r>
  <r>
    <s v="2E3A4745"/>
    <s v="Swimming Pool"/>
    <s v="Marie Madeleine"/>
    <x v="1"/>
    <x v="1"/>
    <x v="1256"/>
    <s v="Wednesday"/>
  </r>
  <r>
    <s v="B2B91939"/>
    <s v="Rockin' Around the Christmas Tree"/>
    <s v="Christmas Karaoke"/>
    <x v="57"/>
    <x v="1"/>
    <x v="1000"/>
    <s v="Friday"/>
  </r>
  <r>
    <s v="29C2741F"/>
    <s v="My Love"/>
    <s v="BassNoize"/>
    <x v="3"/>
    <x v="1"/>
    <x v="19459"/>
    <s v="Friday"/>
  </r>
  <r>
    <s v="B7D7618F"/>
    <s v="Eu to Chapado"/>
    <s v="unknown"/>
    <x v="12"/>
    <x v="1"/>
    <x v="13698"/>
    <s v="Friday"/>
  </r>
  <r>
    <s v="49FFA22"/>
    <s v="Betrayed in the Octagon"/>
    <s v="Oneohtrix Point Never"/>
    <x v="7"/>
    <x v="1"/>
    <x v="11892"/>
    <s v="Wednesday"/>
  </r>
  <r>
    <s v="57531FD6"/>
    <s v="Times"/>
    <s v="Ease &amp; Taste feat. No No No Yes"/>
    <x v="19"/>
    <x v="0"/>
    <x v="11048"/>
    <s v="Monday"/>
  </r>
  <r>
    <s v="8A869A47"/>
    <s v="Escape"/>
    <s v="Lee Michelle"/>
    <x v="121"/>
    <x v="0"/>
    <x v="4465"/>
    <s v="Wednesday"/>
  </r>
  <r>
    <s v="B97EBF32"/>
    <s v="Man in the Mirror"/>
    <s v="unknown"/>
    <x v="1"/>
    <x v="1"/>
    <x v="14668"/>
    <s v="Wednesday"/>
  </r>
  <r>
    <s v="75CE72C"/>
    <s v="The Pink Panther"/>
    <s v="Dave Baker"/>
    <x v="13"/>
    <x v="1"/>
    <x v="10404"/>
    <s v="Wednesday"/>
  </r>
  <r>
    <s v="22173752"/>
    <s v="Steeple"/>
    <s v="unknown"/>
    <x v="3"/>
    <x v="0"/>
    <x v="19460"/>
    <s v="Monday"/>
  </r>
  <r>
    <s v="23FC355B"/>
    <s v="Siempre Sere / Sensual / Porque Este Amor / Nadie Es Eterno / Lo Que Te Queda"/>
    <s v="Tito Rojas"/>
    <x v="44"/>
    <x v="1"/>
    <x v="2567"/>
    <s v="Monday"/>
  </r>
  <r>
    <s v="4E6A0E4"/>
    <s v="Libertango"/>
    <s v="Russian Style Folkestra"/>
    <x v="15"/>
    <x v="1"/>
    <x v="13346"/>
    <s v="Wednesday"/>
  </r>
  <r>
    <s v="17FAEBBC"/>
    <s v="You Lay Low"/>
    <s v="Gurli Octavia"/>
    <x v="1"/>
    <x v="1"/>
    <x v="12952"/>
    <s v="Monday"/>
  </r>
  <r>
    <s v="E24B143B"/>
    <s v="Prime Time"/>
    <s v="unknown"/>
    <x v="4"/>
    <x v="1"/>
    <x v="6720"/>
    <s v="Monday"/>
  </r>
  <r>
    <s v="ACB4AFB"/>
    <s v="Coffee Shop Sounds"/>
    <s v="Background Noise Lab"/>
    <x v="45"/>
    <x v="1"/>
    <x v="10380"/>
    <s v="Wednesday"/>
  </r>
  <r>
    <s v="73BCAE2A"/>
    <s v="In My Car"/>
    <s v="Gold Panda"/>
    <x v="7"/>
    <x v="1"/>
    <x v="13784"/>
    <s v="Wednesday"/>
  </r>
  <r>
    <s v="A2E3E2C6"/>
    <s v="Detective Agency"/>
    <s v="Maelzel"/>
    <x v="7"/>
    <x v="0"/>
    <x v="13178"/>
    <s v="Friday"/>
  </r>
  <r>
    <s v="F618F794"/>
    <s v="Pulse (feat. Bless from Shahmen)"/>
    <s v="The Q4"/>
    <x v="12"/>
    <x v="1"/>
    <x v="18059"/>
    <s v="Wednesday"/>
  </r>
  <r>
    <s v="5AA203DE"/>
    <s v="7 Romances Op. 47: No. 7 Was I Not a Little Blade of Grass in the Field (Ja Li V Pole da Ne Travushka Byla)"/>
    <s v="Michèle Cusson"/>
    <x v="130"/>
    <x v="0"/>
    <x v="3901"/>
    <s v="Monday"/>
  </r>
  <r>
    <s v="2FF46410"/>
    <s v="Intro"/>
    <s v="Skindred"/>
    <x v="0"/>
    <x v="0"/>
    <x v="3908"/>
    <s v="Wednesday"/>
  </r>
  <r>
    <s v="795C7B55"/>
    <s v="Tatu Bom de Bola (The Official 2014 FIFA World Cup Mascot Song)"/>
    <s v="Arlindo Cruz"/>
    <x v="212"/>
    <x v="1"/>
    <x v="19461"/>
    <s v="Friday"/>
  </r>
  <r>
    <s v="C9AEE154"/>
    <s v="Futuristic"/>
    <s v="Nelson Reis"/>
    <x v="3"/>
    <x v="0"/>
    <x v="10156"/>
    <s v="Friday"/>
  </r>
  <r>
    <s v="C1044525"/>
    <s v="Rigga-Ding-Dong-Song"/>
    <s v="Cherona"/>
    <x v="1"/>
    <x v="1"/>
    <x v="9655"/>
    <s v="Friday"/>
  </r>
  <r>
    <s v="CBEADB89"/>
    <s v="Undefeated"/>
    <s v="Storm The Sky"/>
    <x v="17"/>
    <x v="1"/>
    <x v="13657"/>
    <s v="Wednesday"/>
  </r>
  <r>
    <s v="D99B1E66"/>
    <s v="Where Owls Know My Name"/>
    <s v="Rivers of Nihil"/>
    <x v="17"/>
    <x v="1"/>
    <x v="3900"/>
    <s v="Wednesday"/>
  </r>
  <r>
    <s v="4D0470BF"/>
    <s v="Skyfall"/>
    <s v="Exit Eden"/>
    <x v="145"/>
    <x v="1"/>
    <x v="11748"/>
    <s v="Monday"/>
  </r>
  <r>
    <s v="64AD68CB"/>
    <s v="Darlin'"/>
    <s v="Beth Hazel Farris"/>
    <x v="42"/>
    <x v="0"/>
    <x v="9290"/>
    <s v="Wednesday"/>
  </r>
  <r>
    <s v="33AA1C2F"/>
    <s v="Rakasta vielä kun voit"/>
    <s v="Elias Kaskinen &amp; Päivän Sankarit"/>
    <x v="1"/>
    <x v="1"/>
    <x v="9552"/>
    <s v="Monday"/>
  </r>
  <r>
    <s v="95054749"/>
    <s v="The Hook Up"/>
    <s v="Smoke DZA"/>
    <x v="12"/>
    <x v="1"/>
    <x v="51"/>
    <s v="Monday"/>
  </r>
  <r>
    <s v="AC68768A"/>
    <s v="unknown"/>
    <s v="unknown"/>
    <x v="0"/>
    <x v="1"/>
    <x v="16596"/>
    <s v="Wednesday"/>
  </r>
  <r>
    <s v="88767EB1"/>
    <s v="Me Subo Arriba"/>
    <s v="La Insuperable"/>
    <x v="18"/>
    <x v="1"/>
    <x v="2276"/>
    <s v="Monday"/>
  </r>
  <r>
    <s v="F505DA03"/>
    <s v="Satisfaction (ATFC Dub)"/>
    <s v="Benny Benassi presents The Biz"/>
    <x v="3"/>
    <x v="1"/>
    <x v="666"/>
    <s v="Monday"/>
  </r>
  <r>
    <s v="1643D53E"/>
    <s v="Deryalar"/>
    <s v="Tuncer Keskin"/>
    <x v="6"/>
    <x v="1"/>
    <x v="13311"/>
    <s v="Wednesday"/>
  </r>
  <r>
    <s v="FF92DD84"/>
    <s v="Wielkie Uczucie"/>
    <s v="Selekt"/>
    <x v="85"/>
    <x v="1"/>
    <x v="188"/>
    <s v="Wednesday"/>
  </r>
  <r>
    <s v="2655E359"/>
    <s v="Gangsta's Paradise (Made Famous By Coolio)"/>
    <s v="Hip-Hop Fat Tape"/>
    <x v="12"/>
    <x v="1"/>
    <x v="2244"/>
    <s v="Monday"/>
  </r>
  <r>
    <s v="C84211B8"/>
    <s v="I'm Just Looking"/>
    <s v="Dexy's Midnight Runners"/>
    <x v="0"/>
    <x v="0"/>
    <x v="4070"/>
    <s v="Monday"/>
  </r>
  <r>
    <s v="1515E507"/>
    <s v="To Live to Die"/>
    <s v="Oberon"/>
    <x v="0"/>
    <x v="1"/>
    <x v="19462"/>
    <s v="Wednesday"/>
  </r>
  <r>
    <s v="C95F8928"/>
    <s v="Piano Lesson With Grandma"/>
    <s v="unknown"/>
    <x v="46"/>
    <x v="0"/>
    <x v="13534"/>
    <s v="Wednesday"/>
  </r>
  <r>
    <s v="A53741ED"/>
    <s v="Through It All"/>
    <s v="unknown"/>
    <x v="8"/>
    <x v="1"/>
    <x v="6292"/>
    <s v="Friday"/>
  </r>
  <r>
    <s v="15F8789A"/>
    <s v="Oh I'm Evil"/>
    <s v="Una Mae Carlisle"/>
    <x v="13"/>
    <x v="1"/>
    <x v="1554"/>
    <s v="Wednesday"/>
  </r>
  <r>
    <s v="8AEC2038"/>
    <s v="Motorbreath (Metallica)"/>
    <s v="Guards"/>
    <x v="0"/>
    <x v="1"/>
    <x v="19463"/>
    <s v="Wednesday"/>
  </r>
  <r>
    <s v="1652D69F"/>
    <s v="unknown"/>
    <s v="unknown"/>
    <x v="15"/>
    <x v="1"/>
    <x v="6724"/>
    <s v="Wednesday"/>
  </r>
  <r>
    <s v="FAC4091A"/>
    <s v="Este Tumbao"/>
    <s v="Tito Puente"/>
    <x v="15"/>
    <x v="1"/>
    <x v="18575"/>
    <s v="Monday"/>
  </r>
  <r>
    <s v="9C671BE3"/>
    <s v="You Drive Me Wild"/>
    <s v="The Runaways"/>
    <x v="0"/>
    <x v="0"/>
    <x v="14619"/>
    <s v="Wednesday"/>
  </r>
  <r>
    <s v="F44A7689"/>
    <s v="Rampage Anthem"/>
    <s v="THA J-SQUAD"/>
    <x v="12"/>
    <x v="1"/>
    <x v="9640"/>
    <s v="Wednesday"/>
  </r>
  <r>
    <s v="7F6380C7"/>
    <s v="Paper"/>
    <s v="GRXGVR"/>
    <x v="12"/>
    <x v="0"/>
    <x v="6986"/>
    <s v="Wednesday"/>
  </r>
  <r>
    <s v="9AC61C94"/>
    <s v="Who Do You Love?"/>
    <s v="Quicksilver Messenger Service"/>
    <x v="0"/>
    <x v="1"/>
    <x v="5544"/>
    <s v="Friday"/>
  </r>
  <r>
    <s v="971B8316"/>
    <s v="Nemo"/>
    <s v="Shipwreck Karpathos"/>
    <x v="0"/>
    <x v="0"/>
    <x v="1237"/>
    <s v="Monday"/>
  </r>
  <r>
    <s v="EAD3F718"/>
    <s v="Antique"/>
    <s v="BrandonBeatsontheBoards"/>
    <x v="12"/>
    <x v="1"/>
    <x v="3854"/>
    <s v="Wednesday"/>
  </r>
  <r>
    <s v="198FE788"/>
    <s v="Alpha"/>
    <s v="W&amp;W"/>
    <x v="7"/>
    <x v="1"/>
    <x v="2068"/>
    <s v="Monday"/>
  </r>
  <r>
    <s v="1BFE0548"/>
    <s v="Baby Be"/>
    <s v="DJ Piligrim"/>
    <x v="5"/>
    <x v="1"/>
    <x v="8427"/>
    <s v="Monday"/>
  </r>
  <r>
    <s v="83B9D654"/>
    <s v="Roses (Registering)"/>
    <s v="Ache"/>
    <x v="0"/>
    <x v="0"/>
    <x v="2736"/>
    <s v="Monday"/>
  </r>
  <r>
    <s v="ACEEC5DE"/>
    <s v="Horror Head"/>
    <s v="Curve"/>
    <x v="0"/>
    <x v="1"/>
    <x v="7519"/>
    <s v="Wednesday"/>
  </r>
  <r>
    <s v="F0A402D5"/>
    <s v="Angel of Mercy"/>
    <s v="Andy Gonzales"/>
    <x v="20"/>
    <x v="1"/>
    <x v="13061"/>
    <s v="Monday"/>
  </r>
  <r>
    <s v="5188DFDB"/>
    <s v="TaKillYa"/>
    <s v="Vinnie Maniscalco"/>
    <x v="7"/>
    <x v="1"/>
    <x v="19464"/>
    <s v="Monday"/>
  </r>
  <r>
    <s v="C470FACE"/>
    <s v="Apache"/>
    <s v="Alex Voron"/>
    <x v="8"/>
    <x v="1"/>
    <x v="13317"/>
    <s v="Friday"/>
  </r>
  <r>
    <s v="DEB1B1BF"/>
    <s v="חתיכה מהלב"/>
    <s v="Arik Eber"/>
    <x v="6"/>
    <x v="0"/>
    <x v="4962"/>
    <s v="Friday"/>
  </r>
  <r>
    <s v="7295EFDE"/>
    <s v="Shut It Down"/>
    <s v="Babi Mac"/>
    <x v="0"/>
    <x v="0"/>
    <x v="8640"/>
    <s v="Monday"/>
  </r>
  <r>
    <s v="54148DB5"/>
    <s v="Besame Mucho"/>
    <s v="Diego del Sol"/>
    <x v="15"/>
    <x v="1"/>
    <x v="3846"/>
    <s v="Wednesday"/>
  </r>
  <r>
    <s v="F1066A38"/>
    <s v="Lift"/>
    <s v="Digitalism"/>
    <x v="3"/>
    <x v="1"/>
    <x v="8370"/>
    <s v="Wednesday"/>
  </r>
  <r>
    <s v="C131C7E8"/>
    <s v="Skylark"/>
    <s v="Jacintha"/>
    <x v="13"/>
    <x v="1"/>
    <x v="17967"/>
    <s v="Monday"/>
  </r>
  <r>
    <s v="28D5F6AC"/>
    <s v="#walkingdead"/>
    <s v="unknown"/>
    <x v="4"/>
    <x v="1"/>
    <x v="734"/>
    <s v="Friday"/>
  </r>
  <r>
    <s v="4F0AF882"/>
    <s v="Whats Poppin' Tonite"/>
    <s v="Havoc"/>
    <x v="12"/>
    <x v="1"/>
    <x v="1255"/>
    <s v="Friday"/>
  </r>
  <r>
    <s v="9C76AB3E"/>
    <s v="Get That Paper"/>
    <s v="Little Clayway"/>
    <x v="12"/>
    <x v="1"/>
    <x v="10475"/>
    <s v="Friday"/>
  </r>
  <r>
    <s v="D83453DC"/>
    <s v="P.i."/>
    <s v="Live Tropical Fish"/>
    <x v="13"/>
    <x v="0"/>
    <x v="10642"/>
    <s v="Monday"/>
  </r>
  <r>
    <s v="12329DEF"/>
    <s v="Addicted"/>
    <s v="Relly Dusto"/>
    <x v="12"/>
    <x v="0"/>
    <x v="16040"/>
    <s v="Friday"/>
  </r>
  <r>
    <s v="E99869D"/>
    <s v="Divertimento en sol majeur: Allegro"/>
    <s v="Guy Deplus"/>
    <x v="16"/>
    <x v="1"/>
    <x v="18357"/>
    <s v="Wednesday"/>
  </r>
  <r>
    <s v="5E9C3FBA"/>
    <s v="Libre Soy (De &quot;Frozen&quot;)"/>
    <s v="Fantasía Infantil"/>
    <x v="10"/>
    <x v="0"/>
    <x v="11745"/>
    <s v="Friday"/>
  </r>
  <r>
    <s v="E30C76BB"/>
    <s v="Calls Me Home"/>
    <s v="Shannon LaBrie"/>
    <x v="1"/>
    <x v="1"/>
    <x v="1428"/>
    <s v="Monday"/>
  </r>
  <r>
    <s v="E787744B"/>
    <s v="Enter Sandman"/>
    <s v="Rise To Remain"/>
    <x v="0"/>
    <x v="1"/>
    <x v="10972"/>
    <s v="Friday"/>
  </r>
  <r>
    <s v="C79F0C47"/>
    <s v="The Mooch"/>
    <s v="Royal Crown Revue"/>
    <x v="96"/>
    <x v="1"/>
    <x v="1170"/>
    <s v="Wednesday"/>
  </r>
  <r>
    <s v="1F194D2F"/>
    <s v="Conscience"/>
    <s v="LA WOMEN"/>
    <x v="1"/>
    <x v="0"/>
    <x v="15511"/>
    <s v="Friday"/>
  </r>
  <r>
    <s v="CB698E23"/>
    <s v="A Heart to Judge"/>
    <s v="Aosoth"/>
    <x v="17"/>
    <x v="1"/>
    <x v="19418"/>
    <s v="Friday"/>
  </r>
  <r>
    <s v="49B7318D"/>
    <s v="Barely Breathing"/>
    <s v="Tom Szirtes"/>
    <x v="148"/>
    <x v="0"/>
    <x v="18716"/>
    <s v="Monday"/>
  </r>
  <r>
    <s v="BAEB2EC6"/>
    <s v="Forever Free"/>
    <s v="Axel Rudi Pell"/>
    <x v="0"/>
    <x v="1"/>
    <x v="14877"/>
    <s v="Friday"/>
  </r>
  <r>
    <s v="C065D5FB"/>
    <s v="What You Know"/>
    <s v="The Dozier Himself"/>
    <x v="0"/>
    <x v="1"/>
    <x v="2887"/>
    <s v="Monday"/>
  </r>
  <r>
    <s v="10211433"/>
    <s v="Now Go! Robot Army (Grendizer Getter Robo G Great Mazinger Decisive Battle! The Great Sea Monster)"/>
    <s v="Isao Sasaki"/>
    <x v="6"/>
    <x v="1"/>
    <x v="5301"/>
    <s v="Friday"/>
  </r>
  <r>
    <s v="9D770FAC"/>
    <s v="Radiatus Generis"/>
    <s v="Cytotoxin"/>
    <x v="17"/>
    <x v="0"/>
    <x v="18035"/>
    <s v="Wednesday"/>
  </r>
  <r>
    <s v="AAF63AE6"/>
    <s v="Gimme! Gimme! Gimme! / A Man After Midnight"/>
    <s v="ABBA Stars"/>
    <x v="1"/>
    <x v="1"/>
    <x v="4471"/>
    <s v="Wednesday"/>
  </r>
  <r>
    <s v="56D45945"/>
    <s v="Dislocation of the Alpha"/>
    <s v="Aisha Devi"/>
    <x v="7"/>
    <x v="0"/>
    <x v="17306"/>
    <s v="Friday"/>
  </r>
  <r>
    <s v="4C56CF48"/>
    <s v="I'll Take You Everywhere"/>
    <s v="Penfold"/>
    <x v="0"/>
    <x v="0"/>
    <x v="7924"/>
    <s v="Wednesday"/>
  </r>
  <r>
    <s v="5A8C45BD"/>
    <s v="Anything Could Happen"/>
    <s v="The Clean"/>
    <x v="9"/>
    <x v="1"/>
    <x v="2008"/>
    <s v="Wednesday"/>
  </r>
  <r>
    <s v="678D0A38"/>
    <s v="Bekam El Ward"/>
    <s v="Hamid El Shaery"/>
    <x v="6"/>
    <x v="1"/>
    <x v="13816"/>
    <s v="Friday"/>
  </r>
  <r>
    <s v="BFE7155F"/>
    <s v="Cotton Candy"/>
    <s v="Jessie Reyez"/>
    <x v="11"/>
    <x v="0"/>
    <x v="16416"/>
    <s v="Friday"/>
  </r>
  <r>
    <s v="44877032"/>
    <s v="Burn To Shine"/>
    <s v="Ben Harper &amp; The Innocent Criminals"/>
    <x v="1"/>
    <x v="1"/>
    <x v="7000"/>
    <s v="Friday"/>
  </r>
  <r>
    <s v="C6E2EB60"/>
    <s v="Treetops"/>
    <s v="Kim Scott"/>
    <x v="13"/>
    <x v="1"/>
    <x v="7892"/>
    <s v="Friday"/>
  </r>
  <r>
    <s v="4BAA8999"/>
    <s v="Senhora do Monte"/>
    <s v="Alfredo Marceneiro"/>
    <x v="6"/>
    <x v="0"/>
    <x v="880"/>
    <s v="Friday"/>
  </r>
  <r>
    <s v="9340CC2B"/>
    <s v="D E E P"/>
    <s v="BOBBY NOURMAND"/>
    <x v="7"/>
    <x v="1"/>
    <x v="17561"/>
    <s v="Friday"/>
  </r>
  <r>
    <s v="2811B100"/>
    <s v="Kill Me With Your Heart"/>
    <s v="Fastway"/>
    <x v="17"/>
    <x v="1"/>
    <x v="6765"/>
    <s v="Monday"/>
  </r>
  <r>
    <s v="BCB8F612"/>
    <s v="Cinderland"/>
    <s v="High Plains"/>
    <x v="7"/>
    <x v="0"/>
    <x v="4593"/>
    <s v="Monday"/>
  </r>
  <r>
    <s v="3F670189"/>
    <s v="Evening Romance"/>
    <s v="Simon Wolfe"/>
    <x v="41"/>
    <x v="1"/>
    <x v="10579"/>
    <s v="Monday"/>
  </r>
  <r>
    <s v="C75B0ED7"/>
    <s v="Disdain"/>
    <s v="Knuckle Puck"/>
    <x v="33"/>
    <x v="0"/>
    <x v="5739"/>
    <s v="Monday"/>
  </r>
  <r>
    <s v="377DF84F"/>
    <s v="Pyramid"/>
    <s v="Alyss"/>
    <x v="3"/>
    <x v="1"/>
    <x v="1209"/>
    <s v="Friday"/>
  </r>
  <r>
    <s v="8FE0CC9F"/>
    <s v="Bach JS: St John Passion BWV 245 Part 2: No. 19 &quot;Betrachte meine Seel&quot; (Bass)"/>
    <s v="Marc Minkowski"/>
    <x v="16"/>
    <x v="1"/>
    <x v="7281"/>
    <s v="Wednesday"/>
  </r>
  <r>
    <s v="CFEB8451"/>
    <s v="Enormous"/>
    <s v="Gucci Mane"/>
    <x v="48"/>
    <x v="1"/>
    <x v="5469"/>
    <s v="Friday"/>
  </r>
  <r>
    <s v="89D3A73E"/>
    <s v="Unknown Territory"/>
    <s v="DJ Falcon"/>
    <x v="3"/>
    <x v="1"/>
    <x v="12019"/>
    <s v="Friday"/>
  </r>
  <r>
    <s v="E773EC04"/>
    <s v="One Function"/>
    <s v="unknown"/>
    <x v="17"/>
    <x v="1"/>
    <x v="17558"/>
    <s v="Monday"/>
  </r>
  <r>
    <s v="1B0BD87A"/>
    <s v="Hysteria Unknown"/>
    <s v="Strangelove"/>
    <x v="1"/>
    <x v="0"/>
    <x v="4140"/>
    <s v="Friday"/>
  </r>
  <r>
    <s v="4EB0A345"/>
    <s v="Camping Jazz"/>
    <s v="Château Flight"/>
    <x v="3"/>
    <x v="1"/>
    <x v="13426"/>
    <s v="Monday"/>
  </r>
  <r>
    <s v="D0811D8F"/>
    <s v="Where Did You Go?"/>
    <s v="Jets Overhead"/>
    <x v="0"/>
    <x v="1"/>
    <x v="11548"/>
    <s v="Wednesday"/>
  </r>
  <r>
    <s v="32865DBE"/>
    <s v="Jerusalem"/>
    <s v="Stanley Clarke"/>
    <x v="13"/>
    <x v="1"/>
    <x v="14304"/>
    <s v="Monday"/>
  </r>
  <r>
    <s v="47311518"/>
    <s v="Love Game"/>
    <s v="Paul Panait"/>
    <x v="3"/>
    <x v="0"/>
    <x v="8074"/>
    <s v="Monday"/>
  </r>
  <r>
    <s v="74F08883"/>
    <s v="I Remember"/>
    <s v="Julee Cruise"/>
    <x v="1"/>
    <x v="1"/>
    <x v="14883"/>
    <s v="Friday"/>
  </r>
  <r>
    <s v="AC68768A"/>
    <s v="unknown"/>
    <s v="unknown"/>
    <x v="56"/>
    <x v="1"/>
    <x v="2028"/>
    <s v="Wednesday"/>
  </r>
  <r>
    <s v="37F1EEF2"/>
    <s v="Lantern"/>
    <s v="Sleeping Giant"/>
    <x v="17"/>
    <x v="1"/>
    <x v="13837"/>
    <s v="Friday"/>
  </r>
  <r>
    <s v="2A335519"/>
    <s v="Portrayal"/>
    <s v="Aura of Chaos"/>
    <x v="0"/>
    <x v="1"/>
    <x v="1377"/>
    <s v="Wednesday"/>
  </r>
  <r>
    <s v="B5070FFE"/>
    <s v="Hate 2 Lose"/>
    <s v="Fredro Starr"/>
    <x v="48"/>
    <x v="0"/>
    <x v="19457"/>
    <s v="Monday"/>
  </r>
  <r>
    <s v="4E4E884D"/>
    <s v="Best I'll Ever Sing"/>
    <s v="Maisie Peters"/>
    <x v="1"/>
    <x v="0"/>
    <x v="9534"/>
    <s v="Friday"/>
  </r>
  <r>
    <s v="FDFD5DCF"/>
    <s v="Heal The World"/>
    <s v="Joseph Smith"/>
    <x v="1"/>
    <x v="1"/>
    <x v="19465"/>
    <s v="Friday"/>
  </r>
  <r>
    <s v="EE1569CA"/>
    <s v="Paradis"/>
    <s v="Susanu"/>
    <x v="7"/>
    <x v="1"/>
    <x v="17313"/>
    <s v="Wednesday"/>
  </r>
  <r>
    <s v="EA3F83D0"/>
    <s v="Pure"/>
    <s v="Wolkenlos"/>
    <x v="36"/>
    <x v="0"/>
    <x v="19466"/>
    <s v="Friday"/>
  </r>
  <r>
    <s v="DAB8E43F"/>
    <s v="Crossing The Universe"/>
    <s v="Di Miro"/>
    <x v="3"/>
    <x v="1"/>
    <x v="8088"/>
    <s v="Monday"/>
  </r>
  <r>
    <s v="C62C7059"/>
    <s v="Drum Bass"/>
    <s v="Vinicius Azevedo"/>
    <x v="3"/>
    <x v="0"/>
    <x v="3636"/>
    <s v="Wednesday"/>
  </r>
  <r>
    <s v="CA6D13F1"/>
    <s v="39 Steps"/>
    <s v="Sadist"/>
    <x v="17"/>
    <x v="1"/>
    <x v="1617"/>
    <s v="Friday"/>
  </r>
  <r>
    <s v="F2C8DFD"/>
    <s v="Ominous Prevision"/>
    <s v="Mass Infection"/>
    <x v="17"/>
    <x v="1"/>
    <x v="8646"/>
    <s v="Friday"/>
  </r>
  <r>
    <s v="109CF5EA"/>
    <s v="Gravity Cam"/>
    <s v="Emlyn Ellis Addison"/>
    <x v="1"/>
    <x v="0"/>
    <x v="3302"/>
    <s v="Monday"/>
  </r>
  <r>
    <s v="DC48A6BB"/>
    <s v="Einfach"/>
    <s v="Le French"/>
    <x v="3"/>
    <x v="1"/>
    <x v="18371"/>
    <s v="Wednesday"/>
  </r>
  <r>
    <s v="FC9A2520"/>
    <s v="Michael Comes Home"/>
    <s v="Carmine Coppola"/>
    <x v="41"/>
    <x v="0"/>
    <x v="13331"/>
    <s v="Wednesday"/>
  </r>
  <r>
    <s v="86735A40"/>
    <s v="Cantata: &quot;Jauchzet Gott in allen Landen&quot; BWV51: I: Arie: Jauchzet Gott in allen Landen"/>
    <s v="Elisabeth Schwarzkopf"/>
    <x v="16"/>
    <x v="0"/>
    <x v="19467"/>
    <s v="Friday"/>
  </r>
  <r>
    <s v="B4B498A8"/>
    <s v="Hear=D+Beat"/>
    <s v="DJ C"/>
    <x v="7"/>
    <x v="1"/>
    <x v="17843"/>
    <s v="Wednesday"/>
  </r>
  <r>
    <s v="2F435698"/>
    <s v="Trap Jazz"/>
    <s v="Lorde Fredd33"/>
    <x v="0"/>
    <x v="0"/>
    <x v="16835"/>
    <s v="Friday"/>
  </r>
  <r>
    <s v="D559C566"/>
    <s v="Negusa Nagast"/>
    <s v="D Thunder"/>
    <x v="1"/>
    <x v="1"/>
    <x v="2906"/>
    <s v="Friday"/>
  </r>
  <r>
    <s v="5AED5FD2"/>
    <s v="Whatever You Like"/>
    <s v="Anya Marina"/>
    <x v="29"/>
    <x v="1"/>
    <x v="19468"/>
    <s v="Wednesday"/>
  </r>
  <r>
    <s v="BABFBEF0"/>
    <s v="One of a Kind"/>
    <s v="Dune Aimee"/>
    <x v="1"/>
    <x v="1"/>
    <x v="12898"/>
    <s v="Monday"/>
  </r>
  <r>
    <s v="307CDD37"/>
    <s v="Waiting for You"/>
    <s v="Malynda Hale"/>
    <x v="1"/>
    <x v="0"/>
    <x v="14125"/>
    <s v="Friday"/>
  </r>
  <r>
    <s v="6F5A15B9"/>
    <s v="Softest Edge (feat. The Wednesday Experiment)"/>
    <s v="Defunk"/>
    <x v="3"/>
    <x v="1"/>
    <x v="2324"/>
    <s v="Friday"/>
  </r>
  <r>
    <s v="491F495C"/>
    <s v="Ride Out In The Country"/>
    <s v="Yola"/>
    <x v="0"/>
    <x v="0"/>
    <x v="2853"/>
    <s v="Monday"/>
  </r>
  <r>
    <s v="D260BCEA"/>
    <s v="You Sexy Thing"/>
    <s v="Hot Chocolate"/>
    <x v="1"/>
    <x v="1"/>
    <x v="10725"/>
    <s v="Wednesday"/>
  </r>
  <r>
    <s v="21F2B5B5"/>
    <s v="Music For Life"/>
    <s v="Hi-Tek"/>
    <x v="12"/>
    <x v="1"/>
    <x v="13399"/>
    <s v="Friday"/>
  </r>
  <r>
    <s v="12DD5265"/>
    <s v="Astronaut"/>
    <s v="Korvan"/>
    <x v="7"/>
    <x v="1"/>
    <x v="3611"/>
    <s v="Monday"/>
  </r>
  <r>
    <s v="61D3BAEA"/>
    <s v="Glass House"/>
    <s v="L-Side"/>
    <x v="7"/>
    <x v="1"/>
    <x v="1545"/>
    <s v="Monday"/>
  </r>
  <r>
    <s v="E6151BF7"/>
    <s v="Normalville"/>
    <s v="LSP"/>
    <x v="12"/>
    <x v="0"/>
    <x v="2548"/>
    <s v="Wednesday"/>
  </r>
  <r>
    <s v="9A7E16"/>
    <s v="Berimbau"/>
    <s v="Brazilian Lounge Project"/>
    <x v="13"/>
    <x v="1"/>
    <x v="10664"/>
    <s v="Friday"/>
  </r>
  <r>
    <s v="29001B4E"/>
    <s v="Über den Dächern"/>
    <s v="Konvoy"/>
    <x v="12"/>
    <x v="1"/>
    <x v="16962"/>
    <s v="Friday"/>
  </r>
  <r>
    <s v="7ADDC65E"/>
    <s v="Cyber Fight"/>
    <s v="MDK"/>
    <x v="7"/>
    <x v="0"/>
    <x v="1668"/>
    <s v="Friday"/>
  </r>
  <r>
    <s v="8BE22B38"/>
    <s v="Traditional: O Little Town Of Bethlehem"/>
    <s v="The Choirboys"/>
    <x v="16"/>
    <x v="1"/>
    <x v="19469"/>
    <s v="Friday"/>
  </r>
  <r>
    <s v="2FE8AE7D"/>
    <s v="O Fortuna"/>
    <s v="unknown"/>
    <x v="7"/>
    <x v="1"/>
    <x v="8010"/>
    <s v="Friday"/>
  </r>
  <r>
    <s v="3F59DD0D"/>
    <s v="Who Needs Forever?"/>
    <s v="The Bon Temps"/>
    <x v="1"/>
    <x v="0"/>
    <x v="19470"/>
    <s v="Monday"/>
  </r>
  <r>
    <s v="95268E9B"/>
    <s v="Lost The Game"/>
    <s v="Two Feet"/>
    <x v="9"/>
    <x v="1"/>
    <x v="19217"/>
    <s v="Monday"/>
  </r>
  <r>
    <s v="46B4232A"/>
    <s v="Rip &amp; Sweet"/>
    <s v="unknown"/>
    <x v="7"/>
    <x v="1"/>
    <x v="4324"/>
    <s v="Friday"/>
  </r>
  <r>
    <s v="C8289831"/>
    <s v="Play Back"/>
    <s v="Melea"/>
    <x v="1"/>
    <x v="1"/>
    <x v="7690"/>
    <s v="Monday"/>
  </r>
  <r>
    <s v="9EE653D6"/>
    <s v="Army of Time (Feat. Dope Stars Inc.)"/>
    <s v="Vigilante"/>
    <x v="100"/>
    <x v="0"/>
    <x v="14248"/>
    <s v="Monday"/>
  </r>
  <r>
    <s v="6E929D83"/>
    <s v="The Rising Tide (Submerged in Darkness)"/>
    <s v="Borja"/>
    <x v="77"/>
    <x v="1"/>
    <x v="14630"/>
    <s v="Friday"/>
  </r>
  <r>
    <s v="BA3CB337"/>
    <s v="Positively Madison Avenue"/>
    <s v="David Duchovny"/>
    <x v="0"/>
    <x v="1"/>
    <x v="8938"/>
    <s v="Friday"/>
  </r>
  <r>
    <s v="E733894"/>
    <s v="Medley (Fi-Fi Dong/Det var Inga Katinka og smukke Charley på sin harley)"/>
    <s v="Gasolin'"/>
    <x v="1"/>
    <x v="1"/>
    <x v="1510"/>
    <s v="Wednesday"/>
  </r>
  <r>
    <s v="BC65050"/>
    <s v="You Got It"/>
    <s v="John Stephan"/>
    <x v="47"/>
    <x v="1"/>
    <x v="14805"/>
    <s v="Monday"/>
  </r>
  <r>
    <s v="AF570CFA"/>
    <s v="Terca Na Tišinu"/>
    <s v="Silente"/>
    <x v="1"/>
    <x v="1"/>
    <x v="11664"/>
    <s v="Friday"/>
  </r>
  <r>
    <s v="8798B6C5"/>
    <s v="Test"/>
    <s v="Falling Anvils"/>
    <x v="0"/>
    <x v="1"/>
    <x v="7475"/>
    <s v="Monday"/>
  </r>
  <r>
    <s v="26AB8B1A"/>
    <s v="Concerto grosso in C Minor Op. 2 No. 1: Adagio - Presto"/>
    <s v="L'Escadron Volant de la Reine"/>
    <x v="16"/>
    <x v="1"/>
    <x v="11240"/>
    <s v="Wednesday"/>
  </r>
  <r>
    <s v="1CA0D66D"/>
    <s v="She Called Me Baby"/>
    <s v="Ferlin Husky"/>
    <x v="26"/>
    <x v="1"/>
    <x v="5523"/>
    <s v="Wednesday"/>
  </r>
  <r>
    <s v="C59E1709"/>
    <s v="Dear Earth"/>
    <s v="Go Buck!"/>
    <x v="36"/>
    <x v="1"/>
    <x v="9314"/>
    <s v="Monday"/>
  </r>
  <r>
    <s v="FE193A9E"/>
    <s v="Rhythms"/>
    <s v="Woodju"/>
    <x v="7"/>
    <x v="1"/>
    <x v="233"/>
    <s v="Wednesday"/>
  </r>
  <r>
    <s v="D44963B6"/>
    <s v="Bangin' The Boogie"/>
    <s v="René &amp; Angela"/>
    <x v="1"/>
    <x v="0"/>
    <x v="5213"/>
    <s v="Wednesday"/>
  </r>
  <r>
    <s v="F18C8BA"/>
    <s v="DNS"/>
    <s v="Terranova"/>
    <x v="7"/>
    <x v="0"/>
    <x v="5211"/>
    <s v="Monday"/>
  </r>
  <r>
    <s v="7B541BCC"/>
    <s v="Never Give Up"/>
    <s v="unknown"/>
    <x v="1"/>
    <x v="1"/>
    <x v="999"/>
    <s v="Monday"/>
  </r>
  <r>
    <s v="AC9BB00"/>
    <s v="Plutonium"/>
    <s v="Krama"/>
    <x v="27"/>
    <x v="1"/>
    <x v="5067"/>
    <s v="Wednesday"/>
  </r>
  <r>
    <s v="28D36814"/>
    <s v="Resumen de los 90"/>
    <s v="Alexander Abreu y Havana D' Primera"/>
    <x v="44"/>
    <x v="1"/>
    <x v="2568"/>
    <s v="Wednesday"/>
  </r>
  <r>
    <s v="2CF88B5"/>
    <s v="Tunnel Vision"/>
    <s v="Roseview"/>
    <x v="17"/>
    <x v="0"/>
    <x v="4529"/>
    <s v="Wednesday"/>
  </r>
  <r>
    <s v="21ECEE9D"/>
    <s v="Fog Chaser"/>
    <s v="Michael Valentino"/>
    <x v="55"/>
    <x v="1"/>
    <x v="8969"/>
    <s v="Wednesday"/>
  </r>
  <r>
    <s v="ECA0EE02"/>
    <s v="Warlord"/>
    <s v="Mick Gordon"/>
    <x v="34"/>
    <x v="1"/>
    <x v="7872"/>
    <s v="Monday"/>
  </r>
  <r>
    <s v="84FCA280"/>
    <s v="Volare (Nel Blu Di Pinto Di Blu)"/>
    <s v="Wayne Newton"/>
    <x v="1"/>
    <x v="1"/>
    <x v="13943"/>
    <s v="Monday"/>
  </r>
  <r>
    <s v="65D2EA76"/>
    <s v="Cosmic Universe"/>
    <s v="Mai Kotone"/>
    <x v="59"/>
    <x v="0"/>
    <x v="19471"/>
    <s v="Wednesday"/>
  </r>
  <r>
    <s v="90D05C91"/>
    <s v="Kentakullas Haze"/>
    <s v="Xlarve"/>
    <x v="7"/>
    <x v="1"/>
    <x v="17360"/>
    <s v="Friday"/>
  </r>
  <r>
    <s v="2DDA1243"/>
    <s v="Something Something"/>
    <s v="SYNC24"/>
    <x v="3"/>
    <x v="1"/>
    <x v="16378"/>
    <s v="Wednesday"/>
  </r>
  <r>
    <s v="6F32ACB"/>
    <s v="Arabesque No.1"/>
    <s v="Shinji Ishihara"/>
    <x v="16"/>
    <x v="0"/>
    <x v="12729"/>
    <s v="Wednesday"/>
  </r>
  <r>
    <s v="65BF1C46"/>
    <s v="I Cure"/>
    <s v="Ivo Dimchev"/>
    <x v="42"/>
    <x v="1"/>
    <x v="2534"/>
    <s v="Wednesday"/>
  </r>
  <r>
    <s v="575846F5"/>
    <s v="All I Want"/>
    <s v="Aromabar"/>
    <x v="7"/>
    <x v="1"/>
    <x v="1581"/>
    <s v="Monday"/>
  </r>
  <r>
    <s v="2D4E991"/>
    <s v="Old Love Haunts Me In The Morning"/>
    <s v="Marissa Nadler"/>
    <x v="29"/>
    <x v="1"/>
    <x v="10442"/>
    <s v="Monday"/>
  </r>
  <r>
    <s v="830C4A64"/>
    <s v="Hurricane"/>
    <s v="unknown"/>
    <x v="3"/>
    <x v="1"/>
    <x v="7266"/>
    <s v="Monday"/>
  </r>
  <r>
    <s v="86F2380D"/>
    <s v="TaKillYa"/>
    <s v="Vinnie Maniscalco"/>
    <x v="41"/>
    <x v="0"/>
    <x v="10635"/>
    <s v="Wednesday"/>
  </r>
  <r>
    <s v="416D1291"/>
    <s v="Ensename"/>
    <s v="Numatik"/>
    <x v="204"/>
    <x v="1"/>
    <x v="1656"/>
    <s v="Wednesday"/>
  </r>
  <r>
    <s v="336B82B"/>
    <s v="Deep End"/>
    <s v="Haliene"/>
    <x v="3"/>
    <x v="0"/>
    <x v="7608"/>
    <s v="Wednesday"/>
  </r>
  <r>
    <s v="5CE63154"/>
    <s v="The Fold"/>
    <s v="Framing Hanley"/>
    <x v="0"/>
    <x v="0"/>
    <x v="1168"/>
    <s v="Wednesday"/>
  </r>
  <r>
    <s v="CC8366E"/>
    <s v="Removing"/>
    <s v="Moving Gelatine Plates"/>
    <x v="0"/>
    <x v="1"/>
    <x v="372"/>
    <s v="Friday"/>
  </r>
  <r>
    <s v="39070FD"/>
    <s v="Stratospheric"/>
    <s v="Story of the Running Wolf"/>
    <x v="7"/>
    <x v="1"/>
    <x v="5041"/>
    <s v="Wednesday"/>
  </r>
  <r>
    <s v="8A005F32"/>
    <s v="Wild Ones"/>
    <s v="Remixed Hits Club"/>
    <x v="1"/>
    <x v="1"/>
    <x v="4070"/>
    <s v="Monday"/>
  </r>
  <r>
    <s v="24C1401D"/>
    <s v="Bu Kadar"/>
    <s v="Çankırılı Şaban"/>
    <x v="1"/>
    <x v="0"/>
    <x v="6181"/>
    <s v="Monday"/>
  </r>
  <r>
    <s v="5DBD1DD0"/>
    <s v="break the rules"/>
    <s v="California Sunshine"/>
    <x v="27"/>
    <x v="0"/>
    <x v="308"/>
    <s v="Wednesday"/>
  </r>
  <r>
    <s v="55772393"/>
    <s v="Splendor of Meditation"/>
    <s v="Deep Meditation"/>
    <x v="60"/>
    <x v="1"/>
    <x v="19472"/>
    <s v="Wednesday"/>
  </r>
  <r>
    <s v="1B4BC5D2"/>
    <s v="Riot"/>
    <s v="My Enemies &amp; I"/>
    <x v="17"/>
    <x v="1"/>
    <x v="13921"/>
    <s v="Monday"/>
  </r>
  <r>
    <s v="7AF31119"/>
    <s v="The Dark Age of Love"/>
    <s v="This Immortal Coil"/>
    <x v="9"/>
    <x v="1"/>
    <x v="9249"/>
    <s v="Friday"/>
  </r>
  <r>
    <s v="4ACBF868"/>
    <s v="Decay"/>
    <s v="Okta Logue"/>
    <x v="0"/>
    <x v="1"/>
    <x v="3700"/>
    <s v="Monday"/>
  </r>
  <r>
    <s v="C90C00A3"/>
    <s v="Main Titles"/>
    <s v="Christopher Drake"/>
    <x v="67"/>
    <x v="1"/>
    <x v="7213"/>
    <s v="Wednesday"/>
  </r>
  <r>
    <s v="D212DBD4"/>
    <s v="Save the Day"/>
    <s v="The Hooliganz"/>
    <x v="3"/>
    <x v="0"/>
    <x v="8667"/>
    <s v="Wednesday"/>
  </r>
  <r>
    <s v="C760A7E1"/>
    <s v="5 Minutes"/>
    <s v="Kirk Knight"/>
    <x v="12"/>
    <x v="0"/>
    <x v="15867"/>
    <s v="Friday"/>
  </r>
  <r>
    <s v="7D3DF226"/>
    <s v="The Galáctica Suite"/>
    <s v="Simon Grey"/>
    <x v="3"/>
    <x v="1"/>
    <x v="1593"/>
    <s v="Monday"/>
  </r>
  <r>
    <s v="982DD155"/>
    <s v="Until Our Poison Devours Us"/>
    <s v="Schammasch"/>
    <x v="88"/>
    <x v="1"/>
    <x v="8092"/>
    <s v="Monday"/>
  </r>
  <r>
    <s v="3C3E1A26"/>
    <s v="The Seasons Op. 37a: No. 11 November. On the Troika"/>
    <s v="Vadim Chaimovich"/>
    <x v="16"/>
    <x v="1"/>
    <x v="8010"/>
    <s v="Friday"/>
  </r>
  <r>
    <s v="DCB53D97"/>
    <s v="Dreamer"/>
    <s v="unknown"/>
    <x v="22"/>
    <x v="0"/>
    <x v="6609"/>
    <s v="Friday"/>
  </r>
  <r>
    <s v="63B5948F"/>
    <s v="You Know What We've Got to Do"/>
    <s v="Satori"/>
    <x v="3"/>
    <x v="1"/>
    <x v="19473"/>
    <s v="Wednesday"/>
  </r>
  <r>
    <s v="CB8E86B4"/>
    <s v="unknown"/>
    <s v="unknown"/>
    <x v="13"/>
    <x v="1"/>
    <x v="120"/>
    <s v="Monday"/>
  </r>
  <r>
    <s v="2A8FF9B"/>
    <s v="Born Again (Babylonia)"/>
    <s v="unknown"/>
    <x v="3"/>
    <x v="1"/>
    <x v="10423"/>
    <s v="Monday"/>
  </r>
  <r>
    <s v="C920EB3A"/>
    <s v="Give 'em What They Want"/>
    <s v="American Gentlemen"/>
    <x v="1"/>
    <x v="0"/>
    <x v="3338"/>
    <s v="Friday"/>
  </r>
  <r>
    <s v="45BCA78E"/>
    <s v="Weekend"/>
    <s v="Priory"/>
    <x v="9"/>
    <x v="0"/>
    <x v="6327"/>
    <s v="Wednesday"/>
  </r>
  <r>
    <s v="CA5B46E4"/>
    <s v="Lady Fantasy"/>
    <s v="Max Him"/>
    <x v="1"/>
    <x v="1"/>
    <x v="3947"/>
    <s v="Friday"/>
  </r>
  <r>
    <s v="8674CB2"/>
    <s v="Got a Mind"/>
    <s v="Stone White Elephants"/>
    <x v="0"/>
    <x v="1"/>
    <x v="3363"/>
    <s v="Friday"/>
  </r>
  <r>
    <s v="3D4CA360"/>
    <s v="Prayer in C"/>
    <s v="Prayer in C"/>
    <x v="1"/>
    <x v="0"/>
    <x v="19474"/>
    <s v="Monday"/>
  </r>
  <r>
    <s v="4122EC37"/>
    <s v="Om Namaha Shivaya"/>
    <s v="Armand and Angelina"/>
    <x v="91"/>
    <x v="1"/>
    <x v="7707"/>
    <s v="Monday"/>
  </r>
  <r>
    <s v="CD4C720D"/>
    <s v="Fish Assassin"/>
    <s v="Shovels &amp; Rope"/>
    <x v="0"/>
    <x v="0"/>
    <x v="4591"/>
    <s v="Friday"/>
  </r>
  <r>
    <s v="4A3FBBBD"/>
    <s v="Freedom"/>
    <s v="Nano"/>
    <x v="42"/>
    <x v="1"/>
    <x v="8840"/>
    <s v="Wednesday"/>
  </r>
  <r>
    <s v="9DE7C092"/>
    <s v="Let The Music Play"/>
    <s v="Shamur"/>
    <x v="6"/>
    <x v="1"/>
    <x v="7827"/>
    <s v="Monday"/>
  </r>
  <r>
    <s v="CCDE3A2A"/>
    <s v="Dance Baby!"/>
    <s v="boy pablo"/>
    <x v="1"/>
    <x v="0"/>
    <x v="12648"/>
    <s v="Friday"/>
  </r>
  <r>
    <s v="30D5093F"/>
    <s v="Boca Boca"/>
    <s v="unknown"/>
    <x v="15"/>
    <x v="1"/>
    <x v="4371"/>
    <s v="Wednesday"/>
  </r>
  <r>
    <s v="E5DC37C8"/>
    <s v="HandClap"/>
    <s v="Karaoke King"/>
    <x v="66"/>
    <x v="0"/>
    <x v="12440"/>
    <s v="Friday"/>
  </r>
  <r>
    <s v="34682718"/>
    <s v="Jigsaw"/>
    <s v="unknown"/>
    <x v="36"/>
    <x v="1"/>
    <x v="16498"/>
    <s v="Friday"/>
  </r>
  <r>
    <s v="92B016B4"/>
    <s v="Stop Drugs"/>
    <s v="unknown"/>
    <x v="4"/>
    <x v="0"/>
    <x v="11906"/>
    <s v="Wednesday"/>
  </r>
  <r>
    <s v="87594017"/>
    <s v="Freedom"/>
    <s v="Virtual Vault"/>
    <x v="7"/>
    <x v="1"/>
    <x v="12947"/>
    <s v="Friday"/>
  </r>
  <r>
    <s v="A3A13673"/>
    <s v="Alien Pump"/>
    <s v="Tandu"/>
    <x v="27"/>
    <x v="0"/>
    <x v="13348"/>
    <s v="Friday"/>
  </r>
  <r>
    <s v="F1CEAB84"/>
    <s v="Winter Wonderland"/>
    <s v="Martina McBride"/>
    <x v="26"/>
    <x v="1"/>
    <x v="6976"/>
    <s v="Monday"/>
  </r>
  <r>
    <s v="2C54D43C"/>
    <s v="On an Ordinary Morning"/>
    <s v="Russ Morgan"/>
    <x v="91"/>
    <x v="1"/>
    <x v="17301"/>
    <s v="Monday"/>
  </r>
  <r>
    <s v="3AE67C71"/>
    <s v="Tiimmy Turner (Timmy Turner)"/>
    <s v="MC Cologne"/>
    <x v="12"/>
    <x v="0"/>
    <x v="2673"/>
    <s v="Monday"/>
  </r>
  <r>
    <s v="43947A09"/>
    <s v="Only Love Can Set U-Free"/>
    <s v="Dyone"/>
    <x v="7"/>
    <x v="1"/>
    <x v="4566"/>
    <s v="Friday"/>
  </r>
  <r>
    <s v="7D166C63"/>
    <s v="unknown"/>
    <s v="unknown"/>
    <x v="13"/>
    <x v="0"/>
    <x v="3561"/>
    <s v="Wednesday"/>
  </r>
  <r>
    <s v="F1359033"/>
    <s v="Wish You Were Here"/>
    <s v="Alice Cooper"/>
    <x v="16"/>
    <x v="1"/>
    <x v="5648"/>
    <s v="Monday"/>
  </r>
  <r>
    <s v="708DBDEB"/>
    <s v="All for You"/>
    <s v="The Seasons"/>
    <x v="75"/>
    <x v="1"/>
    <x v="18959"/>
    <s v="Monday"/>
  </r>
  <r>
    <s v="268B69F1"/>
    <s v="FILA"/>
    <s v="Vata"/>
    <x v="4"/>
    <x v="1"/>
    <x v="8219"/>
    <s v="Wednesday"/>
  </r>
  <r>
    <s v="7FEBA6F6"/>
    <s v="All About Us"/>
    <s v="t.A.T.u."/>
    <x v="5"/>
    <x v="0"/>
    <x v="16123"/>
    <s v="Wednesday"/>
  </r>
  <r>
    <s v="E9EF1E26"/>
    <s v="Hay Aghkjikner"/>
    <s v="unknown"/>
    <x v="6"/>
    <x v="1"/>
    <x v="16629"/>
    <s v="Monday"/>
  </r>
  <r>
    <s v="74A6B3B1"/>
    <s v="Jealous (I Ain't With It)"/>
    <s v="Chromeo"/>
    <x v="3"/>
    <x v="1"/>
    <x v="17872"/>
    <s v="Wednesday"/>
  </r>
  <r>
    <s v="9CAC1963"/>
    <s v="Raisins and Almonds (Yiddish Lullaby)"/>
    <s v="Mr. Eric &amp; Mr. Michael (Eric Litwin &amp; Michael Levine)"/>
    <x v="10"/>
    <x v="1"/>
    <x v="16598"/>
    <s v="Friday"/>
  </r>
  <r>
    <s v="6D1565C9"/>
    <s v="Shady Hour"/>
    <s v="TIN"/>
    <x v="1"/>
    <x v="1"/>
    <x v="4689"/>
    <s v="Monday"/>
  </r>
  <r>
    <s v="D4496BD6"/>
    <s v="My Math Teacher Is A Nazi"/>
    <s v="Bad Side"/>
    <x v="0"/>
    <x v="1"/>
    <x v="4349"/>
    <s v="Wednesday"/>
  </r>
  <r>
    <s v="580CE7CE"/>
    <s v="I'm In The Mood For Love"/>
    <s v="Little Jack Little &amp; His Orchestra"/>
    <x v="0"/>
    <x v="0"/>
    <x v="16290"/>
    <s v="Wednesday"/>
  </r>
  <r>
    <s v="F10900EB"/>
    <s v="Boys Boys Boys"/>
    <s v="Sabrina"/>
    <x v="3"/>
    <x v="1"/>
    <x v="4381"/>
    <s v="Wednesday"/>
  </r>
  <r>
    <s v="24B5045C"/>
    <s v="Six Orchestral Pieces Op. 6: VI.  Langsam"/>
    <s v="City Of Birmingham Symphony Orchestra"/>
    <x v="16"/>
    <x v="1"/>
    <x v="1304"/>
    <s v="Friday"/>
  </r>
  <r>
    <s v="4CA3C788"/>
    <s v="I Ran"/>
    <s v="Ska Rangers"/>
    <x v="2"/>
    <x v="0"/>
    <x v="16147"/>
    <s v="Wednesday"/>
  </r>
  <r>
    <s v="B9D1C74A"/>
    <s v="Last Dayz (Re-Recorded)"/>
    <s v="Onyx"/>
    <x v="1"/>
    <x v="0"/>
    <x v="11771"/>
    <s v="Wednesday"/>
  </r>
  <r>
    <s v="133653D0"/>
    <s v="Amare"/>
    <s v="Adrijana"/>
    <x v="1"/>
    <x v="0"/>
    <x v="10209"/>
    <s v="Monday"/>
  </r>
  <r>
    <s v="AF79BC52"/>
    <s v="Rainy Day"/>
    <s v="TumaniYO"/>
    <x v="4"/>
    <x v="0"/>
    <x v="455"/>
    <s v="Wednesday"/>
  </r>
  <r>
    <s v="E5326864"/>
    <s v="Friday Night Gurus"/>
    <s v="Studio Killers"/>
    <x v="3"/>
    <x v="1"/>
    <x v="7065"/>
    <s v="Monday"/>
  </r>
  <r>
    <s v="EA20F2DB"/>
    <s v="So Long"/>
    <s v="MALFA"/>
    <x v="5"/>
    <x v="1"/>
    <x v="19475"/>
    <s v="Monday"/>
  </r>
  <r>
    <s v="B7E06A6E"/>
    <s v="Sometimes"/>
    <s v="Samantha Cole"/>
    <x v="1"/>
    <x v="1"/>
    <x v="19341"/>
    <s v="Wednesday"/>
  </r>
  <r>
    <s v="E435CDCE"/>
    <s v="Harlem Shake"/>
    <s v="Top 40 DJ's"/>
    <x v="7"/>
    <x v="0"/>
    <x v="17397"/>
    <s v="Friday"/>
  </r>
  <r>
    <s v="FBD200C7"/>
    <s v="Tbc"/>
    <s v="Murder He Wrote"/>
    <x v="3"/>
    <x v="0"/>
    <x v="9578"/>
    <s v="Wednesday"/>
  </r>
  <r>
    <s v="AA9E3F2C"/>
    <s v="Blue Flower"/>
    <s v="The Dumplings"/>
    <x v="1"/>
    <x v="0"/>
    <x v="11340"/>
    <s v="Monday"/>
  </r>
  <r>
    <s v="243F5E04"/>
    <s v="unknown"/>
    <s v="unknown"/>
    <x v="1"/>
    <x v="1"/>
    <x v="1536"/>
    <s v="Friday"/>
  </r>
  <r>
    <s v="A1D71D2D"/>
    <s v="unknown"/>
    <s v="unknown"/>
    <x v="0"/>
    <x v="1"/>
    <x v="6677"/>
    <s v="Monday"/>
  </r>
  <r>
    <s v="EAC3E87F"/>
    <s v="Mercedes"/>
    <s v="Reni"/>
    <x v="1"/>
    <x v="1"/>
    <x v="15171"/>
    <s v="Friday"/>
  </r>
  <r>
    <s v="B69486AA"/>
    <s v="Why Would I Wait"/>
    <s v="Yung Pinch"/>
    <x v="12"/>
    <x v="1"/>
    <x v="6926"/>
    <s v="Friday"/>
  </r>
  <r>
    <s v="8DED689C"/>
    <s v="Still Guarding Space"/>
    <s v="Anja Garbarek"/>
    <x v="111"/>
    <x v="1"/>
    <x v="3824"/>
    <s v="Friday"/>
  </r>
  <r>
    <s v="7E71DD7F"/>
    <s v="Woman"/>
    <s v="Alex Palmer"/>
    <x v="3"/>
    <x v="1"/>
    <x v="14786"/>
    <s v="Friday"/>
  </r>
  <r>
    <s v="199DDAEE"/>
    <s v="Conejita"/>
    <s v="Atomic otro way"/>
    <x v="15"/>
    <x v="1"/>
    <x v="5271"/>
    <s v="Friday"/>
  </r>
  <r>
    <s v="ECB9ED60"/>
    <s v="Lunar Lunacy"/>
    <s v="Harkla"/>
    <x v="17"/>
    <x v="1"/>
    <x v="7100"/>
    <s v="Monday"/>
  </r>
  <r>
    <s v="56B1FC81"/>
    <s v="Piano Trio in A Minor Op. 50 &quot;À la mémoire d'un grand artiste&quot;: III. Variazione finale e coda. Allegro risoluto e con fuoco - Andante con moto"/>
    <s v="unknown"/>
    <x v="16"/>
    <x v="1"/>
    <x v="19476"/>
    <s v="Wednesday"/>
  </r>
  <r>
    <s v="B996A95D"/>
    <s v="Three Lions"/>
    <s v="unknown"/>
    <x v="2"/>
    <x v="1"/>
    <x v="19008"/>
    <s v="Wednesday"/>
  </r>
  <r>
    <s v="5087B102"/>
    <s v="Long Night"/>
    <s v="The Veragroove"/>
    <x v="18"/>
    <x v="0"/>
    <x v="9599"/>
    <s v="Monday"/>
  </r>
  <r>
    <s v="81C7D350"/>
    <s v="Vapeur"/>
    <s v="Twin Twin"/>
    <x v="12"/>
    <x v="1"/>
    <x v="10311"/>
    <s v="Friday"/>
  </r>
  <r>
    <s v="16209C54"/>
    <s v="I Just Wanna Dance"/>
    <s v="JVST SAY YES"/>
    <x v="3"/>
    <x v="0"/>
    <x v="17542"/>
    <s v="Wednesday"/>
  </r>
  <r>
    <s v="8DEA7725"/>
    <s v="Love Like a Flower"/>
    <s v="Baby Woodrose"/>
    <x v="0"/>
    <x v="0"/>
    <x v="17738"/>
    <s v="Monday"/>
  </r>
  <r>
    <s v="B7D5B946"/>
    <s v="Lonely Girls"/>
    <s v="TV Girl"/>
    <x v="7"/>
    <x v="1"/>
    <x v="365"/>
    <s v="Monday"/>
  </r>
  <r>
    <s v="C0854FD7"/>
    <s v="Dreaming Out Loud"/>
    <s v="The Solarburst"/>
    <x v="22"/>
    <x v="0"/>
    <x v="11021"/>
    <s v="Friday"/>
  </r>
  <r>
    <s v="E36BE23D"/>
    <s v="Fairyland"/>
    <s v="Balam Acab"/>
    <x v="7"/>
    <x v="1"/>
    <x v="5374"/>
    <s v="Monday"/>
  </r>
  <r>
    <s v="C2302BE7"/>
    <s v="Dreamer"/>
    <s v="unknown"/>
    <x v="22"/>
    <x v="0"/>
    <x v="5650"/>
    <s v="Wednesday"/>
  </r>
  <r>
    <s v="C7CCD6B1"/>
    <s v="Horn Concerto No. 1 in E-Flat Major Op. 11: II. Andante"/>
    <s v="Dennis Brain"/>
    <x v="16"/>
    <x v="0"/>
    <x v="9314"/>
    <s v="Wednesday"/>
  </r>
  <r>
    <s v="4602B945"/>
    <s v="Going Back"/>
    <s v="Real Bodrit"/>
    <x v="22"/>
    <x v="1"/>
    <x v="16991"/>
    <s v="Friday"/>
  </r>
  <r>
    <s v="66B8530"/>
    <s v="Black &amp; White"/>
    <s v="The Staves"/>
    <x v="82"/>
    <x v="0"/>
    <x v="9251"/>
    <s v="Monday"/>
  </r>
  <r>
    <s v="277B5093"/>
    <s v="Rather Be the Devil"/>
    <s v="No Money Kids"/>
    <x v="29"/>
    <x v="1"/>
    <x v="15087"/>
    <s v="Wednesday"/>
  </r>
  <r>
    <s v="1C0C6C7C"/>
    <s v="To Be Gone"/>
    <s v="Ivory"/>
    <x v="22"/>
    <x v="1"/>
    <x v="14585"/>
    <s v="Monday"/>
  </r>
  <r>
    <s v="FF8287BB"/>
    <s v="Generation of Moon"/>
    <s v="Moon"/>
    <x v="7"/>
    <x v="1"/>
    <x v="6190"/>
    <s v="Friday"/>
  </r>
  <r>
    <s v="143EB9AB"/>
    <s v="Can You Feel It"/>
    <s v="T-Mass &amp; Enthic"/>
    <x v="7"/>
    <x v="0"/>
    <x v="5675"/>
    <s v="Friday"/>
  </r>
  <r>
    <s v="3CF7D5CA"/>
    <s v="The Craft"/>
    <s v="Wildpath"/>
    <x v="0"/>
    <x v="1"/>
    <x v="15490"/>
    <s v="Wednesday"/>
  </r>
  <r>
    <s v="8D666CEB"/>
    <s v="For Real"/>
    <s v="Mallrat"/>
    <x v="9"/>
    <x v="0"/>
    <x v="17181"/>
    <s v="Wednesday"/>
  </r>
  <r>
    <s v="8C5004FD"/>
    <s v="Una Lady Como Tú"/>
    <s v="Manuel Turizo"/>
    <x v="15"/>
    <x v="1"/>
    <x v="13603"/>
    <s v="Friday"/>
  </r>
  <r>
    <s v="EA721BBE"/>
    <s v="Chronophobia"/>
    <s v="Everyone Dies In Utah"/>
    <x v="17"/>
    <x v="1"/>
    <x v="14972"/>
    <s v="Monday"/>
  </r>
  <r>
    <s v="4585209A"/>
    <s v="Touch"/>
    <s v="Jake Shimabukuro"/>
    <x v="9"/>
    <x v="1"/>
    <x v="16575"/>
    <s v="Wednesday"/>
  </r>
  <r>
    <s v="4E66D957"/>
    <s v="A Summer Song"/>
    <s v="unknown"/>
    <x v="0"/>
    <x v="0"/>
    <x v="2508"/>
    <s v="Friday"/>
  </r>
  <r>
    <s v="A7D7EEA0"/>
    <s v="Paradox"/>
    <s v="Itro"/>
    <x v="7"/>
    <x v="1"/>
    <x v="8324"/>
    <s v="Friday"/>
  </r>
  <r>
    <s v="78EA0F5C"/>
    <s v="Witcher 3 Theme (Epic Rock Cover)"/>
    <s v="HeroPoint"/>
    <x v="0"/>
    <x v="1"/>
    <x v="16681"/>
    <s v="Wednesday"/>
  </r>
  <r>
    <s v="F7BB26A0"/>
    <s v="Change"/>
    <s v="Rene Lopez"/>
    <x v="11"/>
    <x v="1"/>
    <x v="17491"/>
    <s v="Friday"/>
  </r>
  <r>
    <s v="8CB4E13E"/>
    <s v="Fox"/>
    <s v="Shirobon"/>
    <x v="36"/>
    <x v="1"/>
    <x v="19477"/>
    <s v="Monday"/>
  </r>
  <r>
    <s v="1D6549FD"/>
    <s v="Sweet Dreams (Are Made of This)"/>
    <s v="60's 70's 80's 90's Hits"/>
    <x v="1"/>
    <x v="1"/>
    <x v="4083"/>
    <s v="Monday"/>
  </r>
  <r>
    <s v="ED521B50"/>
    <s v="Indigo"/>
    <s v="Green Grey"/>
    <x v="12"/>
    <x v="0"/>
    <x v="10530"/>
    <s v="Wednesday"/>
  </r>
  <r>
    <s v="A7D735FD"/>
    <s v="Wings"/>
    <s v="unknown"/>
    <x v="3"/>
    <x v="0"/>
    <x v="19478"/>
    <s v="Monday"/>
  </r>
  <r>
    <s v="6E5832E1"/>
    <s v="Hideaway - Acoustic"/>
    <s v="Dan Owen"/>
    <x v="0"/>
    <x v="1"/>
    <x v="10533"/>
    <s v="Friday"/>
  </r>
  <r>
    <s v="5FB4E2EB"/>
    <s v="Turn Time Around"/>
    <s v="N. Lannon"/>
    <x v="29"/>
    <x v="1"/>
    <x v="3876"/>
    <s v="Friday"/>
  </r>
  <r>
    <s v="A411B765"/>
    <s v="Hang"/>
    <s v="Roblars"/>
    <x v="3"/>
    <x v="1"/>
    <x v="5453"/>
    <s v="Wednesday"/>
  </r>
  <r>
    <s v="2AB64C1E"/>
    <s v="Nowhere Too Fast"/>
    <s v="Cosiner"/>
    <x v="7"/>
    <x v="0"/>
    <x v="3192"/>
    <s v="Monday"/>
  </r>
  <r>
    <s v="D87165E1"/>
    <s v="Just That"/>
    <s v="Alex Nöthlich"/>
    <x v="117"/>
    <x v="1"/>
    <x v="10018"/>
    <s v="Friday"/>
  </r>
  <r>
    <s v="599E36E6"/>
    <s v="Lips"/>
    <s v="Girl"/>
    <x v="3"/>
    <x v="1"/>
    <x v="7085"/>
    <s v="Wednesday"/>
  </r>
  <r>
    <s v="BD560D84"/>
    <s v="Perte de temps"/>
    <s v="KoperniK"/>
    <x v="22"/>
    <x v="0"/>
    <x v="15965"/>
    <s v="Wednesday"/>
  </r>
  <r>
    <s v="224748C1"/>
    <s v="Last Light on Our Walls"/>
    <s v="A Red Season Shade"/>
    <x v="0"/>
    <x v="1"/>
    <x v="6978"/>
    <s v="Wednesday"/>
  </r>
  <r>
    <s v="17810A35"/>
    <s v="Turbulence"/>
    <s v="Moving Fusion"/>
    <x v="8"/>
    <x v="1"/>
    <x v="3994"/>
    <s v="Friday"/>
  </r>
  <r>
    <s v="A26675FB"/>
    <s v="Vámonos Pa'l Monte"/>
    <s v="Eddie Palmieri"/>
    <x v="13"/>
    <x v="1"/>
    <x v="16495"/>
    <s v="Wednesday"/>
  </r>
  <r>
    <s v="782FF09E"/>
    <s v="Epic"/>
    <s v="Tay MoNeI"/>
    <x v="12"/>
    <x v="1"/>
    <x v="5473"/>
    <s v="Friday"/>
  </r>
  <r>
    <s v="5A56312A"/>
    <s v="Why Do I Cry"/>
    <s v="The Remains"/>
    <x v="1"/>
    <x v="0"/>
    <x v="1899"/>
    <s v="Monday"/>
  </r>
  <r>
    <s v="A5E59A98"/>
    <s v="Castor And Pollux"/>
    <s v="PTU"/>
    <x v="3"/>
    <x v="1"/>
    <x v="18330"/>
    <s v="Monday"/>
  </r>
  <r>
    <s v="80638A52"/>
    <s v="Intoxicated"/>
    <s v="unknown"/>
    <x v="5"/>
    <x v="1"/>
    <x v="15554"/>
    <s v="Monday"/>
  </r>
  <r>
    <s v="266EDAD5"/>
    <s v="Intersteller Joyride"/>
    <s v="Napoleon"/>
    <x v="7"/>
    <x v="0"/>
    <x v="14445"/>
    <s v="Wednesday"/>
  </r>
  <r>
    <s v="B6BDE000"/>
    <s v="Geranium"/>
    <s v="Touyu"/>
    <x v="1"/>
    <x v="1"/>
    <x v="11028"/>
    <s v="Friday"/>
  </r>
  <r>
    <s v="3218C7B6"/>
    <s v="Underneath a Sullen Moon"/>
    <s v="Shadow of Intent"/>
    <x v="88"/>
    <x v="1"/>
    <x v="18599"/>
    <s v="Monday"/>
  </r>
  <r>
    <s v="42C5E4D5"/>
    <s v="Deep Love"/>
    <s v="Showme x Quizzee"/>
    <x v="12"/>
    <x v="1"/>
    <x v="7719"/>
    <s v="Monday"/>
  </r>
  <r>
    <s v="A0856B6E"/>
    <s v="Gamla Stan"/>
    <s v="unknown"/>
    <x v="7"/>
    <x v="1"/>
    <x v="13940"/>
    <s v="Monday"/>
  </r>
  <r>
    <s v="16916C61"/>
    <s v="Poulenc: Novelette No. 3 in E Minor on a Thema from Falla's &quot;El amor brujo&quot; FP 173 (Andantino tranquillo)"/>
    <s v="Gabriel Tacchino"/>
    <x v="16"/>
    <x v="1"/>
    <x v="19479"/>
    <s v="Monday"/>
  </r>
  <r>
    <s v="FECEB1E5"/>
    <s v="unknown"/>
    <s v="unknown"/>
    <x v="8"/>
    <x v="0"/>
    <x v="12647"/>
    <s v="Friday"/>
  </r>
  <r>
    <s v="9BEB5858"/>
    <s v="Lake of Fire"/>
    <s v="Eric Bachmann"/>
    <x v="0"/>
    <x v="0"/>
    <x v="6483"/>
    <s v="Friday"/>
  </r>
  <r>
    <s v="E8B5A7EE"/>
    <s v="Beyond"/>
    <s v="Leon Bridges"/>
    <x v="11"/>
    <x v="0"/>
    <x v="19480"/>
    <s v="Monday"/>
  </r>
  <r>
    <s v="8888ECCB"/>
    <s v="Hit Me"/>
    <s v="Dirty Loops"/>
    <x v="1"/>
    <x v="1"/>
    <x v="19481"/>
    <s v="Monday"/>
  </r>
  <r>
    <s v="9E368C62"/>
    <s v="Side Effect"/>
    <s v="Imperative Reaction"/>
    <x v="100"/>
    <x v="1"/>
    <x v="14886"/>
    <s v="Friday"/>
  </r>
  <r>
    <s v="48E9C16D"/>
    <s v="Rolls"/>
    <s v="Hornet La Frappe"/>
    <x v="48"/>
    <x v="1"/>
    <x v="13556"/>
    <s v="Monday"/>
  </r>
  <r>
    <s v="3D9DEDAF"/>
    <s v="Let Me Show You Love"/>
    <s v="unknown"/>
    <x v="79"/>
    <x v="0"/>
    <x v="11322"/>
    <s v="Monday"/>
  </r>
  <r>
    <s v="2BDA769E"/>
    <s v="Himalaja"/>
    <s v="Lotos Garden Orchestra"/>
    <x v="6"/>
    <x v="1"/>
    <x v="11417"/>
    <s v="Monday"/>
  </r>
  <r>
    <s v="A189A728"/>
    <s v="Babe"/>
    <s v="Sugarland"/>
    <x v="1"/>
    <x v="1"/>
    <x v="2484"/>
    <s v="Friday"/>
  </r>
  <r>
    <s v="8D67386F"/>
    <s v="Strane Creature"/>
    <s v="Romeo e Giulietta"/>
    <x v="38"/>
    <x v="1"/>
    <x v="764"/>
    <s v="Wednesday"/>
  </r>
  <r>
    <s v="E9ABCE37"/>
    <s v="Chamber of Reflections"/>
    <s v="Sjellos"/>
    <x v="7"/>
    <x v="0"/>
    <x v="16374"/>
    <s v="Wednesday"/>
  </r>
  <r>
    <s v="86C57C19"/>
    <s v="I'm Happy"/>
    <s v="Bury the Wren"/>
    <x v="0"/>
    <x v="1"/>
    <x v="15564"/>
    <s v="Friday"/>
  </r>
  <r>
    <s v="E5DCA6A3"/>
    <s v="You Take Half"/>
    <s v="Rob Bravery"/>
    <x v="9"/>
    <x v="1"/>
    <x v="9123"/>
    <s v="Friday"/>
  </r>
  <r>
    <s v="41BBAE26"/>
    <s v="Oi / Oi"/>
    <s v="FOLKPRO"/>
    <x v="4"/>
    <x v="1"/>
    <x v="6630"/>
    <s v="Friday"/>
  </r>
  <r>
    <s v="3AAE4D1E"/>
    <s v="Bound And Gagged"/>
    <s v="Teenager"/>
    <x v="7"/>
    <x v="0"/>
    <x v="8842"/>
    <s v="Wednesday"/>
  </r>
  <r>
    <s v="BC542420"/>
    <s v="Quand je dis"/>
    <s v="Ronald-V"/>
    <x v="3"/>
    <x v="0"/>
    <x v="15021"/>
    <s v="Friday"/>
  </r>
  <r>
    <s v="5FA8F9F3"/>
    <s v="Out Tonight"/>
    <s v="Rosario Dawson"/>
    <x v="46"/>
    <x v="1"/>
    <x v="13271"/>
    <s v="Friday"/>
  </r>
  <r>
    <s v="1D63AEE8"/>
    <s v="Sunflower"/>
    <s v="Sam Paganini"/>
    <x v="3"/>
    <x v="1"/>
    <x v="10831"/>
    <s v="Monday"/>
  </r>
  <r>
    <s v="17D8AF67"/>
    <s v="Macbeth IGV 18 Act I: &quot;Nel dì della vittoria... Vieni! t'affretta!&quot; (Lady Macbeth)"/>
    <s v="Orchestra del Teatro Massimo di Palermo"/>
    <x v="16"/>
    <x v="1"/>
    <x v="14553"/>
    <s v="Monday"/>
  </r>
  <r>
    <s v="D53654C7"/>
    <s v="Blackberry"/>
    <s v="Vybz Kartel"/>
    <x v="136"/>
    <x v="1"/>
    <x v="17571"/>
    <s v="Monday"/>
  </r>
  <r>
    <s v="FCEC865A"/>
    <s v="Tic Toc (Freestyle)"/>
    <s v="MLK+"/>
    <x v="4"/>
    <x v="1"/>
    <x v="670"/>
    <s v="Friday"/>
  </r>
  <r>
    <s v="504196B3"/>
    <s v="A Pillar of Salt"/>
    <s v="The Thermals"/>
    <x v="9"/>
    <x v="1"/>
    <x v="19482"/>
    <s v="Wednesday"/>
  </r>
  <r>
    <s v="D1C2B780"/>
    <s v="CREAM"/>
    <s v="unknown"/>
    <x v="4"/>
    <x v="1"/>
    <x v="9764"/>
    <s v="Friday"/>
  </r>
  <r>
    <s v="62D8099B"/>
    <s v="Furchtbar Leicht"/>
    <s v="Soolo"/>
    <x v="1"/>
    <x v="1"/>
    <x v="7212"/>
    <s v="Wednesday"/>
  </r>
  <r>
    <s v="D5BE013D"/>
    <s v="Buried In You"/>
    <s v="Raintime"/>
    <x v="17"/>
    <x v="1"/>
    <x v="2020"/>
    <s v="Monday"/>
  </r>
  <r>
    <s v="7D0C0081"/>
    <s v="LAMBO"/>
    <s v="Gera Pkhat"/>
    <x v="4"/>
    <x v="1"/>
    <x v="320"/>
    <s v="Friday"/>
  </r>
  <r>
    <s v="4DC32D69"/>
    <s v="Oath Sign"/>
    <s v="DJ Mocchi"/>
    <x v="6"/>
    <x v="0"/>
    <x v="8816"/>
    <s v="Monday"/>
  </r>
  <r>
    <s v="3D340713"/>
    <s v="On The Moon"/>
    <s v="Nebbra"/>
    <x v="7"/>
    <x v="0"/>
    <x v="4261"/>
    <s v="Wednesday"/>
  </r>
  <r>
    <s v="3C4F88AE"/>
    <s v="Can`t Be the Same"/>
    <s v="The Famous Flames"/>
    <x v="1"/>
    <x v="0"/>
    <x v="3560"/>
    <s v="Wednesday"/>
  </r>
  <r>
    <s v="9AA2929A"/>
    <s v="Tango"/>
    <s v="Sahara"/>
    <x v="16"/>
    <x v="0"/>
    <x v="5886"/>
    <s v="Monday"/>
  </r>
  <r>
    <s v="E8B8C20D"/>
    <s v="Come as You Are"/>
    <s v="Kawaii"/>
    <x v="3"/>
    <x v="1"/>
    <x v="4443"/>
    <s v="Monday"/>
  </r>
  <r>
    <s v="2455B5C0"/>
    <s v="Blbuli pes"/>
    <s v="Arsen Hayrapetyan"/>
    <x v="1"/>
    <x v="1"/>
    <x v="17261"/>
    <s v="Monday"/>
  </r>
  <r>
    <s v="D8A792F4"/>
    <s v="Te Dejo en Libertad (HA-ASH Primera Fila - Hecho Realidad [En Vivo])"/>
    <s v="Ha-ash"/>
    <x v="1"/>
    <x v="1"/>
    <x v="10279"/>
    <s v="Friday"/>
  </r>
  <r>
    <s v="50B5C20C"/>
    <s v="Half Life"/>
    <s v="Aurora69"/>
    <x v="9"/>
    <x v="0"/>
    <x v="16237"/>
    <s v="Monday"/>
  </r>
  <r>
    <s v="5E285F25"/>
    <s v="Day And Night"/>
    <s v="unknown"/>
    <x v="8"/>
    <x v="1"/>
    <x v="6366"/>
    <s v="Friday"/>
  </r>
  <r>
    <s v="A3B2806C"/>
    <s v="Magrathea"/>
    <s v="Eximinds"/>
    <x v="3"/>
    <x v="1"/>
    <x v="19483"/>
    <s v="Friday"/>
  </r>
  <r>
    <s v="69618FB1"/>
    <s v="One Man Duel"/>
    <s v="Pello Revolvers"/>
    <x v="0"/>
    <x v="1"/>
    <x v="8160"/>
    <s v="Wednesday"/>
  </r>
  <r>
    <s v="34A9AD3E"/>
    <s v="Dark Waters"/>
    <s v="Riff Action Family"/>
    <x v="9"/>
    <x v="0"/>
    <x v="4854"/>
    <s v="Monday"/>
  </r>
  <r>
    <s v="74C97017"/>
    <s v="25:17"/>
    <s v="Juaninacka"/>
    <x v="12"/>
    <x v="0"/>
    <x v="16371"/>
    <s v="Monday"/>
  </r>
  <r>
    <s v="7D8953C3"/>
    <s v="Sakura Japan"/>
    <s v="Aki Kojima"/>
    <x v="6"/>
    <x v="1"/>
    <x v="14219"/>
    <s v="Wednesday"/>
  </r>
  <r>
    <s v="E48559F8"/>
    <s v="Circle"/>
    <s v="AnLight"/>
    <x v="7"/>
    <x v="0"/>
    <x v="13670"/>
    <s v="Wednesday"/>
  </r>
  <r>
    <s v="24137560"/>
    <s v="Beyond the Bright"/>
    <s v="Harnessing the Universe"/>
    <x v="17"/>
    <x v="1"/>
    <x v="8715"/>
    <s v="Monday"/>
  </r>
  <r>
    <s v="C1A4A40A"/>
    <s v="Greek Island"/>
    <s v="Lanterna"/>
    <x v="14"/>
    <x v="1"/>
    <x v="6178"/>
    <s v="Friday"/>
  </r>
  <r>
    <s v="ACE5B6A4"/>
    <s v="Broken Bicycles"/>
    <s v="Rebekka Bakken"/>
    <x v="13"/>
    <x v="1"/>
    <x v="15861"/>
    <s v="Friday"/>
  </r>
  <r>
    <s v="968B366E"/>
    <s v="La traviata: Libiamo ne' lieti calici (Alfredo/Tutti/Violetta - Act I)"/>
    <s v="Roberto Alagna"/>
    <x v="16"/>
    <x v="1"/>
    <x v="17357"/>
    <s v="Friday"/>
  </r>
  <r>
    <s v="EAB527E2"/>
    <s v="Chinese Butterfly"/>
    <s v="Chick Corea"/>
    <x v="28"/>
    <x v="1"/>
    <x v="1370"/>
    <s v="Monday"/>
  </r>
  <r>
    <s v="81BD871B"/>
    <s v="Muddy"/>
    <s v="Lil Pump"/>
    <x v="12"/>
    <x v="1"/>
    <x v="5420"/>
    <s v="Monday"/>
  </r>
  <r>
    <s v="3EDEF064"/>
    <s v="Viagra"/>
    <s v="Chis Chas"/>
    <x v="15"/>
    <x v="0"/>
    <x v="11569"/>
    <s v="Monday"/>
  </r>
  <r>
    <s v="E081BF1B"/>
    <s v="The Deep End"/>
    <s v="Tall Heights"/>
    <x v="9"/>
    <x v="1"/>
    <x v="19484"/>
    <s v="Monday"/>
  </r>
  <r>
    <s v="CD9A5F18"/>
    <s v="Till It Kills Me"/>
    <s v="Montaigne"/>
    <x v="9"/>
    <x v="1"/>
    <x v="1163"/>
    <s v="Wednesday"/>
  </r>
  <r>
    <s v="B837F7ED"/>
    <s v="Ain't Goin Home"/>
    <s v="AMDM &amp; Sean Nice"/>
    <x v="3"/>
    <x v="1"/>
    <x v="19082"/>
    <s v="Friday"/>
  </r>
  <r>
    <s v="A5556681"/>
    <s v="Do You Miss Me at All"/>
    <s v="Bridgit Mendler"/>
    <x v="1"/>
    <x v="1"/>
    <x v="14999"/>
    <s v="Wednesday"/>
  </r>
  <r>
    <s v="97DEA4FD"/>
    <s v="Bandita"/>
    <s v="Jake La Furia"/>
    <x v="12"/>
    <x v="1"/>
    <x v="19485"/>
    <s v="Wednesday"/>
  </r>
  <r>
    <s v="2D3F237F"/>
    <s v="Gloria"/>
    <s v="DJ D"/>
    <x v="3"/>
    <x v="0"/>
    <x v="19486"/>
    <s v="Monday"/>
  </r>
  <r>
    <s v="785C3EC7"/>
    <s v="Tequila"/>
    <s v="El Musiquero"/>
    <x v="0"/>
    <x v="1"/>
    <x v="14922"/>
    <s v="Friday"/>
  </r>
  <r>
    <s v="3B99A393"/>
    <s v="Don't Say"/>
    <s v="Allen &amp; Envy feat. Victoriya"/>
    <x v="8"/>
    <x v="1"/>
    <x v="14826"/>
    <s v="Wednesday"/>
  </r>
  <r>
    <s v="7CCECD0E"/>
    <s v="Temple of the King"/>
    <s v="Angel Dust"/>
    <x v="17"/>
    <x v="1"/>
    <x v="19487"/>
    <s v="Monday"/>
  </r>
  <r>
    <s v="E9BD129E"/>
    <s v="Here I Am"/>
    <s v="Dany Brian &amp; Sons"/>
    <x v="0"/>
    <x v="1"/>
    <x v="11319"/>
    <s v="Friday"/>
  </r>
  <r>
    <s v="58CC9D7D"/>
    <s v="Shatter"/>
    <s v="GAPS"/>
    <x v="1"/>
    <x v="1"/>
    <x v="19488"/>
    <s v="Friday"/>
  </r>
  <r>
    <s v="6D587FB9"/>
    <s v="Nothing Without You"/>
    <s v="Myde"/>
    <x v="7"/>
    <x v="1"/>
    <x v="394"/>
    <s v="Friday"/>
  </r>
  <r>
    <s v="2D19918B"/>
    <s v="Strong"/>
    <s v="London Grammar"/>
    <x v="29"/>
    <x v="0"/>
    <x v="11691"/>
    <s v="Wednesday"/>
  </r>
  <r>
    <s v="28D00D66"/>
    <s v="Dead in Detroit"/>
    <s v="State of Mind"/>
    <x v="87"/>
    <x v="1"/>
    <x v="12789"/>
    <s v="Wednesday"/>
  </r>
  <r>
    <s v="9962B3E3"/>
    <s v="Malbar Dance"/>
    <s v="LOYA"/>
    <x v="3"/>
    <x v="1"/>
    <x v="5601"/>
    <s v="Friday"/>
  </r>
  <r>
    <s v="B6DDE544"/>
    <s v="Conscience"/>
    <s v="Kacie Marie"/>
    <x v="1"/>
    <x v="0"/>
    <x v="19489"/>
    <s v="Wednesday"/>
  </r>
  <r>
    <s v="6424B015"/>
    <s v="(They Long To Be) Close To You"/>
    <s v="Carpenters"/>
    <x v="1"/>
    <x v="1"/>
    <x v="10103"/>
    <s v="Wednesday"/>
  </r>
  <r>
    <s v="78B2CD2F"/>
    <s v="Bolero (Radio Edt)"/>
    <s v="Kaiser Souzai"/>
    <x v="7"/>
    <x v="1"/>
    <x v="19490"/>
    <s v="Wednesday"/>
  </r>
  <r>
    <s v="BEFB7CFD"/>
    <s v="CREAM"/>
    <s v="unknown"/>
    <x v="4"/>
    <x v="0"/>
    <x v="16168"/>
    <s v="Wednesday"/>
  </r>
  <r>
    <s v="8387EF4"/>
    <s v="Break Me Out"/>
    <s v="Mindflow"/>
    <x v="0"/>
    <x v="1"/>
    <x v="2125"/>
    <s v="Wednesday"/>
  </r>
  <r>
    <s v="503F1B9F"/>
    <s v="Grass Roots"/>
    <s v="Villebillies"/>
    <x v="12"/>
    <x v="0"/>
    <x v="18028"/>
    <s v="Wednesday"/>
  </r>
  <r>
    <s v="87873298"/>
    <s v="Bellaghy Fair"/>
    <s v="Dervish"/>
    <x v="2"/>
    <x v="1"/>
    <x v="260"/>
    <s v="Friday"/>
  </r>
  <r>
    <s v="ED935B79"/>
    <s v="Keep Movin'"/>
    <s v="Da Lukas"/>
    <x v="85"/>
    <x v="0"/>
    <x v="13249"/>
    <s v="Wednesday"/>
  </r>
  <r>
    <s v="46CD6941"/>
    <s v="Sans Humanite"/>
    <s v="Melbourne Ska Orchestra"/>
    <x v="43"/>
    <x v="0"/>
    <x v="14477"/>
    <s v="Wednesday"/>
  </r>
  <r>
    <s v="E68E8758"/>
    <s v="La Bohème"/>
    <s v="Achraf Kallel"/>
    <x v="7"/>
    <x v="1"/>
    <x v="3325"/>
    <s v="Friday"/>
  </r>
  <r>
    <s v="CB3123E0"/>
    <s v="Sleep Deprivation"/>
    <s v="Goon"/>
    <x v="12"/>
    <x v="1"/>
    <x v="18600"/>
    <s v="Monday"/>
  </r>
  <r>
    <s v="FAD73CAE"/>
    <s v="So Cruel"/>
    <s v="Young Empires"/>
    <x v="9"/>
    <x v="0"/>
    <x v="19354"/>
    <s v="Monday"/>
  </r>
  <r>
    <s v="3A329B68"/>
    <s v="E Depois Do Adeus"/>
    <s v="Paulo De Carvalho"/>
    <x v="1"/>
    <x v="1"/>
    <x v="12745"/>
    <s v="Wednesday"/>
  </r>
  <r>
    <s v="B90682AA"/>
    <s v="En Aranjuez Con Tu Amor"/>
    <s v="Glenn Serna"/>
    <x v="21"/>
    <x v="1"/>
    <x v="5712"/>
    <s v="Wednesday"/>
  </r>
  <r>
    <s v="FEACFCAC"/>
    <s v="Super Mario Bros Mambo!"/>
    <s v="The 8-Bit Big Band"/>
    <x v="13"/>
    <x v="1"/>
    <x v="71"/>
    <s v="Friday"/>
  </r>
  <r>
    <s v="8AE71261"/>
    <s v="Balenciaga"/>
    <s v="unknown"/>
    <x v="5"/>
    <x v="1"/>
    <x v="4644"/>
    <s v="Monday"/>
  </r>
  <r>
    <s v="5456AAF9"/>
    <s v="unknown"/>
    <s v="unknown"/>
    <x v="13"/>
    <x v="1"/>
    <x v="9755"/>
    <s v="Friday"/>
  </r>
  <r>
    <s v="8F5031D6"/>
    <s v="Piano Sonata No. 1 in C Major K. 279: I. Allegro"/>
    <s v="Jim Whelsley"/>
    <x v="16"/>
    <x v="1"/>
    <x v="9194"/>
    <s v="Monday"/>
  </r>
  <r>
    <s v="A370AC09"/>
    <s v="Drink"/>
    <s v="unknown"/>
    <x v="3"/>
    <x v="1"/>
    <x v="11584"/>
    <s v="Friday"/>
  </r>
  <r>
    <s v="5EDBDE10"/>
    <s v="I'm Living"/>
    <s v="Sizzla"/>
    <x v="7"/>
    <x v="1"/>
    <x v="6173"/>
    <s v="Wednesday"/>
  </r>
  <r>
    <s v="9E64F8CE"/>
    <s v="Alternate Route to Mexico"/>
    <s v="Graf Orlock"/>
    <x v="68"/>
    <x v="0"/>
    <x v="5133"/>
    <s v="Wednesday"/>
  </r>
  <r>
    <s v="2BB1E8FA"/>
    <s v="All of Me"/>
    <s v="Matthew Praetzel"/>
    <x v="0"/>
    <x v="1"/>
    <x v="10919"/>
    <s v="Wednesday"/>
  </r>
  <r>
    <s v="DBFA9AB1"/>
    <s v="Goin' Down"/>
    <s v="unknown"/>
    <x v="0"/>
    <x v="0"/>
    <x v="4781"/>
    <s v="Monday"/>
  </r>
  <r>
    <s v="B93ECAC9"/>
    <s v="Parasta Aikaa"/>
    <s v="Elastinen"/>
    <x v="12"/>
    <x v="0"/>
    <x v="19486"/>
    <s v="Monday"/>
  </r>
  <r>
    <s v="7F258CFC"/>
    <s v="Dead Beat Blues"/>
    <s v="Old Wounds"/>
    <x v="17"/>
    <x v="1"/>
    <x v="6837"/>
    <s v="Monday"/>
  </r>
  <r>
    <s v="9BEA31F6"/>
    <s v="Symphony No. 9 in E Minor Op. 95 B. 178 &quot;From the New World&quot;: II. Largo"/>
    <s v="unknown"/>
    <x v="16"/>
    <x v="0"/>
    <x v="14868"/>
    <s v="Wednesday"/>
  </r>
  <r>
    <s v="6AC7B8F0"/>
    <s v="Forever"/>
    <s v="Roy Harper"/>
    <x v="82"/>
    <x v="1"/>
    <x v="19491"/>
    <s v="Wednesday"/>
  </r>
  <r>
    <s v="88480600"/>
    <s v="Lit Up"/>
    <s v="Jean Tonique"/>
    <x v="3"/>
    <x v="1"/>
    <x v="9596"/>
    <s v="Wednesday"/>
  </r>
  <r>
    <s v="AC5C1F23"/>
    <s v="Prelude Op.17 No.3 in Db major"/>
    <s v="Gabriela Montero"/>
    <x v="16"/>
    <x v="1"/>
    <x v="18771"/>
    <s v="Monday"/>
  </r>
  <r>
    <s v="8BE46AE0"/>
    <s v="White Christmas"/>
    <s v="Stiff Little Fingers"/>
    <x v="33"/>
    <x v="1"/>
    <x v="2565"/>
    <s v="Monday"/>
  </r>
  <r>
    <s v="26DC6905"/>
    <s v="Rossini: Il barbiere di Siviglia / Act 1 - &quot;Largo al factotum&quot;"/>
    <s v="Leo Nucci"/>
    <x v="16"/>
    <x v="1"/>
    <x v="16072"/>
    <s v="Wednesday"/>
  </r>
  <r>
    <s v="6651ED5"/>
    <s v="Aishiteru"/>
    <s v="Zulkifli"/>
    <x v="1"/>
    <x v="0"/>
    <x v="7264"/>
    <s v="Friday"/>
  </r>
  <r>
    <s v="EAB8E1B7"/>
    <s v="Je l'aime à mourir (Zamilovaná)"/>
    <s v="Damian Luca"/>
    <x v="1"/>
    <x v="1"/>
    <x v="17766"/>
    <s v="Wednesday"/>
  </r>
  <r>
    <s v="7997526"/>
    <s v="Let's Go Out Tonight"/>
    <s v="The Blue Nile"/>
    <x v="0"/>
    <x v="0"/>
    <x v="10761"/>
    <s v="Monday"/>
  </r>
  <r>
    <s v="116567FA"/>
    <s v="Concerto for Strings in F Major RV 138: III. Allegro"/>
    <s v="Accademia Bizantina"/>
    <x v="16"/>
    <x v="1"/>
    <x v="9139"/>
    <s v="Monday"/>
  </r>
  <r>
    <s v="E824B24C"/>
    <s v="Valse No. 17"/>
    <s v="Richard Raymond"/>
    <x v="16"/>
    <x v="1"/>
    <x v="16405"/>
    <s v="Friday"/>
  </r>
  <r>
    <s v="1E0B4AA7"/>
    <s v="Out Tonight"/>
    <s v="Rosario Dawson"/>
    <x v="46"/>
    <x v="1"/>
    <x v="16325"/>
    <s v="Friday"/>
  </r>
  <r>
    <s v="9A6A7DBD"/>
    <s v="I Feel Inside"/>
    <s v="Zelkin"/>
    <x v="3"/>
    <x v="0"/>
    <x v="15684"/>
    <s v="Monday"/>
  </r>
  <r>
    <s v="773AB68F"/>
    <s v="Alright"/>
    <s v="Pilot Speed"/>
    <x v="9"/>
    <x v="1"/>
    <x v="3780"/>
    <s v="Friday"/>
  </r>
  <r>
    <s v="594DD3B1"/>
    <s v="One Night in Bangkok"/>
    <s v="One Night in Bangkok"/>
    <x v="41"/>
    <x v="1"/>
    <x v="18654"/>
    <s v="Wednesday"/>
  </r>
  <r>
    <s v="545C9A94"/>
    <s v="For You"/>
    <s v="Michael Watford"/>
    <x v="3"/>
    <x v="1"/>
    <x v="14885"/>
    <s v="Monday"/>
  </r>
  <r>
    <s v="EE6C35DC"/>
    <s v="Hungry Hippo"/>
    <s v="Tierra Whack"/>
    <x v="12"/>
    <x v="1"/>
    <x v="10116"/>
    <s v="Friday"/>
  </r>
  <r>
    <s v="53446450"/>
    <s v="Marie"/>
    <s v="unknown"/>
    <x v="0"/>
    <x v="0"/>
    <x v="3372"/>
    <s v="Wednesday"/>
  </r>
  <r>
    <s v="9F7E2AD5"/>
    <s v="5 Min"/>
    <s v="RELFY"/>
    <x v="5"/>
    <x v="0"/>
    <x v="18587"/>
    <s v="Monday"/>
  </r>
  <r>
    <s v="D9D6B89A"/>
    <s v="Thats The Way"/>
    <s v="Kyle Cross"/>
    <x v="3"/>
    <x v="0"/>
    <x v="14721"/>
    <s v="Monday"/>
  </r>
  <r>
    <s v="8FBA912D"/>
    <s v="Serendipity"/>
    <s v="Amaranthe"/>
    <x v="88"/>
    <x v="1"/>
    <x v="8762"/>
    <s v="Friday"/>
  </r>
  <r>
    <s v="600C0444"/>
    <s v="Whatcha Want"/>
    <s v="Nametag &amp; Nameless"/>
    <x v="12"/>
    <x v="1"/>
    <x v="19492"/>
    <s v="Monday"/>
  </r>
  <r>
    <s v="B8A5B8A6"/>
    <s v="Miami Heat Pots and Pans (2012 Finals Celebration)"/>
    <s v="Parody Kings"/>
    <x v="10"/>
    <x v="1"/>
    <x v="6608"/>
    <s v="Friday"/>
  </r>
  <r>
    <s v="1F652C58"/>
    <s v="Under Pressure"/>
    <s v="The Killer Queens"/>
    <x v="1"/>
    <x v="1"/>
    <x v="7438"/>
    <s v="Friday"/>
  </r>
  <r>
    <s v="722DE405"/>
    <s v="Strada"/>
    <s v="Bryz"/>
    <x v="3"/>
    <x v="1"/>
    <x v="3347"/>
    <s v="Monday"/>
  </r>
  <r>
    <s v="CDE91EC3"/>
    <s v="Relove Relax"/>
    <s v="Wantaways"/>
    <x v="1"/>
    <x v="1"/>
    <x v="17833"/>
    <s v="Monday"/>
  </r>
  <r>
    <s v="4EB0A345"/>
    <s v="Turn Away"/>
    <s v="East India Youth"/>
    <x v="7"/>
    <x v="1"/>
    <x v="3396"/>
    <s v="Friday"/>
  </r>
  <r>
    <s v="33112FA7"/>
    <s v="Big Pimpin'/Papercut"/>
    <s v="unknown"/>
    <x v="0"/>
    <x v="1"/>
    <x v="8416"/>
    <s v="Wednesday"/>
  </r>
  <r>
    <s v="2A2636E8"/>
    <s v="Say"/>
    <s v="C Duncan"/>
    <x v="0"/>
    <x v="1"/>
    <x v="13993"/>
    <s v="Friday"/>
  </r>
  <r>
    <s v="5F8A46A5"/>
    <s v="Hailstone"/>
    <s v="Epic North"/>
    <x v="21"/>
    <x v="1"/>
    <x v="12756"/>
    <s v="Wednesday"/>
  </r>
  <r>
    <s v="59B21CC9"/>
    <s v="Ring Around the Moon"/>
    <s v="Elephant Revival"/>
    <x v="2"/>
    <x v="1"/>
    <x v="15256"/>
    <s v="Friday"/>
  </r>
  <r>
    <s v="16EA47B1"/>
    <s v="Ding Ding Ding"/>
    <s v="Bizzey"/>
    <x v="12"/>
    <x v="0"/>
    <x v="9908"/>
    <s v="Monday"/>
  </r>
  <r>
    <s v="5F04F9B7"/>
    <s v="Run for It"/>
    <s v="Ladee Lush"/>
    <x v="7"/>
    <x v="1"/>
    <x v="6185"/>
    <s v="Wednesday"/>
  </r>
  <r>
    <s v="1184ADB7"/>
    <s v="Frozen - Do You Want to Build a Snowman Ringtone"/>
    <s v="The Theme Tune Kids"/>
    <x v="66"/>
    <x v="0"/>
    <x v="12184"/>
    <s v="Wednesday"/>
  </r>
  <r>
    <s v="47DAD375"/>
    <s v="Our Legacy"/>
    <s v="Ereb Altor"/>
    <x v="0"/>
    <x v="1"/>
    <x v="12854"/>
    <s v="Monday"/>
  </r>
  <r>
    <s v="24A3D480"/>
    <s v="Soldier"/>
    <s v="Dover"/>
    <x v="1"/>
    <x v="1"/>
    <x v="4570"/>
    <s v="Monday"/>
  </r>
  <r>
    <s v="F4ED279D"/>
    <s v="Sky"/>
    <s v="Sonique"/>
    <x v="1"/>
    <x v="0"/>
    <x v="646"/>
    <s v="Wednesday"/>
  </r>
  <r>
    <s v="AFCD5314"/>
    <s v="Out Of Control"/>
    <s v="Ronski Speed"/>
    <x v="3"/>
    <x v="1"/>
    <x v="4786"/>
    <s v="Friday"/>
  </r>
  <r>
    <s v="974F0352"/>
    <s v="Drifting"/>
    <s v="Jay Stapley"/>
    <x v="91"/>
    <x v="1"/>
    <x v="4138"/>
    <s v="Monday"/>
  </r>
  <r>
    <s v="8C36BEC0"/>
    <s v="Insomnia"/>
    <s v="Lost in Kiev"/>
    <x v="0"/>
    <x v="1"/>
    <x v="9963"/>
    <s v="Wednesday"/>
  </r>
  <r>
    <s v="AE69626"/>
    <s v="Har Chi Begi Hamoone"/>
    <s v="Hamid Askari"/>
    <x v="6"/>
    <x v="0"/>
    <x v="12858"/>
    <s v="Wednesday"/>
  </r>
  <r>
    <s v="89145D0D"/>
    <s v="Missing You"/>
    <s v="unknown"/>
    <x v="172"/>
    <x v="1"/>
    <x v="17705"/>
    <s v="Friday"/>
  </r>
  <r>
    <s v="EA4EDA6"/>
    <s v="Come On Now (Set it off)"/>
    <s v="Juliet Sikora"/>
    <x v="3"/>
    <x v="1"/>
    <x v="7155"/>
    <s v="Wednesday"/>
  </r>
  <r>
    <s v="D05CC954"/>
    <s v="All About Us"/>
    <s v="t.A.T.u."/>
    <x v="5"/>
    <x v="1"/>
    <x v="18254"/>
    <s v="Friday"/>
  </r>
  <r>
    <s v="58CA66A8"/>
    <s v="Shore"/>
    <s v="Hoodies at Night"/>
    <x v="29"/>
    <x v="1"/>
    <x v="19493"/>
    <s v="Monday"/>
  </r>
  <r>
    <s v="322EA244"/>
    <s v="Dead End Life"/>
    <s v="Dr. Living Dead!"/>
    <x v="107"/>
    <x v="1"/>
    <x v="9976"/>
    <s v="Monday"/>
  </r>
  <r>
    <s v="285A2441"/>
    <s v="Casey's Last Ride"/>
    <s v="J'ai toujours rêvé d'être un gangster"/>
    <x v="41"/>
    <x v="1"/>
    <x v="4268"/>
    <s v="Monday"/>
  </r>
  <r>
    <s v="F8163608"/>
    <s v="Shine On"/>
    <s v="Alcazar"/>
    <x v="1"/>
    <x v="1"/>
    <x v="14682"/>
    <s v="Friday"/>
  </r>
  <r>
    <s v="2290BDBD"/>
    <s v="Invincible"/>
    <s v="Kirsten Arian"/>
    <x v="67"/>
    <x v="1"/>
    <x v="14703"/>
    <s v="Friday"/>
  </r>
  <r>
    <s v="ED4EBFA7"/>
    <s v="Walking On (featuring Rushmoore)"/>
    <s v="Diablo Archer"/>
    <x v="12"/>
    <x v="1"/>
    <x v="4986"/>
    <s v="Monday"/>
  </r>
  <r>
    <s v="70701BF0"/>
    <s v="Spin Spirit"/>
    <s v="Krama"/>
    <x v="27"/>
    <x v="1"/>
    <x v="8434"/>
    <s v="Monday"/>
  </r>
  <r>
    <s v="831B519A"/>
    <s v="Disappear"/>
    <s v="Alex Somers"/>
    <x v="46"/>
    <x v="1"/>
    <x v="19400"/>
    <s v="Friday"/>
  </r>
  <r>
    <s v="ED10100B"/>
    <s v="Voyage"/>
    <s v="Men's Fencing"/>
    <x v="7"/>
    <x v="1"/>
    <x v="14654"/>
    <s v="Friday"/>
  </r>
  <r>
    <s v="9D99B01B"/>
    <s v="Children"/>
    <s v="Dave Darell"/>
    <x v="3"/>
    <x v="1"/>
    <x v="16845"/>
    <s v="Monday"/>
  </r>
  <r>
    <s v="CE1022A"/>
    <s v="Irminsul le pillier du monde"/>
    <s v="Damabiah"/>
    <x v="3"/>
    <x v="0"/>
    <x v="6068"/>
    <s v="Monday"/>
  </r>
  <r>
    <s v="4F1BDB36"/>
    <s v="Love Me Like That (Champion Love)"/>
    <s v="Ella Mai"/>
    <x v="48"/>
    <x v="1"/>
    <x v="14817"/>
    <s v="Friday"/>
  </r>
  <r>
    <s v="E9AD5956"/>
    <s v="Bombastik"/>
    <s v="Jose AM"/>
    <x v="3"/>
    <x v="1"/>
    <x v="12986"/>
    <s v="Friday"/>
  </r>
  <r>
    <s v="90BEA4B9"/>
    <s v="Here She Comes"/>
    <s v="Berlin Mitte"/>
    <x v="1"/>
    <x v="1"/>
    <x v="19179"/>
    <s v="Friday"/>
  </r>
  <r>
    <s v="F13658E0"/>
    <s v="Alive"/>
    <s v="unknown"/>
    <x v="5"/>
    <x v="0"/>
    <x v="11489"/>
    <s v="Monday"/>
  </r>
  <r>
    <s v="F6D64089"/>
    <s v="Hooked (Addicted You Might Say)"/>
    <s v="Eleisha Eagle"/>
    <x v="0"/>
    <x v="1"/>
    <x v="19494"/>
    <s v="Wednesday"/>
  </r>
  <r>
    <s v="82F1DF5A"/>
    <s v="Jay-Z feat. Alicia Keys - Empire State of Mind"/>
    <s v="DJ Top Gun"/>
    <x v="8"/>
    <x v="1"/>
    <x v="2231"/>
    <s v="Wednesday"/>
  </r>
  <r>
    <s v="566CBFB3"/>
    <s v="Woman"/>
    <s v="unknown"/>
    <x v="5"/>
    <x v="1"/>
    <x v="959"/>
    <s v="Friday"/>
  </r>
  <r>
    <s v="DF66DC77"/>
    <s v="Talk a Lil Shit (feat. Kevin Gates &amp; Shoota)"/>
    <s v="Josh Gates"/>
    <x v="12"/>
    <x v="1"/>
    <x v="17482"/>
    <s v="Wednesday"/>
  </r>
  <r>
    <s v="6B1CF086"/>
    <s v="Mahler: Symphony No.5 in C Sharp Minor - 1. Trauermarsch"/>
    <s v="Chicago Symphony Orchestra"/>
    <x v="16"/>
    <x v="1"/>
    <x v="8197"/>
    <s v="Monday"/>
  </r>
  <r>
    <s v="CE54EE3"/>
    <s v="(Keep Feeling) Fascination"/>
    <s v="The Human League"/>
    <x v="1"/>
    <x v="0"/>
    <x v="550"/>
    <s v="Monday"/>
  </r>
  <r>
    <s v="F65B7D6C"/>
    <s v="Un Hombre Llorando"/>
    <s v="Optimo"/>
    <x v="53"/>
    <x v="1"/>
    <x v="10915"/>
    <s v="Friday"/>
  </r>
  <r>
    <s v="A5BC1599"/>
    <s v="We Wish You A Merry Christmas"/>
    <s v="unknown"/>
    <x v="37"/>
    <x v="1"/>
    <x v="10243"/>
    <s v="Friday"/>
  </r>
  <r>
    <s v="3173459"/>
    <s v="Hoy Workout"/>
    <s v="Scorpion"/>
    <x v="15"/>
    <x v="0"/>
    <x v="10182"/>
    <s v="Friday"/>
  </r>
  <r>
    <s v="2ED2025A"/>
    <s v="Getting Old"/>
    <s v="Felix Laband"/>
    <x v="7"/>
    <x v="1"/>
    <x v="10359"/>
    <s v="Monday"/>
  </r>
  <r>
    <s v="8DC0EA33"/>
    <s v="Stealth Under Fire"/>
    <s v="Acumen Nation"/>
    <x v="34"/>
    <x v="1"/>
    <x v="92"/>
    <s v="Monday"/>
  </r>
  <r>
    <s v="48435711"/>
    <s v="Heck"/>
    <s v="Balkansky"/>
    <x v="3"/>
    <x v="1"/>
    <x v="5641"/>
    <s v="Wednesday"/>
  </r>
  <r>
    <s v="9E1991A7"/>
    <s v="unknown"/>
    <s v="unknown"/>
    <x v="1"/>
    <x v="1"/>
    <x v="9430"/>
    <s v="Friday"/>
  </r>
  <r>
    <s v="B4D3EBBA"/>
    <s v="Unplugged #4: La nuit"/>
    <s v="Sopico"/>
    <x v="12"/>
    <x v="1"/>
    <x v="19495"/>
    <s v="Friday"/>
  </r>
  <r>
    <s v="F6F5F6BB"/>
    <s v="Tarantella per sofia"/>
    <s v="Angelo Petisi &amp; The Mandolin Orchestra di Napoli"/>
    <x v="6"/>
    <x v="1"/>
    <x v="4800"/>
    <s v="Wednesday"/>
  </r>
  <r>
    <s v="44B5C049"/>
    <s v="I Wanna Know"/>
    <s v="unknown"/>
    <x v="8"/>
    <x v="1"/>
    <x v="12760"/>
    <s v="Wednesday"/>
  </r>
  <r>
    <s v="7A02538F"/>
    <s v="Metropolitain"/>
    <s v="DJ Tonio"/>
    <x v="3"/>
    <x v="0"/>
    <x v="6786"/>
    <s v="Friday"/>
  </r>
  <r>
    <s v="4664810D"/>
    <s v="Disco's Out Murder's In"/>
    <s v="Suicidal Tendencies"/>
    <x v="17"/>
    <x v="1"/>
    <x v="6709"/>
    <s v="Friday"/>
  </r>
  <r>
    <s v="1FD68461"/>
    <s v="Bow Leg Woman"/>
    <s v="Johnny Temple"/>
    <x v="20"/>
    <x v="1"/>
    <x v="19496"/>
    <s v="Friday"/>
  </r>
  <r>
    <s v="11532A4C"/>
    <s v="Baby Did a Band Thing"/>
    <s v="Queen Kwong"/>
    <x v="0"/>
    <x v="1"/>
    <x v="15475"/>
    <s v="Friday"/>
  </r>
  <r>
    <s v="B0E083CE"/>
    <s v="Tell You"/>
    <s v="Pusher feat. Hunnah"/>
    <x v="3"/>
    <x v="1"/>
    <x v="18517"/>
    <s v="Friday"/>
  </r>
  <r>
    <s v="B693BECF"/>
    <s v="Kara Remembers for Solo Piano (From &quot;Battlestar Galactica&quot; 2004)"/>
    <s v="unknown"/>
    <x v="41"/>
    <x v="0"/>
    <x v="2019"/>
    <s v="Friday"/>
  </r>
  <r>
    <s v="EDA1C31"/>
    <s v="Labyrinth"/>
    <s v="Silke Bischoff"/>
    <x v="9"/>
    <x v="1"/>
    <x v="15184"/>
    <s v="Monday"/>
  </r>
  <r>
    <s v="C4D782B1"/>
    <s v="Patrona"/>
    <s v="Lao Ra"/>
    <x v="1"/>
    <x v="1"/>
    <x v="12710"/>
    <s v="Wednesday"/>
  </r>
  <r>
    <s v="D01164D2"/>
    <s v="Cantata Ich Habe Genug: Aria (Bach)"/>
    <s v="unknown"/>
    <x v="16"/>
    <x v="1"/>
    <x v="7393"/>
    <s v="Friday"/>
  </r>
  <r>
    <s v="FFB692EC"/>
    <s v="All Along"/>
    <s v="The Franklin Electric"/>
    <x v="9"/>
    <x v="0"/>
    <x v="1175"/>
    <s v="Monday"/>
  </r>
  <r>
    <s v="663D748B"/>
    <s v="Dirty Blues Rock"/>
    <s v="Simon Edwards"/>
    <x v="20"/>
    <x v="0"/>
    <x v="15252"/>
    <s v="Wednesday"/>
  </r>
  <r>
    <s v="4DB91C07"/>
    <s v="Still Outcast"/>
    <s v="Antiworld"/>
    <x v="17"/>
    <x v="1"/>
    <x v="9506"/>
    <s v="Friday"/>
  </r>
  <r>
    <s v="60DA50FD"/>
    <s v="Monotone &amp; Ambiguous"/>
    <s v="Edera"/>
    <x v="7"/>
    <x v="1"/>
    <x v="10646"/>
    <s v="Friday"/>
  </r>
  <r>
    <s v="94FF4BC1"/>
    <s v="Back to the Crystal"/>
    <s v="Derdian"/>
    <x v="69"/>
    <x v="1"/>
    <x v="18711"/>
    <s v="Friday"/>
  </r>
  <r>
    <s v="6B1890C6"/>
    <s v="Unknown Dream"/>
    <s v="Farhad"/>
    <x v="6"/>
    <x v="0"/>
    <x v="10245"/>
    <s v="Wednesday"/>
  </r>
  <r>
    <s v="73E10B80"/>
    <s v="Starlight"/>
    <s v="Unkle Adams"/>
    <x v="12"/>
    <x v="1"/>
    <x v="6137"/>
    <s v="Wednesday"/>
  </r>
  <r>
    <s v="C3B3A629"/>
    <s v="Know"/>
    <s v="Slow waltz"/>
    <x v="3"/>
    <x v="1"/>
    <x v="10583"/>
    <s v="Monday"/>
  </r>
  <r>
    <s v="A7C2D5B1"/>
    <s v="Enigma Loco"/>
    <s v="Enigma"/>
    <x v="15"/>
    <x v="1"/>
    <x v="931"/>
    <s v="Friday"/>
  </r>
  <r>
    <s v="F44E742B"/>
    <s v="The Only Way"/>
    <s v="Fear and Wonder"/>
    <x v="0"/>
    <x v="1"/>
    <x v="6530"/>
    <s v="Friday"/>
  </r>
  <r>
    <s v="FB232886"/>
    <s v="Don't Forget Me"/>
    <s v="Mark Lanegan"/>
    <x v="0"/>
    <x v="0"/>
    <x v="9310"/>
    <s v="Friday"/>
  </r>
  <r>
    <s v="12329DEF"/>
    <s v="10 in a Bag"/>
    <s v="Gio K"/>
    <x v="48"/>
    <x v="0"/>
    <x v="2889"/>
    <s v="Friday"/>
  </r>
  <r>
    <s v="F3BF0830"/>
    <s v="Jessy Bett"/>
    <s v="unknown"/>
    <x v="18"/>
    <x v="1"/>
    <x v="12559"/>
    <s v="Wednesday"/>
  </r>
  <r>
    <s v="1F47F88A"/>
    <s v="Flight of the Sou"/>
    <s v="Arm Project"/>
    <x v="3"/>
    <x v="0"/>
    <x v="2749"/>
    <s v="Friday"/>
  </r>
  <r>
    <s v="628B4F2A"/>
    <s v="No More"/>
    <s v="Milkdrop"/>
    <x v="3"/>
    <x v="1"/>
    <x v="9287"/>
    <s v="Friday"/>
  </r>
  <r>
    <s v="1FAC1DBC"/>
    <s v="インナーチャイルド"/>
    <s v="Synk;yet"/>
    <x v="0"/>
    <x v="0"/>
    <x v="7168"/>
    <s v="Monday"/>
  </r>
  <r>
    <s v="A8CCB927"/>
    <s v="No Puedo Olvidar"/>
    <s v="Roberto Conrado"/>
    <x v="15"/>
    <x v="1"/>
    <x v="12026"/>
    <s v="Monday"/>
  </r>
  <r>
    <s v="8AAEE87"/>
    <s v="Finally"/>
    <s v="The Frames"/>
    <x v="9"/>
    <x v="0"/>
    <x v="3331"/>
    <s v="Monday"/>
  </r>
  <r>
    <s v="D99F3F9"/>
    <s v="Stand Up"/>
    <s v="Ludacris"/>
    <x v="12"/>
    <x v="0"/>
    <x v="19497"/>
    <s v="Wednesday"/>
  </r>
  <r>
    <s v="88DCC959"/>
    <s v="Rng"/>
    <s v="BABI JOKA"/>
    <x v="12"/>
    <x v="1"/>
    <x v="5612"/>
    <s v="Friday"/>
  </r>
  <r>
    <s v="3E4BFAA7"/>
    <s v="White Christmas"/>
    <s v="Del Reeves"/>
    <x v="57"/>
    <x v="0"/>
    <x v="18603"/>
    <s v="Wednesday"/>
  </r>
  <r>
    <s v="2CBCF331"/>
    <s v="413"/>
    <s v="Carla's Dreams"/>
    <x v="1"/>
    <x v="0"/>
    <x v="10860"/>
    <s v="Friday"/>
  </r>
  <r>
    <s v="77CC01E2"/>
    <s v="Say It Once"/>
    <s v="Footloose Band"/>
    <x v="1"/>
    <x v="1"/>
    <x v="209"/>
    <s v="Monday"/>
  </r>
  <r>
    <s v="38340577"/>
    <s v="80/90"/>
    <s v="Arjun Sen"/>
    <x v="6"/>
    <x v="0"/>
    <x v="19298"/>
    <s v="Friday"/>
  </r>
  <r>
    <s v="9A7E16"/>
    <s v="Kawaii Hana"/>
    <s v="The Peanuts"/>
    <x v="6"/>
    <x v="1"/>
    <x v="7115"/>
    <s v="Friday"/>
  </r>
  <r>
    <s v="4E445787"/>
    <s v="Timmy Turner"/>
    <s v="Bebo Blaze"/>
    <x v="12"/>
    <x v="0"/>
    <x v="15969"/>
    <s v="Friday"/>
  </r>
  <r>
    <s v="257A182B"/>
    <s v="Tomorrow"/>
    <s v="Lillix"/>
    <x v="1"/>
    <x v="1"/>
    <x v="19498"/>
    <s v="Wednesday"/>
  </r>
  <r>
    <s v="30A13318"/>
    <s v="Another Brick In The Wall (Part 1)"/>
    <s v="Steve Morse"/>
    <x v="0"/>
    <x v="1"/>
    <x v="2797"/>
    <s v="Friday"/>
  </r>
  <r>
    <s v="A535F9D1"/>
    <s v="L.O.V.E."/>
    <s v="Brian Welch"/>
    <x v="0"/>
    <x v="1"/>
    <x v="5622"/>
    <s v="Friday"/>
  </r>
  <r>
    <s v="6B3ABA61"/>
    <s v="Kathmandu"/>
    <s v="Bob Seger"/>
    <x v="0"/>
    <x v="1"/>
    <x v="1407"/>
    <s v="Wednesday"/>
  </r>
  <r>
    <s v="2AA5B2C5"/>
    <s v="Rhythm Saloon"/>
    <s v="Bang Bang"/>
    <x v="36"/>
    <x v="1"/>
    <x v="2099"/>
    <s v="Friday"/>
  </r>
  <r>
    <s v="C715A4E0"/>
    <s v="Polka De La Tarjeta De Cartón"/>
    <s v="Cuarteto Cedrón"/>
    <x v="15"/>
    <x v="1"/>
    <x v="12450"/>
    <s v="Wednesday"/>
  </r>
  <r>
    <s v="5F3E435A"/>
    <s v="Farhat Logana"/>
    <s v="Khaled Abdul Rahman"/>
    <x v="6"/>
    <x v="1"/>
    <x v="5646"/>
    <s v="Wednesday"/>
  </r>
  <r>
    <s v="ED408CE3"/>
    <s v="500 Meilen (500 Miles)"/>
    <s v="Santiano"/>
    <x v="2"/>
    <x v="0"/>
    <x v="6149"/>
    <s v="Monday"/>
  </r>
  <r>
    <s v="519BAC6E"/>
    <s v="Angetenar"/>
    <s v="Rompasso"/>
    <x v="3"/>
    <x v="0"/>
    <x v="19499"/>
    <s v="Monday"/>
  </r>
  <r>
    <s v="3C44D68"/>
    <s v="Take a Chance on Me"/>
    <s v="JLS"/>
    <x v="1"/>
    <x v="1"/>
    <x v="2337"/>
    <s v="Friday"/>
  </r>
  <r>
    <s v="37A5254F"/>
    <s v="Swan"/>
    <s v="Kwoon"/>
    <x v="14"/>
    <x v="1"/>
    <x v="19500"/>
    <s v="Wednesday"/>
  </r>
  <r>
    <s v="3D78758E"/>
    <s v="unknown"/>
    <s v="unknown"/>
    <x v="8"/>
    <x v="0"/>
    <x v="912"/>
    <s v="Friday"/>
  </r>
  <r>
    <s v="74026EA9"/>
    <s v="Shadow of the Mithril Mountains"/>
    <s v="Dragonland"/>
    <x v="17"/>
    <x v="1"/>
    <x v="7879"/>
    <s v="Wednesday"/>
  </r>
  <r>
    <s v="25D57333"/>
    <s v="Lieblingszahl"/>
    <s v="187 Strassenbande"/>
    <x v="12"/>
    <x v="0"/>
    <x v="16344"/>
    <s v="Friday"/>
  </r>
  <r>
    <s v="F0F3CB09"/>
    <s v="Tuva Groove"/>
    <s v="Ondar"/>
    <x v="26"/>
    <x v="1"/>
    <x v="10038"/>
    <s v="Monday"/>
  </r>
  <r>
    <s v="AAF47925"/>
    <s v="Har Haray Haree Wahe Guru"/>
    <s v="Simran &amp; GuruPrem"/>
    <x v="60"/>
    <x v="1"/>
    <x v="19501"/>
    <s v="Wednesday"/>
  </r>
  <r>
    <s v="DF1E8B98"/>
    <s v="4:17"/>
    <s v="unknown"/>
    <x v="4"/>
    <x v="1"/>
    <x v="10483"/>
    <s v="Wednesday"/>
  </r>
  <r>
    <s v="F8299854"/>
    <s v="Flutlicht"/>
    <s v="Adel Tawil"/>
    <x v="1"/>
    <x v="1"/>
    <x v="13923"/>
    <s v="Friday"/>
  </r>
  <r>
    <s v="B627BC"/>
    <s v="I'm Not Small"/>
    <s v="Raffi"/>
    <x v="6"/>
    <x v="1"/>
    <x v="12054"/>
    <s v="Friday"/>
  </r>
  <r>
    <s v="36B78F9A"/>
    <s v="Bandido"/>
    <s v="La Bionda"/>
    <x v="1"/>
    <x v="1"/>
    <x v="82"/>
    <s v="Wednesday"/>
  </r>
  <r>
    <s v="CFEE0C4D"/>
    <s v="Song for a Winters Night"/>
    <s v="Aideen O'Donnell"/>
    <x v="2"/>
    <x v="1"/>
    <x v="11600"/>
    <s v="Wednesday"/>
  </r>
  <r>
    <s v="CB6DB0AB"/>
    <s v="Incoming Storm"/>
    <s v="unknown"/>
    <x v="45"/>
    <x v="1"/>
    <x v="17437"/>
    <s v="Monday"/>
  </r>
  <r>
    <s v="BE2E9396"/>
    <s v="I Got the Power"/>
    <s v="D-Hawk"/>
    <x v="12"/>
    <x v="1"/>
    <x v="18798"/>
    <s v="Wednesday"/>
  </r>
  <r>
    <s v="A6CC088B"/>
    <s v="Sixteen Tons"/>
    <s v="Leon Russell"/>
    <x v="187"/>
    <x v="1"/>
    <x v="13062"/>
    <s v="Wednesday"/>
  </r>
  <r>
    <s v="FB02F5A"/>
    <s v="Robot Dance"/>
    <s v="Flashmaster Ray"/>
    <x v="12"/>
    <x v="1"/>
    <x v="4883"/>
    <s v="Friday"/>
  </r>
  <r>
    <s v="D593A82F"/>
    <s v="Oh What a Beautiful Morning"/>
    <s v="Billy Porter"/>
    <x v="11"/>
    <x v="1"/>
    <x v="19502"/>
    <s v="Monday"/>
  </r>
  <r>
    <s v="BE3BA28E"/>
    <s v="Glory Ride"/>
    <s v="Lind Erebros"/>
    <x v="34"/>
    <x v="1"/>
    <x v="6304"/>
    <s v="Monday"/>
  </r>
  <r>
    <s v="D5A275D2"/>
    <s v="Great DJ"/>
    <s v="Karin Maria Andersson"/>
    <x v="3"/>
    <x v="1"/>
    <x v="8313"/>
    <s v="Monday"/>
  </r>
  <r>
    <s v="2BF39F8A"/>
    <s v="Dese el Puente Carretero"/>
    <s v="Los Carabajal"/>
    <x v="15"/>
    <x v="1"/>
    <x v="11597"/>
    <s v="Wednesday"/>
  </r>
  <r>
    <s v="68F5C2B6"/>
    <s v="Money"/>
    <s v="M.I.M.E"/>
    <x v="7"/>
    <x v="1"/>
    <x v="10662"/>
    <s v="Wednesday"/>
  </r>
  <r>
    <s v="9B215786"/>
    <s v="Just a Man (feat. Young Cp)"/>
    <s v="Breadwin Deville"/>
    <x v="12"/>
    <x v="1"/>
    <x v="19503"/>
    <s v="Friday"/>
  </r>
  <r>
    <s v="D0FDBD8C"/>
    <s v="Sorry"/>
    <s v="Otis Stacks"/>
    <x v="11"/>
    <x v="1"/>
    <x v="4020"/>
    <s v="Friday"/>
  </r>
  <r>
    <s v="961E333B"/>
    <s v="Cant Be Touched (feat. Ms. Kivey)"/>
    <s v="Jmp"/>
    <x v="12"/>
    <x v="1"/>
    <x v="6550"/>
    <s v="Monday"/>
  </r>
  <r>
    <s v="A8AADE1A"/>
    <s v="The Days Of Wine And Roses"/>
    <s v="Johnny Mercer"/>
    <x v="8"/>
    <x v="1"/>
    <x v="4535"/>
    <s v="Friday"/>
  </r>
  <r>
    <s v="86ED8DA3"/>
    <s v="911"/>
    <s v="unknown"/>
    <x v="4"/>
    <x v="1"/>
    <x v="15241"/>
    <s v="Wednesday"/>
  </r>
  <r>
    <s v="4A3C8117"/>
    <s v="Swedish Rhapsodie No. 1 Op. 19 - &quot;Midsommarvaka&quot;"/>
    <s v="Gothenburg Symphony Orchestra"/>
    <x v="16"/>
    <x v="1"/>
    <x v="5475"/>
    <s v="Friday"/>
  </r>
  <r>
    <s v="4D30EC2B"/>
    <s v="Hanging On"/>
    <s v="Angry5jar"/>
    <x v="3"/>
    <x v="1"/>
    <x v="17851"/>
    <s v="Friday"/>
  </r>
  <r>
    <s v="633440E4"/>
    <s v="Train Train"/>
    <s v="Blackfoot"/>
    <x v="0"/>
    <x v="1"/>
    <x v="6708"/>
    <s v="Monday"/>
  </r>
  <r>
    <s v="7AFB08AF"/>
    <s v="When It’s Dark"/>
    <s v="Yo La Tengo"/>
    <x v="9"/>
    <x v="0"/>
    <x v="16921"/>
    <s v="Monday"/>
  </r>
  <r>
    <s v="1BA9B2F2"/>
    <s v="Sleigh Ride"/>
    <s v="Jule Vera"/>
    <x v="57"/>
    <x v="1"/>
    <x v="13316"/>
    <s v="Monday"/>
  </r>
  <r>
    <s v="5DE01096"/>
    <s v="Take Off The Blues"/>
    <s v="The Foreign Exchange"/>
    <x v="56"/>
    <x v="1"/>
    <x v="1095"/>
    <s v="Friday"/>
  </r>
  <r>
    <s v="EFF10E56"/>
    <s v="Right Beside Me"/>
    <s v="Tim Timmons"/>
    <x v="62"/>
    <x v="1"/>
    <x v="16202"/>
    <s v="Friday"/>
  </r>
  <r>
    <s v="C8C29E6C"/>
    <s v="Life Goes On"/>
    <s v="House Of Pain"/>
    <x v="48"/>
    <x v="0"/>
    <x v="17796"/>
    <s v="Friday"/>
  </r>
  <r>
    <s v="7D17A992"/>
    <s v="Could Never"/>
    <s v="Eli &amp; Fur"/>
    <x v="3"/>
    <x v="0"/>
    <x v="16064"/>
    <s v="Monday"/>
  </r>
  <r>
    <s v="F962335F"/>
    <s v="Purgatory of Our Future"/>
    <s v="Deathtura"/>
    <x v="88"/>
    <x v="1"/>
    <x v="11475"/>
    <s v="Friday"/>
  </r>
  <r>
    <s v="EDD2A99B"/>
    <s v="Where Blue Begins"/>
    <s v="Dani Wilde"/>
    <x v="20"/>
    <x v="1"/>
    <x v="6119"/>
    <s v="Wednesday"/>
  </r>
  <r>
    <s v="819350FA"/>
    <s v="The One In The Glass"/>
    <s v="Joey Tempest"/>
    <x v="0"/>
    <x v="1"/>
    <x v="14958"/>
    <s v="Wednesday"/>
  </r>
  <r>
    <s v="C365129B"/>
    <s v="Wild Kidz"/>
    <s v="unknown"/>
    <x v="3"/>
    <x v="1"/>
    <x v="19504"/>
    <s v="Friday"/>
  </r>
  <r>
    <s v="AF966609"/>
    <s v="Le Stud"/>
    <s v="Cafe Lanai"/>
    <x v="3"/>
    <x v="1"/>
    <x v="4532"/>
    <s v="Monday"/>
  </r>
  <r>
    <s v="5482581B"/>
    <s v="Aashiq Awaara"/>
    <s v="Badshah"/>
    <x v="163"/>
    <x v="1"/>
    <x v="13957"/>
    <s v="Monday"/>
  </r>
  <r>
    <s v="73100059"/>
    <s v="מה ביקשתי"/>
    <s v="Yasmin Levy"/>
    <x v="1"/>
    <x v="0"/>
    <x v="13672"/>
    <s v="Friday"/>
  </r>
  <r>
    <s v="C017C76A"/>
    <s v="In the City"/>
    <s v="LK Mania"/>
    <x v="3"/>
    <x v="1"/>
    <x v="15771"/>
    <s v="Monday"/>
  </r>
  <r>
    <s v="A7D7EEA0"/>
    <s v="Remember"/>
    <s v="unknown"/>
    <x v="7"/>
    <x v="1"/>
    <x v="4078"/>
    <s v="Friday"/>
  </r>
  <r>
    <s v="4B99C238"/>
    <s v="3:15"/>
    <s v="Mark Owen"/>
    <x v="1"/>
    <x v="1"/>
    <x v="18489"/>
    <s v="Friday"/>
  </r>
  <r>
    <s v="5E32937F"/>
    <s v="Enchanting Oneiro"/>
    <s v="Daemonia Nymphe"/>
    <x v="6"/>
    <x v="0"/>
    <x v="12325"/>
    <s v="Wednesday"/>
  </r>
  <r>
    <s v="4A795990"/>
    <s v="Könnt ihr mich hören"/>
    <s v="Santiano"/>
    <x v="2"/>
    <x v="1"/>
    <x v="1673"/>
    <s v="Friday"/>
  </r>
  <r>
    <s v="B76C008B"/>
    <s v="Going Strong"/>
    <s v="King Fela"/>
    <x v="12"/>
    <x v="0"/>
    <x v="10724"/>
    <s v="Monday"/>
  </r>
  <r>
    <s v="B0BA4461"/>
    <s v="Mon coeur est un violon"/>
    <s v="Charlotte Haesen"/>
    <x v="6"/>
    <x v="1"/>
    <x v="11412"/>
    <s v="Monday"/>
  </r>
  <r>
    <s v="10F60BCB"/>
    <s v="Cobrastyle"/>
    <s v="Teddybears Sthlm"/>
    <x v="41"/>
    <x v="1"/>
    <x v="13929"/>
    <s v="Friday"/>
  </r>
  <r>
    <s v="64AB7494"/>
    <s v="Go"/>
    <s v="Saratovking"/>
    <x v="3"/>
    <x v="1"/>
    <x v="4691"/>
    <s v="Friday"/>
  </r>
  <r>
    <s v="E787A83D"/>
    <s v="Freed from Desire"/>
    <s v="Alex Christensen The Berlin Orchestra &amp; Beymarie"/>
    <x v="3"/>
    <x v="0"/>
    <x v="5833"/>
    <s v="Wednesday"/>
  </r>
  <r>
    <s v="6CB7BA7F"/>
    <s v="No Quarter"/>
    <s v="Zac Waters"/>
    <x v="3"/>
    <x v="1"/>
    <x v="9539"/>
    <s v="Friday"/>
  </r>
  <r>
    <s v="82770DC6"/>
    <s v="Hometown"/>
    <s v="Don Benjamin"/>
    <x v="48"/>
    <x v="1"/>
    <x v="18534"/>
    <s v="Wednesday"/>
  </r>
  <r>
    <s v="19040183"/>
    <s v="Illusoes"/>
    <s v="Barriere"/>
    <x v="15"/>
    <x v="1"/>
    <x v="15733"/>
    <s v="Friday"/>
  </r>
  <r>
    <s v="C4BC4882"/>
    <s v="Stand By Me"/>
    <s v="Geeno Smith"/>
    <x v="3"/>
    <x v="1"/>
    <x v="6760"/>
    <s v="Wednesday"/>
  </r>
  <r>
    <s v="87ED693F"/>
    <s v="Riot Season"/>
    <s v="Planes Mistaken For Stars"/>
    <x v="30"/>
    <x v="0"/>
    <x v="19505"/>
    <s v="Monday"/>
  </r>
  <r>
    <s v="BAF00BC"/>
    <s v="Comfort in Agony"/>
    <s v="Anever"/>
    <x v="17"/>
    <x v="1"/>
    <x v="4400"/>
    <s v="Friday"/>
  </r>
  <r>
    <s v="ACD97DA4"/>
    <s v="Medicine"/>
    <s v="Robinson"/>
    <x v="1"/>
    <x v="1"/>
    <x v="17102"/>
    <s v="Monday"/>
  </r>
  <r>
    <s v="6E27CB82"/>
    <s v="PAYPAL"/>
    <s v="unknown"/>
    <x v="4"/>
    <x v="1"/>
    <x v="4070"/>
    <s v="Wednesday"/>
  </r>
  <r>
    <s v="89BFE59C"/>
    <s v="No Fronts"/>
    <s v="Dog Eat Dog"/>
    <x v="33"/>
    <x v="1"/>
    <x v="12162"/>
    <s v="Wednesday"/>
  </r>
  <r>
    <s v="11D15EB0"/>
    <s v="Talk to the Phone Tone"/>
    <s v="Can't Bear This Party"/>
    <x v="9"/>
    <x v="0"/>
    <x v="19506"/>
    <s v="Monday"/>
  </r>
  <r>
    <s v="AA928721"/>
    <s v="Feel So Bad"/>
    <s v="Voices in Your Head"/>
    <x v="1"/>
    <x v="1"/>
    <x v="10040"/>
    <s v="Monday"/>
  </r>
  <r>
    <s v="F93C49A3"/>
    <s v="Moscow Calling"/>
    <s v="unknown"/>
    <x v="22"/>
    <x v="0"/>
    <x v="19507"/>
    <s v="Wednesday"/>
  </r>
  <r>
    <s v="66EDDA8B"/>
    <s v="ULTRAVIOLET"/>
    <s v="Max Fabian"/>
    <x v="5"/>
    <x v="1"/>
    <x v="4708"/>
    <s v="Friday"/>
  </r>
  <r>
    <s v="7F722C95"/>
    <s v="Sleep Talker"/>
    <s v="Blakk Habit"/>
    <x v="3"/>
    <x v="1"/>
    <x v="19508"/>
    <s v="Wednesday"/>
  </r>
  <r>
    <s v="40DE5787"/>
    <s v="ULTRAVIOLET"/>
    <s v="Max Fabian"/>
    <x v="5"/>
    <x v="1"/>
    <x v="14624"/>
    <s v="Friday"/>
  </r>
  <r>
    <s v="9BA9EF25"/>
    <s v="Second Day Uptown"/>
    <s v="World's End Press"/>
    <x v="9"/>
    <x v="1"/>
    <x v="11719"/>
    <s v="Monday"/>
  </r>
  <r>
    <s v="79E13A9F"/>
    <s v="Mozart: Eine Kleine Nachtmusik - Seranade No. 13 In G Major - 1st Movement"/>
    <s v="The Symphonic Rock All-Stars"/>
    <x v="0"/>
    <x v="0"/>
    <x v="4535"/>
    <s v="Wednesday"/>
  </r>
  <r>
    <s v="76FE2919"/>
    <s v="Hit Me"/>
    <s v="Hasenchat Music"/>
    <x v="7"/>
    <x v="0"/>
    <x v="10680"/>
    <s v="Monday"/>
  </r>
  <r>
    <s v="B9C04674"/>
    <s v="Baby Be"/>
    <s v="DJ Piligrim"/>
    <x v="5"/>
    <x v="1"/>
    <x v="19509"/>
    <s v="Monday"/>
  </r>
  <r>
    <s v="CBB52EC3"/>
    <s v="unknown"/>
    <s v="unknown"/>
    <x v="20"/>
    <x v="1"/>
    <x v="1128"/>
    <s v="Monday"/>
  </r>
  <r>
    <s v="CDFB0AE7"/>
    <s v="DOGLUBIN"/>
    <s v="Bad Bad Roxanne"/>
    <x v="31"/>
    <x v="1"/>
    <x v="19510"/>
    <s v="Monday"/>
  </r>
  <r>
    <s v="D145DEE"/>
    <s v="Where Everything Ends"/>
    <s v="Grace Acladna"/>
    <x v="9"/>
    <x v="0"/>
    <x v="14312"/>
    <s v="Monday"/>
  </r>
  <r>
    <s v="F8D7EEBB"/>
    <s v="Egg"/>
    <s v="The Garden"/>
    <x v="29"/>
    <x v="1"/>
    <x v="15449"/>
    <s v="Wednesday"/>
  </r>
  <r>
    <s v="A8AE9169"/>
    <s v="unknown"/>
    <s v="unknown"/>
    <x v="8"/>
    <x v="1"/>
    <x v="8994"/>
    <s v="Monday"/>
  </r>
  <r>
    <s v="A7B40F76"/>
    <s v="It's Over"/>
    <s v="Royal Hunt"/>
    <x v="51"/>
    <x v="1"/>
    <x v="2262"/>
    <s v="Friday"/>
  </r>
  <r>
    <s v="43379F7F"/>
    <s v="Tongue Tied"/>
    <s v="Take Me To Your Best Friends House"/>
    <x v="191"/>
    <x v="1"/>
    <x v="16029"/>
    <s v="Wednesday"/>
  </r>
  <r>
    <s v="A24AD20"/>
    <s v="The Secret"/>
    <s v="Newik"/>
    <x v="3"/>
    <x v="0"/>
    <x v="7453"/>
    <s v="Wednesday"/>
  </r>
  <r>
    <s v="59C2025C"/>
    <s v="Dara Dam"/>
    <s v="Young Goga"/>
    <x v="5"/>
    <x v="0"/>
    <x v="19414"/>
    <s v="Wednesday"/>
  </r>
  <r>
    <s v="9B867758"/>
    <s v="Baby I Love Your Way"/>
    <s v="The Blue Rubatos"/>
    <x v="1"/>
    <x v="0"/>
    <x v="8498"/>
    <s v="Wednesday"/>
  </r>
  <r>
    <s v="CAF3EF14"/>
    <s v="Always on My Mind"/>
    <s v="unknown"/>
    <x v="5"/>
    <x v="1"/>
    <x v="9490"/>
    <s v="Monday"/>
  </r>
  <r>
    <s v="EED05948"/>
    <s v="unknown"/>
    <s v="unknown"/>
    <x v="8"/>
    <x v="1"/>
    <x v="17972"/>
    <s v="Wednesday"/>
  </r>
  <r>
    <s v="6C7C7C95"/>
    <s v="Romance"/>
    <s v="101 Strings"/>
    <x v="251"/>
    <x v="1"/>
    <x v="11370"/>
    <s v="Monday"/>
  </r>
  <r>
    <s v="8B05B901"/>
    <s v="Walk Away"/>
    <s v="unknown"/>
    <x v="3"/>
    <x v="1"/>
    <x v="6167"/>
    <s v="Friday"/>
  </r>
  <r>
    <s v="331BFCE5"/>
    <s v="Petrichor"/>
    <s v="In Search Of Sun"/>
    <x v="71"/>
    <x v="1"/>
    <x v="12881"/>
    <s v="Monday"/>
  </r>
  <r>
    <s v="B7B0DB6E"/>
    <s v="Stromaé"/>
    <s v="Lrk"/>
    <x v="12"/>
    <x v="1"/>
    <x v="17186"/>
    <s v="Wednesday"/>
  </r>
  <r>
    <s v="7B76EEA2"/>
    <s v="So Nice"/>
    <s v="Alexander Lewis"/>
    <x v="7"/>
    <x v="1"/>
    <x v="327"/>
    <s v="Wednesday"/>
  </r>
  <r>
    <s v="8E22488F"/>
    <s v="Lady of the Moon"/>
    <s v="2002"/>
    <x v="55"/>
    <x v="1"/>
    <x v="2868"/>
    <s v="Wednesday"/>
  </r>
  <r>
    <s v="B688361C"/>
    <s v="Familiar"/>
    <s v="Liam Payne"/>
    <x v="1"/>
    <x v="1"/>
    <x v="1628"/>
    <s v="Monday"/>
  </r>
  <r>
    <s v="7185BE35"/>
    <s v="Breathe Rebel"/>
    <s v="Sweetkiss Momma"/>
    <x v="0"/>
    <x v="1"/>
    <x v="3117"/>
    <s v="Monday"/>
  </r>
  <r>
    <s v="8E788509"/>
    <s v="Dagestan"/>
    <s v="Sabine Kors"/>
    <x v="39"/>
    <x v="1"/>
    <x v="1208"/>
    <s v="Wednesday"/>
  </r>
  <r>
    <s v="C5D98E0"/>
    <s v="Bluebird"/>
    <s v="One Self"/>
    <x v="7"/>
    <x v="0"/>
    <x v="13072"/>
    <s v="Wednesday"/>
  </r>
  <r>
    <s v="3A1931D6"/>
    <s v="151 Rum"/>
    <s v="J.I.D"/>
    <x v="12"/>
    <x v="1"/>
    <x v="19511"/>
    <s v="Friday"/>
  </r>
  <r>
    <s v="3BE3F07D"/>
    <s v="Bam Bag «Gucci»"/>
    <s v="Irina Shok"/>
    <x v="5"/>
    <x v="0"/>
    <x v="7354"/>
    <s v="Monday"/>
  </r>
  <r>
    <s v="EC14955C"/>
    <s v="Arkan"/>
    <s v="MaxNRG"/>
    <x v="7"/>
    <x v="1"/>
    <x v="19512"/>
    <s v="Friday"/>
  </r>
  <r>
    <s v="F84A65B5"/>
    <s v="Three Coins In The Fountain"/>
    <s v="Mavis Rivers"/>
    <x v="13"/>
    <x v="0"/>
    <x v="2463"/>
    <s v="Wednesday"/>
  </r>
  <r>
    <s v="87B03681"/>
    <s v="Dålle daanhtsodh"/>
    <s v="Jon Henrik Fjällgren"/>
    <x v="1"/>
    <x v="0"/>
    <x v="14862"/>
    <s v="Wednesday"/>
  </r>
  <r>
    <s v="C8B96F96"/>
    <s v="Amazing Grace"/>
    <s v="Vox Angeli"/>
    <x v="0"/>
    <x v="1"/>
    <x v="5727"/>
    <s v="Monday"/>
  </r>
  <r>
    <s v="290D4AF2"/>
    <s v="Hard Up"/>
    <s v="Ground Control"/>
    <x v="3"/>
    <x v="1"/>
    <x v="15537"/>
    <s v="Monday"/>
  </r>
  <r>
    <s v="6C356D87"/>
    <s v="This Goodbye Is Not Forever"/>
    <s v="Touché"/>
    <x v="73"/>
    <x v="1"/>
    <x v="19513"/>
    <s v="Monday"/>
  </r>
  <r>
    <s v="7D8FECCF"/>
    <s v="Freedom Fighters"/>
    <s v="The Music"/>
    <x v="1"/>
    <x v="0"/>
    <x v="10401"/>
    <s v="Monday"/>
  </r>
  <r>
    <s v="33C6DF9C"/>
    <s v="Guest List"/>
    <s v="Wayne Lange"/>
    <x v="3"/>
    <x v="1"/>
    <x v="9953"/>
    <s v="Friday"/>
  </r>
  <r>
    <s v="EDF9637"/>
    <s v="Umbrella"/>
    <s v="Ember Island"/>
    <x v="1"/>
    <x v="1"/>
    <x v="10918"/>
    <s v="Friday"/>
  </r>
  <r>
    <s v="98CBCEE"/>
    <s v="Berge"/>
    <s v="Ellende"/>
    <x v="0"/>
    <x v="1"/>
    <x v="6225"/>
    <s v="Monday"/>
  </r>
  <r>
    <s v="F54EAFA6"/>
    <s v="Tu jardín con enanitos"/>
    <s v="Melendi"/>
    <x v="1"/>
    <x v="1"/>
    <x v="4177"/>
    <s v="Wednesday"/>
  </r>
  <r>
    <s v="F0C4B5B0"/>
    <s v="Dark Thoughts in a Fluorescent Room"/>
    <s v="B. Hayes"/>
    <x v="3"/>
    <x v="1"/>
    <x v="4659"/>
    <s v="Monday"/>
  </r>
  <r>
    <s v="807D54EB"/>
    <s v="Take Me Back"/>
    <s v="38 Special"/>
    <x v="0"/>
    <x v="0"/>
    <x v="4842"/>
    <s v="Monday"/>
  </r>
  <r>
    <s v="A27BEDBB"/>
    <s v="Prism Song"/>
    <s v="Julie Byrne"/>
    <x v="29"/>
    <x v="1"/>
    <x v="11580"/>
    <s v="Friday"/>
  </r>
  <r>
    <s v="2D8BE024"/>
    <s v="Let's Get Ridiculous"/>
    <s v="Pro Instrumentals"/>
    <x v="66"/>
    <x v="0"/>
    <x v="3042"/>
    <s v="Wednesday"/>
  </r>
  <r>
    <s v="4396177F"/>
    <s v="From the Sea"/>
    <s v="Tide"/>
    <x v="3"/>
    <x v="1"/>
    <x v="2985"/>
    <s v="Friday"/>
  </r>
  <r>
    <s v="6E00B002"/>
    <s v="The First Cut Is The Deepest"/>
    <s v="Sheryl Crow"/>
    <x v="1"/>
    <x v="1"/>
    <x v="18830"/>
    <s v="Wednesday"/>
  </r>
  <r>
    <s v="CE65CA34"/>
    <s v="Healing Meditation: Breathe in Light &amp; Release Stress"/>
    <s v="Dhanpal-Donna Quesada"/>
    <x v="55"/>
    <x v="1"/>
    <x v="199"/>
    <s v="Friday"/>
  </r>
  <r>
    <s v="F10919ED"/>
    <s v="Howlin' to the Moon"/>
    <s v="Topaz Jones"/>
    <x v="48"/>
    <x v="0"/>
    <x v="7878"/>
    <s v="Monday"/>
  </r>
  <r>
    <s v="F657651C"/>
    <s v="Sniper"/>
    <s v="Hugobeat"/>
    <x v="3"/>
    <x v="1"/>
    <x v="207"/>
    <s v="Friday"/>
  </r>
  <r>
    <s v="8365C12B"/>
    <s v="Ray Ban Vision"/>
    <s v="A-Trak"/>
    <x v="12"/>
    <x v="1"/>
    <x v="4687"/>
    <s v="Monday"/>
  </r>
  <r>
    <s v="60720928"/>
    <s v="Apples (aka Gino)"/>
    <s v="The Buddy Rich Big Band"/>
    <x v="13"/>
    <x v="1"/>
    <x v="2198"/>
    <s v="Friday"/>
  </r>
  <r>
    <s v="769F8A84"/>
    <s v="Que Ironía (Versión Bachata)"/>
    <s v="Andy Andy"/>
    <x v="15"/>
    <x v="1"/>
    <x v="12635"/>
    <s v="Friday"/>
  </r>
  <r>
    <s v="41AFD3B4"/>
    <s v="Unborn Love"/>
    <s v="unknown"/>
    <x v="3"/>
    <x v="1"/>
    <x v="6139"/>
    <s v="Friday"/>
  </r>
  <r>
    <s v="F898A4CA"/>
    <s v="How Would U Feel"/>
    <s v="David Morales"/>
    <x v="3"/>
    <x v="1"/>
    <x v="6225"/>
    <s v="Friday"/>
  </r>
  <r>
    <s v="C4F8ED83"/>
    <s v="Dreaming Out Loud"/>
    <s v="The Solarburst"/>
    <x v="22"/>
    <x v="1"/>
    <x v="10557"/>
    <s v="Monday"/>
  </r>
  <r>
    <s v="F8D481B"/>
    <s v="Run Boy Run"/>
    <s v="Behind Scenes"/>
    <x v="1"/>
    <x v="1"/>
    <x v="15044"/>
    <s v="Friday"/>
  </r>
  <r>
    <s v="C981F042"/>
    <s v="Strange Girl"/>
    <s v="Steve Howe"/>
    <x v="0"/>
    <x v="0"/>
    <x v="1668"/>
    <s v="Monday"/>
  </r>
  <r>
    <s v="C1012F30"/>
    <s v="Rain In The Tree Tops"/>
    <s v="Massage Tribe"/>
    <x v="45"/>
    <x v="0"/>
    <x v="15046"/>
    <s v="Monday"/>
  </r>
  <r>
    <s v="4537C0A3"/>
    <s v="Lawina"/>
    <s v="Kamila"/>
    <x v="1"/>
    <x v="0"/>
    <x v="13770"/>
    <s v="Wednesday"/>
  </r>
  <r>
    <s v="13DB901D"/>
    <s v="Vice City"/>
    <s v="Sebastian Weikum"/>
    <x v="8"/>
    <x v="1"/>
    <x v="14385"/>
    <s v="Monday"/>
  </r>
  <r>
    <s v="3341007F"/>
    <s v="'Moonlight' Sonata Opus 27 No. 1st Movement"/>
    <s v="Westminster Concert Orchestra"/>
    <x v="16"/>
    <x v="0"/>
    <x v="6007"/>
    <s v="Wednesday"/>
  </r>
  <r>
    <s v="67A14D52"/>
    <s v="Like Knives"/>
    <s v="The Fashion"/>
    <x v="1"/>
    <x v="1"/>
    <x v="8685"/>
    <s v="Wednesday"/>
  </r>
  <r>
    <s v="D0FFF26E"/>
    <s v="Forget"/>
    <s v="John Bekker"/>
    <x v="3"/>
    <x v="1"/>
    <x v="8124"/>
    <s v="Friday"/>
  </r>
  <r>
    <s v="3AB7F3E6"/>
    <s v="4:17"/>
    <s v="unknown"/>
    <x v="4"/>
    <x v="0"/>
    <x v="8266"/>
    <s v="Wednesday"/>
  </r>
  <r>
    <s v="4B3B4514"/>
    <s v="Holiday"/>
    <s v="unknown"/>
    <x v="3"/>
    <x v="1"/>
    <x v="15400"/>
    <s v="Wednesday"/>
  </r>
  <r>
    <s v="E3452703"/>
    <s v="Bittersweet"/>
    <s v="Jamie Myerson"/>
    <x v="87"/>
    <x v="0"/>
    <x v="7445"/>
    <s v="Friday"/>
  </r>
  <r>
    <s v="25EA0C08"/>
    <s v="Cycles"/>
    <s v="Methal"/>
    <x v="1"/>
    <x v="1"/>
    <x v="4292"/>
    <s v="Monday"/>
  </r>
  <r>
    <s v="543534A7"/>
    <s v="Kee-Ka-Roo (Kee Ka Roo)"/>
    <s v="Walter Wanderley"/>
    <x v="13"/>
    <x v="0"/>
    <x v="6615"/>
    <s v="Friday"/>
  </r>
  <r>
    <s v="E94ECC74"/>
    <s v="I Know You Want Me"/>
    <s v="Call And Response"/>
    <x v="29"/>
    <x v="0"/>
    <x v="16740"/>
    <s v="Monday"/>
  </r>
  <r>
    <s v="58053930"/>
    <s v="The Luxury of Breathing"/>
    <s v="Red Dragon Cartel"/>
    <x v="0"/>
    <x v="1"/>
    <x v="7683"/>
    <s v="Friday"/>
  </r>
  <r>
    <s v="BBDBC356"/>
    <s v="Closer"/>
    <s v="unknown"/>
    <x v="8"/>
    <x v="1"/>
    <x v="7321"/>
    <s v="Friday"/>
  </r>
  <r>
    <s v="A2CEBDB3"/>
    <s v="You Lose"/>
    <s v="Styles Of Beyond"/>
    <x v="12"/>
    <x v="1"/>
    <x v="19514"/>
    <s v="Wednesday"/>
  </r>
  <r>
    <s v="14FED315"/>
    <s v="Jump"/>
    <s v="unknown"/>
    <x v="4"/>
    <x v="1"/>
    <x v="6082"/>
    <s v="Friday"/>
  </r>
  <r>
    <s v="9DFB648A"/>
    <s v="His Eyes"/>
    <s v="Pseudo Echo"/>
    <x v="7"/>
    <x v="1"/>
    <x v="5477"/>
    <s v="Friday"/>
  </r>
  <r>
    <s v="56682FB"/>
    <s v="Varsovie"/>
    <s v="Brodka"/>
    <x v="1"/>
    <x v="1"/>
    <x v="12076"/>
    <s v="Wednesday"/>
  </r>
  <r>
    <s v="4A114D7D"/>
    <s v="Taqsim"/>
    <s v="Tah Riq"/>
    <x v="2"/>
    <x v="1"/>
    <x v="9965"/>
    <s v="Monday"/>
  </r>
  <r>
    <s v="D410A54F"/>
    <s v="Better Life"/>
    <s v="Paper Route"/>
    <x v="9"/>
    <x v="0"/>
    <x v="1215"/>
    <s v="Monday"/>
  </r>
  <r>
    <s v="3192AF9E"/>
    <s v="He Is"/>
    <s v="Heather Headley"/>
    <x v="1"/>
    <x v="1"/>
    <x v="12522"/>
    <s v="Friday"/>
  </r>
  <r>
    <s v="A3422BA5"/>
    <s v="Love Will Tear Us Apart (as made famous by Joy Division)"/>
    <s v="Electro Mode All Stars"/>
    <x v="7"/>
    <x v="1"/>
    <x v="14794"/>
    <s v="Friday"/>
  </r>
  <r>
    <s v="897A23EB"/>
    <s v="Please Leave"/>
    <s v="Start Trouble"/>
    <x v="0"/>
    <x v="1"/>
    <x v="19515"/>
    <s v="Monday"/>
  </r>
  <r>
    <s v="93F0D98D"/>
    <s v="Modern Art"/>
    <s v="SPEAK"/>
    <x v="0"/>
    <x v="1"/>
    <x v="14843"/>
    <s v="Friday"/>
  </r>
  <r>
    <s v="F8C14B5A"/>
    <s v="Lifespan"/>
    <s v="Vaults"/>
    <x v="7"/>
    <x v="1"/>
    <x v="13457"/>
    <s v="Monday"/>
  </r>
  <r>
    <s v="4D8D8E4D"/>
    <s v="Professional"/>
    <s v="Serkan Yazici"/>
    <x v="3"/>
    <x v="0"/>
    <x v="11748"/>
    <s v="Friday"/>
  </r>
  <r>
    <s v="D039DB2F"/>
    <s v="Lemon Pon Goose"/>
    <s v="Smino"/>
    <x v="12"/>
    <x v="1"/>
    <x v="5749"/>
    <s v="Friday"/>
  </r>
  <r>
    <s v="6DBD3209"/>
    <s v="อีสานบอย"/>
    <s v="Zuric"/>
    <x v="1"/>
    <x v="1"/>
    <x v="12518"/>
    <s v="Monday"/>
  </r>
  <r>
    <s v="9DB4E68E"/>
    <s v="I'm Waiting Just for You"/>
    <s v="Pat Boone"/>
    <x v="0"/>
    <x v="0"/>
    <x v="172"/>
    <s v="Monday"/>
  </r>
  <r>
    <s v="666FA2B8"/>
    <s v="Sleepless"/>
    <s v="Flume Feat. Jezzabell Doran"/>
    <x v="7"/>
    <x v="0"/>
    <x v="5044"/>
    <s v="Wednesday"/>
  </r>
  <r>
    <s v="D02218C6"/>
    <s v="Damn You A Box"/>
    <s v="Spraynard"/>
    <x v="33"/>
    <x v="0"/>
    <x v="12694"/>
    <s v="Wednesday"/>
  </r>
  <r>
    <s v="AFCAD76E"/>
    <s v="El Comandante"/>
    <s v="Juan D'Arienzo y su Orquesta Típica"/>
    <x v="15"/>
    <x v="1"/>
    <x v="9399"/>
    <s v="Monday"/>
  </r>
  <r>
    <s v="5D5206F7"/>
    <s v="Too Far Gone"/>
    <s v="If I Were You"/>
    <x v="30"/>
    <x v="0"/>
    <x v="8369"/>
    <s v="Friday"/>
  </r>
  <r>
    <s v="6319E95C"/>
    <s v="Insight"/>
    <s v="Haywyre"/>
    <x v="7"/>
    <x v="0"/>
    <x v="14888"/>
    <s v="Friday"/>
  </r>
  <r>
    <s v="4C748104"/>
    <s v="I'm a Dancer"/>
    <s v="Sweet Baboo"/>
    <x v="9"/>
    <x v="1"/>
    <x v="12134"/>
    <s v="Wednesday"/>
  </r>
  <r>
    <s v="6F8DE2E"/>
    <s v="King Without a Crown"/>
    <s v="Punctual"/>
    <x v="7"/>
    <x v="1"/>
    <x v="10987"/>
    <s v="Friday"/>
  </r>
  <r>
    <s v="3CF5E419"/>
    <s v="Slammin"/>
    <s v="Dj Savin"/>
    <x v="36"/>
    <x v="0"/>
    <x v="12555"/>
    <s v="Monday"/>
  </r>
  <r>
    <s v="DA52F44E"/>
    <s v="Pull Up"/>
    <s v="Hef"/>
    <x v="12"/>
    <x v="1"/>
    <x v="12100"/>
    <s v="Friday"/>
  </r>
  <r>
    <s v="489F4151"/>
    <s v="Songs In Red and Gray"/>
    <s v="Suzanne Vega"/>
    <x v="0"/>
    <x v="0"/>
    <x v="309"/>
    <s v="Wednesday"/>
  </r>
  <r>
    <s v="C8DC50A4"/>
    <s v="Shapeshifters"/>
    <s v="Sam Roberts Band"/>
    <x v="0"/>
    <x v="1"/>
    <x v="12591"/>
    <s v="Wednesday"/>
  </r>
  <r>
    <s v="A4BE27DB"/>
    <s v="Nicht umsonst geweint"/>
    <s v="Michelle"/>
    <x v="112"/>
    <x v="1"/>
    <x v="249"/>
    <s v="Wednesday"/>
  </r>
  <r>
    <s v="27782A88"/>
    <s v="No Brakes"/>
    <s v="Tom &amp; Hills"/>
    <x v="7"/>
    <x v="1"/>
    <x v="6776"/>
    <s v="Monday"/>
  </r>
  <r>
    <s v="1C4403DC"/>
    <s v="Welcome to the Neighbourhood"/>
    <s v="Boston Manor"/>
    <x v="0"/>
    <x v="1"/>
    <x v="14694"/>
    <s v="Wednesday"/>
  </r>
  <r>
    <s v="1FB4EEC0"/>
    <s v="Fikrimin İnce Gülü"/>
    <s v="Tolga Sünter"/>
    <x v="21"/>
    <x v="1"/>
    <x v="12494"/>
    <s v="Friday"/>
  </r>
  <r>
    <s v="808A56C2"/>
    <s v="Daylight"/>
    <s v="Miskeyz"/>
    <x v="3"/>
    <x v="0"/>
    <x v="19516"/>
    <s v="Wednesday"/>
  </r>
  <r>
    <s v="B9BC612D"/>
    <s v="Flex (Ooh Ooh Ooh)"/>
    <s v="Rich Homie Quan"/>
    <x v="2"/>
    <x v="1"/>
    <x v="1814"/>
    <s v="Friday"/>
  </r>
  <r>
    <s v="27D45127"/>
    <s v="Pulse"/>
    <s v="Colour Haze"/>
    <x v="99"/>
    <x v="1"/>
    <x v="15026"/>
    <s v="Friday"/>
  </r>
  <r>
    <s v="B76C6D29"/>
    <s v="Fingers Crossed"/>
    <s v="The Score"/>
    <x v="0"/>
    <x v="1"/>
    <x v="4349"/>
    <s v="Monday"/>
  </r>
  <r>
    <s v="4A41C312"/>
    <s v="Moonfire"/>
    <s v="unknown"/>
    <x v="8"/>
    <x v="0"/>
    <x v="10157"/>
    <s v="Friday"/>
  </r>
  <r>
    <s v="71D3FF14"/>
    <s v="Movie Boy"/>
    <s v="unknown"/>
    <x v="3"/>
    <x v="1"/>
    <x v="3527"/>
    <s v="Monday"/>
  </r>
  <r>
    <s v="F9EB15B6"/>
    <s v="Aureole"/>
    <s v="Jens Gad Presents"/>
    <x v="55"/>
    <x v="1"/>
    <x v="6903"/>
    <s v="Friday"/>
  </r>
  <r>
    <s v="E34F8FE4"/>
    <s v="A Beautiful Mistake"/>
    <s v="Voyager"/>
    <x v="51"/>
    <x v="0"/>
    <x v="16034"/>
    <s v="Wednesday"/>
  </r>
  <r>
    <s v="88E6359E"/>
    <s v="unknown"/>
    <s v="unknown"/>
    <x v="8"/>
    <x v="1"/>
    <x v="3378"/>
    <s v="Monday"/>
  </r>
  <r>
    <s v="FE703BED"/>
    <s v="Brand"/>
    <s v="Kartvelli"/>
    <x v="5"/>
    <x v="0"/>
    <x v="10166"/>
    <s v="Wednesday"/>
  </r>
  <r>
    <s v="63B952F9"/>
    <s v="Sharpen the Guillotine"/>
    <s v="Angelus Apatrida"/>
    <x v="17"/>
    <x v="0"/>
    <x v="16076"/>
    <s v="Friday"/>
  </r>
  <r>
    <s v="CC783B19"/>
    <s v="Lo-Fi"/>
    <s v="The Fisherman"/>
    <x v="0"/>
    <x v="1"/>
    <x v="2537"/>
    <s v="Wednesday"/>
  </r>
  <r>
    <s v="A3917171"/>
    <s v="Toda la Noche"/>
    <s v="Trobi J Alvarez feat. Alex Roy Wirlow"/>
    <x v="3"/>
    <x v="1"/>
    <x v="7499"/>
    <s v="Monday"/>
  </r>
  <r>
    <s v="3CA72521"/>
    <s v="Your Gold"/>
    <s v="The Die"/>
    <x v="1"/>
    <x v="1"/>
    <x v="15608"/>
    <s v="Monday"/>
  </r>
  <r>
    <s v="A31DFA94"/>
    <s v="Orchestra Hip Hop Beat 1"/>
    <s v="Jesse Scott"/>
    <x v="16"/>
    <x v="1"/>
    <x v="16542"/>
    <s v="Wednesday"/>
  </r>
  <r>
    <s v="D5BE013D"/>
    <s v="The Mooch"/>
    <s v="Royal Crown Revue"/>
    <x v="96"/>
    <x v="1"/>
    <x v="664"/>
    <s v="Wednesday"/>
  </r>
  <r>
    <s v="804200E1"/>
    <s v="Rave"/>
    <s v="Assem"/>
    <x v="35"/>
    <x v="1"/>
    <x v="3648"/>
    <s v="Friday"/>
  </r>
  <r>
    <s v="4B1BD599"/>
    <s v="Identities"/>
    <s v="This Is Our Year"/>
    <x v="0"/>
    <x v="0"/>
    <x v="11376"/>
    <s v="Friday"/>
  </r>
  <r>
    <s v="F58DFB63"/>
    <s v="No Way Out"/>
    <s v="Krynos"/>
    <x v="0"/>
    <x v="1"/>
    <x v="11948"/>
    <s v="Wednesday"/>
  </r>
  <r>
    <s v="C75C2BAE"/>
    <s v="Deeper Drop"/>
    <s v="J Osada"/>
    <x v="7"/>
    <x v="0"/>
    <x v="12174"/>
    <s v="Monday"/>
  </r>
  <r>
    <s v="84D09C7B"/>
    <s v="La fisarmonica"/>
    <s v="Peppino Principe"/>
    <x v="1"/>
    <x v="1"/>
    <x v="9296"/>
    <s v="Monday"/>
  </r>
  <r>
    <s v="9D17F596"/>
    <s v="Jay Ambe"/>
    <s v="Sati Ethnica"/>
    <x v="183"/>
    <x v="1"/>
    <x v="14671"/>
    <s v="Friday"/>
  </r>
  <r>
    <s v="ACE99F9B"/>
    <s v="Ultra B+K"/>
    <s v="nora2r"/>
    <x v="6"/>
    <x v="0"/>
    <x v="1480"/>
    <s v="Wednesday"/>
  </r>
  <r>
    <s v="78744978"/>
    <s v="Going Back"/>
    <s v="Real Bodrit"/>
    <x v="22"/>
    <x v="0"/>
    <x v="11944"/>
    <s v="Monday"/>
  </r>
  <r>
    <s v="7D73EFD8"/>
    <s v="Windy Searenity"/>
    <s v="Healing Yoga Meditation Music Consort"/>
    <x v="45"/>
    <x v="0"/>
    <x v="19517"/>
    <s v="Friday"/>
  </r>
  <r>
    <s v="5B03205E"/>
    <s v="Lay Down the Bottle"/>
    <s v="Jake La Botz"/>
    <x v="20"/>
    <x v="1"/>
    <x v="6742"/>
    <s v="Friday"/>
  </r>
  <r>
    <s v="3E00268F"/>
    <s v="Dead End Life"/>
    <s v="Dr. Living Dead!"/>
    <x v="107"/>
    <x v="1"/>
    <x v="1667"/>
    <s v="Monday"/>
  </r>
  <r>
    <s v="AF8CBCBD"/>
    <s v="Gon' Get Better"/>
    <s v="Vybz Kartel"/>
    <x v="136"/>
    <x v="1"/>
    <x v="18413"/>
    <s v="Wednesday"/>
  </r>
  <r>
    <s v="3464096F"/>
    <s v="Subaru"/>
    <s v="unknown"/>
    <x v="4"/>
    <x v="0"/>
    <x v="3343"/>
    <s v="Wednesday"/>
  </r>
  <r>
    <s v="ECBD834"/>
    <s v="Chosen Road"/>
    <s v="Philip Sheppard"/>
    <x v="21"/>
    <x v="1"/>
    <x v="18493"/>
    <s v="Wednesday"/>
  </r>
  <r>
    <s v="83B33790"/>
    <s v="Tendre enfance"/>
    <s v="Jah Roots Soldier"/>
    <x v="18"/>
    <x v="1"/>
    <x v="6588"/>
    <s v="Friday"/>
  </r>
  <r>
    <s v="7FCBB781"/>
    <s v="Stereo Hearts"/>
    <s v="Good Feeling"/>
    <x v="12"/>
    <x v="1"/>
    <x v="11729"/>
    <s v="Friday"/>
  </r>
  <r>
    <s v="A83FB22E"/>
    <s v="Limbo"/>
    <s v="AmeriQa"/>
    <x v="4"/>
    <x v="1"/>
    <x v="5590"/>
    <s v="Wednesday"/>
  </r>
  <r>
    <s v="2A0A18F7"/>
    <s v="Riverdale"/>
    <s v="J.D. Power &amp; The Associates"/>
    <x v="0"/>
    <x v="1"/>
    <x v="11999"/>
    <s v="Monday"/>
  </r>
  <r>
    <s v="C4D65118"/>
    <s v="Soon and Very Soon"/>
    <s v="Brainards"/>
    <x v="106"/>
    <x v="0"/>
    <x v="16403"/>
    <s v="Wednesday"/>
  </r>
  <r>
    <s v="82FFF698"/>
    <s v="Pop Star"/>
    <s v="COLDCLOUD"/>
    <x v="4"/>
    <x v="0"/>
    <x v="19518"/>
    <s v="Friday"/>
  </r>
  <r>
    <s v="FB14C3B9"/>
    <s v="Where Did He Go"/>
    <s v="Mia Z"/>
    <x v="61"/>
    <x v="1"/>
    <x v="18940"/>
    <s v="Monday"/>
  </r>
  <r>
    <s v="FA7A8010"/>
    <s v="Elevator Beat"/>
    <s v="Nancy Wilson"/>
    <x v="41"/>
    <x v="1"/>
    <x v="5268"/>
    <s v="Friday"/>
  </r>
  <r>
    <s v="1DDC98DE"/>
    <s v="Blown Fuse"/>
    <s v="Broncho"/>
    <x v="29"/>
    <x v="1"/>
    <x v="15620"/>
    <s v="Wednesday"/>
  </r>
  <r>
    <s v="70753A52"/>
    <s v="Waiting"/>
    <s v="There For Tomorrow"/>
    <x v="0"/>
    <x v="1"/>
    <x v="16763"/>
    <s v="Wednesday"/>
  </r>
  <r>
    <s v="8B985E5F"/>
    <s v="Píntame"/>
    <s v="Elvis Crespo"/>
    <x v="53"/>
    <x v="0"/>
    <x v="1831"/>
    <s v="Wednesday"/>
  </r>
  <r>
    <s v="D1BAE05F"/>
    <s v="Cotton Eye Joe"/>
    <s v="Fun-Tastic-3"/>
    <x v="3"/>
    <x v="1"/>
    <x v="11818"/>
    <s v="Monday"/>
  </r>
  <r>
    <s v="ABB29DF2"/>
    <s v="Something to Hide"/>
    <s v="No More Kings"/>
    <x v="1"/>
    <x v="1"/>
    <x v="18464"/>
    <s v="Monday"/>
  </r>
  <r>
    <s v="70172285"/>
    <s v="Freedom"/>
    <s v="Young Pappy"/>
    <x v="12"/>
    <x v="1"/>
    <x v="18133"/>
    <s v="Monday"/>
  </r>
  <r>
    <s v="F057F782"/>
    <s v="Nobody Else But You"/>
    <s v="LCAW"/>
    <x v="3"/>
    <x v="1"/>
    <x v="8012"/>
    <s v="Friday"/>
  </r>
  <r>
    <s v="6C75C22D"/>
    <s v="Raindance"/>
    <s v="Puta Volcano"/>
    <x v="0"/>
    <x v="0"/>
    <x v="2906"/>
    <s v="Monday"/>
  </r>
  <r>
    <s v="BC9B5053"/>
    <s v="Bogowie Zimni Jak Kamien"/>
    <s v="Wilki"/>
    <x v="1"/>
    <x v="0"/>
    <x v="10538"/>
    <s v="Monday"/>
  </r>
  <r>
    <s v="4AE2084B"/>
    <s v="Baby Be"/>
    <s v="DJ Piligrim"/>
    <x v="5"/>
    <x v="1"/>
    <x v="16501"/>
    <s v="Monday"/>
  </r>
  <r>
    <s v="93EC7B42"/>
    <s v="But Beautiful"/>
    <s v="unknown"/>
    <x v="13"/>
    <x v="1"/>
    <x v="2567"/>
    <s v="Friday"/>
  </r>
  <r>
    <s v="5DC56901"/>
    <s v="Maggots at the Party"/>
    <s v="Combichrist"/>
    <x v="9"/>
    <x v="1"/>
    <x v="2353"/>
    <s v="Friday"/>
  </r>
  <r>
    <s v="D61BCE0"/>
    <s v="Moscow Calling"/>
    <s v="unknown"/>
    <x v="22"/>
    <x v="0"/>
    <x v="637"/>
    <s v="Wednesday"/>
  </r>
  <r>
    <s v="87D3E9B4"/>
    <s v="Hero"/>
    <s v="Chad Kroeger"/>
    <x v="0"/>
    <x v="0"/>
    <x v="14896"/>
    <s v="Monday"/>
  </r>
  <r>
    <s v="F44C54BF"/>
    <s v="S.W.A.T Team"/>
    <s v="unknown"/>
    <x v="3"/>
    <x v="1"/>
    <x v="3950"/>
    <s v="Friday"/>
  </r>
  <r>
    <s v="7F04ABEC"/>
    <s v="I'm a Barbie Girl"/>
    <s v="Kids Forever"/>
    <x v="10"/>
    <x v="1"/>
    <x v="15182"/>
    <s v="Monday"/>
  </r>
  <r>
    <s v="26DC6905"/>
    <s v="Lightbulbs"/>
    <s v="The Uchpochmack"/>
    <x v="22"/>
    <x v="1"/>
    <x v="1388"/>
    <s v="Wednesday"/>
  </r>
  <r>
    <s v="AE728813"/>
    <s v="Lullaby"/>
    <s v="Jacqueline Stem"/>
    <x v="2"/>
    <x v="0"/>
    <x v="18932"/>
    <s v="Wednesday"/>
  </r>
  <r>
    <s v="714E31CC"/>
    <s v="Better Than This"/>
    <s v="Louis Hackett"/>
    <x v="12"/>
    <x v="0"/>
    <x v="8028"/>
    <s v="Monday"/>
  </r>
  <r>
    <s v="DECFC53"/>
    <s v="Mortal Kombat Theme Song (Utah Jazz)"/>
    <s v="Basketball Rockers"/>
    <x v="0"/>
    <x v="1"/>
    <x v="11001"/>
    <s v="Monday"/>
  </r>
  <r>
    <s v="D39741A5"/>
    <s v="Patatina"/>
    <s v="Gianni Meccia"/>
    <x v="1"/>
    <x v="1"/>
    <x v="1003"/>
    <s v="Wednesday"/>
  </r>
  <r>
    <s v="EA8150E"/>
    <s v="Where Do We Go from Here"/>
    <s v="Menahan Street Band"/>
    <x v="11"/>
    <x v="0"/>
    <x v="5061"/>
    <s v="Wednesday"/>
  </r>
  <r>
    <s v="3045CE1A"/>
    <s v="Rimnicu (chant de Noël Roumain)"/>
    <s v="Christmas Hits"/>
    <x v="5"/>
    <x v="1"/>
    <x v="3094"/>
    <s v="Monday"/>
  </r>
  <r>
    <s v="189AD00F"/>
    <s v="Lighthouse"/>
    <s v="Iamthemorning"/>
    <x v="69"/>
    <x v="1"/>
    <x v="4336"/>
    <s v="Friday"/>
  </r>
  <r>
    <s v="8D3E2B0A"/>
    <s v="Feel so High (feat. JordinLaine)"/>
    <s v="Eklo"/>
    <x v="7"/>
    <x v="1"/>
    <x v="9418"/>
    <s v="Friday"/>
  </r>
  <r>
    <s v="FC45DD28"/>
    <s v="I Have A Plan"/>
    <s v="Kuzko"/>
    <x v="52"/>
    <x v="1"/>
    <x v="11173"/>
    <s v="Wednesday"/>
  </r>
  <r>
    <s v="F89E2CC4"/>
    <s v="Into Shadows"/>
    <s v="Trollwar"/>
    <x v="17"/>
    <x v="1"/>
    <x v="10522"/>
    <s v="Monday"/>
  </r>
  <r>
    <s v="CEAF7583"/>
    <s v="Map Of Dusk"/>
    <s v="Bombay Dub Orchestra"/>
    <x v="6"/>
    <x v="1"/>
    <x v="12233"/>
    <s v="Monday"/>
  </r>
  <r>
    <s v="74E65C0D"/>
    <s v="Jalousie"/>
    <s v="Eric Bouvelle"/>
    <x v="1"/>
    <x v="0"/>
    <x v="15005"/>
    <s v="Monday"/>
  </r>
  <r>
    <s v="67BED56C"/>
    <s v="Kids"/>
    <s v="The New Division"/>
    <x v="7"/>
    <x v="1"/>
    <x v="19519"/>
    <s v="Monday"/>
  </r>
  <r>
    <s v="F66901E6"/>
    <s v="See Me Fall"/>
    <s v="MANI NBISH"/>
    <x v="11"/>
    <x v="0"/>
    <x v="572"/>
    <s v="Wednesday"/>
  </r>
  <r>
    <s v="6343148"/>
    <s v="Make Someone Happy"/>
    <s v="Bill Nighy"/>
    <x v="67"/>
    <x v="1"/>
    <x v="14"/>
    <s v="Friday"/>
  </r>
  <r>
    <s v="71440F30"/>
    <s v="Say The Word"/>
    <s v="Moody"/>
    <x v="1"/>
    <x v="0"/>
    <x v="8640"/>
    <s v="Wednesday"/>
  </r>
  <r>
    <s v="8301EDDB"/>
    <s v="Tawagoto"/>
    <s v="Rumi Shishido"/>
    <x v="6"/>
    <x v="1"/>
    <x v="10079"/>
    <s v="Friday"/>
  </r>
  <r>
    <s v="F41422AD"/>
    <s v="Seven Reasons"/>
    <s v="Scope"/>
    <x v="3"/>
    <x v="0"/>
    <x v="19520"/>
    <s v="Monday"/>
  </r>
  <r>
    <s v="93888BA"/>
    <s v="Somebody Told Me"/>
    <s v="The Killers"/>
    <x v="0"/>
    <x v="1"/>
    <x v="3100"/>
    <s v="Monday"/>
  </r>
  <r>
    <s v="D130BF6C"/>
    <s v="Mostly Martha"/>
    <s v="The Crew Cuts"/>
    <x v="1"/>
    <x v="1"/>
    <x v="572"/>
    <s v="Friday"/>
  </r>
  <r>
    <s v="3792F091"/>
    <s v="Rosa Parks"/>
    <s v="Outkast"/>
    <x v="48"/>
    <x v="0"/>
    <x v="15338"/>
    <s v="Monday"/>
  </r>
  <r>
    <s v="A411B765"/>
    <s v="New Moon"/>
    <s v="Alybabar"/>
    <x v="3"/>
    <x v="1"/>
    <x v="8368"/>
    <s v="Friday"/>
  </r>
  <r>
    <s v="8E40D0DB"/>
    <s v="I Don't Ask I Just Take"/>
    <s v="KIZARU"/>
    <x v="4"/>
    <x v="1"/>
    <x v="15297"/>
    <s v="Friday"/>
  </r>
  <r>
    <s v="4FEDF3AB"/>
    <s v="Whispers"/>
    <s v="Pyura"/>
    <x v="7"/>
    <x v="0"/>
    <x v="17203"/>
    <s v="Wednesday"/>
  </r>
  <r>
    <s v="4040FEFF"/>
    <s v="If It Means a Lot to You"/>
    <s v="Ankor"/>
    <x v="17"/>
    <x v="0"/>
    <x v="14311"/>
    <s v="Wednesday"/>
  </r>
  <r>
    <s v="D9501A6C"/>
    <s v="Got It Got It"/>
    <s v="Packman"/>
    <x v="48"/>
    <x v="1"/>
    <x v="385"/>
    <s v="Wednesday"/>
  </r>
  <r>
    <s v="49670643"/>
    <s v="Magical Night"/>
    <s v="unknown"/>
    <x v="5"/>
    <x v="0"/>
    <x v="19521"/>
    <s v="Monday"/>
  </r>
  <r>
    <s v="D325DBF8"/>
    <s v="Electro"/>
    <s v="DJ Street"/>
    <x v="77"/>
    <x v="1"/>
    <x v="1378"/>
    <s v="Friday"/>
  </r>
  <r>
    <s v="AA34E65E"/>
    <s v="Suffocation Blues"/>
    <s v="Lucinda Black Bear"/>
    <x v="0"/>
    <x v="0"/>
    <x v="14657"/>
    <s v="Monday"/>
  </r>
  <r>
    <s v="C2CE6E91"/>
    <s v="Vava Voom"/>
    <s v="Bassnectar"/>
    <x v="7"/>
    <x v="1"/>
    <x v="17484"/>
    <s v="Wednesday"/>
  </r>
  <r>
    <s v="4693C77"/>
    <s v="River Flows in You"/>
    <s v="River Flows In You"/>
    <x v="41"/>
    <x v="1"/>
    <x v="12394"/>
    <s v="Monday"/>
  </r>
  <r>
    <s v="3ABD7F5F"/>
    <s v="Diridonda"/>
    <s v="Novi Fosili"/>
    <x v="1"/>
    <x v="0"/>
    <x v="14470"/>
    <s v="Monday"/>
  </r>
  <r>
    <s v="A123316B"/>
    <s v="Smoke / Dreams"/>
    <s v="Mamanet"/>
    <x v="7"/>
    <x v="0"/>
    <x v="18847"/>
    <s v="Monday"/>
  </r>
  <r>
    <s v="192EC7F4"/>
    <s v="MI AMOR"/>
    <s v="unknown"/>
    <x v="5"/>
    <x v="0"/>
    <x v="12267"/>
    <s v="Friday"/>
  </r>
  <r>
    <s v="E5869A42"/>
    <s v="So Purkh (Gurmukhi Recitation)"/>
    <s v="Nirinjan Kaur Khalsa"/>
    <x v="55"/>
    <x v="1"/>
    <x v="11125"/>
    <s v="Friday"/>
  </r>
  <r>
    <s v="70776AC4"/>
    <s v="The Nutcracker Suite Op.71a"/>
    <s v="Enrique Batiz"/>
    <x v="16"/>
    <x v="1"/>
    <x v="5202"/>
    <s v="Wednesday"/>
  </r>
  <r>
    <s v="8A5BBAAB"/>
    <s v="Woman"/>
    <s v="unknown"/>
    <x v="5"/>
    <x v="1"/>
    <x v="221"/>
    <s v="Friday"/>
  </r>
  <r>
    <s v="F31CE2E1"/>
    <s v="היא רק רוצה לרקוד"/>
    <s v="unknown"/>
    <x v="1"/>
    <x v="1"/>
    <x v="10914"/>
    <s v="Monday"/>
  </r>
  <r>
    <s v="A131469F"/>
    <s v="I Need You Baby"/>
    <s v="Eddie Kirkland"/>
    <x v="41"/>
    <x v="1"/>
    <x v="2711"/>
    <s v="Friday"/>
  </r>
  <r>
    <s v="4F8A451F"/>
    <s v="So Hi So Lo"/>
    <s v="Matisyahu"/>
    <x v="29"/>
    <x v="1"/>
    <x v="2964"/>
    <s v="Friday"/>
  </r>
  <r>
    <s v="24557C45"/>
    <s v="Halla"/>
    <s v="Thaurorod"/>
    <x v="0"/>
    <x v="1"/>
    <x v="11205"/>
    <s v="Monday"/>
  </r>
  <r>
    <s v="5AA91D21"/>
    <s v="Don't Leave Me Here"/>
    <s v="Cosmic Armchair"/>
    <x v="7"/>
    <x v="0"/>
    <x v="15893"/>
    <s v="Friday"/>
  </r>
  <r>
    <s v="9E9C5CDE"/>
    <s v="Frá þyrna til stjarnanna"/>
    <s v="Misha Mishenko"/>
    <x v="16"/>
    <x v="1"/>
    <x v="1104"/>
    <s v="Monday"/>
  </r>
  <r>
    <s v="A8D737E4"/>
    <s v="Yeah Yeah (It's Christmas)"/>
    <s v="Dams Of The West"/>
    <x v="9"/>
    <x v="1"/>
    <x v="10623"/>
    <s v="Monday"/>
  </r>
  <r>
    <s v="333FED5F"/>
    <s v="L'architecte"/>
    <s v="Rosa Luxemburg"/>
    <x v="0"/>
    <x v="1"/>
    <x v="3981"/>
    <s v="Wednesday"/>
  </r>
  <r>
    <s v="D7D78FDB"/>
    <s v="I Remember"/>
    <s v="Quando Rondo"/>
    <x v="48"/>
    <x v="1"/>
    <x v="3610"/>
    <s v="Friday"/>
  </r>
  <r>
    <s v="CAAAAC1"/>
    <s v="Tir An Airm"/>
    <s v="Runrig"/>
    <x v="82"/>
    <x v="1"/>
    <x v="9638"/>
    <s v="Friday"/>
  </r>
  <r>
    <s v="F3695431"/>
    <s v="Champagne"/>
    <s v="Lia Marie Johnson"/>
    <x v="1"/>
    <x v="1"/>
    <x v="19522"/>
    <s v="Friday"/>
  </r>
  <r>
    <s v="832E402B"/>
    <s v="Oh Nana"/>
    <s v="Big Saturn"/>
    <x v="12"/>
    <x v="0"/>
    <x v="10675"/>
    <s v="Wednesday"/>
  </r>
  <r>
    <s v="C303A92"/>
    <s v="Freaky Like Me"/>
    <s v="Freaky Boy"/>
    <x v="1"/>
    <x v="1"/>
    <x v="11113"/>
    <s v="Monday"/>
  </r>
  <r>
    <s v="61DAE8F3"/>
    <s v="Christmas Waltz from The Seasons"/>
    <s v="Paul Bisaccia"/>
    <x v="1"/>
    <x v="0"/>
    <x v="16937"/>
    <s v="Monday"/>
  </r>
  <r>
    <s v="2FB81BB5"/>
    <s v="Never Gone"/>
    <s v="Said the Sky"/>
    <x v="1"/>
    <x v="1"/>
    <x v="3017"/>
    <s v="Wednesday"/>
  </r>
  <r>
    <s v="EE56653B"/>
    <s v="Love Don't Let Me Go"/>
    <s v="Mattéo Pichon"/>
    <x v="1"/>
    <x v="1"/>
    <x v="18605"/>
    <s v="Monday"/>
  </r>
  <r>
    <s v="39F1E943"/>
    <s v="Monster"/>
    <s v="Paramore"/>
    <x v="9"/>
    <x v="1"/>
    <x v="12142"/>
    <s v="Wednesday"/>
  </r>
  <r>
    <s v="841006F2"/>
    <s v="Feel Like Going Home"/>
    <s v="Nader"/>
    <x v="11"/>
    <x v="0"/>
    <x v="6413"/>
    <s v="Monday"/>
  </r>
  <r>
    <s v="785DCEA0"/>
    <s v="Old to the New"/>
    <s v="Nice &amp; Smooth"/>
    <x v="12"/>
    <x v="1"/>
    <x v="8948"/>
    <s v="Monday"/>
  </r>
  <r>
    <s v="E35C5DA8"/>
    <s v="Shelter"/>
    <s v="Horja"/>
    <x v="31"/>
    <x v="0"/>
    <x v="15882"/>
    <s v="Friday"/>
  </r>
  <r>
    <s v="9BA585D4"/>
    <s v="Lean on Me"/>
    <s v="unknown"/>
    <x v="1"/>
    <x v="1"/>
    <x v="7691"/>
    <s v="Monday"/>
  </r>
  <r>
    <s v="94957735"/>
    <s v="Black Magic Woman"/>
    <s v="VCTRY"/>
    <x v="1"/>
    <x v="0"/>
    <x v="12362"/>
    <s v="Wednesday"/>
  </r>
  <r>
    <s v="325CAE86"/>
    <s v="Beast"/>
    <s v="Haterade"/>
    <x v="7"/>
    <x v="1"/>
    <x v="5058"/>
    <s v="Monday"/>
  </r>
  <r>
    <s v="84B8D533"/>
    <s v="The Beast"/>
    <s v="Dark Skies"/>
    <x v="66"/>
    <x v="1"/>
    <x v="6853"/>
    <s v="Wednesday"/>
  </r>
  <r>
    <s v="532F4E88"/>
    <s v="A New Dawn"/>
    <s v="Shastro"/>
    <x v="55"/>
    <x v="0"/>
    <x v="1715"/>
    <s v="Friday"/>
  </r>
  <r>
    <s v="31029ADC"/>
    <s v="Balenciaga"/>
    <s v="unknown"/>
    <x v="5"/>
    <x v="1"/>
    <x v="19523"/>
    <s v="Friday"/>
  </r>
  <r>
    <s v="62933F80"/>
    <s v="Moon River"/>
    <s v="H. Mancini"/>
    <x v="41"/>
    <x v="1"/>
    <x v="743"/>
    <s v="Wednesday"/>
  </r>
  <r>
    <s v="B1852B9C"/>
    <s v="Godbody"/>
    <s v="Joey Purp"/>
    <x v="12"/>
    <x v="1"/>
    <x v="14943"/>
    <s v="Friday"/>
  </r>
  <r>
    <s v="CD2127FA"/>
    <s v="Useless"/>
    <s v="Splash Heads"/>
    <x v="7"/>
    <x v="1"/>
    <x v="19524"/>
    <s v="Monday"/>
  </r>
  <r>
    <s v="D50A2467"/>
    <s v="Null"/>
    <s v="Estoner"/>
    <x v="17"/>
    <x v="0"/>
    <x v="13480"/>
    <s v="Monday"/>
  </r>
  <r>
    <s v="BA40AB1F"/>
    <s v="Caravana"/>
    <s v="Bill Haley"/>
    <x v="0"/>
    <x v="1"/>
    <x v="8959"/>
    <s v="Monday"/>
  </r>
  <r>
    <s v="6FB9F1F3"/>
    <s v="I'm Only Me"/>
    <s v="Totem"/>
    <x v="2"/>
    <x v="1"/>
    <x v="9269"/>
    <s v="Friday"/>
  </r>
  <r>
    <s v="70824B36"/>
    <s v="Weekend Plan"/>
    <s v="Drastiqe Outlaw"/>
    <x v="12"/>
    <x v="1"/>
    <x v="3420"/>
    <s v="Wednesday"/>
  </r>
  <r>
    <s v="6D119D47"/>
    <s v="Amari Szi Amari"/>
    <s v="Csokolom"/>
    <x v="6"/>
    <x v="0"/>
    <x v="5491"/>
    <s v="Monday"/>
  </r>
  <r>
    <s v="203356ED"/>
    <s v="Beat On My Drum"/>
    <s v="Coone"/>
    <x v="3"/>
    <x v="1"/>
    <x v="19525"/>
    <s v="Wednesday"/>
  </r>
  <r>
    <s v="49CF8C45"/>
    <s v="Moon River"/>
    <s v="The Piano Lounge Players"/>
    <x v="55"/>
    <x v="1"/>
    <x v="4221"/>
    <s v="Monday"/>
  </r>
  <r>
    <s v="F98B0E79"/>
    <s v="LOUD"/>
    <s v="unknown"/>
    <x v="4"/>
    <x v="1"/>
    <x v="622"/>
    <s v="Monday"/>
  </r>
  <r>
    <s v="D44C795C"/>
    <s v="Beautiful Silence"/>
    <s v="Savoir Adore"/>
    <x v="29"/>
    <x v="0"/>
    <x v="18884"/>
    <s v="Wednesday"/>
  </r>
  <r>
    <s v="7A31B26"/>
    <s v="Lonely"/>
    <s v="The Word Alive"/>
    <x v="17"/>
    <x v="0"/>
    <x v="19526"/>
    <s v="Friday"/>
  </r>
  <r>
    <s v="CA19FF58"/>
    <s v="Spancil Hill"/>
    <s v="Brick Top Blaggers"/>
    <x v="0"/>
    <x v="1"/>
    <x v="14329"/>
    <s v="Wednesday"/>
  </r>
  <r>
    <s v="57210F98"/>
    <s v="Your Long Distance Wintry Touch"/>
    <s v="Daxelin"/>
    <x v="1"/>
    <x v="1"/>
    <x v="18671"/>
    <s v="Monday"/>
  </r>
  <r>
    <s v="F258D0CE"/>
    <s v="Low Sometimes"/>
    <s v="Lurch"/>
    <x v="3"/>
    <x v="1"/>
    <x v="12820"/>
    <s v="Friday"/>
  </r>
  <r>
    <s v="1FE80A0D"/>
    <s v="Surf! Surf! Surf!"/>
    <s v="Aqualads"/>
    <x v="0"/>
    <x v="1"/>
    <x v="6054"/>
    <s v="Wednesday"/>
  </r>
  <r>
    <s v="5F0D1710"/>
    <s v="Night on Fire"/>
    <s v="Claptone"/>
    <x v="7"/>
    <x v="1"/>
    <x v="19527"/>
    <s v="Friday"/>
  </r>
  <r>
    <s v="AEFBCFDF"/>
    <s v="Yekbare  Digeh"/>
    <s v="Martik"/>
    <x v="1"/>
    <x v="1"/>
    <x v="16802"/>
    <s v="Monday"/>
  </r>
  <r>
    <s v="1841C997"/>
    <s v="Cheerleader"/>
    <s v="Tori Lynn"/>
    <x v="1"/>
    <x v="1"/>
    <x v="9555"/>
    <s v="Monday"/>
  </r>
  <r>
    <s v="EA2773BE"/>
    <s v="Pina Colada"/>
    <s v="DAZARI"/>
    <x v="5"/>
    <x v="0"/>
    <x v="16716"/>
    <s v="Friday"/>
  </r>
  <r>
    <s v="492E0EF7"/>
    <s v="Ketsui No Asa Ni Originally Performed By Aqua Timez"/>
    <s v="Orugooru Saundo J-Pop"/>
    <x v="59"/>
    <x v="0"/>
    <x v="11883"/>
    <s v="Friday"/>
  </r>
  <r>
    <s v="BB3CA3F8"/>
    <s v="Magnetic"/>
    <s v="David Deejay feat. Ami"/>
    <x v="3"/>
    <x v="0"/>
    <x v="1702"/>
    <s v="Wednesday"/>
  </r>
  <r>
    <s v="202049D2"/>
    <s v="Talk to me"/>
    <s v="Triple Bounce"/>
    <x v="3"/>
    <x v="1"/>
    <x v="9492"/>
    <s v="Monday"/>
  </r>
  <r>
    <s v="D2B806AE"/>
    <s v="Dark Ambient [entrance]"/>
    <s v="Elafynoh"/>
    <x v="9"/>
    <x v="1"/>
    <x v="9339"/>
    <s v="Friday"/>
  </r>
  <r>
    <s v="233B93B0"/>
    <s v="The Kill"/>
    <s v="Rick Wakeman/Fraser Thorneycroft-Smith/Phil Williams/Simon Hanson/London Symphony Orchestra/David Snell/English Chamber Choir/Guy Protheroe"/>
    <x v="0"/>
    <x v="0"/>
    <x v="15506"/>
    <s v="Friday"/>
  </r>
  <r>
    <s v="4E588624"/>
    <s v="K.I.M."/>
    <s v="EPMD"/>
    <x v="12"/>
    <x v="0"/>
    <x v="131"/>
    <s v="Monday"/>
  </r>
  <r>
    <s v="C60EEE70"/>
    <s v="All She Wrote"/>
    <s v="KIEFER SUTHERLAND"/>
    <x v="26"/>
    <x v="1"/>
    <x v="13377"/>
    <s v="Wednesday"/>
  </r>
  <r>
    <s v="901FEC20"/>
    <s v="Magical Night"/>
    <s v="unknown"/>
    <x v="5"/>
    <x v="0"/>
    <x v="5411"/>
    <s v="Friday"/>
  </r>
  <r>
    <s v="1E0E9E60"/>
    <s v="Your Bright Side"/>
    <s v="Sergey Eybog"/>
    <x v="34"/>
    <x v="1"/>
    <x v="3315"/>
    <s v="Wednesday"/>
  </r>
  <r>
    <s v="9814F40F"/>
    <s v="Press My Luck"/>
    <s v="unknown"/>
    <x v="3"/>
    <x v="0"/>
    <x v="4430"/>
    <s v="Wednesday"/>
  </r>
  <r>
    <s v="769F5705"/>
    <s v="5 22"/>
    <s v="Selep"/>
    <x v="52"/>
    <x v="1"/>
    <x v="16409"/>
    <s v="Monday"/>
  </r>
  <r>
    <s v="19CCC2D5"/>
    <s v="unknown"/>
    <s v="unknown"/>
    <x v="11"/>
    <x v="0"/>
    <x v="17979"/>
    <s v="Friday"/>
  </r>
  <r>
    <s v="8712B3E"/>
    <s v="Five Quarters of September"/>
    <s v="Astat"/>
    <x v="21"/>
    <x v="0"/>
    <x v="1464"/>
    <s v="Monday"/>
  </r>
  <r>
    <s v="31E6C8B5"/>
    <s v="Yo Marco El Minuto"/>
    <s v="Mala Rodríguez"/>
    <x v="12"/>
    <x v="1"/>
    <x v="4320"/>
    <s v="Wednesday"/>
  </r>
  <r>
    <s v="FEC510EB"/>
    <s v="One Love (feat. Catrinah)"/>
    <s v="Saxtone"/>
    <x v="3"/>
    <x v="1"/>
    <x v="10856"/>
    <s v="Wednesday"/>
  </r>
  <r>
    <s v="A4A917DA"/>
    <s v="Maniac"/>
    <s v="Danzel"/>
    <x v="3"/>
    <x v="1"/>
    <x v="12791"/>
    <s v="Wednesday"/>
  </r>
  <r>
    <s v="ADA493FD"/>
    <s v="Something Going Around Us"/>
    <s v="Eugene Kush"/>
    <x v="7"/>
    <x v="1"/>
    <x v="12804"/>
    <s v="Monday"/>
  </r>
  <r>
    <s v="5C406475"/>
    <s v="Sensimilija"/>
    <s v="Darko Rundek Cargo Orkestar"/>
    <x v="9"/>
    <x v="1"/>
    <x v="11406"/>
    <s v="Monday"/>
  </r>
  <r>
    <s v="4C440B24"/>
    <s v="Light a Fire"/>
    <s v="ROOKiEZ is PUNK'D"/>
    <x v="0"/>
    <x v="1"/>
    <x v="3107"/>
    <s v="Monday"/>
  </r>
  <r>
    <s v="16287F3E"/>
    <s v="Overture"/>
    <s v="Nick Stoubis"/>
    <x v="6"/>
    <x v="1"/>
    <x v="2328"/>
    <s v="Wednesday"/>
  </r>
  <r>
    <s v="F20EC814"/>
    <s v="DiCaprio Hit a Baby"/>
    <s v="Bad Mechanics"/>
    <x v="33"/>
    <x v="1"/>
    <x v="11809"/>
    <s v="Friday"/>
  </r>
  <r>
    <s v="8C5C0500"/>
    <s v="Tapiau"/>
    <s v="The Retuses"/>
    <x v="31"/>
    <x v="1"/>
    <x v="11219"/>
    <s v="Friday"/>
  </r>
  <r>
    <s v="11C67F60"/>
    <s v="Om Asatoma Sad Gamaya"/>
    <s v="Radical Devotion"/>
    <x v="60"/>
    <x v="1"/>
    <x v="13000"/>
    <s v="Monday"/>
  </r>
  <r>
    <s v="60375B60"/>
    <s v="Waiting For The Flood"/>
    <s v="Love and Rockets"/>
    <x v="9"/>
    <x v="1"/>
    <x v="15796"/>
    <s v="Monday"/>
  </r>
  <r>
    <s v="3E7DAED"/>
    <s v="Soul Me"/>
    <s v="Adrian Deno"/>
    <x v="11"/>
    <x v="0"/>
    <x v="7765"/>
    <s v="Wednesday"/>
  </r>
  <r>
    <s v="18D0B025"/>
    <s v="Alchemy"/>
    <s v="Maxïmo Park"/>
    <x v="29"/>
    <x v="1"/>
    <x v="5961"/>
    <s v="Friday"/>
  </r>
  <r>
    <s v="F76A0D6B"/>
    <s v="Nothing Else Matters"/>
    <s v="Apoptygma Berzerk"/>
    <x v="17"/>
    <x v="1"/>
    <x v="19528"/>
    <s v="Friday"/>
  </r>
  <r>
    <s v="FF8DA911"/>
    <s v="Gentlewomen"/>
    <s v="Jolin Tsai"/>
    <x v="1"/>
    <x v="1"/>
    <x v="16768"/>
    <s v="Monday"/>
  </r>
  <r>
    <s v="C7E81BFA"/>
    <s v="Follia stellare"/>
    <s v="Doctor Bass"/>
    <x v="3"/>
    <x v="0"/>
    <x v="13649"/>
    <s v="Monday"/>
  </r>
  <r>
    <s v="503B5823"/>
    <s v="Louise"/>
    <s v="Thomas Fersen"/>
    <x v="1"/>
    <x v="1"/>
    <x v="18474"/>
    <s v="Monday"/>
  </r>
  <r>
    <s v="85848C49"/>
    <s v="Stella Maris"/>
    <s v="unknown"/>
    <x v="22"/>
    <x v="1"/>
    <x v="18618"/>
    <s v="Friday"/>
  </r>
  <r>
    <s v="8674CB2"/>
    <s v="Devil's Son"/>
    <s v="The Buddaheads"/>
    <x v="20"/>
    <x v="1"/>
    <x v="7868"/>
    <s v="Friday"/>
  </r>
  <r>
    <s v="B312006D"/>
    <s v="Shinigami Flow"/>
    <s v="OTRIX"/>
    <x v="4"/>
    <x v="0"/>
    <x v="19464"/>
    <s v="Friday"/>
  </r>
  <r>
    <s v="31A2CD91"/>
    <s v="Sleep"/>
    <s v="Amanaska"/>
    <x v="7"/>
    <x v="0"/>
    <x v="11940"/>
    <s v="Wednesday"/>
  </r>
  <r>
    <s v="A097D6AD"/>
    <s v="Sixteen Tons"/>
    <s v="Tennessie Ernie Ford"/>
    <x v="41"/>
    <x v="1"/>
    <x v="14269"/>
    <s v="Monday"/>
  </r>
  <r>
    <s v="86C32D20"/>
    <s v="W2L (Welcome to London)"/>
    <s v="unknown"/>
    <x v="7"/>
    <x v="0"/>
    <x v="9554"/>
    <s v="Monday"/>
  </r>
  <r>
    <s v="ACCD49F0"/>
    <s v="Distant Love"/>
    <s v="David Clavijo"/>
    <x v="55"/>
    <x v="1"/>
    <x v="9485"/>
    <s v="Monday"/>
  </r>
  <r>
    <s v="40C34DE9"/>
    <s v="Surge"/>
    <s v="Clockwork"/>
    <x v="3"/>
    <x v="1"/>
    <x v="16198"/>
    <s v="Friday"/>
  </r>
  <r>
    <s v="F1D8610"/>
    <s v="The Sad Ballad"/>
    <s v="Alexander Rozenbaum"/>
    <x v="60"/>
    <x v="1"/>
    <x v="927"/>
    <s v="Wednesday"/>
  </r>
  <r>
    <s v="177D1576"/>
    <s v="unknown"/>
    <s v="unknown"/>
    <x v="13"/>
    <x v="1"/>
    <x v="14763"/>
    <s v="Monday"/>
  </r>
  <r>
    <s v="F13FCE2"/>
    <s v="Ball and Chain"/>
    <s v="Defy Tolerance"/>
    <x v="0"/>
    <x v="1"/>
    <x v="7385"/>
    <s v="Friday"/>
  </r>
  <r>
    <s v="F1299DF8"/>
    <s v="Sa Ta Na Ma"/>
    <s v="Linda Lara"/>
    <x v="10"/>
    <x v="0"/>
    <x v="1440"/>
    <s v="Friday"/>
  </r>
  <r>
    <s v="4E8D135A"/>
    <s v="Let Me Breathe Your Sigh"/>
    <s v="Fismoll"/>
    <x v="1"/>
    <x v="0"/>
    <x v="19529"/>
    <s v="Friday"/>
  </r>
  <r>
    <s v="FE3A4C70"/>
    <s v="Khoshhalam"/>
    <s v="Sirvan Khosravi"/>
    <x v="6"/>
    <x v="1"/>
    <x v="1277"/>
    <s v="Monday"/>
  </r>
  <r>
    <s v="C419AD4F"/>
    <s v="Travelers"/>
    <s v="unknown"/>
    <x v="3"/>
    <x v="1"/>
    <x v="15216"/>
    <s v="Friday"/>
  </r>
  <r>
    <s v="DFA5F0BF"/>
    <s v="I Won't Dance"/>
    <s v="unknown"/>
    <x v="13"/>
    <x v="1"/>
    <x v="8109"/>
    <s v="Monday"/>
  </r>
  <r>
    <s v="5110095A"/>
    <s v="Johnny Go!"/>
    <s v="NikitA"/>
    <x v="5"/>
    <x v="0"/>
    <x v="12715"/>
    <s v="Friday"/>
  </r>
  <r>
    <s v="F6B974DE"/>
    <s v="High Fidelity"/>
    <s v="Storm the Bay"/>
    <x v="0"/>
    <x v="1"/>
    <x v="9910"/>
    <s v="Monday"/>
  </r>
  <r>
    <s v="6A3A9D7E"/>
    <s v="The Fight"/>
    <s v="Marc Streitenfeld"/>
    <x v="46"/>
    <x v="1"/>
    <x v="15899"/>
    <s v="Wednesday"/>
  </r>
  <r>
    <s v="E0551467"/>
    <s v="Brand New Day"/>
    <s v="Massari"/>
    <x v="61"/>
    <x v="0"/>
    <x v="14725"/>
    <s v="Friday"/>
  </r>
  <r>
    <s v="669A8E1D"/>
    <s v="Open the Light"/>
    <s v="Big Slumdog Buddha"/>
    <x v="3"/>
    <x v="0"/>
    <x v="1816"/>
    <s v="Wednesday"/>
  </r>
  <r>
    <s v="5645820"/>
    <s v="Ne Zaman"/>
    <s v="Ahmet Şeker"/>
    <x v="89"/>
    <x v="1"/>
    <x v="1167"/>
    <s v="Monday"/>
  </r>
  <r>
    <s v="2E18A7D4"/>
    <s v="On and On (Like a Song)"/>
    <s v="DJ Derezon"/>
    <x v="3"/>
    <x v="1"/>
    <x v="12225"/>
    <s v="Monday"/>
  </r>
  <r>
    <s v="A09C4343"/>
    <s v="Siente la Vibra"/>
    <s v="Morris"/>
    <x v="1"/>
    <x v="1"/>
    <x v="19530"/>
    <s v="Monday"/>
  </r>
  <r>
    <s v="DD5E798B"/>
    <s v="Non Stop - iTunes Ringtone"/>
    <s v="REFLEX"/>
    <x v="5"/>
    <x v="1"/>
    <x v="9254"/>
    <s v="Wednesday"/>
  </r>
  <r>
    <s v="295A07E5"/>
    <s v="Sabotage"/>
    <s v="Cancer Bats"/>
    <x v="0"/>
    <x v="1"/>
    <x v="16740"/>
    <s v="Monday"/>
  </r>
  <r>
    <s v="FF8287BB"/>
    <s v="Make You Realise"/>
    <s v="Never Pay Retail"/>
    <x v="0"/>
    <x v="1"/>
    <x v="16779"/>
    <s v="Monday"/>
  </r>
  <r>
    <s v="580C5264"/>
    <s v="Chamber Symphony No. 2 Op. 38: I. Adagio"/>
    <s v="Heinz Holliger &amp; Chamber Orchestra of Europe"/>
    <x v="16"/>
    <x v="1"/>
    <x v="1551"/>
    <s v="Friday"/>
  </r>
  <r>
    <s v="82EEBA75"/>
    <s v="Diggy"/>
    <s v="Spencer Ludwig"/>
    <x v="1"/>
    <x v="1"/>
    <x v="6938"/>
    <s v="Friday"/>
  </r>
  <r>
    <s v="2BB78569"/>
    <s v="What A Man"/>
    <s v="Linda Lyndell"/>
    <x v="11"/>
    <x v="1"/>
    <x v="1573"/>
    <s v="Wednesday"/>
  </r>
  <r>
    <s v="EBA2C75C"/>
    <s v="Ya Rit (feat. Mohamed Hamaki)"/>
    <s v="Marmar - Arabic (11)"/>
    <x v="7"/>
    <x v="1"/>
    <x v="5431"/>
    <s v="Monday"/>
  </r>
  <r>
    <s v="D39BC55A"/>
    <s v="Alive"/>
    <s v="unknown"/>
    <x v="5"/>
    <x v="0"/>
    <x v="19531"/>
    <s v="Friday"/>
  </r>
  <r>
    <s v="7B5ACABE"/>
    <s v="Are We Awake"/>
    <s v="Tal"/>
    <x v="84"/>
    <x v="0"/>
    <x v="19532"/>
    <s v="Friday"/>
  </r>
  <r>
    <s v="3E8AC2B"/>
    <s v="Voyager"/>
    <s v="Fleece"/>
    <x v="29"/>
    <x v="0"/>
    <x v="5004"/>
    <s v="Monday"/>
  </r>
  <r>
    <s v="6EC77FED"/>
    <s v="Not Your Kind of People"/>
    <s v="Jonny Darko &amp; Anarkist"/>
    <x v="12"/>
    <x v="0"/>
    <x v="19533"/>
    <s v="Friday"/>
  </r>
  <r>
    <s v="33A22CD4"/>
    <s v="Complete Hypocrisy"/>
    <s v="Prey On the Fallen"/>
    <x v="17"/>
    <x v="1"/>
    <x v="19178"/>
    <s v="Friday"/>
  </r>
  <r>
    <s v="F2DD7059"/>
    <s v="Comfortably Numb"/>
    <s v="unknown"/>
    <x v="0"/>
    <x v="1"/>
    <x v="19534"/>
    <s v="Friday"/>
  </r>
  <r>
    <s v="B91640EA"/>
    <s v="Cold Heart"/>
    <s v="KAI"/>
    <x v="4"/>
    <x v="1"/>
    <x v="2584"/>
    <s v="Friday"/>
  </r>
  <r>
    <s v="90CA45CC"/>
    <s v="Mon petit doigt m'a dit"/>
    <s v="Aldebert"/>
    <x v="103"/>
    <x v="0"/>
    <x v="15204"/>
    <s v="Friday"/>
  </r>
  <r>
    <s v="564B972C"/>
    <s v="O La La"/>
    <s v="Sinan Ceceli"/>
    <x v="1"/>
    <x v="1"/>
    <x v="19535"/>
    <s v="Friday"/>
  </r>
  <r>
    <s v="84BBFF22"/>
    <s v="Heartbeat"/>
    <s v="Leopard Powered"/>
    <x v="15"/>
    <x v="1"/>
    <x v="4918"/>
    <s v="Monday"/>
  </r>
  <r>
    <s v="C5EE0590"/>
    <s v="Taki Taki"/>
    <s v="DJ Snake ft. Selena Gomez Ozuna &amp; Cardi B"/>
    <x v="7"/>
    <x v="1"/>
    <x v="1837"/>
    <s v="Friday"/>
  </r>
  <r>
    <s v="3EED4317"/>
    <s v="Comets"/>
    <s v="Natalia Doco"/>
    <x v="1"/>
    <x v="1"/>
    <x v="10855"/>
    <s v="Wednesday"/>
  </r>
  <r>
    <s v="FE98D66A"/>
    <s v="八千里路云和月"/>
    <s v="腾格尔"/>
    <x v="6"/>
    <x v="0"/>
    <x v="9917"/>
    <s v="Wednesday"/>
  </r>
  <r>
    <s v="BB736E77"/>
    <s v="Nuu Ban Nan Sheng"/>
    <s v="At17"/>
    <x v="1"/>
    <x v="1"/>
    <x v="4199"/>
    <s v="Wednesday"/>
  </r>
  <r>
    <s v="ED950764"/>
    <s v="Capture the Sun"/>
    <s v="Cooltrane"/>
    <x v="3"/>
    <x v="0"/>
    <x v="18657"/>
    <s v="Wednesday"/>
  </r>
  <r>
    <s v="6E9C54B3"/>
    <s v="Memory"/>
    <s v="A Heartwell Ending"/>
    <x v="0"/>
    <x v="1"/>
    <x v="10896"/>
    <s v="Friday"/>
  </r>
  <r>
    <s v="E9EF1E26"/>
    <s v="Sireci Yes Mekin"/>
    <s v="Armenchik"/>
    <x v="6"/>
    <x v="1"/>
    <x v="10300"/>
    <s v="Monday"/>
  </r>
  <r>
    <s v="B53392E9"/>
    <s v="Psychopolis"/>
    <s v="9mm Parabellum Bullet"/>
    <x v="1"/>
    <x v="1"/>
    <x v="16828"/>
    <s v="Friday"/>
  </r>
  <r>
    <s v="DFC82572"/>
    <s v="Valse A Dora"/>
    <s v="Mandino &amp; Note Manouche"/>
    <x v="221"/>
    <x v="1"/>
    <x v="1723"/>
    <s v="Monday"/>
  </r>
  <r>
    <s v="42592B39"/>
    <s v="Turn Up the Bass"/>
    <s v="Ultravoice"/>
    <x v="27"/>
    <x v="1"/>
    <x v="12808"/>
    <s v="Wednesday"/>
  </r>
  <r>
    <s v="3CE21259"/>
    <s v="Johnny Go!"/>
    <s v="NikitA"/>
    <x v="5"/>
    <x v="1"/>
    <x v="4006"/>
    <s v="Friday"/>
  </r>
  <r>
    <s v="903C16C5"/>
    <s v="unknown"/>
    <s v="unknown"/>
    <x v="33"/>
    <x v="1"/>
    <x v="14228"/>
    <s v="Friday"/>
  </r>
  <r>
    <s v="C2460FAF"/>
    <s v="Piro"/>
    <s v="unknown"/>
    <x v="12"/>
    <x v="1"/>
    <x v="2025"/>
    <s v="Monday"/>
  </r>
  <r>
    <s v="BCB8616"/>
    <s v="Having A Good Time"/>
    <s v="The Ian Mitchell Band"/>
    <x v="0"/>
    <x v="1"/>
    <x v="1315"/>
    <s v="Friday"/>
  </r>
  <r>
    <s v="66CB3024"/>
    <s v="Battle Flag"/>
    <s v="Pigeonhed"/>
    <x v="1"/>
    <x v="1"/>
    <x v="10030"/>
    <s v="Friday"/>
  </r>
  <r>
    <s v="B1112029"/>
    <s v="La Colegiala"/>
    <s v="Salsaloco De Cuba"/>
    <x v="15"/>
    <x v="1"/>
    <x v="17362"/>
    <s v="Friday"/>
  </r>
  <r>
    <s v="947ACF68"/>
    <s v="Divided"/>
    <s v="As Blood Runs Black"/>
    <x v="17"/>
    <x v="1"/>
    <x v="13825"/>
    <s v="Wednesday"/>
  </r>
  <r>
    <s v="86348B93"/>
    <s v="Player in Love"/>
    <s v="Double RC"/>
    <x v="6"/>
    <x v="1"/>
    <x v="162"/>
    <s v="Friday"/>
  </r>
  <r>
    <s v="CC67CEFF"/>
    <s v="Surch"/>
    <s v="Hayko"/>
    <x v="1"/>
    <x v="1"/>
    <x v="9562"/>
    <s v="Wednesday"/>
  </r>
  <r>
    <s v="F9C95567"/>
    <s v="Fake Magic"/>
    <s v="Peking Duk"/>
    <x v="7"/>
    <x v="1"/>
    <x v="7513"/>
    <s v="Friday"/>
  </r>
  <r>
    <s v="7FD4C289"/>
    <s v="Animal"/>
    <s v="SHINING"/>
    <x v="0"/>
    <x v="1"/>
    <x v="2529"/>
    <s v="Monday"/>
  </r>
  <r>
    <s v="4D0EF935"/>
    <s v="Fraser's Jig"/>
    <s v="Arany Zoltán"/>
    <x v="6"/>
    <x v="0"/>
    <x v="19536"/>
    <s v="Wednesday"/>
  </r>
  <r>
    <s v="39EDC574"/>
    <s v="unknown"/>
    <s v="unknown"/>
    <x v="8"/>
    <x v="1"/>
    <x v="13927"/>
    <s v="Wednesday"/>
  </r>
  <r>
    <s v="14E27671"/>
    <s v="Don't Forget To Breathe"/>
    <s v="Bitter:Sweet"/>
    <x v="7"/>
    <x v="1"/>
    <x v="15506"/>
    <s v="Friday"/>
  </r>
  <r>
    <s v="AF3B114A"/>
    <s v="Change Your Ways"/>
    <s v="unknown"/>
    <x v="7"/>
    <x v="1"/>
    <x v="9121"/>
    <s v="Monday"/>
  </r>
  <r>
    <s v="33CD5341"/>
    <s v="Stopp Ramstein"/>
    <s v="DJ Kaito"/>
    <x v="12"/>
    <x v="0"/>
    <x v="18851"/>
    <s v="Wednesday"/>
  </r>
  <r>
    <s v="77B65406"/>
    <s v="What a Way to Win a War"/>
    <s v="Tom McRae"/>
    <x v="0"/>
    <x v="1"/>
    <x v="16096"/>
    <s v="Monday"/>
  </r>
  <r>
    <s v="65088BCB"/>
    <s v="Lovely"/>
    <s v="Ruslan Ganeev"/>
    <x v="60"/>
    <x v="1"/>
    <x v="5654"/>
    <s v="Wednesday"/>
  </r>
  <r>
    <s v="AB2EDF3E"/>
    <s v="Barroco"/>
    <s v="Raúl Di Blasio"/>
    <x v="21"/>
    <x v="1"/>
    <x v="4582"/>
    <s v="Friday"/>
  </r>
  <r>
    <s v="A6EB76CB"/>
    <s v="Weber: Andante and Rondo Ungarese for Bassoon and Orchestra Op.35"/>
    <s v="Klaus Thunemann"/>
    <x v="16"/>
    <x v="1"/>
    <x v="4732"/>
    <s v="Wednesday"/>
  </r>
  <r>
    <s v="982322F9"/>
    <s v="Wa Wa"/>
    <s v="Sam Collins"/>
    <x v="79"/>
    <x v="1"/>
    <x v="11070"/>
    <s v="Wednesday"/>
  </r>
  <r>
    <s v="C7B3909F"/>
    <s v="My Life"/>
    <s v="unknown"/>
    <x v="4"/>
    <x v="1"/>
    <x v="8099"/>
    <s v="Friday"/>
  </r>
  <r>
    <s v="66CB3024"/>
    <s v="Don't Think Twice"/>
    <s v="MIKE NESS"/>
    <x v="9"/>
    <x v="1"/>
    <x v="849"/>
    <s v="Friday"/>
  </r>
  <r>
    <s v="40F0988F"/>
    <s v="Another Day In Paradise"/>
    <s v="Remady"/>
    <x v="3"/>
    <x v="1"/>
    <x v="791"/>
    <s v="Monday"/>
  </r>
  <r>
    <s v="59787C44"/>
    <s v="Kill The Noise"/>
    <s v="Kill The Noise"/>
    <x v="3"/>
    <x v="1"/>
    <x v="15007"/>
    <s v="Friday"/>
  </r>
  <r>
    <s v="C532553B"/>
    <s v="Banzai"/>
    <s v="John BANZAÏ"/>
    <x v="12"/>
    <x v="1"/>
    <x v="13727"/>
    <s v="Monday"/>
  </r>
  <r>
    <s v="DB530095"/>
    <s v="Caliente"/>
    <s v="jay santos"/>
    <x v="3"/>
    <x v="1"/>
    <x v="2527"/>
    <s v="Wednesday"/>
  </r>
  <r>
    <s v="267619FC"/>
    <s v="Love in the Gloom"/>
    <s v="All Else Fails"/>
    <x v="17"/>
    <x v="1"/>
    <x v="8465"/>
    <s v="Friday"/>
  </r>
  <r>
    <s v="99E92258"/>
    <s v="Faith"/>
    <s v="Marcia Griffiths"/>
    <x v="18"/>
    <x v="1"/>
    <x v="2323"/>
    <s v="Wednesday"/>
  </r>
  <r>
    <s v="84B0EA1"/>
    <s v="Smokestack Lightnin'"/>
    <s v="Howlin' Wolf"/>
    <x v="20"/>
    <x v="0"/>
    <x v="10969"/>
    <s v="Wednesday"/>
  </r>
  <r>
    <s v="6176D4A4"/>
    <s v="L’estate"/>
    <s v="Julia Dalia"/>
    <x v="5"/>
    <x v="1"/>
    <x v="18396"/>
    <s v="Wednesday"/>
  </r>
  <r>
    <s v="18149BE6"/>
    <s v="ילדים כאלה"/>
    <s v="Eden Hason"/>
    <x v="151"/>
    <x v="1"/>
    <x v="6971"/>
    <s v="Monday"/>
  </r>
  <r>
    <s v="69A8E249"/>
    <s v="Road Rage (Go Stoopid)"/>
    <s v="Ricky Remedy"/>
    <x v="3"/>
    <x v="1"/>
    <x v="19537"/>
    <s v="Monday"/>
  </r>
  <r>
    <s v="EEBBD9E7"/>
    <s v="Soundboy Killing (Megawatt Terminator)"/>
    <s v="Mega Banton"/>
    <x v="18"/>
    <x v="1"/>
    <x v="6723"/>
    <s v="Friday"/>
  </r>
  <r>
    <s v="BBC4F36"/>
    <s v="Freaky Girl"/>
    <s v="unknown"/>
    <x v="3"/>
    <x v="1"/>
    <x v="9399"/>
    <s v="Wednesday"/>
  </r>
  <r>
    <s v="C19E19EC"/>
    <s v="Fragile Minds"/>
    <s v="Silent Theory"/>
    <x v="0"/>
    <x v="1"/>
    <x v="15557"/>
    <s v="Wednesday"/>
  </r>
  <r>
    <s v="9E4BB05E"/>
    <s v="Rimnicu (chant de Noël Roumain)"/>
    <s v="Christmas Hits"/>
    <x v="5"/>
    <x v="0"/>
    <x v="12860"/>
    <s v="Wednesday"/>
  </r>
  <r>
    <s v="7F8E5E6C"/>
    <s v="Oceans Aflame"/>
    <s v="Echoes Across the Sky"/>
    <x v="0"/>
    <x v="1"/>
    <x v="2746"/>
    <s v="Friday"/>
  </r>
  <r>
    <s v="483012CB"/>
    <s v="Don't Stop Your Love"/>
    <s v="Clyde P"/>
    <x v="3"/>
    <x v="1"/>
    <x v="7248"/>
    <s v="Friday"/>
  </r>
  <r>
    <s v="F2A60316"/>
    <s v="Oi / Oi"/>
    <s v="FOLKPRO"/>
    <x v="4"/>
    <x v="0"/>
    <x v="16610"/>
    <s v="Wednesday"/>
  </r>
  <r>
    <s v="C31C2D0B"/>
    <s v="Rumba de Carnaval"/>
    <s v="Laera"/>
    <x v="36"/>
    <x v="1"/>
    <x v="19538"/>
    <s v="Monday"/>
  </r>
  <r>
    <s v="ECCB9FB6"/>
    <s v="Wild Spirit"/>
    <s v="Rapossa"/>
    <x v="3"/>
    <x v="1"/>
    <x v="9098"/>
    <s v="Wednesday"/>
  </r>
  <r>
    <s v="A0E908D8"/>
    <s v="Dreamer"/>
    <s v="unknown"/>
    <x v="22"/>
    <x v="1"/>
    <x v="16316"/>
    <s v="Monday"/>
  </r>
  <r>
    <s v="189FEEB3"/>
    <s v="The Dotted Line..."/>
    <s v="Strata"/>
    <x v="9"/>
    <x v="0"/>
    <x v="19539"/>
    <s v="Friday"/>
  </r>
  <r>
    <s v="9B024BB6"/>
    <s v="Country Girl"/>
    <s v="Format B"/>
    <x v="27"/>
    <x v="1"/>
    <x v="7573"/>
    <s v="Wednesday"/>
  </r>
  <r>
    <s v="8B5C86A3"/>
    <s v="Stella Maris"/>
    <s v="unknown"/>
    <x v="22"/>
    <x v="1"/>
    <x v="8095"/>
    <s v="Wednesday"/>
  </r>
  <r>
    <s v="BB736E77"/>
    <s v="Wen Ni Hui Fou Gen Wo Zou"/>
    <s v="Joe Cheng"/>
    <x v="1"/>
    <x v="1"/>
    <x v="12190"/>
    <s v="Wednesday"/>
  </r>
  <r>
    <s v="7E3ABAAD"/>
    <s v="FILA"/>
    <s v="Vata"/>
    <x v="4"/>
    <x v="1"/>
    <x v="16604"/>
    <s v="Friday"/>
  </r>
  <r>
    <s v="1B951469"/>
    <s v="Bombay Mixtape"/>
    <s v="Benjamin Brooke"/>
    <x v="12"/>
    <x v="1"/>
    <x v="16959"/>
    <s v="Wednesday"/>
  </r>
  <r>
    <s v="AAA1D305"/>
    <s v="Chandelier (Sia Cover)"/>
    <s v="Jocelyn Scofield"/>
    <x v="47"/>
    <x v="0"/>
    <x v="9326"/>
    <s v="Monday"/>
  </r>
  <r>
    <s v="7D1E0F2E"/>
    <s v="John Deere Green"/>
    <s v="Joe Diffie"/>
    <x v="26"/>
    <x v="0"/>
    <x v="19540"/>
    <s v="Monday"/>
  </r>
  <r>
    <s v="B9B61F35"/>
    <s v="Knoxville Girl"/>
    <s v="The Handsome Family"/>
    <x v="0"/>
    <x v="1"/>
    <x v="7277"/>
    <s v="Friday"/>
  </r>
  <r>
    <s v="39C5C23F"/>
    <s v="The Last Judgment"/>
    <s v="ShiBass"/>
    <x v="7"/>
    <x v="1"/>
    <x v="19511"/>
    <s v="Monday"/>
  </r>
  <r>
    <s v="6B5908CD"/>
    <s v="All The Way"/>
    <s v="Denai Moore"/>
    <x v="9"/>
    <x v="1"/>
    <x v="17459"/>
    <s v="Wednesday"/>
  </r>
  <r>
    <s v="6080C784"/>
    <s v="Cosmoboy"/>
    <s v="Taliana"/>
    <x v="5"/>
    <x v="1"/>
    <x v="19541"/>
    <s v="Monday"/>
  </r>
  <r>
    <s v="EFCAB53"/>
    <s v="Prologue (The Philosopher's Stone The Sorcerer's Stone)"/>
    <s v="MASK"/>
    <x v="46"/>
    <x v="0"/>
    <x v="17983"/>
    <s v="Monday"/>
  </r>
  <r>
    <s v="AA40EB1A"/>
    <s v="Ibiza"/>
    <s v="unknown"/>
    <x v="5"/>
    <x v="1"/>
    <x v="14566"/>
    <s v="Wednesday"/>
  </r>
  <r>
    <s v="FEC510EB"/>
    <s v="Why Don't You"/>
    <s v="Gramophonedzie"/>
    <x v="3"/>
    <x v="1"/>
    <x v="7087"/>
    <s v="Wednesday"/>
  </r>
  <r>
    <s v="EBC8D4A5"/>
    <s v="Ignored Actor"/>
    <s v="Toucan Die"/>
    <x v="31"/>
    <x v="1"/>
    <x v="3832"/>
    <s v="Friday"/>
  </r>
  <r>
    <s v="34F06726"/>
    <s v="Gregorian Chant 1"/>
    <s v="Singing Monks"/>
    <x v="1"/>
    <x v="1"/>
    <x v="9450"/>
    <s v="Wednesday"/>
  </r>
  <r>
    <s v="CBEE05E0"/>
    <s v="Party Movin' On"/>
    <s v="unknown"/>
    <x v="3"/>
    <x v="1"/>
    <x v="13655"/>
    <s v="Wednesday"/>
  </r>
  <r>
    <s v="956422AD"/>
    <s v="The Duelist"/>
    <s v="Air"/>
    <x v="111"/>
    <x v="1"/>
    <x v="19542"/>
    <s v="Monday"/>
  </r>
  <r>
    <s v="86395E22"/>
    <s v="The Execution"/>
    <s v="Hildur Guðnadóttir"/>
    <x v="46"/>
    <x v="0"/>
    <x v="15496"/>
    <s v="Friday"/>
  </r>
  <r>
    <s v="FF1D09F4"/>
    <s v="Alasdair Mhic Cholla Ghasda"/>
    <s v="unknown"/>
    <x v="2"/>
    <x v="1"/>
    <x v="1516"/>
    <s v="Friday"/>
  </r>
  <r>
    <s v="A8578B51"/>
    <s v="Epidi Me Xero"/>
    <s v="Natasa Theodoridou"/>
    <x v="6"/>
    <x v="1"/>
    <x v="11749"/>
    <s v="Friday"/>
  </r>
  <r>
    <s v="92ACD577"/>
    <s v="Hey"/>
    <s v="Kel"/>
    <x v="5"/>
    <x v="1"/>
    <x v="14423"/>
    <s v="Monday"/>
  </r>
  <r>
    <s v="C9AD6784"/>
    <s v="Under"/>
    <s v="Under"/>
    <x v="7"/>
    <x v="1"/>
    <x v="9142"/>
    <s v="Friday"/>
  </r>
  <r>
    <s v="FC41E5AB"/>
    <s v="Lekha Dodi"/>
    <s v="Erez Nataf"/>
    <x v="6"/>
    <x v="0"/>
    <x v="792"/>
    <s v="Monday"/>
  </r>
  <r>
    <s v="3C80C9FA"/>
    <s v="Wishing Well"/>
    <s v="Stomper &amp; Daniel Eppel"/>
    <x v="41"/>
    <x v="1"/>
    <x v="17266"/>
    <s v="Monday"/>
  </r>
  <r>
    <s v="6B571E4D"/>
    <s v="The Incursion"/>
    <s v="Kelly Andrew"/>
    <x v="46"/>
    <x v="1"/>
    <x v="11502"/>
    <s v="Monday"/>
  </r>
  <r>
    <s v="126A6223"/>
    <s v="The Letter"/>
    <s v="Box Tops"/>
    <x v="20"/>
    <x v="1"/>
    <x v="9455"/>
    <s v="Monday"/>
  </r>
  <r>
    <s v="C550CE96"/>
    <s v="Nocturne in Eb major Opus 9: No. 2"/>
    <s v="Roy Imperio"/>
    <x v="16"/>
    <x v="1"/>
    <x v="3619"/>
    <s v="Wednesday"/>
  </r>
  <r>
    <s v="59B4354B"/>
    <s v="Silouans Song"/>
    <s v="Arvo Pärt"/>
    <x v="46"/>
    <x v="1"/>
    <x v="5593"/>
    <s v="Friday"/>
  </r>
  <r>
    <s v="CFA56363"/>
    <s v="Compromise"/>
    <s v="Goloka"/>
    <x v="7"/>
    <x v="1"/>
    <x v="13174"/>
    <s v="Wednesday"/>
  </r>
  <r>
    <s v="E9621F7D"/>
    <s v="unknown"/>
    <s v="unknown"/>
    <x v="8"/>
    <x v="1"/>
    <x v="17141"/>
    <s v="Wednesday"/>
  </r>
  <r>
    <s v="692D4A07"/>
    <s v="Look In My Eyes"/>
    <s v="Zkmn &amp; Nevponyatkah"/>
    <x v="4"/>
    <x v="0"/>
    <x v="791"/>
    <s v="Monday"/>
  </r>
  <r>
    <s v="A16DE074"/>
    <s v="Trumpet"/>
    <s v="JØRD"/>
    <x v="35"/>
    <x v="1"/>
    <x v="301"/>
    <s v="Monday"/>
  </r>
  <r>
    <s v="30F845B2"/>
    <s v="Illumination"/>
    <s v="Gogol Bordello"/>
    <x v="33"/>
    <x v="1"/>
    <x v="10332"/>
    <s v="Friday"/>
  </r>
  <r>
    <s v="519462F3"/>
    <s v="Stay (feat. Dive Deep)"/>
    <s v="Daktyl"/>
    <x v="7"/>
    <x v="1"/>
    <x v="7935"/>
    <s v="Friday"/>
  </r>
  <r>
    <s v="83078864"/>
    <s v="Ibiza"/>
    <s v="unknown"/>
    <x v="5"/>
    <x v="1"/>
    <x v="6860"/>
    <s v="Friday"/>
  </r>
  <r>
    <s v="24D5F2BE"/>
    <s v="L'Africaine: &quot;Pays merveilleux&quot; - Air. &quot;Ô paradis sorti de l'onde&quot; (Vasco de Gama)"/>
    <s v="Gustave Botiaux"/>
    <x v="16"/>
    <x v="0"/>
    <x v="10490"/>
    <s v="Friday"/>
  </r>
  <r>
    <s v="F690B795"/>
    <s v="Fall In Love"/>
    <s v="Phantogram"/>
    <x v="9"/>
    <x v="0"/>
    <x v="15698"/>
    <s v="Monday"/>
  </r>
  <r>
    <s v="807D54EB"/>
    <s v="Ready For Camarillo"/>
    <s v="Ambrosia"/>
    <x v="1"/>
    <x v="0"/>
    <x v="1681"/>
    <s v="Monday"/>
  </r>
  <r>
    <s v="4C6B5954"/>
    <s v="Ave Maria (Caccini)"/>
    <s v="Argishty (Duduk)"/>
    <x v="39"/>
    <x v="0"/>
    <x v="1997"/>
    <s v="Monday"/>
  </r>
  <r>
    <s v="1016144E"/>
    <s v="Turn off the Lights"/>
    <s v="Chris Lake"/>
    <x v="7"/>
    <x v="1"/>
    <x v="7135"/>
    <s v="Wednesday"/>
  </r>
  <r>
    <s v="F1CB6C5C"/>
    <s v="Kannibale"/>
    <s v="Das Ich"/>
    <x v="100"/>
    <x v="1"/>
    <x v="10329"/>
    <s v="Friday"/>
  </r>
  <r>
    <s v="3AB1E7B5"/>
    <s v="Gethsemane (I Only Want to Say)"/>
    <s v="Tom Butwin"/>
    <x v="91"/>
    <x v="1"/>
    <x v="3085"/>
    <s v="Friday"/>
  </r>
  <r>
    <s v="C857C7E1"/>
    <s v="Mr and Mrs Swing"/>
    <s v="Szűcs Gabi"/>
    <x v="1"/>
    <x v="1"/>
    <x v="11941"/>
    <s v="Monday"/>
  </r>
  <r>
    <s v="8E4B1981"/>
    <s v="Put Him Out"/>
    <s v="Ms. Dynamite"/>
    <x v="12"/>
    <x v="1"/>
    <x v="11767"/>
    <s v="Wednesday"/>
  </r>
  <r>
    <s v="C69DAFA1"/>
    <s v="Boogie Down"/>
    <s v="Mr. Confuse"/>
    <x v="7"/>
    <x v="1"/>
    <x v="6707"/>
    <s v="Monday"/>
  </r>
  <r>
    <s v="3192DF11"/>
    <s v="Shnirele Perele"/>
    <s v="Argemonia"/>
    <x v="82"/>
    <x v="0"/>
    <x v="201"/>
    <s v="Friday"/>
  </r>
  <r>
    <s v="F33E06FB"/>
    <s v="Love"/>
    <s v="unknown"/>
    <x v="106"/>
    <x v="1"/>
    <x v="644"/>
    <s v="Monday"/>
  </r>
  <r>
    <s v="43AF0FE8"/>
    <s v="Las Vegas Tango"/>
    <s v="Gary Burton"/>
    <x v="13"/>
    <x v="1"/>
    <x v="11738"/>
    <s v="Friday"/>
  </r>
  <r>
    <s v="8C5CC116"/>
    <s v="La plus que lente"/>
    <s v="unknown"/>
    <x v="1"/>
    <x v="1"/>
    <x v="15946"/>
    <s v="Friday"/>
  </r>
  <r>
    <s v="C8A8B52E"/>
    <s v="Don't Look Any Further"/>
    <s v="M People"/>
    <x v="1"/>
    <x v="1"/>
    <x v="13379"/>
    <s v="Wednesday"/>
  </r>
  <r>
    <s v="EC7A6330"/>
    <s v="Ring My Bell"/>
    <s v="Anita Ward"/>
    <x v="1"/>
    <x v="1"/>
    <x v="19543"/>
    <s v="Monday"/>
  </r>
  <r>
    <s v="96C59B5D"/>
    <s v="Desde el alma"/>
    <s v="Color Tango"/>
    <x v="74"/>
    <x v="0"/>
    <x v="5550"/>
    <s v="Wednesday"/>
  </r>
  <r>
    <s v="BD09148"/>
    <s v="Move"/>
    <s v="Pacific Air"/>
    <x v="9"/>
    <x v="1"/>
    <x v="6614"/>
    <s v="Wednesday"/>
  </r>
  <r>
    <s v="7230EA"/>
    <s v="Pink Spider"/>
    <s v="Miyavi"/>
    <x v="0"/>
    <x v="1"/>
    <x v="1388"/>
    <s v="Wednesday"/>
  </r>
  <r>
    <s v="3F69FA34"/>
    <s v="Kif Badak 3ani Tghib"/>
    <s v="Shiraz"/>
    <x v="7"/>
    <x v="1"/>
    <x v="5837"/>
    <s v="Friday"/>
  </r>
  <r>
    <s v="EC81452"/>
    <s v="Café Del Mar"/>
    <s v="Riesto"/>
    <x v="3"/>
    <x v="0"/>
    <x v="9147"/>
    <s v="Friday"/>
  </r>
  <r>
    <s v="C8FA000B"/>
    <s v="Tequila &amp; Lemon"/>
    <s v="Elena Risteska"/>
    <x v="3"/>
    <x v="1"/>
    <x v="15339"/>
    <s v="Monday"/>
  </r>
  <r>
    <s v="16E0761F"/>
    <s v="CYGO"/>
    <s v="Kim Churchill"/>
    <x v="29"/>
    <x v="1"/>
    <x v="27"/>
    <s v="Monday"/>
  </r>
  <r>
    <s v="109996BF"/>
    <s v="Happy"/>
    <s v="Brookville"/>
    <x v="29"/>
    <x v="1"/>
    <x v="18718"/>
    <s v="Monday"/>
  </r>
  <r>
    <s v="E8EEE3EA"/>
    <s v="Du Som Har"/>
    <s v="Cesair"/>
    <x v="6"/>
    <x v="1"/>
    <x v="3520"/>
    <s v="Monday"/>
  </r>
  <r>
    <s v="23CBC324"/>
    <s v="Singing With Angels - Tribute to Suzi Quatro and The Jordanaires"/>
    <s v="2015 Fuelled Pop"/>
    <x v="1"/>
    <x v="0"/>
    <x v="1567"/>
    <s v="Friday"/>
  </r>
  <r>
    <s v="51966DFC"/>
    <s v="Coffee"/>
    <s v="Janine Jkuhl"/>
    <x v="1"/>
    <x v="0"/>
    <x v="12200"/>
    <s v="Friday"/>
  </r>
  <r>
    <s v="3AE9E619"/>
    <s v="Cakin'"/>
    <s v="Yogi"/>
    <x v="48"/>
    <x v="0"/>
    <x v="19544"/>
    <s v="Friday"/>
  </r>
  <r>
    <s v="A5B8942F"/>
    <s v="Blue Christmas"/>
    <s v="Saturday Looks Good To Me"/>
    <x v="29"/>
    <x v="0"/>
    <x v="4520"/>
    <s v="Monday"/>
  </r>
  <r>
    <s v="D3A07B84"/>
    <s v="Te Quiero Con Locura"/>
    <s v="Rey Falco Pandilla X"/>
    <x v="15"/>
    <x v="0"/>
    <x v="9657"/>
    <s v="Wednesday"/>
  </r>
  <r>
    <s v="2B05F7BA"/>
    <s v="Na Na"/>
    <s v="KLADE Bersan"/>
    <x v="4"/>
    <x v="1"/>
    <x v="2655"/>
    <s v="Monday"/>
  </r>
  <r>
    <s v="9FB83E3"/>
    <s v="Ransom"/>
    <s v="Nuvertal"/>
    <x v="7"/>
    <x v="0"/>
    <x v="4034"/>
    <s v="Wednesday"/>
  </r>
  <r>
    <s v="D94547E6"/>
    <s v="Chuck Berry Medley: Johnny Be Good|Roll Over Beethoven|Sweet Little Sixteen|"/>
    <s v="The Knickerbockers"/>
    <x v="1"/>
    <x v="1"/>
    <x v="15335"/>
    <s v="Wednesday"/>
  </r>
  <r>
    <s v="FB54C477"/>
    <s v="Somebody Like Me"/>
    <s v="Monkey's Liver"/>
    <x v="3"/>
    <x v="1"/>
    <x v="3665"/>
    <s v="Wednesday"/>
  </r>
  <r>
    <s v="C306D25"/>
    <s v="Let Me Entertain You"/>
    <s v="Annie Ross"/>
    <x v="41"/>
    <x v="1"/>
    <x v="7154"/>
    <s v="Monday"/>
  </r>
  <r>
    <s v="2C8A6293"/>
    <s v="Lamborgini"/>
    <s v="Haji Springer"/>
    <x v="12"/>
    <x v="1"/>
    <x v="13904"/>
    <s v="Wednesday"/>
  </r>
  <r>
    <s v="EFBD4C16"/>
    <s v="May You Never (Walk Alone)"/>
    <s v="Royal Hunt"/>
    <x v="51"/>
    <x v="0"/>
    <x v="9339"/>
    <s v="Monday"/>
  </r>
  <r>
    <s v="9A14A1DA"/>
    <s v="Indélébile"/>
    <s v="Fady Bazzi"/>
    <x v="6"/>
    <x v="1"/>
    <x v="13664"/>
    <s v="Wednesday"/>
  </r>
  <r>
    <s v="A0BCB7B6"/>
    <s v="Fake Boy"/>
    <s v="Viu Viu"/>
    <x v="5"/>
    <x v="0"/>
    <x v="8979"/>
    <s v="Wednesday"/>
  </r>
  <r>
    <s v="1CC3D4BD"/>
    <s v="Pot Hound Blues"/>
    <s v="Lucille Bogan"/>
    <x v="20"/>
    <x v="1"/>
    <x v="11484"/>
    <s v="Friday"/>
  </r>
  <r>
    <s v="DC115928"/>
    <s v="Know Who You Are"/>
    <s v="Auli'i Cravalho"/>
    <x v="67"/>
    <x v="1"/>
    <x v="8084"/>
    <s v="Monday"/>
  </r>
  <r>
    <s v="22840B0"/>
    <s v="Gone Daddy Gone"/>
    <s v="Violent Femmes"/>
    <x v="0"/>
    <x v="0"/>
    <x v="19545"/>
    <s v="Monday"/>
  </r>
  <r>
    <s v="DF75ACB5"/>
    <s v="Deep Memory"/>
    <s v="ArtLec"/>
    <x v="172"/>
    <x v="0"/>
    <x v="19521"/>
    <s v="Friday"/>
  </r>
  <r>
    <s v="D06EAFC3"/>
    <s v="Forbidden Colours"/>
    <s v="David Sylvian"/>
    <x v="0"/>
    <x v="0"/>
    <x v="4243"/>
    <s v="Monday"/>
  </r>
  <r>
    <s v="4396177F"/>
    <s v="Back In Time"/>
    <s v="Ben Granfelt"/>
    <x v="0"/>
    <x v="1"/>
    <x v="4570"/>
    <s v="Friday"/>
  </r>
  <r>
    <s v="8A3F1627"/>
    <s v="Slam"/>
    <s v="Vinnie Moore"/>
    <x v="0"/>
    <x v="0"/>
    <x v="3463"/>
    <s v="Wednesday"/>
  </r>
  <r>
    <s v="542FCDAB"/>
    <s v="Fireside"/>
    <s v="Brett Bixby"/>
    <x v="0"/>
    <x v="0"/>
    <x v="17817"/>
    <s v="Wednesday"/>
  </r>
  <r>
    <s v="64CB3D83"/>
    <s v="Sooner or Later"/>
    <s v="Michael Tolcher"/>
    <x v="91"/>
    <x v="0"/>
    <x v="19546"/>
    <s v="Friday"/>
  </r>
  <r>
    <s v="E3E50C1A"/>
    <s v="Friendzone"/>
    <s v="Kalash"/>
    <x v="48"/>
    <x v="1"/>
    <x v="16419"/>
    <s v="Monday"/>
  </r>
  <r>
    <s v="C811789D"/>
    <s v="Money"/>
    <s v="Deep Red Wood"/>
    <x v="4"/>
    <x v="1"/>
    <x v="7273"/>
    <s v="Friday"/>
  </r>
  <r>
    <s v="9FB0EF36"/>
    <s v="Compositor Confundido"/>
    <s v="El Nene"/>
    <x v="44"/>
    <x v="1"/>
    <x v="9592"/>
    <s v="Friday"/>
  </r>
  <r>
    <s v="A432DD50"/>
    <s v="I Still Love You"/>
    <s v="Josh Jenkins"/>
    <x v="47"/>
    <x v="1"/>
    <x v="3162"/>
    <s v="Wednesday"/>
  </r>
  <r>
    <s v="12329DEF"/>
    <s v="Rns"/>
    <s v="Billionaire Black"/>
    <x v="12"/>
    <x v="0"/>
    <x v="4850"/>
    <s v="Friday"/>
  </r>
  <r>
    <s v="582F700E"/>
    <s v="Ugui"/>
    <s v="The Wasabies"/>
    <x v="70"/>
    <x v="1"/>
    <x v="17891"/>
    <s v="Friday"/>
  </r>
  <r>
    <s v="55779980"/>
    <s v="Human Being"/>
    <s v="NONONO"/>
    <x v="29"/>
    <x v="1"/>
    <x v="866"/>
    <s v="Friday"/>
  </r>
  <r>
    <s v="A411B765"/>
    <s v="Space"/>
    <s v="Julian Jeweil"/>
    <x v="3"/>
    <x v="1"/>
    <x v="19359"/>
    <s v="Wednesday"/>
  </r>
  <r>
    <s v="711C5228"/>
    <s v="Holy Land"/>
    <s v="Freddy Sheinfeld"/>
    <x v="7"/>
    <x v="1"/>
    <x v="9700"/>
    <s v="Monday"/>
  </r>
  <r>
    <s v="632985BD"/>
    <s v="Don't Need No Money"/>
    <s v="unknown"/>
    <x v="3"/>
    <x v="0"/>
    <x v="19547"/>
    <s v="Wednesday"/>
  </r>
  <r>
    <s v="C13F956E"/>
    <s v="Fuck Me Up"/>
    <s v="unknown"/>
    <x v="3"/>
    <x v="1"/>
    <x v="12897"/>
    <s v="Monday"/>
  </r>
  <r>
    <s v="F18C12CA"/>
    <s v="Djembe Djembe"/>
    <s v="Bramlin Solomons"/>
    <x v="6"/>
    <x v="0"/>
    <x v="19548"/>
    <s v="Monday"/>
  </r>
  <r>
    <s v="C6ED8D5D"/>
    <s v="Sunrise"/>
    <s v="Chilled Jazz Masters"/>
    <x v="174"/>
    <x v="1"/>
    <x v="3482"/>
    <s v="Monday"/>
  </r>
  <r>
    <s v="97AEBC0B"/>
    <s v="Galileo"/>
    <s v="Derek Pope"/>
    <x v="48"/>
    <x v="0"/>
    <x v="16770"/>
    <s v="Friday"/>
  </r>
  <r>
    <s v="6FB7E7EA"/>
    <s v="Metris"/>
    <s v="Oliver Schories"/>
    <x v="3"/>
    <x v="1"/>
    <x v="12746"/>
    <s v="Wednesday"/>
  </r>
  <r>
    <s v="7639ADE"/>
    <s v="I'm Your Woman"/>
    <s v="Synad"/>
    <x v="7"/>
    <x v="1"/>
    <x v="4789"/>
    <s v="Wednesday"/>
  </r>
  <r>
    <s v="CEA36D2E"/>
    <s v="Nobody's Fault But Mine"/>
    <s v="Beth Rowley"/>
    <x v="20"/>
    <x v="1"/>
    <x v="3197"/>
    <s v="Monday"/>
  </r>
  <r>
    <s v="C1D161C3"/>
    <s v="Freak Bitch"/>
    <s v="Koache"/>
    <x v="48"/>
    <x v="0"/>
    <x v="13381"/>
    <s v="Friday"/>
  </r>
  <r>
    <s v="448029AA"/>
    <s v="Let Me Love You"/>
    <s v="The Hip Hop Nation"/>
    <x v="11"/>
    <x v="1"/>
    <x v="895"/>
    <s v="Monday"/>
  </r>
  <r>
    <s v="16DF756F"/>
    <s v="In To U"/>
    <s v="MEM"/>
    <x v="3"/>
    <x v="1"/>
    <x v="14833"/>
    <s v="Monday"/>
  </r>
  <r>
    <s v="95104ED1"/>
    <s v="Find Your Way"/>
    <s v="Authority Zero"/>
    <x v="33"/>
    <x v="0"/>
    <x v="853"/>
    <s v="Monday"/>
  </r>
  <r>
    <s v="FFD894F0"/>
    <s v="unknown"/>
    <s v="unknown"/>
    <x v="8"/>
    <x v="1"/>
    <x v="14355"/>
    <s v="Friday"/>
  </r>
  <r>
    <s v="69610822"/>
    <s v="Leaving"/>
    <s v="Tom Reason"/>
    <x v="29"/>
    <x v="1"/>
    <x v="8324"/>
    <s v="Wednesday"/>
  </r>
  <r>
    <s v="EFE5E7A3"/>
    <s v="Secret Weekend"/>
    <s v="Kent Odessa"/>
    <x v="7"/>
    <x v="1"/>
    <x v="8299"/>
    <s v="Monday"/>
  </r>
  <r>
    <s v="A9A6A671"/>
    <s v="The Old Measure"/>
    <s v="Daniel Martin Moore"/>
    <x v="2"/>
    <x v="1"/>
    <x v="3348"/>
    <s v="Monday"/>
  </r>
  <r>
    <s v="4924452B"/>
    <s v="Our Buried Secrets"/>
    <s v="Dreamshade"/>
    <x v="88"/>
    <x v="1"/>
    <x v="8393"/>
    <s v="Wednesday"/>
  </r>
  <r>
    <s v="84AB718C"/>
    <s v="24/7"/>
    <s v="unknown"/>
    <x v="13"/>
    <x v="0"/>
    <x v="15097"/>
    <s v="Monday"/>
  </r>
  <r>
    <s v="13F31DA0"/>
    <s v="Tu És Bem Vindo"/>
    <s v="Davi Sacer"/>
    <x v="106"/>
    <x v="1"/>
    <x v="14590"/>
    <s v="Wednesday"/>
  </r>
  <r>
    <s v="5559287E"/>
    <s v="Under the City"/>
    <s v="EMIOL"/>
    <x v="7"/>
    <x v="0"/>
    <x v="9401"/>
    <s v="Monday"/>
  </r>
  <r>
    <s v="49FFA22"/>
    <s v="Southern Comfort"/>
    <s v="The Orwells"/>
    <x v="33"/>
    <x v="1"/>
    <x v="17257"/>
    <s v="Wednesday"/>
  </r>
  <r>
    <s v="7AB123A3"/>
    <s v="48"/>
    <s v="Moss Kena"/>
    <x v="11"/>
    <x v="1"/>
    <x v="9638"/>
    <s v="Wednesday"/>
  </r>
  <r>
    <s v="7005820C"/>
    <s v="Balenciaga"/>
    <s v="unknown"/>
    <x v="5"/>
    <x v="1"/>
    <x v="3109"/>
    <s v="Friday"/>
  </r>
  <r>
    <s v="782605F0"/>
    <s v="Papillon"/>
    <s v="Summer Hit Superstars"/>
    <x v="1"/>
    <x v="1"/>
    <x v="175"/>
    <s v="Wednesday"/>
  </r>
  <r>
    <s v="AA2FE84C"/>
    <s v="Hello"/>
    <s v="Eyre Llew"/>
    <x v="0"/>
    <x v="1"/>
    <x v="19549"/>
    <s v="Friday"/>
  </r>
  <r>
    <s v="3F4A2E5E"/>
    <s v="Ayla"/>
    <s v="PBH &amp; Jack Shizzle"/>
    <x v="3"/>
    <x v="1"/>
    <x v="7127"/>
    <s v="Friday"/>
  </r>
  <r>
    <s v="C4C4F7A7"/>
    <s v="Fuego"/>
    <s v="Oliver Huntemann and Dubfire"/>
    <x v="7"/>
    <x v="1"/>
    <x v="16416"/>
    <s v="Friday"/>
  </r>
  <r>
    <s v="19FDC231"/>
    <s v="I Feel Space"/>
    <s v="Lindstrom"/>
    <x v="3"/>
    <x v="0"/>
    <x v="4890"/>
    <s v="Monday"/>
  </r>
  <r>
    <s v="97057A75"/>
    <s v="Let Your Heart Hold Fast"/>
    <s v="Fort Atlantic"/>
    <x v="0"/>
    <x v="1"/>
    <x v="13824"/>
    <s v="Monday"/>
  </r>
  <r>
    <s v="7F6380C7"/>
    <s v="Monster"/>
    <s v="You Say Party! We Say Die!"/>
    <x v="0"/>
    <x v="0"/>
    <x v="15442"/>
    <s v="Friday"/>
  </r>
  <r>
    <s v="E82F6328"/>
    <s v="Domains Of Darkness And Ancient Evil"/>
    <s v="Teitanblood"/>
    <x v="0"/>
    <x v="1"/>
    <x v="19550"/>
    <s v="Wednesday"/>
  </r>
  <r>
    <s v="DA16FDB5"/>
    <s v="Lost Cove"/>
    <s v="Pirates Of The Caribbean Tribute"/>
    <x v="1"/>
    <x v="0"/>
    <x v="9138"/>
    <s v="Monday"/>
  </r>
  <r>
    <s v="1FD5F65E"/>
    <s v="Bottomline25 - Reaktanz ( Psychedelic Trance )"/>
    <s v="Psychedelic Trance Masters of Trance Goa Trance Psytrance DJ Acid Hard House &amp; DoctorSpook"/>
    <x v="7"/>
    <x v="1"/>
    <x v="4139"/>
    <s v="Friday"/>
  </r>
  <r>
    <s v="9A3A6E15"/>
    <s v="I Need a DJ (Robyker)"/>
    <s v="unknown"/>
    <x v="68"/>
    <x v="0"/>
    <x v="15046"/>
    <s v="Friday"/>
  </r>
  <r>
    <s v="3439B349"/>
    <s v="Shinjuku"/>
    <s v="just big hills"/>
    <x v="12"/>
    <x v="1"/>
    <x v="11754"/>
    <s v="Wednesday"/>
  </r>
  <r>
    <s v="7FB0E623"/>
    <s v="While My Guitar Gently Weeps"/>
    <s v="Black Chamber"/>
    <x v="21"/>
    <x v="1"/>
    <x v="16270"/>
    <s v="Monday"/>
  </r>
  <r>
    <s v="B0B01119"/>
    <s v="Time"/>
    <s v="unknown"/>
    <x v="3"/>
    <x v="0"/>
    <x v="19551"/>
    <s v="Friday"/>
  </r>
  <r>
    <s v="417FC9F6"/>
    <s v="Bodyrock"/>
    <s v="Shaham Joyce"/>
    <x v="12"/>
    <x v="1"/>
    <x v="8065"/>
    <s v="Monday"/>
  </r>
  <r>
    <s v="4CD26411"/>
    <s v="Freestyle"/>
    <s v="Romano"/>
    <x v="12"/>
    <x v="1"/>
    <x v="11342"/>
    <s v="Monday"/>
  </r>
  <r>
    <s v="2363EF6D"/>
    <s v="Nit de por"/>
    <s v="Atomic Leopards"/>
    <x v="0"/>
    <x v="1"/>
    <x v="17584"/>
    <s v="Wednesday"/>
  </r>
  <r>
    <s v="F76332D7"/>
    <s v="Nightshift"/>
    <s v="Balu Brigada"/>
    <x v="1"/>
    <x v="0"/>
    <x v="13335"/>
    <s v="Monday"/>
  </r>
  <r>
    <s v="66DFDC0B"/>
    <s v="No One Said This Would Be Easy"/>
    <s v="The Postmarks"/>
    <x v="29"/>
    <x v="0"/>
    <x v="18133"/>
    <s v="Friday"/>
  </r>
  <r>
    <s v="92309286"/>
    <s v="Bohemian Rhapsody"/>
    <s v="Tom Cole"/>
    <x v="16"/>
    <x v="1"/>
    <x v="19552"/>
    <s v="Friday"/>
  </r>
  <r>
    <s v="560113BF"/>
    <s v="Got Me Movin'"/>
    <s v="Evvy"/>
    <x v="47"/>
    <x v="1"/>
    <x v="15439"/>
    <s v="Wednesday"/>
  </r>
  <r>
    <s v="15CD0ADE"/>
    <s v="Mind Hijacker's Curse"/>
    <s v="Chad VanGaalen"/>
    <x v="29"/>
    <x v="0"/>
    <x v="15388"/>
    <s v="Wednesday"/>
  </r>
  <r>
    <s v="79B757FD"/>
    <s v="Here With You"/>
    <s v="unknown"/>
    <x v="3"/>
    <x v="1"/>
    <x v="19553"/>
    <s v="Friday"/>
  </r>
  <r>
    <s v="B370DB9B"/>
    <s v="Out Of Orbit"/>
    <s v="Jaïa"/>
    <x v="69"/>
    <x v="1"/>
    <x v="6143"/>
    <s v="Monday"/>
  </r>
  <r>
    <s v="90223B83"/>
    <s v="America's Most Wanted Mark Kozelek And John Dillinger"/>
    <s v="unknown"/>
    <x v="29"/>
    <x v="0"/>
    <x v="8243"/>
    <s v="Friday"/>
  </r>
  <r>
    <s v="94156709"/>
    <s v="They use to Say"/>
    <s v="DosCe'"/>
    <x v="12"/>
    <x v="1"/>
    <x v="19554"/>
    <s v="Friday"/>
  </r>
  <r>
    <s v="A15022C8"/>
    <s v="Painted Room"/>
    <s v="Karen Gibson Roc"/>
    <x v="3"/>
    <x v="0"/>
    <x v="19555"/>
    <s v="Monday"/>
  </r>
  <r>
    <s v="1E6C1DCC"/>
    <s v="Work It Out"/>
    <s v="OFFAIAH"/>
    <x v="3"/>
    <x v="1"/>
    <x v="14070"/>
    <s v="Friday"/>
  </r>
  <r>
    <s v="DC6D5DA4"/>
    <s v="Let Me Love You"/>
    <s v="Bass DJ's"/>
    <x v="7"/>
    <x v="1"/>
    <x v="9633"/>
    <s v="Friday"/>
  </r>
  <r>
    <s v="E5A8A739"/>
    <s v="Home Is Where You Are"/>
    <s v="Mhoo"/>
    <x v="29"/>
    <x v="1"/>
    <x v="10976"/>
    <s v="Monday"/>
  </r>
  <r>
    <s v="FA30D590"/>
    <s v="The Wheels Of The Bus"/>
    <s v="Bugs Bower"/>
    <x v="10"/>
    <x v="1"/>
    <x v="19556"/>
    <s v="Friday"/>
  </r>
  <r>
    <s v="C57F2AA0"/>
    <s v="NY NY"/>
    <s v="Hocus 45th"/>
    <x v="12"/>
    <x v="1"/>
    <x v="13843"/>
    <s v="Monday"/>
  </r>
  <r>
    <s v="D6720456"/>
    <s v="Sitting in Circle"/>
    <s v="Tengger Cavalry"/>
    <x v="64"/>
    <x v="0"/>
    <x v="7748"/>
    <s v="Friday"/>
  </r>
  <r>
    <s v="DFFA8DF7"/>
    <s v="I Buried Your Love Alive"/>
    <s v="Ashley Monroe"/>
    <x v="26"/>
    <x v="0"/>
    <x v="4171"/>
    <s v="Wednesday"/>
  </r>
  <r>
    <s v="47C9CA32"/>
    <s v="Echoes"/>
    <s v="Labo"/>
    <x v="0"/>
    <x v="1"/>
    <x v="5052"/>
    <s v="Monday"/>
  </r>
  <r>
    <s v="A2139B22"/>
    <s v="Le Cid Act III Tableau 5: &quot;De cet affreux combat....Pleurez pleurez mes yeux!&quot;"/>
    <s v="Sonya Yoncheva"/>
    <x v="16"/>
    <x v="0"/>
    <x v="11892"/>
    <s v="Monday"/>
  </r>
  <r>
    <s v="35ED2DCC"/>
    <s v="Helter Skelter"/>
    <s v="Meat Beat Manifesto"/>
    <x v="7"/>
    <x v="0"/>
    <x v="8794"/>
    <s v="Monday"/>
  </r>
  <r>
    <s v="72403D22"/>
    <s v="Dance with Edgar Poe"/>
    <s v="Dasha Rush"/>
    <x v="7"/>
    <x v="1"/>
    <x v="18396"/>
    <s v="Wednesday"/>
  </r>
  <r>
    <s v="F85DB62"/>
    <s v="Will Wait"/>
    <s v="L'Orange"/>
    <x v="12"/>
    <x v="1"/>
    <x v="2362"/>
    <s v="Wednesday"/>
  </r>
  <r>
    <s v="6354B2E1"/>
    <s v="Love Game (U + I)"/>
    <s v="Roberto Rios"/>
    <x v="1"/>
    <x v="1"/>
    <x v="9387"/>
    <s v="Wednesday"/>
  </r>
  <r>
    <s v="D24E8FEE"/>
    <s v="Live Again"/>
    <s v="Eldest 11"/>
    <x v="0"/>
    <x v="0"/>
    <x v="8590"/>
    <s v="Friday"/>
  </r>
  <r>
    <s v="8217E2D5"/>
    <s v="Op Blouberg se strand (Instrumentaal)"/>
    <s v="Symphonia"/>
    <x v="1"/>
    <x v="1"/>
    <x v="14586"/>
    <s v="Monday"/>
  </r>
  <r>
    <s v="A7CC616C"/>
    <s v="Born Again"/>
    <s v="Ahzee"/>
    <x v="3"/>
    <x v="0"/>
    <x v="9606"/>
    <s v="Wednesday"/>
  </r>
  <r>
    <s v="48A64360"/>
    <s v="Night Moves"/>
    <s v="Ben DJ"/>
    <x v="3"/>
    <x v="1"/>
    <x v="10810"/>
    <s v="Friday"/>
  </r>
  <r>
    <s v="2AD49C29"/>
    <s v="Game Over"/>
    <s v="alt DJ"/>
    <x v="5"/>
    <x v="1"/>
    <x v="19072"/>
    <s v="Friday"/>
  </r>
  <r>
    <s v="70755F8"/>
    <s v="Bad Girls"/>
    <s v="Palisades"/>
    <x v="17"/>
    <x v="0"/>
    <x v="8446"/>
    <s v="Friday"/>
  </r>
  <r>
    <s v="89850088"/>
    <s v="Best Ever"/>
    <s v="Polo Frost"/>
    <x v="48"/>
    <x v="1"/>
    <x v="12916"/>
    <s v="Friday"/>
  </r>
  <r>
    <s v="5E929C80"/>
    <s v="Only for You"/>
    <s v="KVANT"/>
    <x v="36"/>
    <x v="1"/>
    <x v="12582"/>
    <s v="Monday"/>
  </r>
  <r>
    <s v="6E08FBF"/>
    <s v="Djangoholic"/>
    <s v="Mohammed Rashid"/>
    <x v="13"/>
    <x v="0"/>
    <x v="5087"/>
    <s v="Wednesday"/>
  </r>
  <r>
    <s v="931D730D"/>
    <s v="Being Nobody"/>
    <s v="Richard x"/>
    <x v="1"/>
    <x v="1"/>
    <x v="3645"/>
    <s v="Monday"/>
  </r>
  <r>
    <s v="E4F3F30D"/>
    <s v="Sunset"/>
    <s v="Evgeny Grinko"/>
    <x v="31"/>
    <x v="0"/>
    <x v="9296"/>
    <s v="Friday"/>
  </r>
  <r>
    <s v="9FFC0EAC"/>
    <s v="Wolves Reign"/>
    <s v="Wolfpakk"/>
    <x v="0"/>
    <x v="1"/>
    <x v="9199"/>
    <s v="Wednesday"/>
  </r>
  <r>
    <s v="7C780007"/>
    <s v="Chains"/>
    <s v="Obladaet"/>
    <x v="4"/>
    <x v="1"/>
    <x v="19557"/>
    <s v="Wednesday"/>
  </r>
  <r>
    <s v="CC261257"/>
    <s v="Plus que du metal"/>
    <s v="Mass Hysteria"/>
    <x v="0"/>
    <x v="1"/>
    <x v="11099"/>
    <s v="Wednesday"/>
  </r>
  <r>
    <s v="A23FE3B5"/>
    <s v="Ne è valsa la pena"/>
    <s v="Capo Plaza"/>
    <x v="48"/>
    <x v="1"/>
    <x v="14006"/>
    <s v="Monday"/>
  </r>
  <r>
    <s v="8F6D6FD9"/>
    <s v="Water of Life"/>
    <s v="Water Of Life Project"/>
    <x v="5"/>
    <x v="1"/>
    <x v="1209"/>
    <s v="Friday"/>
  </r>
  <r>
    <s v="65465ED8"/>
    <s v="Wonderful Christmastime"/>
    <s v="Christmas Music"/>
    <x v="1"/>
    <x v="1"/>
    <x v="19558"/>
    <s v="Monday"/>
  </r>
  <r>
    <s v="ED935B79"/>
    <s v="I Need You"/>
    <s v="Luxxury"/>
    <x v="7"/>
    <x v="0"/>
    <x v="9280"/>
    <s v="Wednesday"/>
  </r>
  <r>
    <s v="1B34E736"/>
    <s v="Drake Non Stop (Lit in Dubai)"/>
    <s v="trapdaddyflex"/>
    <x v="12"/>
    <x v="1"/>
    <x v="4079"/>
    <s v="Friday"/>
  </r>
  <r>
    <s v="B20CDEA4"/>
    <s v="City Lights"/>
    <s v="unknown"/>
    <x v="7"/>
    <x v="1"/>
    <x v="10484"/>
    <s v="Friday"/>
  </r>
  <r>
    <s v="2230068C"/>
    <s v="I'm Alive"/>
    <s v="Johnny Thunder"/>
    <x v="1"/>
    <x v="0"/>
    <x v="17430"/>
    <s v="Wednesday"/>
  </r>
  <r>
    <s v="A397D4B"/>
    <s v="Take It There"/>
    <s v="Taylor Gang"/>
    <x v="48"/>
    <x v="1"/>
    <x v="13339"/>
    <s v="Monday"/>
  </r>
  <r>
    <s v="A9633315"/>
    <s v="Take Me Away"/>
    <s v="StoneBridge"/>
    <x v="3"/>
    <x v="1"/>
    <x v="15819"/>
    <s v="Monday"/>
  </r>
  <r>
    <s v="347F8317"/>
    <s v="Regalo de San Valentín"/>
    <s v="Classical New Age Piano Music"/>
    <x v="21"/>
    <x v="1"/>
    <x v="109"/>
    <s v="Wednesday"/>
  </r>
  <r>
    <s v="4F6E5A99"/>
    <s v="A Mulher do Fim do Mundo"/>
    <s v="Elza Soares"/>
    <x v="6"/>
    <x v="1"/>
    <x v="8398"/>
    <s v="Monday"/>
  </r>
  <r>
    <s v="EE8A2B58"/>
    <s v="Bass Pump"/>
    <s v="Mallada"/>
    <x v="3"/>
    <x v="0"/>
    <x v="1468"/>
    <s v="Monday"/>
  </r>
  <r>
    <s v="843EB204"/>
    <s v="Baila Morena"/>
    <s v="Ibiza Sundownaz"/>
    <x v="6"/>
    <x v="0"/>
    <x v="7204"/>
    <s v="Friday"/>
  </r>
  <r>
    <s v="9616EA6A"/>
    <s v="Gangsta Rap"/>
    <s v="ILL Bill"/>
    <x v="12"/>
    <x v="1"/>
    <x v="11997"/>
    <s v="Monday"/>
  </r>
  <r>
    <s v="5680BD1B"/>
    <s v="J.S. Bach: Concerto for Flute Violin Harpsichord and Strings in A minor BWV 1044 - 1. Allegro"/>
    <s v="Lisa Beznosiuk"/>
    <x v="16"/>
    <x v="1"/>
    <x v="1432"/>
    <s v="Friday"/>
  </r>
  <r>
    <s v="C40F6791"/>
    <s v="Korn"/>
    <s v="Digital Sound Project"/>
    <x v="7"/>
    <x v="1"/>
    <x v="6663"/>
    <s v="Wednesday"/>
  </r>
  <r>
    <s v="2D3F237F"/>
    <s v="Wearing It Out"/>
    <s v="Jetset Royals"/>
    <x v="0"/>
    <x v="0"/>
    <x v="8219"/>
    <s v="Monday"/>
  </r>
  <r>
    <s v="5679F1E9"/>
    <s v="Cold Souls"/>
    <s v="Drab Majesty"/>
    <x v="0"/>
    <x v="1"/>
    <x v="98"/>
    <s v="Monday"/>
  </r>
  <r>
    <s v="C7F50EA5"/>
    <s v="At the Purchaser's Option"/>
    <s v="Rhiannon Giddens"/>
    <x v="2"/>
    <x v="1"/>
    <x v="1572"/>
    <s v="Friday"/>
  </r>
  <r>
    <s v="E6FC0AA6"/>
    <s v="Baby This Love I Have"/>
    <s v="Minnie Riperton"/>
    <x v="11"/>
    <x v="0"/>
    <x v="6148"/>
    <s v="Monday"/>
  </r>
  <r>
    <s v="2BFB470"/>
    <s v="Theme of D4"/>
    <s v="Access Games Inc."/>
    <x v="34"/>
    <x v="0"/>
    <x v="10025"/>
    <s v="Wednesday"/>
  </r>
  <r>
    <s v="D4EB7037"/>
    <s v="4'33''"/>
    <s v="John Cage"/>
    <x v="16"/>
    <x v="1"/>
    <x v="18353"/>
    <s v="Wednesday"/>
  </r>
  <r>
    <s v="BECFFF40"/>
    <s v="Yo Soy Puertorriqueño"/>
    <s v="Olga Tanon"/>
    <x v="15"/>
    <x v="0"/>
    <x v="8595"/>
    <s v="Friday"/>
  </r>
  <r>
    <s v="22671066"/>
    <s v="When You Breathe"/>
    <s v="Never Say Goodbye Humans"/>
    <x v="6"/>
    <x v="1"/>
    <x v="12891"/>
    <s v="Monday"/>
  </r>
  <r>
    <s v="E3483225"/>
    <s v="Rain"/>
    <s v="Scarlet Dorn"/>
    <x v="0"/>
    <x v="0"/>
    <x v="5796"/>
    <s v="Wednesday"/>
  </r>
  <r>
    <s v="3EF51AC1"/>
    <s v="Falling"/>
    <s v="Vera"/>
    <x v="3"/>
    <x v="0"/>
    <x v="12354"/>
    <s v="Wednesday"/>
  </r>
  <r>
    <s v="CD039735"/>
    <s v="Beast"/>
    <s v="Öster &amp; Tour De Manège"/>
    <x v="109"/>
    <x v="1"/>
    <x v="4250"/>
    <s v="Monday"/>
  </r>
  <r>
    <s v="9F5321C4"/>
    <s v="All Is Welcome Here"/>
    <s v="Miten"/>
    <x v="6"/>
    <x v="1"/>
    <x v="11865"/>
    <s v="Monday"/>
  </r>
  <r>
    <s v="1DACD3AD"/>
    <s v="My Immortal"/>
    <s v="Various Artists - Evanescence Tribute"/>
    <x v="0"/>
    <x v="0"/>
    <x v="17621"/>
    <s v="Wednesday"/>
  </r>
  <r>
    <s v="7B347885"/>
    <s v="Vivir Mi Vida"/>
    <s v="Marc Anthony"/>
    <x v="15"/>
    <x v="1"/>
    <x v="8203"/>
    <s v="Monday"/>
  </r>
  <r>
    <s v="6C51BDAC"/>
    <s v="Riplove"/>
    <s v="Now Easy"/>
    <x v="4"/>
    <x v="1"/>
    <x v="17944"/>
    <s v="Monday"/>
  </r>
  <r>
    <s v="622E9549"/>
    <s v="Ashes"/>
    <s v="Madi Diaz"/>
    <x v="9"/>
    <x v="1"/>
    <x v="19559"/>
    <s v="Friday"/>
  </r>
  <r>
    <s v="A008D648"/>
    <s v="Clarity of Thought"/>
    <s v="Utah Jazz"/>
    <x v="3"/>
    <x v="0"/>
    <x v="7347"/>
    <s v="Friday"/>
  </r>
  <r>
    <s v="3F379644"/>
    <s v="Give Me Sunshine"/>
    <s v="Adam Hall and the Velvet Playboys"/>
    <x v="13"/>
    <x v="1"/>
    <x v="11065"/>
    <s v="Wednesday"/>
  </r>
  <r>
    <s v="346725AB"/>
    <s v="Astra"/>
    <s v="unknown"/>
    <x v="3"/>
    <x v="0"/>
    <x v="19560"/>
    <s v="Monday"/>
  </r>
  <r>
    <s v="9C693954"/>
    <s v="Endless"/>
    <s v="Marie Hines"/>
    <x v="42"/>
    <x v="0"/>
    <x v="16012"/>
    <s v="Friday"/>
  </r>
  <r>
    <s v="CA7BE1"/>
    <s v="What You Had"/>
    <s v="Artificial Intelligence"/>
    <x v="23"/>
    <x v="1"/>
    <x v="18574"/>
    <s v="Friday"/>
  </r>
  <r>
    <s v="5EB0CB46"/>
    <s v="Pretty Ballad"/>
    <s v="Keith Jarrett"/>
    <x v="13"/>
    <x v="1"/>
    <x v="338"/>
    <s v="Friday"/>
  </r>
  <r>
    <s v="409180E2"/>
    <s v="Back To The Future - 85 Lone Pine Mall"/>
    <s v="unknown"/>
    <x v="46"/>
    <x v="1"/>
    <x v="3345"/>
    <s v="Wednesday"/>
  </r>
  <r>
    <s v="1E643654"/>
    <s v="Dumb"/>
    <s v="KV Gutta"/>
    <x v="12"/>
    <x v="1"/>
    <x v="15478"/>
    <s v="Monday"/>
  </r>
  <r>
    <s v="767CD264"/>
    <s v="You're Such a Fucking Hoe"/>
    <s v="Pappas Move"/>
    <x v="12"/>
    <x v="1"/>
    <x v="11893"/>
    <s v="Wednesday"/>
  </r>
  <r>
    <s v="717C369"/>
    <s v="Hoy Tengo Tiempo"/>
    <s v="Carlos Vives"/>
    <x v="53"/>
    <x v="1"/>
    <x v="15195"/>
    <s v="Friday"/>
  </r>
  <r>
    <s v="3B1937EA"/>
    <s v="All or Nothing"/>
    <s v="Man the Mighty"/>
    <x v="0"/>
    <x v="1"/>
    <x v="7972"/>
    <s v="Friday"/>
  </r>
  <r>
    <s v="EBA14A1C"/>
    <s v="The Gorge"/>
    <s v="General Fuzz"/>
    <x v="60"/>
    <x v="1"/>
    <x v="5264"/>
    <s v="Monday"/>
  </r>
  <r>
    <s v="2859FEFA"/>
    <s v="Day In - Day Out"/>
    <s v="Nelson Riddle"/>
    <x v="13"/>
    <x v="1"/>
    <x v="19561"/>
    <s v="Wednesday"/>
  </r>
  <r>
    <s v="C8DEF10F"/>
    <s v="1st Class"/>
    <s v="Paster"/>
    <x v="12"/>
    <x v="0"/>
    <x v="11381"/>
    <s v="Monday"/>
  </r>
  <r>
    <s v="EAAE074B"/>
    <s v="Take Me Higher"/>
    <s v="unknown"/>
    <x v="3"/>
    <x v="0"/>
    <x v="13154"/>
    <s v="Friday"/>
  </r>
  <r>
    <s v="2A83269C"/>
    <s v="Bring 'Em Back"/>
    <s v="Terror Squad"/>
    <x v="12"/>
    <x v="1"/>
    <x v="3305"/>
    <s v="Monday"/>
  </r>
  <r>
    <s v="CE665762"/>
    <s v="No Make Up"/>
    <s v="Zion.T"/>
    <x v="11"/>
    <x v="1"/>
    <x v="16323"/>
    <s v="Friday"/>
  </r>
  <r>
    <s v="F7C98386"/>
    <s v="C.L.U.E.U.H."/>
    <s v="J.Hellboy"/>
    <x v="29"/>
    <x v="1"/>
    <x v="17041"/>
    <s v="Wednesday"/>
  </r>
  <r>
    <s v="E1F6BD6F"/>
    <s v="Treat 'Em Right"/>
    <s v="Chubb Rock"/>
    <x v="12"/>
    <x v="1"/>
    <x v="13001"/>
    <s v="Wednesday"/>
  </r>
  <r>
    <s v="B5DE0D2"/>
    <s v="Around the World"/>
    <s v="Top 40 Hits"/>
    <x v="1"/>
    <x v="0"/>
    <x v="5909"/>
    <s v="Monday"/>
  </r>
  <r>
    <s v="19B3CC6F"/>
    <s v="Big Wheel"/>
    <s v="Taddy Porter"/>
    <x v="0"/>
    <x v="0"/>
    <x v="3873"/>
    <s v="Friday"/>
  </r>
  <r>
    <s v="5259EEF"/>
    <s v="Talk to Me"/>
    <s v="Fabich"/>
    <x v="7"/>
    <x v="0"/>
    <x v="11342"/>
    <s v="Wednesday"/>
  </r>
  <r>
    <s v="A0AA1B3C"/>
    <s v="At All"/>
    <s v="Kaytranada"/>
    <x v="3"/>
    <x v="1"/>
    <x v="18748"/>
    <s v="Monday"/>
  </r>
  <r>
    <s v="6FE47BEE"/>
    <s v="La vita che ho deciso"/>
    <s v="Paola Turci"/>
    <x v="1"/>
    <x v="1"/>
    <x v="2741"/>
    <s v="Monday"/>
  </r>
  <r>
    <s v="2CD11703"/>
    <s v="Eclipse II"/>
    <s v="Android Lust"/>
    <x v="7"/>
    <x v="1"/>
    <x v="1091"/>
    <s v="Friday"/>
  </r>
  <r>
    <s v="B07B7692"/>
    <s v="Go"/>
    <s v="unknown"/>
    <x v="4"/>
    <x v="1"/>
    <x v="13743"/>
    <s v="Friday"/>
  </r>
  <r>
    <s v="C13CBCF4"/>
    <s v="La fisarmonica"/>
    <s v="Peppino Principe"/>
    <x v="1"/>
    <x v="1"/>
    <x v="5113"/>
    <s v="Friday"/>
  </r>
  <r>
    <s v="B17EE13C"/>
    <s v="They Want It"/>
    <s v="Kgp"/>
    <x v="12"/>
    <x v="1"/>
    <x v="3323"/>
    <s v="Wednesday"/>
  </r>
  <r>
    <s v="85FC4BD8"/>
    <s v="So Long"/>
    <s v="MALFA"/>
    <x v="5"/>
    <x v="1"/>
    <x v="6949"/>
    <s v="Friday"/>
  </r>
  <r>
    <s v="96DD3D57"/>
    <s v="La Vida Es un Carnaval"/>
    <s v="unknown"/>
    <x v="15"/>
    <x v="1"/>
    <x v="15139"/>
    <s v="Friday"/>
  </r>
  <r>
    <s v="910089C4"/>
    <s v="Bang Bang"/>
    <s v="ZZ Top"/>
    <x v="0"/>
    <x v="1"/>
    <x v="894"/>
    <s v="Friday"/>
  </r>
  <r>
    <s v="E7B7B437"/>
    <s v="Island"/>
    <s v="Salub"/>
    <x v="7"/>
    <x v="0"/>
    <x v="19562"/>
    <s v="Monday"/>
  </r>
  <r>
    <s v="9C750D37"/>
    <s v="I Need You To Love Me"/>
    <s v="BarlowGirl"/>
    <x v="54"/>
    <x v="0"/>
    <x v="8627"/>
    <s v="Friday"/>
  </r>
  <r>
    <s v="9AD3F982"/>
    <s v="Run Wild"/>
    <s v="unknown"/>
    <x v="3"/>
    <x v="0"/>
    <x v="16346"/>
    <s v="Friday"/>
  </r>
  <r>
    <s v="DBE42F68"/>
    <s v="So Long"/>
    <s v="MALFA"/>
    <x v="5"/>
    <x v="0"/>
    <x v="17494"/>
    <s v="Friday"/>
  </r>
  <r>
    <s v="93F7A8D2"/>
    <s v="Black Sea And Red Sky"/>
    <s v="Hior Chronik"/>
    <x v="252"/>
    <x v="1"/>
    <x v="18983"/>
    <s v="Friday"/>
  </r>
  <r>
    <s v="E1638272"/>
    <s v="Dream Catching a Nightmare"/>
    <s v="Ghost Iris"/>
    <x v="17"/>
    <x v="0"/>
    <x v="13634"/>
    <s v="Friday"/>
  </r>
  <r>
    <s v="AE33EB50"/>
    <s v="Defection"/>
    <s v="Cö Shu Nie"/>
    <x v="1"/>
    <x v="1"/>
    <x v="8159"/>
    <s v="Wednesday"/>
  </r>
  <r>
    <s v="91D7BBF3"/>
    <s v="Mahala"/>
    <s v="Segundo Mundo"/>
    <x v="6"/>
    <x v="1"/>
    <x v="15543"/>
    <s v="Wednesday"/>
  </r>
  <r>
    <s v="FD5B9F05"/>
    <s v="American Bad Ass (Made Famous by Kid Rock)"/>
    <s v="The Rock Kid Heroes"/>
    <x v="0"/>
    <x v="1"/>
    <x v="17121"/>
    <s v="Friday"/>
  </r>
  <r>
    <s v="1C4AA1FD"/>
    <s v="Greensward Grey"/>
    <s v="Cinema Strange"/>
    <x v="0"/>
    <x v="0"/>
    <x v="11723"/>
    <s v="Wednesday"/>
  </r>
  <r>
    <s v="CFDC69B1"/>
    <s v="I'm Not Moving Honey"/>
    <s v="Heifervescent"/>
    <x v="1"/>
    <x v="0"/>
    <x v="15438"/>
    <s v="Monday"/>
  </r>
  <r>
    <s v="687EF5D7"/>
    <s v="You Won't Be"/>
    <s v="Seasfire"/>
    <x v="3"/>
    <x v="1"/>
    <x v="4855"/>
    <s v="Friday"/>
  </r>
  <r>
    <s v="FD8A81CE"/>
    <s v="Johnny Go!"/>
    <s v="NikitA"/>
    <x v="5"/>
    <x v="0"/>
    <x v="381"/>
    <s v="Friday"/>
  </r>
  <r>
    <s v="6BD19A0C"/>
    <s v="Selva y Pradera"/>
    <s v="Meditación Guiada en 432 Hz &amp; Tato Schab"/>
    <x v="55"/>
    <x v="1"/>
    <x v="19563"/>
    <s v="Wednesday"/>
  </r>
  <r>
    <s v="7569A654"/>
    <s v="Another Girl Another Planet"/>
    <s v="The Only Ones"/>
    <x v="1"/>
    <x v="1"/>
    <x v="4222"/>
    <s v="Wednesday"/>
  </r>
  <r>
    <s v="E54B95BB"/>
    <s v="Good Vibrations"/>
    <s v="Marky Mark &amp; The Funky Bunch"/>
    <x v="41"/>
    <x v="0"/>
    <x v="13318"/>
    <s v="Monday"/>
  </r>
  <r>
    <s v="1C5A8A35"/>
    <s v="High Five for Life"/>
    <s v="Blood Command"/>
    <x v="0"/>
    <x v="0"/>
    <x v="6642"/>
    <s v="Wednesday"/>
  </r>
  <r>
    <s v="D67A65E"/>
    <s v="28"/>
    <s v="Ekibastuz"/>
    <x v="5"/>
    <x v="0"/>
    <x v="2816"/>
    <s v="Friday"/>
  </r>
  <r>
    <s v="C8A53F11"/>
    <s v="Heart of Glass"/>
    <s v="Casey"/>
    <x v="3"/>
    <x v="0"/>
    <x v="5046"/>
    <s v="Wednesday"/>
  </r>
  <r>
    <s v="F7BA3423"/>
    <s v="Mantra"/>
    <s v="Dana Gillespie"/>
    <x v="6"/>
    <x v="1"/>
    <x v="2519"/>
    <s v="Monday"/>
  </r>
  <r>
    <s v="339CF5DC"/>
    <s v="Find Me (Intro)"/>
    <s v="XXXTentacion"/>
    <x v="11"/>
    <x v="1"/>
    <x v="8794"/>
    <s v="Monday"/>
  </r>
  <r>
    <s v="EC0CF272"/>
    <s v="Beautiful Disaster"/>
    <s v="311"/>
    <x v="0"/>
    <x v="1"/>
    <x v="7344"/>
    <s v="Friday"/>
  </r>
  <r>
    <s v="2B155DD6"/>
    <s v="Bits Of Paper"/>
    <s v="Saindhavi"/>
    <x v="163"/>
    <x v="1"/>
    <x v="15787"/>
    <s v="Monday"/>
  </r>
  <r>
    <s v="6FE97663"/>
    <s v="Dynamita"/>
    <s v="Cally Roda"/>
    <x v="5"/>
    <x v="1"/>
    <x v="17847"/>
    <s v="Friday"/>
  </r>
  <r>
    <s v="DD1D5CE"/>
    <s v="Magic"/>
    <s v="Rayana Jay"/>
    <x v="11"/>
    <x v="0"/>
    <x v="4003"/>
    <s v="Monday"/>
  </r>
  <r>
    <s v="A95286F3"/>
    <s v="Blood Of An English Muffin"/>
    <s v="Lenny Dee"/>
    <x v="7"/>
    <x v="0"/>
    <x v="10747"/>
    <s v="Wednesday"/>
  </r>
  <r>
    <s v="49A4FAD3"/>
    <s v="Your Arse My Place"/>
    <s v="Elastica"/>
    <x v="1"/>
    <x v="1"/>
    <x v="9308"/>
    <s v="Monday"/>
  </r>
  <r>
    <s v="81E4FF9D"/>
    <s v="Oi / Oi"/>
    <s v="FOLKPRO"/>
    <x v="4"/>
    <x v="1"/>
    <x v="15493"/>
    <s v="Friday"/>
  </r>
  <r>
    <s v="A24681B0"/>
    <s v="Cay's Crays"/>
    <s v="Fat Freddy’s Drop"/>
    <x v="18"/>
    <x v="1"/>
    <x v="13525"/>
    <s v="Monday"/>
  </r>
  <r>
    <s v="1FE0862E"/>
    <s v="Shamisen Escalade"/>
    <s v="SHABUSHABU"/>
    <x v="7"/>
    <x v="0"/>
    <x v="4239"/>
    <s v="Friday"/>
  </r>
  <r>
    <s v="69BE45D4"/>
    <s v="All I Need Is You"/>
    <s v="unknown"/>
    <x v="5"/>
    <x v="1"/>
    <x v="9458"/>
    <s v="Wednesday"/>
  </r>
  <r>
    <s v="2D3DCE14"/>
    <s v="#Faketown"/>
    <s v="Sam Flow"/>
    <x v="1"/>
    <x v="1"/>
    <x v="4860"/>
    <s v="Monday"/>
  </r>
  <r>
    <s v="5B383203"/>
    <s v="Take Me There"/>
    <s v="Jantsen"/>
    <x v="3"/>
    <x v="0"/>
    <x v="15600"/>
    <s v="Monday"/>
  </r>
  <r>
    <s v="9FF758E7"/>
    <s v="unknown"/>
    <s v="unknown"/>
    <x v="16"/>
    <x v="1"/>
    <x v="19564"/>
    <s v="Monday"/>
  </r>
  <r>
    <s v="11B76792"/>
    <s v="First Reactions After Falling Through the Ice"/>
    <s v="La Dispute"/>
    <x v="30"/>
    <x v="0"/>
    <x v="77"/>
    <s v="Wednesday"/>
  </r>
  <r>
    <s v="980E03BE"/>
    <s v="Well Well"/>
    <s v="Hidden Spheres"/>
    <x v="3"/>
    <x v="0"/>
    <x v="19565"/>
    <s v="Monday"/>
  </r>
  <r>
    <s v="7ED42B77"/>
    <s v="Game Over"/>
    <s v="alt DJ"/>
    <x v="5"/>
    <x v="1"/>
    <x v="10937"/>
    <s v="Wednesday"/>
  </r>
  <r>
    <s v="A9E611CA"/>
    <s v="Manic Depression"/>
    <s v="unknown"/>
    <x v="0"/>
    <x v="1"/>
    <x v="4516"/>
    <s v="Friday"/>
  </r>
  <r>
    <s v="1FFE0B29"/>
    <s v="Seven Angels"/>
    <s v="Earth"/>
    <x v="17"/>
    <x v="1"/>
    <x v="10106"/>
    <s v="Monday"/>
  </r>
  <r>
    <s v="D6A03F1E"/>
    <s v="Piroplastic"/>
    <s v="Diego González"/>
    <x v="3"/>
    <x v="1"/>
    <x v="13203"/>
    <s v="Monday"/>
  </r>
  <r>
    <s v="82571AA7"/>
    <s v="I Am Your Pain"/>
    <s v="Vane"/>
    <x v="17"/>
    <x v="1"/>
    <x v="54"/>
    <s v="Friday"/>
  </r>
  <r>
    <s v="C976F07"/>
    <s v="No One"/>
    <s v="Kalpee"/>
    <x v="1"/>
    <x v="1"/>
    <x v="3209"/>
    <s v="Wednesday"/>
  </r>
  <r>
    <s v="A08DFB47"/>
    <s v="Wake Up"/>
    <s v="Mercy Isle"/>
    <x v="17"/>
    <x v="0"/>
    <x v="7780"/>
    <s v="Wednesday"/>
  </r>
  <r>
    <s v="3C0A3306"/>
    <s v="Situation"/>
    <s v="Yaz"/>
    <x v="41"/>
    <x v="0"/>
    <x v="5573"/>
    <s v="Friday"/>
  </r>
  <r>
    <s v="35A0C9D0"/>
    <s v="Help from Above"/>
    <s v="RAVEN OF LIGHT"/>
    <x v="3"/>
    <x v="1"/>
    <x v="16233"/>
    <s v="Monday"/>
  </r>
  <r>
    <s v="1AA463B6"/>
    <s v="unknown"/>
    <s v="unknown"/>
    <x v="12"/>
    <x v="1"/>
    <x v="19566"/>
    <s v="Monday"/>
  </r>
  <r>
    <s v="86D31B68"/>
    <s v="The Man in the Wings"/>
    <s v="Alison Moyet"/>
    <x v="1"/>
    <x v="0"/>
    <x v="8724"/>
    <s v="Friday"/>
  </r>
  <r>
    <s v="518FDC6B"/>
    <s v=" Symphony No.9 in E flat Op.70 - 1. Allegro"/>
    <s v="L'Orchestre da la Suisse Romande"/>
    <x v="16"/>
    <x v="0"/>
    <x v="9020"/>
    <s v="Monday"/>
  </r>
  <r>
    <s v="1B629707"/>
    <s v="Sen Sen Sen"/>
    <s v="Gökçe"/>
    <x v="1"/>
    <x v="1"/>
    <x v="16066"/>
    <s v="Wednesday"/>
  </r>
  <r>
    <s v="5917EC2D"/>
    <s v="What's Gone Is Gone"/>
    <s v="Brighter Than A Thousand Suns"/>
    <x v="17"/>
    <x v="1"/>
    <x v="19567"/>
    <s v="Monday"/>
  </r>
  <r>
    <s v="587597E9"/>
    <s v="Sweet Dreams (Are Made of This)"/>
    <s v="Simply Three"/>
    <x v="1"/>
    <x v="0"/>
    <x v="19276"/>
    <s v="Friday"/>
  </r>
  <r>
    <s v="F404A7AE"/>
    <s v="Alma de Guitarra"/>
    <s v="Banderas"/>
    <x v="15"/>
    <x v="0"/>
    <x v="2080"/>
    <s v="Wednesday"/>
  </r>
  <r>
    <s v="7295EFDE"/>
    <s v="Shut It Down"/>
    <s v="Babi Mac"/>
    <x v="0"/>
    <x v="0"/>
    <x v="8640"/>
    <s v="Monday"/>
  </r>
  <r>
    <s v="4C0462D"/>
    <s v="Freedom"/>
    <s v="Stereo Express"/>
    <x v="3"/>
    <x v="1"/>
    <x v="3155"/>
    <s v="Monday"/>
  </r>
  <r>
    <s v="FCB12636"/>
    <s v="Aromatic Moment"/>
    <s v="Feeraz"/>
    <x v="45"/>
    <x v="1"/>
    <x v="15382"/>
    <s v="Friday"/>
  </r>
  <r>
    <s v="C9883397"/>
    <s v="The Blue Danube in A Major Op. 314"/>
    <s v="unknown"/>
    <x v="16"/>
    <x v="0"/>
    <x v="15913"/>
    <s v="Monday"/>
  </r>
  <r>
    <s v="CF47122C"/>
    <s v="Forgiveness"/>
    <s v="unknown"/>
    <x v="7"/>
    <x v="1"/>
    <x v="19568"/>
    <s v="Monday"/>
  </r>
  <r>
    <s v="65258854"/>
    <s v="En blanc et noir L.134: I. Avec emportement"/>
    <s v="Walter Klien"/>
    <x v="16"/>
    <x v="1"/>
    <x v="9251"/>
    <s v="Monday"/>
  </r>
  <r>
    <s v="119CC8F2"/>
    <s v="Kill the Robots"/>
    <s v="Seany B"/>
    <x v="7"/>
    <x v="1"/>
    <x v="9188"/>
    <s v="Wednesday"/>
  </r>
  <r>
    <s v="9104C4A1"/>
    <s v="Rhythm Touch"/>
    <s v="Miguel Migs"/>
    <x v="36"/>
    <x v="1"/>
    <x v="3517"/>
    <s v="Monday"/>
  </r>
  <r>
    <s v="736AED37"/>
    <s v="Retro"/>
    <s v="#cmondance"/>
    <x v="69"/>
    <x v="1"/>
    <x v="18790"/>
    <s v="Friday"/>
  </r>
  <r>
    <s v="66C14F89"/>
    <s v="It's Easy To Fall In Love (With A Guy Like You)"/>
    <s v="Martha Reeves and The Vandellas"/>
    <x v="11"/>
    <x v="0"/>
    <x v="12754"/>
    <s v="Wednesday"/>
  </r>
  <r>
    <s v="BBC66BBC"/>
    <s v="Call Me Maybe"/>
    <s v="Amy Young"/>
    <x v="1"/>
    <x v="1"/>
    <x v="14881"/>
    <s v="Friday"/>
  </r>
  <r>
    <s v="DF361B6F"/>
    <s v="Heavy Heart"/>
    <s v="The Leptons"/>
    <x v="0"/>
    <x v="1"/>
    <x v="690"/>
    <s v="Wednesday"/>
  </r>
  <r>
    <s v="65B5C04A"/>
    <s v="Aymo"/>
    <s v="unknown"/>
    <x v="204"/>
    <x v="1"/>
    <x v="19569"/>
    <s v="Wednesday"/>
  </r>
  <r>
    <s v="9388C7AE"/>
    <s v="Informer (as made famous by Snow)"/>
    <s v="DJ Masters United"/>
    <x v="12"/>
    <x v="0"/>
    <x v="19238"/>
    <s v="Wednesday"/>
  </r>
  <r>
    <s v="6701F61A"/>
    <s v="Green Onions"/>
    <s v="Booker T. &amp; The MGs"/>
    <x v="1"/>
    <x v="1"/>
    <x v="9294"/>
    <s v="Wednesday"/>
  </r>
  <r>
    <s v="3A623794"/>
    <s v="Heaven's Radio"/>
    <s v="unknown"/>
    <x v="10"/>
    <x v="1"/>
    <x v="11615"/>
    <s v="Friday"/>
  </r>
  <r>
    <s v="47D3711A"/>
    <s v="Fine"/>
    <s v="Tom la Mer"/>
    <x v="140"/>
    <x v="0"/>
    <x v="15901"/>
    <s v="Monday"/>
  </r>
  <r>
    <s v="8F1F4F70"/>
    <s v="Torch Lights"/>
    <s v="D.c. soulplusmind"/>
    <x v="3"/>
    <x v="1"/>
    <x v="19570"/>
    <s v="Friday"/>
  </r>
  <r>
    <s v="14C1B08D"/>
    <s v="Paradise"/>
    <s v="Andreea D"/>
    <x v="3"/>
    <x v="1"/>
    <x v="18282"/>
    <s v="Friday"/>
  </r>
  <r>
    <s v="DAF82CB3"/>
    <s v="Susie-Q"/>
    <s v="Dale Hawkins"/>
    <x v="0"/>
    <x v="1"/>
    <x v="18353"/>
    <s v="Monday"/>
  </r>
  <r>
    <s v="7592588F"/>
    <s v="Alotta"/>
    <s v="Daniel Dubb"/>
    <x v="36"/>
    <x v="0"/>
    <x v="17466"/>
    <s v="Monday"/>
  </r>
  <r>
    <s v="6298A9E3"/>
    <s v="Romeo et Juliette: Je veux vivre dans le rêve"/>
    <s v="Anna Moffo"/>
    <x v="16"/>
    <x v="1"/>
    <x v="8494"/>
    <s v="Friday"/>
  </r>
  <r>
    <s v="5FD7D4EB"/>
    <s v="Stay"/>
    <s v="Sly5thAve"/>
    <x v="11"/>
    <x v="1"/>
    <x v="12611"/>
    <s v="Monday"/>
  </r>
  <r>
    <s v="22D64236"/>
    <s v="Pass Me a Blunt"/>
    <s v="Chris Martin feat. Azuzu"/>
    <x v="18"/>
    <x v="1"/>
    <x v="19571"/>
    <s v="Friday"/>
  </r>
  <r>
    <s v="A7FEC532"/>
    <s v="Minor Swing"/>
    <s v="Dorado Schmitt"/>
    <x v="13"/>
    <x v="1"/>
    <x v="19132"/>
    <s v="Monday"/>
  </r>
  <r>
    <s v="2C1C581D"/>
    <s v="Danger"/>
    <s v="Torae"/>
    <x v="12"/>
    <x v="1"/>
    <x v="1485"/>
    <s v="Monday"/>
  </r>
  <r>
    <s v="10B908DC"/>
    <s v="Go Out And Love Someone"/>
    <s v="Pogo"/>
    <x v="7"/>
    <x v="1"/>
    <x v="1333"/>
    <s v="Friday"/>
  </r>
  <r>
    <s v="77153500"/>
    <s v="unknown"/>
    <s v="unknown"/>
    <x v="8"/>
    <x v="0"/>
    <x v="8091"/>
    <s v="Friday"/>
  </r>
  <r>
    <s v="3BF9A10E"/>
    <s v="Omg!"/>
    <s v="Loud Sound"/>
    <x v="3"/>
    <x v="0"/>
    <x v="18901"/>
    <s v="Wednesday"/>
  </r>
  <r>
    <s v="432C5345"/>
    <s v="Playas de Ensueño"/>
    <s v="Los Diplomáticos"/>
    <x v="15"/>
    <x v="0"/>
    <x v="14004"/>
    <s v="Monday"/>
  </r>
  <r>
    <s v="13BF2728"/>
    <s v="Sexy Sexy 2008"/>
    <s v="unknown"/>
    <x v="5"/>
    <x v="0"/>
    <x v="18604"/>
    <s v="Monday"/>
  </r>
  <r>
    <s v="34E80E82"/>
    <s v="Ama"/>
    <s v="Christopher Willits"/>
    <x v="41"/>
    <x v="0"/>
    <x v="6038"/>
    <s v="Friday"/>
  </r>
  <r>
    <s v="AF3AF24A"/>
    <s v="Step Into The Light"/>
    <s v="Afghan Whigs"/>
    <x v="9"/>
    <x v="1"/>
    <x v="4631"/>
    <s v="Monday"/>
  </r>
  <r>
    <s v="CBB2C44E"/>
    <s v="La Hora Del Tiempo"/>
    <s v="Monocordio"/>
    <x v="44"/>
    <x v="1"/>
    <x v="9285"/>
    <s v="Friday"/>
  </r>
  <r>
    <s v="DAB9764"/>
    <s v="PlayGround"/>
    <s v="Battlecat"/>
    <x v="12"/>
    <x v="0"/>
    <x v="16836"/>
    <s v="Wednesday"/>
  </r>
  <r>
    <s v="8F4CAAE4"/>
    <s v="Bed of Nails"/>
    <s v="Curiosity Killz"/>
    <x v="48"/>
    <x v="1"/>
    <x v="11129"/>
    <s v="Wednesday"/>
  </r>
  <r>
    <s v="CCDD4489"/>
    <s v="Lost Girl Theme Song (feat. Emilie Mover)"/>
    <s v="Lost Girl"/>
    <x v="7"/>
    <x v="1"/>
    <x v="3901"/>
    <s v="Friday"/>
  </r>
  <r>
    <s v="60EFF49D"/>
    <s v="Blood on the Risers"/>
    <s v="The Sun Harbor's Chorus"/>
    <x v="2"/>
    <x v="1"/>
    <x v="7213"/>
    <s v="Wednesday"/>
  </r>
  <r>
    <s v="8D72D5D7"/>
    <s v="Black Beatles"/>
    <s v="The Black Beatle"/>
    <x v="1"/>
    <x v="0"/>
    <x v="7110"/>
    <s v="Friday"/>
  </r>
  <r>
    <s v="4BAA8999"/>
    <s v="Amadigi: Pena tiranna (Aria)"/>
    <s v="Maite Beaumont"/>
    <x v="16"/>
    <x v="0"/>
    <x v="853"/>
    <s v="Friday"/>
  </r>
  <r>
    <s v="206133C4"/>
    <s v="The Runner"/>
    <s v="The Three Degrees"/>
    <x v="0"/>
    <x v="1"/>
    <x v="11661"/>
    <s v="Wednesday"/>
  </r>
  <r>
    <s v="E67D8942"/>
    <s v="One Way Back"/>
    <s v="unknown"/>
    <x v="7"/>
    <x v="0"/>
    <x v="19572"/>
    <s v="Monday"/>
  </r>
  <r>
    <s v="9ED48574"/>
    <s v="Afro Trap Pt. 2 (Kakala Bomaye)"/>
    <s v="MHD"/>
    <x v="48"/>
    <x v="1"/>
    <x v="7468"/>
    <s v="Monday"/>
  </r>
  <r>
    <s v="45699B81"/>
    <s v="La Prima Vez"/>
    <s v="Liliana Benveniste"/>
    <x v="6"/>
    <x v="1"/>
    <x v="3111"/>
    <s v="Monday"/>
  </r>
  <r>
    <s v="CA2C041D"/>
    <s v="Flames"/>
    <s v="The Karaoke Gang"/>
    <x v="66"/>
    <x v="1"/>
    <x v="11568"/>
    <s v="Monday"/>
  </r>
  <r>
    <s v="A131C31B"/>
    <s v="Who Do You Love?"/>
    <s v="Zanna"/>
    <x v="1"/>
    <x v="1"/>
    <x v="10453"/>
    <s v="Monday"/>
  </r>
  <r>
    <s v="23BA02E7"/>
    <s v="Just Be With Me"/>
    <s v="Carl Scogland"/>
    <x v="42"/>
    <x v="1"/>
    <x v="359"/>
    <s v="Wednesday"/>
  </r>
  <r>
    <s v="1E9AE73"/>
    <s v="Pink Slip"/>
    <s v="Bjoern Berge"/>
    <x v="20"/>
    <x v="1"/>
    <x v="14097"/>
    <s v="Friday"/>
  </r>
  <r>
    <s v="876F5ACD"/>
    <s v="Apache"/>
    <s v="Alex Voron"/>
    <x v="8"/>
    <x v="1"/>
    <x v="18605"/>
    <s v="Friday"/>
  </r>
  <r>
    <s v="6D251DCA"/>
    <s v="Dominoes"/>
    <s v="Syd Barrett"/>
    <x v="0"/>
    <x v="1"/>
    <x v="2685"/>
    <s v="Wednesday"/>
  </r>
  <r>
    <s v="B43BCCB1"/>
    <s v="King of My Heart"/>
    <s v="Bethel Music"/>
    <x v="86"/>
    <x v="1"/>
    <x v="7661"/>
    <s v="Friday"/>
  </r>
  <r>
    <s v="C3C078E6"/>
    <s v="Razor Ball"/>
    <s v="Said Energizer"/>
    <x v="7"/>
    <x v="1"/>
    <x v="7282"/>
    <s v="Wednesday"/>
  </r>
  <r>
    <s v="9F422E33"/>
    <s v="Winter Wonderland"/>
    <s v="Alexander Armstrong"/>
    <x v="72"/>
    <x v="1"/>
    <x v="17916"/>
    <s v="Monday"/>
  </r>
  <r>
    <s v="FD9ECEAD"/>
    <s v="Mi Mami"/>
    <s v="El Alfa"/>
    <x v="15"/>
    <x v="1"/>
    <x v="10505"/>
    <s v="Monday"/>
  </r>
  <r>
    <s v="AC1B10EE"/>
    <s v="Oblivion Soave"/>
    <s v="Nathan Granner / Beau Bledsoe"/>
    <x v="218"/>
    <x v="1"/>
    <x v="15049"/>
    <s v="Monday"/>
  </r>
  <r>
    <s v="453FAA4F"/>
    <s v="A Shanty In Old Shanty Town"/>
    <s v="Johnny Long"/>
    <x v="140"/>
    <x v="1"/>
    <x v="7546"/>
    <s v="Monday"/>
  </r>
  <r>
    <s v="47F5E74B"/>
    <s v="No Fun"/>
    <s v="Christian Medice"/>
    <x v="0"/>
    <x v="0"/>
    <x v="9718"/>
    <s v="Monday"/>
  </r>
  <r>
    <s v="5DE68A3C"/>
    <s v="Enigmatic Ocean Part I"/>
    <s v="Jean-Luc Ponty"/>
    <x v="13"/>
    <x v="0"/>
    <x v="15109"/>
    <s v="Wednesday"/>
  </r>
  <r>
    <s v="92FD4B1E"/>
    <s v="Missing Link"/>
    <s v="Twin Atlantic"/>
    <x v="0"/>
    <x v="0"/>
    <x v="3774"/>
    <s v="Wednesday"/>
  </r>
  <r>
    <s v="F7E9F4FC"/>
    <s v="Wonderful Life"/>
    <s v="Big Black"/>
    <x v="12"/>
    <x v="1"/>
    <x v="17149"/>
    <s v="Friday"/>
  </r>
  <r>
    <s v="D93EC62B"/>
    <s v="Can You Feel The Love Tonight"/>
    <s v="Wedding Music Experts"/>
    <x v="55"/>
    <x v="0"/>
    <x v="166"/>
    <s v="Friday"/>
  </r>
  <r>
    <s v="C7C34A83"/>
    <s v="Singles You Up"/>
    <s v="Jordan Davis"/>
    <x v="26"/>
    <x v="1"/>
    <x v="13735"/>
    <s v="Monday"/>
  </r>
  <r>
    <s v="575E741A"/>
    <s v="Still Fighting It"/>
    <s v="Ben Folds"/>
    <x v="1"/>
    <x v="0"/>
    <x v="10207"/>
    <s v="Wednesday"/>
  </r>
  <r>
    <s v="A34F9F28"/>
    <s v="100000"/>
    <s v="Shawty Lo"/>
    <x v="12"/>
    <x v="1"/>
    <x v="11913"/>
    <s v="Monday"/>
  </r>
  <r>
    <s v="228A7FE3"/>
    <s v="Bam Bag «Gucci»"/>
    <s v="Irina Shok"/>
    <x v="5"/>
    <x v="0"/>
    <x v="18448"/>
    <s v="Monday"/>
  </r>
  <r>
    <s v="5C7851F5"/>
    <s v="You'll Be Mine"/>
    <s v="Mico C"/>
    <x v="7"/>
    <x v="0"/>
    <x v="1662"/>
    <s v="Monday"/>
  </r>
  <r>
    <s v="A99D3DFD"/>
    <s v="Main Shair To Nahin"/>
    <s v="Raj Kapoor"/>
    <x v="6"/>
    <x v="1"/>
    <x v="16215"/>
    <s v="Monday"/>
  </r>
  <r>
    <s v="5CBD29E7"/>
    <s v="Berimbaton"/>
    <s v="Dudu Capoeira"/>
    <x v="7"/>
    <x v="1"/>
    <x v="12553"/>
    <s v="Friday"/>
  </r>
  <r>
    <s v="F56D3563"/>
    <s v="Verdi: Messa da Requiem - 7c. Libera me: Libera me"/>
    <s v="Dame Joan Sutherland"/>
    <x v="16"/>
    <x v="0"/>
    <x v="5685"/>
    <s v="Monday"/>
  </r>
  <r>
    <s v="A1D54380"/>
    <s v="Killer"/>
    <s v="Adamski"/>
    <x v="1"/>
    <x v="1"/>
    <x v="3206"/>
    <s v="Monday"/>
  </r>
  <r>
    <s v="F4470948"/>
    <s v="Meditation Music"/>
    <s v="Guru"/>
    <x v="45"/>
    <x v="1"/>
    <x v="4690"/>
    <s v="Friday"/>
  </r>
  <r>
    <s v="9E2C9E74"/>
    <s v="578"/>
    <s v="Omar S"/>
    <x v="7"/>
    <x v="0"/>
    <x v="392"/>
    <s v="Friday"/>
  </r>
  <r>
    <s v="3EB85734"/>
    <s v="Perte de temps"/>
    <s v="KoperniK"/>
    <x v="22"/>
    <x v="0"/>
    <x v="18863"/>
    <s v="Wednesday"/>
  </r>
  <r>
    <s v="B171E4FD"/>
    <s v="El Humahuaqueño"/>
    <s v="Jaime Torres"/>
    <x v="7"/>
    <x v="1"/>
    <x v="8998"/>
    <s v="Wednesday"/>
  </r>
  <r>
    <s v="B2E8989B"/>
    <s v="Thank You"/>
    <s v="Shamall"/>
    <x v="0"/>
    <x v="0"/>
    <x v="5495"/>
    <s v="Monday"/>
  </r>
  <r>
    <s v="1077B0E5"/>
    <s v="Stereo Love"/>
    <s v="Edward Maya"/>
    <x v="3"/>
    <x v="1"/>
    <x v="1182"/>
    <s v="Friday"/>
  </r>
  <r>
    <s v="B1D78907"/>
    <s v="Hard Rockin' Woman"/>
    <s v="Hurricane Ruth"/>
    <x v="20"/>
    <x v="1"/>
    <x v="4357"/>
    <s v="Monday"/>
  </r>
  <r>
    <s v="36143108"/>
    <s v="Indecisão"/>
    <s v="Kizomba Brasil"/>
    <x v="6"/>
    <x v="0"/>
    <x v="10328"/>
    <s v="Friday"/>
  </r>
  <r>
    <s v="3B7DC69F"/>
    <s v="I Know"/>
    <s v="Rocket"/>
    <x v="4"/>
    <x v="1"/>
    <x v="10665"/>
    <s v="Wednesday"/>
  </r>
  <r>
    <s v="3B9240D"/>
    <s v="FILA"/>
    <s v="Vata"/>
    <x v="4"/>
    <x v="1"/>
    <x v="8964"/>
    <s v="Monday"/>
  </r>
  <r>
    <s v="CA8736B0"/>
    <s v="Push Play"/>
    <s v="Cheap Talk"/>
    <x v="1"/>
    <x v="1"/>
    <x v="12673"/>
    <s v="Wednesday"/>
  </r>
  <r>
    <s v="B4325C2"/>
    <s v="Sakura"/>
    <s v="Yui Horie"/>
    <x v="1"/>
    <x v="1"/>
    <x v="10702"/>
    <s v="Friday"/>
  </r>
  <r>
    <s v="A871C098"/>
    <s v="Arrow + Knee = Adventure Over"/>
    <s v="Sithu Aye"/>
    <x v="17"/>
    <x v="1"/>
    <x v="3238"/>
    <s v="Friday"/>
  </r>
  <r>
    <s v="6F22065E"/>
    <s v="Brigitte Bardot"/>
    <s v="Zeca Baleiro"/>
    <x v="176"/>
    <x v="1"/>
    <x v="4928"/>
    <s v="Wednesday"/>
  </r>
  <r>
    <s v="116815B5"/>
    <s v="Got A Little Country"/>
    <s v="Blake Shelton"/>
    <x v="26"/>
    <x v="0"/>
    <x v="13763"/>
    <s v="Friday"/>
  </r>
  <r>
    <s v="A34DC125"/>
    <s v="Áfrika"/>
    <s v="Cristina Pato"/>
    <x v="6"/>
    <x v="1"/>
    <x v="1235"/>
    <s v="Monday"/>
  </r>
  <r>
    <s v="EA07FEB3"/>
    <s v="Ibiza"/>
    <s v="unknown"/>
    <x v="5"/>
    <x v="1"/>
    <x v="19573"/>
    <s v="Monday"/>
  </r>
  <r>
    <s v="60C0974B"/>
    <s v="Necronomicon"/>
    <s v="unknown"/>
    <x v="4"/>
    <x v="1"/>
    <x v="6981"/>
    <s v="Monday"/>
  </r>
  <r>
    <s v="FFA457D0"/>
    <s v="I'm Not Sorry"/>
    <s v="DEAN"/>
    <x v="11"/>
    <x v="0"/>
    <x v="18693"/>
    <s v="Wednesday"/>
  </r>
  <r>
    <s v="F462BE39"/>
    <s v="Pop Punk Is Overrated"/>
    <s v="Loss of Effect"/>
    <x v="9"/>
    <x v="1"/>
    <x v="290"/>
    <s v="Monday"/>
  </r>
  <r>
    <s v="B90DFB8B"/>
    <s v="Alaka"/>
    <s v="Broederliefde"/>
    <x v="48"/>
    <x v="0"/>
    <x v="14076"/>
    <s v="Friday"/>
  </r>
  <r>
    <s v="6DCBAF2C"/>
    <s v="unknown"/>
    <s v="unknown"/>
    <x v="8"/>
    <x v="1"/>
    <x v="18940"/>
    <s v="Friday"/>
  </r>
  <r>
    <s v="ADD3488D"/>
    <s v="Warrior of the Night"/>
    <s v="Exmortus"/>
    <x v="17"/>
    <x v="1"/>
    <x v="144"/>
    <s v="Monday"/>
  </r>
  <r>
    <s v="BEBF791E"/>
    <s v="Funky Town"/>
    <s v="70s Hits"/>
    <x v="1"/>
    <x v="1"/>
    <x v="12863"/>
    <s v="Friday"/>
  </r>
  <r>
    <s v="6975C36B"/>
    <s v="Stella Maris"/>
    <s v="unknown"/>
    <x v="22"/>
    <x v="1"/>
    <x v="4897"/>
    <s v="Wednesday"/>
  </r>
  <r>
    <s v="5879A44C"/>
    <s v="MI AMOR"/>
    <s v="unknown"/>
    <x v="5"/>
    <x v="0"/>
    <x v="16148"/>
    <s v="Wednesday"/>
  </r>
  <r>
    <s v="3CF1ACC1"/>
    <s v="Feels Like A Good Thing"/>
    <s v="Michael Schenker Group"/>
    <x v="0"/>
    <x v="0"/>
    <x v="11947"/>
    <s v="Wednesday"/>
  </r>
  <r>
    <s v="53EB2E13"/>
    <s v="The Comedown"/>
    <s v="Bring Me The Horizon"/>
    <x v="30"/>
    <x v="1"/>
    <x v="1853"/>
    <s v="Wednesday"/>
  </r>
  <r>
    <s v="FCF9D102"/>
    <s v="Bailando en la Discoteca"/>
    <s v="Divan"/>
    <x v="15"/>
    <x v="1"/>
    <x v="17697"/>
    <s v="Wednesday"/>
  </r>
  <r>
    <s v="A74C364B"/>
    <s v="Together"/>
    <s v="Joe Bongiorno"/>
    <x v="55"/>
    <x v="0"/>
    <x v="5985"/>
    <s v="Wednesday"/>
  </r>
  <r>
    <s v="8A4CCCC5"/>
    <s v="Always Like This"/>
    <s v="Submerse"/>
    <x v="3"/>
    <x v="1"/>
    <x v="11607"/>
    <s v="Wednesday"/>
  </r>
  <r>
    <s v="7E177A67"/>
    <s v="Crip2nite"/>
    <s v="Slip Capone"/>
    <x v="48"/>
    <x v="1"/>
    <x v="3195"/>
    <s v="Friday"/>
  </r>
  <r>
    <s v="45BCA78E"/>
    <s v="Lo-Fi"/>
    <s v="The Fisherman"/>
    <x v="0"/>
    <x v="0"/>
    <x v="13687"/>
    <s v="Wednesday"/>
  </r>
  <r>
    <s v="FF92129"/>
    <s v="100 Nights"/>
    <s v="Empire 21"/>
    <x v="0"/>
    <x v="1"/>
    <x v="15248"/>
    <s v="Monday"/>
  </r>
  <r>
    <s v="26373229"/>
    <s v="Unknown Planet"/>
    <s v="Gen-Ohm"/>
    <x v="8"/>
    <x v="1"/>
    <x v="1039"/>
    <s v="Friday"/>
  </r>
  <r>
    <s v="670FC62E"/>
    <s v="Mama India"/>
    <s v="Technical Hitch"/>
    <x v="27"/>
    <x v="1"/>
    <x v="12077"/>
    <s v="Monday"/>
  </r>
  <r>
    <s v="363A0815"/>
    <s v="The Laws of the Flesh"/>
    <s v="Cryptopsy"/>
    <x v="88"/>
    <x v="1"/>
    <x v="15865"/>
    <s v="Wednesday"/>
  </r>
  <r>
    <s v="34405F6"/>
    <s v="Rmaxx - Savannah ( Dubstep Trap Bass Music )"/>
    <s v="Dubstep"/>
    <x v="7"/>
    <x v="0"/>
    <x v="7730"/>
    <s v="Wednesday"/>
  </r>
  <r>
    <s v="3F0BCA2A"/>
    <s v="The Mooch"/>
    <s v="Royal Crown Revue"/>
    <x v="96"/>
    <x v="0"/>
    <x v="11035"/>
    <s v="Wednesday"/>
  </r>
  <r>
    <s v="515790C"/>
    <s v="Impossible to Trace"/>
    <s v="Miscalculations"/>
    <x v="33"/>
    <x v="1"/>
    <x v="5242"/>
    <s v="Friday"/>
  </r>
  <r>
    <s v="C1934BA4"/>
    <s v="Hold"/>
    <s v="Markus Reuter"/>
    <x v="91"/>
    <x v="1"/>
    <x v="11978"/>
    <s v="Friday"/>
  </r>
  <r>
    <s v="1BD12FAE"/>
    <s v="Kookaburra"/>
    <s v="unknown"/>
    <x v="1"/>
    <x v="0"/>
    <x v="6428"/>
    <s v="Monday"/>
  </r>
  <r>
    <s v="DFFA8DF7"/>
    <s v="Yet Again"/>
    <s v="Black Pistol Fire"/>
    <x v="0"/>
    <x v="0"/>
    <x v="4512"/>
    <s v="Monday"/>
  </r>
  <r>
    <s v="94452D2F"/>
    <s v="Happy Birthday"/>
    <s v="Punk TV"/>
    <x v="31"/>
    <x v="0"/>
    <x v="19454"/>
    <s v="Friday"/>
  </r>
  <r>
    <s v="CF4E66BA"/>
    <s v="Roxy Bar"/>
    <s v="DA Basic"/>
    <x v="8"/>
    <x v="1"/>
    <x v="2079"/>
    <s v="Wednesday"/>
  </r>
  <r>
    <s v="A945B24D"/>
    <s v="My Humps"/>
    <s v="Various Artists - Fergie Tribute"/>
    <x v="12"/>
    <x v="1"/>
    <x v="19305"/>
    <s v="Wednesday"/>
  </r>
  <r>
    <s v="26642FFA"/>
    <s v="Rapture"/>
    <s v="TROPICS"/>
    <x v="7"/>
    <x v="1"/>
    <x v="19574"/>
    <s v="Monday"/>
  </r>
  <r>
    <s v="451DBA7E"/>
    <s v="Afterparty"/>
    <s v="KAN"/>
    <x v="5"/>
    <x v="0"/>
    <x v="1045"/>
    <s v="Wednesday"/>
  </r>
  <r>
    <s v="ADEDA885"/>
    <s v="Serenata"/>
    <s v="Nini Rosso"/>
    <x v="6"/>
    <x v="1"/>
    <x v="336"/>
    <s v="Friday"/>
  </r>
  <r>
    <s v="869F4FB9"/>
    <s v="Too Hot"/>
    <s v="Pure Energy"/>
    <x v="3"/>
    <x v="0"/>
    <x v="2400"/>
    <s v="Friday"/>
  </r>
  <r>
    <s v="34E290B6"/>
    <s v="Life Style"/>
    <s v="IIIORDAN"/>
    <x v="4"/>
    <x v="1"/>
    <x v="16206"/>
    <s v="Monday"/>
  </r>
  <r>
    <s v="882D5CAF"/>
    <s v="I'm in Love"/>
    <s v="Nikos Ganos"/>
    <x v="1"/>
    <x v="0"/>
    <x v="5251"/>
    <s v="Friday"/>
  </r>
  <r>
    <s v="AA928721"/>
    <s v="Till I Met You / I Feel Your Soul"/>
    <s v="Noel Pointer"/>
    <x v="1"/>
    <x v="1"/>
    <x v="13560"/>
    <s v="Monday"/>
  </r>
  <r>
    <s v="A931BFF9"/>
    <s v="The Phoenix"/>
    <s v="The Pharaohs"/>
    <x v="0"/>
    <x v="0"/>
    <x v="7220"/>
    <s v="Friday"/>
  </r>
  <r>
    <s v="A5649261"/>
    <s v="DLBM"/>
    <s v="unknown"/>
    <x v="4"/>
    <x v="0"/>
    <x v="10758"/>
    <s v="Monday"/>
  </r>
  <r>
    <s v="3B730221"/>
    <s v="Psychedelic Sauna"/>
    <s v="Enormous Forces"/>
    <x v="0"/>
    <x v="0"/>
    <x v="19575"/>
    <s v="Wednesday"/>
  </r>
  <r>
    <s v="50355814"/>
    <s v="Nowhere To Go"/>
    <s v="Nite Jewel"/>
    <x v="34"/>
    <x v="1"/>
    <x v="4864"/>
    <s v="Monday"/>
  </r>
  <r>
    <s v="E12ACB0C"/>
    <s v="Trouble"/>
    <s v="Memorecks"/>
    <x v="7"/>
    <x v="1"/>
    <x v="5969"/>
    <s v="Monday"/>
  </r>
  <r>
    <s v="37928856"/>
    <s v="Gorrion"/>
    <s v="Juan Serrano"/>
    <x v="41"/>
    <x v="1"/>
    <x v="10690"/>
    <s v="Friday"/>
  </r>
  <r>
    <s v="E852701C"/>
    <s v="Isle Of Hope Isle Of Tears"/>
    <s v="Ronan Tynan"/>
    <x v="0"/>
    <x v="1"/>
    <x v="12382"/>
    <s v="Monday"/>
  </r>
  <r>
    <s v="7FF5991E"/>
    <s v="White Mourning Light"/>
    <s v="Doomcave"/>
    <x v="17"/>
    <x v="0"/>
    <x v="18022"/>
    <s v="Monday"/>
  </r>
  <r>
    <s v="FCA60A14"/>
    <s v="Shakira"/>
    <s v="Apopocalyps"/>
    <x v="6"/>
    <x v="1"/>
    <x v="12828"/>
    <s v="Monday"/>
  </r>
  <r>
    <s v="1D5CC35F"/>
    <s v="Der letzte Tag im Paradies"/>
    <s v="Andrea Berg"/>
    <x v="112"/>
    <x v="0"/>
    <x v="14078"/>
    <s v="Wednesday"/>
  </r>
  <r>
    <s v="945FFD4A"/>
    <s v="Emo Emo"/>
    <s v="Santa maffy"/>
    <x v="1"/>
    <x v="1"/>
    <x v="15089"/>
    <s v="Friday"/>
  </r>
  <r>
    <s v="4F70A966"/>
    <s v="This Is My Time"/>
    <s v="Amy Stroup"/>
    <x v="2"/>
    <x v="1"/>
    <x v="11539"/>
    <s v="Wednesday"/>
  </r>
  <r>
    <s v="99E637A2"/>
    <s v="Under Water"/>
    <s v="Fareoh"/>
    <x v="7"/>
    <x v="1"/>
    <x v="12457"/>
    <s v="Monday"/>
  </r>
  <r>
    <s v="A72824A2"/>
    <s v="Better Than Heaven"/>
    <s v="Stacey Q"/>
    <x v="3"/>
    <x v="1"/>
    <x v="8921"/>
    <s v="Monday"/>
  </r>
  <r>
    <s v="5CD99E6C"/>
    <s v="All About Us"/>
    <s v="t.A.T.u."/>
    <x v="5"/>
    <x v="1"/>
    <x v="2910"/>
    <s v="Monday"/>
  </r>
  <r>
    <s v="13B22E85"/>
    <s v="Tears of Sadness"/>
    <s v="Narany"/>
    <x v="3"/>
    <x v="0"/>
    <x v="13433"/>
    <s v="Monday"/>
  </r>
  <r>
    <s v="6AEBC43E"/>
    <s v="Elephant Gun"/>
    <s v="Tourettes"/>
    <x v="12"/>
    <x v="1"/>
    <x v="3643"/>
    <s v="Wednesday"/>
  </r>
  <r>
    <s v="ABEECD8F"/>
    <s v="Pool Song"/>
    <s v="Longwave"/>
    <x v="1"/>
    <x v="0"/>
    <x v="9925"/>
    <s v="Wednesday"/>
  </r>
  <r>
    <s v="506F9222"/>
    <s v="Mall"/>
    <s v="Eugent Bushpepa"/>
    <x v="1"/>
    <x v="0"/>
    <x v="14397"/>
    <s v="Friday"/>
  </r>
  <r>
    <s v="CB547268"/>
    <s v="Petrichor"/>
    <s v="Devaldi"/>
    <x v="7"/>
    <x v="0"/>
    <x v="18410"/>
    <s v="Monday"/>
  </r>
  <r>
    <s v="5A08EE89"/>
    <s v="Radiance"/>
    <s v="Distance"/>
    <x v="0"/>
    <x v="1"/>
    <x v="17815"/>
    <s v="Monday"/>
  </r>
  <r>
    <s v="2B115A87"/>
    <s v="White Ceramic"/>
    <s v="Harold Budd"/>
    <x v="148"/>
    <x v="0"/>
    <x v="438"/>
    <s v="Friday"/>
  </r>
  <r>
    <s v="6795885B"/>
    <s v="Dynamita"/>
    <s v="Cally Roda"/>
    <x v="5"/>
    <x v="0"/>
    <x v="19576"/>
    <s v="Wednesday"/>
  </r>
  <r>
    <s v="FD4A66EB"/>
    <s v="Magic Portal"/>
    <s v="unknown"/>
    <x v="27"/>
    <x v="0"/>
    <x v="19577"/>
    <s v="Wednesday"/>
  </r>
  <r>
    <s v="5CDF1851"/>
    <s v="Roxanne"/>
    <s v="Silvia Donati"/>
    <x v="3"/>
    <x v="1"/>
    <x v="6648"/>
    <s v="Monday"/>
  </r>
  <r>
    <s v="4BEC1F0C"/>
    <s v="Music"/>
    <s v="BLUE ENCOUNT"/>
    <x v="1"/>
    <x v="1"/>
    <x v="10950"/>
    <s v="Monday"/>
  </r>
  <r>
    <s v="AEE38F4"/>
    <s v="Sei una farfalla"/>
    <s v="Debora Farina"/>
    <x v="10"/>
    <x v="0"/>
    <x v="9411"/>
    <s v="Wednesday"/>
  </r>
  <r>
    <s v="F418C8D"/>
    <s v="Unleashed the Devil"/>
    <s v="Floxytek The Sickest Squad"/>
    <x v="3"/>
    <x v="1"/>
    <x v="12148"/>
    <s v="Monday"/>
  </r>
  <r>
    <s v="835FCB78"/>
    <s v="You Belong With Me"/>
    <s v="Kaotic Klique"/>
    <x v="12"/>
    <x v="0"/>
    <x v="16745"/>
    <s v="Wednesday"/>
  </r>
  <r>
    <s v="D5798FBE"/>
    <s v="Current Disorder"/>
    <s v="Disaster Jacks"/>
    <x v="33"/>
    <x v="0"/>
    <x v="19144"/>
    <s v="Monday"/>
  </r>
  <r>
    <s v="247023C8"/>
    <s v="Yellow"/>
    <s v="Kina Grannis"/>
    <x v="42"/>
    <x v="0"/>
    <x v="11941"/>
    <s v="Friday"/>
  </r>
  <r>
    <s v="4A5B9102"/>
    <s v="Kiss and Make up Workout Mix"/>
    <s v="2018 Gym Talkz"/>
    <x v="1"/>
    <x v="1"/>
    <x v="1909"/>
    <s v="Monday"/>
  </r>
  <r>
    <s v="A12B6152"/>
    <s v="Destroy Me"/>
    <s v="Young Lions"/>
    <x v="0"/>
    <x v="0"/>
    <x v="6980"/>
    <s v="Monday"/>
  </r>
  <r>
    <s v="51BE1281"/>
    <s v="Earthless"/>
    <s v="Doom : Vs."/>
    <x v="17"/>
    <x v="1"/>
    <x v="11475"/>
    <s v="Monday"/>
  </r>
  <r>
    <s v="6A53E9FF"/>
    <s v="Heaven Must Be Missing An Angel"/>
    <s v="Tavares"/>
    <x v="1"/>
    <x v="1"/>
    <x v="4968"/>
    <s v="Monday"/>
  </r>
  <r>
    <s v="A9402BD9"/>
    <s v="Radio Ga Ga [Queen Cover]"/>
    <s v="Chill Out"/>
    <x v="1"/>
    <x v="1"/>
    <x v="11908"/>
    <s v="Friday"/>
  </r>
  <r>
    <s v="A1AF94FD"/>
    <s v="Make Someone Happy"/>
    <s v="Bill Nighy"/>
    <x v="67"/>
    <x v="1"/>
    <x v="19483"/>
    <s v="Wednesday"/>
  </r>
  <r>
    <s v="E98B2855"/>
    <s v="Hipster Girl"/>
    <s v="Larry Tee"/>
    <x v="3"/>
    <x v="1"/>
    <x v="7519"/>
    <s v="Wednesday"/>
  </r>
  <r>
    <s v="3C5C31B8"/>
    <s v="Test"/>
    <s v="Tunefunk"/>
    <x v="7"/>
    <x v="1"/>
    <x v="17563"/>
    <s v="Monday"/>
  </r>
  <r>
    <s v="D179BA13"/>
    <s v="Leto"/>
    <s v="Smash"/>
    <x v="5"/>
    <x v="1"/>
    <x v="821"/>
    <s v="Friday"/>
  </r>
  <r>
    <s v="5821D23A"/>
    <s v="Miss America"/>
    <s v="Nick Carter"/>
    <x v="1"/>
    <x v="0"/>
    <x v="15001"/>
    <s v="Wednesday"/>
  </r>
  <r>
    <s v="9F13329D"/>
    <s v="Love Crime"/>
    <s v="Mile 9"/>
    <x v="0"/>
    <x v="1"/>
    <x v="14635"/>
    <s v="Wednesday"/>
  </r>
  <r>
    <s v="60BBF2DB"/>
    <s v="Drive Me Crazy"/>
    <s v="MARUV"/>
    <x v="1"/>
    <x v="1"/>
    <x v="12379"/>
    <s v="Friday"/>
  </r>
  <r>
    <s v="455E076D"/>
    <s v="Weed Smoker's Dream"/>
    <s v="Harlem Hamfats"/>
    <x v="20"/>
    <x v="1"/>
    <x v="8625"/>
    <s v="Friday"/>
  </r>
  <r>
    <s v="FB14C3B9"/>
    <s v="Oh nicht am abend"/>
    <s v="unknown"/>
    <x v="2"/>
    <x v="1"/>
    <x v="13661"/>
    <s v="Wednesday"/>
  </r>
  <r>
    <s v="212E9FB2"/>
    <s v="Dance For The Lights"/>
    <s v="The Feeling"/>
    <x v="1"/>
    <x v="0"/>
    <x v="5720"/>
    <s v="Monday"/>
  </r>
  <r>
    <s v="8BB09522"/>
    <s v="Worthy Arch Nemesis"/>
    <s v="Jared Faber"/>
    <x v="67"/>
    <x v="0"/>
    <x v="11253"/>
    <s v="Monday"/>
  </r>
  <r>
    <s v="3BB43EA"/>
    <s v="Good Times"/>
    <s v="Lightnin' Hopkins"/>
    <x v="20"/>
    <x v="1"/>
    <x v="3003"/>
    <s v="Wednesday"/>
  </r>
  <r>
    <s v="2EF1090E"/>
    <s v="Balenciaga"/>
    <s v="unknown"/>
    <x v="5"/>
    <x v="1"/>
    <x v="4396"/>
    <s v="Monday"/>
  </r>
  <r>
    <s v="13D94393"/>
    <s v="The Big Easy"/>
    <s v="Pete Thomas"/>
    <x v="13"/>
    <x v="1"/>
    <x v="7386"/>
    <s v="Friday"/>
  </r>
  <r>
    <s v="DCEA7E26"/>
    <s v="imagine if"/>
    <s v="Gnash"/>
    <x v="9"/>
    <x v="1"/>
    <x v="19578"/>
    <s v="Wednesday"/>
  </r>
  <r>
    <s v="D8B0E7B8"/>
    <s v="That Easy"/>
    <s v="Yellow Days"/>
    <x v="29"/>
    <x v="1"/>
    <x v="18043"/>
    <s v="Friday"/>
  </r>
  <r>
    <s v="D66175EC"/>
    <s v="Creep"/>
    <s v="The Dueling Fiddlers"/>
    <x v="0"/>
    <x v="1"/>
    <x v="966"/>
    <s v="Friday"/>
  </r>
  <r>
    <s v="BBD10EEE"/>
    <s v="Realise Me"/>
    <s v="DJ Omidia"/>
    <x v="3"/>
    <x v="1"/>
    <x v="8815"/>
    <s v="Monday"/>
  </r>
  <r>
    <s v="CDB64604"/>
    <s v="Going Back"/>
    <s v="Real Bodrit"/>
    <x v="22"/>
    <x v="0"/>
    <x v="19579"/>
    <s v="Friday"/>
  </r>
  <r>
    <s v="FA133594"/>
    <s v="Closer"/>
    <s v="The Tiny"/>
    <x v="0"/>
    <x v="1"/>
    <x v="9245"/>
    <s v="Monday"/>
  </r>
  <r>
    <s v="95574FB4"/>
    <s v="Home"/>
    <s v="Draper"/>
    <x v="7"/>
    <x v="1"/>
    <x v="3638"/>
    <s v="Wednesday"/>
  </r>
  <r>
    <s v="FBF9131E"/>
    <s v="Colors"/>
    <s v="Serge Legran"/>
    <x v="79"/>
    <x v="1"/>
    <x v="3429"/>
    <s v="Friday"/>
  </r>
  <r>
    <s v="CDD19C68"/>
    <s v="Lights Out"/>
    <s v="We Are The In Crowd"/>
    <x v="1"/>
    <x v="1"/>
    <x v="17706"/>
    <s v="Wednesday"/>
  </r>
  <r>
    <s v="B842B361"/>
    <s v="Grease Paint and Monkey Brains"/>
    <s v="Acidbrain"/>
    <x v="18"/>
    <x v="1"/>
    <x v="7408"/>
    <s v="Friday"/>
  </r>
  <r>
    <s v="B5C03ADE"/>
    <s v="Pig"/>
    <s v="StoryBots"/>
    <x v="10"/>
    <x v="0"/>
    <x v="15498"/>
    <s v="Monday"/>
  </r>
  <r>
    <s v="17E75434"/>
    <s v="Dream in Night"/>
    <s v="X Killer"/>
    <x v="3"/>
    <x v="1"/>
    <x v="7117"/>
    <s v="Wednesday"/>
  </r>
  <r>
    <s v="D6FB3BD7"/>
    <s v="Ain't It Enough"/>
    <s v="Old Crow Medicine Show"/>
    <x v="26"/>
    <x v="1"/>
    <x v="3589"/>
    <s v="Monday"/>
  </r>
  <r>
    <s v="7D5CD0FA"/>
    <s v="Penguins In Pimlico"/>
    <s v="The Louis Lester Band"/>
    <x v="13"/>
    <x v="0"/>
    <x v="4553"/>
    <s v="Monday"/>
  </r>
  <r>
    <s v="B9CF8384"/>
    <s v="Don't Go"/>
    <s v="Kim Yeon Ji"/>
    <x v="121"/>
    <x v="0"/>
    <x v="10099"/>
    <s v="Monday"/>
  </r>
  <r>
    <s v="6948DA35"/>
    <s v="Human Being"/>
    <s v="NONONO"/>
    <x v="29"/>
    <x v="1"/>
    <x v="4838"/>
    <s v="Monday"/>
  </r>
  <r>
    <s v="9DE5282D"/>
    <s v="I Wanna Be Happy"/>
    <s v="William White"/>
    <x v="12"/>
    <x v="1"/>
    <x v="6540"/>
    <s v="Wednesday"/>
  </r>
  <r>
    <s v="5D2ED843"/>
    <s v="King of Light"/>
    <s v="Ashley Hepperly"/>
    <x v="86"/>
    <x v="1"/>
    <x v="7088"/>
    <s v="Wednesday"/>
  </r>
  <r>
    <s v="8BE7EE1B"/>
    <s v="In Time"/>
    <s v="Lake Jons"/>
    <x v="9"/>
    <x v="1"/>
    <x v="8006"/>
    <s v="Monday"/>
  </r>
  <r>
    <s v="4D13F440"/>
    <s v="My Freedom (feat. Merethe Soltvedt)"/>
    <s v="unknown"/>
    <x v="93"/>
    <x v="1"/>
    <x v="8037"/>
    <s v="Friday"/>
  </r>
  <r>
    <s v="E1408752"/>
    <s v="The Finishing"/>
    <s v="Stavroz"/>
    <x v="3"/>
    <x v="1"/>
    <x v="18272"/>
    <s v="Wednesday"/>
  </r>
  <r>
    <s v="F4B53654"/>
    <s v="Soul Roots"/>
    <s v="Edward's World"/>
    <x v="3"/>
    <x v="0"/>
    <x v="8181"/>
    <s v="Wednesday"/>
  </r>
  <r>
    <s v="DF86C82"/>
    <s v="Bodak Yellow"/>
    <s v="Cardi B"/>
    <x v="48"/>
    <x v="0"/>
    <x v="7863"/>
    <s v="Friday"/>
  </r>
  <r>
    <s v="9EF5D81F"/>
    <s v="Senegal"/>
    <s v="Mamadou"/>
    <x v="6"/>
    <x v="1"/>
    <x v="16593"/>
    <s v="Monday"/>
  </r>
  <r>
    <s v="4F212875"/>
    <s v="Intoxicated"/>
    <s v="unknown"/>
    <x v="5"/>
    <x v="1"/>
    <x v="13548"/>
    <s v="Wednesday"/>
  </r>
  <r>
    <s v="BB2B2439"/>
    <s v="Over the Rainbow"/>
    <s v="Steampunk"/>
    <x v="13"/>
    <x v="1"/>
    <x v="12932"/>
    <s v="Monday"/>
  </r>
  <r>
    <s v="E75EBC66"/>
    <s v="Sweet Victory"/>
    <s v="David Eisley"/>
    <x v="10"/>
    <x v="1"/>
    <x v="11990"/>
    <s v="Monday"/>
  </r>
  <r>
    <s v="B85AF8A2"/>
    <s v="Gypsyhook vs. DMNDAYS"/>
    <s v="Sonny"/>
    <x v="9"/>
    <x v="1"/>
    <x v="19487"/>
    <s v="Wednesday"/>
  </r>
  <r>
    <s v="9768F16A"/>
    <s v="Left Ey3"/>
    <s v="Kreayshawn"/>
    <x v="1"/>
    <x v="1"/>
    <x v="6986"/>
    <s v="Monday"/>
  </r>
  <r>
    <s v="583DB843"/>
    <s v="Berlin Blues"/>
    <s v="Rusconi"/>
    <x v="13"/>
    <x v="0"/>
    <x v="15420"/>
    <s v="Friday"/>
  </r>
  <r>
    <s v="8674CB2"/>
    <s v="Don't Want It Here"/>
    <s v="The Sore Losers"/>
    <x v="0"/>
    <x v="1"/>
    <x v="5179"/>
    <s v="Monday"/>
  </r>
  <r>
    <s v="6B00833B"/>
    <s v="Wildfire"/>
    <s v="French Braids"/>
    <x v="1"/>
    <x v="1"/>
    <x v="12929"/>
    <s v="Friday"/>
  </r>
  <r>
    <s v="B2ECE1E9"/>
    <s v="Badgirl 2017"/>
    <s v="KDRR"/>
    <x v="33"/>
    <x v="0"/>
    <x v="6956"/>
    <s v="Wednesday"/>
  </r>
  <r>
    <s v="B91EECF8"/>
    <s v="Me Kita (feat. Jacool)"/>
    <s v="El Super Nuevo"/>
    <x v="7"/>
    <x v="1"/>
    <x v="3892"/>
    <s v="Friday"/>
  </r>
  <r>
    <s v="BB93DFD0"/>
    <s v="Confessions of What I've Done"/>
    <s v="HERE COMES THE KRAKEN"/>
    <x v="0"/>
    <x v="1"/>
    <x v="17622"/>
    <s v="Friday"/>
  </r>
  <r>
    <s v="58F1478B"/>
    <s v="Forever Means"/>
    <s v="Green River"/>
    <x v="9"/>
    <x v="1"/>
    <x v="6665"/>
    <s v="Wednesday"/>
  </r>
  <r>
    <s v="D955289A"/>
    <s v="Gebirgsbachreise"/>
    <s v="Rauhnacht"/>
    <x v="88"/>
    <x v="1"/>
    <x v="11226"/>
    <s v="Monday"/>
  </r>
  <r>
    <s v="8F8E6D60"/>
    <s v="Casualities"/>
    <s v="Phonique"/>
    <x v="3"/>
    <x v="0"/>
    <x v="19580"/>
    <s v="Wednesday"/>
  </r>
  <r>
    <s v="95397857"/>
    <s v="Fall"/>
    <s v="Black Swan Lane"/>
    <x v="0"/>
    <x v="1"/>
    <x v="3665"/>
    <s v="Monday"/>
  </r>
  <r>
    <s v="EB1C0E3A"/>
    <s v="In the Game"/>
    <s v="4drive"/>
    <x v="0"/>
    <x v="1"/>
    <x v="6684"/>
    <s v="Monday"/>
  </r>
  <r>
    <s v="FA8E10C9"/>
    <s v="Dance Dance Dance"/>
    <s v="Marta Acuna"/>
    <x v="3"/>
    <x v="1"/>
    <x v="5607"/>
    <s v="Monday"/>
  </r>
  <r>
    <s v="DCBCF2C4"/>
    <s v="Dies irae"/>
    <s v="Wiener Singverein Wiener Philharmoniker &amp; Herbert von Karajan"/>
    <x v="16"/>
    <x v="1"/>
    <x v="16095"/>
    <s v="Monday"/>
  </r>
  <r>
    <s v="E973F8D9"/>
    <s v="Cake by the Ocean"/>
    <s v="Kidz Bop Kids"/>
    <x v="10"/>
    <x v="1"/>
    <x v="13743"/>
    <s v="Friday"/>
  </r>
  <r>
    <s v="AC1B9843"/>
    <s v="MP"/>
    <s v="Master p"/>
    <x v="12"/>
    <x v="1"/>
    <x v="19581"/>
    <s v="Monday"/>
  </r>
  <r>
    <s v="149CBFA0"/>
    <s v="Typhoon"/>
    <s v="DJ Chris Parker"/>
    <x v="3"/>
    <x v="1"/>
    <x v="7362"/>
    <s v="Friday"/>
  </r>
  <r>
    <s v="4E5C0AAA"/>
    <s v="Song for Benjamin"/>
    <s v="AVIA"/>
    <x v="66"/>
    <x v="1"/>
    <x v="407"/>
    <s v="Monday"/>
  </r>
  <r>
    <s v="9FF57F41"/>
    <s v="A Damn Moment"/>
    <s v="This Or The Apocalypse"/>
    <x v="17"/>
    <x v="1"/>
    <x v="19582"/>
    <s v="Monday"/>
  </r>
  <r>
    <s v="25518EEA"/>
    <s v="With Every Breath I Take"/>
    <s v="City Of Angels - Original London Cast"/>
    <x v="38"/>
    <x v="0"/>
    <x v="8782"/>
    <s v="Wednesday"/>
  </r>
  <r>
    <s v="A48EA846"/>
    <s v="It Aint Necessarly So"/>
    <s v="Aretha Franklin"/>
    <x v="11"/>
    <x v="1"/>
    <x v="500"/>
    <s v="Wednesday"/>
  </r>
  <r>
    <s v="75440E69"/>
    <s v="Sweet About Me"/>
    <s v="Patty"/>
    <x v="1"/>
    <x v="1"/>
    <x v="5957"/>
    <s v="Friday"/>
  </r>
  <r>
    <s v="EB50A4D2"/>
    <s v="Harvest Moon"/>
    <s v="Mree"/>
    <x v="42"/>
    <x v="0"/>
    <x v="19583"/>
    <s v="Friday"/>
  </r>
  <r>
    <s v="2D80A75B"/>
    <s v="I'll Wait for You"/>
    <s v="Olmos &amp; Metsä"/>
    <x v="7"/>
    <x v="0"/>
    <x v="13367"/>
    <s v="Friday"/>
  </r>
  <r>
    <s v="9340CC2B"/>
    <s v="Imagination"/>
    <s v="Sister Funk"/>
    <x v="1"/>
    <x v="1"/>
    <x v="17045"/>
    <s v="Friday"/>
  </r>
  <r>
    <s v="91A49513"/>
    <s v="Ave Maria (Caccini)"/>
    <s v="Argishty (Duduk)"/>
    <x v="39"/>
    <x v="1"/>
    <x v="6340"/>
    <s v="Friday"/>
  </r>
  <r>
    <s v="2F1724E1"/>
    <s v="Towards the Light"/>
    <s v="The Boo Radleys"/>
    <x v="29"/>
    <x v="1"/>
    <x v="10753"/>
    <s v="Friday"/>
  </r>
  <r>
    <s v="76E0FD36"/>
    <s v="Fractured Dreams"/>
    <s v="C-Lekktor"/>
    <x v="7"/>
    <x v="1"/>
    <x v="1622"/>
    <s v="Friday"/>
  </r>
  <r>
    <s v="36A04397"/>
    <s v="Silence - 15 minutes"/>
    <s v="Osho Active Meditations"/>
    <x v="55"/>
    <x v="0"/>
    <x v="15263"/>
    <s v="Friday"/>
  </r>
  <r>
    <s v="C814CF8D"/>
    <s v="Peşindeyim (Long Versiyon)"/>
    <s v="unknown"/>
    <x v="89"/>
    <x v="1"/>
    <x v="6542"/>
    <s v="Monday"/>
  </r>
  <r>
    <s v="61E43D73"/>
    <s v="Freaky Dreams (Cover)"/>
    <s v="Reportage"/>
    <x v="50"/>
    <x v="1"/>
    <x v="2396"/>
    <s v="Monday"/>
  </r>
  <r>
    <s v="FEBEF997"/>
    <s v="Afterparty"/>
    <s v="KAN"/>
    <x v="5"/>
    <x v="0"/>
    <x v="14796"/>
    <s v="Monday"/>
  </r>
  <r>
    <s v="5366E775"/>
    <s v="Sechs Musikanten"/>
    <s v="Hazy Osterwald Sextett"/>
    <x v="6"/>
    <x v="1"/>
    <x v="16137"/>
    <s v="Friday"/>
  </r>
  <r>
    <s v="C2E1FBDC"/>
    <s v="Iron Man"/>
    <s v="unknown"/>
    <x v="3"/>
    <x v="0"/>
    <x v="11688"/>
    <s v="Friday"/>
  </r>
  <r>
    <s v="E7D566B1"/>
    <s v="Criado Em Galpão"/>
    <s v="Os Serranos"/>
    <x v="6"/>
    <x v="1"/>
    <x v="18579"/>
    <s v="Monday"/>
  </r>
  <r>
    <s v="5DDDF076"/>
    <s v="Dara Dam"/>
    <s v="Young Goga"/>
    <x v="5"/>
    <x v="0"/>
    <x v="4583"/>
    <s v="Friday"/>
  </r>
  <r>
    <s v="FDDA51E9"/>
    <s v="We Shall Rebuild"/>
    <s v="Diliup Gabadamudalige"/>
    <x v="6"/>
    <x v="1"/>
    <x v="2440"/>
    <s v="Friday"/>
  </r>
  <r>
    <s v="635D0E5F"/>
    <s v="Sad Song"/>
    <s v="Parson James"/>
    <x v="1"/>
    <x v="0"/>
    <x v="17544"/>
    <s v="Friday"/>
  </r>
  <r>
    <s v="A8E6E22E"/>
    <s v="Georgy Sviridov: Presentiment (Predchuvstviye) 1935"/>
    <s v="Irina Arkhipova"/>
    <x v="16"/>
    <x v="1"/>
    <x v="15400"/>
    <s v="Friday"/>
  </r>
  <r>
    <s v="D10B0975"/>
    <s v="Wonderful Life"/>
    <s v="Thomas Scheffler vs. Mossy"/>
    <x v="172"/>
    <x v="1"/>
    <x v="3827"/>
    <s v="Friday"/>
  </r>
  <r>
    <s v="EFA85826"/>
    <s v="Who Am I Kidding"/>
    <s v="Nik Salazar"/>
    <x v="1"/>
    <x v="1"/>
    <x v="2525"/>
    <s v="Monday"/>
  </r>
  <r>
    <s v="CFAC49F6"/>
    <s v="Fresh Skin"/>
    <s v="Rambient"/>
    <x v="7"/>
    <x v="1"/>
    <x v="4938"/>
    <s v="Monday"/>
  </r>
  <r>
    <s v="E1444DA5"/>
    <s v="La Bayadere Act I Scene 1: 8. &quot;Lead Fakir&quot;"/>
    <s v="Evergreen Symphony Orchestra &amp; Kevin Galiè"/>
    <x v="16"/>
    <x v="1"/>
    <x v="3355"/>
    <s v="Monday"/>
  </r>
  <r>
    <s v="C6A6A287"/>
    <s v="Scar"/>
    <s v="Maan On The Moon"/>
    <x v="3"/>
    <x v="1"/>
    <x v="9521"/>
    <s v="Monday"/>
  </r>
  <r>
    <s v="29B76530"/>
    <s v="Sam Spade"/>
    <s v="Andy L"/>
    <x v="13"/>
    <x v="1"/>
    <x v="4580"/>
    <s v="Friday"/>
  </r>
  <r>
    <s v="A57E68FA"/>
    <s v="Teenage Dirtbag"/>
    <s v="Patric McFly feat. Wheatus"/>
    <x v="7"/>
    <x v="0"/>
    <x v="12287"/>
    <s v="Friday"/>
  </r>
  <r>
    <s v="AB4C796C"/>
    <s v="Banana Splits"/>
    <s v="The Dickies"/>
    <x v="33"/>
    <x v="1"/>
    <x v="5718"/>
    <s v="Monday"/>
  </r>
  <r>
    <s v="7BA392E4"/>
    <s v="Noviny"/>
    <s v="Sto zvirat"/>
    <x v="43"/>
    <x v="0"/>
    <x v="9168"/>
    <s v="Friday"/>
  </r>
  <r>
    <s v="47C147B0"/>
    <s v="Sex Apeal (Feat. Mike W.)"/>
    <s v="Bueno Clinic"/>
    <x v="1"/>
    <x v="1"/>
    <x v="14658"/>
    <s v="Friday"/>
  </r>
  <r>
    <s v="8B5C86A3"/>
    <s v="Who Stole Monkeys Clothes"/>
    <s v="Atomic Hooligan"/>
    <x v="97"/>
    <x v="1"/>
    <x v="19584"/>
    <s v="Wednesday"/>
  </r>
  <r>
    <s v="EF7C9D3F"/>
    <s v="Demon Host"/>
    <s v="Timber Timbre"/>
    <x v="9"/>
    <x v="1"/>
    <x v="10137"/>
    <s v="Friday"/>
  </r>
  <r>
    <s v="D6A03F1E"/>
    <s v="Just Like A Gun"/>
    <s v="Dynamic Key"/>
    <x v="7"/>
    <x v="1"/>
    <x v="366"/>
    <s v="Monday"/>
  </r>
  <r>
    <s v="481D4AF4"/>
    <s v="Monday Hunt"/>
    <s v="Carpenter Brut"/>
    <x v="7"/>
    <x v="0"/>
    <x v="19585"/>
    <s v="Wednesday"/>
  </r>
  <r>
    <s v="73747DBA"/>
    <s v="Enter to the Sky"/>
    <s v="Marsbeing"/>
    <x v="3"/>
    <x v="1"/>
    <x v="16676"/>
    <s v="Wednesday"/>
  </r>
  <r>
    <s v="9DBB9D83"/>
    <s v="Hesse Man"/>
    <s v="Siavash Shams"/>
    <x v="6"/>
    <x v="1"/>
    <x v="19222"/>
    <s v="Monday"/>
  </r>
  <r>
    <s v="6FE187FB"/>
    <s v="Raize Up (feat. James Boy Tommy Mac &amp; Mark Edward)"/>
    <s v="Nick Russo"/>
    <x v="12"/>
    <x v="1"/>
    <x v="10946"/>
    <s v="Monday"/>
  </r>
  <r>
    <s v="6A7F1664"/>
    <s v="Days Like This"/>
    <s v="Zeuny"/>
    <x v="79"/>
    <x v="1"/>
    <x v="13687"/>
    <s v="Friday"/>
  </r>
  <r>
    <s v="6655739E"/>
    <s v="Bolkwush"/>
    <s v="Placebo"/>
    <x v="13"/>
    <x v="1"/>
    <x v="6087"/>
    <s v="Friday"/>
  </r>
  <r>
    <s v="CDC01EFA"/>
    <s v="Bumpin'"/>
    <s v="Steadlur"/>
    <x v="0"/>
    <x v="1"/>
    <x v="9845"/>
    <s v="Monday"/>
  </r>
  <r>
    <s v="5EB9D84A"/>
    <s v="In My Mind"/>
    <s v="Natalie Summer"/>
    <x v="1"/>
    <x v="1"/>
    <x v="13205"/>
    <s v="Friday"/>
  </r>
  <r>
    <s v="F7B91D62"/>
    <s v="Over Your Shoulder"/>
    <s v="Seven Mary Three"/>
    <x v="0"/>
    <x v="0"/>
    <x v="11392"/>
    <s v="Monday"/>
  </r>
  <r>
    <s v="396C8A4F"/>
    <s v="Caouette"/>
    <s v="Danar"/>
    <x v="142"/>
    <x v="1"/>
    <x v="19586"/>
    <s v="Wednesday"/>
  </r>
  <r>
    <s v="25C4E40"/>
    <s v="Down On My Knees"/>
    <s v="Ayo"/>
    <x v="56"/>
    <x v="1"/>
    <x v="1949"/>
    <s v="Friday"/>
  </r>
  <r>
    <s v="678609E8"/>
    <s v="I Am I Feel"/>
    <s v="Alisha's Attic"/>
    <x v="0"/>
    <x v="1"/>
    <x v="4714"/>
    <s v="Friday"/>
  </r>
  <r>
    <s v="39C26F02"/>
    <s v="Sex Drugs Rock &amp; Roll"/>
    <s v="Drug Flash"/>
    <x v="22"/>
    <x v="1"/>
    <x v="16761"/>
    <s v="Friday"/>
  </r>
  <r>
    <s v="339F7BAD"/>
    <s v="Going Back"/>
    <s v="Real Bodrit"/>
    <x v="22"/>
    <x v="1"/>
    <x v="14938"/>
    <s v="Wednesday"/>
  </r>
  <r>
    <s v="9B0FF2B4"/>
    <s v="Confide in Me"/>
    <s v="Naked Heart"/>
    <x v="9"/>
    <x v="1"/>
    <x v="6621"/>
    <s v="Monday"/>
  </r>
  <r>
    <s v="1F0BCEEC"/>
    <s v="The Rite"/>
    <s v="TiDUS"/>
    <x v="48"/>
    <x v="0"/>
    <x v="8545"/>
    <s v="Monday"/>
  </r>
  <r>
    <s v="5D6B7B58"/>
    <s v="Mañana"/>
    <s v="MYRIAM HERNANDEZ"/>
    <x v="15"/>
    <x v="1"/>
    <x v="5698"/>
    <s v="Friday"/>
  </r>
  <r>
    <s v="F21B4BA3"/>
    <s v="Pyramid"/>
    <s v="Benji Vaughan"/>
    <x v="65"/>
    <x v="0"/>
    <x v="5056"/>
    <s v="Monday"/>
  </r>
  <r>
    <s v="570145A"/>
    <s v="Waltz Of The Flowers"/>
    <s v="Great Waltz Orchestra"/>
    <x v="16"/>
    <x v="1"/>
    <x v="11821"/>
    <s v="Monday"/>
  </r>
  <r>
    <s v="682A8E6B"/>
    <s v="Cupid"/>
    <s v="Amber Asylum"/>
    <x v="16"/>
    <x v="1"/>
    <x v="1396"/>
    <s v="Wednesday"/>
  </r>
  <r>
    <s v="5B5D8EB4"/>
    <s v="Come Into My Heart (feat. Nina Hagen Louies Taylor &amp; Jeremy Allom)"/>
    <s v="Loka Nunda"/>
    <x v="0"/>
    <x v="1"/>
    <x v="5325"/>
    <s v="Wednesday"/>
  </r>
  <r>
    <s v="F65843E0"/>
    <s v="2 Love (I Want You)"/>
    <s v="Morra"/>
    <x v="3"/>
    <x v="1"/>
    <x v="13769"/>
    <s v="Monday"/>
  </r>
  <r>
    <s v="49BF800"/>
    <s v="Salam Wa"/>
    <s v="Dilbar Jalal"/>
    <x v="6"/>
    <x v="1"/>
    <x v="10724"/>
    <s v="Monday"/>
  </r>
  <r>
    <s v="95D382A7"/>
    <s v="One's 4 da Money"/>
    <s v="Shyheim"/>
    <x v="12"/>
    <x v="0"/>
    <x v="19587"/>
    <s v="Wednesday"/>
  </r>
  <r>
    <s v="AA286256"/>
    <s v="They Can't Stop Us"/>
    <s v="Stephan Amount"/>
    <x v="3"/>
    <x v="1"/>
    <x v="6482"/>
    <s v="Wednesday"/>
  </r>
  <r>
    <s v="133735D9"/>
    <s v="Through the Years"/>
    <s v="S3RL &amp; Zero-2"/>
    <x v="7"/>
    <x v="0"/>
    <x v="10381"/>
    <s v="Monday"/>
  </r>
  <r>
    <s v="B45BBF7B"/>
    <s v="Karbeyaz"/>
    <s v="Palmiyeler"/>
    <x v="9"/>
    <x v="0"/>
    <x v="277"/>
    <s v="Monday"/>
  </r>
  <r>
    <s v="7CE65ABB"/>
    <s v="Stella Maris"/>
    <s v="unknown"/>
    <x v="22"/>
    <x v="1"/>
    <x v="16821"/>
    <s v="Friday"/>
  </r>
  <r>
    <s v="46A0BE3A"/>
    <s v="Horizons"/>
    <s v="Moog"/>
    <x v="7"/>
    <x v="1"/>
    <x v="3382"/>
    <s v="Friday"/>
  </r>
  <r>
    <s v="59CF462F"/>
    <s v="Megadeth"/>
    <s v="UltraFans Dance"/>
    <x v="36"/>
    <x v="0"/>
    <x v="16614"/>
    <s v="Friday"/>
  </r>
  <r>
    <s v="F606C9DF"/>
    <s v="Me Gustas Tu"/>
    <s v="Rinaldo Gustoso"/>
    <x v="15"/>
    <x v="1"/>
    <x v="4885"/>
    <s v="Wednesday"/>
  </r>
  <r>
    <s v="16A17C4"/>
    <s v="One Day"/>
    <s v="Trading Yesterday"/>
    <x v="41"/>
    <x v="1"/>
    <x v="6171"/>
    <s v="Friday"/>
  </r>
  <r>
    <s v="623B43A1"/>
    <s v="Alliance"/>
    <s v="A.M.C"/>
    <x v="7"/>
    <x v="1"/>
    <x v="12076"/>
    <s v="Friday"/>
  </r>
  <r>
    <s v="7F2BFD70"/>
    <s v="Home"/>
    <s v="Telomic"/>
    <x v="7"/>
    <x v="1"/>
    <x v="16636"/>
    <s v="Friday"/>
  </r>
  <r>
    <s v="1FB654DA"/>
    <s v="Parts Unknown 1: Prologue"/>
    <s v="Richard Trythall"/>
    <x v="16"/>
    <x v="1"/>
    <x v="2879"/>
    <s v="Friday"/>
  </r>
  <r>
    <s v="F6E1945E"/>
    <s v="The Magician"/>
    <s v="Rou"/>
    <x v="3"/>
    <x v="1"/>
    <x v="472"/>
    <s v="Friday"/>
  </r>
  <r>
    <s v="5BC7F0E9"/>
    <s v="Go Back"/>
    <s v="Lowzer"/>
    <x v="7"/>
    <x v="1"/>
    <x v="16725"/>
    <s v="Friday"/>
  </r>
  <r>
    <s v="388E5DD7"/>
    <s v="Show Me Emotion"/>
    <s v="The Dunwells"/>
    <x v="0"/>
    <x v="1"/>
    <x v="14131"/>
    <s v="Friday"/>
  </r>
  <r>
    <s v="5090C81A"/>
    <s v="C’mon Let Me Ride"/>
    <s v="Skylar Grey"/>
    <x v="1"/>
    <x v="1"/>
    <x v="9261"/>
    <s v="Friday"/>
  </r>
  <r>
    <s v="901B469A"/>
    <s v="Memorias"/>
    <s v="Lunar"/>
    <x v="0"/>
    <x v="1"/>
    <x v="18608"/>
    <s v="Friday"/>
  </r>
  <r>
    <s v="8710DDB2"/>
    <s v="Girls just want to have fun"/>
    <s v="Brothers project"/>
    <x v="1"/>
    <x v="1"/>
    <x v="12049"/>
    <s v="Monday"/>
  </r>
  <r>
    <s v="465D56FA"/>
    <s v="Tv Addict"/>
    <s v="Pupajim"/>
    <x v="18"/>
    <x v="1"/>
    <x v="6356"/>
    <s v="Monday"/>
  </r>
  <r>
    <s v="98084F01"/>
    <s v="Why Don't You Do Right"/>
    <s v="Flor De Lis"/>
    <x v="1"/>
    <x v="1"/>
    <x v="3388"/>
    <s v="Wednesday"/>
  </r>
  <r>
    <s v="FFB692EC"/>
    <s v="Constant"/>
    <s v="Among Criminals"/>
    <x v="0"/>
    <x v="0"/>
    <x v="5367"/>
    <s v="Wednesday"/>
  </r>
  <r>
    <s v="8EB12895"/>
    <s v="Bach JS : Brandenburg Concerto No.5 in D major BWV1050 : I Allegro"/>
    <s v="Nikolaus Harnoncourt"/>
    <x v="16"/>
    <x v="1"/>
    <x v="9431"/>
    <s v="Friday"/>
  </r>
  <r>
    <s v="6C4C6556"/>
    <s v="Take What the Heavens Create"/>
    <s v="Dreamtale"/>
    <x v="17"/>
    <x v="1"/>
    <x v="3322"/>
    <s v="Monday"/>
  </r>
  <r>
    <s v="BDB893DF"/>
    <s v="The New Delusion"/>
    <s v="Sin Shake Sin"/>
    <x v="0"/>
    <x v="1"/>
    <x v="6213"/>
    <s v="Friday"/>
  </r>
  <r>
    <s v="6253DDED"/>
    <s v="Chasing Rainbows"/>
    <s v="Rev. Horton Heat"/>
    <x v="161"/>
    <x v="1"/>
    <x v="12514"/>
    <s v="Wednesday"/>
  </r>
  <r>
    <s v="C0C19FA8"/>
    <s v="Why Must We Be Alone"/>
    <s v="J London"/>
    <x v="13"/>
    <x v="0"/>
    <x v="12954"/>
    <s v="Monday"/>
  </r>
  <r>
    <s v="73CF699"/>
    <s v="Gospel"/>
    <s v="XXXTentacion"/>
    <x v="48"/>
    <x v="0"/>
    <x v="9276"/>
    <s v="Wednesday"/>
  </r>
  <r>
    <s v="61B19714"/>
    <s v="Devastator / Mighty Trust Krusher"/>
    <s v="Godflesh"/>
    <x v="0"/>
    <x v="1"/>
    <x v="2816"/>
    <s v="Wednesday"/>
  </r>
  <r>
    <s v="29A4EAA1"/>
    <s v="Dreamer"/>
    <s v="unknown"/>
    <x v="22"/>
    <x v="0"/>
    <x v="28"/>
    <s v="Wednesday"/>
  </r>
  <r>
    <s v="ADC76BB6"/>
    <s v="Hands Up"/>
    <s v="Furkan Soysal"/>
    <x v="7"/>
    <x v="0"/>
    <x v="14512"/>
    <s v="Wednesday"/>
  </r>
  <r>
    <s v="57C6C262"/>
    <s v="Songs Without Words Op. 30: No. 3 Adagio non troppo MWV U104"/>
    <s v="Marie-Catherine Girod"/>
    <x v="16"/>
    <x v="1"/>
    <x v="1959"/>
    <s v="Monday"/>
  </r>
  <r>
    <s v="EBBE6C7E"/>
    <s v="Tell Me You Love Me"/>
    <s v="unknown"/>
    <x v="36"/>
    <x v="1"/>
    <x v="18739"/>
    <s v="Monday"/>
  </r>
  <r>
    <s v="4E416CDB"/>
    <s v="Iko Iko"/>
    <s v="unknown"/>
    <x v="195"/>
    <x v="1"/>
    <x v="18380"/>
    <s v="Friday"/>
  </r>
  <r>
    <s v="D25E532A"/>
    <s v="Donde Estas"/>
    <s v="unknown"/>
    <x v="1"/>
    <x v="1"/>
    <x v="6229"/>
    <s v="Friday"/>
  </r>
  <r>
    <s v="DFBF0202"/>
    <s v="Deep"/>
    <s v="The Everlasters"/>
    <x v="0"/>
    <x v="0"/>
    <x v="14288"/>
    <s v="Wednesday"/>
  </r>
  <r>
    <s v="6E5AC5F"/>
    <s v="Funkahdafi"/>
    <s v="Elektroklänge"/>
    <x v="7"/>
    <x v="1"/>
    <x v="9899"/>
    <s v="Monday"/>
  </r>
  <r>
    <s v="8D92D6F"/>
    <s v="Rendezvous"/>
    <s v="unknown"/>
    <x v="65"/>
    <x v="1"/>
    <x v="6603"/>
    <s v="Friday"/>
  </r>
  <r>
    <s v="6C71CC0"/>
    <s v="Look Outside"/>
    <s v="unknown"/>
    <x v="46"/>
    <x v="1"/>
    <x v="6721"/>
    <s v="Monday"/>
  </r>
  <r>
    <s v="E90F737"/>
    <s v="Feels Right (piano ver.)"/>
    <s v="Lotus Juice"/>
    <x v="12"/>
    <x v="1"/>
    <x v="17967"/>
    <s v="Monday"/>
  </r>
  <r>
    <s v="A12EE746"/>
    <s v="No Se por Que Te Quiero"/>
    <s v="Ana Belén"/>
    <x v="1"/>
    <x v="0"/>
    <x v="18216"/>
    <s v="Wednesday"/>
  </r>
  <r>
    <s v="AB04FA54"/>
    <s v="CREAM"/>
    <s v="unknown"/>
    <x v="4"/>
    <x v="1"/>
    <x v="10300"/>
    <s v="Wednesday"/>
  </r>
  <r>
    <s v="E00CF5CD"/>
    <s v="Winged Thoughtforms"/>
    <s v="Flooting Grooves"/>
    <x v="27"/>
    <x v="0"/>
    <x v="4359"/>
    <s v="Friday"/>
  </r>
  <r>
    <s v="DC967ADC"/>
    <s v="Il giocattolo"/>
    <s v="Gianni Morandi"/>
    <x v="1"/>
    <x v="1"/>
    <x v="1785"/>
    <s v="Friday"/>
  </r>
  <r>
    <s v="12CAA2B"/>
    <s v="Love Is a Dangerous Thing"/>
    <s v="Firehouse"/>
    <x v="0"/>
    <x v="0"/>
    <x v="9497"/>
    <s v="Wednesday"/>
  </r>
  <r>
    <s v="BEA371A9"/>
    <s v="Sumo Rimi"/>
    <s v="unknown"/>
    <x v="3"/>
    <x v="1"/>
    <x v="13084"/>
    <s v="Monday"/>
  </r>
  <r>
    <s v="73D6070C"/>
    <s v="Nabahood"/>
    <s v="Wicked Minds"/>
    <x v="12"/>
    <x v="0"/>
    <x v="2392"/>
    <s v="Friday"/>
  </r>
  <r>
    <s v="D68BFCD3"/>
    <s v="Mickey's Big Show"/>
    <s v="Walt Disney"/>
    <x v="10"/>
    <x v="0"/>
    <x v="11265"/>
    <s v="Wednesday"/>
  </r>
  <r>
    <s v="C35942D3"/>
    <s v="2099"/>
    <s v="Marcus Schossow"/>
    <x v="3"/>
    <x v="0"/>
    <x v="16761"/>
    <s v="Friday"/>
  </r>
  <r>
    <s v="27D03AE8"/>
    <s v="On s'accroche"/>
    <s v="Paco"/>
    <x v="12"/>
    <x v="1"/>
    <x v="10127"/>
    <s v="Monday"/>
  </r>
  <r>
    <s v="BA4D062C"/>
    <s v="Backyard"/>
    <s v="Monte"/>
    <x v="3"/>
    <x v="1"/>
    <x v="14622"/>
    <s v="Friday"/>
  </r>
  <r>
    <s v="7611A700"/>
    <s v="Greatest Gift (feat. Stephen Marley)"/>
    <s v="Mr. Cheeks"/>
    <x v="12"/>
    <x v="0"/>
    <x v="4359"/>
    <s v="Wednesday"/>
  </r>
  <r>
    <s v="D6ED485B"/>
    <s v="Dre Still"/>
    <s v="Mario Calegari"/>
    <x v="3"/>
    <x v="1"/>
    <x v="19588"/>
    <s v="Friday"/>
  </r>
  <r>
    <s v="88547EE5"/>
    <s v="Maps"/>
    <s v="Sabrina"/>
    <x v="1"/>
    <x v="1"/>
    <x v="16648"/>
    <s v="Friday"/>
  </r>
  <r>
    <s v="A4145D55"/>
    <s v="Everyday but Not Today"/>
    <s v="unknown"/>
    <x v="4"/>
    <x v="0"/>
    <x v="7417"/>
    <s v="Friday"/>
  </r>
  <r>
    <s v="D73CCFC1"/>
    <s v="Low Life"/>
    <s v="Programmist"/>
    <x v="9"/>
    <x v="1"/>
    <x v="10288"/>
    <s v="Monday"/>
  </r>
  <r>
    <s v="C9765655"/>
    <s v="Mr. Politician"/>
    <s v="Tenor Fly"/>
    <x v="18"/>
    <x v="0"/>
    <x v="5970"/>
    <s v="Friday"/>
  </r>
  <r>
    <s v="7A622E48"/>
    <s v="Nowhere to Be Found"/>
    <s v="The Armed"/>
    <x v="33"/>
    <x v="1"/>
    <x v="22"/>
    <s v="Friday"/>
  </r>
  <r>
    <s v="5802CEED"/>
    <s v="Dezza"/>
    <s v="unknown"/>
    <x v="4"/>
    <x v="1"/>
    <x v="19589"/>
    <s v="Friday"/>
  </r>
  <r>
    <s v="C62C7059"/>
    <s v="Drum &amp; Bass Lullaby"/>
    <s v="unknown"/>
    <x v="3"/>
    <x v="0"/>
    <x v="4842"/>
    <s v="Wednesday"/>
  </r>
  <r>
    <s v="562690A3"/>
    <s v="Teeny Idle"/>
    <s v="Nina Hagen &amp; Karl Rucker"/>
    <x v="17"/>
    <x v="1"/>
    <x v="9346"/>
    <s v="Wednesday"/>
  </r>
  <r>
    <s v="9B046005"/>
    <s v="Somebody Else"/>
    <s v="Chateau Marmont"/>
    <x v="35"/>
    <x v="1"/>
    <x v="13742"/>
    <s v="Monday"/>
  </r>
  <r>
    <s v="B22705F7"/>
    <s v="Sunrise"/>
    <s v="Pluton"/>
    <x v="7"/>
    <x v="1"/>
    <x v="588"/>
    <s v="Wednesday"/>
  </r>
  <r>
    <s v="FD084222"/>
    <s v="Surrender"/>
    <s v="Gerd Janson"/>
    <x v="3"/>
    <x v="1"/>
    <x v="17982"/>
    <s v="Wednesday"/>
  </r>
  <r>
    <s v="CFE980D8"/>
    <s v="Yeah"/>
    <s v="Rasheeda"/>
    <x v="12"/>
    <x v="1"/>
    <x v="15618"/>
    <s v="Wednesday"/>
  </r>
  <r>
    <s v="7E1FCEB"/>
    <s v="We Could Be Kings"/>
    <s v="Zeds Dead"/>
    <x v="3"/>
    <x v="1"/>
    <x v="7560"/>
    <s v="Monday"/>
  </r>
  <r>
    <s v="BAECF789"/>
    <s v="Peace"/>
    <s v="Agnostic Front"/>
    <x v="17"/>
    <x v="1"/>
    <x v="4950"/>
    <s v="Monday"/>
  </r>
  <r>
    <s v="1553F7B7"/>
    <s v="Lost &amp; Found"/>
    <s v="unknown"/>
    <x v="48"/>
    <x v="1"/>
    <x v="12057"/>
    <s v="Friday"/>
  </r>
  <r>
    <s v="B444F54C"/>
    <s v="The Depths"/>
    <s v="Frankie Rose"/>
    <x v="9"/>
    <x v="1"/>
    <x v="7460"/>
    <s v="Friday"/>
  </r>
  <r>
    <s v="E93C7932"/>
    <s v="Is This It?"/>
    <s v="No Turning Back"/>
    <x v="33"/>
    <x v="1"/>
    <x v="19421"/>
    <s v="Wednesday"/>
  </r>
  <r>
    <s v="691FA9D5"/>
    <s v="unknown"/>
    <s v="unknown"/>
    <x v="2"/>
    <x v="1"/>
    <x v="16533"/>
    <s v="Friday"/>
  </r>
  <r>
    <s v="A594EC76"/>
    <s v="The JAMFS Are Coming"/>
    <s v="unknown"/>
    <x v="13"/>
    <x v="0"/>
    <x v="11120"/>
    <s v="Friday"/>
  </r>
  <r>
    <s v="D3337EBC"/>
    <s v="Tracey In My Room"/>
    <s v="EBTG V'S Soul Vision"/>
    <x v="1"/>
    <x v="1"/>
    <x v="1472"/>
    <s v="Monday"/>
  </r>
  <r>
    <s v="C76C21D3"/>
    <s v="Afterparty"/>
    <s v="KAN"/>
    <x v="5"/>
    <x v="1"/>
    <x v="6016"/>
    <s v="Monday"/>
  </r>
  <r>
    <s v="A7CFDB8E"/>
    <s v="Miserere"/>
    <s v="Kiss The Anus Of A Black Cat"/>
    <x v="29"/>
    <x v="1"/>
    <x v="16826"/>
    <s v="Friday"/>
  </r>
  <r>
    <s v="74D5B025"/>
    <s v="Dontcha"/>
    <s v="unknown"/>
    <x v="3"/>
    <x v="1"/>
    <x v="4421"/>
    <s v="Wednesday"/>
  </r>
  <r>
    <s v="202049D2"/>
    <s v="Herz an Herz"/>
    <s v="Paso Doble"/>
    <x v="1"/>
    <x v="1"/>
    <x v="4754"/>
    <s v="Friday"/>
  </r>
  <r>
    <s v="82ADC10C"/>
    <s v="Pestilent Existence"/>
    <s v="Against All Authority"/>
    <x v="9"/>
    <x v="1"/>
    <x v="5100"/>
    <s v="Monday"/>
  </r>
  <r>
    <s v="EAD7319F"/>
    <s v="Manantial"/>
    <s v="Luis Alberto del Paraná"/>
    <x v="3"/>
    <x v="0"/>
    <x v="4107"/>
    <s v="Wednesday"/>
  </r>
  <r>
    <s v="B6DDE544"/>
    <s v="Lost My Will"/>
    <s v="Dead Soul"/>
    <x v="9"/>
    <x v="0"/>
    <x v="3591"/>
    <s v="Wednesday"/>
  </r>
  <r>
    <s v="D3412566"/>
    <s v="I Know"/>
    <s v="Rocket"/>
    <x v="4"/>
    <x v="1"/>
    <x v="10763"/>
    <s v="Monday"/>
  </r>
  <r>
    <s v="1BA6D43F"/>
    <s v="Heavy Breathing"/>
    <s v="The Elephants"/>
    <x v="2"/>
    <x v="1"/>
    <x v="2535"/>
    <s v="Wednesday"/>
  </r>
  <r>
    <s v="2C5F52B6"/>
    <s v="My Tears My Sadness"/>
    <s v="unknown"/>
    <x v="4"/>
    <x v="1"/>
    <x v="15449"/>
    <s v="Friday"/>
  </r>
  <r>
    <s v="B0F73EE5"/>
    <s v="E-e-erase"/>
    <s v="Tex Taiwan"/>
    <x v="3"/>
    <x v="0"/>
    <x v="16835"/>
    <s v="Monday"/>
  </r>
  <r>
    <s v="FACADE28"/>
    <s v="F.Schubert - Ave Maria"/>
    <s v="PETAR &amp; GORDANA JOVANOVIC"/>
    <x v="16"/>
    <x v="1"/>
    <x v="18773"/>
    <s v="Monday"/>
  </r>
  <r>
    <s v="41CC5853"/>
    <s v="On Lock"/>
    <s v="SFB"/>
    <x v="48"/>
    <x v="1"/>
    <x v="19590"/>
    <s v="Monday"/>
  </r>
  <r>
    <s v="41E33AFB"/>
    <s v="Think (Let Tomorrow Bee)"/>
    <s v="Lorna"/>
    <x v="29"/>
    <x v="1"/>
    <x v="18948"/>
    <s v="Monday"/>
  </r>
  <r>
    <s v="B05F5567"/>
    <s v="Mood Indigo"/>
    <s v="Clare Teal"/>
    <x v="1"/>
    <x v="1"/>
    <x v="18268"/>
    <s v="Monday"/>
  </r>
  <r>
    <s v="8451525E"/>
    <s v="Msho Saren"/>
    <s v="Garo Gomidas Band"/>
    <x v="6"/>
    <x v="0"/>
    <x v="1125"/>
    <s v="Wednesday"/>
  </r>
  <r>
    <s v="EEDE6453"/>
    <s v="A North American Raga (The Plumstar)"/>
    <s v="Robbie Basho"/>
    <x v="2"/>
    <x v="1"/>
    <x v="14074"/>
    <s v="Friday"/>
  </r>
  <r>
    <s v="BCBA24D0"/>
    <s v="Don't Worry Be Happy"/>
    <s v="The Busters"/>
    <x v="9"/>
    <x v="1"/>
    <x v="7226"/>
    <s v="Monday"/>
  </r>
  <r>
    <s v="4A92DFF9"/>
    <s v="Fake Boy"/>
    <s v="Viu Viu"/>
    <x v="5"/>
    <x v="1"/>
    <x v="16739"/>
    <s v="Friday"/>
  </r>
  <r>
    <s v="5821CFA6"/>
    <s v="Willst du noch träumen"/>
    <s v="Oonagh"/>
    <x v="1"/>
    <x v="1"/>
    <x v="4103"/>
    <s v="Monday"/>
  </r>
  <r>
    <s v="6F22065E"/>
    <s v="1.10000 (Nega Marrenta)"/>
    <s v="Ana Carolina"/>
    <x v="1"/>
    <x v="1"/>
    <x v="1514"/>
    <s v="Wednesday"/>
  </r>
  <r>
    <s v="257D718F"/>
    <s v="Verdi: Rigoletto / Act 1 - Duetto. &quot;Quel vecchio maledivami&quot;"/>
    <s v="Renato Bruson"/>
    <x v="16"/>
    <x v="1"/>
    <x v="13505"/>
    <s v="Friday"/>
  </r>
  <r>
    <s v="40E3B9C9"/>
    <s v="Hess"/>
    <s v="Morvarid"/>
    <x v="6"/>
    <x v="1"/>
    <x v="11441"/>
    <s v="Friday"/>
  </r>
  <r>
    <s v="35DABD5A"/>
    <s v="The Answer"/>
    <s v="Savages"/>
    <x v="9"/>
    <x v="0"/>
    <x v="14426"/>
    <s v="Monday"/>
  </r>
  <r>
    <s v="E2FEEAF1"/>
    <s v="Porque Te Vas"/>
    <s v="Gino Sound Orchester"/>
    <x v="6"/>
    <x v="1"/>
    <x v="14409"/>
    <s v="Wednesday"/>
  </r>
  <r>
    <s v="9FB8E20C"/>
    <s v="Bleeding Out"/>
    <s v="Stitched Up Heart"/>
    <x v="17"/>
    <x v="0"/>
    <x v="14012"/>
    <s v="Friday"/>
  </r>
  <r>
    <s v="A84EB02E"/>
    <s v="Stillbirth"/>
    <s v="Alice Glass"/>
    <x v="7"/>
    <x v="1"/>
    <x v="17720"/>
    <s v="Friday"/>
  </r>
  <r>
    <s v="6CDF26BE"/>
    <s v="Brand"/>
    <s v="Kartvelli"/>
    <x v="5"/>
    <x v="1"/>
    <x v="16885"/>
    <s v="Friday"/>
  </r>
  <r>
    <s v="95B37F85"/>
    <s v="Song Til Stormen"/>
    <s v="Solefald"/>
    <x v="0"/>
    <x v="1"/>
    <x v="2793"/>
    <s v="Friday"/>
  </r>
  <r>
    <s v="E943F97"/>
    <s v="Jump"/>
    <s v="Julia Michaels"/>
    <x v="1"/>
    <x v="0"/>
    <x v="19158"/>
    <s v="Friday"/>
  </r>
  <r>
    <s v="ABC3DA7A"/>
    <s v="God Put a Smile Upon Your Face"/>
    <s v="Anam"/>
    <x v="3"/>
    <x v="1"/>
    <x v="19591"/>
    <s v="Friday"/>
  </r>
  <r>
    <s v="1B40AF7F"/>
    <s v="Parhelia"/>
    <s v="Damian Marhulets"/>
    <x v="234"/>
    <x v="0"/>
    <x v="7317"/>
    <s v="Friday"/>
  </r>
  <r>
    <s v="E67286BF"/>
    <s v="Unknown Blues (c. 08-21)"/>
    <s v="Fletcher Henderson"/>
    <x v="13"/>
    <x v="1"/>
    <x v="2417"/>
    <s v="Friday"/>
  </r>
  <r>
    <s v="BDD5753D"/>
    <s v="True Love"/>
    <s v="Pat Boone"/>
    <x v="26"/>
    <x v="1"/>
    <x v="4002"/>
    <s v="Wednesday"/>
  </r>
  <r>
    <s v="E4D57BDE"/>
    <s v="Langs Je Rij"/>
    <s v="SBMG"/>
    <x v="48"/>
    <x v="0"/>
    <x v="11776"/>
    <s v="Friday"/>
  </r>
  <r>
    <s v="CFB878A0"/>
    <s v="The Way That I Love You"/>
    <s v="Ashanti"/>
    <x v="11"/>
    <x v="1"/>
    <x v="595"/>
    <s v="Monday"/>
  </r>
  <r>
    <s v="2FB8520"/>
    <s v="Fall On Me"/>
    <s v="Andrea Bocelli"/>
    <x v="16"/>
    <x v="1"/>
    <x v="4849"/>
    <s v="Monday"/>
  </r>
  <r>
    <s v="EC8AE1C0"/>
    <s v="The Underdog"/>
    <s v="Spoon"/>
    <x v="29"/>
    <x v="1"/>
    <x v="9673"/>
    <s v="Monday"/>
  </r>
  <r>
    <s v="2B10221B"/>
    <s v="100"/>
    <s v="Breezey Montana"/>
    <x v="4"/>
    <x v="1"/>
    <x v="1341"/>
    <s v="Monday"/>
  </r>
  <r>
    <s v="37D1DB1B"/>
    <s v="Treemonisha a Real Slow Drag"/>
    <s v="Scott Joplin"/>
    <x v="95"/>
    <x v="1"/>
    <x v="421"/>
    <s v="Friday"/>
  </r>
  <r>
    <s v="69906530"/>
    <s v="unknown"/>
    <s v="unknown"/>
    <x v="13"/>
    <x v="1"/>
    <x v="19592"/>
    <s v="Monday"/>
  </r>
  <r>
    <s v="E91754"/>
    <s v="Flames"/>
    <s v="Bass Boosted"/>
    <x v="7"/>
    <x v="0"/>
    <x v="17082"/>
    <s v="Monday"/>
  </r>
  <r>
    <s v="586C7E52"/>
    <s v="A Hundred Pounds a Day"/>
    <s v="Craig Douglas"/>
    <x v="1"/>
    <x v="1"/>
    <x v="7818"/>
    <s v="Monday"/>
  </r>
  <r>
    <s v="84A39B49"/>
    <s v="Shooting Stars"/>
    <s v="Passport to Stockholm"/>
    <x v="9"/>
    <x v="0"/>
    <x v="18513"/>
    <s v="Friday"/>
  </r>
  <r>
    <s v="1910B22E"/>
    <s v="What a Wonderful World"/>
    <s v="Søren Bebe"/>
    <x v="13"/>
    <x v="0"/>
    <x v="16348"/>
    <s v="Friday"/>
  </r>
  <r>
    <s v="66163681"/>
    <s v="Soul Control"/>
    <s v="Paloma"/>
    <x v="3"/>
    <x v="0"/>
    <x v="18900"/>
    <s v="Friday"/>
  </r>
  <r>
    <s v="A60079D6"/>
    <s v="What A Little Bit Of Love Can Do"/>
    <s v="Jeff Bridges"/>
    <x v="26"/>
    <x v="1"/>
    <x v="14752"/>
    <s v="Monday"/>
  </r>
  <r>
    <s v="89E42BAD"/>
    <s v="Familiar so Strange"/>
    <s v="Feathers"/>
    <x v="0"/>
    <x v="0"/>
    <x v="12965"/>
    <s v="Friday"/>
  </r>
  <r>
    <s v="D63C6B8F"/>
    <s v="Chains"/>
    <s v="Obladaet"/>
    <x v="4"/>
    <x v="0"/>
    <x v="2858"/>
    <s v="Wednesday"/>
  </r>
  <r>
    <s v="B9C02509"/>
    <s v="(Get Your Kicks) On Route 66"/>
    <s v="The King Cole Trio"/>
    <x v="13"/>
    <x v="1"/>
    <x v="9092"/>
    <s v="Monday"/>
  </r>
  <r>
    <s v="FBE7CB1C"/>
    <s v="Foolish Heart"/>
    <s v="Freewinder"/>
    <x v="7"/>
    <x v="0"/>
    <x v="8799"/>
    <s v="Wednesday"/>
  </r>
  <r>
    <s v="F51A48D7"/>
    <s v="Chopin: 2 Waltzes Op.69 - 2. Waltz In B Minor"/>
    <s v="Tatiana Shebanova"/>
    <x v="16"/>
    <x v="1"/>
    <x v="18909"/>
    <s v="Monday"/>
  </r>
  <r>
    <s v="AB065497"/>
    <s v="My Universe"/>
    <s v="Kairat Nurtas"/>
    <x v="13"/>
    <x v="1"/>
    <x v="4847"/>
    <s v="Monday"/>
  </r>
  <r>
    <s v="2014B9AA"/>
    <s v="Sucu Sucu"/>
    <s v="Eddie Calvert"/>
    <x v="1"/>
    <x v="0"/>
    <x v="858"/>
    <s v="Wednesday"/>
  </r>
  <r>
    <s v="51F8185B"/>
    <s v="Cups (Pitch Perfect’s “When I’m Gone”)"/>
    <s v="Anna Kendrick"/>
    <x v="1"/>
    <x v="1"/>
    <x v="19593"/>
    <s v="Monday"/>
  </r>
  <r>
    <s v="303D754B"/>
    <s v="Stella Maris"/>
    <s v="unknown"/>
    <x v="22"/>
    <x v="1"/>
    <x v="12442"/>
    <s v="Friday"/>
  </r>
  <r>
    <s v="B2A563FA"/>
    <s v="And Our War Will Dawn"/>
    <s v="Conducting From The Grave"/>
    <x v="17"/>
    <x v="1"/>
    <x v="2809"/>
    <s v="Wednesday"/>
  </r>
  <r>
    <s v="401062BC"/>
    <s v="Mi Santa"/>
    <s v="Romeo Santos"/>
    <x v="53"/>
    <x v="1"/>
    <x v="10561"/>
    <s v="Monday"/>
  </r>
  <r>
    <s v="9926D0FF"/>
    <s v="Brand"/>
    <s v="Kartvelli"/>
    <x v="5"/>
    <x v="1"/>
    <x v="2653"/>
    <s v="Friday"/>
  </r>
  <r>
    <s v="83478041"/>
    <s v="Chyna Whyte"/>
    <s v="Foxy Brown"/>
    <x v="12"/>
    <x v="1"/>
    <x v="8910"/>
    <s v="Wednesday"/>
  </r>
  <r>
    <s v="1A6D94AD"/>
    <s v="I'm Just Snacking"/>
    <s v="Gus Dapperton"/>
    <x v="1"/>
    <x v="0"/>
    <x v="5889"/>
    <s v="Wednesday"/>
  </r>
  <r>
    <s v="2A33BDE5"/>
    <s v="Timeless"/>
    <s v="Constantine"/>
    <x v="77"/>
    <x v="1"/>
    <x v="14337"/>
    <s v="Wednesday"/>
  </r>
  <r>
    <s v="9B1A0BD4"/>
    <s v="Dirty Diamonds"/>
    <s v="Doppler"/>
    <x v="3"/>
    <x v="0"/>
    <x v="1524"/>
    <s v="Friday"/>
  </r>
  <r>
    <s v="6EE59AF4"/>
    <s v="Venom"/>
    <s v="Wolf"/>
    <x v="50"/>
    <x v="0"/>
    <x v="19594"/>
    <s v="Friday"/>
  </r>
  <r>
    <s v="F962335F"/>
    <s v="An Eye for an Eye"/>
    <s v="Sodom"/>
    <x v="88"/>
    <x v="1"/>
    <x v="19595"/>
    <s v="Friday"/>
  </r>
  <r>
    <s v="BCE99448"/>
    <s v="Suburban Tram"/>
    <s v="Anamanaguchi"/>
    <x v="34"/>
    <x v="1"/>
    <x v="9289"/>
    <s v="Friday"/>
  </r>
  <r>
    <s v="94561720"/>
    <s v="One More Breath"/>
    <s v="Crimeanization"/>
    <x v="55"/>
    <x v="1"/>
    <x v="138"/>
    <s v="Monday"/>
  </r>
  <r>
    <s v="18F9A792"/>
    <s v="Look Like"/>
    <s v="Yung Pinch"/>
    <x v="48"/>
    <x v="1"/>
    <x v="5845"/>
    <s v="Monday"/>
  </r>
  <r>
    <s v="95C1BADF"/>
    <s v="Yalem"/>
    <s v="Jetfire"/>
    <x v="3"/>
    <x v="0"/>
    <x v="2456"/>
    <s v="Wednesday"/>
  </r>
  <r>
    <s v="5E5A2CDD"/>
    <s v="I'm a Fire"/>
    <s v="Combat Cars"/>
    <x v="4"/>
    <x v="1"/>
    <x v="13551"/>
    <s v="Friday"/>
  </r>
  <r>
    <s v="59FD08AA"/>
    <s v="Rebirth"/>
    <s v="Burn In Silence"/>
    <x v="17"/>
    <x v="1"/>
    <x v="17518"/>
    <s v="Monday"/>
  </r>
  <r>
    <s v="3667FD0B"/>
    <s v="Pull No Punches Intro"/>
    <s v="Tone Spliff"/>
    <x v="12"/>
    <x v="0"/>
    <x v="6860"/>
    <s v="Wednesday"/>
  </r>
  <r>
    <s v="CB022023"/>
    <s v="Can't Find My Way Home"/>
    <s v="Blind Faith"/>
    <x v="0"/>
    <x v="0"/>
    <x v="11126"/>
    <s v="Wednesday"/>
  </r>
  <r>
    <s v="C0E5F905"/>
    <s v="All Time Chump"/>
    <s v="Alan Menken"/>
    <x v="41"/>
    <x v="1"/>
    <x v="6829"/>
    <s v="Monday"/>
  </r>
  <r>
    <s v="1B9DC959"/>
    <s v="Mierda en Hd"/>
    <s v="Santaflow"/>
    <x v="12"/>
    <x v="1"/>
    <x v="6026"/>
    <s v="Friday"/>
  </r>
  <r>
    <s v="8FF807B0"/>
    <s v="Takedown"/>
    <s v="LeBrock"/>
    <x v="7"/>
    <x v="0"/>
    <x v="6098"/>
    <s v="Monday"/>
  </r>
  <r>
    <s v="70569F8E"/>
    <s v="L’estate"/>
    <s v="Julia Dalia"/>
    <x v="5"/>
    <x v="0"/>
    <x v="9212"/>
    <s v="Monday"/>
  </r>
  <r>
    <s v="CB916A20"/>
    <s v="Take Me Away"/>
    <s v="C-Mob"/>
    <x v="12"/>
    <x v="0"/>
    <x v="1231"/>
    <s v="Friday"/>
  </r>
  <r>
    <s v="4FF6E2BB"/>
    <s v="The Ballad of the Green Berets"/>
    <s v="Barry Sadler"/>
    <x v="1"/>
    <x v="1"/>
    <x v="13002"/>
    <s v="Friday"/>
  </r>
  <r>
    <s v="C2CACD7C"/>
    <s v="Basta Ya"/>
    <s v="BLAZE"/>
    <x v="15"/>
    <x v="1"/>
    <x v="2867"/>
    <s v="Friday"/>
  </r>
  <r>
    <s v="3A74F40D"/>
    <s v="Spiral for Violin Piano and Strings: I. First Movement"/>
    <s v="Royal Philharmonic Orchestra"/>
    <x v="16"/>
    <x v="1"/>
    <x v="11442"/>
    <s v="Wednesday"/>
  </r>
  <r>
    <s v="8D42AA18"/>
    <s v="O Fortuna"/>
    <s v="Super Bob"/>
    <x v="0"/>
    <x v="1"/>
    <x v="11590"/>
    <s v="Wednesday"/>
  </r>
  <r>
    <s v="4805BF5A"/>
    <s v="Ta Ligado"/>
    <s v="DJ Chad"/>
    <x v="6"/>
    <x v="1"/>
    <x v="18169"/>
    <s v="Friday"/>
  </r>
  <r>
    <s v="98B6657A"/>
    <s v="Sugarland Shimmy"/>
    <s v="Kristofer Maddigan"/>
    <x v="13"/>
    <x v="0"/>
    <x v="17839"/>
    <s v="Monday"/>
  </r>
  <r>
    <s v="34C7D414"/>
    <s v="Molecules"/>
    <s v="unknown"/>
    <x v="27"/>
    <x v="1"/>
    <x v="6723"/>
    <s v="Friday"/>
  </r>
  <r>
    <s v="ADF38BE7"/>
    <s v="Bassline Junkie"/>
    <s v="Dizzee Rascal"/>
    <x v="1"/>
    <x v="1"/>
    <x v="18136"/>
    <s v="Monday"/>
  </r>
  <r>
    <s v="340ECFC2"/>
    <s v="KAZENO TOORIMICHI"/>
    <s v="Masaaki Fujioka"/>
    <x v="59"/>
    <x v="1"/>
    <x v="13102"/>
    <s v="Monday"/>
  </r>
  <r>
    <s v="BAE60B63"/>
    <s v="Bad News"/>
    <s v="AnjelCity2"/>
    <x v="6"/>
    <x v="0"/>
    <x v="1453"/>
    <s v="Friday"/>
  </r>
  <r>
    <s v="D4D92A23"/>
    <s v="Things Done Changed"/>
    <s v="Fulton Lights"/>
    <x v="29"/>
    <x v="0"/>
    <x v="19229"/>
    <s v="Monday"/>
  </r>
  <r>
    <s v="B1694F7D"/>
    <s v="New Life"/>
    <s v="Barbary"/>
    <x v="29"/>
    <x v="1"/>
    <x v="17932"/>
    <s v="Friday"/>
  </r>
  <r>
    <s v="EE102E61"/>
    <s v="High Score"/>
    <s v="tobi lou"/>
    <x v="48"/>
    <x v="1"/>
    <x v="8093"/>
    <s v="Friday"/>
  </r>
  <r>
    <s v="679B49C3"/>
    <s v="Bodies in the Basement"/>
    <s v="Demented Are Go"/>
    <x v="0"/>
    <x v="1"/>
    <x v="15182"/>
    <s v="Wednesday"/>
  </r>
  <r>
    <s v="9465BCDD"/>
    <s v="Mad Mad Heart"/>
    <s v="Rev. Horton Heat"/>
    <x v="161"/>
    <x v="0"/>
    <x v="1186"/>
    <s v="Friday"/>
  </r>
  <r>
    <s v="C0D2FE5C"/>
    <s v="Gedenk"/>
    <s v="unknown"/>
    <x v="22"/>
    <x v="0"/>
    <x v="19596"/>
    <s v="Friday"/>
  </r>
  <r>
    <s v="8A934151"/>
    <s v="A New England"/>
    <s v="Billy Bragg"/>
    <x v="0"/>
    <x v="1"/>
    <x v="12110"/>
    <s v="Friday"/>
  </r>
  <r>
    <s v="B5BC2003"/>
    <s v="Tarantella"/>
    <s v="Bell'Aria"/>
    <x v="1"/>
    <x v="1"/>
    <x v="12679"/>
    <s v="Friday"/>
  </r>
  <r>
    <s v="DE36A8B7"/>
    <s v="Gaudete"/>
    <s v="Steeleye Span"/>
    <x v="82"/>
    <x v="1"/>
    <x v="5528"/>
    <s v="Monday"/>
  </r>
  <r>
    <s v="1707DBA6"/>
    <s v="Tongues"/>
    <s v="Joywave"/>
    <x v="7"/>
    <x v="1"/>
    <x v="19597"/>
    <s v="Friday"/>
  </r>
  <r>
    <s v="6A51D4A7"/>
    <s v="Need for Speed"/>
    <s v="King Locust"/>
    <x v="12"/>
    <x v="1"/>
    <x v="16614"/>
    <s v="Friday"/>
  </r>
  <r>
    <s v="DD5ED5F"/>
    <s v="Woman"/>
    <s v="unknown"/>
    <x v="5"/>
    <x v="0"/>
    <x v="15744"/>
    <s v="Friday"/>
  </r>
  <r>
    <s v="84B2DE7"/>
    <s v="It's Hard to Be a Cat at Christmas"/>
    <s v="Cats Across America"/>
    <x v="41"/>
    <x v="1"/>
    <x v="6639"/>
    <s v="Monday"/>
  </r>
  <r>
    <s v="4371A931"/>
    <s v="Boundless"/>
    <s v="Pomegranate Tiger"/>
    <x v="17"/>
    <x v="1"/>
    <x v="10460"/>
    <s v="Monday"/>
  </r>
  <r>
    <s v="3BADAC93"/>
    <s v="Face to Face (1)"/>
    <s v="Pharao"/>
    <x v="0"/>
    <x v="1"/>
    <x v="2001"/>
    <s v="Wednesday"/>
  </r>
  <r>
    <s v="532F4E88"/>
    <s v="Moonrise"/>
    <s v="Shastro"/>
    <x v="55"/>
    <x v="0"/>
    <x v="2599"/>
    <s v="Wednesday"/>
  </r>
  <r>
    <s v="BADCD79"/>
    <s v="Concerto pour deux voix"/>
    <s v="unknown"/>
    <x v="16"/>
    <x v="1"/>
    <x v="737"/>
    <s v="Friday"/>
  </r>
  <r>
    <s v="4FA3C2B9"/>
    <s v="Last Time I Saw You"/>
    <s v="Tommy Emmanuel"/>
    <x v="2"/>
    <x v="0"/>
    <x v="8350"/>
    <s v="Friday"/>
  </r>
  <r>
    <s v="3E5ACA6E"/>
    <s v="Waves"/>
    <s v="Normani"/>
    <x v="11"/>
    <x v="0"/>
    <x v="198"/>
    <s v="Wednesday"/>
  </r>
  <r>
    <s v="872202AB"/>
    <s v="29acid3"/>
    <s v="Helena Hauff ‎"/>
    <x v="7"/>
    <x v="1"/>
    <x v="8510"/>
    <s v="Monday"/>
  </r>
  <r>
    <s v="85DDB707"/>
    <s v="À La Volonté Du Peuple"/>
    <s v="The Original French Les Misérables Cast"/>
    <x v="38"/>
    <x v="0"/>
    <x v="4353"/>
    <s v="Wednesday"/>
  </r>
  <r>
    <s v="293B2DBC"/>
    <s v="Time After Time"/>
    <s v="Lambekka"/>
    <x v="1"/>
    <x v="1"/>
    <x v="19598"/>
    <s v="Monday"/>
  </r>
  <r>
    <s v="172A72C7"/>
    <s v="All That Matters"/>
    <s v="Anthony Evans"/>
    <x v="10"/>
    <x v="1"/>
    <x v="19599"/>
    <s v="Monday"/>
  </r>
  <r>
    <s v="F3D4CE6A"/>
    <s v="Salvation"/>
    <s v="Hobbie Stuart"/>
    <x v="1"/>
    <x v="0"/>
    <x v="9253"/>
    <s v="Wednesday"/>
  </r>
  <r>
    <s v="131AA765"/>
    <s v="Gedenk"/>
    <s v="unknown"/>
    <x v="22"/>
    <x v="0"/>
    <x v="13449"/>
    <s v="Wednesday"/>
  </r>
  <r>
    <s v="E03A23ED"/>
    <s v="Drop out the Fruitless"/>
    <s v="Hoshin"/>
    <x v="7"/>
    <x v="1"/>
    <x v="19600"/>
    <s v="Wednesday"/>
  </r>
  <r>
    <s v="E09FA60C"/>
    <s v="Walk Away"/>
    <s v="unknown"/>
    <x v="7"/>
    <x v="1"/>
    <x v="12963"/>
    <s v="Friday"/>
  </r>
  <r>
    <s v="CE96324"/>
    <s v="Breathing"/>
    <s v="Electric Youth"/>
    <x v="3"/>
    <x v="1"/>
    <x v="733"/>
    <s v="Monday"/>
  </r>
  <r>
    <s v="730079A2"/>
    <s v="To Counter and Groove in E Minor"/>
    <s v="Spastic Ink"/>
    <x v="51"/>
    <x v="1"/>
    <x v="10150"/>
    <s v="Friday"/>
  </r>
  <r>
    <s v="1C53CDC"/>
    <s v="Mr. Miyagi"/>
    <s v="El Gant"/>
    <x v="48"/>
    <x v="1"/>
    <x v="4649"/>
    <s v="Friday"/>
  </r>
  <r>
    <s v="CA70799"/>
    <s v="Amiga Mia"/>
    <s v="Jeanette"/>
    <x v="1"/>
    <x v="0"/>
    <x v="134"/>
    <s v="Wednesday"/>
  </r>
  <r>
    <s v="8AC6C39F"/>
    <s v="Rare Woman No Cry"/>
    <s v="unknown"/>
    <x v="4"/>
    <x v="1"/>
    <x v="8950"/>
    <s v="Friday"/>
  </r>
  <r>
    <s v="9A95F4D"/>
    <s v="Om Mani Padme Hum"/>
    <s v="Jean-Paul Soares"/>
    <x v="60"/>
    <x v="0"/>
    <x v="14805"/>
    <s v="Wednesday"/>
  </r>
  <r>
    <s v="CE81E146"/>
    <s v="Tognetti: Flying"/>
    <s v="Australian Chamber Orchestra"/>
    <x v="41"/>
    <x v="1"/>
    <x v="490"/>
    <s v="Monday"/>
  </r>
  <r>
    <s v="EB4C57CF"/>
    <s v="Amazone"/>
    <s v="Joachim Pastor"/>
    <x v="3"/>
    <x v="1"/>
    <x v="8899"/>
    <s v="Friday"/>
  </r>
  <r>
    <s v="DB27B897"/>
    <s v="Arahalva"/>
    <s v="DJ Nikewa &amp; Olesya  König"/>
    <x v="7"/>
    <x v="1"/>
    <x v="16887"/>
    <s v="Friday"/>
  </r>
  <r>
    <s v="8182F92A"/>
    <s v="Brand"/>
    <s v="Kartvelli"/>
    <x v="5"/>
    <x v="1"/>
    <x v="10197"/>
    <s v="Friday"/>
  </r>
  <r>
    <s v="7B5ACABE"/>
    <s v="Are We Awake"/>
    <s v="Tal"/>
    <x v="84"/>
    <x v="0"/>
    <x v="19532"/>
    <s v="Friday"/>
  </r>
  <r>
    <s v="1943FB78"/>
    <s v="House On a Hill"/>
    <s v="The Pretty Reckless"/>
    <x v="9"/>
    <x v="1"/>
    <x v="14345"/>
    <s v="Wednesday"/>
  </r>
  <r>
    <s v="B2C5FA89"/>
    <s v="Water of Life"/>
    <s v="Water Of Life Project"/>
    <x v="5"/>
    <x v="1"/>
    <x v="15287"/>
    <s v="Friday"/>
  </r>
  <r>
    <s v="251BFE1B"/>
    <s v="My Little Japanese Cigarette Case"/>
    <s v="Spoon"/>
    <x v="29"/>
    <x v="0"/>
    <x v="16841"/>
    <s v="Wednesday"/>
  </r>
  <r>
    <s v="5286789F"/>
    <s v="Egypt"/>
    <s v="Water"/>
    <x v="3"/>
    <x v="1"/>
    <x v="4884"/>
    <s v="Friday"/>
  </r>
  <r>
    <s v="292D8778"/>
    <s v="Piano Concerto No. 2 in C Minor Op. 18: II. Adagio sostenuto"/>
    <s v="Philippe Entremont"/>
    <x v="16"/>
    <x v="0"/>
    <x v="18099"/>
    <s v="Wednesday"/>
  </r>
  <r>
    <s v="A0F9547E"/>
    <s v="When I Look At You"/>
    <s v="Miley Cyrus"/>
    <x v="1"/>
    <x v="1"/>
    <x v="3074"/>
    <s v="Monday"/>
  </r>
  <r>
    <s v="6BA0F687"/>
    <s v="I Could Have Danced All Night"/>
    <s v="Jamie Cullum"/>
    <x v="41"/>
    <x v="1"/>
    <x v="19601"/>
    <s v="Friday"/>
  </r>
  <r>
    <s v="716C0DB6"/>
    <s v="Pure Righteousness"/>
    <s v="Lakim Shabazz"/>
    <x v="12"/>
    <x v="1"/>
    <x v="2833"/>
    <s v="Friday"/>
  </r>
  <r>
    <s v="48C946D"/>
    <s v="Bucovina"/>
    <s v="unknown"/>
    <x v="7"/>
    <x v="1"/>
    <x v="445"/>
    <s v="Friday"/>
  </r>
  <r>
    <s v="4D3410D"/>
    <s v="Never Dance Again"/>
    <s v="Sunset Neon"/>
    <x v="7"/>
    <x v="0"/>
    <x v="3258"/>
    <s v="Wednesday"/>
  </r>
  <r>
    <s v="95C8D26B"/>
    <s v="Fraid Not Bob"/>
    <s v="Germaine Franco"/>
    <x v="46"/>
    <x v="0"/>
    <x v="1565"/>
    <s v="Wednesday"/>
  </r>
  <r>
    <s v="771C8072"/>
    <s v="Brand New Day"/>
    <s v="Massari"/>
    <x v="61"/>
    <x v="1"/>
    <x v="8844"/>
    <s v="Wednesday"/>
  </r>
  <r>
    <s v="1837081"/>
    <s v="A Day Like Today"/>
    <s v="Irish Coffee"/>
    <x v="0"/>
    <x v="1"/>
    <x v="16427"/>
    <s v="Wednesday"/>
  </r>
  <r>
    <s v="ED937288"/>
    <s v="Paper Planes"/>
    <s v="Una Sand"/>
    <x v="1"/>
    <x v="1"/>
    <x v="13110"/>
    <s v="Monday"/>
  </r>
  <r>
    <s v="2C610E0B"/>
    <s v="Kitty"/>
    <s v="Racey"/>
    <x v="1"/>
    <x v="0"/>
    <x v="8629"/>
    <s v="Monday"/>
  </r>
  <r>
    <s v="CA735C93"/>
    <s v="Smoke Signal"/>
    <s v="unknown"/>
    <x v="1"/>
    <x v="1"/>
    <x v="19119"/>
    <s v="Friday"/>
  </r>
  <r>
    <s v="1A77AC67"/>
    <s v="Government Fleet Blues"/>
    <s v="Son House"/>
    <x v="20"/>
    <x v="0"/>
    <x v="12752"/>
    <s v="Friday"/>
  </r>
  <r>
    <s v="EC4C9D09"/>
    <s v="#trip 4"/>
    <s v="zaSl0N"/>
    <x v="90"/>
    <x v="1"/>
    <x v="10513"/>
    <s v="Friday"/>
  </r>
  <r>
    <s v="6E9949E5"/>
    <s v="Dankbarkeit"/>
    <s v="Good Husband"/>
    <x v="20"/>
    <x v="1"/>
    <x v="3530"/>
    <s v="Monday"/>
  </r>
  <r>
    <s v="582AAF65"/>
    <s v="Hypnotic"/>
    <s v="Zella Day"/>
    <x v="9"/>
    <x v="0"/>
    <x v="15974"/>
    <s v="Friday"/>
  </r>
  <r>
    <s v="5BA1E624"/>
    <s v="The Southern Thing"/>
    <s v="Drive-By Truckers"/>
    <x v="26"/>
    <x v="0"/>
    <x v="16401"/>
    <s v="Wednesday"/>
  </r>
  <r>
    <s v="DCB026EE"/>
    <s v="Intro"/>
    <s v="PF CUTTIN"/>
    <x v="12"/>
    <x v="1"/>
    <x v="4770"/>
    <s v="Friday"/>
  </r>
  <r>
    <s v="F83FBD92"/>
    <s v="Doin' It Right"/>
    <s v="unknown"/>
    <x v="12"/>
    <x v="1"/>
    <x v="13108"/>
    <s v="Wednesday"/>
  </r>
  <r>
    <s v="3DDDF70B"/>
    <s v="Little Booker T"/>
    <s v="Delvon Lamarr Organ Trio"/>
    <x v="13"/>
    <x v="1"/>
    <x v="2474"/>
    <s v="Monday"/>
  </r>
  <r>
    <s v="9823913D"/>
    <s v="Mississippi"/>
    <s v="Pussycat"/>
    <x v="1"/>
    <x v="1"/>
    <x v="38"/>
    <s v="Wednesday"/>
  </r>
  <r>
    <s v="C2F6D921"/>
    <s v="True"/>
    <s v="Inspectah Deck"/>
    <x v="12"/>
    <x v="0"/>
    <x v="8662"/>
    <s v="Friday"/>
  </r>
  <r>
    <s v="67BED56C"/>
    <s v="Walk Away (feat. Gabriella)"/>
    <s v="Codereaders"/>
    <x v="3"/>
    <x v="1"/>
    <x v="9067"/>
    <s v="Monday"/>
  </r>
  <r>
    <s v="60D083B5"/>
    <s v="Summer"/>
    <s v="NANO!"/>
    <x v="1"/>
    <x v="0"/>
    <x v="12895"/>
    <s v="Wednesday"/>
  </r>
  <r>
    <s v="813882E8"/>
    <s v="Piano Sonata No. 11 in a Major K. 331: I. Andante Grazioso"/>
    <s v="Música a Relajarse"/>
    <x v="1"/>
    <x v="1"/>
    <x v="13030"/>
    <s v="Wednesday"/>
  </r>
  <r>
    <s v="2990134"/>
    <s v="Critical Black Mass"/>
    <s v="Katalepsy"/>
    <x v="127"/>
    <x v="0"/>
    <x v="19602"/>
    <s v="Friday"/>
  </r>
  <r>
    <s v="C674771"/>
    <s v="Es war nur ein Traum"/>
    <s v="Rapsoul"/>
    <x v="1"/>
    <x v="1"/>
    <x v="7065"/>
    <s v="Monday"/>
  </r>
  <r>
    <s v="C1664F37"/>
    <s v="Intimacy"/>
    <s v="Dropout"/>
    <x v="3"/>
    <x v="1"/>
    <x v="11740"/>
    <s v="Wednesday"/>
  </r>
  <r>
    <s v="E58E8A32"/>
    <s v="Quisiera Que Estes Conmigo"/>
    <s v="Otros Aires"/>
    <x v="6"/>
    <x v="1"/>
    <x v="4367"/>
    <s v="Friday"/>
  </r>
  <r>
    <s v="FEE61B76"/>
    <s v="I'll Be A Happy Man"/>
    <s v="unknown"/>
    <x v="15"/>
    <x v="1"/>
    <x v="7695"/>
    <s v="Monday"/>
  </r>
  <r>
    <s v="2CE4A9F6"/>
    <s v="You Know What I Mean"/>
    <s v="Jam"/>
    <x v="3"/>
    <x v="1"/>
    <x v="10166"/>
    <s v="Wednesday"/>
  </r>
  <r>
    <s v="5740323C"/>
    <s v="Trap Phone"/>
    <s v="Don Q"/>
    <x v="12"/>
    <x v="1"/>
    <x v="10914"/>
    <s v="Wednesday"/>
  </r>
  <r>
    <s v="8AFA43C9"/>
    <s v="Agua de La Tierra"/>
    <s v="Rodrigo Gallardo"/>
    <x v="36"/>
    <x v="1"/>
    <x v="7110"/>
    <s v="Monday"/>
  </r>
  <r>
    <s v="789067A6"/>
    <s v="Money"/>
    <s v="Deep Red Wood"/>
    <x v="4"/>
    <x v="0"/>
    <x v="2532"/>
    <s v="Wednesday"/>
  </r>
  <r>
    <s v="7B6F7702"/>
    <s v="Nu Renegade (feat. Jervae Anthony &amp; Serpentwithfeet)"/>
    <s v="Serpentwithfeet"/>
    <x v="12"/>
    <x v="1"/>
    <x v="19603"/>
    <s v="Monday"/>
  </r>
  <r>
    <s v="BF2A43BC"/>
    <s v="Hail Mary"/>
    <s v="Cairo Gold"/>
    <x v="1"/>
    <x v="1"/>
    <x v="12978"/>
    <s v="Monday"/>
  </r>
  <r>
    <s v="CFEE0C4D"/>
    <s v="Hijo de la Luna"/>
    <s v="Claire Hamilton"/>
    <x v="142"/>
    <x v="1"/>
    <x v="18821"/>
    <s v="Wednesday"/>
  </r>
  <r>
    <s v="BA3EA781"/>
    <s v="Happier"/>
    <s v="Sean Grandillo"/>
    <x v="1"/>
    <x v="1"/>
    <x v="10496"/>
    <s v="Friday"/>
  </r>
  <r>
    <s v="2DBB7C85"/>
    <s v="Autro"/>
    <s v="unknown"/>
    <x v="12"/>
    <x v="1"/>
    <x v="16393"/>
    <s v="Friday"/>
  </r>
  <r>
    <s v="C70D3E1A"/>
    <s v="No cry"/>
    <s v="unknown"/>
    <x v="4"/>
    <x v="1"/>
    <x v="2357"/>
    <s v="Friday"/>
  </r>
  <r>
    <s v="DFB8B1FA"/>
    <s v="She Just Wanna Dance"/>
    <s v="unknown"/>
    <x v="3"/>
    <x v="1"/>
    <x v="3604"/>
    <s v="Friday"/>
  </r>
  <r>
    <s v="95872FC6"/>
    <s v="Harpa"/>
    <s v="Folque"/>
    <x v="2"/>
    <x v="1"/>
    <x v="8410"/>
    <s v="Monday"/>
  </r>
  <r>
    <s v="1DB071CA"/>
    <s v="Milky Way"/>
    <s v="Beverly Hills"/>
    <x v="69"/>
    <x v="0"/>
    <x v="19604"/>
    <s v="Friday"/>
  </r>
  <r>
    <s v="8019D038"/>
    <s v="Infinito"/>
    <s v="Cecilia Chailly"/>
    <x v="16"/>
    <x v="1"/>
    <x v="7329"/>
    <s v="Friday"/>
  </r>
  <r>
    <s v="6CD03E41"/>
    <s v="Learning to Lose"/>
    <s v="Abandoning Sunday"/>
    <x v="0"/>
    <x v="1"/>
    <x v="8641"/>
    <s v="Friday"/>
  </r>
  <r>
    <s v="895B5C59"/>
    <s v="Augmented Reality"/>
    <s v="Stuart Roslyn"/>
    <x v="41"/>
    <x v="1"/>
    <x v="2300"/>
    <s v="Friday"/>
  </r>
  <r>
    <s v="10189D10"/>
    <s v="Dudek Tri"/>
    <s v="La Perdita Generacio"/>
    <x v="1"/>
    <x v="0"/>
    <x v="2466"/>
    <s v="Monday"/>
  </r>
  <r>
    <s v="8E817E13"/>
    <s v="Deep Love"/>
    <s v="unknown"/>
    <x v="3"/>
    <x v="0"/>
    <x v="13804"/>
    <s v="Monday"/>
  </r>
  <r>
    <s v="28C432A6"/>
    <s v="Baby I'm Yours"/>
    <s v="Arctic Monkeys"/>
    <x v="29"/>
    <x v="1"/>
    <x v="3243"/>
    <s v="Wednesday"/>
  </r>
  <r>
    <s v="AB2DA30E"/>
    <s v="Little L"/>
    <s v="Jamiroquai"/>
    <x v="2"/>
    <x v="1"/>
    <x v="13904"/>
    <s v="Monday"/>
  </r>
  <r>
    <s v="8857CB67"/>
    <s v="Immer wieder"/>
    <s v="Rooz"/>
    <x v="12"/>
    <x v="1"/>
    <x v="3513"/>
    <s v="Monday"/>
  </r>
  <r>
    <s v="D20B298C"/>
    <s v="Unperfekt"/>
    <s v="Mateo"/>
    <x v="1"/>
    <x v="1"/>
    <x v="19605"/>
    <s v="Monday"/>
  </r>
  <r>
    <s v="A495D5C9"/>
    <s v="Wonder"/>
    <s v="Jeff Smith"/>
    <x v="60"/>
    <x v="1"/>
    <x v="10172"/>
    <s v="Friday"/>
  </r>
  <r>
    <s v="AEE4EE1A"/>
    <s v="Prélude in E minor Op. 28 No. 4"/>
    <s v="Janusz Olejniczak"/>
    <x v="41"/>
    <x v="1"/>
    <x v="19606"/>
    <s v="Wednesday"/>
  </r>
  <r>
    <s v="FCF6AC55"/>
    <s v="The Colours of the Beast"/>
    <s v="At the Gates"/>
    <x v="17"/>
    <x v="1"/>
    <x v="9829"/>
    <s v="Friday"/>
  </r>
  <r>
    <s v="515A3281"/>
    <s v="Observation Deck"/>
    <s v="Night Sounds"/>
    <x v="60"/>
    <x v="1"/>
    <x v="4104"/>
    <s v="Wednesday"/>
  </r>
  <r>
    <s v="4A92DFF9"/>
    <s v="Limbo"/>
    <s v="AmeriQa"/>
    <x v="4"/>
    <x v="1"/>
    <x v="7869"/>
    <s v="Wednesday"/>
  </r>
  <r>
    <s v="4FCF9A80"/>
    <s v="El Relajo"/>
    <s v="Los 4"/>
    <x v="15"/>
    <x v="1"/>
    <x v="6854"/>
    <s v="Monday"/>
  </r>
  <r>
    <s v="4E0DE482"/>
    <s v="Our Life With The Wave"/>
    <s v="Dimi Angelis"/>
    <x v="36"/>
    <x v="1"/>
    <x v="8795"/>
    <s v="Wednesday"/>
  </r>
  <r>
    <s v="DB8C2FEB"/>
    <s v="Bar 56"/>
    <s v="shumno"/>
    <x v="36"/>
    <x v="1"/>
    <x v="11021"/>
    <s v="Friday"/>
  </r>
  <r>
    <s v="ED399279"/>
    <s v="Hijo del Lechero"/>
    <s v="Cuca"/>
    <x v="0"/>
    <x v="1"/>
    <x v="5291"/>
    <s v="Wednesday"/>
  </r>
  <r>
    <s v="3198F498"/>
    <s v="Stuck In My Ways"/>
    <s v="Phora"/>
    <x v="12"/>
    <x v="1"/>
    <x v="13606"/>
    <s v="Monday"/>
  </r>
  <r>
    <s v="6A0319"/>
    <s v="Mark X"/>
    <s v="Vitor Munhoz"/>
    <x v="3"/>
    <x v="1"/>
    <x v="2263"/>
    <s v="Wednesday"/>
  </r>
  <r>
    <s v="A0904A47"/>
    <s v="My Planet Is Dead"/>
    <s v="Beware Of Darkness"/>
    <x v="9"/>
    <x v="1"/>
    <x v="15381"/>
    <s v="Friday"/>
  </r>
  <r>
    <s v="96032A0B"/>
    <s v="Moscow Calling"/>
    <s v="unknown"/>
    <x v="22"/>
    <x v="1"/>
    <x v="9902"/>
    <s v="Friday"/>
  </r>
  <r>
    <s v="B820B0EF"/>
    <s v="Thank You"/>
    <s v="Martin Ermen"/>
    <x v="21"/>
    <x v="0"/>
    <x v="9645"/>
    <s v="Monday"/>
  </r>
  <r>
    <s v="E63B92ED"/>
    <s v="Milk &amp; Honey"/>
    <s v="G Girls"/>
    <x v="1"/>
    <x v="1"/>
    <x v="6772"/>
    <s v="Friday"/>
  </r>
  <r>
    <s v="2F3CD210"/>
    <s v="Driven"/>
    <s v="Kiasmos"/>
    <x v="0"/>
    <x v="0"/>
    <x v="5181"/>
    <s v="Friday"/>
  </r>
  <r>
    <s v="DBAC8AC7"/>
    <s v="David Hoffman"/>
    <s v="unknown"/>
    <x v="27"/>
    <x v="1"/>
    <x v="908"/>
    <s v="Monday"/>
  </r>
  <r>
    <s v="DD80B238"/>
    <s v="No Love"/>
    <s v="Throwdown"/>
    <x v="0"/>
    <x v="1"/>
    <x v="19566"/>
    <s v="Monday"/>
  </r>
  <r>
    <s v="CA9D5453"/>
    <s v="Moscow Calling"/>
    <s v="unknown"/>
    <x v="22"/>
    <x v="1"/>
    <x v="11533"/>
    <s v="Monday"/>
  </r>
  <r>
    <s v="CEBD330A"/>
    <s v="Alone"/>
    <s v="Cristoph"/>
    <x v="3"/>
    <x v="0"/>
    <x v="10240"/>
    <s v="Wednesday"/>
  </r>
  <r>
    <s v="4CD3E529"/>
    <s v="Swim"/>
    <s v="Jack's Mannequin"/>
    <x v="9"/>
    <x v="0"/>
    <x v="18144"/>
    <s v="Friday"/>
  </r>
  <r>
    <s v="E6AFECD8"/>
    <s v="Oath Sign"/>
    <s v="DJ Mocchi"/>
    <x v="6"/>
    <x v="1"/>
    <x v="17077"/>
    <s v="Friday"/>
  </r>
  <r>
    <s v="C7EA11E9"/>
    <s v="Le Chateau"/>
    <s v="Jon the Dentist"/>
    <x v="7"/>
    <x v="0"/>
    <x v="18040"/>
    <s v="Friday"/>
  </r>
  <r>
    <s v="A050E443"/>
    <s v="unknown"/>
    <s v="unknown"/>
    <x v="13"/>
    <x v="1"/>
    <x v="18204"/>
    <s v="Friday"/>
  </r>
  <r>
    <s v="56E20A06"/>
    <s v="Bring You Back"/>
    <s v="unknown"/>
    <x v="65"/>
    <x v="1"/>
    <x v="7706"/>
    <s v="Wednesday"/>
  </r>
  <r>
    <s v="E2004B52"/>
    <s v="Halliluya !"/>
    <s v="SASHA LANS"/>
    <x v="55"/>
    <x v="1"/>
    <x v="5052"/>
    <s v="Friday"/>
  </r>
  <r>
    <s v="54C094BC"/>
    <s v="Undone"/>
    <s v="Desmeon"/>
    <x v="7"/>
    <x v="1"/>
    <x v="3086"/>
    <s v="Friday"/>
  </r>
  <r>
    <s v="4F55B783"/>
    <s v="All for You"/>
    <s v="The Seasons"/>
    <x v="75"/>
    <x v="0"/>
    <x v="144"/>
    <s v="Wednesday"/>
  </r>
  <r>
    <s v="E1408752"/>
    <s v="I Don't Wanna B Judged"/>
    <s v="Hot Sugar"/>
    <x v="7"/>
    <x v="1"/>
    <x v="12702"/>
    <s v="Wednesday"/>
  </r>
  <r>
    <s v="F97493BB"/>
    <s v="Chicago/atlanta"/>
    <s v="Chaos aka C4"/>
    <x v="12"/>
    <x v="1"/>
    <x v="19607"/>
    <s v="Monday"/>
  </r>
  <r>
    <s v="22D64236"/>
    <s v="Diaraby"/>
    <s v="unknown"/>
    <x v="6"/>
    <x v="1"/>
    <x v="7898"/>
    <s v="Friday"/>
  </r>
  <r>
    <s v="63483199"/>
    <s v="Prophecy of the Blind"/>
    <s v="Mongol"/>
    <x v="64"/>
    <x v="0"/>
    <x v="16607"/>
    <s v="Monday"/>
  </r>
  <r>
    <s v="ECCB303"/>
    <s v="Lily Was Here"/>
    <s v="Candee Soulchillaz"/>
    <x v="3"/>
    <x v="1"/>
    <x v="16755"/>
    <s v="Friday"/>
  </r>
  <r>
    <s v="7F2BE08"/>
    <s v="Make My Ex Mad"/>
    <s v="Jordan Grizzle"/>
    <x v="11"/>
    <x v="0"/>
    <x v="13581"/>
    <s v="Friday"/>
  </r>
  <r>
    <s v="278EBEE3"/>
    <s v="Ocean Waves &amp; Oriental Music"/>
    <s v="Garden Music Academy"/>
    <x v="55"/>
    <x v="1"/>
    <x v="10015"/>
    <s v="Wednesday"/>
  </r>
  <r>
    <s v="FC441786"/>
    <s v="Candy Man"/>
    <s v="G.B.H."/>
    <x v="33"/>
    <x v="1"/>
    <x v="10720"/>
    <s v="Friday"/>
  </r>
  <r>
    <s v="69B5BBCF"/>
    <s v="Ouverture"/>
    <s v="Claude Salmieri"/>
    <x v="1"/>
    <x v="0"/>
    <x v="6417"/>
    <s v="Wednesday"/>
  </r>
  <r>
    <s v="9161F51"/>
    <s v="Cineramascope (featuring Trombone Shorty and Corey Henry)"/>
    <s v="Galactic"/>
    <x v="9"/>
    <x v="0"/>
    <x v="1996"/>
    <s v="Monday"/>
  </r>
  <r>
    <s v="3C4BB905"/>
    <s v="Teemant"/>
    <s v="Getter Jaani Grete Paia &amp; Uku Suviste"/>
    <x v="7"/>
    <x v="1"/>
    <x v="6784"/>
    <s v="Monday"/>
  </r>
  <r>
    <s v="6905D854"/>
    <s v="Someone Like You"/>
    <s v="Jay Brannan"/>
    <x v="2"/>
    <x v="1"/>
    <x v="17780"/>
    <s v="Wednesday"/>
  </r>
  <r>
    <s v="B6F374F0"/>
    <s v="Gangsta's Paradise (As Heard in the Green Hornet)"/>
    <s v="Coolio"/>
    <x v="12"/>
    <x v="1"/>
    <x v="9354"/>
    <s v="Friday"/>
  </r>
  <r>
    <s v="55204538"/>
    <s v="Off Tonight"/>
    <s v="Deer Park Ranger"/>
    <x v="14"/>
    <x v="1"/>
    <x v="5896"/>
    <s v="Friday"/>
  </r>
  <r>
    <s v="A60AD3A9"/>
    <s v="Sontse"/>
    <s v="Zavoloka"/>
    <x v="3"/>
    <x v="0"/>
    <x v="5991"/>
    <s v="Friday"/>
  </r>
  <r>
    <s v="75CFC9A"/>
    <s v="Children"/>
    <s v="unknown"/>
    <x v="7"/>
    <x v="1"/>
    <x v="19608"/>
    <s v="Wednesday"/>
  </r>
  <r>
    <s v="7009B31A"/>
    <s v="Majesties Infernal"/>
    <s v="Siebenbürgen"/>
    <x v="0"/>
    <x v="1"/>
    <x v="8786"/>
    <s v="Monday"/>
  </r>
  <r>
    <s v="7285B314"/>
    <s v="Rip It Up"/>
    <s v="Nadia Oh"/>
    <x v="7"/>
    <x v="0"/>
    <x v="644"/>
    <s v="Friday"/>
  </r>
  <r>
    <s v="D6FC882D"/>
    <s v="Ciao Adios"/>
    <s v="Anne-Marie"/>
    <x v="1"/>
    <x v="1"/>
    <x v="16671"/>
    <s v="Monday"/>
  </r>
  <r>
    <s v="4C3367EB"/>
    <s v="Drown In The Now"/>
    <s v="unknown"/>
    <x v="8"/>
    <x v="1"/>
    <x v="9039"/>
    <s v="Wednesday"/>
  </r>
  <r>
    <s v="798C3733"/>
    <s v="Eh Oh! (feat. K.Tana Monniker &amp; Giftshop)"/>
    <s v="DJ Damian"/>
    <x v="1"/>
    <x v="1"/>
    <x v="18427"/>
    <s v="Wednesday"/>
  </r>
  <r>
    <s v="8ACBE978"/>
    <s v="A Fool No More"/>
    <s v="Eddie Hope &amp; The Mannish Boys"/>
    <x v="20"/>
    <x v="1"/>
    <x v="2679"/>
    <s v="Friday"/>
  </r>
  <r>
    <s v="66A668B"/>
    <s v="Morning Breeze"/>
    <s v="Juke Ross"/>
    <x v="42"/>
    <x v="1"/>
    <x v="5818"/>
    <s v="Monday"/>
  </r>
  <r>
    <s v="38CBF40E"/>
    <s v="Arabian Nights"/>
    <s v="House Of Titans"/>
    <x v="3"/>
    <x v="1"/>
    <x v="13827"/>
    <s v="Friday"/>
  </r>
  <r>
    <s v="2F4A131D"/>
    <s v="Massenet: Manon Ballet - Arranged and orchestrated by Leighton Lucas with the collaboration of Hilda Gaunt / Act 2 - Scene 1 - Conclusion"/>
    <s v="Orchestra of the Royal Opera House Covent Garden"/>
    <x v="16"/>
    <x v="1"/>
    <x v="1647"/>
    <s v="Monday"/>
  </r>
  <r>
    <s v="162A874D"/>
    <s v="Midnight"/>
    <s v="The Kevin Danneman Project"/>
    <x v="17"/>
    <x v="1"/>
    <x v="2842"/>
    <s v="Monday"/>
  </r>
  <r>
    <s v="440DB69B"/>
    <s v="Behind Your Smile"/>
    <s v="unknown"/>
    <x v="8"/>
    <x v="1"/>
    <x v="19440"/>
    <s v="Friday"/>
  </r>
  <r>
    <s v="33554F11"/>
    <s v="Soulhack"/>
    <s v="Forss"/>
    <x v="7"/>
    <x v="1"/>
    <x v="2470"/>
    <s v="Monday"/>
  </r>
  <r>
    <s v="585E36BD"/>
    <s v="Still In Love With You"/>
    <s v="Electro Velvet"/>
    <x v="1"/>
    <x v="1"/>
    <x v="18341"/>
    <s v="Monday"/>
  </r>
  <r>
    <s v="A45DABF1"/>
    <s v="Un Ballo in Maschera: Volta la terrea"/>
    <s v="unknown"/>
    <x v="16"/>
    <x v="1"/>
    <x v="10040"/>
    <s v="Wednesday"/>
  </r>
  <r>
    <s v="36143108"/>
    <s v="Energia"/>
    <s v="Celma Ribas"/>
    <x v="6"/>
    <x v="0"/>
    <x v="8073"/>
    <s v="Friday"/>
  </r>
  <r>
    <s v="52C2AE69"/>
    <s v="No One"/>
    <s v="Mr. Sandman"/>
    <x v="48"/>
    <x v="1"/>
    <x v="10015"/>
    <s v="Monday"/>
  </r>
  <r>
    <s v="67EA9F17"/>
    <s v="Tracking a Treasure Down"/>
    <s v="unknown"/>
    <x v="41"/>
    <x v="1"/>
    <x v="19609"/>
    <s v="Monday"/>
  </r>
  <r>
    <s v="6DBD3209"/>
    <s v="Drop It Like It's PS1"/>
    <s v="LEXION G8WAY ANIME YATCH"/>
    <x v="48"/>
    <x v="1"/>
    <x v="15318"/>
    <s v="Friday"/>
  </r>
  <r>
    <s v="36A647C6"/>
    <s v="Passage of the Crane"/>
    <s v="Heaven Shall Burn"/>
    <x v="88"/>
    <x v="0"/>
    <x v="2485"/>
    <s v="Wednesday"/>
  </r>
  <r>
    <s v="59B93671"/>
    <s v="Inas I Yema"/>
    <s v="Moumouh"/>
    <x v="149"/>
    <x v="1"/>
    <x v="1609"/>
    <s v="Monday"/>
  </r>
  <r>
    <s v="52914BC6"/>
    <s v="Sunce zeze zapara je ljuta (Song &quot;Na bass&quot;&quot;on bass&quot; village Popovica near Negotin Eastern Serbia)"/>
    <s v="Bojana Nikolic &amp; Serbian Voices"/>
    <x v="6"/>
    <x v="1"/>
    <x v="6153"/>
    <s v="Friday"/>
  </r>
  <r>
    <s v="F0106886"/>
    <s v="Thirteen"/>
    <s v="Big Star"/>
    <x v="1"/>
    <x v="1"/>
    <x v="11517"/>
    <s v="Monday"/>
  </r>
  <r>
    <s v="A4644B8E"/>
    <s v="Go!"/>
    <s v="Tones On Tail"/>
    <x v="46"/>
    <x v="1"/>
    <x v="8096"/>
    <s v="Friday"/>
  </r>
  <r>
    <s v="871D3826"/>
    <s v="The Slow Drag Under"/>
    <s v="Benjamin Booker"/>
    <x v="9"/>
    <x v="1"/>
    <x v="19610"/>
    <s v="Wednesday"/>
  </r>
  <r>
    <s v="F1E8048D"/>
    <s v="Oh Nana"/>
    <s v="Big Saturn"/>
    <x v="12"/>
    <x v="1"/>
    <x v="12269"/>
    <s v="Friday"/>
  </r>
  <r>
    <s v="DB98664B"/>
    <s v="The Main Event/Fight"/>
    <s v="Barbra Streisand"/>
    <x v="73"/>
    <x v="0"/>
    <x v="9189"/>
    <s v="Monday"/>
  </r>
  <r>
    <s v="492CCC8C"/>
    <s v="I've Got You Under My Skin"/>
    <s v="Cassandra Wilson"/>
    <x v="41"/>
    <x v="1"/>
    <x v="818"/>
    <s v="Wednesday"/>
  </r>
  <r>
    <s v="A437EB97"/>
    <s v="Occult II"/>
    <s v="ALEX"/>
    <x v="7"/>
    <x v="1"/>
    <x v="4929"/>
    <s v="Wednesday"/>
  </r>
  <r>
    <s v="442113AE"/>
    <s v="Greyzone"/>
    <s v="Beatamines"/>
    <x v="7"/>
    <x v="1"/>
    <x v="3662"/>
    <s v="Monday"/>
  </r>
  <r>
    <s v="794B409F"/>
    <s v="Surah Al Shamas"/>
    <s v="Qari Sheikh Abdul Basit Abdul Samad"/>
    <x v="6"/>
    <x v="1"/>
    <x v="200"/>
    <s v="Friday"/>
  </r>
  <r>
    <s v="729429B1"/>
    <s v="We On"/>
    <s v="unknown"/>
    <x v="12"/>
    <x v="0"/>
    <x v="11428"/>
    <s v="Monday"/>
  </r>
  <r>
    <s v="F6BCD571"/>
    <s v="Gusto"/>
    <s v="Luxor"/>
    <x v="4"/>
    <x v="1"/>
    <x v="11488"/>
    <s v="Wednesday"/>
  </r>
  <r>
    <s v="E2011555"/>
    <s v="Poem for Shy Hearts"/>
    <s v="Back to Earth"/>
    <x v="55"/>
    <x v="1"/>
    <x v="17420"/>
    <s v="Monday"/>
  </r>
  <r>
    <s v="487ECA85"/>
    <s v="Jingle Bells Dirty Fuckin Jew Ringtone Alarm Alert"/>
    <s v="Comedy Ringtone Factory"/>
    <x v="10"/>
    <x v="0"/>
    <x v="13448"/>
    <s v="Wednesday"/>
  </r>
  <r>
    <s v="4C62D152"/>
    <s v="Gloria (He Is Here)"/>
    <s v="Chyla"/>
    <x v="57"/>
    <x v="1"/>
    <x v="19544"/>
    <s v="Wednesday"/>
  </r>
  <r>
    <s v="C6D92D9B"/>
    <s v="American Lights"/>
    <s v="Cazadores"/>
    <x v="29"/>
    <x v="0"/>
    <x v="7807"/>
    <s v="Friday"/>
  </r>
  <r>
    <s v="624CA5AF"/>
    <s v="Let's Stay Together"/>
    <s v="Tina Turner"/>
    <x v="1"/>
    <x v="1"/>
    <x v="19611"/>
    <s v="Monday"/>
  </r>
  <r>
    <s v="683D2EFC"/>
    <s v="Stoned"/>
    <s v="Believer"/>
    <x v="17"/>
    <x v="0"/>
    <x v="3233"/>
    <s v="Monday"/>
  </r>
  <r>
    <s v="437F47A"/>
    <s v="Sweet Child O Mine"/>
    <s v="Kirk Ross"/>
    <x v="41"/>
    <x v="0"/>
    <x v="3256"/>
    <s v="Wednesday"/>
  </r>
  <r>
    <s v="47C9E3C"/>
    <s v="Call Me"/>
    <s v="Queen + Paul Rodgers"/>
    <x v="50"/>
    <x v="0"/>
    <x v="19013"/>
    <s v="Wednesday"/>
  </r>
  <r>
    <s v="E087C88A"/>
    <s v="Women of Santiago"/>
    <s v="unknown"/>
    <x v="13"/>
    <x v="0"/>
    <x v="10004"/>
    <s v="Friday"/>
  </r>
  <r>
    <s v="15274556"/>
    <s v="Ninna nanna ninna oh"/>
    <s v="unknown"/>
    <x v="10"/>
    <x v="1"/>
    <x v="698"/>
    <s v="Monday"/>
  </r>
  <r>
    <s v="D91EF032"/>
    <s v="Black Mass Mysticism"/>
    <s v="Archgoat"/>
    <x v="0"/>
    <x v="1"/>
    <x v="16406"/>
    <s v="Monday"/>
  </r>
  <r>
    <s v="E2BB46AF"/>
    <s v="Let Me Go"/>
    <s v="unknown"/>
    <x v="3"/>
    <x v="1"/>
    <x v="19612"/>
    <s v="Monday"/>
  </r>
  <r>
    <s v="98295D6D"/>
    <s v="Red Bird"/>
    <s v="Outrun The Sunlight"/>
    <x v="51"/>
    <x v="1"/>
    <x v="19004"/>
    <s v="Wednesday"/>
  </r>
  <r>
    <s v="568C69F0"/>
    <s v="Bailando"/>
    <s v="Estudio K L"/>
    <x v="15"/>
    <x v="1"/>
    <x v="9829"/>
    <s v="Monday"/>
  </r>
  <r>
    <s v="8E61CD17"/>
    <s v="Someday"/>
    <s v="Two Door Cinema Club"/>
    <x v="29"/>
    <x v="1"/>
    <x v="3524"/>
    <s v="Wednesday"/>
  </r>
  <r>
    <s v="6D0BD581"/>
    <s v="Following Yourself"/>
    <s v="Alberto Giurioli"/>
    <x v="16"/>
    <x v="0"/>
    <x v="7352"/>
    <s v="Monday"/>
  </r>
  <r>
    <s v="C2F74442"/>
    <s v="Girl I Met On The Internet"/>
    <s v="GIRLI"/>
    <x v="1"/>
    <x v="1"/>
    <x v="16453"/>
    <s v="Monday"/>
  </r>
  <r>
    <s v="E057C893"/>
    <s v="Bailando"/>
    <s v="Estúdio Paradiso"/>
    <x v="1"/>
    <x v="1"/>
    <x v="19613"/>
    <s v="Friday"/>
  </r>
  <r>
    <s v="ADE2DE63"/>
    <s v="Running with the Bulls"/>
    <s v="Fozzy"/>
    <x v="17"/>
    <x v="1"/>
    <x v="19614"/>
    <s v="Monday"/>
  </r>
  <r>
    <s v="248A3F6B"/>
    <s v="LIAM"/>
    <s v="Pale Crow"/>
    <x v="29"/>
    <x v="1"/>
    <x v="11390"/>
    <s v="Friday"/>
  </r>
  <r>
    <s v="E708FE6B"/>
    <s v="Lost In Paradise"/>
    <s v="Giant"/>
    <x v="0"/>
    <x v="0"/>
    <x v="8947"/>
    <s v="Monday"/>
  </r>
  <r>
    <s v="995F166B"/>
    <s v="La troïka"/>
    <s v="Helmut Zacharias et son orchestre"/>
    <x v="6"/>
    <x v="1"/>
    <x v="17523"/>
    <s v="Wednesday"/>
  </r>
  <r>
    <s v="D8EEF763"/>
    <s v="Frederic Chopin (arr. Milstein) - NOCTURNE   in C#minor"/>
    <s v="Ioan Harea"/>
    <x v="16"/>
    <x v="1"/>
    <x v="3980"/>
    <s v="Wednesday"/>
  </r>
  <r>
    <s v="A16651AC"/>
    <s v="The Other Side (From &quot;The Greatest Showman&quot;)"/>
    <s v="The Greatest Showman Ensemble"/>
    <x v="41"/>
    <x v="0"/>
    <x v="11081"/>
    <s v="Monday"/>
  </r>
  <r>
    <s v="77FF04F1"/>
    <s v="Tabla 1"/>
    <s v="Mohamed Omar"/>
    <x v="6"/>
    <x v="1"/>
    <x v="2439"/>
    <s v="Monday"/>
  </r>
  <r>
    <s v="5759B7B7"/>
    <s v="Rock 'N Roll Queen"/>
    <s v="Danien &amp; Theø"/>
    <x v="12"/>
    <x v="0"/>
    <x v="15466"/>
    <s v="Friday"/>
  </r>
  <r>
    <s v="3762928D"/>
    <s v="Giving Up"/>
    <s v="Emigrate"/>
    <x v="0"/>
    <x v="1"/>
    <x v="8189"/>
    <s v="Monday"/>
  </r>
  <r>
    <s v="B1DE1B80"/>
    <s v="Michelle Obama All-Star Girl Power Anthem - This Is for My Girls"/>
    <s v="Kelly Clarkson"/>
    <x v="36"/>
    <x v="1"/>
    <x v="5793"/>
    <s v="Friday"/>
  </r>
  <r>
    <s v="6A5078C5"/>
    <s v="99 Bottles"/>
    <s v="Whitestarr"/>
    <x v="41"/>
    <x v="0"/>
    <x v="12775"/>
    <s v="Wednesday"/>
  </r>
  <r>
    <s v="249786E9"/>
    <s v="Desde el alma"/>
    <s v="Color Tango"/>
    <x v="74"/>
    <x v="0"/>
    <x v="6186"/>
    <s v="Friday"/>
  </r>
  <r>
    <s v="94AFE9F6"/>
    <s v="X's"/>
    <s v="Cmc$"/>
    <x v="3"/>
    <x v="0"/>
    <x v="12752"/>
    <s v="Monday"/>
  </r>
  <r>
    <s v="2D0A25D5"/>
    <s v="Can We Still Be Friends"/>
    <s v="Mandy Moore"/>
    <x v="1"/>
    <x v="0"/>
    <x v="17105"/>
    <s v="Monday"/>
  </r>
  <r>
    <s v="41861DFB"/>
    <s v="Only If You Run"/>
    <s v="Julian Plenti"/>
    <x v="9"/>
    <x v="0"/>
    <x v="12638"/>
    <s v="Friday"/>
  </r>
  <r>
    <s v="DE50BDC8"/>
    <s v="Hound"/>
    <s v="Salem"/>
    <x v="7"/>
    <x v="1"/>
    <x v="5104"/>
    <s v="Wednesday"/>
  </r>
  <r>
    <s v="F05ADA65"/>
    <s v="Nod"/>
    <s v="Landing"/>
    <x v="0"/>
    <x v="0"/>
    <x v="11209"/>
    <s v="Wednesday"/>
  </r>
  <r>
    <s v="6654C037"/>
    <s v="Same Shit / Complicated"/>
    <s v="Kimya Dawson"/>
    <x v="9"/>
    <x v="1"/>
    <x v="7598"/>
    <s v="Friday"/>
  </r>
  <r>
    <s v="674C8EDE"/>
    <s v="Now or Never Now"/>
    <s v="Metric"/>
    <x v="9"/>
    <x v="1"/>
    <x v="19569"/>
    <s v="Wednesday"/>
  </r>
  <r>
    <s v="1C9F94A1"/>
    <s v="Heads Shoulders Knees and Toes"/>
    <s v="Grant Bridger"/>
    <x v="10"/>
    <x v="1"/>
    <x v="12669"/>
    <s v="Wednesday"/>
  </r>
  <r>
    <s v="43409AD9"/>
    <s v="The Idea of Growing Old"/>
    <s v="The Features"/>
    <x v="9"/>
    <x v="1"/>
    <x v="14087"/>
    <s v="Monday"/>
  </r>
  <r>
    <s v="C2DEB663"/>
    <s v="Pocahontas"/>
    <s v="unknown"/>
    <x v="1"/>
    <x v="1"/>
    <x v="7157"/>
    <s v="Friday"/>
  </r>
  <r>
    <s v="C7DDEB29"/>
    <s v="We Do Our Thing"/>
    <s v="Prolix"/>
    <x v="3"/>
    <x v="0"/>
    <x v="7819"/>
    <s v="Friday"/>
  </r>
  <r>
    <s v="E9537159"/>
    <s v="Electronic Sheep"/>
    <s v="Charles Hedger"/>
    <x v="7"/>
    <x v="1"/>
    <x v="4540"/>
    <s v="Wednesday"/>
  </r>
  <r>
    <s v="BAECF789"/>
    <s v="Peace"/>
    <s v="Agnostic Front"/>
    <x v="17"/>
    <x v="1"/>
    <x v="4950"/>
    <s v="Monday"/>
  </r>
  <r>
    <s v="AD11C91E"/>
    <s v="Alive"/>
    <s v="unknown"/>
    <x v="5"/>
    <x v="1"/>
    <x v="17767"/>
    <s v="Monday"/>
  </r>
  <r>
    <s v="9CC0BED2"/>
    <s v="Slow Devour"/>
    <s v="Emptyself"/>
    <x v="7"/>
    <x v="1"/>
    <x v="18370"/>
    <s v="Wednesday"/>
  </r>
  <r>
    <s v="1E62B9B"/>
    <s v="Cirque Renz"/>
    <s v="Kurt Engel"/>
    <x v="91"/>
    <x v="0"/>
    <x v="18006"/>
    <s v="Friday"/>
  </r>
  <r>
    <s v="6C97114"/>
    <s v="King of Thebes"/>
    <s v="Elènne"/>
    <x v="3"/>
    <x v="0"/>
    <x v="5097"/>
    <s v="Monday"/>
  </r>
  <r>
    <s v="82F3DB55"/>
    <s v="Time"/>
    <s v="Nefera"/>
    <x v="11"/>
    <x v="1"/>
    <x v="19615"/>
    <s v="Friday"/>
  </r>
  <r>
    <s v="8B72598B"/>
    <s v="Adesso puoi"/>
    <s v="Persiana Jones"/>
    <x v="9"/>
    <x v="1"/>
    <x v="17708"/>
    <s v="Friday"/>
  </r>
  <r>
    <s v="DFF1981A"/>
    <s v="Southern Comfort"/>
    <s v="The Orwells"/>
    <x v="33"/>
    <x v="1"/>
    <x v="14955"/>
    <s v="Friday"/>
  </r>
  <r>
    <s v="EC68914"/>
    <s v="Denim Demon"/>
    <s v="Turbonegro"/>
    <x v="0"/>
    <x v="1"/>
    <x v="18440"/>
    <s v="Monday"/>
  </r>
  <r>
    <s v="36A381BB"/>
    <s v="In The Thick Of It  (feat Angela Johnson)"/>
    <s v="unknown"/>
    <x v="11"/>
    <x v="1"/>
    <x v="9403"/>
    <s v="Wednesday"/>
  </r>
  <r>
    <s v="C1303C77"/>
    <s v="Berlioz: Roméo et Juliette Op. 17 H. 79 Pt. 3: Roméo in the Tomb of the Capulets"/>
    <s v="San Francisco Symphony"/>
    <x v="16"/>
    <x v="1"/>
    <x v="19616"/>
    <s v="Friday"/>
  </r>
  <r>
    <s v="53C84680"/>
    <s v="You're My Everything"/>
    <s v="Patrizio Buanne"/>
    <x v="13"/>
    <x v="0"/>
    <x v="11337"/>
    <s v="Monday"/>
  </r>
  <r>
    <s v="FAC34ACA"/>
    <s v="Sun Of The Bass"/>
    <s v="Animalis"/>
    <x v="65"/>
    <x v="1"/>
    <x v="96"/>
    <s v="Friday"/>
  </r>
  <r>
    <s v="C5AD3FBF"/>
    <s v="Your Love"/>
    <s v="unknown"/>
    <x v="3"/>
    <x v="1"/>
    <x v="2930"/>
    <s v="Monday"/>
  </r>
  <r>
    <s v="4718B930"/>
    <s v="Welcome to Russia"/>
    <s v="unknown"/>
    <x v="5"/>
    <x v="1"/>
    <x v="18649"/>
    <s v="Monday"/>
  </r>
  <r>
    <s v="BD49E4E2"/>
    <s v="Concertina Holiday Polka"/>
    <s v="Polka"/>
    <x v="60"/>
    <x v="1"/>
    <x v="19617"/>
    <s v="Monday"/>
  </r>
  <r>
    <s v="4B5F0C30"/>
    <s v="Duellorum"/>
    <s v="Spearhead"/>
    <x v="88"/>
    <x v="0"/>
    <x v="16837"/>
    <s v="Friday"/>
  </r>
  <r>
    <s v="F49AB00A"/>
    <s v="Tides Sea Flight"/>
    <s v="Denis Smalley"/>
    <x v="45"/>
    <x v="0"/>
    <x v="19463"/>
    <s v="Friday"/>
  </r>
  <r>
    <s v="F2F65882"/>
    <s v="Something in the Way"/>
    <s v="At Sea"/>
    <x v="0"/>
    <x v="1"/>
    <x v="14690"/>
    <s v="Monday"/>
  </r>
  <r>
    <s v="2D83EB66"/>
    <s v="Girlfriend"/>
    <s v="Angelo King"/>
    <x v="48"/>
    <x v="1"/>
    <x v="13418"/>
    <s v="Wednesday"/>
  </r>
  <r>
    <s v="9E1B2FEF"/>
    <s v="Rapper Shot"/>
    <s v="Don Streat"/>
    <x v="48"/>
    <x v="1"/>
    <x v="19618"/>
    <s v="Friday"/>
  </r>
  <r>
    <s v="A1064867"/>
    <s v="Cansado"/>
    <s v="Los Beretta"/>
    <x v="18"/>
    <x v="1"/>
    <x v="10862"/>
    <s v="Friday"/>
  </r>
  <r>
    <s v="2CFB6FF0"/>
    <s v="Moje Moje Milo"/>
    <s v="Jasna Zlokić"/>
    <x v="1"/>
    <x v="1"/>
    <x v="18941"/>
    <s v="Friday"/>
  </r>
  <r>
    <s v="86262FE4"/>
    <s v="Bogowie Zimni Jak Kamien"/>
    <s v="Wilki"/>
    <x v="1"/>
    <x v="1"/>
    <x v="7438"/>
    <s v="Wednesday"/>
  </r>
  <r>
    <s v="DEAC3689"/>
    <s v="Sunglasses At Night"/>
    <s v="Lissat &amp; Voltaxx"/>
    <x v="7"/>
    <x v="1"/>
    <x v="6730"/>
    <s v="Friday"/>
  </r>
  <r>
    <s v="4120A0E4"/>
    <s v="Baku"/>
    <s v="unknown"/>
    <x v="4"/>
    <x v="0"/>
    <x v="10169"/>
    <s v="Wednesday"/>
  </r>
  <r>
    <s v="FF3C8D76"/>
    <s v="Lolita"/>
    <s v="POKRAPIVA"/>
    <x v="5"/>
    <x v="0"/>
    <x v="7457"/>
    <s v="Friday"/>
  </r>
  <r>
    <s v="6E163912"/>
    <s v="Gakeno Ponyo"/>
    <s v="Azumi Inoue"/>
    <x v="59"/>
    <x v="1"/>
    <x v="7773"/>
    <s v="Wednesday"/>
  </r>
  <r>
    <s v="3219D302"/>
    <s v="It's a Sin"/>
    <s v="Eddy Arnold"/>
    <x v="26"/>
    <x v="1"/>
    <x v="17043"/>
    <s v="Friday"/>
  </r>
  <r>
    <s v="A2485D8C"/>
    <s v="Retro"/>
    <s v="#cmondance"/>
    <x v="69"/>
    <x v="1"/>
    <x v="19619"/>
    <s v="Wednesday"/>
  </r>
  <r>
    <s v="E76063FB"/>
    <s v="Hide Your Tears"/>
    <s v="Orquesta Música Maravillosa"/>
    <x v="13"/>
    <x v="1"/>
    <x v="10603"/>
    <s v="Monday"/>
  </r>
  <r>
    <s v="349E0270"/>
    <s v="Macarena"/>
    <s v="Los Del Mar"/>
    <x v="2"/>
    <x v="0"/>
    <x v="7145"/>
    <s v="Wednesday"/>
  </r>
  <r>
    <s v="FAF6228B"/>
    <s v="Que Nadie Sepa Mi Sufrir"/>
    <s v="Raphael"/>
    <x v="1"/>
    <x v="1"/>
    <x v="8577"/>
    <s v="Wednesday"/>
  </r>
  <r>
    <s v="62121F7D"/>
    <s v="Master Hunter"/>
    <s v="Laura Marling"/>
    <x v="2"/>
    <x v="1"/>
    <x v="6802"/>
    <s v="Friday"/>
  </r>
  <r>
    <s v="532AA854"/>
    <s v="Çek Silahını Daya Göğsüme"/>
    <s v="Çağatay Akman"/>
    <x v="1"/>
    <x v="1"/>
    <x v="18499"/>
    <s v="Friday"/>
  </r>
  <r>
    <s v="6D9CEB4B"/>
    <s v="Lullaby for a Princess"/>
    <s v="Ponyphonic"/>
    <x v="16"/>
    <x v="1"/>
    <x v="4805"/>
    <s v="Monday"/>
  </r>
  <r>
    <s v="1A610EA8"/>
    <s v="Black Light"/>
    <s v="Artifact303"/>
    <x v="7"/>
    <x v="1"/>
    <x v="19334"/>
    <s v="Friday"/>
  </r>
  <r>
    <s v="F0AC0266"/>
    <s v="Bailout"/>
    <s v="Little Legend"/>
    <x v="0"/>
    <x v="1"/>
    <x v="8176"/>
    <s v="Friday"/>
  </r>
  <r>
    <s v="25A16228"/>
    <s v="Lets Go Baby"/>
    <s v="Shikha Jain"/>
    <x v="6"/>
    <x v="1"/>
    <x v="9255"/>
    <s v="Friday"/>
  </r>
  <r>
    <s v="30F948BF"/>
    <s v="Surah Al-Insan"/>
    <s v="Sheikh Abdulkarim Al-Fatani Al-Makki"/>
    <x v="6"/>
    <x v="1"/>
    <x v="17225"/>
    <s v="Wednesday"/>
  </r>
  <r>
    <s v="65CEB046"/>
    <s v="Escape"/>
    <s v="Sheridan Grout"/>
    <x v="3"/>
    <x v="1"/>
    <x v="18446"/>
    <s v="Friday"/>
  </r>
  <r>
    <s v="4C848D13"/>
    <s v="Success"/>
    <s v="Loretta Lynn"/>
    <x v="26"/>
    <x v="1"/>
    <x v="12747"/>
    <s v="Friday"/>
  </r>
  <r>
    <s v="76CE81C1"/>
    <s v="Epic Loon Theme"/>
    <s v="Pryapisme"/>
    <x v="34"/>
    <x v="1"/>
    <x v="10499"/>
    <s v="Friday"/>
  </r>
  <r>
    <s v="C1795EFA"/>
    <s v="Don't Give Up"/>
    <s v="Full Kontakt"/>
    <x v="3"/>
    <x v="0"/>
    <x v="6065"/>
    <s v="Monday"/>
  </r>
  <r>
    <s v="41571C77"/>
    <s v="Cool Kids"/>
    <s v="Kaarl"/>
    <x v="3"/>
    <x v="1"/>
    <x v="19620"/>
    <s v="Monday"/>
  </r>
  <r>
    <s v="D924AF7B"/>
    <s v="Sadness"/>
    <s v="Steffi"/>
    <x v="3"/>
    <x v="1"/>
    <x v="15976"/>
    <s v="Wednesday"/>
  </r>
  <r>
    <s v="1E4FF517"/>
    <s v="The B. Wright Shuffle"/>
    <s v="Joe Purdy"/>
    <x v="2"/>
    <x v="0"/>
    <x v="19621"/>
    <s v="Monday"/>
  </r>
  <r>
    <s v="62C80BBA"/>
    <s v="Alone Tonight"/>
    <s v="Ervin Litkei"/>
    <x v="13"/>
    <x v="1"/>
    <x v="11735"/>
    <s v="Wednesday"/>
  </r>
  <r>
    <s v="9E7873A2"/>
    <s v="Ich möchte hingehn (S. 296)"/>
    <s v="Nicolai Gedda"/>
    <x v="16"/>
    <x v="1"/>
    <x v="15968"/>
    <s v="Friday"/>
  </r>
  <r>
    <s v="381D9C29"/>
    <s v="Hey Doll Baby"/>
    <s v="Sweethearts of the Rodeo"/>
    <x v="26"/>
    <x v="0"/>
    <x v="17046"/>
    <s v="Monday"/>
  </r>
  <r>
    <s v="56A7588C"/>
    <s v="Tonight"/>
    <s v="Secret Nation"/>
    <x v="47"/>
    <x v="1"/>
    <x v="13165"/>
    <s v="Friday"/>
  </r>
  <r>
    <s v="FD19644D"/>
    <s v="Dedicated to Death"/>
    <s v="Upercent"/>
    <x v="3"/>
    <x v="1"/>
    <x v="19622"/>
    <s v="Monday"/>
  </r>
  <r>
    <s v="64F81B49"/>
    <s v="Check Your People"/>
    <s v="Downset"/>
    <x v="9"/>
    <x v="1"/>
    <x v="18013"/>
    <s v="Monday"/>
  </r>
  <r>
    <s v="39AF5601"/>
    <s v="Let's All Chant"/>
    <s v="unknown"/>
    <x v="3"/>
    <x v="1"/>
    <x v="19623"/>
    <s v="Wednesday"/>
  </r>
  <r>
    <s v="35944E"/>
    <s v="We're Only People (And There's Not Much Anyone Can Do About That)"/>
    <s v="Father John Misty"/>
    <x v="9"/>
    <x v="1"/>
    <x v="15804"/>
    <s v="Friday"/>
  </r>
  <r>
    <s v="B4164FDC"/>
    <s v="Do It Like Me (Icy Feet)"/>
    <s v="TCTS"/>
    <x v="3"/>
    <x v="1"/>
    <x v="8797"/>
    <s v="Friday"/>
  </r>
  <r>
    <s v="DC7B367E"/>
    <s v="Folk"/>
    <s v="Sagt Mellem Os"/>
    <x v="1"/>
    <x v="1"/>
    <x v="14903"/>
    <s v="Friday"/>
  </r>
  <r>
    <s v="7FD7EAC2"/>
    <s v="(Get Your Kicks) On Route 66"/>
    <s v="The King Cole Trio"/>
    <x v="13"/>
    <x v="0"/>
    <x v="9067"/>
    <s v="Friday"/>
  </r>
  <r>
    <s v="4B2D96E2"/>
    <s v="6am"/>
    <s v="Bueno"/>
    <x v="12"/>
    <x v="1"/>
    <x v="4583"/>
    <s v="Friday"/>
  </r>
  <r>
    <s v="9AE1ED13"/>
    <s v="I'm Only Me"/>
    <s v="Totem"/>
    <x v="2"/>
    <x v="1"/>
    <x v="10173"/>
    <s v="Wednesday"/>
  </r>
  <r>
    <s v="744E0A96"/>
    <s v="Tauromachie"/>
    <s v="unknown"/>
    <x v="3"/>
    <x v="1"/>
    <x v="15016"/>
    <s v="Friday"/>
  </r>
  <r>
    <s v="6C51ECB9"/>
    <s v="Pop Corn"/>
    <s v="Gershon Kingsley"/>
    <x v="7"/>
    <x v="1"/>
    <x v="8205"/>
    <s v="Monday"/>
  </r>
  <r>
    <s v="B89DDDD2"/>
    <s v="I've Been Failing"/>
    <s v="Nathaniel Rateliff &amp; The Night Sweats"/>
    <x v="0"/>
    <x v="1"/>
    <x v="1174"/>
    <s v="Friday"/>
  </r>
  <r>
    <s v="AFA2D0F8"/>
    <s v="Gangsta"/>
    <s v="Nastika"/>
    <x v="5"/>
    <x v="0"/>
    <x v="5520"/>
    <s v="Monday"/>
  </r>
  <r>
    <s v="E8215766"/>
    <s v="I'm Looking Over A Four-Leaf Clover"/>
    <s v="Art Mooney"/>
    <x v="13"/>
    <x v="0"/>
    <x v="7195"/>
    <s v="Monday"/>
  </r>
  <r>
    <s v="40E76864"/>
    <s v="Stronger"/>
    <s v="Yultron"/>
    <x v="3"/>
    <x v="0"/>
    <x v="11623"/>
    <s v="Monday"/>
  </r>
  <r>
    <s v="FD83ECB4"/>
    <s v="Taking Control"/>
    <s v="Lies Behind Your Eyes"/>
    <x v="17"/>
    <x v="1"/>
    <x v="16565"/>
    <s v="Monday"/>
  </r>
  <r>
    <s v="2E88DE1A"/>
    <s v="NEBOBLAKA"/>
    <s v="GAZIROVKA"/>
    <x v="4"/>
    <x v="1"/>
    <x v="6833"/>
    <s v="Monday"/>
  </r>
  <r>
    <s v="CE2F150B"/>
    <s v="Here We Are"/>
    <s v="Justin Somersby"/>
    <x v="91"/>
    <x v="1"/>
    <x v="903"/>
    <s v="Wednesday"/>
  </r>
  <r>
    <s v="9E2DC0F2"/>
    <s v="Still I'm Sad"/>
    <s v="Rainbow"/>
    <x v="50"/>
    <x v="1"/>
    <x v="14577"/>
    <s v="Friday"/>
  </r>
  <r>
    <s v="780B5341"/>
    <s v="I Know There's Something Going On"/>
    <s v="Jorn"/>
    <x v="76"/>
    <x v="1"/>
    <x v="6108"/>
    <s v="Monday"/>
  </r>
  <r>
    <s v="867384EF"/>
    <s v="High"/>
    <s v="Jesper Jenset"/>
    <x v="1"/>
    <x v="0"/>
    <x v="10637"/>
    <s v="Monday"/>
  </r>
  <r>
    <s v="90F28747"/>
    <s v="Jeannie Becomes A Mom"/>
    <s v="Caroline Rose"/>
    <x v="9"/>
    <x v="0"/>
    <x v="4392"/>
    <s v="Monday"/>
  </r>
  <r>
    <s v="BF98C6D5"/>
    <s v="Three Seasons in Wyoming"/>
    <s v="unknown"/>
    <x v="41"/>
    <x v="1"/>
    <x v="2451"/>
    <s v="Wednesday"/>
  </r>
  <r>
    <s v="D259FE26"/>
    <s v="Happy Birthday Harry"/>
    <s v="The Fun Factory"/>
    <x v="10"/>
    <x v="1"/>
    <x v="9090"/>
    <s v="Friday"/>
  </r>
  <r>
    <s v="DCC4DB5A"/>
    <s v="The Star Gazer"/>
    <s v="unknown"/>
    <x v="13"/>
    <x v="1"/>
    <x v="19624"/>
    <s v="Friday"/>
  </r>
  <r>
    <s v="97CD66F3"/>
    <s v="Circle Down"/>
    <s v="Ayer"/>
    <x v="1"/>
    <x v="0"/>
    <x v="18199"/>
    <s v="Friday"/>
  </r>
  <r>
    <s v="ADAB4D8B"/>
    <s v="Glimmer"/>
    <s v="LTR"/>
    <x v="7"/>
    <x v="1"/>
    <x v="11822"/>
    <s v="Friday"/>
  </r>
  <r>
    <s v="B1684F52"/>
    <s v="Hands"/>
    <s v="Garnidelia"/>
    <x v="1"/>
    <x v="1"/>
    <x v="18454"/>
    <s v="Wednesday"/>
  </r>
  <r>
    <s v="9948C0DF"/>
    <s v="Superstar"/>
    <s v="Luciana"/>
    <x v="3"/>
    <x v="1"/>
    <x v="995"/>
    <s v="Friday"/>
  </r>
  <r>
    <s v="4C615AB3"/>
    <s v="#CAKE"/>
    <s v="Shabazz Palaces"/>
    <x v="48"/>
    <x v="0"/>
    <x v="14297"/>
    <s v="Monday"/>
  </r>
  <r>
    <s v="DF84AFCA"/>
    <s v="Riga! Ligo! Holyday!"/>
    <s v="Mad Show Boys"/>
    <x v="5"/>
    <x v="1"/>
    <x v="16525"/>
    <s v="Monday"/>
  </r>
  <r>
    <s v="3C107958"/>
    <s v="Marimba"/>
    <s v="Cherocky"/>
    <x v="4"/>
    <x v="0"/>
    <x v="18858"/>
    <s v="Monday"/>
  </r>
  <r>
    <s v="36203E08"/>
    <s v="Can't Be Touched"/>
    <s v="Donkey Cartel"/>
    <x v="12"/>
    <x v="0"/>
    <x v="19487"/>
    <s v="Wednesday"/>
  </r>
  <r>
    <s v="EE6EC081"/>
    <s v="Hymn"/>
    <s v="Fleurie"/>
    <x v="2"/>
    <x v="1"/>
    <x v="13009"/>
    <s v="Wednesday"/>
  </r>
  <r>
    <s v="2F1724E1"/>
    <s v="Reptile Smile"/>
    <s v="Th’ Faith Healers"/>
    <x v="9"/>
    <x v="1"/>
    <x v="8212"/>
    <s v="Friday"/>
  </r>
  <r>
    <s v="549E12E0"/>
    <s v="She Keeps Me Warm"/>
    <s v="Mary Lambert"/>
    <x v="46"/>
    <x v="1"/>
    <x v="7421"/>
    <s v="Wednesday"/>
  </r>
  <r>
    <s v="600D7898"/>
    <s v="Unknow"/>
    <s v="The Maccabees"/>
    <x v="9"/>
    <x v="1"/>
    <x v="12937"/>
    <s v="Monday"/>
  </r>
  <r>
    <s v="2363EF6D"/>
    <s v="Blacker Than Sleep"/>
    <s v="Herd of Us"/>
    <x v="0"/>
    <x v="1"/>
    <x v="6896"/>
    <s v="Wednesday"/>
  </r>
  <r>
    <s v="51831AAC"/>
    <s v="Cosmoboy"/>
    <s v="Taliana"/>
    <x v="5"/>
    <x v="1"/>
    <x v="10745"/>
    <s v="Friday"/>
  </r>
  <r>
    <s v="D82A9232"/>
    <s v="Dreams"/>
    <s v="unknown"/>
    <x v="3"/>
    <x v="1"/>
    <x v="16269"/>
    <s v="Monday"/>
  </r>
  <r>
    <s v="738C9B2D"/>
    <s v="Part Of Growing Up"/>
    <s v="Kip Moore"/>
    <x v="26"/>
    <x v="0"/>
    <x v="7081"/>
    <s v="Friday"/>
  </r>
  <r>
    <s v="F99D0578"/>
    <s v="What Is It About Men"/>
    <s v="Amy Winehouse"/>
    <x v="11"/>
    <x v="0"/>
    <x v="11934"/>
    <s v="Wednesday"/>
  </r>
  <r>
    <s v="90D8C6AB"/>
    <s v="Taeris"/>
    <s v="Caprice"/>
    <x v="45"/>
    <x v="0"/>
    <x v="12916"/>
    <s v="Friday"/>
  </r>
  <r>
    <s v="D172D058"/>
    <s v="Visez"/>
    <s v="N&amp;D"/>
    <x v="1"/>
    <x v="1"/>
    <x v="16281"/>
    <s v="Friday"/>
  </r>
  <r>
    <s v="5C2A03DD"/>
    <s v="Fewnolder"/>
    <s v="Pierre Moritz"/>
    <x v="3"/>
    <x v="1"/>
    <x v="16166"/>
    <s v="Monday"/>
  </r>
  <r>
    <s v="A3AAAA17"/>
    <s v="Es ist ein ros' entsprungen"/>
    <s v="Vienna Boys Choir"/>
    <x v="16"/>
    <x v="1"/>
    <x v="9331"/>
    <s v="Friday"/>
  </r>
  <r>
    <s v="CF6C9D31"/>
    <s v="Guinness and Gumbo"/>
    <s v="Tom Rigney and Flambeau"/>
    <x v="253"/>
    <x v="1"/>
    <x v="8459"/>
    <s v="Wednesday"/>
  </r>
  <r>
    <s v="1CB449AB"/>
    <s v="Voll ins Herz"/>
    <s v="Ella Endlich"/>
    <x v="112"/>
    <x v="1"/>
    <x v="17676"/>
    <s v="Monday"/>
  </r>
  <r>
    <s v="B6264062"/>
    <s v="All for You"/>
    <s v="The Seasons"/>
    <x v="75"/>
    <x v="1"/>
    <x v="19625"/>
    <s v="Monday"/>
  </r>
  <r>
    <s v="6C98967D"/>
    <s v="Bat Out of Hell"/>
    <s v="Meat Loaf"/>
    <x v="1"/>
    <x v="1"/>
    <x v="2346"/>
    <s v="Monday"/>
  </r>
  <r>
    <s v="E59631B6"/>
    <s v="Vargas"/>
    <s v="Franglish"/>
    <x v="61"/>
    <x v="0"/>
    <x v="3104"/>
    <s v="Friday"/>
  </r>
  <r>
    <s v="818549CE"/>
    <s v="Ouro"/>
    <s v="Pabllo Vittar"/>
    <x v="1"/>
    <x v="0"/>
    <x v="4340"/>
    <s v="Wednesday"/>
  </r>
  <r>
    <s v="96CA005F"/>
    <s v="My Tears My Sadness"/>
    <s v="unknown"/>
    <x v="4"/>
    <x v="0"/>
    <x v="9290"/>
    <s v="Wednesday"/>
  </r>
  <r>
    <s v="3733AD5B"/>
    <s v="Like Knives"/>
    <s v="The Fashion"/>
    <x v="1"/>
    <x v="0"/>
    <x v="15242"/>
    <s v="Monday"/>
  </r>
  <r>
    <s v="7E35BA7D"/>
    <s v="Lost in a Crowd"/>
    <s v="Fantastic Negrito"/>
    <x v="20"/>
    <x v="1"/>
    <x v="19626"/>
    <s v="Wednesday"/>
  </r>
  <r>
    <s v="83BC40BE"/>
    <s v="HMK"/>
    <s v="Gato DaBato"/>
    <x v="12"/>
    <x v="0"/>
    <x v="9046"/>
    <s v="Monday"/>
  </r>
  <r>
    <s v="75D1A60"/>
    <s v="Atl Atl"/>
    <s v="Kincaid"/>
    <x v="29"/>
    <x v="0"/>
    <x v="8285"/>
    <s v="Wednesday"/>
  </r>
  <r>
    <s v="2AED0FF"/>
    <s v="The Legacy"/>
    <s v="Chilled C'Quence"/>
    <x v="148"/>
    <x v="1"/>
    <x v="11449"/>
    <s v="Monday"/>
  </r>
  <r>
    <s v="39ED8623"/>
    <s v="Spotlite"/>
    <s v="Sharko"/>
    <x v="41"/>
    <x v="1"/>
    <x v="17298"/>
    <s v="Friday"/>
  </r>
  <r>
    <s v="7A5F901A"/>
    <s v="Vendeval de Amor"/>
    <s v="Calixto Ochoa"/>
    <x v="15"/>
    <x v="0"/>
    <x v="19627"/>
    <s v="Friday"/>
  </r>
  <r>
    <s v="EE49C1E6"/>
    <s v="Straight Eights 5"/>
    <s v="Søren Bebe"/>
    <x v="13"/>
    <x v="1"/>
    <x v="15901"/>
    <s v="Wednesday"/>
  </r>
  <r>
    <s v="9CD6F1DA"/>
    <s v="Bailame"/>
    <s v="Nacho"/>
    <x v="15"/>
    <x v="1"/>
    <x v="5618"/>
    <s v="Wednesday"/>
  </r>
  <r>
    <s v="7A2AC0CD"/>
    <s v="Hard To Break"/>
    <s v="Michael McDermott"/>
    <x v="2"/>
    <x v="1"/>
    <x v="9112"/>
    <s v="Monday"/>
  </r>
  <r>
    <s v="60864740"/>
    <s v="Hotel Del Mano"/>
    <s v="Philippe Roche"/>
    <x v="91"/>
    <x v="1"/>
    <x v="19628"/>
    <s v="Wednesday"/>
  </r>
  <r>
    <s v="7D60FC97"/>
    <s v="The Time Has Come"/>
    <s v="unknown"/>
    <x v="0"/>
    <x v="1"/>
    <x v="15706"/>
    <s v="Friday"/>
  </r>
  <r>
    <s v="1995231"/>
    <s v="La Vida Tombola"/>
    <s v="Manu Chao"/>
    <x v="0"/>
    <x v="1"/>
    <x v="18555"/>
    <s v="Monday"/>
  </r>
  <r>
    <s v="1F0E908C"/>
    <s v="4:17"/>
    <s v="unknown"/>
    <x v="4"/>
    <x v="1"/>
    <x v="8350"/>
    <s v="Monday"/>
  </r>
  <r>
    <s v="C2CD1CBD"/>
    <s v="Gymnopedies Part 1"/>
    <s v="Pete Hartley"/>
    <x v="91"/>
    <x v="1"/>
    <x v="2489"/>
    <s v="Monday"/>
  </r>
  <r>
    <s v="990AF7FC"/>
    <s v="Once Upon a December (From &quot;Anastasia&quot;)"/>
    <s v="The Wonderland Orchestra"/>
    <x v="10"/>
    <x v="1"/>
    <x v="14331"/>
    <s v="Friday"/>
  </r>
  <r>
    <s v="DA5CA5F5"/>
    <s v="La Mentirosa"/>
    <s v="Alberto Moran"/>
    <x v="15"/>
    <x v="1"/>
    <x v="6764"/>
    <s v="Friday"/>
  </r>
  <r>
    <s v="8598549A"/>
    <s v="Going Back"/>
    <s v="Real Bodrit"/>
    <x v="22"/>
    <x v="1"/>
    <x v="11878"/>
    <s v="Friday"/>
  </r>
  <r>
    <s v="329399C8"/>
    <s v="Gotta Let You Know"/>
    <s v="Tha Dogg Pound"/>
    <x v="48"/>
    <x v="1"/>
    <x v="1980"/>
    <s v="Friday"/>
  </r>
  <r>
    <s v="F70B13DC"/>
    <s v="Six moments musicaux Op. 94 D. 780: No. 1 Moderato"/>
    <s v="Wilhelm Backhaus"/>
    <x v="16"/>
    <x v="1"/>
    <x v="19629"/>
    <s v="Wednesday"/>
  </r>
  <r>
    <s v="8EDBAB21"/>
    <s v="Tomorrow"/>
    <s v="The Communards"/>
    <x v="1"/>
    <x v="1"/>
    <x v="19630"/>
    <s v="Monday"/>
  </r>
  <r>
    <s v="EF3532B9"/>
    <s v="unknown"/>
    <s v="unknown"/>
    <x v="8"/>
    <x v="1"/>
    <x v="1436"/>
    <s v="Monday"/>
  </r>
  <r>
    <s v="26D1471D"/>
    <s v="We All Fall Down"/>
    <s v="Sweet Talk Radio"/>
    <x v="1"/>
    <x v="1"/>
    <x v="6255"/>
    <s v="Wednesday"/>
  </r>
  <r>
    <s v="7EC58CD4"/>
    <s v="Serenity"/>
    <s v="Mario Biondi"/>
    <x v="13"/>
    <x v="1"/>
    <x v="12477"/>
    <s v="Monday"/>
  </r>
  <r>
    <s v="24F4E486"/>
    <s v="More Than This Ft Dan Chandler of Evans Blue"/>
    <s v="HeavensDust"/>
    <x v="0"/>
    <x v="0"/>
    <x v="4313"/>
    <s v="Friday"/>
  </r>
  <r>
    <s v="A1A8C548"/>
    <s v="Don't Try To"/>
    <s v="Yung Meep"/>
    <x v="12"/>
    <x v="1"/>
    <x v="18698"/>
    <s v="Friday"/>
  </r>
  <r>
    <s v="7D4C3D29"/>
    <s v="One Minute to One"/>
    <s v="Ricky Nelson"/>
    <x v="0"/>
    <x v="0"/>
    <x v="9676"/>
    <s v="Wednesday"/>
  </r>
  <r>
    <s v="3CDE72E"/>
    <s v="Kothbiro"/>
    <s v="Ayub Ogada"/>
    <x v="1"/>
    <x v="1"/>
    <x v="19631"/>
    <s v="Friday"/>
  </r>
  <r>
    <s v="1976377B"/>
    <s v="Puzzler"/>
    <s v="Marc Systematic"/>
    <x v="3"/>
    <x v="1"/>
    <x v="9669"/>
    <s v="Wednesday"/>
  </r>
  <r>
    <s v="3F40DD29"/>
    <s v="Interlude"/>
    <s v="unknown"/>
    <x v="3"/>
    <x v="1"/>
    <x v="12947"/>
    <s v="Monday"/>
  </r>
  <r>
    <s v="EE7D2758"/>
    <s v="Love Goes On"/>
    <s v="Tenzin"/>
    <x v="7"/>
    <x v="0"/>
    <x v="9686"/>
    <s v="Friday"/>
  </r>
  <r>
    <s v="81118CE7"/>
    <s v="Purest Form"/>
    <s v="Triky"/>
    <x v="125"/>
    <x v="1"/>
    <x v="5257"/>
    <s v="Monday"/>
  </r>
  <r>
    <s v="AC8B47D6"/>
    <s v="My Old Kentucky Home"/>
    <s v="Buck Howdy"/>
    <x v="2"/>
    <x v="1"/>
    <x v="14183"/>
    <s v="Monday"/>
  </r>
  <r>
    <s v="4A1CAB07"/>
    <s v="The Mexican"/>
    <s v="Babe Ruth"/>
    <x v="1"/>
    <x v="1"/>
    <x v="19404"/>
    <s v="Monday"/>
  </r>
  <r>
    <s v="E3AD2F55"/>
    <s v="Con el Corazon"/>
    <s v="Taifa"/>
    <x v="0"/>
    <x v="0"/>
    <x v="12976"/>
    <s v="Monday"/>
  </r>
  <r>
    <s v="3AF89665"/>
    <s v="Capital G"/>
    <s v="Nine Inch Nails"/>
    <x v="100"/>
    <x v="0"/>
    <x v="17765"/>
    <s v="Wednesday"/>
  </r>
  <r>
    <s v="EED05948"/>
    <s v="unknown"/>
    <s v="unknown"/>
    <x v="8"/>
    <x v="1"/>
    <x v="4911"/>
    <s v="Wednesday"/>
  </r>
  <r>
    <s v="BDD42207"/>
    <s v="This Is Too Much"/>
    <s v="DJ Paul Elstak"/>
    <x v="3"/>
    <x v="0"/>
    <x v="6217"/>
    <s v="Monday"/>
  </r>
  <r>
    <s v="1F5AE634"/>
    <s v="Birthday"/>
    <s v="Highonfi &amp; Jkinggz"/>
    <x v="12"/>
    <x v="1"/>
    <x v="16176"/>
    <s v="Friday"/>
  </r>
  <r>
    <s v="2D746723"/>
    <s v="Single for Tonight (feat. Flo Rida &amp; Jamie Drastik)"/>
    <s v="DJ Suss One"/>
    <x v="1"/>
    <x v="0"/>
    <x v="186"/>
    <s v="Monday"/>
  </r>
  <r>
    <s v="32EA45BC"/>
    <s v="One In A Million (Vocal)"/>
    <s v="Helen Darling"/>
    <x v="41"/>
    <x v="1"/>
    <x v="18671"/>
    <s v="Monday"/>
  </r>
  <r>
    <s v="5ACD8641"/>
    <s v="Kaleohano"/>
    <s v="Israel Kamakawiwo'ole"/>
    <x v="1"/>
    <x v="0"/>
    <x v="9652"/>
    <s v="Monday"/>
  </r>
  <r>
    <s v="7B0B6DAD"/>
    <s v="E Samba 2018"/>
    <s v="unknown"/>
    <x v="36"/>
    <x v="0"/>
    <x v="11964"/>
    <s v="Monday"/>
  </r>
  <r>
    <s v="57379B34"/>
    <s v="Observation Deck"/>
    <s v="Night Sounds"/>
    <x v="60"/>
    <x v="1"/>
    <x v="2632"/>
    <s v="Monday"/>
  </r>
  <r>
    <s v="353CB79C"/>
    <s v="Time Is Moving"/>
    <s v="For Found Future"/>
    <x v="3"/>
    <x v="1"/>
    <x v="4775"/>
    <s v="Monday"/>
  </r>
  <r>
    <s v="AF32084C"/>
    <s v="Bacalov: Misa Tango per mezzo-soprano Bandoneon solista Coro misto e Orchestra - Gloria Gloria a Dios en las altuas"/>
    <s v="Ana María Martínez"/>
    <x v="16"/>
    <x v="1"/>
    <x v="14180"/>
    <s v="Friday"/>
  </r>
  <r>
    <s v="BE183415"/>
    <s v="The Secret"/>
    <s v="unknown"/>
    <x v="3"/>
    <x v="1"/>
    <x v="12092"/>
    <s v="Monday"/>
  </r>
  <r>
    <s v="8057F608"/>
    <s v="Pstorale"/>
    <s v="Cusco"/>
    <x v="45"/>
    <x v="1"/>
    <x v="19578"/>
    <s v="Wednesday"/>
  </r>
  <r>
    <s v="4D78C9FA"/>
    <s v="Forza Motorsport"/>
    <s v="unknown"/>
    <x v="34"/>
    <x v="0"/>
    <x v="12501"/>
    <s v="Wednesday"/>
  </r>
  <r>
    <s v="4ED10DB4"/>
    <s v="unknown"/>
    <s v="unknown"/>
    <x v="0"/>
    <x v="0"/>
    <x v="7577"/>
    <s v="Wednesday"/>
  </r>
  <r>
    <s v="C2247A78"/>
    <s v="Aserejé"/>
    <s v="Las Ketchup"/>
    <x v="1"/>
    <x v="0"/>
    <x v="9474"/>
    <s v="Wednesday"/>
  </r>
  <r>
    <s v="E1E05539"/>
    <s v="It's That Talk Again"/>
    <s v="Broken Bells"/>
    <x v="9"/>
    <x v="1"/>
    <x v="7280"/>
    <s v="Wednesday"/>
  </r>
  <r>
    <s v="CCC061D6"/>
    <s v="Song: Morey Piya"/>
    <s v="Jaspinder Narula"/>
    <x v="1"/>
    <x v="0"/>
    <x v="7224"/>
    <s v="Friday"/>
  </r>
  <r>
    <s v="F3F6286B"/>
    <s v="Shake a Tail Feather"/>
    <s v="West End Orchestra &amp; Singers"/>
    <x v="20"/>
    <x v="1"/>
    <x v="18045"/>
    <s v="Wednesday"/>
  </r>
  <r>
    <s v="CE3AA62D"/>
    <s v="Toxic"/>
    <s v="A Static Lullaby"/>
    <x v="9"/>
    <x v="0"/>
    <x v="17055"/>
    <s v="Wednesday"/>
  </r>
  <r>
    <s v="10C739F7"/>
    <s v="Was wollt ihr"/>
    <s v="Afrob"/>
    <x v="12"/>
    <x v="0"/>
    <x v="11565"/>
    <s v="Monday"/>
  </r>
  <r>
    <s v="A06A17DD"/>
    <s v="Sound F/X"/>
    <s v="Jason Nevins"/>
    <x v="3"/>
    <x v="1"/>
    <x v="16993"/>
    <s v="Monday"/>
  </r>
  <r>
    <s v="518FDC6B"/>
    <s v="Polka"/>
    <s v="unknown"/>
    <x v="16"/>
    <x v="0"/>
    <x v="15591"/>
    <s v="Monday"/>
  </r>
  <r>
    <s v="75D961A4"/>
    <s v="M Beat 3"/>
    <s v="DJ Gritzy"/>
    <x v="6"/>
    <x v="1"/>
    <x v="6754"/>
    <s v="Friday"/>
  </r>
  <r>
    <s v="F0C21015"/>
    <s v="unknown"/>
    <s v="unknown"/>
    <x v="8"/>
    <x v="1"/>
    <x v="17011"/>
    <s v="Monday"/>
  </r>
  <r>
    <s v="F5E34492"/>
    <s v="Son Of Slide"/>
    <s v="Slave"/>
    <x v="11"/>
    <x v="0"/>
    <x v="6263"/>
    <s v="Wednesday"/>
  </r>
  <r>
    <s v="46C2E735"/>
    <s v="Help"/>
    <s v="Sgt Pepper's Lonely Bluegrass Band"/>
    <x v="0"/>
    <x v="1"/>
    <x v="734"/>
    <s v="Wednesday"/>
  </r>
  <r>
    <s v="236FBBA5"/>
    <s v="Noway"/>
    <s v="Kulakostas"/>
    <x v="3"/>
    <x v="0"/>
    <x v="14695"/>
    <s v="Monday"/>
  </r>
  <r>
    <s v="D554EDB5"/>
    <s v="Mali Peh"/>
    <s v="Aleksandra Radovic"/>
    <x v="1"/>
    <x v="1"/>
    <x v="18"/>
    <s v="Wednesday"/>
  </r>
  <r>
    <s v="BE3F96F8"/>
    <s v="Dans la cour"/>
    <s v="De Palmas"/>
    <x v="84"/>
    <x v="0"/>
    <x v="12850"/>
    <s v="Wednesday"/>
  </r>
  <r>
    <s v="2AD12DCC"/>
    <s v="Gangsta"/>
    <s v="Nastika"/>
    <x v="5"/>
    <x v="0"/>
    <x v="2164"/>
    <s v="Monday"/>
  </r>
  <r>
    <s v="2323E59F"/>
    <s v="Honey"/>
    <s v="L'Arc~en~Ciel"/>
    <x v="0"/>
    <x v="0"/>
    <x v="10873"/>
    <s v="Monday"/>
  </r>
  <r>
    <s v="C661FC04"/>
    <s v="Savvato kai Kyriaki"/>
    <s v="Giorgos Giannias"/>
    <x v="6"/>
    <x v="1"/>
    <x v="13793"/>
    <s v="Monday"/>
  </r>
  <r>
    <s v="735E5003"/>
    <s v="Who the Hell Are You"/>
    <s v="Madison Avenue"/>
    <x v="7"/>
    <x v="1"/>
    <x v="7031"/>
    <s v="Wednesday"/>
  </r>
  <r>
    <s v="E2E49B0F"/>
    <s v="Careless Whisper"/>
    <s v="La Guardia"/>
    <x v="3"/>
    <x v="1"/>
    <x v="17246"/>
    <s v="Monday"/>
  </r>
  <r>
    <s v="ED311E3B"/>
    <s v="(Is This The Way To) Amarillo"/>
    <s v="Tony Christie"/>
    <x v="1"/>
    <x v="1"/>
    <x v="14823"/>
    <s v="Friday"/>
  </r>
  <r>
    <s v="C2AD049F"/>
    <s v="Gift for You"/>
    <s v="Rythm and Harmony"/>
    <x v="1"/>
    <x v="1"/>
    <x v="1809"/>
    <s v="Monday"/>
  </r>
  <r>
    <s v="48F80696"/>
    <s v="I Know"/>
    <s v="Rocket"/>
    <x v="4"/>
    <x v="0"/>
    <x v="7388"/>
    <s v="Wednesday"/>
  </r>
  <r>
    <s v="DCF4A6A0"/>
    <s v="Borderlands: The Pre-Sequel!"/>
    <s v="Dan Bull"/>
    <x v="12"/>
    <x v="1"/>
    <x v="6231"/>
    <s v="Friday"/>
  </r>
  <r>
    <s v="97A64E2D"/>
    <s v="Closing Time"/>
    <s v="Semisonic"/>
    <x v="1"/>
    <x v="1"/>
    <x v="18428"/>
    <s v="Friday"/>
  </r>
  <r>
    <s v="51C5BACF"/>
    <s v="Obaana"/>
    <s v="Kakora"/>
    <x v="12"/>
    <x v="1"/>
    <x v="17755"/>
    <s v="Wednesday"/>
  </r>
  <r>
    <s v="BAC8F9D4"/>
    <s v="Game Over"/>
    <s v="alt DJ"/>
    <x v="5"/>
    <x v="0"/>
    <x v="2090"/>
    <s v="Wednesday"/>
  </r>
  <r>
    <s v="BDC7A592"/>
    <s v="Work Of Art"/>
    <s v="Jamie Cullum"/>
    <x v="1"/>
    <x v="1"/>
    <x v="11019"/>
    <s v="Monday"/>
  </r>
  <r>
    <s v="482C32A3"/>
    <s v="Save Me"/>
    <s v="NEFFEX"/>
    <x v="12"/>
    <x v="1"/>
    <x v="9591"/>
    <s v="Friday"/>
  </r>
  <r>
    <s v="B41BACC8"/>
    <s v="It's Goin' Down"/>
    <s v="Yung Joc"/>
    <x v="48"/>
    <x v="1"/>
    <x v="12203"/>
    <s v="Wednesday"/>
  </r>
  <r>
    <s v="3D8EA6A6"/>
    <s v="La Passionara"/>
    <s v="The Blow Monkeys"/>
    <x v="29"/>
    <x v="1"/>
    <x v="17315"/>
    <s v="Friday"/>
  </r>
  <r>
    <s v="842C49E3"/>
    <s v="And The World Was Gone"/>
    <s v="Coma &amp; ENiGMA Dubz"/>
    <x v="7"/>
    <x v="0"/>
    <x v="5468"/>
    <s v="Friday"/>
  </r>
  <r>
    <s v="2B359A5"/>
    <s v="Goodbye Old Girl"/>
    <s v="Art Farmer"/>
    <x v="26"/>
    <x v="1"/>
    <x v="8151"/>
    <s v="Wednesday"/>
  </r>
  <r>
    <s v="60DA50FD"/>
    <s v="Phantom"/>
    <s v="LowCityRain"/>
    <x v="0"/>
    <x v="1"/>
    <x v="17675"/>
    <s v="Monday"/>
  </r>
  <r>
    <s v="63F2CFF2"/>
    <s v="Last Christmas"/>
    <s v="Robert Bartko"/>
    <x v="1"/>
    <x v="1"/>
    <x v="4842"/>
    <s v="Friday"/>
  </r>
  <r>
    <s v="43BE189D"/>
    <s v="Everything's Burned"/>
    <s v="Michael Malarkey"/>
    <x v="2"/>
    <x v="1"/>
    <x v="13711"/>
    <s v="Monday"/>
  </r>
  <r>
    <s v="969C5D93"/>
    <s v="Fables"/>
    <s v="Cris Cab"/>
    <x v="1"/>
    <x v="1"/>
    <x v="17007"/>
    <s v="Friday"/>
  </r>
  <r>
    <s v="6D406D88"/>
    <s v="One Time 4 Your Mind"/>
    <s v="Nas"/>
    <x v="12"/>
    <x v="1"/>
    <x v="6968"/>
    <s v="Friday"/>
  </r>
  <r>
    <s v="9E08C902"/>
    <s v="Ave Maria (Caccini)"/>
    <s v="Argishty (Duduk)"/>
    <x v="39"/>
    <x v="1"/>
    <x v="4542"/>
    <s v="Monday"/>
  </r>
  <r>
    <s v="9FDC77C2"/>
    <s v="Battle Song"/>
    <s v="Argishty"/>
    <x v="104"/>
    <x v="1"/>
    <x v="11805"/>
    <s v="Friday"/>
  </r>
  <r>
    <s v="2F879AEC"/>
    <s v="Sara"/>
    <s v="Elji Beatzkilla"/>
    <x v="6"/>
    <x v="0"/>
    <x v="19632"/>
    <s v="Monday"/>
  </r>
  <r>
    <s v="1F7D10B1"/>
    <s v="Kadawa"/>
    <s v="unknown"/>
    <x v="7"/>
    <x v="1"/>
    <x v="2882"/>
    <s v="Monday"/>
  </r>
  <r>
    <s v="3B79B6FA"/>
    <s v="LMFAO"/>
    <s v="Genius"/>
    <x v="12"/>
    <x v="1"/>
    <x v="10554"/>
    <s v="Monday"/>
  </r>
  <r>
    <s v="65D2EA76"/>
    <s v="Z no Chikai"/>
    <s v="Momoiro Clover Z"/>
    <x v="1"/>
    <x v="0"/>
    <x v="19252"/>
    <s v="Friday"/>
  </r>
  <r>
    <s v="7170EFE0"/>
    <s v="One to Walk the Line"/>
    <s v="Creed Fisher"/>
    <x v="26"/>
    <x v="1"/>
    <x v="3967"/>
    <s v="Monday"/>
  </r>
  <r>
    <s v="5B5D8EB4"/>
    <s v="Still Guarding Space"/>
    <s v="Anja Garbarek"/>
    <x v="111"/>
    <x v="1"/>
    <x v="1848"/>
    <s v="Monday"/>
  </r>
  <r>
    <s v="325BAFAC"/>
    <s v="Kleine geistliche Konzerte I Op. 8: O süsser o freundlicher o gütiger Herr Jesu Christe SWV 285"/>
    <s v="Zsuzsi Tóth"/>
    <x v="16"/>
    <x v="1"/>
    <x v="9405"/>
    <s v="Friday"/>
  </r>
  <r>
    <s v="4A6BD838"/>
    <s v="Dagger Road"/>
    <s v="Lou Cifer and the Hellions"/>
    <x v="0"/>
    <x v="0"/>
    <x v="8147"/>
    <s v="Friday"/>
  </r>
  <r>
    <s v="58802346"/>
    <s v="Frozen in Time"/>
    <s v="Henry Jackman"/>
    <x v="46"/>
    <x v="1"/>
    <x v="19633"/>
    <s v="Monday"/>
  </r>
  <r>
    <s v="9A87E2F"/>
    <s v="Flash Drive"/>
    <s v="Wave Racer"/>
    <x v="3"/>
    <x v="1"/>
    <x v="6912"/>
    <s v="Wednesday"/>
  </r>
  <r>
    <s v="35B58B12"/>
    <s v="Cross Breeding"/>
    <s v="Redalice"/>
    <x v="3"/>
    <x v="1"/>
    <x v="838"/>
    <s v="Friday"/>
  </r>
  <r>
    <s v="E140622F"/>
    <s v="Basta"/>
    <s v="Benny Moschini"/>
    <x v="1"/>
    <x v="1"/>
    <x v="13550"/>
    <s v="Monday"/>
  </r>
  <r>
    <s v="2EA6727D"/>
    <s v="Heavensent"/>
    <s v="Konkhra"/>
    <x v="17"/>
    <x v="1"/>
    <x v="3212"/>
    <s v="Friday"/>
  </r>
  <r>
    <s v="755A94AE"/>
    <s v="Confession"/>
    <s v="Daniele Baldi"/>
    <x v="7"/>
    <x v="1"/>
    <x v="3722"/>
    <s v="Friday"/>
  </r>
  <r>
    <s v="B3609ADB"/>
    <s v="Severed"/>
    <s v="Daybreak Embrace"/>
    <x v="17"/>
    <x v="0"/>
    <x v="4428"/>
    <s v="Wednesday"/>
  </r>
  <r>
    <s v="D3315792"/>
    <s v="Wish"/>
    <s v="Ficci"/>
    <x v="3"/>
    <x v="1"/>
    <x v="12518"/>
    <s v="Friday"/>
  </r>
  <r>
    <s v="91ACFFCC"/>
    <s v="Twist And Shout"/>
    <s v="The Beatles"/>
    <x v="1"/>
    <x v="0"/>
    <x v="15967"/>
    <s v="Friday"/>
  </r>
  <r>
    <s v="2978370E"/>
    <s v="Breathing"/>
    <s v="Headplate"/>
    <x v="17"/>
    <x v="1"/>
    <x v="7741"/>
    <s v="Monday"/>
  </r>
  <r>
    <s v="229F34B"/>
    <s v="White Man's Burden"/>
    <s v="Promoe"/>
    <x v="48"/>
    <x v="1"/>
    <x v="6361"/>
    <s v="Wednesday"/>
  </r>
  <r>
    <s v="52DCC0A1"/>
    <s v="Livin' Proof"/>
    <s v="Group Home"/>
    <x v="12"/>
    <x v="1"/>
    <x v="3700"/>
    <s v="Monday"/>
  </r>
  <r>
    <s v="F3970172"/>
    <s v="On The Beach"/>
    <s v="The Paragons"/>
    <x v="18"/>
    <x v="0"/>
    <x v="14298"/>
    <s v="Friday"/>
  </r>
  <r>
    <s v="7DD193B2"/>
    <s v="Blue Mood"/>
    <s v="Hugh Burns"/>
    <x v="13"/>
    <x v="1"/>
    <x v="19634"/>
    <s v="Friday"/>
  </r>
  <r>
    <s v="5F8863D1"/>
    <s v="Carmina Burana: Chorus of the Hebrew Slaves"/>
    <s v="Vienna State Opera Orchestra"/>
    <x v="16"/>
    <x v="1"/>
    <x v="9339"/>
    <s v="Wednesday"/>
  </r>
  <r>
    <s v="CE40E213"/>
    <s v="Samba do Avião"/>
    <s v="Elza Laranjeira"/>
    <x v="6"/>
    <x v="0"/>
    <x v="18954"/>
    <s v="Wednesday"/>
  </r>
  <r>
    <s v="5F2BB07"/>
    <s v="Julia"/>
    <s v="F3"/>
    <x v="117"/>
    <x v="1"/>
    <x v="17192"/>
    <s v="Monday"/>
  </r>
  <r>
    <s v="72FAF95D"/>
    <s v="Moscow Calling"/>
    <s v="unknown"/>
    <x v="22"/>
    <x v="1"/>
    <x v="17311"/>
    <s v="Friday"/>
  </r>
  <r>
    <s v="7E8E4324"/>
    <s v="Power of Amsterdam"/>
    <s v="Stephen Advance"/>
    <x v="52"/>
    <x v="1"/>
    <x v="13532"/>
    <s v="Wednesday"/>
  </r>
  <r>
    <s v="E14A25FF"/>
    <s v="Glass Bridge"/>
    <s v="miyo"/>
    <x v="41"/>
    <x v="1"/>
    <x v="4196"/>
    <s v="Wednesday"/>
  </r>
  <r>
    <s v="1BEA5F7F"/>
    <s v="Real Nigga Roll Call"/>
    <s v="unknown"/>
    <x v="12"/>
    <x v="0"/>
    <x v="4227"/>
    <s v="Monday"/>
  </r>
  <r>
    <s v="2A0A18F7"/>
    <s v="Riverdale - Archie Andrews"/>
    <s v="Movie Magic And His Solid Gold Soundtracks"/>
    <x v="9"/>
    <x v="1"/>
    <x v="11056"/>
    <s v="Monday"/>
  </r>
  <r>
    <s v="6C7EB45D"/>
    <s v="Come Along Now"/>
    <s v="unknown"/>
    <x v="6"/>
    <x v="0"/>
    <x v="19142"/>
    <s v="Monday"/>
  </r>
  <r>
    <s v="192831FA"/>
    <s v="BABY"/>
    <s v="The Rose"/>
    <x v="121"/>
    <x v="1"/>
    <x v="9875"/>
    <s v="Monday"/>
  </r>
  <r>
    <s v="750E1E2D"/>
    <s v="Casket Lands"/>
    <s v="The Builders and the Butchers"/>
    <x v="29"/>
    <x v="0"/>
    <x v="10828"/>
    <s v="Monday"/>
  </r>
  <r>
    <s v="B6E72F4D"/>
    <s v="Children of the Helmet Law"/>
    <s v="Primitive Radio Gods"/>
    <x v="254"/>
    <x v="1"/>
    <x v="10326"/>
    <s v="Friday"/>
  </r>
  <r>
    <s v="EFD9ADA6"/>
    <s v="The Passenger"/>
    <s v="The Shred Skate 'n' Surfers"/>
    <x v="1"/>
    <x v="0"/>
    <x v="15938"/>
    <s v="Wednesday"/>
  </r>
  <r>
    <s v="17CE5BD3"/>
    <s v="She Wants"/>
    <s v="Metronomy"/>
    <x v="7"/>
    <x v="1"/>
    <x v="16051"/>
    <s v="Monday"/>
  </r>
  <r>
    <s v="7B342A4E"/>
    <s v="Factory"/>
    <s v="Unsane"/>
    <x v="30"/>
    <x v="0"/>
    <x v="11517"/>
    <s v="Wednesday"/>
  </r>
  <r>
    <s v="62DD8326"/>
    <s v="Lacrimosa"/>
    <s v="Chor Fraza"/>
    <x v="10"/>
    <x v="1"/>
    <x v="8669"/>
    <s v="Monday"/>
  </r>
  <r>
    <s v="B54F29E9"/>
    <s v="Cosmic"/>
    <s v="Jordan Schor"/>
    <x v="7"/>
    <x v="1"/>
    <x v="5729"/>
    <s v="Monday"/>
  </r>
  <r>
    <s v="6D40D529"/>
    <s v="Glow"/>
    <s v="Yoga Sonics"/>
    <x v="55"/>
    <x v="1"/>
    <x v="3538"/>
    <s v="Monday"/>
  </r>
  <r>
    <s v="5D6F644B"/>
    <s v="Smoker Shake Oh My!"/>
    <s v="Aidonia"/>
    <x v="136"/>
    <x v="1"/>
    <x v="16055"/>
    <s v="Friday"/>
  </r>
  <r>
    <s v="1BA3900F"/>
    <s v="Ricercare"/>
    <s v="Niccolo Nigrino"/>
    <x v="16"/>
    <x v="1"/>
    <x v="13815"/>
    <s v="Wednesday"/>
  </r>
  <r>
    <s v="318212CA"/>
    <s v="Going Back"/>
    <s v="Real Bodrit"/>
    <x v="22"/>
    <x v="1"/>
    <x v="9709"/>
    <s v="Friday"/>
  </r>
  <r>
    <s v="A85CE6BF"/>
    <s v="Andromède"/>
    <s v="DEEREEZER"/>
    <x v="12"/>
    <x v="1"/>
    <x v="18072"/>
    <s v="Wednesday"/>
  </r>
  <r>
    <s v="32FDF79D"/>
    <s v="Milky Way 1.5"/>
    <s v="MLK+"/>
    <x v="4"/>
    <x v="0"/>
    <x v="19635"/>
    <s v="Wednesday"/>
  </r>
  <r>
    <s v="F83E1B1E"/>
    <s v="Here Without You"/>
    <s v="Deepmaniak"/>
    <x v="3"/>
    <x v="1"/>
    <x v="4689"/>
    <s v="Wednesday"/>
  </r>
  <r>
    <s v="155479F9"/>
    <s v="Wrap Your Night Around Me"/>
    <s v="MarieMarie"/>
    <x v="1"/>
    <x v="1"/>
    <x v="2888"/>
    <s v="Monday"/>
  </r>
  <r>
    <s v="1C19C8CF"/>
    <s v="I Love Subwoofer"/>
    <s v="Narcy"/>
    <x v="134"/>
    <x v="1"/>
    <x v="5739"/>
    <s v="Monday"/>
  </r>
  <r>
    <s v="8EF48600"/>
    <s v="Paparazzi"/>
    <s v="Moka Beat"/>
    <x v="1"/>
    <x v="1"/>
    <x v="13787"/>
    <s v="Wednesday"/>
  </r>
  <r>
    <s v="C9AD9615"/>
    <s v="In the Night"/>
    <s v="unknown"/>
    <x v="79"/>
    <x v="0"/>
    <x v="2045"/>
    <s v="Wednesday"/>
  </r>
  <r>
    <s v="BD8621DA"/>
    <s v="Can't See for Lookin'"/>
    <s v="Bnois King"/>
    <x v="20"/>
    <x v="0"/>
    <x v="1391"/>
    <s v="Friday"/>
  </r>
  <r>
    <s v="51073FCC"/>
    <s v="Psy"/>
    <s v="Born In The PRL"/>
    <x v="33"/>
    <x v="1"/>
    <x v="9751"/>
    <s v="Friday"/>
  </r>
  <r>
    <s v="1B643769"/>
    <s v="Sound of Madness"/>
    <s v="SingLike"/>
    <x v="0"/>
    <x v="1"/>
    <x v="15428"/>
    <s v="Monday"/>
  </r>
  <r>
    <s v="7506FE3"/>
    <s v="Jumping Jack"/>
    <s v="Justin Mylo"/>
    <x v="3"/>
    <x v="0"/>
    <x v="12728"/>
    <s v="Wednesday"/>
  </r>
  <r>
    <s v="F1091EC7"/>
    <s v="Calinda"/>
    <s v="Laurent Wolf"/>
    <x v="3"/>
    <x v="0"/>
    <x v="15796"/>
    <s v="Wednesday"/>
  </r>
  <r>
    <s v="B7779A56"/>
    <s v="Two Minds (124 BPM)"/>
    <s v="Boxing Training Music"/>
    <x v="7"/>
    <x v="1"/>
    <x v="16747"/>
    <s v="Wednesday"/>
  </r>
  <r>
    <s v="43184C36"/>
    <s v="Santa Claus Is Coming to Town"/>
    <s v="Superhero Second Line"/>
    <x v="13"/>
    <x v="1"/>
    <x v="12828"/>
    <s v="Monday"/>
  </r>
  <r>
    <s v="3F5AB96D"/>
    <s v="I'm Going to Figure this Out"/>
    <s v="Steven Price"/>
    <x v="46"/>
    <x v="1"/>
    <x v="3003"/>
    <s v="Friday"/>
  </r>
  <r>
    <s v="FA96351F"/>
    <s v="L'ennemi"/>
    <s v="Frànçois &amp; the Atlas Mountains"/>
    <x v="9"/>
    <x v="1"/>
    <x v="10755"/>
    <s v="Friday"/>
  </r>
  <r>
    <s v="4095B065"/>
    <s v="Whats A Girl To Do"/>
    <s v="Rie Sinclair"/>
    <x v="1"/>
    <x v="1"/>
    <x v="2106"/>
    <s v="Friday"/>
  </r>
  <r>
    <s v="7E33F740"/>
    <s v="Aphelion"/>
    <s v="Wolves and Horses"/>
    <x v="7"/>
    <x v="1"/>
    <x v="11510"/>
    <s v="Friday"/>
  </r>
  <r>
    <s v="19EFBFE6"/>
    <s v="Right Back"/>
    <s v="Dr Meaker"/>
    <x v="3"/>
    <x v="1"/>
    <x v="17173"/>
    <s v="Wednesday"/>
  </r>
  <r>
    <s v="40EE1862"/>
    <s v="Shape"/>
    <s v="Sophie Hunger"/>
    <x v="2"/>
    <x v="1"/>
    <x v="5797"/>
    <s v="Wednesday"/>
  </r>
  <r>
    <s v="483012CB"/>
    <s v="E.R.B Kaskade"/>
    <s v="Aren B"/>
    <x v="11"/>
    <x v="1"/>
    <x v="12866"/>
    <s v="Monday"/>
  </r>
  <r>
    <s v="932F1FA7"/>
    <s v="Alive"/>
    <s v="unknown"/>
    <x v="5"/>
    <x v="1"/>
    <x v="6542"/>
    <s v="Wednesday"/>
  </r>
  <r>
    <s v="CA3A64AB"/>
    <s v="La Mer"/>
    <s v="Django Reinhardt"/>
    <x v="13"/>
    <x v="1"/>
    <x v="12100"/>
    <s v="Friday"/>
  </r>
  <r>
    <s v="9C028DC8"/>
    <s v="2018"/>
    <s v="Everither"/>
    <x v="41"/>
    <x v="1"/>
    <x v="12933"/>
    <s v="Wednesday"/>
  </r>
  <r>
    <s v="7554A928"/>
    <s v="Queen of Winter"/>
    <s v="New Light Choir"/>
    <x v="0"/>
    <x v="1"/>
    <x v="10583"/>
    <s v="Friday"/>
  </r>
  <r>
    <s v="AEE38F4"/>
    <s v="Chu Chu Ua"/>
    <s v="The Kidz Band"/>
    <x v="10"/>
    <x v="0"/>
    <x v="19636"/>
    <s v="Wednesday"/>
  </r>
  <r>
    <s v="2746029E"/>
    <s v="Follow"/>
    <s v="Barbie Sailers"/>
    <x v="0"/>
    <x v="0"/>
    <x v="19164"/>
    <s v="Friday"/>
  </r>
  <r>
    <s v="4362F6A8"/>
    <s v="Stardust"/>
    <s v="LIV"/>
    <x v="3"/>
    <x v="1"/>
    <x v="16519"/>
    <s v="Wednesday"/>
  </r>
  <r>
    <s v="F45B31D"/>
    <s v="Alehop"/>
    <s v="Ferran Aguado"/>
    <x v="52"/>
    <x v="1"/>
    <x v="15286"/>
    <s v="Monday"/>
  </r>
  <r>
    <s v="B9503DBC"/>
    <s v="Behold the Machine"/>
    <s v="Vernian Process"/>
    <x v="0"/>
    <x v="1"/>
    <x v="4057"/>
    <s v="Monday"/>
  </r>
  <r>
    <s v="75FC93E8"/>
    <s v="Florescence"/>
    <s v="Andy Blueman"/>
    <x v="3"/>
    <x v="1"/>
    <x v="7260"/>
    <s v="Wednesday"/>
  </r>
  <r>
    <s v="AAE48CDD"/>
    <s v="Love Me in Slow Motion"/>
    <s v="Total Touch"/>
    <x v="1"/>
    <x v="1"/>
    <x v="19637"/>
    <s v="Friday"/>
  </r>
  <r>
    <s v="5C0F5F86"/>
    <s v="Love My Style"/>
    <s v="Tony Yayo"/>
    <x v="12"/>
    <x v="1"/>
    <x v="15435"/>
    <s v="Wednesday"/>
  </r>
  <r>
    <s v="C752F2"/>
    <s v="Smooth"/>
    <s v="unknown"/>
    <x v="3"/>
    <x v="0"/>
    <x v="14615"/>
    <s v="Monday"/>
  </r>
  <r>
    <s v="2C01E983"/>
    <s v="Nwa"/>
    <s v="Phresh Ali"/>
    <x v="12"/>
    <x v="1"/>
    <x v="13029"/>
    <s v="Friday"/>
  </r>
  <r>
    <s v="FADC6D16"/>
    <s v="Live At Night"/>
    <s v="Different Heaven"/>
    <x v="7"/>
    <x v="0"/>
    <x v="8076"/>
    <s v="Wednesday"/>
  </r>
  <r>
    <s v="6D4D7103"/>
    <s v="What I Get"/>
    <s v="Allele"/>
    <x v="0"/>
    <x v="1"/>
    <x v="3432"/>
    <s v="Friday"/>
  </r>
  <r>
    <s v="9EFE9017"/>
    <s v="911"/>
    <s v="unknown"/>
    <x v="4"/>
    <x v="1"/>
    <x v="11304"/>
    <s v="Friday"/>
  </r>
  <r>
    <s v="6C0C87FD"/>
    <s v="Angel of Air / Angel of Water"/>
    <s v="Devadip Carlos Santana"/>
    <x v="0"/>
    <x v="1"/>
    <x v="2955"/>
    <s v="Friday"/>
  </r>
  <r>
    <s v="5AA203DE"/>
    <s v="Beethoven: Duo for Clarinet and Bassoon B flat major WoO 27 No. 3: II. Aria con variazioni. Andantino con moto"/>
    <s v="Les Vents Francais"/>
    <x v="16"/>
    <x v="0"/>
    <x v="19638"/>
    <s v="Monday"/>
  </r>
  <r>
    <s v="4E48BA34"/>
    <s v="Everything Is Made In China (Into The Dark)"/>
    <s v="Everything Is Made in China"/>
    <x v="31"/>
    <x v="0"/>
    <x v="11455"/>
    <s v="Wednesday"/>
  </r>
  <r>
    <s v="57F10132"/>
    <s v="Mimi"/>
    <s v="AJ Tracey"/>
    <x v="12"/>
    <x v="1"/>
    <x v="11213"/>
    <s v="Wednesday"/>
  </r>
  <r>
    <s v="B6940567"/>
    <s v="Dry Your Eyes"/>
    <s v="Ash Code"/>
    <x v="7"/>
    <x v="0"/>
    <x v="8083"/>
    <s v="Monday"/>
  </r>
  <r>
    <s v="4E2212F0"/>
    <s v="The Long Haul"/>
    <s v="Black English"/>
    <x v="0"/>
    <x v="1"/>
    <x v="11462"/>
    <s v="Friday"/>
  </r>
  <r>
    <s v="856660C"/>
    <s v="Makaveli"/>
    <s v="Billy the Kid"/>
    <x v="17"/>
    <x v="1"/>
    <x v="9234"/>
    <s v="Friday"/>
  </r>
  <r>
    <s v="B74BAF3F"/>
    <s v="Charmed"/>
    <s v="TV Theme Players"/>
    <x v="41"/>
    <x v="1"/>
    <x v="7387"/>
    <s v="Friday"/>
  </r>
  <r>
    <s v="25F70F8C"/>
    <s v="100"/>
    <s v="Breezey Montana"/>
    <x v="4"/>
    <x v="1"/>
    <x v="7846"/>
    <s v="Friday"/>
  </r>
  <r>
    <s v="C8DD4A4"/>
    <s v="Les deux guitares"/>
    <s v="Sania Poustylnikoff et son orchestre"/>
    <x v="6"/>
    <x v="1"/>
    <x v="9365"/>
    <s v="Monday"/>
  </r>
  <r>
    <s v="BEF7F4DB"/>
    <s v="Expectations"/>
    <s v="Sir Sly"/>
    <x v="29"/>
    <x v="1"/>
    <x v="17253"/>
    <s v="Monday"/>
  </r>
  <r>
    <s v="B79635F9"/>
    <s v="The Path"/>
    <s v="Perpetual Fate"/>
    <x v="0"/>
    <x v="0"/>
    <x v="11595"/>
    <s v="Monday"/>
  </r>
  <r>
    <s v="B4F915D1"/>
    <s v="Sound Waves"/>
    <s v="A June &amp; J Beat"/>
    <x v="12"/>
    <x v="1"/>
    <x v="19315"/>
    <s v="Monday"/>
  </r>
  <r>
    <s v="3C1636F9"/>
    <s v="Light a Fire"/>
    <s v="ROOKiEZ is PUNK'D"/>
    <x v="0"/>
    <x v="0"/>
    <x v="19639"/>
    <s v="Wednesday"/>
  </r>
  <r>
    <s v="CAEEC1D7"/>
    <s v="All the Things We Say"/>
    <s v="Green Mountain Grass"/>
    <x v="26"/>
    <x v="1"/>
    <x v="7106"/>
    <s v="Wednesday"/>
  </r>
  <r>
    <s v="38DE0826"/>
    <s v="The Scientist"/>
    <s v="Joy Corporation"/>
    <x v="3"/>
    <x v="1"/>
    <x v="2048"/>
    <s v="Friday"/>
  </r>
  <r>
    <s v="A8AE9169"/>
    <s v="unknown"/>
    <s v="unknown"/>
    <x v="8"/>
    <x v="1"/>
    <x v="1187"/>
    <s v="Monday"/>
  </r>
  <r>
    <s v="4170D2C6"/>
    <s v="Final Bow"/>
    <s v="Us The Duo"/>
    <x v="1"/>
    <x v="1"/>
    <x v="8136"/>
    <s v="Monday"/>
  </r>
  <r>
    <s v="B60849FC"/>
    <s v="The Symbionese Bride"/>
    <s v="Poni Hoax"/>
    <x v="1"/>
    <x v="0"/>
    <x v="2110"/>
    <s v="Wednesday"/>
  </r>
  <r>
    <s v="856A0DA7"/>
    <s v="One and One"/>
    <s v="Katy Tindemark"/>
    <x v="3"/>
    <x v="0"/>
    <x v="3499"/>
    <s v="Monday"/>
  </r>
  <r>
    <s v="C5F2039B"/>
    <s v="The Diplomat"/>
    <s v="Pig Destroyer"/>
    <x v="17"/>
    <x v="0"/>
    <x v="5143"/>
    <s v="Monday"/>
  </r>
  <r>
    <s v="D2790D0"/>
    <s v="Neon Hell"/>
    <s v="Big Dumb Kid"/>
    <x v="7"/>
    <x v="1"/>
    <x v="16738"/>
    <s v="Friday"/>
  </r>
  <r>
    <s v="BCC88618"/>
    <s v="Globetrotter"/>
    <s v="Mo Jamil"/>
    <x v="1"/>
    <x v="1"/>
    <x v="6548"/>
    <s v="Wednesday"/>
  </r>
  <r>
    <s v="47BD66F1"/>
    <s v="Tell Them"/>
    <s v="Jacob Plant"/>
    <x v="3"/>
    <x v="1"/>
    <x v="14001"/>
    <s v="Monday"/>
  </r>
  <r>
    <s v="EA34AA66"/>
    <s v="Stop Drugs"/>
    <s v="unknown"/>
    <x v="4"/>
    <x v="1"/>
    <x v="11600"/>
    <s v="Wednesday"/>
  </r>
  <r>
    <s v="52570173"/>
    <s v="Crazy over You"/>
    <s v="unknown"/>
    <x v="7"/>
    <x v="1"/>
    <x v="5541"/>
    <s v="Friday"/>
  </r>
  <r>
    <s v="4874D734"/>
    <s v="Roguish Days"/>
    <s v="Sonns &amp; Tavish"/>
    <x v="3"/>
    <x v="1"/>
    <x v="5553"/>
    <s v="Friday"/>
  </r>
  <r>
    <s v="265BD3D0"/>
    <s v="Gangster"/>
    <s v="Sarah Riani"/>
    <x v="1"/>
    <x v="0"/>
    <x v="16793"/>
    <s v="Friday"/>
  </r>
  <r>
    <s v="EBFA0C59"/>
    <s v="This Guy's in Love with You"/>
    <s v="Herb Alpert"/>
    <x v="1"/>
    <x v="1"/>
    <x v="3662"/>
    <s v="Wednesday"/>
  </r>
  <r>
    <s v="5660E51F"/>
    <s v="Play It"/>
    <s v="Victory"/>
    <x v="0"/>
    <x v="1"/>
    <x v="2776"/>
    <s v="Monday"/>
  </r>
  <r>
    <s v="92BBD75A"/>
    <s v="Jesus O Padeiro e o Coveiro"/>
    <s v="Apanhador Só"/>
    <x v="0"/>
    <x v="0"/>
    <x v="18871"/>
    <s v="Friday"/>
  </r>
  <r>
    <s v="2D5B968A"/>
    <s v="Violin Fantasy on Puccini's &quot;Turandot&quot; (extract)"/>
    <s v="unknown"/>
    <x v="16"/>
    <x v="0"/>
    <x v="3912"/>
    <s v="Wednesday"/>
  </r>
  <r>
    <s v="F75D0AAD"/>
    <s v="Nostalgia Is A Lie"/>
    <s v="Goody Grace"/>
    <x v="1"/>
    <x v="1"/>
    <x v="18474"/>
    <s v="Friday"/>
  </r>
  <r>
    <s v="F142D733"/>
    <s v="Sky High"/>
    <s v="Jigsaw"/>
    <x v="1"/>
    <x v="1"/>
    <x v="9199"/>
    <s v="Monday"/>
  </r>
  <r>
    <s v="A83BB8F0"/>
    <s v="Cucurucu"/>
    <s v="Nick Mulvey"/>
    <x v="2"/>
    <x v="1"/>
    <x v="18962"/>
    <s v="Wednesday"/>
  </r>
  <r>
    <s v="952EF123"/>
    <s v="Here we go"/>
    <s v="Paradise"/>
    <x v="3"/>
    <x v="1"/>
    <x v="19640"/>
    <s v="Monday"/>
  </r>
  <r>
    <s v="E2052868"/>
    <s v="Diamonds (Tribute to Rihanna)"/>
    <s v="Perfect Pitch"/>
    <x v="1"/>
    <x v="1"/>
    <x v="14312"/>
    <s v="Friday"/>
  </r>
  <r>
    <s v="A6C0D3C5"/>
    <s v="Kishi Koushinkyoku"/>
    <s v="Angela"/>
    <x v="1"/>
    <x v="1"/>
    <x v="18035"/>
    <s v="Friday"/>
  </r>
  <r>
    <s v="BED2EB9C"/>
    <s v="My Heart Will Go On"/>
    <s v="Samadipta Mukherjee"/>
    <x v="6"/>
    <x v="1"/>
    <x v="2686"/>
    <s v="Monday"/>
  </r>
  <r>
    <s v="907C33EB"/>
    <s v="Sparkles"/>
    <s v="Tiësto"/>
    <x v="3"/>
    <x v="1"/>
    <x v="8634"/>
    <s v="Wednesday"/>
  </r>
  <r>
    <s v="3CCDF101"/>
    <s v="Bastille"/>
    <s v="Minus-One"/>
    <x v="33"/>
    <x v="0"/>
    <x v="8655"/>
    <s v="Wednesday"/>
  </r>
  <r>
    <s v="7DF6EF2B"/>
    <s v="Girlfight"/>
    <s v="Brooke Valentine"/>
    <x v="61"/>
    <x v="0"/>
    <x v="7275"/>
    <s v="Monday"/>
  </r>
  <r>
    <s v="524F1485"/>
    <s v="Bring The Noise"/>
    <s v="Anthrax"/>
    <x v="88"/>
    <x v="1"/>
    <x v="15981"/>
    <s v="Friday"/>
  </r>
  <r>
    <s v="B2710ADF"/>
    <s v="Backstreet Kids"/>
    <s v="Ian Stuart"/>
    <x v="17"/>
    <x v="1"/>
    <x v="17933"/>
    <s v="Monday"/>
  </r>
  <r>
    <s v="3E723EFE"/>
    <s v="Ibiza"/>
    <s v="unknown"/>
    <x v="5"/>
    <x v="0"/>
    <x v="4232"/>
    <s v="Wednesday"/>
  </r>
  <r>
    <s v="17246C31"/>
    <s v="Persevere"/>
    <s v="James Hustwit"/>
    <x v="2"/>
    <x v="1"/>
    <x v="10636"/>
    <s v="Friday"/>
  </r>
  <r>
    <s v="2BB95396"/>
    <s v="Hartseer"/>
    <s v="Bart Claessen "/>
    <x v="8"/>
    <x v="0"/>
    <x v="6038"/>
    <s v="Monday"/>
  </r>
  <r>
    <s v="8FAD24B5"/>
    <s v="Cosmoboy"/>
    <s v="Taliana"/>
    <x v="5"/>
    <x v="1"/>
    <x v="9547"/>
    <s v="Monday"/>
  </r>
  <r>
    <s v="68D421E8"/>
    <s v="Into My Dream"/>
    <s v="3 Monkeyzz"/>
    <x v="7"/>
    <x v="1"/>
    <x v="5857"/>
    <s v="Monday"/>
  </r>
  <r>
    <s v="B59C93D8"/>
    <s v="Heartbeat"/>
    <s v="ACAYA"/>
    <x v="8"/>
    <x v="1"/>
    <x v="17709"/>
    <s v="Friday"/>
  </r>
  <r>
    <s v="2E69B0AC"/>
    <s v="Vasco da Gama"/>
    <s v="unknown"/>
    <x v="4"/>
    <x v="1"/>
    <x v="4758"/>
    <s v="Monday"/>
  </r>
  <r>
    <s v="F354F7AB"/>
    <s v="PPAP (Pen-Pineapple-Apple-Pen)"/>
    <s v="PIKOTARO"/>
    <x v="3"/>
    <x v="0"/>
    <x v="3208"/>
    <s v="Wednesday"/>
  </r>
  <r>
    <s v="72FBD26E"/>
    <s v="Voices"/>
    <s v="Eva Shaw"/>
    <x v="3"/>
    <x v="0"/>
    <x v="18902"/>
    <s v="Friday"/>
  </r>
  <r>
    <s v="222B3CC2"/>
    <s v="Her Pain"/>
    <s v="Jane's Party"/>
    <x v="2"/>
    <x v="1"/>
    <x v="2092"/>
    <s v="Monday"/>
  </r>
  <r>
    <s v="36B65D1F"/>
    <s v="All Out"/>
    <s v="Haley &amp; Michaels"/>
    <x v="26"/>
    <x v="1"/>
    <x v="19641"/>
    <s v="Wednesday"/>
  </r>
  <r>
    <s v="71B5B347"/>
    <s v="Junior's Place"/>
    <s v="Junior Kimbrough"/>
    <x v="20"/>
    <x v="1"/>
    <x v="6230"/>
    <s v="Monday"/>
  </r>
  <r>
    <s v="842130CD"/>
    <s v="DLBM"/>
    <s v="unknown"/>
    <x v="4"/>
    <x v="1"/>
    <x v="19642"/>
    <s v="Monday"/>
  </r>
  <r>
    <s v="CB95BDA6"/>
    <s v="There She Goes! / Fame"/>
    <s v="Cast Soundtrack"/>
    <x v="8"/>
    <x v="0"/>
    <x v="11332"/>
    <s v="Friday"/>
  </r>
  <r>
    <s v="315E5179"/>
    <s v="BTB"/>
    <s v="unknown"/>
    <x v="4"/>
    <x v="1"/>
    <x v="18516"/>
    <s v="Friday"/>
  </r>
  <r>
    <s v="88EFF3CD"/>
    <s v="Nunca Te Negue"/>
    <s v="Candyman"/>
    <x v="15"/>
    <x v="1"/>
    <x v="4584"/>
    <s v="Monday"/>
  </r>
  <r>
    <s v="D3A3C6EE"/>
    <s v="Hello Sweet World"/>
    <s v="Gangs Of Ballet"/>
    <x v="0"/>
    <x v="1"/>
    <x v="19643"/>
    <s v="Wednesday"/>
  </r>
  <r>
    <s v="7FEC7421"/>
    <s v="Otherside Part II"/>
    <s v="Da Poet"/>
    <x v="12"/>
    <x v="1"/>
    <x v="17807"/>
    <s v="Friday"/>
  </r>
  <r>
    <s v="A4ED7511"/>
    <s v="Why"/>
    <s v="Kj-52"/>
    <x v="12"/>
    <x v="1"/>
    <x v="11185"/>
    <s v="Monday"/>
  </r>
  <r>
    <s v="137B9450"/>
    <s v="Let's Groove"/>
    <s v="Dr Kucho!"/>
    <x v="3"/>
    <x v="1"/>
    <x v="3776"/>
    <s v="Monday"/>
  </r>
  <r>
    <s v="B5503D0C"/>
    <s v="I Believe feat. Maher Zain"/>
    <s v="Irfan Makki"/>
    <x v="110"/>
    <x v="0"/>
    <x v="18158"/>
    <s v="Friday"/>
  </r>
  <r>
    <s v="F3FB8127"/>
    <s v="Rayare Unnai Thedi"/>
    <s v="Jey Raggaveindra"/>
    <x v="6"/>
    <x v="0"/>
    <x v="8944"/>
    <s v="Friday"/>
  </r>
  <r>
    <s v="A6C0D3C5"/>
    <s v="Cantastorie"/>
    <s v="Corde Oblique"/>
    <x v="1"/>
    <x v="1"/>
    <x v="19644"/>
    <s v="Friday"/>
  </r>
  <r>
    <s v="62C8626A"/>
    <s v="The Equestrian Statue"/>
    <s v="Bonzo Dog Doo Dah Band"/>
    <x v="2"/>
    <x v="0"/>
    <x v="7226"/>
    <s v="Wednesday"/>
  </r>
  <r>
    <s v="BF9F5469"/>
    <s v="Malibu Run"/>
    <s v="Fender IV"/>
    <x v="1"/>
    <x v="1"/>
    <x v="16482"/>
    <s v="Monday"/>
  </r>
  <r>
    <s v="791F51E9"/>
    <s v="The Meaning of Friendship"/>
    <s v="Henry Jackman"/>
    <x v="67"/>
    <x v="1"/>
    <x v="9673"/>
    <s v="Friday"/>
  </r>
  <r>
    <s v="5DD2783A"/>
    <s v="Zero One"/>
    <s v="Unreal"/>
    <x v="22"/>
    <x v="0"/>
    <x v="12320"/>
    <s v="Friday"/>
  </r>
  <r>
    <s v="6B5908CD"/>
    <s v="PRAKTIKA"/>
    <s v="YOURA"/>
    <x v="4"/>
    <x v="1"/>
    <x v="9804"/>
    <s v="Wednesday"/>
  </r>
  <r>
    <s v="B5496034"/>
    <s v="I Hadn't Anyone Till You (July 23 1938 Famous Door)"/>
    <s v="Count Basie"/>
    <x v="96"/>
    <x v="1"/>
    <x v="13857"/>
    <s v="Friday"/>
  </r>
  <r>
    <s v="CE89F112"/>
    <s v="Move Your Feet"/>
    <s v="EJ Mathews"/>
    <x v="20"/>
    <x v="1"/>
    <x v="12910"/>
    <s v="Wednesday"/>
  </r>
  <r>
    <s v="6014DEF9"/>
    <s v="Sun Goes Down"/>
    <s v="The Dirt Drifters"/>
    <x v="26"/>
    <x v="1"/>
    <x v="18661"/>
    <s v="Monday"/>
  </r>
  <r>
    <s v="DE58DF8"/>
    <s v="Original Go - Getter"/>
    <s v="unknown"/>
    <x v="4"/>
    <x v="1"/>
    <x v="19645"/>
    <s v="Monday"/>
  </r>
  <r>
    <s v="52A4ADAF"/>
    <s v="True"/>
    <s v="Chasing Kurt"/>
    <x v="3"/>
    <x v="0"/>
    <x v="9163"/>
    <s v="Wednesday"/>
  </r>
  <r>
    <s v="C9330665"/>
    <s v="The Voice of Summer"/>
    <s v="Giara"/>
    <x v="7"/>
    <x v="1"/>
    <x v="12494"/>
    <s v="Friday"/>
  </r>
  <r>
    <s v="9CF7F0FA"/>
    <s v="About You"/>
    <s v="G Flip"/>
    <x v="1"/>
    <x v="0"/>
    <x v="7383"/>
    <s v="Wednesday"/>
  </r>
  <r>
    <s v="A2B5EF5A"/>
    <s v="Cosmoboy"/>
    <s v="Taliana"/>
    <x v="5"/>
    <x v="1"/>
    <x v="7501"/>
    <s v="Friday"/>
  </r>
  <r>
    <s v="405BD98D"/>
    <s v="Vinam [feat. Mariama]"/>
    <s v="Kinkajous"/>
    <x v="7"/>
    <x v="1"/>
    <x v="2565"/>
    <s v="Wednesday"/>
  </r>
  <r>
    <s v="67DAC002"/>
    <s v="Bu Yaşta Bu Akıl"/>
    <s v="Vale"/>
    <x v="1"/>
    <x v="0"/>
    <x v="5465"/>
    <s v="Friday"/>
  </r>
  <r>
    <s v="AFE316A6"/>
    <s v="Persevere"/>
    <s v="James Hustwit"/>
    <x v="2"/>
    <x v="1"/>
    <x v="14634"/>
    <s v="Monday"/>
  </r>
  <r>
    <s v="59F85302"/>
    <s v="Veillons au salut de l'empire"/>
    <s v="Choeur Arsys Bourgogne"/>
    <x v="16"/>
    <x v="1"/>
    <x v="9997"/>
    <s v="Wednesday"/>
  </r>
  <r>
    <s v="2DFA2819"/>
    <s v="Gangsta Rap"/>
    <s v="ILL Bill"/>
    <x v="12"/>
    <x v="1"/>
    <x v="5729"/>
    <s v="Monday"/>
  </r>
  <r>
    <s v="4D4FFF55"/>
    <s v="The Blue Theme(Ferry Corsten Fix)"/>
    <s v="unknown"/>
    <x v="7"/>
    <x v="1"/>
    <x v="16478"/>
    <s v="Monday"/>
  </r>
  <r>
    <s v="3CD0F8C0"/>
    <s v="Shiva Shankar"/>
    <s v="Jaya Lakshmi"/>
    <x v="7"/>
    <x v="1"/>
    <x v="3007"/>
    <s v="Monday"/>
  </r>
  <r>
    <s v="A6DC60B5"/>
    <s v="Air - Sebastian Bach"/>
    <s v="Royal Philharmonic Orchestra And Chorus"/>
    <x v="16"/>
    <x v="0"/>
    <x v="16699"/>
    <s v="Monday"/>
  </r>
  <r>
    <s v="BBA1E76A"/>
    <s v="Hate Is the Killer"/>
    <s v="unknown"/>
    <x v="7"/>
    <x v="0"/>
    <x v="15159"/>
    <s v="Monday"/>
  </r>
  <r>
    <s v="7B97BBFA"/>
    <s v="Rezerection"/>
    <s v="Valient Thorr"/>
    <x v="0"/>
    <x v="1"/>
    <x v="2037"/>
    <s v="Friday"/>
  </r>
  <r>
    <s v="9388789C"/>
    <s v="Jim Dandy"/>
    <s v="LaVern Baker"/>
    <x v="11"/>
    <x v="1"/>
    <x v="16975"/>
    <s v="Monday"/>
  </r>
  <r>
    <s v="6501EA04"/>
    <s v="Thegns"/>
    <s v="Matthew Avery"/>
    <x v="16"/>
    <x v="1"/>
    <x v="5691"/>
    <s v="Monday"/>
  </r>
  <r>
    <s v="37ECC607"/>
    <s v="Dharma"/>
    <s v="Relajacion Conjunto Musica Reiki &amp; Musica Instrumental Para Relajar Tus Sentidos"/>
    <x v="45"/>
    <x v="1"/>
    <x v="11792"/>
    <s v="Monday"/>
  </r>
  <r>
    <s v="A45DABF1"/>
    <s v="Heartbeats"/>
    <s v="Autolaser"/>
    <x v="3"/>
    <x v="1"/>
    <x v="7007"/>
    <s v="Friday"/>
  </r>
  <r>
    <s v="EED05948"/>
    <s v="unknown"/>
    <s v="unknown"/>
    <x v="8"/>
    <x v="1"/>
    <x v="9402"/>
    <s v="Wednesday"/>
  </r>
  <r>
    <s v="1F120167"/>
    <s v="I Never Asked To Be Your Mountain"/>
    <s v="Beth Orton"/>
    <x v="2"/>
    <x v="1"/>
    <x v="18494"/>
    <s v="Monday"/>
  </r>
  <r>
    <s v="4A3ACED2"/>
    <s v="Up Where We Belong (De &quot;Oficial y Cavallero&quot;)"/>
    <s v="unknown"/>
    <x v="41"/>
    <x v="0"/>
    <x v="7637"/>
    <s v="Friday"/>
  </r>
  <r>
    <s v="412A1378"/>
    <s v="Not So Blue"/>
    <s v="Quantic"/>
    <x v="3"/>
    <x v="1"/>
    <x v="4132"/>
    <s v="Wednesday"/>
  </r>
  <r>
    <s v="9E67C35A"/>
    <s v="Píntame"/>
    <s v="Elvis Crespo"/>
    <x v="53"/>
    <x v="1"/>
    <x v="16418"/>
    <s v="Wednesday"/>
  </r>
  <r>
    <s v="7D166C63"/>
    <s v="unknown"/>
    <s v="unknown"/>
    <x v="2"/>
    <x v="0"/>
    <x v="12088"/>
    <s v="Monday"/>
  </r>
  <r>
    <s v="63783F43"/>
    <s v="Como Olvidar (Balada)"/>
    <s v="Tommy Torres"/>
    <x v="15"/>
    <x v="1"/>
    <x v="12616"/>
    <s v="Friday"/>
  </r>
  <r>
    <s v="101B046A"/>
    <s v="Lullaby"/>
    <s v="Common Holly"/>
    <x v="42"/>
    <x v="0"/>
    <x v="17445"/>
    <s v="Monday"/>
  </r>
  <r>
    <s v="EA49210D"/>
    <s v="Lady St. Jones"/>
    <s v="Pascal Bournet"/>
    <x v="6"/>
    <x v="1"/>
    <x v="17047"/>
    <s v="Monday"/>
  </r>
  <r>
    <s v="9CAC1963"/>
    <s v="Hey Goodbye"/>
    <s v="Rivermaya"/>
    <x v="1"/>
    <x v="1"/>
    <x v="3624"/>
    <s v="Friday"/>
  </r>
  <r>
    <s v="3836062A"/>
    <s v="Caught Up"/>
    <s v="Nolan"/>
    <x v="114"/>
    <x v="0"/>
    <x v="14233"/>
    <s v="Friday"/>
  </r>
  <r>
    <s v="90FD1763"/>
    <s v="Nocternal"/>
    <s v="unknown"/>
    <x v="12"/>
    <x v="0"/>
    <x v="2237"/>
    <s v="Wednesday"/>
  </r>
  <r>
    <s v="6785F7C0"/>
    <s v="Oh Baby Baby It's a Wild World"/>
    <s v="Red Illusions"/>
    <x v="0"/>
    <x v="1"/>
    <x v="7110"/>
    <s v="Wednesday"/>
  </r>
  <r>
    <s v="623E809C"/>
    <s v="Idrab"/>
    <s v="Sagi Abitbul"/>
    <x v="3"/>
    <x v="0"/>
    <x v="15076"/>
    <s v="Monday"/>
  </r>
  <r>
    <s v="973783EA"/>
    <s v="Uncle John from Jamaica"/>
    <s v="Trenchtown Reggae Cats"/>
    <x v="18"/>
    <x v="1"/>
    <x v="4492"/>
    <s v="Friday"/>
  </r>
  <r>
    <s v="67C5ADFC"/>
    <s v="21 Girl Salute"/>
    <s v="Barrington Levy"/>
    <x v="18"/>
    <x v="1"/>
    <x v="319"/>
    <s v="Wednesday"/>
  </r>
  <r>
    <s v="D8945E3B"/>
    <s v="Hujzbekistan"/>
    <s v="Nanowar of Steel"/>
    <x v="17"/>
    <x v="1"/>
    <x v="19646"/>
    <s v="Friday"/>
  </r>
  <r>
    <s v="BE82E0F3"/>
    <s v="He Tried To Show Them Magic / Ambassadors Return"/>
    <s v="Pure Reason Revolution"/>
    <x v="1"/>
    <x v="0"/>
    <x v="10500"/>
    <s v="Monday"/>
  </r>
  <r>
    <s v="AA1E40C9"/>
    <s v="Melody of the morin huur"/>
    <s v="Battugs Oyunbileg"/>
    <x v="2"/>
    <x v="1"/>
    <x v="19097"/>
    <s v="Monday"/>
  </r>
  <r>
    <s v="7D3DF226"/>
    <s v="Together"/>
    <s v="Robbie Smith"/>
    <x v="3"/>
    <x v="1"/>
    <x v="3866"/>
    <s v="Monday"/>
  </r>
  <r>
    <s v="FB92EF93"/>
    <s v="Forget It"/>
    <s v="Cut &amp; Paste"/>
    <x v="7"/>
    <x v="1"/>
    <x v="5713"/>
    <s v="Wednesday"/>
  </r>
  <r>
    <s v="BF58C15E"/>
    <s v="Piece by Piece"/>
    <s v="Feeder"/>
    <x v="0"/>
    <x v="0"/>
    <x v="1282"/>
    <s v="Friday"/>
  </r>
  <r>
    <s v="C35F051C"/>
    <s v="This Charming Man feat. Kazuhide Takamoto(Comeback My Daughters)"/>
    <s v="The Swing Easy Orchestra"/>
    <x v="18"/>
    <x v="0"/>
    <x v="490"/>
    <s v="Wednesday"/>
  </r>
  <r>
    <s v="F731161A"/>
    <s v="Swipe"/>
    <s v="unknown"/>
    <x v="65"/>
    <x v="1"/>
    <x v="11287"/>
    <s v="Friday"/>
  </r>
  <r>
    <s v="794B409F"/>
    <s v="HALLOWEEN - Main Theme"/>
    <s v="Mark Ayres"/>
    <x v="41"/>
    <x v="1"/>
    <x v="19647"/>
    <s v="Wednesday"/>
  </r>
  <r>
    <s v="4CD09E91"/>
    <s v="The Beggarman"/>
    <s v="Gaelic Storm"/>
    <x v="142"/>
    <x v="0"/>
    <x v="4353"/>
    <s v="Friday"/>
  </r>
  <r>
    <s v="B28F851A"/>
    <s v="Larguer les amarres"/>
    <s v="Léa Castel"/>
    <x v="11"/>
    <x v="1"/>
    <x v="16124"/>
    <s v="Wednesday"/>
  </r>
  <r>
    <s v="E27B8621"/>
    <s v="Island Time"/>
    <s v="OKA"/>
    <x v="6"/>
    <x v="1"/>
    <x v="16345"/>
    <s v="Monday"/>
  </r>
  <r>
    <s v="9340CC2B"/>
    <s v="Hip Hop w/ Pacewon"/>
    <s v="Mr. Green"/>
    <x v="12"/>
    <x v="1"/>
    <x v="10817"/>
    <s v="Friday"/>
  </r>
  <r>
    <s v="BDC33A4B"/>
    <s v="Ride on Shooting Star"/>
    <s v="Yuki Okamoto"/>
    <x v="1"/>
    <x v="0"/>
    <x v="12006"/>
    <s v="Friday"/>
  </r>
  <r>
    <s v="A7CDA9DB"/>
    <s v="Geist"/>
    <s v="Dioxyde"/>
    <x v="9"/>
    <x v="1"/>
    <x v="7590"/>
    <s v="Wednesday"/>
  </r>
  <r>
    <s v="9E4A433B"/>
    <s v="Rock The Boat"/>
    <s v="Big &amp; Rich"/>
    <x v="26"/>
    <x v="0"/>
    <x v="9398"/>
    <s v="Wednesday"/>
  </r>
  <r>
    <s v="941E0A0B"/>
    <s v="The Field"/>
    <s v="Abel Korzeniowski"/>
    <x v="41"/>
    <x v="0"/>
    <x v="8164"/>
    <s v="Monday"/>
  </r>
  <r>
    <s v="5A8C45BD"/>
    <s v="Superboy &amp; Supergirl"/>
    <s v="Tullycraft"/>
    <x v="29"/>
    <x v="1"/>
    <x v="3466"/>
    <s v="Friday"/>
  </r>
  <r>
    <s v="C9E697CF"/>
    <s v="Talk Yo Shit"/>
    <s v="Summer Walker"/>
    <x v="11"/>
    <x v="0"/>
    <x v="594"/>
    <s v="Wednesday"/>
  </r>
  <r>
    <s v="63B06D4D"/>
    <s v="Family Tree"/>
    <s v="TV On The Radio"/>
    <x v="9"/>
    <x v="1"/>
    <x v="5401"/>
    <s v="Monday"/>
  </r>
  <r>
    <s v="F80F6612"/>
    <s v="Bloodless"/>
    <s v="Andrew Bird"/>
    <x v="9"/>
    <x v="0"/>
    <x v="5556"/>
    <s v="Monday"/>
  </r>
  <r>
    <s v="ED8ED238"/>
    <s v="Om Asa Toma"/>
    <s v="Amala"/>
    <x v="3"/>
    <x v="1"/>
    <x v="1865"/>
    <s v="Friday"/>
  </r>
  <r>
    <s v="617D8C13"/>
    <s v="Santa Monica"/>
    <s v="Honus Honus"/>
    <x v="0"/>
    <x v="0"/>
    <x v="17082"/>
    <s v="Monday"/>
  </r>
  <r>
    <s v="15656F3A"/>
    <s v="Edge Of Forever"/>
    <s v="Brother Firetribe"/>
    <x v="0"/>
    <x v="1"/>
    <x v="16117"/>
    <s v="Friday"/>
  </r>
  <r>
    <s v="A07A4AEB"/>
    <s v="Là-bas"/>
    <s v="unknown"/>
    <x v="1"/>
    <x v="1"/>
    <x v="17733"/>
    <s v="Friday"/>
  </r>
  <r>
    <s v="394E3E92"/>
    <s v="La verità in cimento RV 739: Con cento e cento baci. Rosane aria"/>
    <s v="Gemma Bertagnolli"/>
    <x v="16"/>
    <x v="0"/>
    <x v="16512"/>
    <s v="Friday"/>
  </r>
  <r>
    <s v="34C403F0"/>
    <s v="Quatuor No.1 en fa majeur: Andante"/>
    <s v="André Cazalet"/>
    <x v="16"/>
    <x v="1"/>
    <x v="9257"/>
    <s v="Monday"/>
  </r>
  <r>
    <s v="8430988F"/>
    <s v=".38 Special"/>
    <s v="shakewell"/>
    <x v="12"/>
    <x v="1"/>
    <x v="14725"/>
    <s v="Friday"/>
  </r>
  <r>
    <s v="6E4F7C90"/>
    <s v="Spooky"/>
    <s v="Frau Contrabass"/>
    <x v="13"/>
    <x v="1"/>
    <x v="11106"/>
    <s v="Friday"/>
  </r>
  <r>
    <s v="40995E7D"/>
    <s v="Brown Haired Maiden / Highland Laddie / High Road To Gairloch"/>
    <s v="The Scottish Bagpipe Players"/>
    <x v="6"/>
    <x v="1"/>
    <x v="18223"/>
    <s v="Friday"/>
  </r>
  <r>
    <s v="1CA8B5D6"/>
    <s v="Mountain Dub"/>
    <s v="Marshall Neeko"/>
    <x v="18"/>
    <x v="1"/>
    <x v="13793"/>
    <s v="Wednesday"/>
  </r>
  <r>
    <s v="5CE6F277"/>
    <s v="Fully Loaded"/>
    <s v="Chop Bailey"/>
    <x v="61"/>
    <x v="1"/>
    <x v="5293"/>
    <s v="Wednesday"/>
  </r>
  <r>
    <s v="71D1D300"/>
    <s v="Head Full Of Doubt/Road Full Of Promise"/>
    <s v="The Avett Brothers"/>
    <x v="0"/>
    <x v="0"/>
    <x v="7945"/>
    <s v="Friday"/>
  </r>
  <r>
    <s v="CEF9D4BC"/>
    <s v="Zombie"/>
    <s v="Breed77"/>
    <x v="50"/>
    <x v="1"/>
    <x v="12895"/>
    <s v="Monday"/>
  </r>
  <r>
    <s v="AF5ECAB2"/>
    <s v="Sleep On Little One"/>
    <s v="Heidi Cope"/>
    <x v="10"/>
    <x v="1"/>
    <x v="6895"/>
    <s v="Wednesday"/>
  </r>
  <r>
    <s v="11878B48"/>
    <s v="7 Brothers"/>
    <s v="Oi Va Voi"/>
    <x v="29"/>
    <x v="0"/>
    <x v="14878"/>
    <s v="Wednesday"/>
  </r>
  <r>
    <s v="D6A03F1E"/>
    <s v="Runaway"/>
    <s v="Featbeat"/>
    <x v="3"/>
    <x v="1"/>
    <x v="13721"/>
    <s v="Monday"/>
  </r>
  <r>
    <s v="7DF42BC5"/>
    <s v="Wait for U"/>
    <s v="Arash Seda"/>
    <x v="3"/>
    <x v="0"/>
    <x v="1010"/>
    <s v="Monday"/>
  </r>
  <r>
    <s v="D19D05A4"/>
    <s v="Dynamita"/>
    <s v="Cally Roda"/>
    <x v="5"/>
    <x v="1"/>
    <x v="8175"/>
    <s v="Friday"/>
  </r>
  <r>
    <s v="7E2F04AC"/>
    <s v="Fateful Day"/>
    <s v="Phantaboulous Michael Arteaga &amp; Holfix"/>
    <x v="47"/>
    <x v="0"/>
    <x v="6067"/>
    <s v="Monday"/>
  </r>
  <r>
    <s v="B29DF6FB"/>
    <s v="Namesake"/>
    <s v="Seven Sea Voyage"/>
    <x v="17"/>
    <x v="0"/>
    <x v="14573"/>
    <s v="Wednesday"/>
  </r>
  <r>
    <s v="57457B0D"/>
    <s v="Baby Where You Are"/>
    <s v="Ted Lucas"/>
    <x v="41"/>
    <x v="1"/>
    <x v="14147"/>
    <s v="Friday"/>
  </r>
  <r>
    <s v="86E2E874"/>
    <s v="Tears Of The Sun"/>
    <s v="Alan Morris"/>
    <x v="3"/>
    <x v="0"/>
    <x v="10235"/>
    <s v="Monday"/>
  </r>
  <r>
    <s v="57DEBB0E"/>
    <s v="Angels Sing"/>
    <s v="Clear"/>
    <x v="62"/>
    <x v="0"/>
    <x v="19648"/>
    <s v="Wednesday"/>
  </r>
  <r>
    <s v="6106D734"/>
    <s v="Maslenitsa"/>
    <s v="1/2 Orchestra"/>
    <x v="31"/>
    <x v="0"/>
    <x v="5883"/>
    <s v="Friday"/>
  </r>
  <r>
    <s v="95E368CF"/>
    <s v="Na Na"/>
    <s v="KLADE Bersan"/>
    <x v="4"/>
    <x v="0"/>
    <x v="11785"/>
    <s v="Monday"/>
  </r>
  <r>
    <s v="8BDCEDCB"/>
    <s v="Riverdance Remix"/>
    <s v="The Riverdance Orchestra"/>
    <x v="1"/>
    <x v="1"/>
    <x v="19539"/>
    <s v="Friday"/>
  </r>
  <r>
    <s v="398F3746"/>
    <s v="Foresight"/>
    <s v="Space Diver"/>
    <x v="3"/>
    <x v="0"/>
    <x v="10845"/>
    <s v="Friday"/>
  </r>
  <r>
    <s v="519F4105"/>
    <s v="Gedenk"/>
    <s v="unknown"/>
    <x v="22"/>
    <x v="1"/>
    <x v="4679"/>
    <s v="Monday"/>
  </r>
  <r>
    <s v="B9AA3D3"/>
    <s v="Mind Hijacker's Curse"/>
    <s v="Chad VanGaalen"/>
    <x v="29"/>
    <x v="1"/>
    <x v="13896"/>
    <s v="Monday"/>
  </r>
  <r>
    <s v="31E6338C"/>
    <s v="Can't Get Enough"/>
    <s v="Tommie Sunshine"/>
    <x v="3"/>
    <x v="1"/>
    <x v="13996"/>
    <s v="Friday"/>
  </r>
  <r>
    <s v="9B751C0B"/>
    <s v="Sea of Love"/>
    <s v="Phil Phillips"/>
    <x v="1"/>
    <x v="0"/>
    <x v="13019"/>
    <s v="Wednesday"/>
  </r>
  <r>
    <s v="C1D6AA20"/>
    <s v="Ynl"/>
    <s v="Sasha Dinerstein"/>
    <x v="1"/>
    <x v="1"/>
    <x v="16216"/>
    <s v="Monday"/>
  </r>
  <r>
    <s v="B445BBFE"/>
    <s v="Light in Nightmare"/>
    <s v="Velocity"/>
    <x v="3"/>
    <x v="1"/>
    <x v="7184"/>
    <s v="Friday"/>
  </r>
  <r>
    <s v="A9D8F1BC"/>
    <s v="Summer Sadness"/>
    <s v="Alexey Romeo"/>
    <x v="3"/>
    <x v="0"/>
    <x v="6396"/>
    <s v="Friday"/>
  </r>
  <r>
    <s v="7771F8E9"/>
    <s v="Medusa"/>
    <s v="unknown"/>
    <x v="27"/>
    <x v="0"/>
    <x v="13306"/>
    <s v="Monday"/>
  </r>
  <r>
    <s v="ECD601DE"/>
    <s v="Bentley's Gonna Sort You Out"/>
    <s v="Bentley Rhythm Ace"/>
    <x v="1"/>
    <x v="0"/>
    <x v="11667"/>
    <s v="Wednesday"/>
  </r>
  <r>
    <s v="E4F17EF2"/>
    <s v="Patefon Blues"/>
    <s v="Tal Babitzky"/>
    <x v="91"/>
    <x v="1"/>
    <x v="1386"/>
    <s v="Wednesday"/>
  </r>
  <r>
    <s v="C58BEE69"/>
    <s v="Mountain"/>
    <s v="Phaeleh"/>
    <x v="7"/>
    <x v="1"/>
    <x v="19649"/>
    <s v="Monday"/>
  </r>
  <r>
    <s v="C6023E29"/>
    <s v="Staying Out For The Summer"/>
    <s v="Dodgy"/>
    <x v="1"/>
    <x v="1"/>
    <x v="13946"/>
    <s v="Friday"/>
  </r>
  <r>
    <s v="166877E3"/>
    <s v="Maybe"/>
    <s v="Maria Michelle"/>
    <x v="5"/>
    <x v="1"/>
    <x v="4980"/>
    <s v="Monday"/>
  </r>
  <r>
    <s v="6F0A4CF6"/>
    <s v="Danse Espagnole from 'la Vida Breve'"/>
    <s v="unknown"/>
    <x v="16"/>
    <x v="0"/>
    <x v="2078"/>
    <s v="Wednesday"/>
  </r>
  <r>
    <s v="D43C1AB5"/>
    <s v="Don't Let Go"/>
    <s v="Adam Taylor"/>
    <x v="41"/>
    <x v="1"/>
    <x v="5760"/>
    <s v="Friday"/>
  </r>
  <r>
    <s v="6E22EA2D"/>
    <s v="Erster Teil - Lied 4"/>
    <s v="unknown"/>
    <x v="86"/>
    <x v="0"/>
    <x v="17631"/>
    <s v="Friday"/>
  </r>
  <r>
    <s v="5246469E"/>
    <s v="No Type (In the Style of Rae Sremmurd)"/>
    <s v="BeatRunnaz"/>
    <x v="48"/>
    <x v="1"/>
    <x v="7848"/>
    <s v="Wednesday"/>
  </r>
  <r>
    <s v="C1FFFDE4"/>
    <s v="Put Out the Light"/>
    <s v="The Winkies"/>
    <x v="1"/>
    <x v="0"/>
    <x v="15093"/>
    <s v="Friday"/>
  </r>
  <r>
    <s v="F0DB2986"/>
    <s v="Dangerous Woman"/>
    <s v="The Dear Abbeys"/>
    <x v="72"/>
    <x v="1"/>
    <x v="18830"/>
    <s v="Friday"/>
  </r>
  <r>
    <s v="1F39E51E"/>
    <s v="Freakin' U Out"/>
    <s v="Antarctigo Vespucci"/>
    <x v="33"/>
    <x v="0"/>
    <x v="5902"/>
    <s v="Wednesday"/>
  </r>
  <r>
    <s v="730A3B98"/>
    <s v="Victoria's Secret"/>
    <s v="Cro"/>
    <x v="12"/>
    <x v="1"/>
    <x v="4683"/>
    <s v="Friday"/>
  </r>
  <r>
    <s v="983237B4"/>
    <s v="Freedom"/>
    <s v="Ellison"/>
    <x v="0"/>
    <x v="1"/>
    <x v="9"/>
    <s v="Friday"/>
  </r>
  <r>
    <s v="C94AE679"/>
    <s v="Muerte"/>
    <s v="unknown"/>
    <x v="3"/>
    <x v="1"/>
    <x v="19650"/>
    <s v="Friday"/>
  </r>
  <r>
    <s v="6AF9E614"/>
    <s v="Look At Me"/>
    <s v="Arrow Benjamin"/>
    <x v="11"/>
    <x v="1"/>
    <x v="1017"/>
    <s v="Monday"/>
  </r>
  <r>
    <s v="64D3E3CF"/>
    <s v="Ticket For The Night"/>
    <s v="Last Fair Deal"/>
    <x v="20"/>
    <x v="1"/>
    <x v="11309"/>
    <s v="Friday"/>
  </r>
  <r>
    <s v="4C4877A3"/>
    <s v="unknown"/>
    <s v="unknown"/>
    <x v="8"/>
    <x v="0"/>
    <x v="13644"/>
    <s v="Monday"/>
  </r>
  <r>
    <s v="127FE4BD"/>
    <s v="First Dot"/>
    <s v="unknown"/>
    <x v="3"/>
    <x v="1"/>
    <x v="2144"/>
    <s v="Monday"/>
  </r>
  <r>
    <s v="A8AE9169"/>
    <s v="unknown"/>
    <s v="unknown"/>
    <x v="8"/>
    <x v="1"/>
    <x v="16132"/>
    <s v="Monday"/>
  </r>
  <r>
    <s v="FAA28D75"/>
    <s v="Moments"/>
    <s v="Mitis"/>
    <x v="3"/>
    <x v="0"/>
    <x v="17460"/>
    <s v="Friday"/>
  </r>
  <r>
    <s v="EE6A6D66"/>
    <s v="Two Shots"/>
    <s v="Goody Grace"/>
    <x v="1"/>
    <x v="0"/>
    <x v="5249"/>
    <s v="Wednesday"/>
  </r>
  <r>
    <s v="AC0B925A"/>
    <s v="Rockstar"/>
    <s v="Lil Durk"/>
    <x v="12"/>
    <x v="0"/>
    <x v="5041"/>
    <s v="Monday"/>
  </r>
  <r>
    <s v="C863049E"/>
    <s v="Not Guilty"/>
    <s v="Dre Myers"/>
    <x v="12"/>
    <x v="1"/>
    <x v="3661"/>
    <s v="Wednesday"/>
  </r>
  <r>
    <s v="EFD267D4"/>
    <s v="Nuthin' At All"/>
    <s v="Bizarre"/>
    <x v="48"/>
    <x v="0"/>
    <x v="17413"/>
    <s v="Friday"/>
  </r>
  <r>
    <s v="2104FDFD"/>
    <s v="Hip Hop My Friend"/>
    <s v="Pep Love"/>
    <x v="12"/>
    <x v="1"/>
    <x v="19651"/>
    <s v="Wednesday"/>
  </r>
  <r>
    <s v="BB4C82AB"/>
    <s v="One &amp; One"/>
    <s v="Reznikov"/>
    <x v="3"/>
    <x v="1"/>
    <x v="8394"/>
    <s v="Monday"/>
  </r>
  <r>
    <s v="B780304F"/>
    <s v="Aaron Loves Switzerland Daughter and Chips"/>
    <s v="Obadia"/>
    <x v="1"/>
    <x v="1"/>
    <x v="19652"/>
    <s v="Friday"/>
  </r>
  <r>
    <s v="D4BD7D42"/>
    <s v="Let Freedom Ring"/>
    <s v="Kidneythieves"/>
    <x v="0"/>
    <x v="1"/>
    <x v="4877"/>
    <s v="Monday"/>
  </r>
  <r>
    <s v="189AD00F"/>
    <s v="Akira"/>
    <s v="22"/>
    <x v="0"/>
    <x v="1"/>
    <x v="8491"/>
    <s v="Monday"/>
  </r>
  <r>
    <s v="4BEB6369"/>
    <s v="27 Club"/>
    <s v="Changstarr"/>
    <x v="48"/>
    <x v="0"/>
    <x v="6980"/>
    <s v="Wednesday"/>
  </r>
  <r>
    <s v="4C9D942A"/>
    <s v="All I Want"/>
    <s v="Pierluigi Ferrantini"/>
    <x v="9"/>
    <x v="1"/>
    <x v="8001"/>
    <s v="Friday"/>
  </r>
  <r>
    <s v="DCB59806"/>
    <s v="4276 3800 1921 1056"/>
    <s v="Rocket"/>
    <x v="4"/>
    <x v="0"/>
    <x v="8553"/>
    <s v="Wednesday"/>
  </r>
  <r>
    <s v="945D3851"/>
    <s v="You Never Know"/>
    <s v="Dead Like Juliet"/>
    <x v="17"/>
    <x v="0"/>
    <x v="1849"/>
    <s v="Wednesday"/>
  </r>
  <r>
    <s v="B43066FB"/>
    <s v="Fading"/>
    <s v="Story's End"/>
    <x v="0"/>
    <x v="1"/>
    <x v="9735"/>
    <s v="Friday"/>
  </r>
  <r>
    <s v="EE871067"/>
    <s v="Bob Marley"/>
    <s v="Broadway da 1st"/>
    <x v="12"/>
    <x v="1"/>
    <x v="3522"/>
    <s v="Friday"/>
  </r>
  <r>
    <s v="8675826B"/>
    <s v="unknown"/>
    <s v="unknown"/>
    <x v="8"/>
    <x v="1"/>
    <x v="491"/>
    <s v="Friday"/>
  </r>
  <r>
    <s v="87D01E3A"/>
    <s v="Gasoline"/>
    <s v="Cyan Kicks"/>
    <x v="9"/>
    <x v="1"/>
    <x v="13962"/>
    <s v="Friday"/>
  </r>
  <r>
    <s v="B69C5962"/>
    <s v="Dolce's Theme"/>
    <s v="DJ Nature"/>
    <x v="12"/>
    <x v="0"/>
    <x v="17092"/>
    <s v="Friday"/>
  </r>
  <r>
    <s v="47D4CF16"/>
    <s v="Baby Time"/>
    <s v="Auralnauts"/>
    <x v="10"/>
    <x v="0"/>
    <x v="252"/>
    <s v="Friday"/>
  </r>
  <r>
    <s v="DB35D7C3"/>
    <s v="All Stars"/>
    <s v="Martin Solveig"/>
    <x v="3"/>
    <x v="0"/>
    <x v="4353"/>
    <s v="Friday"/>
  </r>
  <r>
    <s v="CB20234C"/>
    <s v="Ibiza Winter Café"/>
    <s v="DJ Lounge del Mar"/>
    <x v="91"/>
    <x v="1"/>
    <x v="15027"/>
    <s v="Friday"/>
  </r>
  <r>
    <s v="BAA694D7"/>
    <s v="Every Night"/>
    <s v="Tex Williams"/>
    <x v="26"/>
    <x v="1"/>
    <x v="13824"/>
    <s v="Wednesday"/>
  </r>
  <r>
    <s v="E9956E45"/>
    <s v="Love Is Fire"/>
    <s v="Augusto Casella"/>
    <x v="3"/>
    <x v="1"/>
    <x v="13822"/>
    <s v="Friday"/>
  </r>
  <r>
    <s v="312B77F1"/>
    <s v="All I Need Is You"/>
    <s v="unknown"/>
    <x v="5"/>
    <x v="1"/>
    <x v="5263"/>
    <s v="Wednesday"/>
  </r>
  <r>
    <s v="FE541BA5"/>
    <s v="Falling for Me"/>
    <s v="Benson Taylor"/>
    <x v="1"/>
    <x v="1"/>
    <x v="1109"/>
    <s v="Friday"/>
  </r>
  <r>
    <s v="61F9E414"/>
    <s v="Doors Unlocked And Open"/>
    <s v="Death Cab for Cutie"/>
    <x v="29"/>
    <x v="1"/>
    <x v="16974"/>
    <s v="Wednesday"/>
  </r>
  <r>
    <s v="99BD96E4"/>
    <s v="Codes"/>
    <s v="Jayd Ink"/>
    <x v="26"/>
    <x v="1"/>
    <x v="4856"/>
    <s v="Monday"/>
  </r>
  <r>
    <s v="F2967F29"/>
    <s v="1 2 3 Turn Around"/>
    <s v="Christian TV"/>
    <x v="1"/>
    <x v="1"/>
    <x v="5641"/>
    <s v="Monday"/>
  </r>
  <r>
    <s v="2BFC4647"/>
    <s v="The Meaning"/>
    <s v="unknown"/>
    <x v="7"/>
    <x v="1"/>
    <x v="14648"/>
    <s v="Monday"/>
  </r>
  <r>
    <s v="5C5542CE"/>
    <s v="Kingdom of the Blind"/>
    <s v="Almanac"/>
    <x v="145"/>
    <x v="1"/>
    <x v="7252"/>
    <s v="Friday"/>
  </r>
  <r>
    <s v="CB73A31A"/>
    <s v="Zen"/>
    <s v="unknown"/>
    <x v="87"/>
    <x v="0"/>
    <x v="19653"/>
    <s v="Wednesday"/>
  </r>
  <r>
    <s v="A38C44BC"/>
    <s v="Get Lucky"/>
    <s v="Teckmatiz"/>
    <x v="18"/>
    <x v="0"/>
    <x v="17764"/>
    <s v="Monday"/>
  </r>
  <r>
    <s v="A752DDAC"/>
    <s v="Party like an outlaw"/>
    <s v="DJ Overule"/>
    <x v="7"/>
    <x v="0"/>
    <x v="17257"/>
    <s v="Friday"/>
  </r>
  <r>
    <s v="8D8F97A"/>
    <s v="Disbelief"/>
    <s v="Hans Bouffmyhre"/>
    <x v="3"/>
    <x v="0"/>
    <x v="15450"/>
    <s v="Friday"/>
  </r>
  <r>
    <s v="8FFD4AF5"/>
    <s v="Road to Nowhere"/>
    <s v="DJ Krush"/>
    <x v="7"/>
    <x v="0"/>
    <x v="3467"/>
    <s v="Friday"/>
  </r>
  <r>
    <s v="CDADDBDA"/>
    <s v="Hot Stuff"/>
    <s v="Linda Clifford"/>
    <x v="11"/>
    <x v="1"/>
    <x v="7208"/>
    <s v="Friday"/>
  </r>
  <r>
    <s v="6F501944"/>
    <s v="Self Control"/>
    <s v="Laura Branigan"/>
    <x v="1"/>
    <x v="1"/>
    <x v="8614"/>
    <s v="Friday"/>
  </r>
  <r>
    <s v="AC8B47D6"/>
    <s v="I Wanna Lose Control (Uh Oh)"/>
    <s v="Deathray"/>
    <x v="41"/>
    <x v="1"/>
    <x v="3846"/>
    <s v="Monday"/>
  </r>
  <r>
    <s v="BB32DEED"/>
    <s v="I Will Survive"/>
    <s v="Lady K"/>
    <x v="91"/>
    <x v="1"/>
    <x v="7842"/>
    <s v="Wednesday"/>
  </r>
  <r>
    <s v="15F8E548"/>
    <s v="Pacific Coast Highway"/>
    <s v="unknown"/>
    <x v="3"/>
    <x v="1"/>
    <x v="14799"/>
    <s v="Monday"/>
  </r>
  <r>
    <s v="D61EAE8D"/>
    <s v="Starlight"/>
    <s v="Bella D"/>
    <x v="0"/>
    <x v="0"/>
    <x v="13301"/>
    <s v="Wednesday"/>
  </r>
  <r>
    <s v="FBA3B857"/>
    <s v="Piazzolla : Revirado"/>
    <s v="Tango for Four"/>
    <x v="1"/>
    <x v="1"/>
    <x v="867"/>
    <s v="Friday"/>
  </r>
  <r>
    <s v="F90BA4A8"/>
    <s v="Stop Go"/>
    <s v="The Biz"/>
    <x v="78"/>
    <x v="1"/>
    <x v="13067"/>
    <s v="Wednesday"/>
  </r>
  <r>
    <s v="FCC3762A"/>
    <s v="Cocaine Girl"/>
    <s v="PIK FUSSA"/>
    <x v="4"/>
    <x v="1"/>
    <x v="888"/>
    <s v="Wednesday"/>
  </r>
  <r>
    <s v="82A3818F"/>
    <s v="Tired Times"/>
    <s v="Molly Samson and the Cautionary Tales"/>
    <x v="2"/>
    <x v="0"/>
    <x v="13461"/>
    <s v="Friday"/>
  </r>
  <r>
    <s v="2C2718B8"/>
    <s v="Madiba"/>
    <s v="Nathan East"/>
    <x v="13"/>
    <x v="1"/>
    <x v="19654"/>
    <s v="Monday"/>
  </r>
  <r>
    <s v="2B7F0CD5"/>
    <s v="Poem"/>
    <s v="Ad Libitum"/>
    <x v="16"/>
    <x v="1"/>
    <x v="1280"/>
    <s v="Friday"/>
  </r>
  <r>
    <s v="15D63281"/>
    <s v="Win terram (l'espoir)"/>
    <s v="Majid Soula"/>
    <x v="6"/>
    <x v="0"/>
    <x v="5475"/>
    <s v="Monday"/>
  </r>
  <r>
    <s v="5CFF9FFB"/>
    <s v="Closure"/>
    <s v="unknown"/>
    <x v="3"/>
    <x v="1"/>
    <x v="19504"/>
    <s v="Monday"/>
  </r>
  <r>
    <s v="DE0E8757"/>
    <s v="Canon and Gigue P. 37: Canon in C Major"/>
    <s v="Maurizio Lucchetti"/>
    <x v="16"/>
    <x v="0"/>
    <x v="16088"/>
    <s v="Wednesday"/>
  </r>
  <r>
    <s v="9272F51D"/>
    <s v="See Her Out"/>
    <s v="Francis and the Lights"/>
    <x v="72"/>
    <x v="1"/>
    <x v="10611"/>
    <s v="Friday"/>
  </r>
  <r>
    <s v="973D31F3"/>
    <s v="Severed"/>
    <s v="Daybreak Embrace"/>
    <x v="17"/>
    <x v="1"/>
    <x v="14967"/>
    <s v="Monday"/>
  </r>
  <r>
    <s v="63D86E38"/>
    <s v="Daily Activities Mix Pt. 2"/>
    <s v="Buben"/>
    <x v="3"/>
    <x v="1"/>
    <x v="6439"/>
    <s v="Monday"/>
  </r>
  <r>
    <s v="FECE8AE7"/>
    <s v="Aceite en la Cintura"/>
    <s v="Mark b"/>
    <x v="15"/>
    <x v="1"/>
    <x v="3192"/>
    <s v="Monday"/>
  </r>
  <r>
    <s v="E3560307"/>
    <s v="Walk Through the Fire"/>
    <s v="Eken Is Dead"/>
    <x v="0"/>
    <x v="0"/>
    <x v="13615"/>
    <s v="Wednesday"/>
  </r>
  <r>
    <s v="DED0253"/>
    <s v="Törpapa - Aprajafalva"/>
    <s v="Hupikek Torpikek"/>
    <x v="10"/>
    <x v="1"/>
    <x v="3026"/>
    <s v="Monday"/>
  </r>
  <r>
    <s v="A370AC09"/>
    <s v="Ça m'énerve"/>
    <s v="Le Minimoys Band"/>
    <x v="41"/>
    <x v="1"/>
    <x v="14472"/>
    <s v="Friday"/>
  </r>
  <r>
    <s v="ADD3488D"/>
    <s v="This Is Madness"/>
    <s v="Taking Dawn"/>
    <x v="0"/>
    <x v="1"/>
    <x v="9921"/>
    <s v="Monday"/>
  </r>
  <r>
    <s v="E6242F9B"/>
    <s v=" Cello Concerto in E minor Op.85 - 3. Adagio"/>
    <s v="Alisa Weilerstein"/>
    <x v="8"/>
    <x v="1"/>
    <x v="14522"/>
    <s v="Monday"/>
  </r>
  <r>
    <s v="414F229D"/>
    <s v="unknown"/>
    <s v="unknown"/>
    <x v="8"/>
    <x v="1"/>
    <x v="19655"/>
    <s v="Monday"/>
  </r>
  <r>
    <s v="6A2A5888"/>
    <s v="Brand"/>
    <s v="Kartvelli"/>
    <x v="5"/>
    <x v="0"/>
    <x v="4665"/>
    <s v="Friday"/>
  </r>
  <r>
    <s v="D028F188"/>
    <s v="Tha Wildstyle"/>
    <s v="DJ Supreme"/>
    <x v="36"/>
    <x v="1"/>
    <x v="13693"/>
    <s v="Friday"/>
  </r>
  <r>
    <s v="68830936"/>
    <s v="Aromat"/>
    <s v="Ivan Valeev"/>
    <x v="5"/>
    <x v="0"/>
    <x v="8886"/>
    <s v="Friday"/>
  </r>
  <r>
    <s v="BD496BB"/>
    <s v="Praise the Lord this Day"/>
    <s v="Municipal Academic Choir of Syzran Mnogoletie"/>
    <x v="16"/>
    <x v="0"/>
    <x v="1997"/>
    <s v="Monday"/>
  </r>
  <r>
    <s v="B4C2064E"/>
    <s v="Applyin Pressure"/>
    <s v="Bossman Chino"/>
    <x v="12"/>
    <x v="0"/>
    <x v="400"/>
    <s v="Monday"/>
  </r>
  <r>
    <s v="7B466B78"/>
    <s v="Tarzan Boy"/>
    <s v="Baltimora"/>
    <x v="0"/>
    <x v="0"/>
    <x v="9462"/>
    <s v="Friday"/>
  </r>
  <r>
    <s v="25CFA3ED"/>
    <s v="Ease My Soul"/>
    <s v="unknown"/>
    <x v="77"/>
    <x v="0"/>
    <x v="13825"/>
    <s v="Monday"/>
  </r>
  <r>
    <s v="F800F77C"/>
    <s v="Night Drive"/>
    <s v="Ari Lennox"/>
    <x v="11"/>
    <x v="1"/>
    <x v="17818"/>
    <s v="Friday"/>
  </r>
  <r>
    <s v="7730A659"/>
    <s v="Violin Concerto in A minor BWV1041: III.  Allegro assai"/>
    <s v="Elizabeth Wallfisch"/>
    <x v="16"/>
    <x v="0"/>
    <x v="8395"/>
    <s v="Wednesday"/>
  </r>
  <r>
    <s v="C9B5DBE9"/>
    <s v="Taurus"/>
    <s v="Spirit"/>
    <x v="0"/>
    <x v="0"/>
    <x v="18334"/>
    <s v="Wednesday"/>
  </r>
  <r>
    <s v="462B7B4B"/>
    <s v="Third"/>
    <s v="Hiatus"/>
    <x v="7"/>
    <x v="1"/>
    <x v="1839"/>
    <s v="Wednesday"/>
  </r>
  <r>
    <s v="6C842EAB"/>
    <s v="Get Home"/>
    <s v="Hooray For Earth"/>
    <x v="0"/>
    <x v="0"/>
    <x v="12304"/>
    <s v="Monday"/>
  </r>
  <r>
    <s v="DBE3CF20"/>
    <s v="Real Muthaphuckkin G's"/>
    <s v="Eazy E"/>
    <x v="12"/>
    <x v="0"/>
    <x v="12371"/>
    <s v="Wednesday"/>
  </r>
  <r>
    <s v="B09300E7"/>
    <s v="Ghosts I See"/>
    <s v="Shamrain"/>
    <x v="17"/>
    <x v="0"/>
    <x v="16099"/>
    <s v="Friday"/>
  </r>
  <r>
    <s v="4EC42DC7"/>
    <s v="Era de maggio"/>
    <s v="Roberto Murolo"/>
    <x v="6"/>
    <x v="1"/>
    <x v="16239"/>
    <s v="Wednesday"/>
  </r>
  <r>
    <s v="CC2D494D"/>
    <s v="Live for Fame"/>
    <s v="Anton Alvarez"/>
    <x v="1"/>
    <x v="0"/>
    <x v="3427"/>
    <s v="Wednesday"/>
  </r>
  <r>
    <s v="3D4399B4"/>
    <s v="Maybe"/>
    <s v="Maria Michelle"/>
    <x v="5"/>
    <x v="1"/>
    <x v="7436"/>
    <s v="Monday"/>
  </r>
  <r>
    <s v="8CF0E5C4"/>
    <s v="Would't it be Nice"/>
    <s v="Petesimple"/>
    <x v="2"/>
    <x v="1"/>
    <x v="1165"/>
    <s v="Friday"/>
  </r>
  <r>
    <s v="C0AAD588"/>
    <s v="The Waves"/>
    <s v="H2SO4"/>
    <x v="3"/>
    <x v="1"/>
    <x v="19267"/>
    <s v="Friday"/>
  </r>
  <r>
    <s v="107EBCED"/>
    <s v="Once Upon a Love"/>
    <s v="Manuel GALVIN"/>
    <x v="20"/>
    <x v="1"/>
    <x v="5063"/>
    <s v="Friday"/>
  </r>
  <r>
    <s v="55B4FC79"/>
    <s v="Song of the Free Will (Epilog)"/>
    <s v="Ra Kalam Bob Moses"/>
    <x v="13"/>
    <x v="0"/>
    <x v="9981"/>
    <s v="Friday"/>
  </r>
  <r>
    <s v="1DEFC42A"/>
    <s v="Special Lady"/>
    <s v="Ray Goodman &amp; Brown"/>
    <x v="11"/>
    <x v="1"/>
    <x v="17464"/>
    <s v="Friday"/>
  </r>
  <r>
    <s v="26097229"/>
    <s v="Someone Like You"/>
    <s v="Wet Wet Wet"/>
    <x v="1"/>
    <x v="0"/>
    <x v="15563"/>
    <s v="Wednesday"/>
  </r>
  <r>
    <s v="8392B28E"/>
    <s v="Love Me Like You Do (Ellie Goulding Covers)"/>
    <s v="Mason Lea"/>
    <x v="1"/>
    <x v="1"/>
    <x v="12056"/>
    <s v="Monday"/>
  </r>
  <r>
    <s v="E59A0876"/>
    <s v="Álomszövo"/>
    <s v="The Moon and the Nightspirit"/>
    <x v="6"/>
    <x v="1"/>
    <x v="5407"/>
    <s v="Friday"/>
  </r>
  <r>
    <s v="CD7034ED"/>
    <s v="Boromir's Riddle"/>
    <s v="Caspar Reiff"/>
    <x v="16"/>
    <x v="1"/>
    <x v="5314"/>
    <s v="Friday"/>
  </r>
  <r>
    <s v="DFA552B7"/>
    <s v="One By One"/>
    <s v="The Black Seeds"/>
    <x v="18"/>
    <x v="1"/>
    <x v="12761"/>
    <s v="Wednesday"/>
  </r>
  <r>
    <s v="2D3BF883"/>
    <s v="Chemical Changes"/>
    <s v="A-Brothers"/>
    <x v="222"/>
    <x v="0"/>
    <x v="2487"/>
    <s v="Monday"/>
  </r>
  <r>
    <s v="29396BC4"/>
    <s v="Tonight"/>
    <s v="New York Standards Quartet"/>
    <x v="13"/>
    <x v="1"/>
    <x v="3774"/>
    <s v="Wednesday"/>
  </r>
  <r>
    <s v="6147B92D"/>
    <s v="Cornetin"/>
    <s v="Milonga"/>
    <x v="6"/>
    <x v="1"/>
    <x v="9156"/>
    <s v="Friday"/>
  </r>
  <r>
    <s v="BD8766DD"/>
    <s v="Runaway (Smalltown Boy)"/>
    <s v="Idem"/>
    <x v="1"/>
    <x v="1"/>
    <x v="2555"/>
    <s v="Friday"/>
  </r>
  <r>
    <s v="B10CCD6F"/>
    <s v="Sleeping In My T-Shirt"/>
    <s v="Zak Waters"/>
    <x v="101"/>
    <x v="0"/>
    <x v="2440"/>
    <s v="Friday"/>
  </r>
  <r>
    <s v="6D70675B"/>
    <s v="Mystery"/>
    <s v="Tamara Weber-Fillion"/>
    <x v="1"/>
    <x v="1"/>
    <x v="11699"/>
    <s v="Monday"/>
  </r>
  <r>
    <s v="1B37CD99"/>
    <s v="Friend"/>
    <s v="Anne Marie David"/>
    <x v="55"/>
    <x v="0"/>
    <x v="5977"/>
    <s v="Friday"/>
  </r>
  <r>
    <s v="746BADD3"/>
    <s v="Not The Same"/>
    <s v="unknown"/>
    <x v="3"/>
    <x v="0"/>
    <x v="2187"/>
    <s v="Monday"/>
  </r>
  <r>
    <s v="468B364C"/>
    <s v="So Good/It's Bad"/>
    <s v="Dyme Def"/>
    <x v="12"/>
    <x v="1"/>
    <x v="19266"/>
    <s v="Friday"/>
  </r>
  <r>
    <s v="CA556D29"/>
    <s v="Unsatisfied"/>
    <s v="Nine Black Alps"/>
    <x v="0"/>
    <x v="0"/>
    <x v="10428"/>
    <s v="Wednesday"/>
  </r>
  <r>
    <s v="8C9156A3"/>
    <s v="Shanghai Lullaby"/>
    <s v="Lofi Hip Hop"/>
    <x v="12"/>
    <x v="0"/>
    <x v="12114"/>
    <s v="Wednesday"/>
  </r>
  <r>
    <s v="7E94F5DA"/>
    <s v="Soul Erazor"/>
    <s v="Dust Bolt"/>
    <x v="0"/>
    <x v="1"/>
    <x v="19009"/>
    <s v="Wednesday"/>
  </r>
  <r>
    <s v="C7C952D2"/>
    <s v="The Magnificent Whale"/>
    <s v="Dima Ustinov"/>
    <x v="3"/>
    <x v="1"/>
    <x v="6511"/>
    <s v="Friday"/>
  </r>
  <r>
    <s v="94687DA8"/>
    <s v="O Canada"/>
    <s v="Liberty Quartet"/>
    <x v="60"/>
    <x v="1"/>
    <x v="4217"/>
    <s v="Wednesday"/>
  </r>
  <r>
    <s v="600C0444"/>
    <s v="A 2nd Chance (feat. Master P and Silkk The Shocker)"/>
    <s v="C-Murder"/>
    <x v="12"/>
    <x v="1"/>
    <x v="11149"/>
    <s v="Monday"/>
  </r>
  <r>
    <s v="18D2FAF7"/>
    <s v="Celebration Futur de la Divine"/>
    <s v="Tuxedomoon"/>
    <x v="55"/>
    <x v="1"/>
    <x v="6653"/>
    <s v="Friday"/>
  </r>
  <r>
    <s v="9F4458F5"/>
    <s v="De Volta Ao Samba"/>
    <s v="Steve Gadd"/>
    <x v="28"/>
    <x v="1"/>
    <x v="19656"/>
    <s v="Friday"/>
  </r>
  <r>
    <s v="E51BEA5C"/>
    <s v="Dead End Life"/>
    <s v="Dr. Living Dead!"/>
    <x v="107"/>
    <x v="1"/>
    <x v="15109"/>
    <s v="Friday"/>
  </r>
  <r>
    <s v="D13D6B1F"/>
    <s v="Tango Tres"/>
    <s v="Medialuna Tango Project"/>
    <x v="15"/>
    <x v="1"/>
    <x v="965"/>
    <s v="Monday"/>
  </r>
  <r>
    <s v="F8098166"/>
    <s v="Apprehension"/>
    <s v="Press To Meco"/>
    <x v="0"/>
    <x v="0"/>
    <x v="6787"/>
    <s v="Monday"/>
  </r>
  <r>
    <s v="175F3831"/>
    <s v="Cold Cold Change"/>
    <s v="Midnight Oil"/>
    <x v="1"/>
    <x v="1"/>
    <x v="1274"/>
    <s v="Wednesday"/>
  </r>
  <r>
    <s v="B48303B7"/>
    <s v="All I Need Is You"/>
    <s v="unknown"/>
    <x v="5"/>
    <x v="1"/>
    <x v="7519"/>
    <s v="Friday"/>
  </r>
  <r>
    <s v="538C86E7"/>
    <s v="Como Te Sentes Tu ?"/>
    <s v="Ary"/>
    <x v="6"/>
    <x v="0"/>
    <x v="13920"/>
    <s v="Friday"/>
  </r>
  <r>
    <s v="984E49B4"/>
    <s v="Changes"/>
    <s v="Sandy Rivera"/>
    <x v="3"/>
    <x v="1"/>
    <x v="4741"/>
    <s v="Wednesday"/>
  </r>
  <r>
    <s v="2218C4AF"/>
    <s v="Qiwi"/>
    <s v="unknown"/>
    <x v="4"/>
    <x v="0"/>
    <x v="16641"/>
    <s v="Wednesday"/>
  </r>
  <r>
    <s v="45C99EDC"/>
    <s v="Discord"/>
    <s v="J25K"/>
    <x v="7"/>
    <x v="1"/>
    <x v="13963"/>
    <s v="Friday"/>
  </r>
  <r>
    <s v="D45DA66E"/>
    <s v="ZZZ"/>
    <s v="Milkavelli"/>
    <x v="12"/>
    <x v="0"/>
    <x v="10964"/>
    <s v="Friday"/>
  </r>
  <r>
    <s v="D8C85E8"/>
    <s v="Rough World"/>
    <s v="Nafla"/>
    <x v="12"/>
    <x v="1"/>
    <x v="1519"/>
    <s v="Monday"/>
  </r>
  <r>
    <s v="29679D1A"/>
    <s v="You &amp; Jennifer"/>
    <s v="Bülow"/>
    <x v="1"/>
    <x v="1"/>
    <x v="2408"/>
    <s v="Monday"/>
  </r>
  <r>
    <s v="2C6BF41"/>
    <s v="Lola"/>
    <s v="The Raincoats"/>
    <x v="9"/>
    <x v="1"/>
    <x v="8780"/>
    <s v="Monday"/>
  </r>
  <r>
    <s v="20AA329"/>
    <s v="From Inside"/>
    <s v="World Eater"/>
    <x v="9"/>
    <x v="1"/>
    <x v="7528"/>
    <s v="Monday"/>
  </r>
  <r>
    <s v="7C5B5EAA"/>
    <s v="If I Was Your Boy"/>
    <s v="Glassio"/>
    <x v="7"/>
    <x v="1"/>
    <x v="15479"/>
    <s v="Monday"/>
  </r>
  <r>
    <s v="C885AB0"/>
    <s v="Habibi Ya Eyni"/>
    <s v="Fifi Abdo"/>
    <x v="6"/>
    <x v="0"/>
    <x v="2940"/>
    <s v="Wednesday"/>
  </r>
  <r>
    <s v="C7AEA0B4"/>
    <s v="Aman Aman"/>
    <s v="unknown"/>
    <x v="3"/>
    <x v="1"/>
    <x v="16293"/>
    <s v="Monday"/>
  </r>
  <r>
    <s v="25139C5B"/>
    <s v="Have You Ever Been Mellow"/>
    <s v="Party Animals"/>
    <x v="3"/>
    <x v="1"/>
    <x v="7212"/>
    <s v="Monday"/>
  </r>
  <r>
    <s v="C788B7C6"/>
    <s v="Wild West Freestyle"/>
    <s v="unknown"/>
    <x v="4"/>
    <x v="1"/>
    <x v="9469"/>
    <s v="Monday"/>
  </r>
  <r>
    <s v="9E845460"/>
    <s v="Sky Fall"/>
    <s v="Blaze"/>
    <x v="12"/>
    <x v="1"/>
    <x v="13834"/>
    <s v="Friday"/>
  </r>
  <r>
    <s v="C85383A4"/>
    <s v="Ghost of Beast"/>
    <s v="The Midway Project"/>
    <x v="7"/>
    <x v="0"/>
    <x v="15606"/>
    <s v="Wednesday"/>
  </r>
  <r>
    <s v="9285B707"/>
    <s v="Dreaming"/>
    <s v="A Year on Earth"/>
    <x v="2"/>
    <x v="1"/>
    <x v="19657"/>
    <s v="Monday"/>
  </r>
  <r>
    <s v="39DF7E7E"/>
    <s v="Freeze"/>
    <s v="Alphawezen"/>
    <x v="91"/>
    <x v="0"/>
    <x v="19658"/>
    <s v="Wednesday"/>
  </r>
  <r>
    <s v="3C377682"/>
    <s v="Endless Highway"/>
    <s v="W O L F C L U B"/>
    <x v="7"/>
    <x v="1"/>
    <x v="8252"/>
    <s v="Monday"/>
  </r>
  <r>
    <s v="613C79DF"/>
    <s v="Rani Mrid"/>
    <s v="Nemri"/>
    <x v="6"/>
    <x v="1"/>
    <x v="11625"/>
    <s v="Monday"/>
  </r>
  <r>
    <s v="99C27F4B"/>
    <s v="Take Me For A Little While"/>
    <s v="Coverdale/Page"/>
    <x v="0"/>
    <x v="1"/>
    <x v="9467"/>
    <s v="Monday"/>
  </r>
  <r>
    <s v="C3A198D2"/>
    <s v="As Cold as the Moon"/>
    <s v="The Blue Angel Lounge"/>
    <x v="29"/>
    <x v="0"/>
    <x v="19659"/>
    <s v="Wednesday"/>
  </r>
  <r>
    <s v="CB8926DD"/>
    <s v="Round and Round"/>
    <s v="Bad Surfer"/>
    <x v="7"/>
    <x v="0"/>
    <x v="8976"/>
    <s v="Friday"/>
  </r>
  <r>
    <s v="9E405229"/>
    <s v="Stuck On You"/>
    <s v="On June"/>
    <x v="3"/>
    <x v="0"/>
    <x v="2875"/>
    <s v="Friday"/>
  </r>
  <r>
    <s v="4C5568A7"/>
    <s v="Idontwannabeyouanymore"/>
    <s v="Yarden"/>
    <x v="1"/>
    <x v="0"/>
    <x v="14808"/>
    <s v="Wednesday"/>
  </r>
  <r>
    <s v="52570173"/>
    <s v="Live Young"/>
    <s v="Platinum Doug"/>
    <x v="156"/>
    <x v="1"/>
    <x v="4490"/>
    <s v="Friday"/>
  </r>
  <r>
    <s v="D6B0BB7C"/>
    <s v="I Caught Your Eye"/>
    <s v="Mud Fox Tribe"/>
    <x v="2"/>
    <x v="0"/>
    <x v="9949"/>
    <s v="Monday"/>
  </r>
  <r>
    <s v="DDB637E3"/>
    <s v="Flava In Ya Ear"/>
    <s v="Craig Mack"/>
    <x v="48"/>
    <x v="1"/>
    <x v="8437"/>
    <s v="Wednesday"/>
  </r>
  <r>
    <s v="B60D6B21"/>
    <s v="I Want You"/>
    <s v="Kings of Leon"/>
    <x v="9"/>
    <x v="1"/>
    <x v="7130"/>
    <s v="Friday"/>
  </r>
  <r>
    <s v="C0477D0E"/>
    <s v="One Way Ticket"/>
    <s v="Mama Cass"/>
    <x v="1"/>
    <x v="1"/>
    <x v="7716"/>
    <s v="Friday"/>
  </r>
  <r>
    <s v="A4CEC10A"/>
    <s v="Nico Nico Nii"/>
    <s v="Finessegod"/>
    <x v="12"/>
    <x v="1"/>
    <x v="16305"/>
    <s v="Monday"/>
  </r>
  <r>
    <s v="AE69626"/>
    <s v="Nasseeny Leih"/>
    <s v="Tamer Hosny"/>
    <x v="6"/>
    <x v="0"/>
    <x v="11149"/>
    <s v="Monday"/>
  </r>
  <r>
    <s v="237B723B"/>
    <s v="Dancing in the Rain"/>
    <s v="Ruth Lorenzo"/>
    <x v="1"/>
    <x v="0"/>
    <x v="12906"/>
    <s v="Friday"/>
  </r>
  <r>
    <s v="16C58C1B"/>
    <s v="I Think God Can Explain"/>
    <s v="Splender"/>
    <x v="29"/>
    <x v="0"/>
    <x v="10246"/>
    <s v="Monday"/>
  </r>
  <r>
    <s v="BB069710"/>
    <s v="I Feel It Coming"/>
    <s v="Lorren"/>
    <x v="1"/>
    <x v="1"/>
    <x v="8417"/>
    <s v="Friday"/>
  </r>
  <r>
    <s v="1A1A5C40"/>
    <s v="Molly Sandén"/>
    <s v="Organismen"/>
    <x v="12"/>
    <x v="1"/>
    <x v="1272"/>
    <s v="Friday"/>
  </r>
  <r>
    <s v="1AD2A4F4"/>
    <s v="Morrer Nos Seus Bracos"/>
    <s v="Hélèna"/>
    <x v="111"/>
    <x v="1"/>
    <x v="355"/>
    <s v="Monday"/>
  </r>
  <r>
    <s v="A9426C6C"/>
    <s v="Call Me"/>
    <s v="Shannon Butcher"/>
    <x v="13"/>
    <x v="1"/>
    <x v="14540"/>
    <s v="Monday"/>
  </r>
  <r>
    <s v="64A309C7"/>
    <s v="The Enemy Hand"/>
    <s v="Capture The Flag"/>
    <x v="33"/>
    <x v="1"/>
    <x v="11334"/>
    <s v="Wednesday"/>
  </r>
  <r>
    <s v="4EF4059C"/>
    <s v="Like a Cat"/>
    <s v="AOA"/>
    <x v="121"/>
    <x v="1"/>
    <x v="8731"/>
    <s v="Wednesday"/>
  </r>
  <r>
    <s v="BD53F183"/>
    <s v="I'm Back"/>
    <s v="Arikakito"/>
    <x v="7"/>
    <x v="1"/>
    <x v="16255"/>
    <s v="Friday"/>
  </r>
  <r>
    <s v="6F81439E"/>
    <s v="unknown"/>
    <s v="unknown"/>
    <x v="8"/>
    <x v="0"/>
    <x v="19216"/>
    <s v="Wednesday"/>
  </r>
  <r>
    <s v="17111A85"/>
    <s v="Notch tiha"/>
    <s v="Ludmila Lopato"/>
    <x v="6"/>
    <x v="1"/>
    <x v="8193"/>
    <s v="Friday"/>
  </r>
  <r>
    <s v="66CB65A"/>
    <s v="Siesta"/>
    <s v="Urban Phunk Society"/>
    <x v="3"/>
    <x v="1"/>
    <x v="7724"/>
    <s v="Monday"/>
  </r>
  <r>
    <s v="644057D4"/>
    <s v="Beautiful Scars"/>
    <s v="Bayless"/>
    <x v="0"/>
    <x v="1"/>
    <x v="236"/>
    <s v="Monday"/>
  </r>
  <r>
    <s v="409D2CE4"/>
    <s v="Tell You Something"/>
    <s v="Bloor"/>
    <x v="3"/>
    <x v="1"/>
    <x v="5133"/>
    <s v="Wednesday"/>
  </r>
  <r>
    <s v="D8873773"/>
    <s v="Kaboora"/>
    <s v="T-O-M-I-X"/>
    <x v="255"/>
    <x v="0"/>
    <x v="8758"/>
    <s v="Monday"/>
  </r>
  <r>
    <s v="5439C272"/>
    <s v="Guarda che luna"/>
    <s v="Marino Marini"/>
    <x v="1"/>
    <x v="0"/>
    <x v="15375"/>
    <s v="Wednesday"/>
  </r>
  <r>
    <s v="9894858"/>
    <s v="When Company Comes"/>
    <s v="The Feelies"/>
    <x v="9"/>
    <x v="1"/>
    <x v="13456"/>
    <s v="Monday"/>
  </r>
  <r>
    <s v="39612E9C"/>
    <s v="A Day With the Ugly Duckling"/>
    <s v="Michael Hamilton"/>
    <x v="10"/>
    <x v="0"/>
    <x v="9140"/>
    <s v="Wednesday"/>
  </r>
  <r>
    <s v="27018895"/>
    <s v="Get Lost"/>
    <s v="In Blood We Trust"/>
    <x v="9"/>
    <x v="1"/>
    <x v="12397"/>
    <s v="Friday"/>
  </r>
  <r>
    <s v="512C5F66"/>
    <s v="Was machst du da?"/>
    <s v="Kristina Bach"/>
    <x v="1"/>
    <x v="1"/>
    <x v="12926"/>
    <s v="Monday"/>
  </r>
  <r>
    <s v="9A20E2CC"/>
    <s v="Take Me Home Country Roads"/>
    <s v="Country Rock Party"/>
    <x v="1"/>
    <x v="1"/>
    <x v="9753"/>
    <s v="Friday"/>
  </r>
  <r>
    <s v="F3D6A4AD"/>
    <s v="Gangsta"/>
    <s v="Nastika"/>
    <x v="5"/>
    <x v="1"/>
    <x v="14148"/>
    <s v="Monday"/>
  </r>
  <r>
    <s v="A114FD96"/>
    <s v="NANNYTOWN"/>
    <s v="Underground Resistance"/>
    <x v="35"/>
    <x v="1"/>
    <x v="19660"/>
    <s v="Monday"/>
  </r>
  <r>
    <s v="EB211ABD"/>
    <s v="Little Big Man"/>
    <s v="Samson"/>
    <x v="76"/>
    <x v="1"/>
    <x v="7146"/>
    <s v="Wednesday"/>
  </r>
  <r>
    <s v="D18D147D"/>
    <s v="3 Duetti for Violin and Bassoon Duet No. 3: II. Petite romance. Larghetto"/>
    <s v="Pavel Eret Franck Leblois"/>
    <x v="16"/>
    <x v="1"/>
    <x v="4212"/>
    <s v="Wednesday"/>
  </r>
  <r>
    <s v="72DC48E9"/>
    <s v="Without You"/>
    <s v="unknown"/>
    <x v="3"/>
    <x v="1"/>
    <x v="8679"/>
    <s v="Wednesday"/>
  </r>
  <r>
    <s v="E88BFAA5"/>
    <s v="Occidentali's Karma"/>
    <s v="Francesco Gabbani"/>
    <x v="1"/>
    <x v="1"/>
    <x v="6774"/>
    <s v="Monday"/>
  </r>
  <r>
    <s v="60BAE6"/>
    <s v="I Kissed a Boy"/>
    <s v="Jupither"/>
    <x v="2"/>
    <x v="1"/>
    <x v="8145"/>
    <s v="Monday"/>
  </r>
  <r>
    <s v="4B55110D"/>
    <s v="Daisy Mae Round"/>
    <s v="Millie Dillmount and Her Glad Rag Band"/>
    <x v="26"/>
    <x v="1"/>
    <x v="264"/>
    <s v="Wednesday"/>
  </r>
  <r>
    <s v="E7D9B7E5"/>
    <s v="Hand Me Another"/>
    <s v="Gary Stewart"/>
    <x v="26"/>
    <x v="1"/>
    <x v="19400"/>
    <s v="Friday"/>
  </r>
  <r>
    <s v="43627902"/>
    <s v="C-H-R-I-S-T-M-A-S"/>
    <s v="Eddy Arnold"/>
    <x v="41"/>
    <x v="1"/>
    <x v="127"/>
    <s v="Wednesday"/>
  </r>
  <r>
    <s v="E7D566B1"/>
    <s v="For Who I Am"/>
    <s v="unknown"/>
    <x v="8"/>
    <x v="1"/>
    <x v="7923"/>
    <s v="Monday"/>
  </r>
  <r>
    <s v="AF570CFA"/>
    <s v="Dar Mar"/>
    <s v="Ivan Zak"/>
    <x v="1"/>
    <x v="1"/>
    <x v="7875"/>
    <s v="Friday"/>
  </r>
  <r>
    <s v="4EE1BD7B"/>
    <s v="KENNY"/>
    <s v="Obladaet"/>
    <x v="4"/>
    <x v="1"/>
    <x v="8356"/>
    <s v="Friday"/>
  </r>
  <r>
    <s v="92D0B70C"/>
    <s v="I Love You Baby"/>
    <s v="Paul Anka"/>
    <x v="91"/>
    <x v="1"/>
    <x v="5736"/>
    <s v="Friday"/>
  </r>
  <r>
    <s v="AAE9FCCD"/>
    <s v="Ponte la Peluca"/>
    <s v="Orquesta Mondragon"/>
    <x v="1"/>
    <x v="1"/>
    <x v="19661"/>
    <s v="Friday"/>
  </r>
  <r>
    <s v="FA9420AC"/>
    <s v="Katharsis: II. Moto perpetuo"/>
    <s v="Cheryl Frances-Hoad"/>
    <x v="16"/>
    <x v="0"/>
    <x v="1775"/>
    <s v="Monday"/>
  </r>
  <r>
    <s v="1B15ED46"/>
    <s v="Boomerang"/>
    <s v="Ghostemane"/>
    <x v="48"/>
    <x v="0"/>
    <x v="6665"/>
    <s v="Wednesday"/>
  </r>
  <r>
    <s v="B95D05C8"/>
    <s v="Goodnight"/>
    <s v="Mirel Wagner"/>
    <x v="42"/>
    <x v="0"/>
    <x v="4940"/>
    <s v="Friday"/>
  </r>
  <r>
    <s v="2EFFB4D"/>
    <s v="Another Lie"/>
    <s v="Vanilla Sky"/>
    <x v="33"/>
    <x v="1"/>
    <x v="94"/>
    <s v="Friday"/>
  </r>
  <r>
    <s v="FFCA8956"/>
    <s v="Style Is the Answer"/>
    <s v="Mash"/>
    <x v="3"/>
    <x v="1"/>
    <x v="10900"/>
    <s v="Wednesday"/>
  </r>
  <r>
    <s v="D8EEF763"/>
    <s v="Waltz in f moll  Op. 70 No. 2"/>
    <s v="Nikita Fitenko"/>
    <x v="16"/>
    <x v="1"/>
    <x v="13401"/>
    <s v="Wednesday"/>
  </r>
  <r>
    <s v="6B07487A"/>
    <s v="Unstoppable"/>
    <s v="MAWR"/>
    <x v="0"/>
    <x v="0"/>
    <x v="10905"/>
    <s v="Monday"/>
  </r>
  <r>
    <s v="22FBBF61"/>
    <s v="No Connect"/>
    <s v="D.White"/>
    <x v="29"/>
    <x v="0"/>
    <x v="14463"/>
    <s v="Wednesday"/>
  </r>
  <r>
    <s v="1491E279"/>
    <s v="Knower Rulez"/>
    <s v="Knower"/>
    <x v="1"/>
    <x v="1"/>
    <x v="4954"/>
    <s v="Wednesday"/>
  </r>
  <r>
    <s v="4E29C449"/>
    <s v="Lost"/>
    <s v="Tule"/>
    <x v="7"/>
    <x v="1"/>
    <x v="2809"/>
    <s v="Monday"/>
  </r>
  <r>
    <s v="7ACEB053"/>
    <s v="Arming The Soldiers"/>
    <s v="Sound Adventures"/>
    <x v="41"/>
    <x v="1"/>
    <x v="112"/>
    <s v="Monday"/>
  </r>
  <r>
    <s v="C3EA426"/>
    <s v="Out of Your Love"/>
    <s v="unknown"/>
    <x v="27"/>
    <x v="1"/>
    <x v="18193"/>
    <s v="Monday"/>
  </r>
  <r>
    <s v="F587A642"/>
    <s v="End Credits"/>
    <s v="Rocky Gray"/>
    <x v="16"/>
    <x v="1"/>
    <x v="11191"/>
    <s v="Friday"/>
  </r>
  <r>
    <s v="BEB5B3ED"/>
    <s v="Bad Habit"/>
    <s v="Carousel Kings"/>
    <x v="0"/>
    <x v="1"/>
    <x v="719"/>
    <s v="Monday"/>
  </r>
  <r>
    <s v="9F06917F"/>
    <s v="Ella El Assa"/>
    <s v="Yehya Radwan"/>
    <x v="6"/>
    <x v="0"/>
    <x v="17815"/>
    <s v="Monday"/>
  </r>
  <r>
    <s v="B1552944"/>
    <s v="Black Giraffe"/>
    <s v="Majestico"/>
    <x v="9"/>
    <x v="1"/>
    <x v="13958"/>
    <s v="Monday"/>
  </r>
  <r>
    <s v="3B69ACE8"/>
    <s v="Don't Be Scared I Love You"/>
    <s v="Bill Ryder-Jones"/>
    <x v="29"/>
    <x v="1"/>
    <x v="1673"/>
    <s v="Wednesday"/>
  </r>
  <r>
    <s v="73180F77"/>
    <s v="Dube Kucheravoi"/>
    <s v="unknown"/>
    <x v="31"/>
    <x v="1"/>
    <x v="15759"/>
    <s v="Wednesday"/>
  </r>
  <r>
    <s v="963A2BEA"/>
    <s v="Florin Salam"/>
    <s v="Tzanca Uraganu"/>
    <x v="6"/>
    <x v="1"/>
    <x v="11382"/>
    <s v="Friday"/>
  </r>
  <r>
    <s v="93366182"/>
    <s v="P. Machinery / Relax"/>
    <s v="P4F"/>
    <x v="3"/>
    <x v="1"/>
    <x v="6367"/>
    <s v="Friday"/>
  </r>
  <r>
    <s v="837A6906"/>
    <s v="Tales of the Sands"/>
    <s v="Myrath"/>
    <x v="17"/>
    <x v="0"/>
    <x v="16259"/>
    <s v="Wednesday"/>
  </r>
  <r>
    <s v="B9111E84"/>
    <s v="Triumphal March from Aida"/>
    <s v="Alex Davis"/>
    <x v="55"/>
    <x v="1"/>
    <x v="1507"/>
    <s v="Monday"/>
  </r>
  <r>
    <s v="7D654306"/>
    <s v="Beograd Priča"/>
    <s v="Emina Sandal"/>
    <x v="1"/>
    <x v="0"/>
    <x v="11429"/>
    <s v="Friday"/>
  </r>
  <r>
    <s v="187DD7A4"/>
    <s v="Balenciaga"/>
    <s v="unknown"/>
    <x v="5"/>
    <x v="0"/>
    <x v="12304"/>
    <s v="Wednesday"/>
  </r>
  <r>
    <s v="BFE04A70"/>
    <s v="The Prince"/>
    <s v="The Silent Comedy"/>
    <x v="0"/>
    <x v="1"/>
    <x v="11047"/>
    <s v="Friday"/>
  </r>
  <r>
    <s v="7E7E4683"/>
    <s v="Crosses"/>
    <s v="ASG"/>
    <x v="17"/>
    <x v="1"/>
    <x v="6762"/>
    <s v="Monday"/>
  </r>
  <r>
    <s v="F61B1E2D"/>
    <s v="Saffron"/>
    <s v="Leo P"/>
    <x v="13"/>
    <x v="0"/>
    <x v="15920"/>
    <s v="Wednesday"/>
  </r>
  <r>
    <s v="E08B7"/>
    <s v="Ma che freddo fa"/>
    <s v="Caterina Caselli"/>
    <x v="1"/>
    <x v="1"/>
    <x v="19662"/>
    <s v="Monday"/>
  </r>
  <r>
    <s v="A6B3CD8"/>
    <s v="Pay For It"/>
    <s v="Mindless Self Indulgence"/>
    <x v="9"/>
    <x v="1"/>
    <x v="8473"/>
    <s v="Monday"/>
  </r>
  <r>
    <s v="9E2787AD"/>
    <s v="Konung Kront I Blod"/>
    <s v="Trepaneringsritualen"/>
    <x v="100"/>
    <x v="0"/>
    <x v="17595"/>
    <s v="Friday"/>
  </r>
  <r>
    <s v="1A1202AF"/>
    <s v="Piano Boogie"/>
    <s v="Dorothy Donegan"/>
    <x v="20"/>
    <x v="1"/>
    <x v="5908"/>
    <s v="Friday"/>
  </r>
  <r>
    <s v="62DC6525"/>
    <s v="Sorrow Is Your Tale"/>
    <s v="Orden Ogan"/>
    <x v="64"/>
    <x v="1"/>
    <x v="8660"/>
    <s v="Friday"/>
  </r>
  <r>
    <s v="3F10748A"/>
    <s v="Invading My Mind"/>
    <s v="Pablo Nouvelle"/>
    <x v="3"/>
    <x v="1"/>
    <x v="10043"/>
    <s v="Wednesday"/>
  </r>
  <r>
    <s v="765C27B"/>
    <s v="I'm Sorry"/>
    <s v="IVAN B"/>
    <x v="12"/>
    <x v="1"/>
    <x v="19663"/>
    <s v="Monday"/>
  </r>
  <r>
    <s v="86364D38"/>
    <s v="Ad Mortem Festinamus"/>
    <s v="Luc Arbogast"/>
    <x v="1"/>
    <x v="0"/>
    <x v="10733"/>
    <s v="Wednesday"/>
  </r>
  <r>
    <s v="CD0182CE"/>
    <s v="La Hora Del Tiempo"/>
    <s v="Monocordio"/>
    <x v="44"/>
    <x v="1"/>
    <x v="18217"/>
    <s v="Friday"/>
  </r>
  <r>
    <s v="84729D21"/>
    <s v="Asi"/>
    <s v="Juan Darthes"/>
    <x v="74"/>
    <x v="0"/>
    <x v="7734"/>
    <s v="Wednesday"/>
  </r>
  <r>
    <s v="F502D641"/>
    <s v="Wild West Freestyle"/>
    <s v="unknown"/>
    <x v="4"/>
    <x v="1"/>
    <x v="19664"/>
    <s v="Friday"/>
  </r>
  <r>
    <s v="92D1F7D3"/>
    <s v="Te Creo (De &quot;Violetta&quot;)"/>
    <s v="Violetta Girl"/>
    <x v="1"/>
    <x v="1"/>
    <x v="19665"/>
    <s v="Monday"/>
  </r>
  <r>
    <s v="D9E76A15"/>
    <s v="Wiper and True"/>
    <s v="Kiu D"/>
    <x v="7"/>
    <x v="0"/>
    <x v="17741"/>
    <s v="Wednesday"/>
  </r>
  <r>
    <s v="71D878C1"/>
    <s v="Sweat"/>
    <s v="Moss Of Aura"/>
    <x v="7"/>
    <x v="1"/>
    <x v="16252"/>
    <s v="Wednesday"/>
  </r>
  <r>
    <s v="8D809035"/>
    <s v="Shoreside"/>
    <s v="High Intensity Tracks"/>
    <x v="7"/>
    <x v="0"/>
    <x v="2437"/>
    <s v="Friday"/>
  </r>
  <r>
    <s v="EE5A674B"/>
    <s v="Now You've Killed Me"/>
    <s v="Days Of Jupiter"/>
    <x v="17"/>
    <x v="1"/>
    <x v="13701"/>
    <s v="Monday"/>
  </r>
  <r>
    <s v="1FB59CA9"/>
    <s v="unknown"/>
    <s v="unknown"/>
    <x v="9"/>
    <x v="1"/>
    <x v="13026"/>
    <s v="Monday"/>
  </r>
  <r>
    <s v="67EA78B8"/>
    <s v="Wasted Away"/>
    <s v="Digital Department"/>
    <x v="7"/>
    <x v="1"/>
    <x v="11995"/>
    <s v="Friday"/>
  </r>
  <r>
    <s v="C1A67390"/>
    <s v="Emergence"/>
    <s v="Abiogenesis"/>
    <x v="7"/>
    <x v="1"/>
    <x v="9874"/>
    <s v="Wednesday"/>
  </r>
  <r>
    <s v="C9C9BA99"/>
    <s v="Dezza"/>
    <s v="unknown"/>
    <x v="4"/>
    <x v="1"/>
    <x v="13871"/>
    <s v="Friday"/>
  </r>
  <r>
    <s v="D8CFE102"/>
    <s v="Fighting For My Love"/>
    <s v="Nil Lara"/>
    <x v="13"/>
    <x v="1"/>
    <x v="13365"/>
    <s v="Friday"/>
  </r>
  <r>
    <s v="35A77F78"/>
    <s v="Venus (Sunshine People)"/>
    <s v="Cheek"/>
    <x v="3"/>
    <x v="1"/>
    <x v="16246"/>
    <s v="Monday"/>
  </r>
  <r>
    <s v="FDFDA2AF"/>
    <s v="Time"/>
    <s v="Colouring"/>
    <x v="9"/>
    <x v="1"/>
    <x v="19666"/>
    <s v="Friday"/>
  </r>
  <r>
    <s v="CA4C2E71"/>
    <s v="Love Unlimited"/>
    <s v="S.P.Y."/>
    <x v="3"/>
    <x v="1"/>
    <x v="493"/>
    <s v="Friday"/>
  </r>
  <r>
    <s v="87F7DA1F"/>
    <s v="Oye Mi Canto"/>
    <s v="N.O.R.E."/>
    <x v="1"/>
    <x v="0"/>
    <x v="685"/>
    <s v="Friday"/>
  </r>
  <r>
    <s v="5A243084"/>
    <s v="Le Voile D´ Orphée"/>
    <s v="Pierre Henry"/>
    <x v="7"/>
    <x v="0"/>
    <x v="4958"/>
    <s v="Friday"/>
  </r>
  <r>
    <s v="5DA899C2"/>
    <s v="Cloud 9"/>
    <s v="JR"/>
    <x v="2"/>
    <x v="1"/>
    <x v="19667"/>
    <s v="Monday"/>
  </r>
  <r>
    <s v="279794A2"/>
    <s v="Weary"/>
    <s v="Phylaxis"/>
    <x v="3"/>
    <x v="1"/>
    <x v="18318"/>
    <s v="Wednesday"/>
  </r>
  <r>
    <s v="1CB7AC30"/>
    <s v="Wet"/>
    <s v="Tech N9ne"/>
    <x v="12"/>
    <x v="1"/>
    <x v="5356"/>
    <s v="Monday"/>
  </r>
  <r>
    <s v="A7A9C4DF"/>
    <s v="Going Down"/>
    <s v="Keyn"/>
    <x v="12"/>
    <x v="1"/>
    <x v="5644"/>
    <s v="Friday"/>
  </r>
  <r>
    <s v="C7263158"/>
    <s v="Honey from the Crag"/>
    <s v="Whiston &amp; Warmack"/>
    <x v="0"/>
    <x v="1"/>
    <x v="16894"/>
    <s v="Friday"/>
  </r>
  <r>
    <s v="188193DA"/>
    <s v="Arò Stat E Cas"/>
    <s v="Vale Lambo"/>
    <x v="12"/>
    <x v="1"/>
    <x v="19668"/>
    <s v="Friday"/>
  </r>
  <r>
    <s v="74EB2F29"/>
    <s v="The Mission"/>
    <s v="Kamelot"/>
    <x v="145"/>
    <x v="1"/>
    <x v="5280"/>
    <s v="Friday"/>
  </r>
  <r>
    <s v="F249EAC9"/>
    <s v="Perte de temps"/>
    <s v="KoperniK"/>
    <x v="22"/>
    <x v="1"/>
    <x v="12862"/>
    <s v="Friday"/>
  </r>
  <r>
    <s v="7FD6B1AD"/>
    <s v="Tears"/>
    <s v="Chaotic Order"/>
    <x v="0"/>
    <x v="1"/>
    <x v="17643"/>
    <s v="Monday"/>
  </r>
  <r>
    <s v="F48F362A"/>
    <s v="Turandot Act III: &quot;Nessun dorma&quot;"/>
    <s v="Dennis O'Neill"/>
    <x v="16"/>
    <x v="0"/>
    <x v="6053"/>
    <s v="Friday"/>
  </r>
  <r>
    <s v="458E5F68"/>
    <s v="Hozalı Gelin"/>
    <s v="Musa Eroğlu"/>
    <x v="6"/>
    <x v="1"/>
    <x v="11652"/>
    <s v="Monday"/>
  </r>
  <r>
    <s v="C943DE1F"/>
    <s v="Fractal Panorama"/>
    <s v="The Re-Stoned"/>
    <x v="0"/>
    <x v="0"/>
    <x v="7400"/>
    <s v="Friday"/>
  </r>
  <r>
    <s v="1282DF69"/>
    <s v="Believe Me (feat. Complexion)"/>
    <s v="Skrux"/>
    <x v="7"/>
    <x v="0"/>
    <x v="13722"/>
    <s v="Wednesday"/>
  </r>
  <r>
    <s v="373F9B54"/>
    <s v="Arevelyan"/>
    <s v="Merujan Stepanyan"/>
    <x v="2"/>
    <x v="1"/>
    <x v="6590"/>
    <s v="Friday"/>
  </r>
  <r>
    <s v="BC73041"/>
    <s v="Daddy Drank Our Xmas Money"/>
    <s v="TVTV$"/>
    <x v="0"/>
    <x v="0"/>
    <x v="5577"/>
    <s v="Friday"/>
  </r>
  <r>
    <s v="6E5AC5F"/>
    <s v="John Lennon"/>
    <s v="SickSubPark"/>
    <x v="12"/>
    <x v="1"/>
    <x v="13049"/>
    <s v="Wednesday"/>
  </r>
  <r>
    <s v="D5F7E06D"/>
    <s v="The Marseillaise"/>
    <s v="Ludovic Beier"/>
    <x v="13"/>
    <x v="1"/>
    <x v="167"/>
    <s v="Friday"/>
  </r>
  <r>
    <s v="5E0644E1"/>
    <s v="Latina"/>
    <s v="Kelli Sae"/>
    <x v="56"/>
    <x v="1"/>
    <x v="5253"/>
    <s v="Friday"/>
  </r>
  <r>
    <s v="D0AC4344"/>
    <s v="Take You Away"/>
    <s v="K-Maro"/>
    <x v="12"/>
    <x v="0"/>
    <x v="14633"/>
    <s v="Wednesday"/>
  </r>
  <r>
    <s v="4C3367EB"/>
    <s v="Guess What"/>
    <s v="Joe Ford"/>
    <x v="9"/>
    <x v="1"/>
    <x v="7155"/>
    <s v="Wednesday"/>
  </r>
  <r>
    <s v="18E03B43"/>
    <s v="unknown"/>
    <s v="unknown"/>
    <x v="8"/>
    <x v="1"/>
    <x v="7188"/>
    <s v="Friday"/>
  </r>
  <r>
    <s v="2E01CFF6"/>
    <s v="Strength In Numbers"/>
    <s v="The Music"/>
    <x v="0"/>
    <x v="1"/>
    <x v="14127"/>
    <s v="Friday"/>
  </r>
  <r>
    <s v="901FEC20"/>
    <s v="SUNSET"/>
    <s v="KnownAim"/>
    <x v="4"/>
    <x v="0"/>
    <x v="4403"/>
    <s v="Wednesday"/>
  </r>
  <r>
    <s v="6517729B"/>
    <s v="Prlwytzkofski's Bulgar"/>
    <s v="Shtetl Band Amsterdam"/>
    <x v="6"/>
    <x v="1"/>
    <x v="121"/>
    <s v="Friday"/>
  </r>
  <r>
    <s v="6223E97F"/>
    <s v="Brute Force"/>
    <s v="Daniel Deluxe"/>
    <x v="7"/>
    <x v="1"/>
    <x v="2904"/>
    <s v="Friday"/>
  </r>
  <r>
    <s v="F44A7689"/>
    <s v="Rampage Anthem"/>
    <s v="Charming Timur"/>
    <x v="17"/>
    <x v="1"/>
    <x v="172"/>
    <s v="Monday"/>
  </r>
  <r>
    <s v="7C8A7C8F"/>
    <s v="Two Guitars (Zwei Gitarren/Deux guitares)"/>
    <s v="Ricky King"/>
    <x v="1"/>
    <x v="0"/>
    <x v="17764"/>
    <s v="Friday"/>
  </r>
  <r>
    <s v="3EB85734"/>
    <s v="Dreamer"/>
    <s v="unknown"/>
    <x v="22"/>
    <x v="0"/>
    <x v="2718"/>
    <s v="Monday"/>
  </r>
  <r>
    <s v="BCEE9031"/>
    <s v="In The Middle Of The Night"/>
    <s v="Daze"/>
    <x v="1"/>
    <x v="1"/>
    <x v="3280"/>
    <s v="Friday"/>
  </r>
  <r>
    <s v="3285271"/>
    <s v="So Long 1999"/>
    <s v="L"/>
    <x v="1"/>
    <x v="1"/>
    <x v="3737"/>
    <s v="Monday"/>
  </r>
  <r>
    <s v="7C27AFCB"/>
    <s v="Last Day Of Your Life"/>
    <s v="Glass Pear"/>
    <x v="0"/>
    <x v="1"/>
    <x v="9086"/>
    <s v="Monday"/>
  </r>
  <r>
    <s v="2AFCC36C"/>
    <s v="The Four Seasons - Violin Concerto in E Major RV 269 &quot;Spring&quot; : I. Allegro"/>
    <s v="Cappella Gedanensis"/>
    <x v="16"/>
    <x v="1"/>
    <x v="7338"/>
    <s v="Monday"/>
  </r>
  <r>
    <s v="B950E597"/>
    <s v="Mañana Me Voy"/>
    <s v="El Nene con Las Estrellas de Areito"/>
    <x v="13"/>
    <x v="0"/>
    <x v="9931"/>
    <s v="Friday"/>
  </r>
  <r>
    <s v="5B13B69D"/>
    <s v="Guilty Love"/>
    <s v="Zola Stone"/>
    <x v="1"/>
    <x v="0"/>
    <x v="8166"/>
    <s v="Wednesday"/>
  </r>
  <r>
    <s v="70E5D9E7"/>
    <s v="Chapter 1: Arjuna's Sorrow"/>
    <s v="Meena Mahadevan"/>
    <x v="55"/>
    <x v="1"/>
    <x v="6113"/>
    <s v="Monday"/>
  </r>
  <r>
    <s v="BC203904"/>
    <s v="ULTRAVIOLET"/>
    <s v="Max Fabian"/>
    <x v="5"/>
    <x v="1"/>
    <x v="116"/>
    <s v="Friday"/>
  </r>
  <r>
    <s v="350E0602"/>
    <s v="Mountain Streams"/>
    <s v="Alex Witchcraft"/>
    <x v="55"/>
    <x v="1"/>
    <x v="8235"/>
    <s v="Friday"/>
  </r>
  <r>
    <s v="AAFF76D8"/>
    <s v="54-46 Was My Number"/>
    <s v="unknown"/>
    <x v="18"/>
    <x v="1"/>
    <x v="10696"/>
    <s v="Friday"/>
  </r>
  <r>
    <s v="49284027"/>
    <s v="Rush"/>
    <s v="Persephone"/>
    <x v="1"/>
    <x v="0"/>
    <x v="4625"/>
    <s v="Monday"/>
  </r>
  <r>
    <s v="8C76E59D"/>
    <s v="Rollin'"/>
    <s v="Scotty Bratcher"/>
    <x v="20"/>
    <x v="1"/>
    <x v="13249"/>
    <s v="Friday"/>
  </r>
  <r>
    <s v="12538878"/>
    <s v="Gibiduk"/>
    <s v="Mikael Manvelyan"/>
    <x v="0"/>
    <x v="0"/>
    <x v="12047"/>
    <s v="Monday"/>
  </r>
  <r>
    <s v="CBFE07DA"/>
    <s v="Cream"/>
    <s v="unknown"/>
    <x v="3"/>
    <x v="0"/>
    <x v="13937"/>
    <s v="Wednesday"/>
  </r>
  <r>
    <s v="219D5353"/>
    <s v="Price Of Fame"/>
    <s v="Submersed"/>
    <x v="9"/>
    <x v="1"/>
    <x v="16047"/>
    <s v="Monday"/>
  </r>
  <r>
    <s v="6F363D1A"/>
    <s v="Black Jack"/>
    <s v="unknown"/>
    <x v="91"/>
    <x v="1"/>
    <x v="1716"/>
    <s v="Friday"/>
  </r>
  <r>
    <s v="8B1BF9C1"/>
    <s v="Set Sail"/>
    <s v="Scary Kids Scaring Kids"/>
    <x v="30"/>
    <x v="1"/>
    <x v="12019"/>
    <s v="Friday"/>
  </r>
  <r>
    <s v="64C38304"/>
    <s v="Love's Philosophy"/>
    <s v="Asher Quinn (Asha)"/>
    <x v="55"/>
    <x v="0"/>
    <x v="16341"/>
    <s v="Monday"/>
  </r>
  <r>
    <s v="4C9E406D"/>
    <s v="Taboo"/>
    <s v="Stan Kenton and His Orchestra"/>
    <x v="13"/>
    <x v="1"/>
    <x v="3389"/>
    <s v="Friday"/>
  </r>
  <r>
    <s v="FB54C477"/>
    <s v="Freshness"/>
    <s v="chriscontrol"/>
    <x v="3"/>
    <x v="1"/>
    <x v="4638"/>
    <s v="Wednesday"/>
  </r>
  <r>
    <s v="95D826AE"/>
    <s v="Eu Sei Que Vou Te Amar"/>
    <s v="Vinícius De Moraes"/>
    <x v="6"/>
    <x v="1"/>
    <x v="15868"/>
    <s v="Wednesday"/>
  </r>
  <r>
    <s v="F7F4750F"/>
    <s v="Riga! Ligo! Holyday!"/>
    <s v="Mad Show Boys"/>
    <x v="5"/>
    <x v="1"/>
    <x v="13304"/>
    <s v="Friday"/>
  </r>
  <r>
    <s v="BEE96D29"/>
    <s v="Zettaitekisouzoumirai"/>
    <s v="Upside Down IMP"/>
    <x v="6"/>
    <x v="1"/>
    <x v="19669"/>
    <s v="Friday"/>
  </r>
  <r>
    <s v="5F6BF55F"/>
    <s v="Special"/>
    <s v="MEW"/>
    <x v="1"/>
    <x v="1"/>
    <x v="16449"/>
    <s v="Wednesday"/>
  </r>
  <r>
    <s v="6690633E"/>
    <s v="From the Beginning"/>
    <s v="Emerson Lake &amp; Palmer"/>
    <x v="0"/>
    <x v="1"/>
    <x v="15535"/>
    <s v="Friday"/>
  </r>
  <r>
    <s v="7F02934F"/>
    <s v="Stereo Hearts"/>
    <s v="Heartclub"/>
    <x v="66"/>
    <x v="0"/>
    <x v="19670"/>
    <s v="Friday"/>
  </r>
  <r>
    <s v="188BFD79"/>
    <s v="TARDIS (New Landing)"/>
    <s v="Brian Hodgson"/>
    <x v="41"/>
    <x v="1"/>
    <x v="7591"/>
    <s v="Monday"/>
  </r>
  <r>
    <s v="327EE675"/>
    <s v="There Goes My Heart"/>
    <s v="Darrell Vanzant"/>
    <x v="1"/>
    <x v="0"/>
    <x v="7921"/>
    <s v="Wednesday"/>
  </r>
  <r>
    <s v="57C6C262"/>
    <s v="Ma mère l'oye M. 60: No. 1 Pavane de la Belle au bois dormant. Lent"/>
    <s v="unknown"/>
    <x v="16"/>
    <x v="1"/>
    <x v="5156"/>
    <s v="Monday"/>
  </r>
  <r>
    <s v="380CB8"/>
    <s v="Samurai"/>
    <s v="Smug Mang"/>
    <x v="12"/>
    <x v="0"/>
    <x v="5862"/>
    <s v="Wednesday"/>
  </r>
  <r>
    <s v="57587EE"/>
    <s v="Work"/>
    <s v="Jus Nice"/>
    <x v="48"/>
    <x v="1"/>
    <x v="18571"/>
    <s v="Monday"/>
  </r>
  <r>
    <s v="9EF9740F"/>
    <s v="Nobody"/>
    <s v="Smokin' Jack Hill"/>
    <x v="7"/>
    <x v="1"/>
    <x v="13751"/>
    <s v="Friday"/>
  </r>
  <r>
    <s v="65DE8C98"/>
    <s v="Iraqnophobia"/>
    <s v="Pro-Pain"/>
    <x v="33"/>
    <x v="1"/>
    <x v="12790"/>
    <s v="Wednesday"/>
  </r>
  <r>
    <s v="F4B7041F"/>
    <s v="You Me &amp; Hennessey"/>
    <s v="STK"/>
    <x v="12"/>
    <x v="1"/>
    <x v="19671"/>
    <s v="Monday"/>
  </r>
  <r>
    <s v="7C9D9DE6"/>
    <s v="Itayah"/>
    <s v="Marko Fürstenberg"/>
    <x v="3"/>
    <x v="1"/>
    <x v="15230"/>
    <s v="Wednesday"/>
  </r>
  <r>
    <s v="CA4D1780"/>
    <s v="Evolve / Become"/>
    <s v="Sacred Mother Tongue"/>
    <x v="0"/>
    <x v="1"/>
    <x v="7619"/>
    <s v="Monday"/>
  </r>
  <r>
    <s v="6C90D801"/>
    <s v="Hansel &amp; Gretel"/>
    <s v="Theory Hazit"/>
    <x v="48"/>
    <x v="0"/>
    <x v="7285"/>
    <s v="Wednesday"/>
  </r>
  <r>
    <s v="534D7875"/>
    <s v="Poison"/>
    <s v="Shahmen"/>
    <x v="12"/>
    <x v="0"/>
    <x v="5744"/>
    <s v="Wednesday"/>
  </r>
  <r>
    <s v="37D8D9C1"/>
    <s v="Out of the Fire"/>
    <s v="Metrik"/>
    <x v="3"/>
    <x v="1"/>
    <x v="2211"/>
    <s v="Wednesday"/>
  </r>
  <r>
    <s v="12AF4428"/>
    <s v="See the Light"/>
    <s v="Accuface"/>
    <x v="3"/>
    <x v="1"/>
    <x v="3691"/>
    <s v="Friday"/>
  </r>
  <r>
    <s v="F672869A"/>
    <s v="Decima Moderna (Bomba)"/>
    <s v="Pete Rodríguez"/>
    <x v="15"/>
    <x v="1"/>
    <x v="1722"/>
    <s v="Friday"/>
  </r>
  <r>
    <s v="7E67C184"/>
    <s v="Sky Dancer / Kandroma (Tibetan Prayer to Honor Vajra Yogini)"/>
    <s v="unknown"/>
    <x v="6"/>
    <x v="0"/>
    <x v="15608"/>
    <s v="Friday"/>
  </r>
  <r>
    <s v="AA50499B"/>
    <s v="Jah Isis"/>
    <s v="Fehzan"/>
    <x v="18"/>
    <x v="1"/>
    <x v="10481"/>
    <s v="Monday"/>
  </r>
  <r>
    <s v="59575F9C"/>
    <s v="The Candle Burns Down..."/>
    <s v="Adrian von Ziegler"/>
    <x v="17"/>
    <x v="1"/>
    <x v="9389"/>
    <s v="Monday"/>
  </r>
  <r>
    <s v="F22F95FB"/>
    <s v="Can't Get You Out of My Head"/>
    <s v="Kylie Minogue Tribute Band"/>
    <x v="1"/>
    <x v="1"/>
    <x v="19672"/>
    <s v="Friday"/>
  </r>
  <r>
    <s v="B076FF9E"/>
    <s v="Bitch"/>
    <s v="Meredith Brooks"/>
    <x v="1"/>
    <x v="1"/>
    <x v="6811"/>
    <s v="Friday"/>
  </r>
  <r>
    <s v="655605CA"/>
    <s v="Sun kaa"/>
    <s v="Pesso"/>
    <x v="1"/>
    <x v="0"/>
    <x v="12178"/>
    <s v="Monday"/>
  </r>
  <r>
    <s v="ADCF8EF6"/>
    <s v="Titanic: A Night to Remember"/>
    <s v="Aquiles Priester &amp; Gustavo Carmo"/>
    <x v="17"/>
    <x v="0"/>
    <x v="4087"/>
    <s v="Monday"/>
  </r>
  <r>
    <s v="EED05948"/>
    <s v="unknown"/>
    <s v="unknown"/>
    <x v="8"/>
    <x v="1"/>
    <x v="7520"/>
    <s v="Monday"/>
  </r>
  <r>
    <s v="28628DE4"/>
    <s v="Leave U Here"/>
    <s v="Sebastian Davidson"/>
    <x v="3"/>
    <x v="1"/>
    <x v="3974"/>
    <s v="Wednesday"/>
  </r>
  <r>
    <s v="5AF75558"/>
    <s v="7/8 Oro"/>
    <s v="Prekmurski Kavbojci"/>
    <x v="6"/>
    <x v="1"/>
    <x v="7005"/>
    <s v="Friday"/>
  </r>
  <r>
    <s v="8D170685"/>
    <s v="Dangerous Kiss"/>
    <s v="E-Rotic"/>
    <x v="1"/>
    <x v="1"/>
    <x v="9010"/>
    <s v="Monday"/>
  </r>
  <r>
    <s v="F16F96F1"/>
    <s v="No fundo do teu silencio"/>
    <s v="unknown"/>
    <x v="13"/>
    <x v="1"/>
    <x v="9809"/>
    <s v="Monday"/>
  </r>
  <r>
    <s v="9285B707"/>
    <s v="Dreaming"/>
    <s v="A Year on Earth"/>
    <x v="2"/>
    <x v="1"/>
    <x v="19657"/>
    <s v="Monday"/>
  </r>
  <r>
    <s v="CCE17F3"/>
    <s v="Cocky"/>
    <s v="Tilian"/>
    <x v="9"/>
    <x v="1"/>
    <x v="6402"/>
    <s v="Friday"/>
  </r>
  <r>
    <s v="2A50E4B"/>
    <s v="Rock 'N' Roll - 1982"/>
    <s v="The Eight Group"/>
    <x v="1"/>
    <x v="1"/>
    <x v="11226"/>
    <s v="Monday"/>
  </r>
  <r>
    <s v="47B020C7"/>
    <s v="Mayhem"/>
    <s v="Trap Music"/>
    <x v="1"/>
    <x v="0"/>
    <x v="7383"/>
    <s v="Friday"/>
  </r>
  <r>
    <s v="8514164"/>
    <s v="Chopin: 24 Preludes Op. 28: No. 15 in D-Flat Major &quot;Raindrop&quot; (Sostenuto)"/>
    <s v="Garrick Ohlsson"/>
    <x v="16"/>
    <x v="1"/>
    <x v="12365"/>
    <s v="Wednesday"/>
  </r>
  <r>
    <s v="4B0B9096"/>
    <s v="Ghost Town"/>
    <s v="Adam Lambert"/>
    <x v="1"/>
    <x v="1"/>
    <x v="14642"/>
    <s v="Friday"/>
  </r>
  <r>
    <s v="38D5CC04"/>
    <s v="Fear &amp; Love"/>
    <s v="Jake Clemons"/>
    <x v="29"/>
    <x v="1"/>
    <x v="4464"/>
    <s v="Friday"/>
  </r>
  <r>
    <s v="CBADC5B5"/>
    <s v="Get Away in Night"/>
    <s v="unknown"/>
    <x v="3"/>
    <x v="1"/>
    <x v="9581"/>
    <s v="Friday"/>
  </r>
  <r>
    <s v="136BE206"/>
    <s v="Railroad Man (feat. Courtney Carlson)"/>
    <s v="Eric O'Connell"/>
    <x v="2"/>
    <x v="1"/>
    <x v="7570"/>
    <s v="Friday"/>
  </r>
  <r>
    <s v="A86C546C"/>
    <s v="Intoxicated"/>
    <s v="unknown"/>
    <x v="5"/>
    <x v="1"/>
    <x v="4489"/>
    <s v="Friday"/>
  </r>
  <r>
    <s v="D85DA48B"/>
    <s v="High"/>
    <s v="Jesper Jenset"/>
    <x v="1"/>
    <x v="1"/>
    <x v="7258"/>
    <s v="Friday"/>
  </r>
  <r>
    <s v="4E130611"/>
    <s v="De la volga au don"/>
    <s v="unknown"/>
    <x v="5"/>
    <x v="1"/>
    <x v="17235"/>
    <s v="Friday"/>
  </r>
  <r>
    <s v="7FCE0D6B"/>
    <s v="Diga Diga Doo"/>
    <s v="Big Bad Voodoo Daddy"/>
    <x v="96"/>
    <x v="0"/>
    <x v="3911"/>
    <s v="Wednesday"/>
  </r>
  <r>
    <s v="8796FCB9"/>
    <s v="I.ll Be Fine (Roger Shah Rework)"/>
    <s v="unknown"/>
    <x v="8"/>
    <x v="1"/>
    <x v="19385"/>
    <s v="Wednesday"/>
  </r>
  <r>
    <s v="3A7EA0E1"/>
    <s v="Nautilus"/>
    <s v="Peat Jones"/>
    <x v="3"/>
    <x v="1"/>
    <x v="14650"/>
    <s v="Friday"/>
  </r>
  <r>
    <s v="7865AA03"/>
    <s v="Wasallallah Noor"/>
    <s v="Irm Hassan"/>
    <x v="110"/>
    <x v="1"/>
    <x v="7119"/>
    <s v="Monday"/>
  </r>
  <r>
    <s v="69017EBD"/>
    <s v="Driving Force"/>
    <s v="Pour Soul"/>
    <x v="101"/>
    <x v="1"/>
    <x v="1947"/>
    <s v="Friday"/>
  </r>
  <r>
    <s v="9787E4CB"/>
    <s v="Lost in Japan"/>
    <s v="Boxen"/>
    <x v="2"/>
    <x v="1"/>
    <x v="19583"/>
    <s v="Friday"/>
  </r>
  <r>
    <s v="4ECBF9B7"/>
    <s v="Dead End Life"/>
    <s v="Dr. Living Dead!"/>
    <x v="107"/>
    <x v="1"/>
    <x v="14161"/>
    <s v="Wednesday"/>
  </r>
  <r>
    <s v="F3CCEEDA"/>
    <s v="Luz y Compañia"/>
    <s v="FIDEL NADAL"/>
    <x v="18"/>
    <x v="0"/>
    <x v="1890"/>
    <s v="Wednesday"/>
  </r>
  <r>
    <s v="47828F24"/>
    <s v="Piamò"/>
    <s v="Angelo Ferlaino"/>
    <x v="3"/>
    <x v="0"/>
    <x v="7677"/>
    <s v="Wednesday"/>
  </r>
  <r>
    <s v="E23B9B7C"/>
    <s v="Los del Sol"/>
    <s v="Coco jambo"/>
    <x v="15"/>
    <x v="1"/>
    <x v="19673"/>
    <s v="Wednesday"/>
  </r>
  <r>
    <s v="98EFC677"/>
    <s v="PRISXN PLANET earth"/>
    <s v="scarlxrd"/>
    <x v="48"/>
    <x v="1"/>
    <x v="15489"/>
    <s v="Wednesday"/>
  </r>
  <r>
    <s v="EBE4D7B"/>
    <s v="Good Morning (feat. Angel Davanport)"/>
    <s v="ProbCause"/>
    <x v="12"/>
    <x v="1"/>
    <x v="1787"/>
    <s v="Friday"/>
  </r>
  <r>
    <s v="40FCAFEA"/>
    <s v="Yalung"/>
    <s v="Whiteout"/>
    <x v="3"/>
    <x v="1"/>
    <x v="13906"/>
    <s v="Wednesday"/>
  </r>
  <r>
    <s v="C6A3F85"/>
    <s v="Ginga"/>
    <s v="Anna Beatriz"/>
    <x v="41"/>
    <x v="0"/>
    <x v="19674"/>
    <s v="Monday"/>
  </r>
  <r>
    <s v="20D9DAA6"/>
    <s v="Open Doors"/>
    <s v="Trailight"/>
    <x v="0"/>
    <x v="1"/>
    <x v="8855"/>
    <s v="Monday"/>
  </r>
  <r>
    <s v="9ECE9F1B"/>
    <s v="Gothic Vision"/>
    <s v="Luca Turilli"/>
    <x v="17"/>
    <x v="1"/>
    <x v="15926"/>
    <s v="Friday"/>
  </r>
  <r>
    <s v="AAEEA937"/>
    <s v="Hands of Time"/>
    <s v="Margo Price"/>
    <x v="2"/>
    <x v="1"/>
    <x v="10678"/>
    <s v="Monday"/>
  </r>
  <r>
    <s v="797BE5F6"/>
    <s v="When You Fall"/>
    <s v="Rachel Starshine Robinson"/>
    <x v="1"/>
    <x v="1"/>
    <x v="11667"/>
    <s v="Wednesday"/>
  </r>
  <r>
    <s v="10089377"/>
    <s v="Christmastime Is Here"/>
    <s v="Jody McBrayer"/>
    <x v="57"/>
    <x v="0"/>
    <x v="5138"/>
    <s v="Wednesday"/>
  </r>
  <r>
    <s v="B9E253A4"/>
    <s v="Unlive (Dream Koala Rework)"/>
    <s v="Dream Koala"/>
    <x v="7"/>
    <x v="0"/>
    <x v="13298"/>
    <s v="Friday"/>
  </r>
  <r>
    <s v="72BCB4A0"/>
    <s v="Nightwalker"/>
    <s v="General Ghost"/>
    <x v="0"/>
    <x v="1"/>
    <x v="499"/>
    <s v="Monday"/>
  </r>
  <r>
    <s v="AE25D457"/>
    <s v="Northern Lights"/>
    <s v="Smith &amp; Pledger"/>
    <x v="3"/>
    <x v="1"/>
    <x v="5917"/>
    <s v="Wednesday"/>
  </r>
  <r>
    <s v="74419961"/>
    <s v="First Last Kiss"/>
    <s v="LÜCKS &amp; Calippo feat. Kat Vinter"/>
    <x v="156"/>
    <x v="0"/>
    <x v="8321"/>
    <s v="Friday"/>
  </r>
  <r>
    <s v="A2892CBD"/>
    <s v="Instead Laugh"/>
    <s v="Onesidezero"/>
    <x v="0"/>
    <x v="1"/>
    <x v="11923"/>
    <s v="Friday"/>
  </r>
  <r>
    <s v="BF43EE0E"/>
    <s v="Raue See"/>
    <s v="In Extremo"/>
    <x v="64"/>
    <x v="1"/>
    <x v="7884"/>
    <s v="Monday"/>
  </r>
  <r>
    <s v="37F1EEF2"/>
    <s v="Lantern"/>
    <s v="Sleeping Giant"/>
    <x v="17"/>
    <x v="1"/>
    <x v="13837"/>
    <s v="Friday"/>
  </r>
  <r>
    <s v="41BFA86"/>
    <s v="Moscow to Tel Aviv"/>
    <s v="Fanalyze"/>
    <x v="27"/>
    <x v="1"/>
    <x v="11163"/>
    <s v="Wednesday"/>
  </r>
  <r>
    <s v="BC1CDDDA"/>
    <s v="Little Boxes"/>
    <s v="Malvina Reynolds"/>
    <x v="41"/>
    <x v="1"/>
    <x v="16856"/>
    <s v="Friday"/>
  </r>
  <r>
    <s v="5DE381C4"/>
    <s v="This Is How We Do (feat. Young Lean)"/>
    <s v="KWASI"/>
    <x v="48"/>
    <x v="1"/>
    <x v="17560"/>
    <s v="Friday"/>
  </r>
  <r>
    <s v="F90CC072"/>
    <s v="Prokofiev: Romeo And Juliet Op.64 / Act 1 - 2. Romeo"/>
    <s v="Boston Symphony Orchestra"/>
    <x v="16"/>
    <x v="1"/>
    <x v="17909"/>
    <s v="Friday"/>
  </r>
  <r>
    <s v="53F7197E"/>
    <s v="Cuz I'm Famous (feat. Paul Wall Hopsin Yelawolf &amp; Scoop Deville)"/>
    <s v="Travis Barker"/>
    <x v="12"/>
    <x v="1"/>
    <x v="12933"/>
    <s v="Friday"/>
  </r>
  <r>
    <s v="A2E91562"/>
    <s v="Dance Of The Manatee"/>
    <s v="Fair To Midland"/>
    <x v="0"/>
    <x v="1"/>
    <x v="16677"/>
    <s v="Monday"/>
  </r>
  <r>
    <s v="D559C05D"/>
    <s v="Finished Symphony"/>
    <s v="Hybrid"/>
    <x v="69"/>
    <x v="1"/>
    <x v="4997"/>
    <s v="Friday"/>
  </r>
  <r>
    <s v="ADE6BEAE"/>
    <s v="Kick The Habit"/>
    <s v="Black Box Revelation"/>
    <x v="1"/>
    <x v="1"/>
    <x v="16073"/>
    <s v="Friday"/>
  </r>
  <r>
    <s v="199DDAEE"/>
    <s v="Algun Problema"/>
    <s v="Welo Fama"/>
    <x v="15"/>
    <x v="1"/>
    <x v="19675"/>
    <s v="Friday"/>
  </r>
  <r>
    <s v="E4F0571F"/>
    <s v="Keep On The Sunny Side"/>
    <s v="The Whites"/>
    <x v="41"/>
    <x v="1"/>
    <x v="19676"/>
    <s v="Friday"/>
  </r>
  <r>
    <s v="ED3AFA6C"/>
    <s v="Immanence"/>
    <s v="Item Caligo"/>
    <x v="45"/>
    <x v="1"/>
    <x v="4111"/>
    <s v="Monday"/>
  </r>
  <r>
    <s v="3749AFB6"/>
    <s v="Magalenha"/>
    <s v="unknown"/>
    <x v="3"/>
    <x v="1"/>
    <x v="6159"/>
    <s v="Wednesday"/>
  </r>
  <r>
    <s v="BC2AFF8D"/>
    <s v="So Long"/>
    <s v="MALFA"/>
    <x v="5"/>
    <x v="1"/>
    <x v="2480"/>
    <s v="Friday"/>
  </r>
  <r>
    <s v="1058737C"/>
    <s v="Into The Night"/>
    <s v="4 Strings"/>
    <x v="3"/>
    <x v="1"/>
    <x v="5326"/>
    <s v="Wednesday"/>
  </r>
  <r>
    <s v="77C7C00E"/>
    <s v="Scorpions"/>
    <s v="Lattenheim"/>
    <x v="3"/>
    <x v="1"/>
    <x v="10029"/>
    <s v="Friday"/>
  </r>
  <r>
    <s v="EE79AF7B"/>
    <s v="Tell Me Why I'm Waiting"/>
    <s v="Xavier Tides"/>
    <x v="12"/>
    <x v="0"/>
    <x v="7483"/>
    <s v="Monday"/>
  </r>
  <r>
    <s v="872406E8"/>
    <s v="Maniac"/>
    <s v="Art Nation"/>
    <x v="17"/>
    <x v="1"/>
    <x v="17321"/>
    <s v="Friday"/>
  </r>
  <r>
    <s v="57C03324"/>
    <s v="Fallen Angel"/>
    <s v="Jay Ramsey"/>
    <x v="0"/>
    <x v="1"/>
    <x v="1868"/>
    <s v="Monday"/>
  </r>
  <r>
    <s v="BECFFF40"/>
    <s v="El Pedacito Que Me Toca"/>
    <s v="Luna Negra"/>
    <x v="44"/>
    <x v="0"/>
    <x v="10512"/>
    <s v="Friday"/>
  </r>
  <r>
    <s v="8680FF58"/>
    <s v="Lord Of The Dance"/>
    <s v="Ronan Hardiman"/>
    <x v="183"/>
    <x v="0"/>
    <x v="17099"/>
    <s v="Friday"/>
  </r>
  <r>
    <s v="D133E992"/>
    <s v="Halleluja"/>
    <s v="Hammerschmitt"/>
    <x v="0"/>
    <x v="1"/>
    <x v="16265"/>
    <s v="Wednesday"/>
  </r>
  <r>
    <s v="C624B48C"/>
    <s v="Close Your Eyes"/>
    <s v="Fairwell"/>
    <x v="0"/>
    <x v="1"/>
    <x v="11311"/>
    <s v="Monday"/>
  </r>
  <r>
    <s v="E9B27397"/>
    <s v="Watchman What Is Left Of The Night?"/>
    <s v="Greycoats"/>
    <x v="0"/>
    <x v="1"/>
    <x v="19677"/>
    <s v="Monday"/>
  </r>
  <r>
    <s v="377F96D4"/>
    <s v="Cold Shoulder"/>
    <s v="Todd Terry"/>
    <x v="3"/>
    <x v="0"/>
    <x v="3955"/>
    <s v="Wednesday"/>
  </r>
  <r>
    <s v="211D7731"/>
    <s v="Come Fly Away   Original Radio Edit"/>
    <s v="unknown"/>
    <x v="78"/>
    <x v="0"/>
    <x v="11179"/>
    <s v="Monday"/>
  </r>
  <r>
    <s v="9EBD144A"/>
    <s v="Time Machine"/>
    <s v="Royal Thunder"/>
    <x v="71"/>
    <x v="1"/>
    <x v="3783"/>
    <s v="Monday"/>
  </r>
  <r>
    <s v="4C07E31C"/>
    <s v="Desperate Call"/>
    <s v="Jenny Hall"/>
    <x v="3"/>
    <x v="1"/>
    <x v="12233"/>
    <s v="Friday"/>
  </r>
  <r>
    <s v="A0AF708D"/>
    <s v="Ototoioide"/>
    <s v="Hanae"/>
    <x v="1"/>
    <x v="1"/>
    <x v="3632"/>
    <s v="Monday"/>
  </r>
  <r>
    <s v="137D0717"/>
    <s v="Throwing Towels"/>
    <s v="We Are X"/>
    <x v="33"/>
    <x v="1"/>
    <x v="9574"/>
    <s v="Friday"/>
  </r>
  <r>
    <s v="680F0AA4"/>
    <s v="Awake"/>
    <s v="Mutiny Within"/>
    <x v="17"/>
    <x v="0"/>
    <x v="7335"/>
    <s v="Wednesday"/>
  </r>
  <r>
    <s v="CC45EB59"/>
    <s v="Invasive"/>
    <s v="Pedro Rousseau"/>
    <x v="7"/>
    <x v="1"/>
    <x v="3039"/>
    <s v="Wednesday"/>
  </r>
  <r>
    <s v="BC6F4AA0"/>
    <s v="Forest Gump"/>
    <s v="Badasscreezy"/>
    <x v="12"/>
    <x v="0"/>
    <x v="461"/>
    <s v="Monday"/>
  </r>
  <r>
    <s v="E82DE60A"/>
    <s v="It's Easy"/>
    <s v="Luke Potter"/>
    <x v="3"/>
    <x v="1"/>
    <x v="4999"/>
    <s v="Monday"/>
  </r>
  <r>
    <s v="7457AAEF"/>
    <s v="Lead The Way (ft. Erick Gold)"/>
    <s v="Tonic"/>
    <x v="1"/>
    <x v="0"/>
    <x v="3416"/>
    <s v="Friday"/>
  </r>
  <r>
    <s v="3C68D8B0"/>
    <s v="Youth"/>
    <s v="Manila Killa"/>
    <x v="7"/>
    <x v="1"/>
    <x v="3025"/>
    <s v="Wednesday"/>
  </r>
  <r>
    <s v="137B9450"/>
    <s v="Major Tom (Völlig Losgelöst)"/>
    <s v="Peter Schilling"/>
    <x v="1"/>
    <x v="1"/>
    <x v="8585"/>
    <s v="Friday"/>
  </r>
  <r>
    <s v="43185D1"/>
    <s v="Boogie"/>
    <s v="Paolo Conte"/>
    <x v="13"/>
    <x v="0"/>
    <x v="19678"/>
    <s v="Wednesday"/>
  </r>
  <r>
    <s v="71255BAD"/>
    <s v="On Standby"/>
    <s v="Shed Seven"/>
    <x v="1"/>
    <x v="1"/>
    <x v="8624"/>
    <s v="Wednesday"/>
  </r>
  <r>
    <s v="A29CEE31"/>
    <s v="Fallout"/>
    <s v="Devin Townsend Project"/>
    <x v="0"/>
    <x v="1"/>
    <x v="16631"/>
    <s v="Friday"/>
  </r>
  <r>
    <s v="58403991"/>
    <s v="Feel the Drive"/>
    <s v="Doctor's Cat"/>
    <x v="3"/>
    <x v="0"/>
    <x v="19571"/>
    <s v="Monday"/>
  </r>
  <r>
    <s v="2340388D"/>
    <s v="Blue West"/>
    <s v="Colobus"/>
    <x v="31"/>
    <x v="0"/>
    <x v="499"/>
    <s v="Friday"/>
  </r>
  <r>
    <s v="2850AB7E"/>
    <s v="Seven Angels"/>
    <s v="Free"/>
    <x v="1"/>
    <x v="1"/>
    <x v="14307"/>
    <s v="Wednesday"/>
  </r>
  <r>
    <s v="9BC9C1A6"/>
    <s v="Trouble so Hard"/>
    <s v="Laura Love"/>
    <x v="2"/>
    <x v="1"/>
    <x v="11270"/>
    <s v="Wednesday"/>
  </r>
  <r>
    <s v="A60276EF"/>
    <s v="Lost Without You"/>
    <s v="Eric Marienthal"/>
    <x v="13"/>
    <x v="1"/>
    <x v="14159"/>
    <s v="Monday"/>
  </r>
  <r>
    <s v="59B97D34"/>
    <s v="ילדים כאלה"/>
    <s v="Eden Hason"/>
    <x v="151"/>
    <x v="1"/>
    <x v="13262"/>
    <s v="Wednesday"/>
  </r>
  <r>
    <s v="8A0C9571"/>
    <s v="Something In the Air"/>
    <s v="Sarah Brightman"/>
    <x v="1"/>
    <x v="0"/>
    <x v="10867"/>
    <s v="Friday"/>
  </r>
  <r>
    <s v="13B96CD9"/>
    <s v="Concerto Grosso Op. 6"/>
    <s v="Südwest - Studioorchester"/>
    <x v="66"/>
    <x v="1"/>
    <x v="14850"/>
    <s v="Monday"/>
  </r>
  <r>
    <s v="D53C6007"/>
    <s v="What You See/We All Bleed Red"/>
    <s v="Mutha's Day Out"/>
    <x v="1"/>
    <x v="0"/>
    <x v="2119"/>
    <s v="Monday"/>
  </r>
  <r>
    <s v="FCF4CE79"/>
    <s v="Caribbean Nights Bonus Riddim I"/>
    <s v="Junior Reid"/>
    <x v="18"/>
    <x v="0"/>
    <x v="14262"/>
    <s v="Wednesday"/>
  </r>
  <r>
    <s v="9F345BCA"/>
    <s v="Bussin' pieces"/>
    <s v="unknown"/>
    <x v="30"/>
    <x v="1"/>
    <x v="19679"/>
    <s v="Friday"/>
  </r>
  <r>
    <s v="DEB1B1BF"/>
    <s v="Nobody Cares"/>
    <s v="Catz 'n Dogz"/>
    <x v="3"/>
    <x v="0"/>
    <x v="1184"/>
    <s v="Monday"/>
  </r>
  <r>
    <s v="2712DBCD"/>
    <s v="Randy Dandy"/>
    <s v="Kalle Pohl"/>
    <x v="112"/>
    <x v="1"/>
    <x v="19680"/>
    <s v="Monday"/>
  </r>
  <r>
    <s v="CEBF82CE"/>
    <s v="Riplove"/>
    <s v="Now Easy"/>
    <x v="4"/>
    <x v="0"/>
    <x v="13251"/>
    <s v="Friday"/>
  </r>
  <r>
    <s v="A4462CB8"/>
    <s v="End Of The Road"/>
    <s v="Boyz II Men"/>
    <x v="11"/>
    <x v="0"/>
    <x v="14082"/>
    <s v="Friday"/>
  </r>
  <r>
    <s v="8AC561FE"/>
    <s v="Bailando"/>
    <s v="Loona"/>
    <x v="15"/>
    <x v="1"/>
    <x v="16539"/>
    <s v="Friday"/>
  </r>
  <r>
    <s v="DD0F08A8"/>
    <s v="March of Flames"/>
    <s v="Erick Serna and The Killing Floor"/>
    <x v="0"/>
    <x v="1"/>
    <x v="5665"/>
    <s v="Friday"/>
  </r>
  <r>
    <s v="9BB617D2"/>
    <s v="Valid Like Salad"/>
    <s v="Joo"/>
    <x v="12"/>
    <x v="1"/>
    <x v="2075"/>
    <s v="Friday"/>
  </r>
  <r>
    <s v="7DC5192D"/>
    <s v="Is This Real?"/>
    <s v="Wipers"/>
    <x v="33"/>
    <x v="1"/>
    <x v="14615"/>
    <s v="Monday"/>
  </r>
  <r>
    <s v="9913313"/>
    <s v="Hands"/>
    <s v="Jewel"/>
    <x v="16"/>
    <x v="1"/>
    <x v="18164"/>
    <s v="Monday"/>
  </r>
  <r>
    <s v="76BFCA3E"/>
    <s v="unknown"/>
    <s v="unknown"/>
    <x v="82"/>
    <x v="1"/>
    <x v="8889"/>
    <s v="Wednesday"/>
  </r>
  <r>
    <s v="9E1991A7"/>
    <s v="unknown"/>
    <s v="unknown"/>
    <x v="11"/>
    <x v="1"/>
    <x v="19681"/>
    <s v="Friday"/>
  </r>
  <r>
    <s v="5C50E035"/>
    <s v="Lost &amp; Found"/>
    <s v="Eye Cue"/>
    <x v="1"/>
    <x v="1"/>
    <x v="196"/>
    <s v="Monday"/>
  </r>
  <r>
    <s v="8FCC120C"/>
    <s v="Never Give Up"/>
    <s v="unknown"/>
    <x v="1"/>
    <x v="1"/>
    <x v="7735"/>
    <s v="Wednesday"/>
  </r>
  <r>
    <s v="43CB76CB"/>
    <s v="I Dream of Spring"/>
    <s v="K.D. Lang"/>
    <x v="2"/>
    <x v="1"/>
    <x v="2945"/>
    <s v="Monday"/>
  </r>
  <r>
    <s v="2CE71FA7"/>
    <s v="Lunar"/>
    <s v="I The Breather"/>
    <x v="17"/>
    <x v="1"/>
    <x v="14656"/>
    <s v="Monday"/>
  </r>
  <r>
    <s v="71D6A8D6"/>
    <s v="Ray of Hope"/>
    <s v="Jude Rush"/>
    <x v="65"/>
    <x v="1"/>
    <x v="19682"/>
    <s v="Wednesday"/>
  </r>
  <r>
    <s v="9CD8ABBC"/>
    <s v="With You"/>
    <s v="Jackal"/>
    <x v="7"/>
    <x v="1"/>
    <x v="7489"/>
    <s v="Friday"/>
  </r>
  <r>
    <s v="81690B40"/>
    <s v="Chura Ke Mera Dil"/>
    <s v="JoJo"/>
    <x v="12"/>
    <x v="1"/>
    <x v="8096"/>
    <s v="Monday"/>
  </r>
  <r>
    <s v="6627FD9D"/>
    <s v="Brand"/>
    <s v="Kartvelli"/>
    <x v="5"/>
    <x v="1"/>
    <x v="177"/>
    <s v="Friday"/>
  </r>
  <r>
    <s v="222B3CC2"/>
    <s v="Your Pain"/>
    <s v="Tracy Jane Comer"/>
    <x v="2"/>
    <x v="1"/>
    <x v="3244"/>
    <s v="Monday"/>
  </r>
  <r>
    <s v="163C17D7"/>
    <s v="10 Freaky Girls"/>
    <s v="Doe B"/>
    <x v="48"/>
    <x v="1"/>
    <x v="17575"/>
    <s v="Monday"/>
  </r>
  <r>
    <s v="11681AF7"/>
    <s v="I Didn't Know What Time It Was"/>
    <s v="The Bobby Timmons Trio"/>
    <x v="13"/>
    <x v="1"/>
    <x v="16080"/>
    <s v="Friday"/>
  </r>
  <r>
    <s v="85288E12"/>
    <s v="Stravinsky: Le Sacre du Printemps Part 2: The Sacrifice - Sacrificial Dance (The Chosen One)"/>
    <s v="Kirov Orchestra St Petersburg"/>
    <x v="16"/>
    <x v="0"/>
    <x v="614"/>
    <s v="Monday"/>
  </r>
  <r>
    <s v="483012CB"/>
    <s v="Explode"/>
    <s v="unknown"/>
    <x v="8"/>
    <x v="1"/>
    <x v="9736"/>
    <s v="Monday"/>
  </r>
  <r>
    <s v="8789F15F"/>
    <s v="Jupiter"/>
    <s v="Marcus Intalex"/>
    <x v="87"/>
    <x v="0"/>
    <x v="4733"/>
    <s v="Friday"/>
  </r>
  <r>
    <s v="6E2534E6"/>
    <s v="Chantilly Lace"/>
    <s v="The Big Bopper"/>
    <x v="1"/>
    <x v="0"/>
    <x v="12157"/>
    <s v="Monday"/>
  </r>
  <r>
    <s v="5DDF3297"/>
    <s v="River"/>
    <s v="Davina Michelle"/>
    <x v="1"/>
    <x v="1"/>
    <x v="11333"/>
    <s v="Friday"/>
  </r>
  <r>
    <s v="DBAC8AC7"/>
    <s v="David Hoffman"/>
    <s v="unknown"/>
    <x v="27"/>
    <x v="1"/>
    <x v="908"/>
    <s v="Monday"/>
  </r>
  <r>
    <s v="195AFA82"/>
    <s v="Disposable"/>
    <s v="Tune"/>
    <x v="0"/>
    <x v="1"/>
    <x v="18126"/>
    <s v="Wednesday"/>
  </r>
  <r>
    <s v="728DD5A5"/>
    <s v="Love Sex American Express"/>
    <s v="unknown"/>
    <x v="3"/>
    <x v="1"/>
    <x v="19683"/>
    <s v="Friday"/>
  </r>
  <r>
    <s v="735C04B5"/>
    <s v="To The Wolves"/>
    <s v="Anberlin"/>
    <x v="9"/>
    <x v="1"/>
    <x v="18882"/>
    <s v="Monday"/>
  </r>
  <r>
    <s v="9714B719"/>
    <s v="All By Myself"/>
    <s v="Keisha Renee"/>
    <x v="1"/>
    <x v="1"/>
    <x v="5390"/>
    <s v="Friday"/>
  </r>
  <r>
    <s v="A4013ACE"/>
    <s v="Ethereal"/>
    <s v="The Brave"/>
    <x v="0"/>
    <x v="1"/>
    <x v="19092"/>
    <s v="Friday"/>
  </r>
  <r>
    <s v="6B0B0970"/>
    <s v="Sweet Sweet"/>
    <s v="Alexandra"/>
    <x v="5"/>
    <x v="1"/>
    <x v="13201"/>
    <s v="Friday"/>
  </r>
  <r>
    <s v="7F1125DC"/>
    <s v="IDGAF"/>
    <s v="Dua Lipa"/>
    <x v="1"/>
    <x v="1"/>
    <x v="19684"/>
    <s v="Wednesday"/>
  </r>
  <r>
    <s v="FC4F41F8"/>
    <s v="love you with the lights on"/>
    <s v="morgxn"/>
    <x v="7"/>
    <x v="1"/>
    <x v="2255"/>
    <s v="Wednesday"/>
  </r>
  <r>
    <s v="6517729B"/>
    <s v="Hévenu Shalom Aléchem"/>
    <s v="Barcelona Gipsy Klezmer Orchestra"/>
    <x v="6"/>
    <x v="1"/>
    <x v="3521"/>
    <s v="Friday"/>
  </r>
  <r>
    <s v="14A96138"/>
    <s v="Loves Comes Again"/>
    <s v="unknown"/>
    <x v="8"/>
    <x v="0"/>
    <x v="19685"/>
    <s v="Friday"/>
  </r>
  <r>
    <s v="D90EE875"/>
    <s v="Feliz Navidad"/>
    <s v="Starlite Singers"/>
    <x v="37"/>
    <x v="1"/>
    <x v="19398"/>
    <s v="Friday"/>
  </r>
  <r>
    <s v="31A44095"/>
    <s v="Nothing in This World"/>
    <s v="All For Nothing"/>
    <x v="9"/>
    <x v="0"/>
    <x v="18287"/>
    <s v="Wednesday"/>
  </r>
  <r>
    <s v="87594017"/>
    <s v="Bubble Blower"/>
    <s v="Sied Van Riel"/>
    <x v="3"/>
    <x v="1"/>
    <x v="18077"/>
    <s v="Friday"/>
  </r>
  <r>
    <s v="760F3D8E"/>
    <s v="A Different Sky"/>
    <s v="SiebZehN"/>
    <x v="111"/>
    <x v="0"/>
    <x v="12542"/>
    <s v="Wednesday"/>
  </r>
  <r>
    <s v="9F50F233"/>
    <s v="Transmutation"/>
    <s v="unknown"/>
    <x v="27"/>
    <x v="1"/>
    <x v="2248"/>
    <s v="Monday"/>
  </r>
  <r>
    <s v="40BE6800"/>
    <s v="Going Back"/>
    <s v="Real Bodrit"/>
    <x v="22"/>
    <x v="1"/>
    <x v="10518"/>
    <s v="Friday"/>
  </r>
  <r>
    <s v="2A6C58FB"/>
    <s v="J-Mafia"/>
    <s v="Effective Radio"/>
    <x v="3"/>
    <x v="1"/>
    <x v="3061"/>
    <s v="Friday"/>
  </r>
  <r>
    <s v="2318C1A5"/>
    <s v="My Love"/>
    <s v="BassNoize"/>
    <x v="3"/>
    <x v="1"/>
    <x v="6675"/>
    <s v="Wednesday"/>
  </r>
  <r>
    <s v="CA556D29"/>
    <s v="The Balance"/>
    <s v="Royal Tongues"/>
    <x v="0"/>
    <x v="0"/>
    <x v="19686"/>
    <s v="Wednesday"/>
  </r>
  <r>
    <s v="69E00685"/>
    <s v="Not Forgotten"/>
    <s v="Leftfield"/>
    <x v="1"/>
    <x v="1"/>
    <x v="6766"/>
    <s v="Monday"/>
  </r>
  <r>
    <s v="9EFE2E4B"/>
    <s v="Brand"/>
    <s v="Kartvelli"/>
    <x v="5"/>
    <x v="1"/>
    <x v="13548"/>
    <s v="Monday"/>
  </r>
  <r>
    <s v="1F7FEFA3"/>
    <s v="Dukur-Dukur"/>
    <s v="Ziyoda"/>
    <x v="1"/>
    <x v="1"/>
    <x v="18771"/>
    <s v="Monday"/>
  </r>
  <r>
    <s v="A432DD50"/>
    <s v="Every Time She Walks By"/>
    <s v="Adam Brand"/>
    <x v="26"/>
    <x v="1"/>
    <x v="17965"/>
    <s v="Wednesday"/>
  </r>
  <r>
    <s v="AB53B80D"/>
    <s v="Pohádka o bídě"/>
    <s v="Totální nasazení"/>
    <x v="33"/>
    <x v="1"/>
    <x v="10398"/>
    <s v="Monday"/>
  </r>
  <r>
    <s v="2DDBAD8F"/>
    <s v="Please"/>
    <s v="Sydney Valette"/>
    <x v="3"/>
    <x v="0"/>
    <x v="10252"/>
    <s v="Monday"/>
  </r>
  <r>
    <s v="A2074587"/>
    <s v="Killing Me Inside"/>
    <s v="unknown"/>
    <x v="7"/>
    <x v="1"/>
    <x v="1595"/>
    <s v="Friday"/>
  </r>
  <r>
    <s v="FC3E84D9"/>
    <s v="Jim Morrison Blues"/>
    <s v="Murf"/>
    <x v="20"/>
    <x v="0"/>
    <x v="9065"/>
    <s v="Friday"/>
  </r>
  <r>
    <s v="292070A3"/>
    <s v="Le laboratoire"/>
    <s v="Joachim Garraud"/>
    <x v="3"/>
    <x v="1"/>
    <x v="1124"/>
    <s v="Monday"/>
  </r>
  <r>
    <s v="F9EC0B74"/>
    <s v="The Christmas Tree"/>
    <s v="Taiga"/>
    <x v="7"/>
    <x v="1"/>
    <x v="11074"/>
    <s v="Wednesday"/>
  </r>
  <r>
    <s v="414F229D"/>
    <s v="unknown"/>
    <s v="unknown"/>
    <x v="8"/>
    <x v="1"/>
    <x v="12032"/>
    <s v="Monday"/>
  </r>
  <r>
    <s v="34B6F4B7"/>
    <s v="Lento"/>
    <s v="Daniel Santacruz"/>
    <x v="15"/>
    <x v="0"/>
    <x v="4494"/>
    <s v="Wednesday"/>
  </r>
  <r>
    <s v="6537E20C"/>
    <s v="Mojo In My Hand"/>
    <s v="L.C. Good Rockin'  Robinson"/>
    <x v="105"/>
    <x v="1"/>
    <x v="7786"/>
    <s v="Monday"/>
  </r>
  <r>
    <s v="9A5C4F1C"/>
    <s v="Malaiyanooru Ellai"/>
    <s v="Mahanadhi Shobana"/>
    <x v="6"/>
    <x v="1"/>
    <x v="19483"/>
    <s v="Friday"/>
  </r>
  <r>
    <s v="1524889B"/>
    <s v="System Error"/>
    <s v="Fiend"/>
    <x v="0"/>
    <x v="0"/>
    <x v="8422"/>
    <s v="Friday"/>
  </r>
  <r>
    <s v="4630EB1D"/>
    <s v="Freefall"/>
    <s v="Aronauer &amp; Dizkodude feat. Rod Pinn"/>
    <x v="3"/>
    <x v="1"/>
    <x v="14949"/>
    <s v="Monday"/>
  </r>
  <r>
    <s v="51A1AD0F"/>
    <s v="Moonlight Serenade"/>
    <s v="Sivuca"/>
    <x v="13"/>
    <x v="1"/>
    <x v="5676"/>
    <s v="Monday"/>
  </r>
  <r>
    <s v="FAE5235"/>
    <s v="Carmen SUITE NO 1: Prelude Act 1 (Les toréadors)"/>
    <s v="unknown"/>
    <x v="16"/>
    <x v="0"/>
    <x v="13123"/>
    <s v="Monday"/>
  </r>
  <r>
    <s v="FFD4D60"/>
    <s v="Two Strangers in the Night"/>
    <s v="Rick Kokan"/>
    <x v="26"/>
    <x v="1"/>
    <x v="19687"/>
    <s v="Wednesday"/>
  </r>
  <r>
    <s v="EDCB8226"/>
    <s v="Eternal Empire"/>
    <s v="Q-Factory"/>
    <x v="41"/>
    <x v="1"/>
    <x v="13292"/>
    <s v="Friday"/>
  </r>
  <r>
    <s v="98D34484"/>
    <s v="Planet SS44"/>
    <s v="unknown"/>
    <x v="4"/>
    <x v="0"/>
    <x v="9168"/>
    <s v="Monday"/>
  </r>
  <r>
    <s v="E708FE6B"/>
    <s v="Lost In Paradise"/>
    <s v="Giant"/>
    <x v="0"/>
    <x v="0"/>
    <x v="8947"/>
    <s v="Monday"/>
  </r>
  <r>
    <s v="19B08E1D"/>
    <s v="Lambada Night"/>
    <s v="Victoria"/>
    <x v="1"/>
    <x v="0"/>
    <x v="4220"/>
    <s v="Wednesday"/>
  </r>
  <r>
    <s v="F4A395AD"/>
    <s v="Les rois du monde (Thème de &quot;Roméo et Juliette de la haine à l'amour&quot; - La comédie musicale)"/>
    <s v="Stars en scène"/>
    <x v="1"/>
    <x v="1"/>
    <x v="3636"/>
    <s v="Friday"/>
  </r>
  <r>
    <s v="E6CF8B50"/>
    <s v="Come and Get My Love"/>
    <s v="Reea"/>
    <x v="3"/>
    <x v="1"/>
    <x v="19688"/>
    <s v="Friday"/>
  </r>
  <r>
    <s v="8B5581D3"/>
    <s v="Best Of The Years"/>
    <s v="Eden james"/>
    <x v="9"/>
    <x v="1"/>
    <x v="3958"/>
    <s v="Wednesday"/>
  </r>
  <r>
    <s v="9BCBEEB"/>
    <s v="Endocrine"/>
    <s v="Katuchat"/>
    <x v="3"/>
    <x v="1"/>
    <x v="8242"/>
    <s v="Monday"/>
  </r>
  <r>
    <s v="AE756595"/>
    <s v="I'm Here"/>
    <s v="Rosemary &amp; Garlic"/>
    <x v="42"/>
    <x v="0"/>
    <x v="7664"/>
    <s v="Monday"/>
  </r>
  <r>
    <s v="614C1F84"/>
    <s v="Good Die Young Pt. 2"/>
    <s v="Journalist 103"/>
    <x v="12"/>
    <x v="1"/>
    <x v="19110"/>
    <s v="Wednesday"/>
  </r>
  <r>
    <s v="31F8E66A"/>
    <s v="The Darkest Hour"/>
    <s v="DANIEL LENZ"/>
    <x v="7"/>
    <x v="1"/>
    <x v="19689"/>
    <s v="Monday"/>
  </r>
  <r>
    <s v="7B3CDB2"/>
    <s v="Alive"/>
    <s v="unknown"/>
    <x v="5"/>
    <x v="1"/>
    <x v="13109"/>
    <s v="Monday"/>
  </r>
  <r>
    <s v="53247387"/>
    <s v="Stepping into Blue (Part 1)"/>
    <s v="Christian Krischkowsky Quintet"/>
    <x v="13"/>
    <x v="0"/>
    <x v="15563"/>
    <s v="Monday"/>
  </r>
  <r>
    <s v="F29A48AC"/>
    <s v="The Road Is Long..."/>
    <s v="DJ Dunya"/>
    <x v="7"/>
    <x v="0"/>
    <x v="3039"/>
    <s v="Wednesday"/>
  </r>
  <r>
    <s v="AE6B1ADD"/>
    <s v="Cold"/>
    <s v="Eneli"/>
    <x v="1"/>
    <x v="1"/>
    <x v="3435"/>
    <s v="Friday"/>
  </r>
  <r>
    <s v="186FC9E8"/>
    <s v="The Day I Fall In Love (Featuring Dolly Parton)"/>
    <s v="James Ingram"/>
    <x v="11"/>
    <x v="0"/>
    <x v="10789"/>
    <s v="Wednesday"/>
  </r>
  <r>
    <s v="3C7EC2F5"/>
    <s v="Moments in Lounge"/>
    <s v="Chillout Lounge Relax"/>
    <x v="55"/>
    <x v="1"/>
    <x v="402"/>
    <s v="Monday"/>
  </r>
  <r>
    <s v="5C0EC78"/>
    <s v="Say You Do"/>
    <s v="Sigala"/>
    <x v="3"/>
    <x v="1"/>
    <x v="12508"/>
    <s v="Wednesday"/>
  </r>
  <r>
    <s v="65363B6D"/>
    <s v="Love The Way You Move"/>
    <s v="Slightly Left of Centre"/>
    <x v="1"/>
    <x v="1"/>
    <x v="10850"/>
    <s v="Wednesday"/>
  </r>
  <r>
    <s v="6AA266AF"/>
    <s v="Love Ain't Enough"/>
    <s v="The Barr Brothers"/>
    <x v="9"/>
    <x v="1"/>
    <x v="643"/>
    <s v="Friday"/>
  </r>
  <r>
    <s v="BC6826C7"/>
    <s v="Latido"/>
    <s v="unknown"/>
    <x v="36"/>
    <x v="1"/>
    <x v="8086"/>
    <s v="Monday"/>
  </r>
  <r>
    <s v="46F5DB43"/>
    <s v="A Chance of Break"/>
    <s v="Boris S.G"/>
    <x v="9"/>
    <x v="1"/>
    <x v="4266"/>
    <s v="Monday"/>
  </r>
  <r>
    <s v="63E40072"/>
    <s v="Wanderings"/>
    <s v="Yazell Richardson"/>
    <x v="0"/>
    <x v="1"/>
    <x v="13231"/>
    <s v="Wednesday"/>
  </r>
  <r>
    <s v="C8136A0B"/>
    <s v="Dagestan"/>
    <s v="Sabine Kors"/>
    <x v="39"/>
    <x v="1"/>
    <x v="19690"/>
    <s v="Wednesday"/>
  </r>
  <r>
    <s v="48EDFA39"/>
    <s v="Never 2 Dead 2 Shred"/>
    <s v="Black Cat Attack"/>
    <x v="33"/>
    <x v="1"/>
    <x v="19691"/>
    <s v="Monday"/>
  </r>
  <r>
    <s v="E99869D"/>
    <s v="And God Said: &quot;Let There Be Lights In The Firmament&quot;"/>
    <s v="Anthony Rolfe Johnson"/>
    <x v="16"/>
    <x v="1"/>
    <x v="699"/>
    <s v="Wednesday"/>
  </r>
  <r>
    <s v="8E9DF0CE"/>
    <s v="Pure"/>
    <s v="Ramova"/>
    <x v="1"/>
    <x v="1"/>
    <x v="7636"/>
    <s v="Wednesday"/>
  </r>
  <r>
    <s v="94AB3150"/>
    <s v="Konkrete Skank"/>
    <s v="Fineprint"/>
    <x v="87"/>
    <x v="1"/>
    <x v="3011"/>
    <s v="Wednesday"/>
  </r>
  <r>
    <s v="24D65CB1"/>
    <s v="Gülüm Benim"/>
    <s v="İbrahim Tatlıses"/>
    <x v="6"/>
    <x v="1"/>
    <x v="17668"/>
    <s v="Monday"/>
  </r>
  <r>
    <s v="1A58E674"/>
    <s v="Hand Inna Di Air"/>
    <s v="Assassin"/>
    <x v="3"/>
    <x v="0"/>
    <x v="4789"/>
    <s v="Friday"/>
  </r>
  <r>
    <s v="D45F56E1"/>
    <s v="Fairytale"/>
    <s v="Astral Sense"/>
    <x v="27"/>
    <x v="0"/>
    <x v="3140"/>
    <s v="Wednesday"/>
  </r>
  <r>
    <s v="E6828105"/>
    <s v="unknown"/>
    <s v="unknown"/>
    <x v="1"/>
    <x v="1"/>
    <x v="9301"/>
    <s v="Friday"/>
  </r>
  <r>
    <s v="E37638C7"/>
    <s v="Revive (Say Something)"/>
    <s v="LuvBug"/>
    <x v="3"/>
    <x v="1"/>
    <x v="8144"/>
    <s v="Friday"/>
  </r>
  <r>
    <s v="784C3169"/>
    <s v="Poison"/>
    <s v="Nafsi"/>
    <x v="36"/>
    <x v="1"/>
    <x v="11869"/>
    <s v="Monday"/>
  </r>
  <r>
    <s v="C86D3EF0"/>
    <s v="Allegro Barbaro"/>
    <s v="Ricardo Castro"/>
    <x v="16"/>
    <x v="1"/>
    <x v="9431"/>
    <s v="Monday"/>
  </r>
  <r>
    <s v="D5133AF"/>
    <s v="Many Of Horror [When We Collide]"/>
    <s v="Biffy Clyro"/>
    <x v="9"/>
    <x v="1"/>
    <x v="5867"/>
    <s v="Wednesday"/>
  </r>
  <r>
    <s v="70D210F0"/>
    <s v="Lean On Me"/>
    <s v="Redskins"/>
    <x v="9"/>
    <x v="0"/>
    <x v="4976"/>
    <s v="Friday"/>
  </r>
  <r>
    <s v="A5677464"/>
    <s v="Fashion Free"/>
    <s v="Izabo"/>
    <x v="9"/>
    <x v="1"/>
    <x v="11431"/>
    <s v="Monday"/>
  </r>
  <r>
    <s v="C3FA9795"/>
    <s v="Be-Do-Have"/>
    <s v="NOAAON"/>
    <x v="7"/>
    <x v="0"/>
    <x v="14794"/>
    <s v="Monday"/>
  </r>
  <r>
    <s v="BA2C6961"/>
    <s v="Selfdestructive Boy"/>
    <s v="Celebrine"/>
    <x v="31"/>
    <x v="0"/>
    <x v="2809"/>
    <s v="Wednesday"/>
  </r>
  <r>
    <s v="CAE38715"/>
    <s v="Face to Face"/>
    <s v="ATB feat. Stanfour"/>
    <x v="7"/>
    <x v="1"/>
    <x v="4168"/>
    <s v="Monday"/>
  </r>
  <r>
    <s v="5FAEEEEC"/>
    <s v="Inhuman Desire"/>
    <s v="Beseech"/>
    <x v="17"/>
    <x v="1"/>
    <x v="18021"/>
    <s v="Friday"/>
  </r>
  <r>
    <s v="BA1816AC"/>
    <s v="Sax It Up"/>
    <s v="Sunrider"/>
    <x v="7"/>
    <x v="1"/>
    <x v="5775"/>
    <s v="Friday"/>
  </r>
  <r>
    <s v="A794C532"/>
    <s v="No Dices Mas"/>
    <s v="Moenia"/>
    <x v="15"/>
    <x v="1"/>
    <x v="19692"/>
    <s v="Friday"/>
  </r>
  <r>
    <s v="67C5ADFC"/>
    <s v="Electric Avenue"/>
    <s v="Eddy Grant"/>
    <x v="18"/>
    <x v="1"/>
    <x v="16442"/>
    <s v="Wednesday"/>
  </r>
  <r>
    <s v="5F02EA2D"/>
    <s v="The Wizard"/>
    <s v="SKYL1NK"/>
    <x v="7"/>
    <x v="1"/>
    <x v="2521"/>
    <s v="Friday"/>
  </r>
  <r>
    <s v="6038A8C3"/>
    <s v="Fuck All"/>
    <s v="Killerpunkers"/>
    <x v="3"/>
    <x v="1"/>
    <x v="16654"/>
    <s v="Monday"/>
  </r>
  <r>
    <s v="F5B72E12"/>
    <s v="La Juanda"/>
    <s v="Chuck Berry"/>
    <x v="1"/>
    <x v="1"/>
    <x v="14653"/>
    <s v="Wednesday"/>
  </r>
  <r>
    <s v="6E8E88E4"/>
    <s v="Bazooka Freestyle"/>
    <s v="Dj Furious"/>
    <x v="7"/>
    <x v="0"/>
    <x v="6135"/>
    <s v="Friday"/>
  </r>
  <r>
    <s v="92CEFCB2"/>
    <s v="Groove On"/>
    <s v="unknown"/>
    <x v="7"/>
    <x v="0"/>
    <x v="5599"/>
    <s v="Friday"/>
  </r>
  <r>
    <s v="DA2C8995"/>
    <s v="Piano Concerto No. 1 in F Major K. 37: I. Allegro"/>
    <s v="Martin Galling"/>
    <x v="16"/>
    <x v="0"/>
    <x v="8557"/>
    <s v="Friday"/>
  </r>
  <r>
    <s v="CF694504"/>
    <s v="Balalajakarap 2"/>
    <s v="Ginex"/>
    <x v="48"/>
    <x v="1"/>
    <x v="6658"/>
    <s v="Monday"/>
  </r>
  <r>
    <s v="EAC3E87F"/>
    <s v="Lay It on Me"/>
    <s v="Squeeze"/>
    <x v="1"/>
    <x v="1"/>
    <x v="9805"/>
    <s v="Friday"/>
  </r>
  <r>
    <s v="23BA02E7"/>
    <s v="White Mother"/>
    <s v="Shivara"/>
    <x v="45"/>
    <x v="1"/>
    <x v="1015"/>
    <s v="Wednesday"/>
  </r>
  <r>
    <s v="EEDAB2F7"/>
    <s v="National Anthem (Uk)"/>
    <s v="Tony Evans Dancebeat Studio Band"/>
    <x v="13"/>
    <x v="0"/>
    <x v="8668"/>
    <s v="Monday"/>
  </r>
  <r>
    <s v="A183FE0D"/>
    <s v="This Is Gonna Be the Best Day of My Life"/>
    <s v="Meleg Zene"/>
    <x v="1"/>
    <x v="1"/>
    <x v="10970"/>
    <s v="Friday"/>
  </r>
  <r>
    <s v="F611CD9A"/>
    <s v="Face A La Mer"/>
    <s v="Passi"/>
    <x v="1"/>
    <x v="1"/>
    <x v="14146"/>
    <s v="Friday"/>
  </r>
  <r>
    <s v="1E7EBE9A"/>
    <s v="If You Wanna"/>
    <s v="Ed Lee"/>
    <x v="11"/>
    <x v="1"/>
    <x v="5486"/>
    <s v="Monday"/>
  </r>
  <r>
    <s v="E68E8758"/>
    <s v="Habibi Ya"/>
    <s v="Mohamed Fouad"/>
    <x v="6"/>
    <x v="1"/>
    <x v="9047"/>
    <s v="Monday"/>
  </r>
  <r>
    <s v="1AA556CD"/>
    <s v="The Road to Nowhere"/>
    <s v="Radical Face"/>
    <x v="29"/>
    <x v="1"/>
    <x v="6249"/>
    <s v="Friday"/>
  </r>
  <r>
    <s v="67C612A6"/>
    <s v="That's The Way Love Is"/>
    <s v="Ten City"/>
    <x v="3"/>
    <x v="1"/>
    <x v="9952"/>
    <s v="Friday"/>
  </r>
  <r>
    <s v="90C3D54D"/>
    <s v="A|T|X"/>
    <s v="Morda"/>
    <x v="33"/>
    <x v="1"/>
    <x v="13146"/>
    <s v="Friday"/>
  </r>
  <r>
    <s v="6A91E5E4"/>
    <s v="Falling"/>
    <s v="Primrose"/>
    <x v="31"/>
    <x v="1"/>
    <x v="1267"/>
    <s v="Friday"/>
  </r>
  <r>
    <s v="20EE3267"/>
    <s v="Disabled"/>
    <s v="MOSQUIT"/>
    <x v="4"/>
    <x v="1"/>
    <x v="9945"/>
    <s v="Friday"/>
  </r>
  <r>
    <s v="A849DDA6"/>
    <s v="Se questo è un uomo"/>
    <s v="Daniele Partelli"/>
    <x v="0"/>
    <x v="1"/>
    <x v="7335"/>
    <s v="Friday"/>
  </r>
  <r>
    <s v="B8E38D6D"/>
    <s v="Flashdance"/>
    <s v="Blue Hamilton"/>
    <x v="47"/>
    <x v="1"/>
    <x v="18777"/>
    <s v="Monday"/>
  </r>
  <r>
    <s v="265317EF"/>
    <s v="No Roots (Extended)"/>
    <s v="Papillon Rising"/>
    <x v="1"/>
    <x v="1"/>
    <x v="19693"/>
    <s v="Monday"/>
  </r>
  <r>
    <s v="9652757C"/>
    <s v="Bliss (I Am the Light of My Soul)"/>
    <s v="Sirgun Kaur &amp; Sat Darshan Singh"/>
    <x v="60"/>
    <x v="0"/>
    <x v="17846"/>
    <s v="Wednesday"/>
  </r>
  <r>
    <s v="9E09A21A"/>
    <s v="unknown"/>
    <s v="unknown"/>
    <x v="1"/>
    <x v="0"/>
    <x v="16384"/>
    <s v="Wednesday"/>
  </r>
  <r>
    <s v="EB06E916"/>
    <s v="Zebo"/>
    <s v="Shoxruz Abadiya"/>
    <x v="1"/>
    <x v="0"/>
    <x v="13381"/>
    <s v="Wednesday"/>
  </r>
  <r>
    <s v="9E2085AA"/>
    <s v="Granny Smith"/>
    <s v="Lost Bayou Ramblers"/>
    <x v="6"/>
    <x v="1"/>
    <x v="15801"/>
    <s v="Monday"/>
  </r>
  <r>
    <s v="FA0237BE"/>
    <s v="Darkest Secrets"/>
    <s v="Black Mirror"/>
    <x v="34"/>
    <x v="0"/>
    <x v="791"/>
    <s v="Wednesday"/>
  </r>
  <r>
    <s v="972E3DB1"/>
    <s v="Bi Dakika"/>
    <s v="Aynur Aydın"/>
    <x v="1"/>
    <x v="1"/>
    <x v="14785"/>
    <s v="Monday"/>
  </r>
  <r>
    <s v="66844228"/>
    <s v="Rise"/>
    <s v="Ashes Remain"/>
    <x v="0"/>
    <x v="1"/>
    <x v="14853"/>
    <s v="Wednesday"/>
  </r>
  <r>
    <s v="57B2198F"/>
    <s v="I'm a Sheikh"/>
    <s v="Kay Kumar"/>
    <x v="12"/>
    <x v="1"/>
    <x v="7125"/>
    <s v="Friday"/>
  </r>
  <r>
    <s v="F49ACC3A"/>
    <s v="Aşk Çok Uzak"/>
    <s v="Feridun Düzağaç "/>
    <x v="0"/>
    <x v="1"/>
    <x v="11041"/>
    <s v="Monday"/>
  </r>
  <r>
    <s v="7C27A3AA"/>
    <s v="La légende (Pt. 2)"/>
    <s v="Deep Forest"/>
    <x v="111"/>
    <x v="1"/>
    <x v="7042"/>
    <s v="Wednesday"/>
  </r>
  <r>
    <s v="EE9E1E9A"/>
    <s v="Leave It"/>
    <s v="Rome Fortune"/>
    <x v="3"/>
    <x v="1"/>
    <x v="19694"/>
    <s v="Monday"/>
  </r>
  <r>
    <s v="B851E1A5"/>
    <s v="Crown"/>
    <s v="Post Precious"/>
    <x v="1"/>
    <x v="1"/>
    <x v="7123"/>
    <s v="Monday"/>
  </r>
  <r>
    <s v="960C4855"/>
    <s v="Plus Près (We Can Make It Right)"/>
    <s v="Gilles Luka"/>
    <x v="1"/>
    <x v="1"/>
    <x v="9012"/>
    <s v="Wednesday"/>
  </r>
  <r>
    <s v="202F2435"/>
    <s v="It Really Is ( A Wonderful Life)"/>
    <s v="Indigo Girls"/>
    <x v="57"/>
    <x v="1"/>
    <x v="7494"/>
    <s v="Monday"/>
  </r>
  <r>
    <s v="798ACB"/>
    <s v="Steady As She Goes"/>
    <s v="Sky Sailing"/>
    <x v="9"/>
    <x v="0"/>
    <x v="139"/>
    <s v="Monday"/>
  </r>
  <r>
    <s v="2DE0B8D"/>
    <s v="Hey"/>
    <s v="Indaqo"/>
    <x v="3"/>
    <x v="1"/>
    <x v="17206"/>
    <s v="Wednesday"/>
  </r>
  <r>
    <s v="FF604B21"/>
    <s v="Mgeli Chven Ras Dagvaklebs"/>
    <s v="Mgzavrebi"/>
    <x v="29"/>
    <x v="1"/>
    <x v="14403"/>
    <s v="Friday"/>
  </r>
  <r>
    <s v="55C98E5F"/>
    <s v="Sex Drugs Rock &amp; Roll"/>
    <s v="Drug Flash"/>
    <x v="22"/>
    <x v="1"/>
    <x v="16965"/>
    <s v="Friday"/>
  </r>
  <r>
    <s v="8A412772"/>
    <s v="Can You Dig It?"/>
    <s v="The Mock Turtles"/>
    <x v="1"/>
    <x v="1"/>
    <x v="14776"/>
    <s v="Friday"/>
  </r>
  <r>
    <s v="6960C4B1"/>
    <s v="HELIX"/>
    <s v="Sick Individuals"/>
    <x v="3"/>
    <x v="1"/>
    <x v="19695"/>
    <s v="Wednesday"/>
  </r>
  <r>
    <s v="37FEB96D"/>
    <s v="Every Beat Of The Heart"/>
    <s v="The Railway Children"/>
    <x v="1"/>
    <x v="0"/>
    <x v="19696"/>
    <s v="Wednesday"/>
  </r>
  <r>
    <s v="5974AB91"/>
    <s v="Chiraq"/>
    <s v="Big Flock"/>
    <x v="12"/>
    <x v="0"/>
    <x v="3050"/>
    <s v="Wednesday"/>
  </r>
  <r>
    <s v="F1C68FBD"/>
    <s v="Third Eye"/>
    <s v="I MEAN LOVE"/>
    <x v="12"/>
    <x v="0"/>
    <x v="11123"/>
    <s v="Monday"/>
  </r>
  <r>
    <s v="BE5F2DEA"/>
    <s v="Ashtray Wasp"/>
    <s v="Burial"/>
    <x v="66"/>
    <x v="1"/>
    <x v="14771"/>
    <s v="Wednesday"/>
  </r>
  <r>
    <s v="5F230F16"/>
    <s v="My Darkness"/>
    <s v="Lookbook"/>
    <x v="7"/>
    <x v="1"/>
    <x v="1999"/>
    <s v="Friday"/>
  </r>
  <r>
    <s v="CEEB50CB"/>
    <s v="Time"/>
    <s v="Yuna"/>
    <x v="1"/>
    <x v="1"/>
    <x v="3411"/>
    <s v="Friday"/>
  </r>
  <r>
    <s v="BA64B4B5"/>
    <s v="Afraid to Dream"/>
    <s v="Benny Goodman"/>
    <x v="13"/>
    <x v="1"/>
    <x v="9867"/>
    <s v="Wednesday"/>
  </r>
  <r>
    <s v="237E4158"/>
    <s v="Nothing Like Us"/>
    <s v="Justin Bieber"/>
    <x v="1"/>
    <x v="0"/>
    <x v="255"/>
    <s v="Wednesday"/>
  </r>
  <r>
    <s v="4BD5B517"/>
    <s v="Nostalgic"/>
    <s v="Joypopp"/>
    <x v="1"/>
    <x v="0"/>
    <x v="3717"/>
    <s v="Friday"/>
  </r>
  <r>
    <s v="55DEC487"/>
    <s v="KV Crimes"/>
    <s v="Kurt Vile"/>
    <x v="9"/>
    <x v="1"/>
    <x v="16119"/>
    <s v="Friday"/>
  </r>
  <r>
    <s v="6F8EB5C2"/>
    <s v="Lightning Bolt"/>
    <s v="Joel Plaskett Emergency"/>
    <x v="0"/>
    <x v="1"/>
    <x v="16533"/>
    <s v="Monday"/>
  </r>
  <r>
    <s v="2FE68DEE"/>
    <s v="I'd Be Lost"/>
    <s v="Sarah Blasko"/>
    <x v="1"/>
    <x v="0"/>
    <x v="19412"/>
    <s v="Friday"/>
  </r>
  <r>
    <s v="BAFE5E4C"/>
    <s v="Unity"/>
    <s v="JKL"/>
    <x v="3"/>
    <x v="1"/>
    <x v="19697"/>
    <s v="Wednesday"/>
  </r>
  <r>
    <s v="D72E5D2E"/>
    <s v="Celestial Violence"/>
    <s v="Ihsahn"/>
    <x v="51"/>
    <x v="1"/>
    <x v="11900"/>
    <s v="Friday"/>
  </r>
  <r>
    <s v="8B290F31"/>
    <s v="Tubissimo"/>
    <s v="LaBrassBanda"/>
    <x v="1"/>
    <x v="1"/>
    <x v="2926"/>
    <s v="Wednesday"/>
  </r>
  <r>
    <s v="E26624C2"/>
    <s v="Leave Me Alone"/>
    <s v="New Killer Shoes"/>
    <x v="9"/>
    <x v="1"/>
    <x v="13514"/>
    <s v="Monday"/>
  </r>
  <r>
    <s v="38CC492F"/>
    <s v="Traction In The Rain"/>
    <s v="David Crosby"/>
    <x v="2"/>
    <x v="1"/>
    <x v="8761"/>
    <s v="Wednesday"/>
  </r>
  <r>
    <s v="261C9D9"/>
    <s v="Me pones tierno"/>
    <s v="Rasel"/>
    <x v="3"/>
    <x v="1"/>
    <x v="11450"/>
    <s v="Monday"/>
  </r>
  <r>
    <s v="46F0208F"/>
    <s v="Fight Club"/>
    <s v="unknown"/>
    <x v="12"/>
    <x v="0"/>
    <x v="14068"/>
    <s v="Monday"/>
  </r>
  <r>
    <s v="6CCEC247"/>
    <s v="Crop Killer"/>
    <s v="Slugdge"/>
    <x v="17"/>
    <x v="1"/>
    <x v="14143"/>
    <s v="Monday"/>
  </r>
  <r>
    <s v="43EC4188"/>
    <s v="Sometimes It Hurts"/>
    <s v="Kevin Fisher"/>
    <x v="2"/>
    <x v="1"/>
    <x v="3993"/>
    <s v="Friday"/>
  </r>
  <r>
    <s v="F4F28888"/>
    <s v="Pimp Mode"/>
    <s v="Chamillionaire"/>
    <x v="12"/>
    <x v="1"/>
    <x v="12422"/>
    <s v="Monday"/>
  </r>
  <r>
    <s v="C5B7771A"/>
    <s v="So Down Low"/>
    <s v="The Elwins"/>
    <x v="29"/>
    <x v="1"/>
    <x v="16270"/>
    <s v="Monday"/>
  </r>
  <r>
    <s v="93420135"/>
    <s v="Live in The Moment"/>
    <s v="Gayana"/>
    <x v="31"/>
    <x v="1"/>
    <x v="11373"/>
    <s v="Wednesday"/>
  </r>
  <r>
    <s v="6FE07B8C"/>
    <s v="Thoughtless"/>
    <s v="Hillsdom"/>
    <x v="3"/>
    <x v="1"/>
    <x v="2005"/>
    <s v="Friday"/>
  </r>
  <r>
    <s v="A383086E"/>
    <s v="#Pray4J"/>
    <s v="unknown"/>
    <x v="4"/>
    <x v="0"/>
    <x v="7302"/>
    <s v="Monday"/>
  </r>
  <r>
    <s v="C1FFFDE4"/>
    <s v="Call on Me"/>
    <s v="Eric Prydz"/>
    <x v="3"/>
    <x v="0"/>
    <x v="19698"/>
    <s v="Friday"/>
  </r>
  <r>
    <s v="D3FFEB78"/>
    <s v="Faster Shoes"/>
    <s v="Kris Allen"/>
    <x v="0"/>
    <x v="0"/>
    <x v="19699"/>
    <s v="Friday"/>
  </r>
  <r>
    <s v="5BD1C08E"/>
    <s v="Love Vs. Hate"/>
    <s v="Brand Nubian"/>
    <x v="2"/>
    <x v="0"/>
    <x v="4906"/>
    <s v="Friday"/>
  </r>
  <r>
    <s v="3FFA4C6F"/>
    <s v="Run"/>
    <s v="Urban Outfitness"/>
    <x v="83"/>
    <x v="0"/>
    <x v="5607"/>
    <s v="Friday"/>
  </r>
  <r>
    <s v="FE2F27AF"/>
    <s v="Green Light"/>
    <s v="Roll Deep"/>
    <x v="3"/>
    <x v="1"/>
    <x v="12467"/>
    <s v="Monday"/>
  </r>
  <r>
    <s v="F8974F04"/>
    <s v="Keine Überdosis Deutschland"/>
    <s v="Normahl"/>
    <x v="1"/>
    <x v="0"/>
    <x v="12769"/>
    <s v="Friday"/>
  </r>
  <r>
    <s v="72BD4727"/>
    <s v="Too Soon"/>
    <s v="Vanic"/>
    <x v="3"/>
    <x v="1"/>
    <x v="19700"/>
    <s v="Monday"/>
  </r>
  <r>
    <s v="9BCF5087"/>
    <s v="Par delà le Don Oural"/>
    <s v="Chœur des Cosaques de l'Oural"/>
    <x v="6"/>
    <x v="0"/>
    <x v="6677"/>
    <s v="Friday"/>
  </r>
  <r>
    <s v="58CA66A8"/>
    <s v="Money Money (feat. Paper Weight)"/>
    <s v="Fyeboy"/>
    <x v="12"/>
    <x v="1"/>
    <x v="19701"/>
    <s v="Friday"/>
  </r>
  <r>
    <s v="B42DD895"/>
    <s v="Electrocuter"/>
    <s v="DJ Skurge"/>
    <x v="35"/>
    <x v="1"/>
    <x v="558"/>
    <s v="Friday"/>
  </r>
  <r>
    <s v="9E45C502"/>
    <s v="Daughter of Love"/>
    <s v="Bernd Schöll"/>
    <x v="55"/>
    <x v="1"/>
    <x v="6628"/>
    <s v="Friday"/>
  </r>
  <r>
    <s v="D233E882"/>
    <s v="Lined Up"/>
    <s v="Kyoka"/>
    <x v="7"/>
    <x v="0"/>
    <x v="18611"/>
    <s v="Friday"/>
  </r>
  <r>
    <s v="8A4C64B8"/>
    <s v="Beat of the Universe"/>
    <s v="Kadnay"/>
    <x v="31"/>
    <x v="1"/>
    <x v="11840"/>
    <s v="Friday"/>
  </r>
  <r>
    <s v="4772BE1B"/>
    <s v="Smile"/>
    <s v="Yvng Swag"/>
    <x v="48"/>
    <x v="1"/>
    <x v="11543"/>
    <s v="Monday"/>
  </r>
  <r>
    <s v="19B3CC6F"/>
    <s v="Pain"/>
    <s v="Dry Kill Logic"/>
    <x v="71"/>
    <x v="0"/>
    <x v="8952"/>
    <s v="Monday"/>
  </r>
  <r>
    <s v="FF6BC0A8"/>
    <s v="Mad Dog Live"/>
    <s v="Little Bob"/>
    <x v="1"/>
    <x v="1"/>
    <x v="931"/>
    <s v="Friday"/>
  </r>
  <r>
    <s v="8A8893F1"/>
    <s v="Mosane"/>
    <s v="unknown"/>
    <x v="1"/>
    <x v="0"/>
    <x v="18407"/>
    <s v="Monday"/>
  </r>
  <r>
    <s v="D3FAD30B"/>
    <s v="You're Only Lonely"/>
    <s v="J.D. Souther"/>
    <x v="1"/>
    <x v="0"/>
    <x v="137"/>
    <s v="Wednesday"/>
  </r>
  <r>
    <s v="DA22AF"/>
    <s v="Thousand Caves"/>
    <s v="Battlelore"/>
    <x v="17"/>
    <x v="1"/>
    <x v="19702"/>
    <s v="Friday"/>
  </r>
  <r>
    <s v="9B7637EB"/>
    <s v="Dezza"/>
    <s v="unknown"/>
    <x v="4"/>
    <x v="1"/>
    <x v="19342"/>
    <s v="Friday"/>
  </r>
  <r>
    <s v="F386C0AC"/>
    <s v="The Old Measure"/>
    <s v="Daniel Martin Moore"/>
    <x v="2"/>
    <x v="1"/>
    <x v="18102"/>
    <s v="Friday"/>
  </r>
  <r>
    <s v="32B6D2F8"/>
    <s v="Moja Zemlja"/>
    <s v="Amadeus band"/>
    <x v="1"/>
    <x v="1"/>
    <x v="18453"/>
    <s v="Friday"/>
  </r>
  <r>
    <s v="7930FCC0"/>
    <s v="Strong"/>
    <s v="unknown"/>
    <x v="3"/>
    <x v="1"/>
    <x v="946"/>
    <s v="Friday"/>
  </r>
  <r>
    <s v="35CFBADC"/>
    <s v="Little League"/>
    <s v="Cap'n Jazz"/>
    <x v="30"/>
    <x v="1"/>
    <x v="19703"/>
    <s v="Wednesday"/>
  </r>
  <r>
    <s v="C40B2D3F"/>
    <s v="Am I Wrong"/>
    <s v="unknown"/>
    <x v="7"/>
    <x v="0"/>
    <x v="17482"/>
    <s v="Wednesday"/>
  </r>
  <r>
    <s v="191F50F8"/>
    <s v="Someone's Watching Over Me"/>
    <s v="Hilary Duff"/>
    <x v="1"/>
    <x v="1"/>
    <x v="18062"/>
    <s v="Wednesday"/>
  </r>
  <r>
    <s v="1809C37C"/>
    <s v="Route 66"/>
    <s v="King Cole Trio"/>
    <x v="13"/>
    <x v="1"/>
    <x v="8497"/>
    <s v="Friday"/>
  </r>
  <r>
    <s v="EBCBC9EE"/>
    <s v="Madrid"/>
    <s v="Wagner Tiso"/>
    <x v="6"/>
    <x v="1"/>
    <x v="14005"/>
    <s v="Friday"/>
  </r>
  <r>
    <s v="C8B37122"/>
    <s v="Tech-No-Logical World"/>
    <s v="Patrick Cowley"/>
    <x v="1"/>
    <x v="1"/>
    <x v="17076"/>
    <s v="Monday"/>
  </r>
  <r>
    <s v="798AE749"/>
    <s v="La Défense"/>
    <s v="FLESH LIZER feat. GUERLAIN LILDRUGHILL"/>
    <x v="4"/>
    <x v="1"/>
    <x v="563"/>
    <s v="Friday"/>
  </r>
  <r>
    <s v="956422AD"/>
    <s v="Rollo the Viking"/>
    <s v="Ken Gregory"/>
    <x v="13"/>
    <x v="1"/>
    <x v="11131"/>
    <s v="Monday"/>
  </r>
  <r>
    <s v="A3825CE7"/>
    <s v="O'Neill's Cavalry March"/>
    <s v="Martin Hayes"/>
    <x v="154"/>
    <x v="1"/>
    <x v="19704"/>
    <s v="Monday"/>
  </r>
  <r>
    <s v="3C217FA9"/>
    <s v="Battles"/>
    <s v="DNKL"/>
    <x v="7"/>
    <x v="0"/>
    <x v="14862"/>
    <s v="Monday"/>
  </r>
  <r>
    <s v="715209D4"/>
    <s v="Freak On"/>
    <s v="unknown"/>
    <x v="3"/>
    <x v="1"/>
    <x v="4609"/>
    <s v="Wednesday"/>
  </r>
  <r>
    <s v="2A4EE7AC"/>
    <s v="Zug nach nirgendwo"/>
    <s v="Menzi"/>
    <x v="3"/>
    <x v="1"/>
    <x v="18663"/>
    <s v="Wednesday"/>
  </r>
  <r>
    <s v="D17CBC48"/>
    <s v="Steel"/>
    <s v="Simple Madness"/>
    <x v="31"/>
    <x v="1"/>
    <x v="931"/>
    <s v="Friday"/>
  </r>
  <r>
    <s v="67CD9526"/>
    <s v="Paw Patrol - International Theme Song"/>
    <s v="Kids Pups Superstars"/>
    <x v="10"/>
    <x v="1"/>
    <x v="3138"/>
    <s v="Monday"/>
  </r>
  <r>
    <s v="6E0C2671"/>
    <s v="Keep Tellin Yourself You Were Right"/>
    <s v="The Dead Rabbitts"/>
    <x v="30"/>
    <x v="1"/>
    <x v="2651"/>
    <s v="Monday"/>
  </r>
  <r>
    <s v="8EF8F858"/>
    <s v="Løve Me"/>
    <s v="Torren Foot"/>
    <x v="3"/>
    <x v="1"/>
    <x v="8178"/>
    <s v="Monday"/>
  </r>
  <r>
    <s v="E97F5F39"/>
    <s v="Sightseeing"/>
    <s v="Dr. Deep House"/>
    <x v="117"/>
    <x v="0"/>
    <x v="19705"/>
    <s v="Friday"/>
  </r>
  <r>
    <s v="F2F4B998"/>
    <s v="Bound Trap"/>
    <s v="Rocket"/>
    <x v="4"/>
    <x v="0"/>
    <x v="14123"/>
    <s v="Wednesday"/>
  </r>
  <r>
    <s v="6EE9E183"/>
    <s v="Fake Boy"/>
    <s v="Viu Viu"/>
    <x v="5"/>
    <x v="1"/>
    <x v="9084"/>
    <s v="Monday"/>
  </r>
  <r>
    <s v="945B4D96"/>
    <s v="Una furtiva lacrima"/>
    <s v="Luciano Pavarotti"/>
    <x v="16"/>
    <x v="1"/>
    <x v="14547"/>
    <s v="Monday"/>
  </r>
  <r>
    <s v="8C1C2E2"/>
    <s v="EDM Festival"/>
    <s v="DJ Mix"/>
    <x v="7"/>
    <x v="1"/>
    <x v="9751"/>
    <s v="Wednesday"/>
  </r>
  <r>
    <s v="70C70C84"/>
    <s v="Coming for You"/>
    <s v="Kerry Wilkins"/>
    <x v="13"/>
    <x v="0"/>
    <x v="10023"/>
    <s v="Friday"/>
  </r>
  <r>
    <s v="D62E9261"/>
    <s v="Symphony No. 2 in B-Flat major D. 125: II. Andante"/>
    <s v="Gunter Wand"/>
    <x v="16"/>
    <x v="1"/>
    <x v="13571"/>
    <s v="Friday"/>
  </r>
  <r>
    <s v="5DBE85FD"/>
    <s v="Tourdion"/>
    <s v="Melissa Kacalanos"/>
    <x v="6"/>
    <x v="1"/>
    <x v="5197"/>
    <s v="Friday"/>
  </r>
  <r>
    <s v="BE9E8A07"/>
    <s v="Arlekino"/>
    <s v="Emil Dimitrov"/>
    <x v="1"/>
    <x v="1"/>
    <x v="1679"/>
    <s v="Wednesday"/>
  </r>
  <r>
    <s v="19EB2125"/>
    <s v="Never Forget (feat. Maher Zain)"/>
    <s v="Mesut Kurtis"/>
    <x v="110"/>
    <x v="1"/>
    <x v="15286"/>
    <s v="Friday"/>
  </r>
  <r>
    <s v="D0F51142"/>
    <s v="Reality"/>
    <s v="unknown"/>
    <x v="1"/>
    <x v="1"/>
    <x v="2042"/>
    <s v="Friday"/>
  </r>
  <r>
    <s v="EDA72B0"/>
    <s v="Rain"/>
    <s v="VSCRL"/>
    <x v="17"/>
    <x v="1"/>
    <x v="7697"/>
    <s v="Friday"/>
  </r>
  <r>
    <s v="D38A974A"/>
    <s v="Killing Time"/>
    <s v="HEARTSNOW"/>
    <x v="4"/>
    <x v="0"/>
    <x v="3951"/>
    <s v="Monday"/>
  </r>
  <r>
    <s v="595DBD27"/>
    <s v="At Least the Snow"/>
    <s v="Winter Severity Index"/>
    <x v="9"/>
    <x v="0"/>
    <x v="19137"/>
    <s v="Wednesday"/>
  </r>
  <r>
    <s v="DB06A2F9"/>
    <s v="Forget!"/>
    <s v="LDMA"/>
    <x v="12"/>
    <x v="1"/>
    <x v="16231"/>
    <s v="Friday"/>
  </r>
  <r>
    <s v="3564AD5E"/>
    <s v="Changed The Way You Kiss Me"/>
    <s v="Changed The Way You Kiss Me"/>
    <x v="3"/>
    <x v="1"/>
    <x v="112"/>
    <s v="Friday"/>
  </r>
  <r>
    <s v="71440F30"/>
    <s v="Space"/>
    <s v="Loe"/>
    <x v="3"/>
    <x v="0"/>
    <x v="13538"/>
    <s v="Wednesday"/>
  </r>
  <r>
    <s v="D8BD23BD"/>
    <s v="Annotations Of The Muses (Part III)"/>
    <s v="Johnny Richards"/>
    <x v="13"/>
    <x v="0"/>
    <x v="12190"/>
    <s v="Monday"/>
  </r>
  <r>
    <s v="38739765"/>
    <s v="Kiss Me"/>
    <s v="Shadowkey Jellow &amp; Bentley Grey"/>
    <x v="7"/>
    <x v="1"/>
    <x v="10203"/>
    <s v="Friday"/>
  </r>
  <r>
    <s v="9550D71F"/>
    <s v="Caminando"/>
    <s v="Rubén Blades"/>
    <x v="53"/>
    <x v="1"/>
    <x v="15742"/>
    <s v="Monday"/>
  </r>
  <r>
    <s v="708DBDEB"/>
    <s v="So Long"/>
    <s v="MALFA"/>
    <x v="5"/>
    <x v="1"/>
    <x v="6477"/>
    <s v="Monday"/>
  </r>
  <r>
    <s v="3CF5E419"/>
    <s v="Peace"/>
    <s v="unknown"/>
    <x v="3"/>
    <x v="0"/>
    <x v="13018"/>
    <s v="Monday"/>
  </r>
  <r>
    <s v="B60E849"/>
    <s v="L'elixir d'amour: Una furtiva lacrima"/>
    <s v="Enrico Caruso"/>
    <x v="16"/>
    <x v="1"/>
    <x v="3745"/>
    <s v="Wednesday"/>
  </r>
  <r>
    <s v="767E709C"/>
    <s v="Elephant"/>
    <s v="shaMan"/>
    <x v="21"/>
    <x v="1"/>
    <x v="14980"/>
    <s v="Monday"/>
  </r>
  <r>
    <s v="8D170685"/>
    <s v="Hell Yeah"/>
    <s v="Dead Prez"/>
    <x v="12"/>
    <x v="1"/>
    <x v="19706"/>
    <s v="Friday"/>
  </r>
  <r>
    <s v="5FD7D4EB"/>
    <s v="Blue"/>
    <s v="Space Captain"/>
    <x v="11"/>
    <x v="1"/>
    <x v="5122"/>
    <s v="Monday"/>
  </r>
  <r>
    <s v="2D8B2447"/>
    <s v="I Sousta Pigaine Mprosta"/>
    <s v="Giannis Kalatzis"/>
    <x v="6"/>
    <x v="1"/>
    <x v="16760"/>
    <s v="Friday"/>
  </r>
  <r>
    <s v="CFE389A7"/>
    <s v="Nevamind"/>
    <s v="Jigg Nevamind"/>
    <x v="12"/>
    <x v="1"/>
    <x v="10214"/>
    <s v="Monday"/>
  </r>
  <r>
    <s v="6815514A"/>
    <s v="Little Log Cabin By The Sea"/>
    <s v="Carter Family"/>
    <x v="26"/>
    <x v="1"/>
    <x v="5827"/>
    <s v="Monday"/>
  </r>
  <r>
    <s v="310EF27"/>
    <s v="Hear Me Coming"/>
    <s v="MAORI"/>
    <x v="3"/>
    <x v="1"/>
    <x v="17675"/>
    <s v="Friday"/>
  </r>
  <r>
    <s v="5C1A5971"/>
    <s v="Lovesong"/>
    <s v="Left"/>
    <x v="57"/>
    <x v="0"/>
    <x v="14895"/>
    <s v="Friday"/>
  </r>
  <r>
    <s v="F64E5F78"/>
    <s v="Colors"/>
    <s v="Amos Lee"/>
    <x v="13"/>
    <x v="1"/>
    <x v="8936"/>
    <s v="Wednesday"/>
  </r>
  <r>
    <s v="3213D8A3"/>
    <s v="Lets Get It Started"/>
    <s v="The Hit Nation"/>
    <x v="1"/>
    <x v="1"/>
    <x v="10627"/>
    <s v="Monday"/>
  </r>
  <r>
    <s v="9FA9C8A8"/>
    <s v="Holy Roller"/>
    <s v="Mother Love Bone"/>
    <x v="0"/>
    <x v="0"/>
    <x v="15554"/>
    <s v="Wednesday"/>
  </r>
  <r>
    <s v="FE0640DB"/>
    <s v="Slack Key"/>
    <s v="Jerry Byrd"/>
    <x v="206"/>
    <x v="1"/>
    <x v="19707"/>
    <s v="Friday"/>
  </r>
  <r>
    <s v="4CB90AA5"/>
    <s v="Million Voices"/>
    <s v="Aly &amp; Fila Luke Bond &amp; Audrey Gallagher"/>
    <x v="8"/>
    <x v="1"/>
    <x v="17312"/>
    <s v="Wednesday"/>
  </r>
  <r>
    <s v="82B58BF0"/>
    <s v="Pools"/>
    <s v="Steps Ahead"/>
    <x v="13"/>
    <x v="0"/>
    <x v="19708"/>
    <s v="Monday"/>
  </r>
  <r>
    <s v="B8737DE0"/>
    <s v="Big Boy Blue"/>
    <s v="Billy Kyle and His Swing Club Band"/>
    <x v="13"/>
    <x v="1"/>
    <x v="6972"/>
    <s v="Wednesday"/>
  </r>
  <r>
    <s v="20437030"/>
    <s v="Aromat"/>
    <s v="Ivan Valeev"/>
    <x v="5"/>
    <x v="1"/>
    <x v="5964"/>
    <s v="Friday"/>
  </r>
  <r>
    <s v="8B377FAF"/>
    <s v="Happened"/>
    <s v="Perera Elsewhere"/>
    <x v="3"/>
    <x v="0"/>
    <x v="931"/>
    <s v="Friday"/>
  </r>
  <r>
    <s v="A90820F0"/>
    <s v="L'Ultimo dei mohicani Main Theme"/>
    <s v="Jose Angel Velasco Hevia"/>
    <x v="41"/>
    <x v="0"/>
    <x v="8652"/>
    <s v="Wednesday"/>
  </r>
  <r>
    <s v="79F4C1DE"/>
    <s v="Pol G"/>
    <s v="DJ Louis The Paris"/>
    <x v="3"/>
    <x v="1"/>
    <x v="16717"/>
    <s v="Monday"/>
  </r>
  <r>
    <s v="BC6C612A"/>
    <s v="Don't Let Me Go (Remake)"/>
    <s v="Dubdogz"/>
    <x v="7"/>
    <x v="1"/>
    <x v="10639"/>
    <s v="Friday"/>
  </r>
  <r>
    <s v="6697AA53"/>
    <s v="Crockett's Theme"/>
    <s v="Trance Atlantic Air Waves"/>
    <x v="1"/>
    <x v="0"/>
    <x v="2676"/>
    <s v="Monday"/>
  </r>
  <r>
    <s v="83E87856"/>
    <s v="Where"/>
    <s v="unknown"/>
    <x v="7"/>
    <x v="1"/>
    <x v="18985"/>
    <s v="Friday"/>
  </r>
  <r>
    <s v="366BF54A"/>
    <s v="Balenciaga"/>
    <s v="unknown"/>
    <x v="5"/>
    <x v="1"/>
    <x v="2695"/>
    <s v="Friday"/>
  </r>
  <r>
    <s v="887ABE77"/>
    <s v="A Tendinha"/>
    <s v="Hermínia Silva"/>
    <x v="6"/>
    <x v="0"/>
    <x v="4229"/>
    <s v="Monday"/>
  </r>
  <r>
    <s v="EC68914"/>
    <s v="La Calle Sabe De Mi Nombre"/>
    <s v="C-Kan"/>
    <x v="48"/>
    <x v="1"/>
    <x v="1309"/>
    <s v="Monday"/>
  </r>
  <r>
    <s v="2A31180D"/>
    <s v="Everything She Wants"/>
    <s v="Saint Raymond"/>
    <x v="9"/>
    <x v="1"/>
    <x v="8529"/>
    <s v="Wednesday"/>
  </r>
  <r>
    <s v="AE86FE98"/>
    <s v="Clouds Of Heaven"/>
    <s v="Meditation Orchestra"/>
    <x v="45"/>
    <x v="1"/>
    <x v="16358"/>
    <s v="Friday"/>
  </r>
  <r>
    <s v="BE8646A5"/>
    <s v="Printemps"/>
    <s v="Cœur De Pirate"/>
    <x v="1"/>
    <x v="1"/>
    <x v="19709"/>
    <s v="Monday"/>
  </r>
  <r>
    <s v="D5C79D86"/>
    <s v="A Theme"/>
    <s v="8-Bit Arcade"/>
    <x v="34"/>
    <x v="0"/>
    <x v="2343"/>
    <s v="Friday"/>
  </r>
  <r>
    <s v="53BA9523"/>
    <s v="Johnny Go!"/>
    <s v="NikitA"/>
    <x v="5"/>
    <x v="0"/>
    <x v="19710"/>
    <s v="Friday"/>
  </r>
  <r>
    <s v="543534A7"/>
    <s v="Quitatelo"/>
    <s v="Los Jefes"/>
    <x v="15"/>
    <x v="0"/>
    <x v="17398"/>
    <s v="Friday"/>
  </r>
  <r>
    <s v="7E6DAC4A"/>
    <s v="Toronto"/>
    <s v="Spacejam Jaye"/>
    <x v="48"/>
    <x v="0"/>
    <x v="4963"/>
    <s v="Friday"/>
  </r>
  <r>
    <s v="3DA697DB"/>
    <s v="Surullinen sunnuntai - Szomoru vasarnap"/>
    <s v="Kai Hyttinen"/>
    <x v="1"/>
    <x v="0"/>
    <x v="19711"/>
    <s v="Wednesday"/>
  </r>
  <r>
    <s v="DC774760"/>
    <s v="Pumppu"/>
    <s v="Happoradio"/>
    <x v="1"/>
    <x v="1"/>
    <x v="4750"/>
    <s v="Monday"/>
  </r>
  <r>
    <s v="174D83B4"/>
    <s v="Flannel Friday"/>
    <s v="Pick Up The Pieces"/>
    <x v="1"/>
    <x v="0"/>
    <x v="19405"/>
    <s v="Friday"/>
  </r>
  <r>
    <s v="22B08398"/>
    <s v="Voyage voyage"/>
    <s v="Desireless"/>
    <x v="3"/>
    <x v="1"/>
    <x v="7953"/>
    <s v="Monday"/>
  </r>
  <r>
    <s v="3514E6AD"/>
    <s v="Sana Gelmek Çok Güzel"/>
    <s v="Onur Tarcin"/>
    <x v="41"/>
    <x v="1"/>
    <x v="2146"/>
    <s v="Friday"/>
  </r>
  <r>
    <s v="2C5CCB35"/>
    <s v="Always on My Mind"/>
    <s v="unknown"/>
    <x v="5"/>
    <x v="1"/>
    <x v="6024"/>
    <s v="Monday"/>
  </r>
  <r>
    <s v="60D6B710"/>
    <s v="Bury Me"/>
    <s v="unknown"/>
    <x v="7"/>
    <x v="1"/>
    <x v="11270"/>
    <s v="Wednesday"/>
  </r>
  <r>
    <s v="14D94F2A"/>
    <s v="Angus maclise - cloud asylum"/>
    <s v="Gerard Malanga"/>
    <x v="3"/>
    <x v="1"/>
    <x v="19712"/>
    <s v="Monday"/>
  </r>
  <r>
    <s v="E91D931"/>
    <s v="Deep Down"/>
    <s v="DJ Tarkan"/>
    <x v="79"/>
    <x v="1"/>
    <x v="1584"/>
    <s v="Friday"/>
  </r>
  <r>
    <s v="ED703420"/>
    <s v="The Serpent"/>
    <s v="Danny Moore"/>
    <x v="0"/>
    <x v="0"/>
    <x v="2490"/>
    <s v="Monday"/>
  </r>
  <r>
    <s v="8C62D8EE"/>
    <s v="Star Crash"/>
    <s v="The X"/>
    <x v="9"/>
    <x v="0"/>
    <x v="17195"/>
    <s v="Friday"/>
  </r>
  <r>
    <s v="4B4BDDA8"/>
    <s v="Act a Fool"/>
    <s v="Riot Ten"/>
    <x v="3"/>
    <x v="1"/>
    <x v="19304"/>
    <s v="Friday"/>
  </r>
  <r>
    <s v="96DD78CF"/>
    <s v="Parfum vanille"/>
    <s v="ZOFKA"/>
    <x v="7"/>
    <x v="1"/>
    <x v="10575"/>
    <s v="Monday"/>
  </r>
  <r>
    <s v="5A703164"/>
    <s v="Khoshhalam"/>
    <s v="Sirvan Khosravi"/>
    <x v="6"/>
    <x v="1"/>
    <x v="13961"/>
    <s v="Wednesday"/>
  </r>
  <r>
    <s v="A74F802F"/>
    <s v="Habibi (Brand New Day)"/>
    <s v="Massari"/>
    <x v="61"/>
    <x v="1"/>
    <x v="13076"/>
    <s v="Monday"/>
  </r>
  <r>
    <s v="598920F3"/>
    <s v="Brimstone Rock"/>
    <s v="16 Horsepower"/>
    <x v="0"/>
    <x v="1"/>
    <x v="2847"/>
    <s v="Monday"/>
  </r>
  <r>
    <s v="81BCF5B6"/>
    <s v="Globetrotter"/>
    <s v="Mo Jamil"/>
    <x v="1"/>
    <x v="0"/>
    <x v="6144"/>
    <s v="Monday"/>
  </r>
  <r>
    <s v="69772406"/>
    <s v="Zumba"/>
    <s v="Jake &amp; Billy"/>
    <x v="15"/>
    <x v="1"/>
    <x v="10557"/>
    <s v="Friday"/>
  </r>
  <r>
    <s v="FE5BD052"/>
    <s v="Loka Samasta"/>
    <s v="Chitra Sukhu"/>
    <x v="6"/>
    <x v="1"/>
    <x v="15275"/>
    <s v="Friday"/>
  </r>
  <r>
    <s v="8825E571"/>
    <s v="Fusión"/>
    <s v="Caliajah"/>
    <x v="18"/>
    <x v="1"/>
    <x v="13158"/>
    <s v="Friday"/>
  </r>
  <r>
    <s v="B48B1CB3"/>
    <s v="You Might Need Somebody"/>
    <s v="Shola Ama"/>
    <x v="1"/>
    <x v="0"/>
    <x v="18586"/>
    <s v="Monday"/>
  </r>
  <r>
    <s v="EAAA32A4"/>
    <s v="Pour un flirt"/>
    <s v="Michel Delpech"/>
    <x v="1"/>
    <x v="1"/>
    <x v="1378"/>
    <s v="Wednesday"/>
  </r>
  <r>
    <s v="C71F7EA0"/>
    <s v="Diamonds Shine"/>
    <s v="Utopia"/>
    <x v="3"/>
    <x v="1"/>
    <x v="9931"/>
    <s v="Friday"/>
  </r>
  <r>
    <s v="4BBAA689"/>
    <s v="Seinekvn"/>
    <s v="Doctor Krapula"/>
    <x v="0"/>
    <x v="1"/>
    <x v="4015"/>
    <s v="Wednesday"/>
  </r>
  <r>
    <s v="57D3B56F"/>
    <s v="Until Your Love Comes Back Around"/>
    <s v="RTZ"/>
    <x v="0"/>
    <x v="1"/>
    <x v="9886"/>
    <s v="Friday"/>
  </r>
  <r>
    <s v="46B9E2B8"/>
    <s v="Bure Bure and Boro Boro"/>
    <s v="Robert Uhlmarash"/>
    <x v="6"/>
    <x v="0"/>
    <x v="8376"/>
    <s v="Wednesday"/>
  </r>
  <r>
    <s v="B7A5FE03"/>
    <s v="Start Again"/>
    <s v="Justin OH"/>
    <x v="3"/>
    <x v="0"/>
    <x v="2005"/>
    <s v="Friday"/>
  </r>
  <r>
    <s v="7C5BE29"/>
    <s v="unknown"/>
    <s v="unknown"/>
    <x v="13"/>
    <x v="0"/>
    <x v="2821"/>
    <s v="Wednesday"/>
  </r>
  <r>
    <s v="6B6E2527"/>
    <s v="Pathway to the Moon"/>
    <s v="Pathfinder"/>
    <x v="0"/>
    <x v="1"/>
    <x v="2845"/>
    <s v="Friday"/>
  </r>
  <r>
    <s v="1A87E9E5"/>
    <s v="Extraordinary Claims Require Extraordinary Evidence"/>
    <s v="The Atlas Moth"/>
    <x v="17"/>
    <x v="1"/>
    <x v="15248"/>
    <s v="Monday"/>
  </r>
  <r>
    <s v="34F023BF"/>
    <s v="Time to Wander"/>
    <s v="Gypsy &amp; The Cat"/>
    <x v="29"/>
    <x v="1"/>
    <x v="14600"/>
    <s v="Friday"/>
  </r>
  <r>
    <s v="50F8FA82"/>
    <s v="Riga! Ligo! Holyday!"/>
    <s v="Mad Show Boys"/>
    <x v="5"/>
    <x v="0"/>
    <x v="11955"/>
    <s v="Monday"/>
  </r>
  <r>
    <s v="1F2E4C66"/>
    <s v="Gran galà"/>
    <s v="Paolo Robino"/>
    <x v="16"/>
    <x v="1"/>
    <x v="12252"/>
    <s v="Monday"/>
  </r>
  <r>
    <s v="F886DD59"/>
    <s v="You Are Killing Me"/>
    <s v="You Killing Me"/>
    <x v="3"/>
    <x v="1"/>
    <x v="10914"/>
    <s v="Wednesday"/>
  </r>
  <r>
    <s v="53E92211"/>
    <s v="Radiosong"/>
    <s v="Umbra Et Imago"/>
    <x v="7"/>
    <x v="0"/>
    <x v="9360"/>
    <s v="Wednesday"/>
  </r>
  <r>
    <s v="814D2ACF"/>
    <s v="Booty Bounce"/>
    <s v="unknown"/>
    <x v="3"/>
    <x v="1"/>
    <x v="1967"/>
    <s v="Wednesday"/>
  </r>
  <r>
    <s v="1684914F"/>
    <s v="Por Confiar"/>
    <s v="Los Duenos Del Sol"/>
    <x v="15"/>
    <x v="1"/>
    <x v="18124"/>
    <s v="Monday"/>
  </r>
  <r>
    <s v="C4AEF6AE"/>
    <s v="Come and Find Me"/>
    <s v="Josh Ritter"/>
    <x v="46"/>
    <x v="1"/>
    <x v="8749"/>
    <s v="Friday"/>
  </r>
  <r>
    <s v="B41C9AA8"/>
    <s v="How Would It Be"/>
    <s v="Lene Marlin"/>
    <x v="1"/>
    <x v="1"/>
    <x v="19713"/>
    <s v="Friday"/>
  </r>
  <r>
    <s v="A4A48538"/>
    <s v="Enmei Chiryo feat. ONE"/>
    <s v="Neru"/>
    <x v="1"/>
    <x v="0"/>
    <x v="19030"/>
    <s v="Wednesday"/>
  </r>
  <r>
    <s v="C9EF7CC5"/>
    <s v="Gods + Monsters"/>
    <s v="Tyler Glenn"/>
    <x v="9"/>
    <x v="0"/>
    <x v="19065"/>
    <s v="Wednesday"/>
  </r>
  <r>
    <s v="8A68AFDD"/>
    <s v="Blacked Out"/>
    <s v="Nametag Alexander"/>
    <x v="12"/>
    <x v="0"/>
    <x v="19481"/>
    <s v="Friday"/>
  </r>
  <r>
    <s v="4FEEE657"/>
    <s v="Drama Queen"/>
    <s v="Teeraps"/>
    <x v="4"/>
    <x v="0"/>
    <x v="566"/>
    <s v="Friday"/>
  </r>
  <r>
    <s v="226C0B55"/>
    <s v="Arrow + Knee = Adventure Over"/>
    <s v="Sithu Aye"/>
    <x v="17"/>
    <x v="0"/>
    <x v="18314"/>
    <s v="Monday"/>
  </r>
  <r>
    <s v="57E496CC"/>
    <s v="Kampania Wrzesniowa"/>
    <s v="unknown"/>
    <x v="45"/>
    <x v="1"/>
    <x v="6265"/>
    <s v="Friday"/>
  </r>
  <r>
    <s v="BD65227E"/>
    <s v="Highlight Japanese Version"/>
    <s v="Seventeen"/>
    <x v="6"/>
    <x v="1"/>
    <x v="17529"/>
    <s v="Wednesday"/>
  </r>
  <r>
    <s v="EE8F6863"/>
    <s v="an ocean's measure of sorrow"/>
    <s v="Au4"/>
    <x v="7"/>
    <x v="0"/>
    <x v="17658"/>
    <s v="Friday"/>
  </r>
  <r>
    <s v="915D03C1"/>
    <s v="Reboot"/>
    <s v="Woobedub"/>
    <x v="3"/>
    <x v="0"/>
    <x v="1801"/>
    <s v="Monday"/>
  </r>
  <r>
    <s v="C308310C"/>
    <s v="Bully"/>
    <s v="Kill FM"/>
    <x v="7"/>
    <x v="1"/>
    <x v="17662"/>
    <s v="Friday"/>
  </r>
  <r>
    <s v="8087BAAB"/>
    <s v="The Miracle"/>
    <s v="Lele Marchitelli"/>
    <x v="41"/>
    <x v="1"/>
    <x v="19714"/>
    <s v="Friday"/>
  </r>
  <r>
    <s v="CF03D88A"/>
    <s v="unknown"/>
    <s v="unknown"/>
    <x v="8"/>
    <x v="1"/>
    <x v="9766"/>
    <s v="Monday"/>
  </r>
  <r>
    <s v="91938C33"/>
    <s v="Pornofilm"/>
    <s v="Epolets"/>
    <x v="0"/>
    <x v="0"/>
    <x v="12946"/>
    <s v="Wednesday"/>
  </r>
  <r>
    <s v="7C8A7C8F"/>
    <s v="Fisa boogie"/>
    <s v="Morris Fabiani"/>
    <x v="1"/>
    <x v="0"/>
    <x v="2563"/>
    <s v="Friday"/>
  </r>
  <r>
    <s v="E7894769"/>
    <s v="Children"/>
    <s v="Vigel"/>
    <x v="3"/>
    <x v="0"/>
    <x v="18725"/>
    <s v="Monday"/>
  </r>
  <r>
    <s v="AE1ADCFC"/>
    <s v="Bara Bere"/>
    <s v="Hallux Makenzo"/>
    <x v="7"/>
    <x v="1"/>
    <x v="18934"/>
    <s v="Monday"/>
  </r>
  <r>
    <s v="179A612F"/>
    <s v="Reggae Nights"/>
    <s v="Goombay Dance Band"/>
    <x v="1"/>
    <x v="1"/>
    <x v="15834"/>
    <s v="Monday"/>
  </r>
  <r>
    <s v="4CE88E55"/>
    <s v="Someone That You Love"/>
    <s v="Jarreau Vandal"/>
    <x v="11"/>
    <x v="1"/>
    <x v="19715"/>
    <s v="Friday"/>
  </r>
  <r>
    <s v="B22B440"/>
    <s v="Big Dreams"/>
    <s v="Bakar"/>
    <x v="0"/>
    <x v="0"/>
    <x v="9681"/>
    <s v="Monday"/>
  </r>
  <r>
    <s v="7521BEBD"/>
    <s v="Muladhara"/>
    <s v="Francesco Cataldo"/>
    <x v="45"/>
    <x v="1"/>
    <x v="16662"/>
    <s v="Friday"/>
  </r>
  <r>
    <s v="3673541"/>
    <s v="Medley: The Whim / Bobbing Joe / Goddesses / Red House / Grimstock"/>
    <s v="Sirinu"/>
    <x v="16"/>
    <x v="0"/>
    <x v="568"/>
    <s v="Friday"/>
  </r>
  <r>
    <s v="B0B421A5"/>
    <s v="BTB"/>
    <s v="unknown"/>
    <x v="4"/>
    <x v="1"/>
    <x v="19716"/>
    <s v="Friday"/>
  </r>
  <r>
    <s v="71F00EB3"/>
    <s v="Serenade No. 6 in D K239 'Serenata notturna': II.     Menuetto and Trio"/>
    <s v="unknown"/>
    <x v="16"/>
    <x v="0"/>
    <x v="12832"/>
    <s v="Wednesday"/>
  </r>
  <r>
    <s v="15CED997"/>
    <s v="El Coyote"/>
    <s v="José Alfredo Jiménez"/>
    <x v="1"/>
    <x v="1"/>
    <x v="17621"/>
    <s v="Wednesday"/>
  </r>
  <r>
    <s v="796F056C"/>
    <s v="L'italiano"/>
    <s v="Paul Glaeser"/>
    <x v="73"/>
    <x v="1"/>
    <x v="9799"/>
    <s v="Wednesday"/>
  </r>
  <r>
    <s v="924BCF95"/>
    <s v="Never Gonna Stop"/>
    <s v="Jay Kill &amp; The Hustle Standard"/>
    <x v="0"/>
    <x v="0"/>
    <x v="19717"/>
    <s v="Monday"/>
  </r>
  <r>
    <s v="6A282131"/>
    <s v="Walking Dead"/>
    <s v="Ari Shaffir"/>
    <x v="116"/>
    <x v="1"/>
    <x v="415"/>
    <s v="Friday"/>
  </r>
  <r>
    <s v="AE06CA21"/>
    <s v="Noviny"/>
    <s v="Sto zvirat"/>
    <x v="43"/>
    <x v="1"/>
    <x v="3944"/>
    <s v="Wednesday"/>
  </r>
  <r>
    <s v="34C3800B"/>
    <s v="Analogue"/>
    <s v="unknown"/>
    <x v="3"/>
    <x v="1"/>
    <x v="14530"/>
    <s v="Monday"/>
  </r>
  <r>
    <s v="F0248F97"/>
    <s v="Folds"/>
    <s v="Feverkin"/>
    <x v="7"/>
    <x v="1"/>
    <x v="15263"/>
    <s v="Monday"/>
  </r>
  <r>
    <s v="5D9C00CB"/>
    <s v="Kapela"/>
    <s v="Chinaski"/>
    <x v="1"/>
    <x v="1"/>
    <x v="9396"/>
    <s v="Monday"/>
  </r>
  <r>
    <s v="E8BBE043"/>
    <s v="Just Make Me Move"/>
    <s v="Rock The Flock"/>
    <x v="60"/>
    <x v="0"/>
    <x v="19718"/>
    <s v="Friday"/>
  </r>
  <r>
    <s v="24BBA502"/>
    <s v="Harvest Time"/>
    <s v="Don Carlos"/>
    <x v="18"/>
    <x v="1"/>
    <x v="17133"/>
    <s v="Monday"/>
  </r>
  <r>
    <s v="77EA53A8"/>
    <s v="Speaking My Language"/>
    <s v="THE WALKING WHO"/>
    <x v="0"/>
    <x v="1"/>
    <x v="318"/>
    <s v="Monday"/>
  </r>
  <r>
    <s v="64BBBA50"/>
    <s v="Midnight Downtown"/>
    <s v="Galaxy Lounge"/>
    <x v="13"/>
    <x v="1"/>
    <x v="18453"/>
    <s v="Monday"/>
  </r>
  <r>
    <s v="5EA96D47"/>
    <s v="Frappé"/>
    <s v="Zolbert"/>
    <x v="13"/>
    <x v="0"/>
    <x v="19098"/>
    <s v="Wednesday"/>
  </r>
  <r>
    <s v="4FB0D079"/>
    <s v="Take A Hit"/>
    <s v="Mack 10"/>
    <x v="1"/>
    <x v="1"/>
    <x v="17556"/>
    <s v="Friday"/>
  </r>
  <r>
    <s v="BAF5310B"/>
    <s v="La Hacienda"/>
    <s v="Es Vedra"/>
    <x v="3"/>
    <x v="0"/>
    <x v="18712"/>
    <s v="Friday"/>
  </r>
  <r>
    <s v="8F388929"/>
    <s v="Wishing Ain't No Sin"/>
    <s v="Billy Momo"/>
    <x v="0"/>
    <x v="0"/>
    <x v="15826"/>
    <s v="Friday"/>
  </r>
  <r>
    <s v="33A66447"/>
    <s v="Fractured"/>
    <s v="Diecast"/>
    <x v="17"/>
    <x v="1"/>
    <x v="14358"/>
    <s v="Monday"/>
  </r>
  <r>
    <s v="F5665202"/>
    <s v="Tell the world"/>
    <s v="Acid house"/>
    <x v="8"/>
    <x v="1"/>
    <x v="6243"/>
    <s v="Friday"/>
  </r>
  <r>
    <s v="28952CF3"/>
    <s v="Bag into Bag"/>
    <s v="Jon Malkin"/>
    <x v="9"/>
    <x v="0"/>
    <x v="3789"/>
    <s v="Wednesday"/>
  </r>
  <r>
    <s v="3ABD7F5F"/>
    <s v="Mr. Druze Tito"/>
    <s v="Andra Generationen"/>
    <x v="6"/>
    <x v="0"/>
    <x v="19719"/>
    <s v="Friday"/>
  </r>
  <r>
    <s v="514DD892"/>
    <s v="unknown"/>
    <s v="unknown"/>
    <x v="8"/>
    <x v="1"/>
    <x v="19720"/>
    <s v="Wednesday"/>
  </r>
  <r>
    <s v="5E01B2"/>
    <s v="Yeminler"/>
    <s v="unknown"/>
    <x v="1"/>
    <x v="1"/>
    <x v="19721"/>
    <s v="Monday"/>
  </r>
  <r>
    <s v="5053BAC0"/>
    <s v="Ave Maria (After J.S. Bach) [Arr. By Martin Huckridge]"/>
    <s v="London Concert Orchestra &amp; London Concert Chorus"/>
    <x v="16"/>
    <x v="1"/>
    <x v="1095"/>
    <s v="Monday"/>
  </r>
  <r>
    <s v="7C49D79C"/>
    <s v="I Want It"/>
    <s v="Two Feet"/>
    <x v="9"/>
    <x v="1"/>
    <x v="15396"/>
    <s v="Friday"/>
  </r>
  <r>
    <s v="40D1DA5B"/>
    <s v="Remède"/>
    <s v="Oni"/>
    <x v="12"/>
    <x v="1"/>
    <x v="6947"/>
    <s v="Wednesday"/>
  </r>
  <r>
    <s v="4305A003"/>
    <s v="Ursula"/>
    <s v="Tinavie"/>
    <x v="31"/>
    <x v="1"/>
    <x v="15143"/>
    <s v="Monday"/>
  </r>
  <r>
    <s v="87EC307E"/>
    <s v="I Margarita"/>
    <s v="Rita Abadzi"/>
    <x v="6"/>
    <x v="1"/>
    <x v="1351"/>
    <s v="Friday"/>
  </r>
  <r>
    <s v="7DE351C"/>
    <s v="A Sporting Chance"/>
    <s v="Jason Soudah"/>
    <x v="46"/>
    <x v="1"/>
    <x v="19722"/>
    <s v="Friday"/>
  </r>
  <r>
    <s v="3B219158"/>
    <s v="Sorrow"/>
    <s v="Blake"/>
    <x v="3"/>
    <x v="1"/>
    <x v="11995"/>
    <s v="Friday"/>
  </r>
  <r>
    <s v="C5463572"/>
    <s v="Dance Of The Sugar-Plum Fairy"/>
    <s v="Narada Nutcracker Performers "/>
    <x v="1"/>
    <x v="0"/>
    <x v="19402"/>
    <s v="Wednesday"/>
  </r>
  <r>
    <s v="C9F2C548"/>
    <s v="Benen I Kors"/>
    <s v="Lisa Ekdahl"/>
    <x v="1"/>
    <x v="1"/>
    <x v="18074"/>
    <s v="Monday"/>
  </r>
  <r>
    <s v="A6F1061A"/>
    <s v="You Took It All feat. Yasmine Azaiez"/>
    <s v="D-Compost"/>
    <x v="3"/>
    <x v="1"/>
    <x v="13771"/>
    <s v="Wednesday"/>
  </r>
  <r>
    <s v="1F831EA6"/>
    <s v="Sassy"/>
    <s v="Rapsody"/>
    <x v="12"/>
    <x v="0"/>
    <x v="12895"/>
    <s v="Friday"/>
  </r>
  <r>
    <s v="4E588624"/>
    <s v="Winter Wonderland"/>
    <s v="Scott Hamilton"/>
    <x v="13"/>
    <x v="0"/>
    <x v="18803"/>
    <s v="Friday"/>
  </r>
  <r>
    <s v="7DEECAC9"/>
    <s v="The Federation (feat. Denzel Curry)"/>
    <s v="Mike Dece"/>
    <x v="12"/>
    <x v="0"/>
    <x v="19723"/>
    <s v="Monday"/>
  </r>
  <r>
    <s v="A64FBA8C"/>
    <s v="Piano Concerto №1 in C minor Op.33 (in one movement)"/>
    <s v="Igor Zhukov"/>
    <x v="16"/>
    <x v="1"/>
    <x v="19724"/>
    <s v="Wednesday"/>
  </r>
  <r>
    <s v="E2235F71"/>
    <s v="Liebe ist alles"/>
    <s v="Rosenstolz"/>
    <x v="1"/>
    <x v="1"/>
    <x v="6054"/>
    <s v="Monday"/>
  </r>
  <r>
    <s v="CE94AFD6"/>
    <s v="X.Y.Z."/>
    <s v="Stereoliza"/>
    <x v="12"/>
    <x v="1"/>
    <x v="9299"/>
    <s v="Friday"/>
  </r>
  <r>
    <s v="8AEDC591"/>
    <s v="You Lift Me Up"/>
    <s v="Mikey Wax"/>
    <x v="1"/>
    <x v="0"/>
    <x v="9527"/>
    <s v="Friday"/>
  </r>
  <r>
    <s v="CEB55B32"/>
    <s v="Alright Now"/>
    <s v="unknown"/>
    <x v="3"/>
    <x v="1"/>
    <x v="11027"/>
    <s v="Wednesday"/>
  </r>
  <r>
    <s v="F1299DF8"/>
    <s v="Sa Ta Na Ma"/>
    <s v="KSK"/>
    <x v="7"/>
    <x v="0"/>
    <x v="1440"/>
    <s v="Friday"/>
  </r>
  <r>
    <s v="9CB7E3B0"/>
    <s v="Take Me Home"/>
    <s v="Duskus"/>
    <x v="7"/>
    <x v="1"/>
    <x v="11044"/>
    <s v="Friday"/>
  </r>
  <r>
    <s v="F638DD12"/>
    <s v="Classy"/>
    <s v="unknown"/>
    <x v="7"/>
    <x v="1"/>
    <x v="7970"/>
    <s v="Monday"/>
  </r>
  <r>
    <s v="75FEC37D"/>
    <s v="Running Out"/>
    <s v="Andy Bell"/>
    <x v="1"/>
    <x v="1"/>
    <x v="16199"/>
    <s v="Friday"/>
  </r>
  <r>
    <s v="590AD27F"/>
    <s v="Somerset Maugham"/>
    <s v="Keren Ann"/>
    <x v="2"/>
    <x v="1"/>
    <x v="7825"/>
    <s v="Wednesday"/>
  </r>
  <r>
    <s v="A9079C9D"/>
    <s v="Los Gomez"/>
    <s v="Vamos A La Playa"/>
    <x v="7"/>
    <x v="1"/>
    <x v="19725"/>
    <s v="Friday"/>
  </r>
  <r>
    <s v="14F4BC2D"/>
    <s v="Paragon"/>
    <s v="Once Human"/>
    <x v="88"/>
    <x v="0"/>
    <x v="5920"/>
    <s v="Wednesday"/>
  </r>
  <r>
    <s v="2A6008D7"/>
    <s v="Betta Get Ya Girl"/>
    <s v="Cellow Jones"/>
    <x v="12"/>
    <x v="0"/>
    <x v="5561"/>
    <s v="Friday"/>
  </r>
  <r>
    <s v="E427B647"/>
    <s v="Sore Sight for Eyes"/>
    <s v="Intronaut"/>
    <x v="51"/>
    <x v="1"/>
    <x v="14673"/>
    <s v="Monday"/>
  </r>
  <r>
    <s v="1DC739F5"/>
    <s v="Xxv"/>
    <s v="Broke for Free"/>
    <x v="7"/>
    <x v="1"/>
    <x v="11459"/>
    <s v="Monday"/>
  </r>
  <r>
    <s v="7C3B6432"/>
    <s v="Rain"/>
    <s v="mishlawi"/>
    <x v="12"/>
    <x v="1"/>
    <x v="11966"/>
    <s v="Monday"/>
  </r>
  <r>
    <s v="6E2534E6"/>
    <s v="Train Kept a Rollin'"/>
    <s v="Johnny Burnette Trio"/>
    <x v="0"/>
    <x v="0"/>
    <x v="13037"/>
    <s v="Monday"/>
  </r>
  <r>
    <s v="B5749137"/>
    <s v="Human Relic"/>
    <s v="Gorement"/>
    <x v="17"/>
    <x v="1"/>
    <x v="2045"/>
    <s v="Wednesday"/>
  </r>
  <r>
    <s v="DE762A3"/>
    <s v="Inner Self"/>
    <s v="Sepultura"/>
    <x v="88"/>
    <x v="1"/>
    <x v="5994"/>
    <s v="Friday"/>
  </r>
  <r>
    <s v="80B0274D"/>
    <s v="Horizon"/>
    <s v="Alec Attari"/>
    <x v="3"/>
    <x v="1"/>
    <x v="15655"/>
    <s v="Wednesday"/>
  </r>
  <r>
    <s v="75667386"/>
    <s v="Light From A Dead Star"/>
    <s v="Lush"/>
    <x v="9"/>
    <x v="0"/>
    <x v="6053"/>
    <s v="Wednesday"/>
  </r>
  <r>
    <s v="543C57E8"/>
    <s v="Reggae Fever"/>
    <s v="Supermax"/>
    <x v="1"/>
    <x v="1"/>
    <x v="9041"/>
    <s v="Monday"/>
  </r>
  <r>
    <s v="4BF44DB"/>
    <s v="(I'm) Stranded"/>
    <s v="The Saints"/>
    <x v="33"/>
    <x v="1"/>
    <x v="9447"/>
    <s v="Monday"/>
  </r>
  <r>
    <s v="697C1351"/>
    <s v="The Return of Hope"/>
    <s v="unknown"/>
    <x v="16"/>
    <x v="1"/>
    <x v="17336"/>
    <s v="Friday"/>
  </r>
  <r>
    <s v="A886AF59"/>
    <s v="Hornpipe+Waltz+Reels : Natural Progression - Borat's Waltz - Wel"/>
    <s v="Comas"/>
    <x v="2"/>
    <x v="1"/>
    <x v="10067"/>
    <s v="Monday"/>
  </r>
  <r>
    <s v="933EFF52"/>
    <s v="Intro"/>
    <s v="unknown"/>
    <x v="4"/>
    <x v="1"/>
    <x v="7319"/>
    <s v="Monday"/>
  </r>
  <r>
    <s v="BAF00BC"/>
    <s v="unknown"/>
    <s v="unknown"/>
    <x v="8"/>
    <x v="1"/>
    <x v="7452"/>
    <s v="Monday"/>
  </r>
  <r>
    <s v="3EEA9EBC"/>
    <s v="Teselliye Sen Gerek"/>
    <s v="Nazan Şoray"/>
    <x v="85"/>
    <x v="0"/>
    <x v="1005"/>
    <s v="Monday"/>
  </r>
  <r>
    <s v="1A8A0C02"/>
    <s v="Circles"/>
    <s v="Modestep"/>
    <x v="3"/>
    <x v="0"/>
    <x v="16265"/>
    <s v="Monday"/>
  </r>
  <r>
    <s v="5645820"/>
    <s v="Demesinler"/>
    <s v="Sinan Akçıl"/>
    <x v="1"/>
    <x v="1"/>
    <x v="19377"/>
    <s v="Friday"/>
  </r>
  <r>
    <s v="A8F73581"/>
    <s v="Overpowered"/>
    <s v="Róisín Murphy"/>
    <x v="1"/>
    <x v="1"/>
    <x v="1371"/>
    <s v="Monday"/>
  </r>
  <r>
    <s v="8834E7EC"/>
    <s v="Love You"/>
    <s v="Alley Boy"/>
    <x v="48"/>
    <x v="1"/>
    <x v="10422"/>
    <s v="Friday"/>
  </r>
  <r>
    <s v="7EC92AA1"/>
    <s v="A Whole New Way of Looking At the Day"/>
    <s v="Abakus"/>
    <x v="3"/>
    <x v="1"/>
    <x v="3763"/>
    <s v="Wednesday"/>
  </r>
  <r>
    <s v="E47D6DC6"/>
    <s v="Is Nomine Vacans (2016)"/>
    <s v="Corvus Corax"/>
    <x v="6"/>
    <x v="1"/>
    <x v="8023"/>
    <s v="Monday"/>
  </r>
  <r>
    <s v="AA21503F"/>
    <s v="Spread Love (Paddington)"/>
    <s v="Boston Bun"/>
    <x v="3"/>
    <x v="1"/>
    <x v="9895"/>
    <s v="Wednesday"/>
  </r>
  <r>
    <s v="28AA3173"/>
    <s v="Hate This Town"/>
    <s v="Chrome Division"/>
    <x v="76"/>
    <x v="1"/>
    <x v="17269"/>
    <s v="Friday"/>
  </r>
  <r>
    <s v="C8626206"/>
    <s v="No Sleep"/>
    <s v="TMSV"/>
    <x v="77"/>
    <x v="0"/>
    <x v="1853"/>
    <s v="Friday"/>
  </r>
  <r>
    <s v="68ECF8B6"/>
    <s v="Why I Love You"/>
    <s v="Stassia"/>
    <x v="61"/>
    <x v="1"/>
    <x v="672"/>
    <s v="Wednesday"/>
  </r>
  <r>
    <s v="81A048C5"/>
    <s v="Sister Midnight"/>
    <s v="unknown"/>
    <x v="0"/>
    <x v="1"/>
    <x v="2178"/>
    <s v="Monday"/>
  </r>
  <r>
    <s v="8093A96"/>
    <s v="Liar"/>
    <s v="Balázs Farkas-Jenser"/>
    <x v="1"/>
    <x v="1"/>
    <x v="13324"/>
    <s v="Monday"/>
  </r>
  <r>
    <s v="3F80F13B"/>
    <s v="Untitled"/>
    <s v="Mads Emil Nielsen"/>
    <x v="90"/>
    <x v="1"/>
    <x v="18164"/>
    <s v="Wednesday"/>
  </r>
  <r>
    <s v="87AFEC99"/>
    <s v="Defying Gravity"/>
    <s v="Guido Negraszus"/>
    <x v="45"/>
    <x v="1"/>
    <x v="629"/>
    <s v="Monday"/>
  </r>
  <r>
    <s v="9D316031"/>
    <s v="Rose Quartz"/>
    <s v="Hizaki"/>
    <x v="0"/>
    <x v="1"/>
    <x v="1004"/>
    <s v="Friday"/>
  </r>
  <r>
    <s v="EA2900C1"/>
    <s v="Florentin"/>
    <s v="Astropilot"/>
    <x v="45"/>
    <x v="1"/>
    <x v="9349"/>
    <s v="Wednesday"/>
  </r>
  <r>
    <s v="2131600D"/>
    <s v="Who Wants To Be A Millionaire"/>
    <s v="Susannah Mccorkle"/>
    <x v="143"/>
    <x v="0"/>
    <x v="4965"/>
    <s v="Friday"/>
  </r>
  <r>
    <s v="25E35024"/>
    <s v="Two Of Hearts"/>
    <s v="GRASS IS GREENER"/>
    <x v="3"/>
    <x v="0"/>
    <x v="12182"/>
    <s v="Friday"/>
  </r>
  <r>
    <s v="1E213F0C"/>
    <s v="The Olive (In The Air Tonight)"/>
    <s v="Padé"/>
    <x v="3"/>
    <x v="1"/>
    <x v="9226"/>
    <s v="Wednesday"/>
  </r>
  <r>
    <s v="B416A40F"/>
    <s v="Brand"/>
    <s v="Kartvelli"/>
    <x v="5"/>
    <x v="1"/>
    <x v="17987"/>
    <s v="Friday"/>
  </r>
  <r>
    <s v="5A36BBBF"/>
    <s v="Until the Morning"/>
    <s v="Akron/Family"/>
    <x v="9"/>
    <x v="1"/>
    <x v="18798"/>
    <s v="Wednesday"/>
  </r>
  <r>
    <s v="8AFD1D8B"/>
    <s v="Going Home"/>
    <s v="Winter Songs"/>
    <x v="60"/>
    <x v="1"/>
    <x v="17658"/>
    <s v="Monday"/>
  </r>
  <r>
    <s v="7BD690C6"/>
    <s v="No Frontiers"/>
    <s v="unknown"/>
    <x v="8"/>
    <x v="0"/>
    <x v="17708"/>
    <s v="Wednesday"/>
  </r>
  <r>
    <s v="5A9A8D1"/>
    <s v="Dolphin's Rap"/>
    <s v="Mighty Rock"/>
    <x v="7"/>
    <x v="1"/>
    <x v="3267"/>
    <s v="Friday"/>
  </r>
  <r>
    <s v="CFEE0C4D"/>
    <s v="Rasam Samba (Dance Of The Musical Spirits)"/>
    <s v="Debashish Bhattacharya and friends"/>
    <x v="163"/>
    <x v="1"/>
    <x v="13504"/>
    <s v="Monday"/>
  </r>
  <r>
    <s v="D46DFD91"/>
    <s v="Alone"/>
    <s v="Medicine Boy"/>
    <x v="0"/>
    <x v="1"/>
    <x v="247"/>
    <s v="Wednesday"/>
  </r>
  <r>
    <s v="77D68BF9"/>
    <s v="Dumb Ways to Die"/>
    <s v="Blob"/>
    <x v="1"/>
    <x v="1"/>
    <x v="19726"/>
    <s v="Friday"/>
  </r>
  <r>
    <s v="A131D53C"/>
    <s v="Fiesta de Papa Noel"/>
    <s v="Papá Noel y Los Santa Claus"/>
    <x v="15"/>
    <x v="0"/>
    <x v="9548"/>
    <s v="Wednesday"/>
  </r>
  <r>
    <s v="1049FBE1"/>
    <s v="Night in Dubai"/>
    <s v="Dope"/>
    <x v="48"/>
    <x v="0"/>
    <x v="15826"/>
    <s v="Wednesday"/>
  </r>
  <r>
    <s v="EB0F73D6"/>
    <s v="Carol of the Bells"/>
    <s v="Christmas Songs For Kids"/>
    <x v="10"/>
    <x v="1"/>
    <x v="1396"/>
    <s v="Friday"/>
  </r>
  <r>
    <s v="83D79378"/>
    <s v="Renaissance"/>
    <s v="Sycamour"/>
    <x v="9"/>
    <x v="1"/>
    <x v="12015"/>
    <s v="Wednesday"/>
  </r>
  <r>
    <s v="157EEF95"/>
    <s v="Pick A Dub"/>
    <s v="Keith Hudson"/>
    <x v="18"/>
    <x v="1"/>
    <x v="12324"/>
    <s v="Friday"/>
  </r>
  <r>
    <s v="A8BC472F"/>
    <s v="Ave Maria (Caccini)"/>
    <s v="Argishty (Duduk)"/>
    <x v="39"/>
    <x v="1"/>
    <x v="2189"/>
    <s v="Friday"/>
  </r>
  <r>
    <s v="C8538B67"/>
    <s v="Mongolian Mood"/>
    <s v="Dangaa"/>
    <x v="6"/>
    <x v="1"/>
    <x v="5710"/>
    <s v="Wednesday"/>
  </r>
  <r>
    <s v="951E4804"/>
    <s v="Insta"/>
    <s v="Jessie Vatutin"/>
    <x v="4"/>
    <x v="1"/>
    <x v="11963"/>
    <s v="Wednesday"/>
  </r>
  <r>
    <s v="3FC6F635"/>
    <s v="94 Punchman"/>
    <s v="94Brizzy"/>
    <x v="12"/>
    <x v="0"/>
    <x v="5366"/>
    <s v="Wednesday"/>
  </r>
  <r>
    <s v="4FF41218"/>
    <s v="A Jim Morrison"/>
    <s v="Tebeo"/>
    <x v="1"/>
    <x v="0"/>
    <x v="8170"/>
    <s v="Wednesday"/>
  </r>
  <r>
    <s v="E96F6AF2"/>
    <s v="Unbroken"/>
    <s v="Beyond The Black"/>
    <x v="145"/>
    <x v="1"/>
    <x v="19727"/>
    <s v="Monday"/>
  </r>
  <r>
    <s v="EAD7D8AF"/>
    <s v="Surya Mantra"/>
    <s v="Naakhum"/>
    <x v="17"/>
    <x v="0"/>
    <x v="10526"/>
    <s v="Monday"/>
  </r>
  <r>
    <s v="E41CA5DA"/>
    <s v="Downtown Grape Jelly"/>
    <s v="Amarionette"/>
    <x v="0"/>
    <x v="0"/>
    <x v="7902"/>
    <s v="Wednesday"/>
  </r>
  <r>
    <s v="8D91F03F"/>
    <s v="Breaking the Mainframe"/>
    <s v="Tonebox"/>
    <x v="3"/>
    <x v="0"/>
    <x v="11963"/>
    <s v="Wednesday"/>
  </r>
  <r>
    <s v="FF35C2EE"/>
    <s v="Rush"/>
    <s v="20Hz Audio"/>
    <x v="7"/>
    <x v="1"/>
    <x v="14391"/>
    <s v="Monday"/>
  </r>
  <r>
    <s v="2065C465"/>
    <s v="No Thank You!"/>
    <s v="Kanako"/>
    <x v="6"/>
    <x v="0"/>
    <x v="3385"/>
    <s v="Wednesday"/>
  </r>
  <r>
    <s v="3F897ECB"/>
    <s v="Virus"/>
    <s v="Fisherman &amp; Hawkins"/>
    <x v="8"/>
    <x v="1"/>
    <x v="3414"/>
    <s v="Wednesday"/>
  </r>
  <r>
    <s v="40104449"/>
    <s v="Get Down"/>
    <s v="Israel Stone"/>
    <x v="1"/>
    <x v="1"/>
    <x v="19728"/>
    <s v="Monday"/>
  </r>
  <r>
    <s v="60BBF2DB"/>
    <s v="Kuedon (Obsession)"/>
    <s v="Bang La Decks"/>
    <x v="3"/>
    <x v="1"/>
    <x v="18028"/>
    <s v="Friday"/>
  </r>
  <r>
    <s v="66510031"/>
    <s v="White Noise (EFL117)"/>
    <s v="Ella Vos"/>
    <x v="3"/>
    <x v="0"/>
    <x v="15890"/>
    <s v="Wednesday"/>
  </r>
  <r>
    <s v="A08A22D3"/>
    <s v="Act 2 &quot;Qu'importe à Dalila ton or&quot; [Dalila Le Grand-Prêtre]"/>
    <s v="Colin Davis"/>
    <x v="16"/>
    <x v="0"/>
    <x v="12634"/>
    <s v="Wednesday"/>
  </r>
  <r>
    <s v="F9A19F4C"/>
    <s v="Show Me How to Love"/>
    <s v="La Fuente"/>
    <x v="3"/>
    <x v="1"/>
    <x v="3425"/>
    <s v="Wednesday"/>
  </r>
  <r>
    <s v="DF0C399C"/>
    <s v="Var. 15 Canone alla Quinta in moto contrario"/>
    <s v="Catrin Finch"/>
    <x v="16"/>
    <x v="1"/>
    <x v="14166"/>
    <s v="Monday"/>
  </r>
  <r>
    <s v="EA0F617D"/>
    <s v="Metronome"/>
    <s v="Nanoo"/>
    <x v="7"/>
    <x v="1"/>
    <x v="12368"/>
    <s v="Monday"/>
  </r>
  <r>
    <s v="3858A8A4"/>
    <s v="Remenea"/>
    <s v="Seo Fernandez"/>
    <x v="15"/>
    <x v="1"/>
    <x v="7341"/>
    <s v="Wednesday"/>
  </r>
  <r>
    <s v="98A989EA"/>
    <s v="It Was Fascination"/>
    <s v="Die Geschwister Pfister"/>
    <x v="10"/>
    <x v="1"/>
    <x v="5148"/>
    <s v="Monday"/>
  </r>
  <r>
    <s v="F7824F99"/>
    <s v="Untitled"/>
    <s v="Primer"/>
    <x v="77"/>
    <x v="0"/>
    <x v="8428"/>
    <s v="Friday"/>
  </r>
  <r>
    <s v="B5E15A54"/>
    <s v="Time to Say Goodbye (In the Style of Sarah Brightman &amp; Andrea Bocelli)"/>
    <s v="Ameritz Karaoke Standards"/>
    <x v="1"/>
    <x v="1"/>
    <x v="14694"/>
    <s v="Friday"/>
  </r>
  <r>
    <s v="FE9AF5AD"/>
    <s v="Mantra"/>
    <s v="Anchorsong"/>
    <x v="36"/>
    <x v="0"/>
    <x v="16150"/>
    <s v="Friday"/>
  </r>
  <r>
    <s v="A343E5E"/>
    <s v="Crowd Control"/>
    <s v="Dimitri Vegas"/>
    <x v="3"/>
    <x v="1"/>
    <x v="5724"/>
    <s v="Wednesday"/>
  </r>
  <r>
    <s v="66CB3024"/>
    <s v="Money For Nothing"/>
    <s v="Sultans"/>
    <x v="9"/>
    <x v="1"/>
    <x v="5045"/>
    <s v="Friday"/>
  </r>
  <r>
    <s v="E41B17C3"/>
    <s v="Roads To Moscow"/>
    <s v="Al Stewart"/>
    <x v="1"/>
    <x v="1"/>
    <x v="9228"/>
    <s v="Friday"/>
  </r>
  <r>
    <s v="A960D56E"/>
    <s v="Prodigy"/>
    <s v="Ty Walker"/>
    <x v="12"/>
    <x v="0"/>
    <x v="18329"/>
    <s v="Wednesday"/>
  </r>
  <r>
    <s v="A13B4654"/>
    <s v="Kayako"/>
    <s v="Kybel"/>
    <x v="3"/>
    <x v="1"/>
    <x v="3151"/>
    <s v="Friday"/>
  </r>
  <r>
    <s v="D6A03F1E"/>
    <s v="Ego Ego"/>
    <s v="Teraxo"/>
    <x v="7"/>
    <x v="1"/>
    <x v="473"/>
    <s v="Monday"/>
  </r>
  <r>
    <s v="FA47DF2A"/>
    <s v="Nocturne"/>
    <s v="Del Mar"/>
    <x v="3"/>
    <x v="0"/>
    <x v="4843"/>
    <s v="Friday"/>
  </r>
  <r>
    <s v="770F1C7A"/>
    <s v="I Can't Be"/>
    <s v="Hakan Akkus"/>
    <x v="7"/>
    <x v="1"/>
    <x v="855"/>
    <s v="Wednesday"/>
  </r>
  <r>
    <s v="8B18E8E1"/>
    <s v="Ungodly Fruit"/>
    <s v="Wax Tailor"/>
    <x v="7"/>
    <x v="0"/>
    <x v="7285"/>
    <s v="Friday"/>
  </r>
  <r>
    <s v="53B9A51D"/>
    <s v="Piano Concerto No. 2 in B flat Op. 83: II.      Allegro appassionata"/>
    <s v="unknown"/>
    <x v="16"/>
    <x v="1"/>
    <x v="9904"/>
    <s v="Monday"/>
  </r>
  <r>
    <s v="18E100C4"/>
    <s v="Una Mattina"/>
    <s v="Mel Ashton"/>
    <x v="16"/>
    <x v="0"/>
    <x v="19729"/>
    <s v="Wednesday"/>
  </r>
  <r>
    <s v="317D8074"/>
    <s v="El Poeta Halley"/>
    <s v="Love Of Lesbian"/>
    <x v="0"/>
    <x v="1"/>
    <x v="17610"/>
    <s v="Wednesday"/>
  </r>
  <r>
    <s v="4519A715"/>
    <s v="Riplove"/>
    <s v="Now Easy"/>
    <x v="4"/>
    <x v="1"/>
    <x v="19331"/>
    <s v="Friday"/>
  </r>
  <r>
    <s v="2872AC54"/>
    <s v="Magpie"/>
    <s v="Khushi"/>
    <x v="0"/>
    <x v="1"/>
    <x v="5656"/>
    <s v="Wednesday"/>
  </r>
  <r>
    <s v="F3CCEEDA"/>
    <s v="Shimmy Shimmy Ya ft. Horseman"/>
    <s v="Prince Fatty"/>
    <x v="18"/>
    <x v="0"/>
    <x v="8586"/>
    <s v="Friday"/>
  </r>
  <r>
    <s v="C235A13C"/>
    <s v="All for You"/>
    <s v="The Seasons"/>
    <x v="75"/>
    <x v="1"/>
    <x v="12789"/>
    <s v="Wednesday"/>
  </r>
  <r>
    <s v="18E100C4"/>
    <s v="Cello Concerto No. 1 in E-Flat Major Op. 107: I. Allegretto"/>
    <s v="Eugene Ormandy"/>
    <x v="16"/>
    <x v="0"/>
    <x v="19730"/>
    <s v="Wednesday"/>
  </r>
  <r>
    <s v="3B9240D"/>
    <s v="FILA"/>
    <s v="Vata"/>
    <x v="4"/>
    <x v="1"/>
    <x v="1415"/>
    <s v="Friday"/>
  </r>
  <r>
    <s v="7115540D"/>
    <s v="Ready As I'll Ever Be"/>
    <s v="Varian"/>
    <x v="41"/>
    <x v="1"/>
    <x v="15190"/>
    <s v="Monday"/>
  </r>
  <r>
    <s v="6D523F80"/>
    <s v="Iron Love"/>
    <s v="Nailah Blackman"/>
    <x v="136"/>
    <x v="0"/>
    <x v="17689"/>
    <s v="Wednesday"/>
  </r>
  <r>
    <s v="8325291B"/>
    <s v="Take Over Control"/>
    <s v="Fly Beats"/>
    <x v="1"/>
    <x v="1"/>
    <x v="3280"/>
    <s v="Monday"/>
  </r>
  <r>
    <s v="E1E0C022"/>
    <s v="unknown"/>
    <s v="unknown"/>
    <x v="12"/>
    <x v="1"/>
    <x v="17000"/>
    <s v="Friday"/>
  </r>
  <r>
    <s v="E73EC715"/>
    <s v="Time You Should Be Sleeping"/>
    <s v="Trans-Siberian Orchestra"/>
    <x v="57"/>
    <x v="0"/>
    <x v="14701"/>
    <s v="Friday"/>
  </r>
  <r>
    <s v="7009B31A"/>
    <s v="Land of the Dead"/>
    <s v="Eldamar"/>
    <x v="0"/>
    <x v="1"/>
    <x v="17839"/>
    <s v="Friday"/>
  </r>
  <r>
    <s v="AF87E84B"/>
    <s v="Mambo Italiano '98"/>
    <s v="Flabby"/>
    <x v="1"/>
    <x v="1"/>
    <x v="10294"/>
    <s v="Monday"/>
  </r>
  <r>
    <s v="A37D1EB"/>
    <s v="Come Softly To Me"/>
    <s v="The Fleetwoods"/>
    <x v="1"/>
    <x v="1"/>
    <x v="16031"/>
    <s v="Friday"/>
  </r>
  <r>
    <s v="E884D6"/>
    <s v="Extaasiin"/>
    <s v="Ismo Alanko"/>
    <x v="1"/>
    <x v="0"/>
    <x v="2336"/>
    <s v="Wednesday"/>
  </r>
  <r>
    <s v="5FD7053D"/>
    <s v="Vanilla"/>
    <s v="tyDi"/>
    <x v="7"/>
    <x v="1"/>
    <x v="5482"/>
    <s v="Wednesday"/>
  </r>
  <r>
    <s v="7A83953E"/>
    <s v="A Friend with a Car"/>
    <s v="Elin Rigby"/>
    <x v="3"/>
    <x v="1"/>
    <x v="13632"/>
    <s v="Friday"/>
  </r>
  <r>
    <s v="1EEAD0DC"/>
    <s v="Sincere"/>
    <s v="Index Case"/>
    <x v="0"/>
    <x v="0"/>
    <x v="6187"/>
    <s v="Wednesday"/>
  </r>
  <r>
    <s v="634BE2E7"/>
    <s v="Richter: VIII. Orlando: Transformation"/>
    <s v="Deutsches Filmorchester Babelsberg"/>
    <x v="16"/>
    <x v="0"/>
    <x v="3799"/>
    <s v="Friday"/>
  </r>
  <r>
    <s v="4BD038B5"/>
    <s v="Drift"/>
    <s v="Those Goddamn Hippies"/>
    <x v="157"/>
    <x v="1"/>
    <x v="19731"/>
    <s v="Monday"/>
  </r>
  <r>
    <s v="308139A2"/>
    <s v="Moscow Calling"/>
    <s v="unknown"/>
    <x v="22"/>
    <x v="1"/>
    <x v="5183"/>
    <s v="Wednesday"/>
  </r>
  <r>
    <s v="75787D26"/>
    <s v="Fight Music for the Fight"/>
    <s v="Bromheads Jacket"/>
    <x v="0"/>
    <x v="1"/>
    <x v="3762"/>
    <s v="Monday"/>
  </r>
  <r>
    <s v="4279CB41"/>
    <s v="Traphic"/>
    <s v="Slim"/>
    <x v="12"/>
    <x v="1"/>
    <x v="13938"/>
    <s v="Friday"/>
  </r>
  <r>
    <s v="49E44853"/>
    <s v="Personal Choices"/>
    <s v="Priest"/>
    <x v="27"/>
    <x v="1"/>
    <x v="2636"/>
    <s v="Monday"/>
  </r>
  <r>
    <s v="FBC6A3BB"/>
    <s v="Grammofon"/>
    <s v="Getter Jaani"/>
    <x v="47"/>
    <x v="1"/>
    <x v="19732"/>
    <s v="Wednesday"/>
  </r>
  <r>
    <s v="C9AC7AE0"/>
    <s v="People"/>
    <s v="RØMANS"/>
    <x v="1"/>
    <x v="0"/>
    <x v="5038"/>
    <s v="Wednesday"/>
  </r>
  <r>
    <s v="D396DA26"/>
    <s v="Schrei zur Sonne"/>
    <s v="Stunde Null"/>
    <x v="0"/>
    <x v="1"/>
    <x v="9802"/>
    <s v="Friday"/>
  </r>
  <r>
    <s v="8A5BBAAB"/>
    <s v="Woman"/>
    <s v="unknown"/>
    <x v="5"/>
    <x v="1"/>
    <x v="221"/>
    <s v="Friday"/>
  </r>
  <r>
    <s v="375487DA"/>
    <s v="Kundalini"/>
    <s v="Meditative Mantra Zone"/>
    <x v="55"/>
    <x v="1"/>
    <x v="17563"/>
    <s v="Wednesday"/>
  </r>
  <r>
    <s v="967B5E2C"/>
    <s v="Holland on Fire"/>
    <s v="Gallery Circus"/>
    <x v="0"/>
    <x v="1"/>
    <x v="19733"/>
    <s v="Wednesday"/>
  </r>
  <r>
    <s v="35A314E5"/>
    <s v="BOSS"/>
    <s v="Disclosure"/>
    <x v="7"/>
    <x v="0"/>
    <x v="14994"/>
    <s v="Wednesday"/>
  </r>
  <r>
    <s v="611012A7"/>
    <s v="Pina Colada"/>
    <s v="DAZARI"/>
    <x v="5"/>
    <x v="1"/>
    <x v="11012"/>
    <s v="Monday"/>
  </r>
  <r>
    <s v="BFE1B6A"/>
    <s v="Us"/>
    <s v="Emilie Nicolas"/>
    <x v="1"/>
    <x v="1"/>
    <x v="13093"/>
    <s v="Friday"/>
  </r>
  <r>
    <s v="964E4B4E"/>
    <s v="El Sermon"/>
    <s v="Flashmob"/>
    <x v="3"/>
    <x v="1"/>
    <x v="3754"/>
    <s v="Friday"/>
  </r>
  <r>
    <s v="65D1234"/>
    <s v="Here with Me"/>
    <s v="Secret"/>
    <x v="0"/>
    <x v="1"/>
    <x v="15447"/>
    <s v="Friday"/>
  </r>
  <r>
    <s v="FECE8AE7"/>
    <s v="Luna"/>
    <s v="Leo Milagres"/>
    <x v="6"/>
    <x v="1"/>
    <x v="7679"/>
    <s v="Friday"/>
  </r>
  <r>
    <s v="B3A55C28"/>
    <s v="Beauty and the Beast"/>
    <s v="unknown"/>
    <x v="1"/>
    <x v="0"/>
    <x v="17556"/>
    <s v="Friday"/>
  </r>
  <r>
    <s v="53C82B01"/>
    <s v="On My Mind"/>
    <s v="The Sunday Drivers"/>
    <x v="9"/>
    <x v="1"/>
    <x v="9624"/>
    <s v="Monday"/>
  </r>
  <r>
    <s v="76164A71"/>
    <s v="Whip-Poor-Will"/>
    <s v="Alexis Cole"/>
    <x v="13"/>
    <x v="0"/>
    <x v="10577"/>
    <s v="Friday"/>
  </r>
  <r>
    <s v="E4829017"/>
    <s v="Rasta Got Soul"/>
    <s v="Fantan Mojah"/>
    <x v="18"/>
    <x v="1"/>
    <x v="16341"/>
    <s v="Wednesday"/>
  </r>
  <r>
    <s v="B11E3F9E"/>
    <s v="For My Father"/>
    <s v="Renara Akhoundova"/>
    <x v="16"/>
    <x v="1"/>
    <x v="13767"/>
    <s v="Friday"/>
  </r>
  <r>
    <s v="1B77F67A"/>
    <s v="Wherever You Are"/>
    <s v="unknown"/>
    <x v="8"/>
    <x v="1"/>
    <x v="19734"/>
    <s v="Friday"/>
  </r>
  <r>
    <s v="97E69A47"/>
    <s v="No Pasaran (Pt. 2)"/>
    <s v="Santiz"/>
    <x v="4"/>
    <x v="0"/>
    <x v="12980"/>
    <s v="Wednesday"/>
  </r>
  <r>
    <s v="71F04555"/>
    <s v="Misae"/>
    <s v="Our Psych"/>
    <x v="7"/>
    <x v="0"/>
    <x v="13891"/>
    <s v="Friday"/>
  </r>
  <r>
    <s v="607A1C33"/>
    <s v="If I Get Locked Up (Funkmaster Flex &amp; Big Kap Feat. Eminem and Dr. Dre)"/>
    <s v="Big Kap"/>
    <x v="12"/>
    <x v="1"/>
    <x v="2663"/>
    <s v="Wednesday"/>
  </r>
  <r>
    <s v="F0A5DB81"/>
    <s v="VII. Badinerie"/>
    <s v="Mainz Chamber Orchestra"/>
    <x v="16"/>
    <x v="1"/>
    <x v="19735"/>
    <s v="Monday"/>
  </r>
  <r>
    <s v="6BEA49AC"/>
    <s v="Pleasure to Meet You"/>
    <s v="LG"/>
    <x v="12"/>
    <x v="1"/>
    <x v="2397"/>
    <s v="Friday"/>
  </r>
  <r>
    <s v="13F6A00C"/>
    <s v="A.B.C. Rock"/>
    <s v="unknown"/>
    <x v="0"/>
    <x v="0"/>
    <x v="13314"/>
    <s v="Wednesday"/>
  </r>
  <r>
    <s v="D74F5201"/>
    <s v="Underworld"/>
    <s v="Evile"/>
    <x v="88"/>
    <x v="0"/>
    <x v="17572"/>
    <s v="Wednesday"/>
  </r>
  <r>
    <s v="65529906"/>
    <s v="Como Tú"/>
    <s v="Luciano Pereyra"/>
    <x v="1"/>
    <x v="1"/>
    <x v="7985"/>
    <s v="Wednesday"/>
  </r>
  <r>
    <s v="53CF6F95"/>
    <s v="Smoke"/>
    <s v="BOBI ANDONOV"/>
    <x v="1"/>
    <x v="1"/>
    <x v="7028"/>
    <s v="Friday"/>
  </r>
  <r>
    <s v="4B94CCDC"/>
    <s v="Come as You Are"/>
    <s v="Prep School"/>
    <x v="0"/>
    <x v="1"/>
    <x v="8594"/>
    <s v="Friday"/>
  </r>
  <r>
    <s v="EBAFF7DF"/>
    <s v="Patron"/>
    <s v="Tuğba Özerk"/>
    <x v="1"/>
    <x v="1"/>
    <x v="18489"/>
    <s v="Friday"/>
  </r>
  <r>
    <s v="D8AEC401"/>
    <s v="Got 2 Luv U (I Don't Even Wanna Fight)"/>
    <s v="Flo Dancer"/>
    <x v="1"/>
    <x v="1"/>
    <x v="10084"/>
    <s v="Friday"/>
  </r>
  <r>
    <s v="3757C7A9"/>
    <s v="Is Kirite Burning Up?"/>
    <s v="Yasunori Mitsuda"/>
    <x v="6"/>
    <x v="1"/>
    <x v="1672"/>
    <s v="Monday"/>
  </r>
  <r>
    <s v="A77840C"/>
    <s v="God's Lonely Man"/>
    <s v="Bernard Herrmann"/>
    <x v="13"/>
    <x v="1"/>
    <x v="19736"/>
    <s v="Wednesday"/>
  </r>
  <r>
    <s v="2120A0BD"/>
    <s v="Stilla Storm"/>
    <s v="unknown"/>
    <x v="13"/>
    <x v="0"/>
    <x v="14729"/>
    <s v="Wednesday"/>
  </r>
  <r>
    <s v="70816CF8"/>
    <s v="Blue"/>
    <s v="NGOD"/>
    <x v="9"/>
    <x v="1"/>
    <x v="11089"/>
    <s v="Friday"/>
  </r>
  <r>
    <s v="B6BB6BFD"/>
    <s v="Styx Helix"/>
    <s v="carnivalxenon"/>
    <x v="1"/>
    <x v="1"/>
    <x v="15770"/>
    <s v="Monday"/>
  </r>
  <r>
    <s v="2E01FB06"/>
    <s v="Lamborghini"/>
    <s v="KSI"/>
    <x v="12"/>
    <x v="1"/>
    <x v="15756"/>
    <s v="Wednesday"/>
  </r>
  <r>
    <s v="ABD083BD"/>
    <s v="Tsunami (Jump)"/>
    <s v="Instrumental Party Makers"/>
    <x v="1"/>
    <x v="1"/>
    <x v="15623"/>
    <s v="Wednesday"/>
  </r>
  <r>
    <s v="C2785517"/>
    <s v="Hidden"/>
    <s v="Halpe"/>
    <x v="7"/>
    <x v="1"/>
    <x v="9445"/>
    <s v="Monday"/>
  </r>
  <r>
    <s v="27E47E5C"/>
    <s v="Boom Chicka Boom"/>
    <s v="DJ Mes"/>
    <x v="3"/>
    <x v="1"/>
    <x v="19737"/>
    <s v="Wednesday"/>
  </r>
  <r>
    <s v="40C97AAC"/>
    <s v="Guashamahua"/>
    <s v="Sati Ethnica"/>
    <x v="2"/>
    <x v="0"/>
    <x v="12"/>
    <s v="Wednesday"/>
  </r>
  <r>
    <s v="E3B6C370"/>
    <s v="I Loved You (In the Style of Blonde &amp; Melissa Steel)"/>
    <s v="Karaoke All Hit Wonders"/>
    <x v="1"/>
    <x v="1"/>
    <x v="18607"/>
    <s v="Friday"/>
  </r>
  <r>
    <s v="F6C275E7"/>
    <s v="Brand"/>
    <s v="Kartvelli"/>
    <x v="5"/>
    <x v="1"/>
    <x v="2942"/>
    <s v="Wednesday"/>
  </r>
  <r>
    <s v="AA157185"/>
    <s v="Collide"/>
    <s v="Daniel Gidlund"/>
    <x v="3"/>
    <x v="0"/>
    <x v="11670"/>
    <s v="Friday"/>
  </r>
  <r>
    <s v="A145CE20"/>
    <s v="Bach JS : Cantata BWV 169 : Gott soll allein mein Herze haben - 3. Aria &quot;Gott soll allein mein Herze haben&quot;"/>
    <s v="Monica Groop"/>
    <x v="16"/>
    <x v="0"/>
    <x v="9950"/>
    <s v="Wednesday"/>
  </r>
  <r>
    <s v="D126E45B"/>
    <s v="Whiskey in the Jar"/>
    <s v="Possibly Irish"/>
    <x v="2"/>
    <x v="0"/>
    <x v="4759"/>
    <s v="Friday"/>
  </r>
  <r>
    <s v="DB5269D3"/>
    <s v="Long And Hard"/>
    <s v="Triple Six Mafia"/>
    <x v="12"/>
    <x v="0"/>
    <x v="1395"/>
    <s v="Monday"/>
  </r>
  <r>
    <s v="2757F775"/>
    <s v="Blau wie das Meer (L'amour est bleu)"/>
    <s v="Vicky Leandros"/>
    <x v="73"/>
    <x v="1"/>
    <x v="8402"/>
    <s v="Monday"/>
  </r>
  <r>
    <s v="68C5FEE2"/>
    <s v="Dead to the World"/>
    <s v="Stigmata"/>
    <x v="9"/>
    <x v="1"/>
    <x v="8384"/>
    <s v="Friday"/>
  </r>
  <r>
    <s v="78F70411"/>
    <s v="Silencio"/>
    <s v="Yashua"/>
    <x v="15"/>
    <x v="0"/>
    <x v="11727"/>
    <s v="Friday"/>
  </r>
  <r>
    <s v="107EBCED"/>
    <s v="Lightbulbs"/>
    <s v="The Uchpochmack"/>
    <x v="22"/>
    <x v="1"/>
    <x v="51"/>
    <s v="Wednesday"/>
  </r>
  <r>
    <s v="8202FF07"/>
    <s v="Rasch: MEIN HERZ BRENNT ORCHESTERLIED V"/>
    <s v="René Pape"/>
    <x v="16"/>
    <x v="1"/>
    <x v="1094"/>
    <s v="Wednesday"/>
  </r>
  <r>
    <s v="17CB4156"/>
    <s v="Requiem for a Dream Piano Cove"/>
    <s v="HQ"/>
    <x v="9"/>
    <x v="1"/>
    <x v="19738"/>
    <s v="Monday"/>
  </r>
  <r>
    <s v="DD5BF979"/>
    <s v="Shut Up"/>
    <s v="Arianna Antinori"/>
    <x v="0"/>
    <x v="1"/>
    <x v="19739"/>
    <s v="Wednesday"/>
  </r>
  <r>
    <s v="56F3B0DB"/>
    <s v="Perception"/>
    <s v="Manu Shrine"/>
    <x v="7"/>
    <x v="1"/>
    <x v="12786"/>
    <s v="Wednesday"/>
  </r>
  <r>
    <s v="922CB377"/>
    <s v="Requiem in D minor K626 Sequenz: Confutatis maledictis"/>
    <s v="unknown"/>
    <x v="16"/>
    <x v="1"/>
    <x v="19740"/>
    <s v="Wednesday"/>
  </r>
  <r>
    <s v="73F15541"/>
    <s v="Big Enough"/>
    <s v="Kirin J Callinan"/>
    <x v="9"/>
    <x v="1"/>
    <x v="10614"/>
    <s v="Monday"/>
  </r>
  <r>
    <s v="BB457B32"/>
    <s v="Necronomicon"/>
    <s v="unknown"/>
    <x v="4"/>
    <x v="0"/>
    <x v="17221"/>
    <s v="Friday"/>
  </r>
  <r>
    <s v="2DF69685"/>
    <s v="Anti-everything"/>
    <s v="Breakbeat Era"/>
    <x v="7"/>
    <x v="1"/>
    <x v="3447"/>
    <s v="Friday"/>
  </r>
  <r>
    <s v="8221DA53"/>
    <s v="Moments"/>
    <s v="Sasha Lopez"/>
    <x v="3"/>
    <x v="0"/>
    <x v="17180"/>
    <s v="Wednesday"/>
  </r>
  <r>
    <s v="5759B7B7"/>
    <s v="Queen Elizabeth II"/>
    <s v="Rock and Roll"/>
    <x v="0"/>
    <x v="0"/>
    <x v="7371"/>
    <s v="Friday"/>
  </r>
  <r>
    <s v="57399A96"/>
    <s v="Holla"/>
    <s v="Volac"/>
    <x v="3"/>
    <x v="1"/>
    <x v="17410"/>
    <s v="Friday"/>
  </r>
  <r>
    <s v="D57C1993"/>
    <s v="Into the Deep"/>
    <s v="The Diventa Project"/>
    <x v="3"/>
    <x v="1"/>
    <x v="1281"/>
    <s v="Wednesday"/>
  </r>
  <r>
    <s v="266BFAC4"/>
    <s v="Zamba Azul- Alon Yavnai"/>
    <s v="Alon Yavnai"/>
    <x v="6"/>
    <x v="1"/>
    <x v="1947"/>
    <s v="Friday"/>
  </r>
  <r>
    <s v="2325F449"/>
    <s v="No Compromise"/>
    <s v="Pythia"/>
    <x v="17"/>
    <x v="1"/>
    <x v="6977"/>
    <s v="Monday"/>
  </r>
  <r>
    <s v="392DD394"/>
    <s v="Valse du trésor Op. 418"/>
    <s v="unknown"/>
    <x v="16"/>
    <x v="0"/>
    <x v="905"/>
    <s v="Friday"/>
  </r>
  <r>
    <s v="8897625D"/>
    <s v="N2 Badinerie Suite"/>
    <s v="Nuremberg Symphony Orchestra"/>
    <x v="16"/>
    <x v="1"/>
    <x v="19741"/>
    <s v="Friday"/>
  </r>
  <r>
    <s v="6B874AB6"/>
    <s v="Low Frequencies"/>
    <s v="DJ Fabio"/>
    <x v="27"/>
    <x v="0"/>
    <x v="16987"/>
    <s v="Friday"/>
  </r>
  <r>
    <s v="80D89924"/>
    <s v="Reflections"/>
    <s v="Nikolai Evrov"/>
    <x v="141"/>
    <x v="1"/>
    <x v="19742"/>
    <s v="Monday"/>
  </r>
  <r>
    <s v="D688F80B"/>
    <s v="Tutamıyorum Zamanı"/>
    <s v="Kenan Doğulu"/>
    <x v="1"/>
    <x v="1"/>
    <x v="10233"/>
    <s v="Friday"/>
  </r>
  <r>
    <s v="1A7E7204"/>
    <s v="Bayview"/>
    <s v="Lenzman"/>
    <x v="87"/>
    <x v="0"/>
    <x v="11816"/>
    <s v="Wednesday"/>
  </r>
  <r>
    <s v="1E062B0F"/>
    <s v="Sur la brèche"/>
    <s v="Unswabbed"/>
    <x v="0"/>
    <x v="1"/>
    <x v="19743"/>
    <s v="Monday"/>
  </r>
  <r>
    <s v="904DA2E2"/>
    <s v="Ay Ay Sailor"/>
    <s v="Baccara"/>
    <x v="73"/>
    <x v="1"/>
    <x v="19744"/>
    <s v="Monday"/>
  </r>
  <r>
    <s v="61092A64"/>
    <s v="Have I Told You Lately That I Love You"/>
    <s v="Torsten Goods"/>
    <x v="13"/>
    <x v="1"/>
    <x v="572"/>
    <s v="Friday"/>
  </r>
  <r>
    <s v="FE59244F"/>
    <s v="Change"/>
    <s v="Grey Wave"/>
    <x v="36"/>
    <x v="1"/>
    <x v="19745"/>
    <s v="Monday"/>
  </r>
  <r>
    <s v="A21D7DD0"/>
    <s v="You End I"/>
    <s v="Grimus"/>
    <x v="0"/>
    <x v="1"/>
    <x v="4485"/>
    <s v="Wednesday"/>
  </r>
  <r>
    <s v="8712B3E"/>
    <s v="Just a Kid"/>
    <s v="unknown"/>
    <x v="36"/>
    <x v="1"/>
    <x v="4741"/>
    <s v="Friday"/>
  </r>
  <r>
    <s v="14543855"/>
    <s v="Going Back"/>
    <s v="Real Bodrit"/>
    <x v="22"/>
    <x v="1"/>
    <x v="15779"/>
    <s v="Monday"/>
  </r>
  <r>
    <s v="2E01FB06"/>
    <s v="Habibi"/>
    <s v="Sik-K"/>
    <x v="6"/>
    <x v="1"/>
    <x v="17861"/>
    <s v="Wednesday"/>
  </r>
  <r>
    <s v="DE7B839D"/>
    <s v="Du hast den Farbfilm vergessen"/>
    <s v="Nina Hagen"/>
    <x v="153"/>
    <x v="0"/>
    <x v="19746"/>
    <s v="Monday"/>
  </r>
  <r>
    <s v="2E559954"/>
    <s v="The Stay Golden"/>
    <s v="And So I Watch You From Afar"/>
    <x v="14"/>
    <x v="0"/>
    <x v="15613"/>
    <s v="Wednesday"/>
  </r>
  <r>
    <s v="A4145B76"/>
    <s v="Vatan"/>
    <s v="unknown"/>
    <x v="120"/>
    <x v="1"/>
    <x v="12937"/>
    <s v="Friday"/>
  </r>
  <r>
    <s v="585CE9F5"/>
    <s v="Robo Kitty"/>
    <s v="Einsteinabot"/>
    <x v="10"/>
    <x v="0"/>
    <x v="670"/>
    <s v="Friday"/>
  </r>
  <r>
    <s v="FE4949D"/>
    <s v="You've Been On My Mind"/>
    <s v="unknown"/>
    <x v="3"/>
    <x v="1"/>
    <x v="12316"/>
    <s v="Monday"/>
  </r>
  <r>
    <s v="9E505D93"/>
    <s v="Sunshine After The Rain"/>
    <s v="Elkie Brooks"/>
    <x v="1"/>
    <x v="1"/>
    <x v="1153"/>
    <s v="Wednesday"/>
  </r>
  <r>
    <s v="730D231C"/>
    <s v="To Be Gone"/>
    <s v="Ivory"/>
    <x v="22"/>
    <x v="0"/>
    <x v="7183"/>
    <s v="Wednesday"/>
  </r>
  <r>
    <s v="91E0984C"/>
    <s v="Come as You Are"/>
    <s v="Kawaii"/>
    <x v="3"/>
    <x v="0"/>
    <x v="8864"/>
    <s v="Friday"/>
  </r>
  <r>
    <s v="67348590"/>
    <s v="Finish Line"/>
    <s v="Daye Jack"/>
    <x v="48"/>
    <x v="0"/>
    <x v="9993"/>
    <s v="Friday"/>
  </r>
  <r>
    <s v="3E2B5AF0"/>
    <s v="Ultrasound"/>
    <s v="Johnny Massacre And The Disruptors"/>
    <x v="7"/>
    <x v="0"/>
    <x v="14107"/>
    <s v="Friday"/>
  </r>
  <r>
    <s v="42144769"/>
    <s v="Greensleeves"/>
    <s v="Gold Star Ballroom Orchestra"/>
    <x v="13"/>
    <x v="1"/>
    <x v="3980"/>
    <s v="Friday"/>
  </r>
  <r>
    <s v="8239262B"/>
    <s v="Sail Along Silv'Ry Moon"/>
    <s v="Captain Cook und seine singenden Saxophone"/>
    <x v="1"/>
    <x v="1"/>
    <x v="171"/>
    <s v="Friday"/>
  </r>
  <r>
    <s v="FA97A838"/>
    <s v="Information Overload"/>
    <s v="Grabbitz"/>
    <x v="3"/>
    <x v="1"/>
    <x v="2188"/>
    <s v="Friday"/>
  </r>
  <r>
    <s v="754AC195"/>
    <s v="Dusty Road"/>
    <s v="John Lee Hooker"/>
    <x v="8"/>
    <x v="1"/>
    <x v="19747"/>
    <s v="Monday"/>
  </r>
  <r>
    <s v="7FB5750E"/>
    <s v="Johnny Go!"/>
    <s v="NikitA"/>
    <x v="5"/>
    <x v="1"/>
    <x v="13863"/>
    <s v="Friday"/>
  </r>
  <r>
    <s v="1DADAC68"/>
    <s v="Mein Leben ist dein Leben"/>
    <s v="Tim Bendzko"/>
    <x v="1"/>
    <x v="1"/>
    <x v="12099"/>
    <s v="Monday"/>
  </r>
  <r>
    <s v="BFD25F8F"/>
    <s v="Happy Holiday"/>
    <s v="Percy Faith &amp; His Orchestra"/>
    <x v="66"/>
    <x v="1"/>
    <x v="10745"/>
    <s v="Wednesday"/>
  </r>
  <r>
    <s v="459BB470"/>
    <s v="Øll í mínum sikti"/>
    <s v="Swangah"/>
    <x v="12"/>
    <x v="1"/>
    <x v="8985"/>
    <s v="Monday"/>
  </r>
  <r>
    <s v="D1C1321B"/>
    <s v="Go"/>
    <s v="unknown"/>
    <x v="4"/>
    <x v="1"/>
    <x v="64"/>
    <s v="Wednesday"/>
  </r>
  <r>
    <s v="D40901ED"/>
    <s v="Om Gan Ganapataye Namah"/>
    <s v="Shweta Pandit"/>
    <x v="6"/>
    <x v="1"/>
    <x v="19748"/>
    <s v="Monday"/>
  </r>
  <r>
    <s v="1E6B5F73"/>
    <s v="Girlfight"/>
    <s v="Brooke Valentine"/>
    <x v="1"/>
    <x v="1"/>
    <x v="15271"/>
    <s v="Wednesday"/>
  </r>
  <r>
    <s v="3CF70FD2"/>
    <s v="Metamorphosis One"/>
    <s v="Timothy A. Helisek"/>
    <x v="16"/>
    <x v="1"/>
    <x v="137"/>
    <s v="Monday"/>
  </r>
  <r>
    <s v="CD45ED3F"/>
    <s v="Ye Banks and Braes"/>
    <s v="The Real McKenzies"/>
    <x v="0"/>
    <x v="1"/>
    <x v="8924"/>
    <s v="Wednesday"/>
  </r>
  <r>
    <s v="95EB4D3D"/>
    <s v="Big in Japan"/>
    <s v="Bristol Love"/>
    <x v="7"/>
    <x v="1"/>
    <x v="13176"/>
    <s v="Monday"/>
  </r>
  <r>
    <s v="A78737C7"/>
    <s v="unknown"/>
    <s v="unknown"/>
    <x v="8"/>
    <x v="1"/>
    <x v="17137"/>
    <s v="Monday"/>
  </r>
  <r>
    <s v="730F279D"/>
    <s v="Ózińe Sen"/>
    <s v="Daneliya Tuleshova"/>
    <x v="1"/>
    <x v="0"/>
    <x v="10905"/>
    <s v="Monday"/>
  </r>
  <r>
    <s v="A54A9255"/>
    <s v="Zen Zen Zense (From &quot;Kimi No Na Wa&quot;) [Vocal]"/>
    <s v="unknown"/>
    <x v="1"/>
    <x v="1"/>
    <x v="12800"/>
    <s v="Wednesday"/>
  </r>
  <r>
    <s v="920CDD8E"/>
    <s v="Julia"/>
    <s v="F3"/>
    <x v="117"/>
    <x v="1"/>
    <x v="15240"/>
    <s v="Friday"/>
  </r>
  <r>
    <s v="C14D46C7"/>
    <s v="Esconde Esconde (Te Peguei) [feat. Hugo Pina]"/>
    <s v="Konde"/>
    <x v="6"/>
    <x v="1"/>
    <x v="18458"/>
    <s v="Monday"/>
  </r>
  <r>
    <s v="D513770B"/>
    <s v="Heartbeat"/>
    <s v="Just @MI"/>
    <x v="3"/>
    <x v="1"/>
    <x v="19749"/>
    <s v="Friday"/>
  </r>
  <r>
    <s v="A77EE00E"/>
    <s v="November Rain"/>
    <s v="Matthias Meyer"/>
    <x v="3"/>
    <x v="0"/>
    <x v="6032"/>
    <s v="Wednesday"/>
  </r>
  <r>
    <s v="54D26141"/>
    <s v="Always"/>
    <s v="unknown"/>
    <x v="8"/>
    <x v="0"/>
    <x v="2062"/>
    <s v="Friday"/>
  </r>
  <r>
    <s v="90AE8820"/>
    <s v="Cum On Feel The Noize"/>
    <s v="Slade"/>
    <x v="0"/>
    <x v="1"/>
    <x v="9559"/>
    <s v="Wednesday"/>
  </r>
  <r>
    <s v="EC64FDE"/>
    <s v="Flying Over The Odra Valley"/>
    <s v="Charles Lloyd"/>
    <x v="28"/>
    <x v="1"/>
    <x v="12262"/>
    <s v="Wednesday"/>
  </r>
  <r>
    <s v="150A2F2B"/>
    <s v="Nullkommaneun"/>
    <s v="SSIO"/>
    <x v="12"/>
    <x v="1"/>
    <x v="7797"/>
    <s v="Wednesday"/>
  </r>
  <r>
    <s v="165F3920"/>
    <s v="Hazy"/>
    <s v="Thought Beings"/>
    <x v="7"/>
    <x v="1"/>
    <x v="14068"/>
    <s v="Wednesday"/>
  </r>
  <r>
    <s v="BD070859"/>
    <s v="Unknown Track 8"/>
    <s v="James"/>
    <x v="0"/>
    <x v="0"/>
    <x v="10495"/>
    <s v="Wednesday"/>
  </r>
  <r>
    <s v="DB66A11D"/>
    <s v="Go"/>
    <s v="unknown"/>
    <x v="4"/>
    <x v="1"/>
    <x v="15280"/>
    <s v="Monday"/>
  </r>
  <r>
    <s v="E31B062C"/>
    <s v="Hola Big Baby Tape"/>
    <s v="Paradigma"/>
    <x v="12"/>
    <x v="1"/>
    <x v="11118"/>
    <s v="Wednesday"/>
  </r>
  <r>
    <s v="E43379D7"/>
    <s v="When My First Wife Left Me"/>
    <s v="Calvin Jackson and Mississippi Bound"/>
    <x v="20"/>
    <x v="1"/>
    <x v="1662"/>
    <s v="Friday"/>
  </r>
  <r>
    <s v="9CA2342"/>
    <s v="Planet Earth"/>
    <s v="Xpander"/>
    <x v="3"/>
    <x v="1"/>
    <x v="3215"/>
    <s v="Monday"/>
  </r>
  <r>
    <s v="4B80AA2F"/>
    <s v="The 42nd Ego"/>
    <s v="Arsonists Get All The Girls"/>
    <x v="17"/>
    <x v="0"/>
    <x v="16509"/>
    <s v="Wednesday"/>
  </r>
  <r>
    <s v="D85E3E80"/>
    <s v="Belladonna"/>
    <s v="O'hene Savànt"/>
    <x v="12"/>
    <x v="1"/>
    <x v="19750"/>
    <s v="Wednesday"/>
  </r>
  <r>
    <s v="987EC315"/>
    <s v="Christmas Eve"/>
    <s v="Slim Man"/>
    <x v="57"/>
    <x v="1"/>
    <x v="16213"/>
    <s v="Wednesday"/>
  </r>
  <r>
    <s v="588FB2B9"/>
    <s v="I Miss You"/>
    <s v="Haddaway"/>
    <x v="1"/>
    <x v="0"/>
    <x v="6517"/>
    <s v="Wednesday"/>
  </r>
  <r>
    <s v="674BE34F"/>
    <s v="Mortal Kombat"/>
    <s v="Sabio"/>
    <x v="7"/>
    <x v="0"/>
    <x v="17629"/>
    <s v="Monday"/>
  </r>
  <r>
    <s v="504172BA"/>
    <s v="Below Zero"/>
    <s v="World Bass Federation"/>
    <x v="7"/>
    <x v="1"/>
    <x v="10742"/>
    <s v="Wednesday"/>
  </r>
  <r>
    <s v="1298C54B"/>
    <s v="By the River"/>
    <s v="ProleteR"/>
    <x v="12"/>
    <x v="0"/>
    <x v="4356"/>
    <s v="Friday"/>
  </r>
  <r>
    <s v="A8A5CBD5"/>
    <s v="Night Is Bright"/>
    <s v="The Broln Czech Radio Orchestra"/>
    <x v="130"/>
    <x v="0"/>
    <x v="17094"/>
    <s v="Wednesday"/>
  </r>
  <r>
    <s v="8239D346"/>
    <s v="Needing U"/>
    <s v="unknown"/>
    <x v="3"/>
    <x v="1"/>
    <x v="5219"/>
    <s v="Monday"/>
  </r>
  <r>
    <s v="9E185D27"/>
    <s v="Umbrella"/>
    <s v="Manic Street Preachers"/>
    <x v="9"/>
    <x v="1"/>
    <x v="19751"/>
    <s v="Monday"/>
  </r>
  <r>
    <s v="B0141254"/>
    <s v="Zigeunerweisen Op. 20"/>
    <s v="Orchestre National De France"/>
    <x v="16"/>
    <x v="1"/>
    <x v="1467"/>
    <s v="Wednesday"/>
  </r>
  <r>
    <s v="BD6F71F0"/>
    <s v="Night Girl"/>
    <s v="Brian Ice"/>
    <x v="1"/>
    <x v="1"/>
    <x v="19752"/>
    <s v="Friday"/>
  </r>
  <r>
    <s v="83BC40BE"/>
    <s v="H*M*K"/>
    <s v="Gato da Bato"/>
    <x v="12"/>
    <x v="0"/>
    <x v="17541"/>
    <s v="Monday"/>
  </r>
  <r>
    <s v="D5F7E06D"/>
    <s v="Tourdion"/>
    <s v="Saturnalia Trio"/>
    <x v="2"/>
    <x v="1"/>
    <x v="4573"/>
    <s v="Monday"/>
  </r>
  <r>
    <s v="62E6CC8B"/>
    <s v="Ex Dream (From X)"/>
    <s v="I Love You! Project"/>
    <x v="66"/>
    <x v="0"/>
    <x v="14568"/>
    <s v="Monday"/>
  </r>
  <r>
    <s v="90EF5F51"/>
    <s v="M3"/>
    <s v="Myth Syzer"/>
    <x v="7"/>
    <x v="1"/>
    <x v="7388"/>
    <s v="Monday"/>
  </r>
  <r>
    <s v="DCD8FA4A"/>
    <s v="Because of You"/>
    <s v="De Vega"/>
    <x v="3"/>
    <x v="1"/>
    <x v="18640"/>
    <s v="Friday"/>
  </r>
  <r>
    <s v="C881C014"/>
    <s v="Sunshine"/>
    <s v="Rye Rye"/>
    <x v="7"/>
    <x v="0"/>
    <x v="16930"/>
    <s v="Friday"/>
  </r>
  <r>
    <s v="7FC2770"/>
    <s v="City of Darkness"/>
    <s v="Funker Vogt"/>
    <x v="0"/>
    <x v="0"/>
    <x v="17657"/>
    <s v="Wednesday"/>
  </r>
  <r>
    <s v="632985BD"/>
    <s v="The Tranquil Forest"/>
    <s v="unknown"/>
    <x v="45"/>
    <x v="0"/>
    <x v="6208"/>
    <s v="Wednesday"/>
  </r>
  <r>
    <s v="466764A5"/>
    <s v="Saviour"/>
    <s v="Before The Dawn"/>
    <x v="17"/>
    <x v="0"/>
    <x v="7226"/>
    <s v="Friday"/>
  </r>
  <r>
    <s v="F1D8D4DC"/>
    <s v="Self Preservation  (feat. Krizz Kaliko)"/>
    <s v="Kutt Calhoun"/>
    <x v="48"/>
    <x v="1"/>
    <x v="19753"/>
    <s v="Monday"/>
  </r>
  <r>
    <s v="865CF803"/>
    <s v="I Can't Stand You"/>
    <s v="Ulysses Wells"/>
    <x v="0"/>
    <x v="1"/>
    <x v="12754"/>
    <s v="Friday"/>
  </r>
  <r>
    <s v="5BF3CFD3"/>
    <s v="666"/>
    <s v="Beta Satan"/>
    <x v="9"/>
    <x v="0"/>
    <x v="10488"/>
    <s v="Friday"/>
  </r>
  <r>
    <s v="FBF1F260"/>
    <s v="Whatcha Want Me To Do"/>
    <s v="Phantoms"/>
    <x v="7"/>
    <x v="0"/>
    <x v="220"/>
    <s v="Wednesday"/>
  </r>
  <r>
    <s v="AADFB9C6"/>
    <s v="Rainbow Connection"/>
    <s v="Kermit The Frog"/>
    <x v="0"/>
    <x v="1"/>
    <x v="747"/>
    <s v="Monday"/>
  </r>
  <r>
    <s v="A8AE9169"/>
    <s v="unknown"/>
    <s v="unknown"/>
    <x v="8"/>
    <x v="1"/>
    <x v="18175"/>
    <s v="Monday"/>
  </r>
  <r>
    <s v="27720AC1"/>
    <s v="Who We Are"/>
    <s v="Descendents"/>
    <x v="0"/>
    <x v="0"/>
    <x v="1985"/>
    <s v="Friday"/>
  </r>
  <r>
    <s v="76741599"/>
    <s v="Bouboule"/>
    <s v="Vavá"/>
    <x v="10"/>
    <x v="1"/>
    <x v="19754"/>
    <s v="Friday"/>
  </r>
  <r>
    <s v="A818497C"/>
    <s v="Do You Know"/>
    <s v="Jung Young Eun"/>
    <x v="121"/>
    <x v="1"/>
    <x v="8859"/>
    <s v="Monday"/>
  </r>
  <r>
    <s v="EBD86914"/>
    <s v="Stället Där Vi Hänger"/>
    <s v="118sthlmDJ"/>
    <x v="12"/>
    <x v="1"/>
    <x v="6035"/>
    <s v="Monday"/>
  </r>
  <r>
    <s v="A76399CE"/>
    <s v="Everything"/>
    <s v="Dave Navarro"/>
    <x v="1"/>
    <x v="1"/>
    <x v="14388"/>
    <s v="Wednesday"/>
  </r>
  <r>
    <s v="BCF47F9B"/>
    <s v="CREAM"/>
    <s v="unknown"/>
    <x v="4"/>
    <x v="1"/>
    <x v="2622"/>
    <s v="Friday"/>
  </r>
  <r>
    <s v="90F23E7E"/>
    <s v="Celebration"/>
    <s v="Afro-Dite"/>
    <x v="1"/>
    <x v="0"/>
    <x v="10602"/>
    <s v="Monday"/>
  </r>
  <r>
    <s v="EEDE0B12"/>
    <s v="Oh! Darling"/>
    <s v="All You Need is Love"/>
    <x v="0"/>
    <x v="1"/>
    <x v="12367"/>
    <s v="Friday"/>
  </r>
  <r>
    <s v="FF3634F2"/>
    <s v="American Horror Story Main Theme"/>
    <s v="Halloween Allstars"/>
    <x v="66"/>
    <x v="1"/>
    <x v="10636"/>
    <s v="Monday"/>
  </r>
  <r>
    <s v="8ED9A926"/>
    <s v="The Shallows"/>
    <s v="I LIKE TRAINS"/>
    <x v="0"/>
    <x v="0"/>
    <x v="3858"/>
    <s v="Wednesday"/>
  </r>
  <r>
    <s v="8558C3E3"/>
    <s v="Sospesi nell'oblio"/>
    <s v="Squadra Omega"/>
    <x v="9"/>
    <x v="1"/>
    <x v="2169"/>
    <s v="Monday"/>
  </r>
  <r>
    <s v="5B3B4F2D"/>
    <s v="Macarena"/>
    <s v="Tubes De L'Eté"/>
    <x v="1"/>
    <x v="1"/>
    <x v="6834"/>
    <s v="Monday"/>
  </r>
  <r>
    <s v="A36CE2B0"/>
    <s v="A Drop on You"/>
    <s v="Luca Fioretti"/>
    <x v="45"/>
    <x v="1"/>
    <x v="19755"/>
    <s v="Monday"/>
  </r>
  <r>
    <s v="7C4A5DBE"/>
    <s v="Marble Skies"/>
    <s v="Django Django"/>
    <x v="7"/>
    <x v="1"/>
    <x v="13045"/>
    <s v="Wednesday"/>
  </r>
  <r>
    <s v="5655DF45"/>
    <s v="Sun City (Piano Only)"/>
    <s v="Jonathan Louis"/>
    <x v="55"/>
    <x v="1"/>
    <x v="6239"/>
    <s v="Wednesday"/>
  </r>
  <r>
    <s v="CD303274"/>
    <s v="Use Me up"/>
    <s v="ev ree wuhn"/>
    <x v="7"/>
    <x v="1"/>
    <x v="8252"/>
    <s v="Wednesday"/>
  </r>
  <r>
    <s v="4284EA51"/>
    <s v="The Beast in Me"/>
    <s v="Dance Skool"/>
    <x v="9"/>
    <x v="0"/>
    <x v="9663"/>
    <s v="Wednesday"/>
  </r>
  <r>
    <s v="4C848D13"/>
    <s v="Success"/>
    <s v="Loretta Lynn"/>
    <x v="26"/>
    <x v="1"/>
    <x v="12747"/>
    <s v="Friday"/>
  </r>
  <r>
    <s v="35479857"/>
    <s v="BVLGARI"/>
    <s v="Achille Lauro"/>
    <x v="12"/>
    <x v="1"/>
    <x v="12616"/>
    <s v="Friday"/>
  </r>
  <r>
    <s v="443FDCC7"/>
    <s v="Forever"/>
    <s v="Roy Harper"/>
    <x v="82"/>
    <x v="0"/>
    <x v="2842"/>
    <s v="Friday"/>
  </r>
  <r>
    <s v="DC347AA4"/>
    <s v="Tereza Sabe Sambar"/>
    <s v="Elis Regina"/>
    <x v="15"/>
    <x v="0"/>
    <x v="14586"/>
    <s v="Monday"/>
  </r>
  <r>
    <s v="E5C0DD78"/>
    <s v="Jerry's Rick"/>
    <s v="Rick and Morty &amp; Ryan Elder"/>
    <x v="41"/>
    <x v="1"/>
    <x v="19603"/>
    <s v="Monday"/>
  </r>
  <r>
    <s v="B43A875A"/>
    <s v="God's Gonna Cut You Down"/>
    <s v="Music Box Mania"/>
    <x v="10"/>
    <x v="0"/>
    <x v="6250"/>
    <s v="Monday"/>
  </r>
  <r>
    <s v="42040F28"/>
    <s v="Vhs Sex"/>
    <s v="Com Truise"/>
    <x v="41"/>
    <x v="1"/>
    <x v="16260"/>
    <s v="Wednesday"/>
  </r>
  <r>
    <s v="B34669DF"/>
    <s v="We Got Love (Rerecordings)"/>
    <s v="Lynsey de Paul"/>
    <x v="1"/>
    <x v="1"/>
    <x v="16424"/>
    <s v="Friday"/>
  </r>
  <r>
    <s v="4EA596C8"/>
    <s v="Blame It On The Kids"/>
    <s v="Aviva"/>
    <x v="9"/>
    <x v="1"/>
    <x v="4958"/>
    <s v="Friday"/>
  </r>
  <r>
    <s v="61394FF6"/>
    <s v="Forrest Gump"/>
    <s v="Relaxing Music"/>
    <x v="55"/>
    <x v="1"/>
    <x v="2425"/>
    <s v="Wednesday"/>
  </r>
  <r>
    <s v="CBB8FD07"/>
    <s v="Fire and Ice"/>
    <s v="Ken Laszlo"/>
    <x v="7"/>
    <x v="0"/>
    <x v="3979"/>
    <s v="Wednesday"/>
  </r>
  <r>
    <s v="F4D3827B"/>
    <s v="Buyaka"/>
    <s v="Falcons"/>
    <x v="7"/>
    <x v="0"/>
    <x v="9887"/>
    <s v="Wednesday"/>
  </r>
  <r>
    <s v="82541226"/>
    <s v="Hardships Are Ships"/>
    <s v="Alise Joste"/>
    <x v="9"/>
    <x v="1"/>
    <x v="8856"/>
    <s v="Monday"/>
  </r>
  <r>
    <s v="9E71B935"/>
    <s v="Disabled"/>
    <s v="MOSQUIT"/>
    <x v="4"/>
    <x v="1"/>
    <x v="16679"/>
    <s v="Friday"/>
  </r>
  <r>
    <s v="EEBBD9E7"/>
    <s v="Zona Del Silencio"/>
    <s v="Chaos in the CBD"/>
    <x v="3"/>
    <x v="1"/>
    <x v="18919"/>
    <s v="Monday"/>
  </r>
  <r>
    <s v="75BB4A47"/>
    <s v="Elementary"/>
    <s v="Lil Pump"/>
    <x v="48"/>
    <x v="0"/>
    <x v="6257"/>
    <s v="Wednesday"/>
  </r>
  <r>
    <s v="372A9D04"/>
    <s v="molpe"/>
    <s v="resequence"/>
    <x v="7"/>
    <x v="1"/>
    <x v="8198"/>
    <s v="Friday"/>
  </r>
  <r>
    <s v="96C53E11"/>
    <s v="Brand"/>
    <s v="Kartvelli"/>
    <x v="5"/>
    <x v="1"/>
    <x v="2764"/>
    <s v="Wednesday"/>
  </r>
  <r>
    <s v="9C8D5B02"/>
    <s v="Lustig Ist Die Jägerei"/>
    <s v="Musikkorps 6 Der Bundeswehr Mit Chor"/>
    <x v="2"/>
    <x v="1"/>
    <x v="6849"/>
    <s v="Friday"/>
  </r>
  <r>
    <s v="E30751EA"/>
    <s v="Faceless"/>
    <s v="Fallen"/>
    <x v="0"/>
    <x v="0"/>
    <x v="10707"/>
    <s v="Friday"/>
  </r>
  <r>
    <s v="9830A71B"/>
    <s v="You Forever Mummy"/>
    <s v="Mari Iva"/>
    <x v="3"/>
    <x v="0"/>
    <x v="2803"/>
    <s v="Wednesday"/>
  </r>
  <r>
    <s v="3AA69356"/>
    <s v="Drifting"/>
    <s v="Pilgrims of the Soul"/>
    <x v="3"/>
    <x v="1"/>
    <x v="15211"/>
    <s v="Monday"/>
  </r>
  <r>
    <s v="DC446EC6"/>
    <s v="What A Wonderful World"/>
    <s v="Israel Kamakawiwo'ole"/>
    <x v="1"/>
    <x v="1"/>
    <x v="9320"/>
    <s v="Friday"/>
  </r>
  <r>
    <s v="77E784C4"/>
    <s v="Holden Skit 2"/>
    <s v="unknown"/>
    <x v="12"/>
    <x v="1"/>
    <x v="1731"/>
    <s v="Monday"/>
  </r>
  <r>
    <s v="7F65BC39"/>
    <s v="Are You Ready for a Miracle"/>
    <s v="Chris Rupp"/>
    <x v="60"/>
    <x v="1"/>
    <x v="9553"/>
    <s v="Monday"/>
  </r>
  <r>
    <s v="E60296E5"/>
    <s v="Vuola Lávlla"/>
    <s v="Shaman"/>
    <x v="17"/>
    <x v="1"/>
    <x v="110"/>
    <s v="Wednesday"/>
  </r>
  <r>
    <s v="524F3256"/>
    <s v="Last Year"/>
    <s v="Gavin James"/>
    <x v="1"/>
    <x v="1"/>
    <x v="11593"/>
    <s v="Wednesday"/>
  </r>
  <r>
    <s v="DEB2C31B"/>
    <s v="What Are We Fighting For"/>
    <s v="The Federal Empire"/>
    <x v="0"/>
    <x v="1"/>
    <x v="15893"/>
    <s v="Monday"/>
  </r>
  <r>
    <s v="C2FC4A7C"/>
    <s v="Wolf Totem"/>
    <s v="Jan Michael Looking Wolf"/>
    <x v="55"/>
    <x v="1"/>
    <x v="19756"/>
    <s v="Monday"/>
  </r>
  <r>
    <s v="6037AD2"/>
    <s v="Death by Glamour"/>
    <s v="Video Game Music Box"/>
    <x v="41"/>
    <x v="0"/>
    <x v="6036"/>
    <s v="Friday"/>
  </r>
  <r>
    <s v="AEB8F100"/>
    <s v="Jim Dandy"/>
    <s v="Lavern Baker"/>
    <x v="11"/>
    <x v="0"/>
    <x v="13513"/>
    <s v="Wednesday"/>
  </r>
  <r>
    <s v="B17E12E9"/>
    <s v="Largo from Keyboard Concerto No. 5 in F Minor"/>
    <s v="Newbach"/>
    <x v="0"/>
    <x v="1"/>
    <x v="17296"/>
    <s v="Friday"/>
  </r>
  <r>
    <s v="A8AE9169"/>
    <s v="unknown"/>
    <s v="unknown"/>
    <x v="8"/>
    <x v="1"/>
    <x v="13094"/>
    <s v="Monday"/>
  </r>
  <r>
    <s v="2BE68833"/>
    <s v="Third Time Lucky"/>
    <s v="Thelem"/>
    <x v="77"/>
    <x v="1"/>
    <x v="16717"/>
    <s v="Friday"/>
  </r>
  <r>
    <s v="A8AE9169"/>
    <s v="unknown"/>
    <s v="unknown"/>
    <x v="8"/>
    <x v="1"/>
    <x v="17225"/>
    <s v="Monday"/>
  </r>
  <r>
    <s v="95B07636"/>
    <s v="Manboy"/>
    <s v="Eric Saade"/>
    <x v="3"/>
    <x v="1"/>
    <x v="5839"/>
    <s v="Wednesday"/>
  </r>
  <r>
    <s v="31FF78E"/>
    <s v="Detritus"/>
    <s v="Ruinizer"/>
    <x v="0"/>
    <x v="0"/>
    <x v="8463"/>
    <s v="Monday"/>
  </r>
  <r>
    <s v="8546BE05"/>
    <s v="Dance John Dance"/>
    <s v="Dyadya"/>
    <x v="7"/>
    <x v="1"/>
    <x v="7796"/>
    <s v="Monday"/>
  </r>
  <r>
    <s v="6A04B49E"/>
    <s v="unknown"/>
    <s v="unknown"/>
    <x v="8"/>
    <x v="1"/>
    <x v="2139"/>
    <s v="Friday"/>
  </r>
  <r>
    <s v="E29031AF"/>
    <s v="Kendine İyi Bak"/>
    <s v="Ahmet Kaya"/>
    <x v="1"/>
    <x v="0"/>
    <x v="16739"/>
    <s v="Wednesday"/>
  </r>
  <r>
    <s v="A42A9F48"/>
    <s v="No Words"/>
    <s v="Erik Hassle"/>
    <x v="1"/>
    <x v="1"/>
    <x v="7344"/>
    <s v="Friday"/>
  </r>
  <r>
    <s v="AD8B2D07"/>
    <s v="DLBM"/>
    <s v="unknown"/>
    <x v="4"/>
    <x v="1"/>
    <x v="17433"/>
    <s v="Friday"/>
  </r>
  <r>
    <s v="26DE1A12"/>
    <s v="He Is"/>
    <s v="Heather Headley"/>
    <x v="1"/>
    <x v="1"/>
    <x v="15827"/>
    <s v="Monday"/>
  </r>
  <r>
    <s v="87D1C9A3"/>
    <s v="Stella Maris"/>
    <s v="unknown"/>
    <x v="22"/>
    <x v="1"/>
    <x v="6930"/>
    <s v="Monday"/>
  </r>
  <r>
    <s v="F77D9DA9"/>
    <s v="Pack Up"/>
    <s v="Eliza Doolittle"/>
    <x v="1"/>
    <x v="1"/>
    <x v="1562"/>
    <s v="Monday"/>
  </r>
  <r>
    <s v="12F88B24"/>
    <s v="Hot Nights in the City"/>
    <s v="Romantic Avenue feat. Alimkhanov A."/>
    <x v="85"/>
    <x v="1"/>
    <x v="1356"/>
    <s v="Wednesday"/>
  </r>
  <r>
    <s v="E6FA25E6"/>
    <s v="Follow the Rhythm"/>
    <s v="Arp Attack"/>
    <x v="7"/>
    <x v="1"/>
    <x v="8774"/>
    <s v="Wednesday"/>
  </r>
  <r>
    <s v="F2DD1A10"/>
    <s v="Coloured Rain"/>
    <s v="Traffic"/>
    <x v="0"/>
    <x v="1"/>
    <x v="19757"/>
    <s v="Friday"/>
  </r>
  <r>
    <s v="BB37D37"/>
    <s v="Wake Up"/>
    <s v="Eden"/>
    <x v="60"/>
    <x v="0"/>
    <x v="17676"/>
    <s v="Friday"/>
  </r>
  <r>
    <s v="2CD80AF4"/>
    <s v="Sunday Morning"/>
    <s v="K-OS"/>
    <x v="48"/>
    <x v="1"/>
    <x v="18028"/>
    <s v="Friday"/>
  </r>
  <r>
    <s v="D11A237E"/>
    <s v="Un-thinkable (I'm Ready)"/>
    <s v="Alicia Keys"/>
    <x v="11"/>
    <x v="1"/>
    <x v="10279"/>
    <s v="Monday"/>
  </r>
  <r>
    <s v="F95BA87"/>
    <s v="Something Else"/>
    <s v="The King"/>
    <x v="1"/>
    <x v="1"/>
    <x v="14568"/>
    <s v="Monday"/>
  </r>
  <r>
    <s v="3158CBE9"/>
    <s v="Ice Cream"/>
    <s v="Captain Pete's Jazz Band"/>
    <x v="13"/>
    <x v="0"/>
    <x v="5360"/>
    <s v="Wednesday"/>
  </r>
  <r>
    <s v="D62C89E6"/>
    <s v="Arabia"/>
    <s v="Hanine El Alam"/>
    <x v="6"/>
    <x v="1"/>
    <x v="16172"/>
    <s v="Monday"/>
  </r>
  <r>
    <s v="4919157F"/>
    <s v="Alone in the Universe"/>
    <s v="The Motorleague"/>
    <x v="0"/>
    <x v="1"/>
    <x v="1373"/>
    <s v="Friday"/>
  </r>
  <r>
    <s v="FF43F315"/>
    <s v="Miles Away from Home"/>
    <s v="Fangorn"/>
    <x v="0"/>
    <x v="0"/>
    <x v="4783"/>
    <s v="Wednesday"/>
  </r>
  <r>
    <s v="E1F60FAB"/>
    <s v="Icepeak"/>
    <s v="Paiton"/>
    <x v="7"/>
    <x v="0"/>
    <x v="13424"/>
    <s v="Friday"/>
  </r>
  <r>
    <s v="60DA50FD"/>
    <s v="Dead Motions"/>
    <s v="Date At Midnight"/>
    <x v="9"/>
    <x v="1"/>
    <x v="3904"/>
    <s v="Monday"/>
  </r>
  <r>
    <s v="3E90CBDF"/>
    <s v="Loli Mou"/>
    <s v="Tobi King"/>
    <x v="1"/>
    <x v="0"/>
    <x v="4769"/>
    <s v="Wednesday"/>
  </r>
  <r>
    <s v="F232B58"/>
    <s v="2005"/>
    <s v="Analog Brothers"/>
    <x v="12"/>
    <x v="1"/>
    <x v="11951"/>
    <s v="Wednesday"/>
  </r>
  <r>
    <s v="3D33EA30"/>
    <s v="Viajero"/>
    <s v="unknown"/>
    <x v="5"/>
    <x v="0"/>
    <x v="5496"/>
    <s v="Monday"/>
  </r>
  <r>
    <s v="37928856"/>
    <s v="Reason to Believe"/>
    <s v="Karen Dalton"/>
    <x v="0"/>
    <x v="1"/>
    <x v="8818"/>
    <s v="Friday"/>
  </r>
  <r>
    <s v="C09632BF"/>
    <s v="Pendulum"/>
    <s v="A Skylit Drive"/>
    <x v="30"/>
    <x v="1"/>
    <x v="16900"/>
    <s v="Monday"/>
  </r>
  <r>
    <s v="489C2249"/>
    <s v="Reach"/>
    <s v="Tyketto"/>
    <x v="0"/>
    <x v="1"/>
    <x v="6927"/>
    <s v="Monday"/>
  </r>
  <r>
    <s v="6EDF5FF7"/>
    <s v="Tu vuo fa l'americano"/>
    <s v="Melania"/>
    <x v="3"/>
    <x v="1"/>
    <x v="5826"/>
    <s v="Monday"/>
  </r>
  <r>
    <s v="DE8A7C4C"/>
    <s v="The French Connection (Original Mix)"/>
    <s v="Lazy Flow"/>
    <x v="3"/>
    <x v="1"/>
    <x v="4465"/>
    <s v="Monday"/>
  </r>
  <r>
    <s v="B7641BF9"/>
    <s v="You Belong to Me (Dub)"/>
    <s v="Bobina"/>
    <x v="7"/>
    <x v="0"/>
    <x v="8266"/>
    <s v="Wednesday"/>
  </r>
  <r>
    <s v="FD315889"/>
    <s v="Auld Lang Syne"/>
    <s v="Emma &amp; Joyce Beaton with Mairi Campbell and David Francis"/>
    <x v="2"/>
    <x v="1"/>
    <x v="15710"/>
    <s v="Monday"/>
  </r>
  <r>
    <s v="6A6CF3E2"/>
    <s v="Game Over"/>
    <s v="alt DJ"/>
    <x v="5"/>
    <x v="0"/>
    <x v="18027"/>
    <s v="Friday"/>
  </r>
  <r>
    <s v="57587EE"/>
    <s v="I Felt Your Shape"/>
    <s v="Microphones"/>
    <x v="0"/>
    <x v="1"/>
    <x v="16469"/>
    <s v="Wednesday"/>
  </r>
  <r>
    <s v="987CD320"/>
    <s v="I Love You"/>
    <s v="N.E.O.N"/>
    <x v="29"/>
    <x v="1"/>
    <x v="16360"/>
    <s v="Wednesday"/>
  </r>
  <r>
    <s v="AEE30127"/>
    <s v="Minor Vamp"/>
    <s v="Curtis Fuller"/>
    <x v="13"/>
    <x v="1"/>
    <x v="3455"/>
    <s v="Friday"/>
  </r>
  <r>
    <s v="8A5BBAAB"/>
    <s v="Woman"/>
    <s v="unknown"/>
    <x v="5"/>
    <x v="1"/>
    <x v="221"/>
    <s v="Friday"/>
  </r>
  <r>
    <s v="A010EB7E"/>
    <s v="A Choice Collection of Lessons for the Harpsichord or Spinnet Suite in C Major Z. 666: Corant"/>
    <s v="Isabelle Nef"/>
    <x v="16"/>
    <x v="1"/>
    <x v="17896"/>
    <s v="Friday"/>
  </r>
  <r>
    <s v="2B10221B"/>
    <s v="American Boyfriend"/>
    <s v="Kevin Abstract"/>
    <x v="48"/>
    <x v="1"/>
    <x v="2831"/>
    <s v="Monday"/>
  </r>
  <r>
    <s v="6DFB4859"/>
    <s v="Akasha"/>
    <s v="unknown"/>
    <x v="27"/>
    <x v="1"/>
    <x v="19211"/>
    <s v="Friday"/>
  </r>
  <r>
    <s v="C29AE164"/>
    <s v="Way Out of Living"/>
    <s v="Linear Movement"/>
    <x v="7"/>
    <x v="0"/>
    <x v="19454"/>
    <s v="Friday"/>
  </r>
  <r>
    <s v="58E2D00F"/>
    <s v="My Motion"/>
    <s v="Lowmeek"/>
    <x v="12"/>
    <x v="0"/>
    <x v="12213"/>
    <s v="Monday"/>
  </r>
  <r>
    <s v="3BD7DA"/>
    <s v="EDM Festival"/>
    <s v="DJ Mix"/>
    <x v="7"/>
    <x v="1"/>
    <x v="15592"/>
    <s v="Wednesday"/>
  </r>
  <r>
    <s v="5667600A"/>
    <s v="Lilac Kisses"/>
    <s v="Annonxl"/>
    <x v="61"/>
    <x v="1"/>
    <x v="19023"/>
    <s v="Wednesday"/>
  </r>
  <r>
    <s v="496C1446"/>
    <s v="Twist n' Turns"/>
    <s v="Freedom Fighters"/>
    <x v="27"/>
    <x v="1"/>
    <x v="8961"/>
    <s v="Wednesday"/>
  </r>
  <r>
    <s v="42DC24DE"/>
    <s v="Time Only Knows"/>
    <s v="Stuart Chatwood"/>
    <x v="41"/>
    <x v="0"/>
    <x v="16684"/>
    <s v="Monday"/>
  </r>
  <r>
    <s v="694F5FC9"/>
    <s v="That’s How I Got To Memphis"/>
    <s v="Bobby Bare"/>
    <x v="26"/>
    <x v="0"/>
    <x v="8686"/>
    <s v="Friday"/>
  </r>
  <r>
    <s v="43185D1"/>
    <s v="Boogie"/>
    <s v="Paolo Conte"/>
    <x v="13"/>
    <x v="0"/>
    <x v="19678"/>
    <s v="Wednesday"/>
  </r>
  <r>
    <s v="6B35E4A4"/>
    <s v="Nou Nou Nouu"/>
    <s v="Marvel Boi"/>
    <x v="15"/>
    <x v="1"/>
    <x v="13654"/>
    <s v="Monday"/>
  </r>
  <r>
    <s v="366BF54A"/>
    <s v="I'm an Albatraoz"/>
    <s v="Enora"/>
    <x v="1"/>
    <x v="1"/>
    <x v="19758"/>
    <s v="Friday"/>
  </r>
  <r>
    <s v="F095A950"/>
    <s v="Bazı Aşklar Yarım Kalmalı"/>
    <s v="İrem Derici"/>
    <x v="1"/>
    <x v="1"/>
    <x v="18469"/>
    <s v="Monday"/>
  </r>
  <r>
    <s v="586C7E52"/>
    <s v="Hard Hard Traveling Man"/>
    <s v="Dick Curless"/>
    <x v="26"/>
    <x v="1"/>
    <x v="17677"/>
    <s v="Monday"/>
  </r>
  <r>
    <s v="9B7F8E23"/>
    <s v="Love Yourself"/>
    <s v="unknown"/>
    <x v="79"/>
    <x v="1"/>
    <x v="4634"/>
    <s v="Friday"/>
  </r>
  <r>
    <s v="A12AC919"/>
    <s v="Move"/>
    <s v="Thousand Foot Krutch"/>
    <x v="9"/>
    <x v="0"/>
    <x v="18988"/>
    <s v="Friday"/>
  </r>
  <r>
    <s v="E0930E74"/>
    <s v="Angel of the Morning"/>
    <s v="Merrilee Rush &amp; The Turnabouts"/>
    <x v="1"/>
    <x v="0"/>
    <x v="17745"/>
    <s v="Monday"/>
  </r>
  <r>
    <s v="6998A0DD"/>
    <s v="Impalalend"/>
    <s v="XXTREEK"/>
    <x v="12"/>
    <x v="0"/>
    <x v="9617"/>
    <s v="Monday"/>
  </r>
  <r>
    <s v="4AFD23FC"/>
    <s v="Desidance"/>
    <s v="Hard Kaur"/>
    <x v="256"/>
    <x v="1"/>
    <x v="17677"/>
    <s v="Friday"/>
  </r>
  <r>
    <s v="DFF3656C"/>
    <s v="Botnik"/>
    <s v="Mescalito"/>
    <x v="7"/>
    <x v="1"/>
    <x v="11974"/>
    <s v="Friday"/>
  </r>
  <r>
    <s v="4CFB70AA"/>
    <s v="Light Years"/>
    <s v="Maor Levi"/>
    <x v="3"/>
    <x v="1"/>
    <x v="13197"/>
    <s v="Wednesday"/>
  </r>
  <r>
    <s v="AEEF57DB"/>
    <s v="Banks Of Doon"/>
    <s v="Jenny Flottman"/>
    <x v="16"/>
    <x v="1"/>
    <x v="5604"/>
    <s v="Wednesday"/>
  </r>
  <r>
    <s v="1F8DD98B"/>
    <s v="Show Me"/>
    <s v="unknown"/>
    <x v="3"/>
    <x v="0"/>
    <x v="19759"/>
    <s v="Wednesday"/>
  </r>
  <r>
    <s v="D73A5E2F"/>
    <s v="Like Foam"/>
    <s v="Dmitry Evgrafov"/>
    <x v="93"/>
    <x v="1"/>
    <x v="757"/>
    <s v="Monday"/>
  </r>
  <r>
    <s v="3ABF3ECE"/>
    <s v="Circles"/>
    <s v="LL"/>
    <x v="1"/>
    <x v="1"/>
    <x v="4102"/>
    <s v="Friday"/>
  </r>
  <r>
    <s v="3E11C74E"/>
    <s v="Tempest"/>
    <s v="John R1se"/>
    <x v="7"/>
    <x v="1"/>
    <x v="19245"/>
    <s v="Monday"/>
  </r>
  <r>
    <s v="B865878E"/>
    <s v="Gonna Gonna GO"/>
    <s v="Rainbow"/>
    <x v="121"/>
    <x v="0"/>
    <x v="4322"/>
    <s v="Monday"/>
  </r>
  <r>
    <s v="3B5BDD6A"/>
    <s v="A Long Way to Go"/>
    <s v="Maceo Woods"/>
    <x v="10"/>
    <x v="0"/>
    <x v="15226"/>
    <s v="Monday"/>
  </r>
  <r>
    <s v="AD811F07"/>
    <s v="Sail Away"/>
    <s v="Painless Destiny"/>
    <x v="16"/>
    <x v="1"/>
    <x v="17804"/>
    <s v="Monday"/>
  </r>
  <r>
    <s v="1565ECEE"/>
    <s v="No Te Creas"/>
    <s v="David Calzado y Su Charanga Habanera"/>
    <x v="44"/>
    <x v="1"/>
    <x v="18075"/>
    <s v="Friday"/>
  </r>
  <r>
    <s v="D967A538"/>
    <s v="Johnny Go!"/>
    <s v="NikitA"/>
    <x v="5"/>
    <x v="1"/>
    <x v="16742"/>
    <s v="Friday"/>
  </r>
  <r>
    <s v="530BD445"/>
    <s v="Techno Is Dead"/>
    <s v="Dino Lenny"/>
    <x v="3"/>
    <x v="0"/>
    <x v="3321"/>
    <s v="Friday"/>
  </r>
  <r>
    <s v="F8149B82"/>
    <s v="Tremble For My Beloved"/>
    <s v="Collective Soul"/>
    <x v="1"/>
    <x v="1"/>
    <x v="760"/>
    <s v="Monday"/>
  </r>
  <r>
    <s v="DB5AB23E"/>
    <s v="Hey Princess"/>
    <s v="OhBoy!"/>
    <x v="9"/>
    <x v="1"/>
    <x v="14195"/>
    <s v="Monday"/>
  </r>
  <r>
    <s v="7FEC7421"/>
    <s v="Otherside Part II"/>
    <s v="Da Poet"/>
    <x v="12"/>
    <x v="1"/>
    <x v="17807"/>
    <s v="Friday"/>
  </r>
  <r>
    <s v="847389A4"/>
    <s v="Talking World War III Blues"/>
    <s v="Bob  Dylan"/>
    <x v="13"/>
    <x v="1"/>
    <x v="910"/>
    <s v="Wednesday"/>
  </r>
  <r>
    <s v="C4D1D298"/>
    <s v="Going Up Yonder"/>
    <s v="Bridget Blucher"/>
    <x v="62"/>
    <x v="1"/>
    <x v="17006"/>
    <s v="Friday"/>
  </r>
  <r>
    <s v="D0F6D733"/>
    <s v="All 'Bout the Money"/>
    <s v="Meja"/>
    <x v="1"/>
    <x v="1"/>
    <x v="18900"/>
    <s v="Monday"/>
  </r>
  <r>
    <s v="91179BC1"/>
    <s v="My Heart"/>
    <s v="Evoxx"/>
    <x v="7"/>
    <x v="1"/>
    <x v="17974"/>
    <s v="Friday"/>
  </r>
  <r>
    <s v="322082CD"/>
    <s v="Le corbeau et le renard"/>
    <s v="François Périer"/>
    <x v="10"/>
    <x v="0"/>
    <x v="167"/>
    <s v="Wednesday"/>
  </r>
  <r>
    <s v="15EB4805"/>
    <s v="Give Me Love"/>
    <s v="DiDi"/>
    <x v="6"/>
    <x v="1"/>
    <x v="19729"/>
    <s v="Monday"/>
  </r>
  <r>
    <s v="1C4403DC"/>
    <s v="Ms. Crumby"/>
    <s v="The Audition"/>
    <x v="0"/>
    <x v="1"/>
    <x v="11163"/>
    <s v="Monday"/>
  </r>
  <r>
    <s v="93CE1C2A"/>
    <s v="Fantasia in D Major"/>
    <s v="Marianne Lévy-Noisette"/>
    <x v="16"/>
    <x v="1"/>
    <x v="18446"/>
    <s v="Monday"/>
  </r>
  <r>
    <s v="2AD27582"/>
    <s v="Technoche (Argentina) [feat. DJ Maj]"/>
    <s v="Kronicles"/>
    <x v="7"/>
    <x v="0"/>
    <x v="17425"/>
    <s v="Wednesday"/>
  </r>
  <r>
    <s v="C98B23A8"/>
    <s v="Porpoise Mouth"/>
    <s v="Country Joe &amp; The Fish"/>
    <x v="0"/>
    <x v="1"/>
    <x v="1547"/>
    <s v="Wednesday"/>
  </r>
  <r>
    <s v="4A8811CC"/>
    <s v="Scheherazade: The Sea &amp; Sinbad's Ship"/>
    <s v="Joakim Svenheden"/>
    <x v="16"/>
    <x v="1"/>
    <x v="17558"/>
    <s v="Wednesday"/>
  </r>
  <r>
    <s v="C0134E1F"/>
    <s v="Waltz for Allie"/>
    <s v="Sally Harmon"/>
    <x v="1"/>
    <x v="0"/>
    <x v="19760"/>
    <s v="Wednesday"/>
  </r>
  <r>
    <s v="9EF60F1D"/>
    <s v="Take It Easy My Brother Charles"/>
    <s v="Chavala Talhada"/>
    <x v="137"/>
    <x v="1"/>
    <x v="19761"/>
    <s v="Friday"/>
  </r>
  <r>
    <s v="1EBC17E1"/>
    <s v="Skyfall"/>
    <s v="Adelaide"/>
    <x v="1"/>
    <x v="1"/>
    <x v="10276"/>
    <s v="Friday"/>
  </r>
  <r>
    <s v="FCFA6BE2"/>
    <s v="This world is so amazing"/>
    <s v="York &amp; Rank 1 feat. Lola"/>
    <x v="3"/>
    <x v="1"/>
    <x v="13445"/>
    <s v="Monday"/>
  </r>
  <r>
    <s v="AB12D090"/>
    <s v="Casting A Spell"/>
    <s v="Tim Burton's Corpse Bride Soundtrack"/>
    <x v="46"/>
    <x v="1"/>
    <x v="4341"/>
    <s v="Monday"/>
  </r>
  <r>
    <s v="3EE63103"/>
    <s v="Gong"/>
    <s v="Cathedral"/>
    <x v="0"/>
    <x v="1"/>
    <x v="12698"/>
    <s v="Friday"/>
  </r>
  <r>
    <s v="FF57D168"/>
    <s v="Uprising"/>
    <s v="Bleed From Within"/>
    <x v="17"/>
    <x v="1"/>
    <x v="13539"/>
    <s v="Wednesday"/>
  </r>
  <r>
    <s v="624F02EC"/>
    <s v="Get Lucky"/>
    <s v="Bossa Nova Latin Jazz Piano Collective"/>
    <x v="1"/>
    <x v="0"/>
    <x v="17769"/>
    <s v="Wednesday"/>
  </r>
  <r>
    <s v="C8289831"/>
    <s v="Money for Nothing"/>
    <s v="Darin"/>
    <x v="1"/>
    <x v="1"/>
    <x v="12552"/>
    <s v="Monday"/>
  </r>
  <r>
    <s v="DD715AC4"/>
    <s v="Closure"/>
    <s v="unknown"/>
    <x v="3"/>
    <x v="1"/>
    <x v="12956"/>
    <s v="Wednesday"/>
  </r>
  <r>
    <s v="2740B73"/>
    <s v="Electroberfest"/>
    <s v="unknown"/>
    <x v="7"/>
    <x v="0"/>
    <x v="4265"/>
    <s v="Friday"/>
  </r>
  <r>
    <s v="CA110D40"/>
    <s v="By the Light of the Silvery Moon"/>
    <s v="Danny Stewart"/>
    <x v="6"/>
    <x v="0"/>
    <x v="18427"/>
    <s v="Wednesday"/>
  </r>
  <r>
    <s v="58CB792D"/>
    <s v="Lock Shit Down"/>
    <s v="Chali 2na"/>
    <x v="12"/>
    <x v="1"/>
    <x v="15066"/>
    <s v="Friday"/>
  </r>
  <r>
    <s v="B38C2596"/>
    <s v="Nasty"/>
    <s v="Marc Spence"/>
    <x v="7"/>
    <x v="0"/>
    <x v="14452"/>
    <s v="Friday"/>
  </r>
  <r>
    <s v="AC1F3D80"/>
    <s v="Çığlık Çığlığa"/>
    <s v="Birsen Tezer"/>
    <x v="6"/>
    <x v="1"/>
    <x v="16189"/>
    <s v="Friday"/>
  </r>
  <r>
    <s v="27D4032E"/>
    <s v="Cherish the Day"/>
    <s v="Jaimee"/>
    <x v="3"/>
    <x v="0"/>
    <x v="19762"/>
    <s v="Monday"/>
  </r>
  <r>
    <s v="98E7BF0A"/>
    <s v="Concerto for Strings in A Minor RV 161: I. Allegro"/>
    <s v="Orchestra I Virtuosi Dell' Ensemble Di Venezia"/>
    <x v="16"/>
    <x v="0"/>
    <x v="16901"/>
    <s v="Wednesday"/>
  </r>
  <r>
    <s v="7FB37691"/>
    <s v="Imagine"/>
    <s v="Tone Damli"/>
    <x v="1"/>
    <x v="0"/>
    <x v="19763"/>
    <s v="Monday"/>
  </r>
  <r>
    <s v="4C4A4CE4"/>
    <s v="Non Stop - iTunes Ringtone"/>
    <s v="REFLEX"/>
    <x v="5"/>
    <x v="0"/>
    <x v="9625"/>
    <s v="Wednesday"/>
  </r>
  <r>
    <s v="FDFF5258"/>
    <s v="Değmez"/>
    <s v="Yasin Keleş"/>
    <x v="1"/>
    <x v="1"/>
    <x v="338"/>
    <s v="Friday"/>
  </r>
  <r>
    <s v="F5A21487"/>
    <s v="It's Time to Get Weird"/>
    <s v="Sunflower Dead"/>
    <x v="50"/>
    <x v="0"/>
    <x v="17781"/>
    <s v="Wednesday"/>
  </r>
  <r>
    <s v="35DC3282"/>
    <s v="Phantoms In The Sky"/>
    <s v="Emptyself"/>
    <x v="0"/>
    <x v="1"/>
    <x v="17625"/>
    <s v="Monday"/>
  </r>
  <r>
    <s v="13CAE55A"/>
    <s v="21 Days"/>
    <s v="Dave Gahan"/>
    <x v="1"/>
    <x v="1"/>
    <x v="698"/>
    <s v="Wednesday"/>
  </r>
  <r>
    <s v="F82647E"/>
    <s v="Winds of Trondheimsfjorden"/>
    <s v="Fferyllt"/>
    <x v="0"/>
    <x v="1"/>
    <x v="8769"/>
    <s v="Monday"/>
  </r>
  <r>
    <s v="651F1D0"/>
    <s v="Handel: Messiah HWV 56 / Pt. 2 - 41. &quot;Thou shalt break them&quot;"/>
    <s v="Howard Crook"/>
    <x v="16"/>
    <x v="1"/>
    <x v="16778"/>
    <s v="Friday"/>
  </r>
  <r>
    <s v="C90A8050"/>
    <s v="In The Beginning"/>
    <s v="Evolve"/>
    <x v="0"/>
    <x v="0"/>
    <x v="10523"/>
    <s v="Monday"/>
  </r>
  <r>
    <s v="792A0CA5"/>
    <s v="Conga Conga Conga"/>
    <s v="Gretchen"/>
    <x v="1"/>
    <x v="1"/>
    <x v="1432"/>
    <s v="Friday"/>
  </r>
  <r>
    <s v="2BC42B9E"/>
    <s v="Home Tonight"/>
    <s v="Eux Autres"/>
    <x v="29"/>
    <x v="1"/>
    <x v="13604"/>
    <s v="Monday"/>
  </r>
  <r>
    <s v="6F22065E"/>
    <s v="Amor Meu Grande Amor"/>
    <s v="Barão Vermelho"/>
    <x v="1"/>
    <x v="1"/>
    <x v="6243"/>
    <s v="Wednesday"/>
  </r>
  <r>
    <s v="CBED48FD"/>
    <s v="Stolen Moments"/>
    <s v="Oliver Nelson"/>
    <x v="13"/>
    <x v="1"/>
    <x v="3056"/>
    <s v="Monday"/>
  </r>
  <r>
    <s v="F8FC45F8"/>
    <s v="Save Me Under the Emerald Grass"/>
    <s v="The Re-Stoned"/>
    <x v="0"/>
    <x v="1"/>
    <x v="19764"/>
    <s v="Friday"/>
  </r>
  <r>
    <s v="81EE56F7"/>
    <s v="Blowfish"/>
    <s v="Yoko Duo"/>
    <x v="3"/>
    <x v="1"/>
    <x v="9131"/>
    <s v="Friday"/>
  </r>
  <r>
    <s v="B2C28693"/>
    <s v="All for You"/>
    <s v="The Seasons"/>
    <x v="75"/>
    <x v="1"/>
    <x v="19765"/>
    <s v="Friday"/>
  </r>
  <r>
    <s v="8D91F03F"/>
    <s v="The Singer Who Fell From Grace With The Song"/>
    <s v="Novo Homo"/>
    <x v="100"/>
    <x v="0"/>
    <x v="5913"/>
    <s v="Wednesday"/>
  </r>
  <r>
    <s v="996160B7"/>
    <s v="Jinn"/>
    <s v="Monuments"/>
    <x v="17"/>
    <x v="0"/>
    <x v="4362"/>
    <s v="Friday"/>
  </r>
  <r>
    <s v="BD8491D5"/>
    <s v="Like a Boss"/>
    <s v="Minecraft Jams"/>
    <x v="10"/>
    <x v="1"/>
    <x v="16200"/>
    <s v="Monday"/>
  </r>
  <r>
    <s v="24C1401D"/>
    <s v="Asma Bu Kadar"/>
    <s v="Cenk Yüksel"/>
    <x v="6"/>
    <x v="0"/>
    <x v="15965"/>
    <s v="Monday"/>
  </r>
  <r>
    <s v="DE3D5B32"/>
    <s v="Revolution of Mother Earth"/>
    <s v="Narnia"/>
    <x v="0"/>
    <x v="1"/>
    <x v="9758"/>
    <s v="Wednesday"/>
  </r>
  <r>
    <s v="82F70023"/>
    <s v="Riot"/>
    <s v="Rusty K"/>
    <x v="3"/>
    <x v="1"/>
    <x v="15057"/>
    <s v="Friday"/>
  </r>
  <r>
    <s v="C38C6DB2"/>
    <s v="Brand"/>
    <s v="Kartvelli"/>
    <x v="5"/>
    <x v="1"/>
    <x v="19766"/>
    <s v="Wednesday"/>
  </r>
  <r>
    <s v="747DBA57"/>
    <s v="Weck Mich Auf"/>
    <s v="Samy Deluxe"/>
    <x v="1"/>
    <x v="1"/>
    <x v="1530"/>
    <s v="Monday"/>
  </r>
  <r>
    <s v="C761B68F"/>
    <s v="Ti Perno"/>
    <s v="Giorgos Giasemis"/>
    <x v="1"/>
    <x v="1"/>
    <x v="5123"/>
    <s v="Monday"/>
  </r>
  <r>
    <s v="DE44CB9D"/>
    <s v="Forest Whitaker"/>
    <s v="Bad Books"/>
    <x v="9"/>
    <x v="1"/>
    <x v="4598"/>
    <s v="Wednesday"/>
  </r>
  <r>
    <s v="24D86573"/>
    <s v="Foreground"/>
    <s v="Adam Tell"/>
    <x v="7"/>
    <x v="1"/>
    <x v="18003"/>
    <s v="Wednesday"/>
  </r>
  <r>
    <s v="9069A491"/>
    <s v="Knee Deep"/>
    <s v="CKY"/>
    <x v="0"/>
    <x v="0"/>
    <x v="14252"/>
    <s v="Friday"/>
  </r>
  <r>
    <s v="6DC4783E"/>
    <s v="Spiritual Om Mantras"/>
    <s v="Mantra Yoga Music Oasis"/>
    <x v="55"/>
    <x v="1"/>
    <x v="8735"/>
    <s v="Friday"/>
  </r>
  <r>
    <s v="4CE0599"/>
    <s v="Delusional Ecstasy"/>
    <s v="Third Realm"/>
    <x v="7"/>
    <x v="1"/>
    <x v="9318"/>
    <s v="Friday"/>
  </r>
  <r>
    <s v="37F7B31"/>
    <s v="Run Da Track"/>
    <s v="Kezwik"/>
    <x v="3"/>
    <x v="1"/>
    <x v="16258"/>
    <s v="Monday"/>
  </r>
  <r>
    <s v="88211D50"/>
    <s v="Jah Jah Know"/>
    <s v="unknown"/>
    <x v="18"/>
    <x v="1"/>
    <x v="4316"/>
    <s v="Friday"/>
  </r>
  <r>
    <s v="D4FA6CAE"/>
    <s v="Blood Diamonds"/>
    <s v="Áine Cahill"/>
    <x v="1"/>
    <x v="0"/>
    <x v="6441"/>
    <s v="Monday"/>
  </r>
  <r>
    <s v="3D403065"/>
    <s v="I Don't Ask I Just Take"/>
    <s v="KIZARU"/>
    <x v="4"/>
    <x v="0"/>
    <x v="16632"/>
    <s v="Friday"/>
  </r>
  <r>
    <s v="8734371C"/>
    <s v="Sweeping"/>
    <s v="The Devil Makes Three"/>
    <x v="26"/>
    <x v="0"/>
    <x v="4558"/>
    <s v="Monday"/>
  </r>
  <r>
    <s v="E6AFECD8"/>
    <s v="Happiness"/>
    <s v="Mai Kotone"/>
    <x v="59"/>
    <x v="1"/>
    <x v="1531"/>
    <s v="Friday"/>
  </r>
  <r>
    <s v="C06EA0AF"/>
    <s v="Himmelsrand"/>
    <s v="Equilibrium"/>
    <x v="145"/>
    <x v="1"/>
    <x v="5274"/>
    <s v="Wednesday"/>
  </r>
  <r>
    <s v="7AA85873"/>
    <s v="Al Fatiha"/>
    <s v="Meshary Rashid Al Afasy"/>
    <x v="102"/>
    <x v="1"/>
    <x v="302"/>
    <s v="Friday"/>
  </r>
  <r>
    <s v="F8E18C94"/>
    <s v="Open Frontier"/>
    <s v="John Monkman feat. Liz Cass"/>
    <x v="8"/>
    <x v="0"/>
    <x v="16041"/>
    <s v="Monday"/>
  </r>
  <r>
    <s v="B72C74B5"/>
    <s v="Little Too Late"/>
    <s v="Nicki Bluhm and the Gramblers"/>
    <x v="0"/>
    <x v="0"/>
    <x v="13068"/>
    <s v="Wednesday"/>
  </r>
  <r>
    <s v="B0E083CE"/>
    <s v="The Return of Count Catula / Outro"/>
    <s v="unknown"/>
    <x v="7"/>
    <x v="1"/>
    <x v="8402"/>
    <s v="Friday"/>
  </r>
  <r>
    <s v="996F96B3"/>
    <s v="Vitalik Buterin"/>
    <s v="unknown"/>
    <x v="7"/>
    <x v="1"/>
    <x v="12581"/>
    <s v="Friday"/>
  </r>
  <r>
    <s v="30EDC801"/>
    <s v="unknown"/>
    <s v="unknown"/>
    <x v="8"/>
    <x v="1"/>
    <x v="18064"/>
    <s v="Wednesday"/>
  </r>
  <r>
    <s v="B01460EC"/>
    <s v="Schneeflöckchen Weißröckchen"/>
    <s v="The Singalongasong Band"/>
    <x v="10"/>
    <x v="0"/>
    <x v="18409"/>
    <s v="Monday"/>
  </r>
  <r>
    <s v="94763D8F"/>
    <s v="You’re My First You’re My Last"/>
    <s v="LINDA JO RIZZO"/>
    <x v="8"/>
    <x v="1"/>
    <x v="1027"/>
    <s v="Wednesday"/>
  </r>
  <r>
    <s v="78FAF7F4"/>
    <s v="Seven"/>
    <s v="Sunny Day Real Estate"/>
    <x v="9"/>
    <x v="1"/>
    <x v="10805"/>
    <s v="Friday"/>
  </r>
  <r>
    <s v="A09637A9"/>
    <s v="Kodiene Withdrawals"/>
    <s v="3AG Pilot"/>
    <x v="11"/>
    <x v="1"/>
    <x v="7638"/>
    <s v="Monday"/>
  </r>
  <r>
    <s v="F8E18C94"/>
    <s v="Servant of the Lamp"/>
    <s v="The Sloptones"/>
    <x v="0"/>
    <x v="0"/>
    <x v="8775"/>
    <s v="Monday"/>
  </r>
  <r>
    <s v="42D9547F"/>
    <s v="Cupid"/>
    <s v="Amber Asylum"/>
    <x v="16"/>
    <x v="0"/>
    <x v="9817"/>
    <s v="Friday"/>
  </r>
  <r>
    <s v="3DA697DB"/>
    <s v="Száz Panasz Ég A Dalomban"/>
    <s v="Karády Katalin"/>
    <x v="1"/>
    <x v="0"/>
    <x v="18068"/>
    <s v="Wednesday"/>
  </r>
  <r>
    <s v="AC55EC05"/>
    <s v="Portal"/>
    <s v="My Nu Leng"/>
    <x v="3"/>
    <x v="1"/>
    <x v="19551"/>
    <s v="Friday"/>
  </r>
  <r>
    <s v="55820540"/>
    <s v="Cry of the Banshee"/>
    <s v="Brocas Helm"/>
    <x v="17"/>
    <x v="0"/>
    <x v="1223"/>
    <s v="Friday"/>
  </r>
  <r>
    <s v="7BED5B3B"/>
    <s v="2700"/>
    <s v="unknown"/>
    <x v="22"/>
    <x v="1"/>
    <x v="19767"/>
    <s v="Friday"/>
  </r>
  <r>
    <s v="7D654306"/>
    <s v="Beograd Priča"/>
    <s v="Emina Sandal"/>
    <x v="1"/>
    <x v="0"/>
    <x v="5612"/>
    <s v="Monday"/>
  </r>
  <r>
    <s v="D4B41A98"/>
    <s v="Alive"/>
    <s v="unknown"/>
    <x v="5"/>
    <x v="1"/>
    <x v="2272"/>
    <s v="Monday"/>
  </r>
  <r>
    <s v="E924D4AD"/>
    <s v="Part I: Sirens of Sinew and Sin"/>
    <s v="Echoterra"/>
    <x v="17"/>
    <x v="0"/>
    <x v="5502"/>
    <s v="Wednesday"/>
  </r>
  <r>
    <s v="495AD01B"/>
    <s v="Just Be Me"/>
    <s v="Kirsty Hawkshaw"/>
    <x v="1"/>
    <x v="0"/>
    <x v="14380"/>
    <s v="Friday"/>
  </r>
  <r>
    <s v="5BBA3D57"/>
    <s v="How You Feel"/>
    <s v="Priism"/>
    <x v="3"/>
    <x v="1"/>
    <x v="19768"/>
    <s v="Friday"/>
  </r>
  <r>
    <s v="1C5C817A"/>
    <s v="Living Loving Maid (She's Just a Woman)"/>
    <s v="Led Zepagain"/>
    <x v="0"/>
    <x v="1"/>
    <x v="15573"/>
    <s v="Monday"/>
  </r>
  <r>
    <s v="602B2931"/>
    <s v="The Power of Love"/>
    <s v="unknown"/>
    <x v="0"/>
    <x v="1"/>
    <x v="4800"/>
    <s v="Friday"/>
  </r>
  <r>
    <s v="8F281CA9"/>
    <s v="Journey In Satchidananda"/>
    <s v="Alice Coltrane"/>
    <x v="13"/>
    <x v="0"/>
    <x v="17335"/>
    <s v="Wednesday"/>
  </r>
  <r>
    <s v="F5AE68EE"/>
    <s v="Yo Vivire (I Will Survive)"/>
    <s v="Jose Prieto"/>
    <x v="41"/>
    <x v="0"/>
    <x v="17454"/>
    <s v="Wednesday"/>
  </r>
  <r>
    <s v="20DDB458"/>
    <s v="Kira"/>
    <s v="K-y-o"/>
    <x v="67"/>
    <x v="0"/>
    <x v="17723"/>
    <s v="Wednesday"/>
  </r>
  <r>
    <s v="9BFECA2E"/>
    <s v="Displaced Society"/>
    <s v="Tighten Up"/>
    <x v="0"/>
    <x v="1"/>
    <x v="18109"/>
    <s v="Wednesday"/>
  </r>
  <r>
    <s v="1D29E05E"/>
    <s v="Cosmic"/>
    <s v="Jordan Schor"/>
    <x v="7"/>
    <x v="1"/>
    <x v="12498"/>
    <s v="Wednesday"/>
  </r>
  <r>
    <s v="F8343D59"/>
    <s v="Deep Bounce"/>
    <s v="BlackGummy &amp; Louis Vivet"/>
    <x v="7"/>
    <x v="1"/>
    <x v="1267"/>
    <s v="Monday"/>
  </r>
  <r>
    <s v="E7646DE8"/>
    <s v="Slide (Calvin Harris &amp; Frank Ocean &amp; Migos)"/>
    <s v="Sharleen Ka"/>
    <x v="7"/>
    <x v="0"/>
    <x v="16074"/>
    <s v="Wednesday"/>
  </r>
  <r>
    <s v="AAA8361E"/>
    <s v="Honey Lavender"/>
    <s v="Ieuan"/>
    <x v="11"/>
    <x v="1"/>
    <x v="1766"/>
    <s v="Wednesday"/>
  </r>
  <r>
    <s v="8B57155F"/>
    <s v="Lullaby for a Soldier [Arms of the Angels]"/>
    <s v="Ashley Wallbridge &amp; SDS featuring Anki"/>
    <x v="8"/>
    <x v="0"/>
    <x v="970"/>
    <s v="Monday"/>
  </r>
  <r>
    <s v="2E753CAB"/>
    <s v="Ich bin ein Berliner"/>
    <s v="Marc Fisher"/>
    <x v="3"/>
    <x v="1"/>
    <x v="19399"/>
    <s v="Monday"/>
  </r>
  <r>
    <s v="A15AA941"/>
    <s v="Gia - English Version"/>
    <s v="Despina Vandi"/>
    <x v="3"/>
    <x v="1"/>
    <x v="19769"/>
    <s v="Monday"/>
  </r>
  <r>
    <s v="174DD5CA"/>
    <s v="Eventide"/>
    <s v="John Glenn Kunkel"/>
    <x v="3"/>
    <x v="1"/>
    <x v="19770"/>
    <s v="Monday"/>
  </r>
  <r>
    <s v="A7B57A5A"/>
    <s v="Tempête d'astéro-hits"/>
    <s v="Andreas &amp; Nicolas"/>
    <x v="1"/>
    <x v="1"/>
    <x v="18122"/>
    <s v="Friday"/>
  </r>
  <r>
    <s v="1EC56263"/>
    <s v="When You Walk in the Room"/>
    <s v="Paul Carrack"/>
    <x v="1"/>
    <x v="1"/>
    <x v="17295"/>
    <s v="Friday"/>
  </r>
  <r>
    <s v="77D53F0D"/>
    <s v="Asombroso Eres Tú"/>
    <s v="Spathe"/>
    <x v="60"/>
    <x v="1"/>
    <x v="10653"/>
    <s v="Monday"/>
  </r>
  <r>
    <s v="60027513"/>
    <s v="Amazonas"/>
    <s v="Inka Marka"/>
    <x v="80"/>
    <x v="1"/>
    <x v="15136"/>
    <s v="Wednesday"/>
  </r>
  <r>
    <s v="844EBF40"/>
    <s v="Success"/>
    <s v="Chi"/>
    <x v="12"/>
    <x v="1"/>
    <x v="3579"/>
    <s v="Wednesday"/>
  </r>
  <r>
    <s v="D0E70E2A"/>
    <s v="Beat Goes On"/>
    <s v="The All Seeing I"/>
    <x v="9"/>
    <x v="1"/>
    <x v="12894"/>
    <s v="Monday"/>
  </r>
  <r>
    <s v="DC4DCD46"/>
    <s v="Up in the Air (In the Style of 30 Seconds to Mars)"/>
    <s v="Metro karaoke"/>
    <x v="1"/>
    <x v="1"/>
    <x v="6181"/>
    <s v="Friday"/>
  </r>
  <r>
    <s v="7B2A115A"/>
    <s v="Stella Maris"/>
    <s v="unknown"/>
    <x v="22"/>
    <x v="1"/>
    <x v="10730"/>
    <s v="Wednesday"/>
  </r>
  <r>
    <s v="AB750166"/>
    <s v="Dreams"/>
    <s v="Trust Fund"/>
    <x v="9"/>
    <x v="1"/>
    <x v="9303"/>
    <s v="Wednesday"/>
  </r>
  <r>
    <s v="9E71B935"/>
    <s v="Disabled"/>
    <s v="MOSQUIT"/>
    <x v="4"/>
    <x v="1"/>
    <x v="16679"/>
    <s v="Friday"/>
  </r>
  <r>
    <s v="225A2B36"/>
    <s v="Shoot"/>
    <s v="Blocboy JB"/>
    <x v="48"/>
    <x v="0"/>
    <x v="14171"/>
    <s v="Friday"/>
  </r>
  <r>
    <s v="4FBA397C"/>
    <s v="Inside Your Soul"/>
    <s v="unknown"/>
    <x v="7"/>
    <x v="1"/>
    <x v="13149"/>
    <s v="Wednesday"/>
  </r>
  <r>
    <s v="CE051C96"/>
    <s v="White Light"/>
    <s v="Shura"/>
    <x v="7"/>
    <x v="1"/>
    <x v="17375"/>
    <s v="Wednesday"/>
  </r>
  <r>
    <s v="3A08B93A"/>
    <s v="Aman Aman"/>
    <s v="unknown"/>
    <x v="3"/>
    <x v="1"/>
    <x v="9120"/>
    <s v="Wednesday"/>
  </r>
  <r>
    <s v="5296612E"/>
    <s v="Himitsu"/>
    <s v="Momoi Halko"/>
    <x v="59"/>
    <x v="1"/>
    <x v="5695"/>
    <s v="Wednesday"/>
  </r>
  <r>
    <s v="F2215D65"/>
    <s v="Onward We Go"/>
    <s v="Jason Y Wong"/>
    <x v="16"/>
    <x v="1"/>
    <x v="13101"/>
    <s v="Friday"/>
  </r>
  <r>
    <s v="21D139C3"/>
    <s v="Rocking on the Floor"/>
    <s v="Christian Tanz"/>
    <x v="3"/>
    <x v="1"/>
    <x v="17650"/>
    <s v="Friday"/>
  </r>
  <r>
    <s v="A84E445"/>
    <s v="Stay"/>
    <s v="West.K"/>
    <x v="3"/>
    <x v="0"/>
    <x v="7412"/>
    <s v="Monday"/>
  </r>
  <r>
    <s v="D48933D"/>
    <s v="Prisionera de Amor"/>
    <s v="Musica Latina"/>
    <x v="1"/>
    <x v="1"/>
    <x v="19771"/>
    <s v="Friday"/>
  </r>
  <r>
    <s v="7A60B61F"/>
    <s v="Fancy"/>
    <s v="Grey Killer"/>
    <x v="19"/>
    <x v="0"/>
    <x v="14696"/>
    <s v="Monday"/>
  </r>
  <r>
    <s v="D32DF8FD"/>
    <s v="Ave Maria (Caccini)"/>
    <s v="Argishty (Duduk)"/>
    <x v="39"/>
    <x v="1"/>
    <x v="15252"/>
    <s v="Friday"/>
  </r>
  <r>
    <s v="95F6A074"/>
    <s v="Feeling the Vibe"/>
    <s v="Bolth"/>
    <x v="7"/>
    <x v="0"/>
    <x v="19772"/>
    <s v="Monday"/>
  </r>
  <r>
    <s v="1BB4C286"/>
    <s v="90s Old School Hip Hop"/>
    <s v="Lumipa"/>
    <x v="12"/>
    <x v="1"/>
    <x v="11903"/>
    <s v="Wednesday"/>
  </r>
  <r>
    <s v="77CBF89C"/>
    <s v="Oh My Brothers"/>
    <s v="Castillo Nasheeds"/>
    <x v="6"/>
    <x v="1"/>
    <x v="4138"/>
    <s v="Friday"/>
  </r>
  <r>
    <s v="F7253346"/>
    <s v="Eagle's Theme"/>
    <s v="unknown"/>
    <x v="41"/>
    <x v="0"/>
    <x v="4156"/>
    <s v="Friday"/>
  </r>
  <r>
    <s v="D1070922"/>
    <s v="Sunset in Mumbai"/>
    <s v="DJ Josh Blackwell"/>
    <x v="3"/>
    <x v="1"/>
    <x v="16496"/>
    <s v="Friday"/>
  </r>
  <r>
    <s v="DE2FB5D1"/>
    <s v="Corcovado"/>
    <s v="Paulo Sergio"/>
    <x v="15"/>
    <x v="1"/>
    <x v="2383"/>
    <s v="Monday"/>
  </r>
  <r>
    <s v="1F9A6BC8"/>
    <s v="Reggaestep"/>
    <s v="Fiddler"/>
    <x v="7"/>
    <x v="1"/>
    <x v="14166"/>
    <s v="Wednesday"/>
  </r>
  <r>
    <s v="9BC9C1A6"/>
    <s v="Crazy / Trouble So Hard"/>
    <s v="CeeLo Green"/>
    <x v="61"/>
    <x v="1"/>
    <x v="882"/>
    <s v="Wednesday"/>
  </r>
  <r>
    <s v="5752EAA2"/>
    <s v="Rock the Party"/>
    <s v="Five"/>
    <x v="1"/>
    <x v="1"/>
    <x v="19223"/>
    <s v="Monday"/>
  </r>
  <r>
    <s v="B0047397"/>
    <s v="Hot Boy"/>
    <s v="Samantha Fox"/>
    <x v="1"/>
    <x v="1"/>
    <x v="11384"/>
    <s v="Friday"/>
  </r>
  <r>
    <s v="B5BC2003"/>
    <s v="The Dahlia Disease"/>
    <s v="Convictions"/>
    <x v="30"/>
    <x v="1"/>
    <x v="16321"/>
    <s v="Monday"/>
  </r>
  <r>
    <s v="33E4AFB5"/>
    <s v="Piano Sonata No. 16 in C Major K. 545: I. Allegro"/>
    <s v="unknown"/>
    <x v="16"/>
    <x v="1"/>
    <x v="19773"/>
    <s v="Wednesday"/>
  </r>
  <r>
    <s v="9676F9D0"/>
    <s v="Camisa Negra"/>
    <s v="Ringtone Hits"/>
    <x v="15"/>
    <x v="1"/>
    <x v="17612"/>
    <s v="Wednesday"/>
  </r>
  <r>
    <s v="52728147"/>
    <s v="Three Kids"/>
    <s v="Skip"/>
    <x v="48"/>
    <x v="1"/>
    <x v="14192"/>
    <s v="Monday"/>
  </r>
  <r>
    <s v="CBC97217"/>
    <s v="Im Garten"/>
    <s v="Dota &amp; die Stadtpiraten"/>
    <x v="13"/>
    <x v="1"/>
    <x v="19416"/>
    <s v="Wednesday"/>
  </r>
  <r>
    <s v="24D6139C"/>
    <s v="Revolving Door"/>
    <s v="Crazy Town"/>
    <x v="9"/>
    <x v="0"/>
    <x v="10294"/>
    <s v="Monday"/>
  </r>
  <r>
    <s v="3B71D5BC"/>
    <s v="Every Breath You Take"/>
    <s v="Trouze"/>
    <x v="3"/>
    <x v="1"/>
    <x v="18426"/>
    <s v="Friday"/>
  </r>
  <r>
    <s v="2AFCC36C"/>
    <s v="Leyla"/>
    <s v="Tahribad-ı İsyan"/>
    <x v="12"/>
    <x v="1"/>
    <x v="19774"/>
    <s v="Monday"/>
  </r>
  <r>
    <s v="8CBD1DCD"/>
    <s v="Value"/>
    <s v="All Get Out"/>
    <x v="29"/>
    <x v="0"/>
    <x v="3738"/>
    <s v="Wednesday"/>
  </r>
  <r>
    <s v="2AD3E85D"/>
    <s v="unknown"/>
    <s v="unknown"/>
    <x v="74"/>
    <x v="1"/>
    <x v="1468"/>
    <s v="Wednesday"/>
  </r>
  <r>
    <s v="C52CBE15"/>
    <s v="Alcohol"/>
    <s v="unknown"/>
    <x v="4"/>
    <x v="1"/>
    <x v="14015"/>
    <s v="Monday"/>
  </r>
  <r>
    <s v="117E7BFE"/>
    <s v="Glorious Feeling"/>
    <s v="Joelistics"/>
    <x v="12"/>
    <x v="0"/>
    <x v="12892"/>
    <s v="Wednesday"/>
  </r>
  <r>
    <s v="1D0C9C59"/>
    <s v="Why-Magistral (Why)"/>
    <s v="unknown"/>
    <x v="7"/>
    <x v="1"/>
    <x v="3506"/>
    <s v="Monday"/>
  </r>
  <r>
    <s v="35B86D59"/>
    <s v="Silent Suffering"/>
    <s v="Hourglass"/>
    <x v="51"/>
    <x v="1"/>
    <x v="5365"/>
    <s v="Monday"/>
  </r>
  <r>
    <s v="872F484A"/>
    <s v="Sway Me"/>
    <s v="Alan Burlon"/>
    <x v="91"/>
    <x v="1"/>
    <x v="19775"/>
    <s v="Monday"/>
  </r>
  <r>
    <s v="52FE3A13"/>
    <s v="Christmas Medley: The First Noel / O Little Town of Bethlehem / Silent Night"/>
    <s v="Frankie Avalon"/>
    <x v="1"/>
    <x v="1"/>
    <x v="190"/>
    <s v="Monday"/>
  </r>
  <r>
    <s v="1056166A"/>
    <s v="Butterfly"/>
    <s v="Tomcat"/>
    <x v="12"/>
    <x v="1"/>
    <x v="1332"/>
    <s v="Wednesday"/>
  </r>
  <r>
    <s v="6127E040"/>
    <s v="Rebel for Life"/>
    <s v="Rebel Icon"/>
    <x v="12"/>
    <x v="0"/>
    <x v="3302"/>
    <s v="Friday"/>
  </r>
  <r>
    <s v="CDF99345"/>
    <s v="Fotos y Recuerdos"/>
    <s v="Selena"/>
    <x v="15"/>
    <x v="1"/>
    <x v="10964"/>
    <s v="Monday"/>
  </r>
  <r>
    <s v="B5496034"/>
    <s v="Once"/>
    <s v="David Michael Miller"/>
    <x v="20"/>
    <x v="1"/>
    <x v="2451"/>
    <s v="Friday"/>
  </r>
  <r>
    <s v="68E6AB4C"/>
    <s v="E.T."/>
    <s v="Ringtones Hits"/>
    <x v="66"/>
    <x v="1"/>
    <x v="13116"/>
    <s v="Monday"/>
  </r>
  <r>
    <s v="70036D7D"/>
    <s v="Magical Night"/>
    <s v="unknown"/>
    <x v="5"/>
    <x v="1"/>
    <x v="15483"/>
    <s v="Monday"/>
  </r>
  <r>
    <s v="D039DB2F"/>
    <s v="XIBAL"/>
    <s v="Sik-K"/>
    <x v="12"/>
    <x v="1"/>
    <x v="6138"/>
    <s v="Friday"/>
  </r>
  <r>
    <s v="E616D1A2"/>
    <s v="Tzel Etz Tamar"/>
    <s v="Uziya Tzadok"/>
    <x v="6"/>
    <x v="0"/>
    <x v="3777"/>
    <s v="Friday"/>
  </r>
  <r>
    <s v="AC8AA634"/>
    <s v="Trance and Acid"/>
    <s v="Kai Tracid"/>
    <x v="0"/>
    <x v="0"/>
    <x v="5337"/>
    <s v="Wednesday"/>
  </r>
  <r>
    <s v="C7CB5E79"/>
    <s v="The Crossing"/>
    <s v="Om Unit"/>
    <x v="3"/>
    <x v="1"/>
    <x v="13326"/>
    <s v="Monday"/>
  </r>
  <r>
    <s v="85A9F12E"/>
    <s v="Ibiza"/>
    <s v="unknown"/>
    <x v="5"/>
    <x v="1"/>
    <x v="2960"/>
    <s v="Friday"/>
  </r>
  <r>
    <s v="ADF9CECA"/>
    <s v="The Wave"/>
    <s v="Elohim"/>
    <x v="7"/>
    <x v="0"/>
    <x v="19666"/>
    <s v="Wednesday"/>
  </r>
  <r>
    <s v="3184FCCE"/>
    <s v="L'Enfer Et Moi (France)"/>
    <s v="Amandine Bourgeois"/>
    <x v="1"/>
    <x v="1"/>
    <x v="1455"/>
    <s v="Monday"/>
  </r>
  <r>
    <s v="129DD673"/>
    <s v="unknown"/>
    <s v="unknown"/>
    <x v="8"/>
    <x v="0"/>
    <x v="7230"/>
    <s v="Friday"/>
  </r>
  <r>
    <s v="C7F5C135"/>
    <s v="Colors"/>
    <s v="Amos Lee"/>
    <x v="13"/>
    <x v="1"/>
    <x v="6597"/>
    <s v="Friday"/>
  </r>
  <r>
    <s v="D0C8B0BE"/>
    <s v="Ghost Riders in the Sky"/>
    <s v="The Ventures"/>
    <x v="0"/>
    <x v="1"/>
    <x v="19776"/>
    <s v="Friday"/>
  </r>
  <r>
    <s v="14C1B08D"/>
    <s v="The Truth"/>
    <s v="Camille Jones"/>
    <x v="36"/>
    <x v="1"/>
    <x v="18045"/>
    <s v="Wednesday"/>
  </r>
  <r>
    <s v="AE31BBB6"/>
    <s v="Deep Shadow"/>
    <s v="T.T.L."/>
    <x v="7"/>
    <x v="1"/>
    <x v="1769"/>
    <s v="Wednesday"/>
  </r>
  <r>
    <s v="636D8DFF"/>
    <s v="The Inner Authority: &quot;Realization of Self&quot;"/>
    <s v="Stick To Your Guns"/>
    <x v="17"/>
    <x v="0"/>
    <x v="1985"/>
    <s v="Wednesday"/>
  </r>
  <r>
    <s v="A4539624"/>
    <s v="Po goram karpatskim / Along the Carpathian Mts."/>
    <s v="Kazachiy Krug"/>
    <x v="158"/>
    <x v="0"/>
    <x v="4688"/>
    <s v="Monday"/>
  </r>
  <r>
    <s v="BC9B5053"/>
    <s v="Ready"/>
    <s v="josepo"/>
    <x v="3"/>
    <x v="0"/>
    <x v="19777"/>
    <s v="Monday"/>
  </r>
  <r>
    <s v="F55E52CC"/>
    <s v="Hey You"/>
    <s v="The Quireboys"/>
    <x v="1"/>
    <x v="1"/>
    <x v="5012"/>
    <s v="Wednesday"/>
  </r>
  <r>
    <s v="1DF32956"/>
    <s v="Light Angel"/>
    <s v="Endur"/>
    <x v="0"/>
    <x v="0"/>
    <x v="11777"/>
    <s v="Monday"/>
  </r>
  <r>
    <s v="CF9C53EF"/>
    <s v="Ben Sahar"/>
    <s v="Behemoth"/>
    <x v="88"/>
    <x v="0"/>
    <x v="5720"/>
    <s v="Wednesday"/>
  </r>
  <r>
    <s v="55EE0FD2"/>
    <s v="Ego Dissolve"/>
    <s v="Download"/>
    <x v="7"/>
    <x v="1"/>
    <x v="19474"/>
    <s v="Friday"/>
  </r>
  <r>
    <s v="D8F105B9"/>
    <s v="Toccata"/>
    <s v="Lisa Tannebaum"/>
    <x v="16"/>
    <x v="1"/>
    <x v="6674"/>
    <s v="Monday"/>
  </r>
  <r>
    <s v="5232EE52"/>
    <s v="Bella Bella (rus)"/>
    <s v="Arsenium"/>
    <x v="5"/>
    <x v="0"/>
    <x v="10238"/>
    <s v="Wednesday"/>
  </r>
  <r>
    <s v="BD6F71F0"/>
    <s v="Hitmix"/>
    <s v="Latin Lover"/>
    <x v="3"/>
    <x v="1"/>
    <x v="16347"/>
    <s v="Friday"/>
  </r>
  <r>
    <s v="E39AF35"/>
    <s v="The Tube"/>
    <s v="Amit"/>
    <x v="87"/>
    <x v="1"/>
    <x v="12391"/>
    <s v="Friday"/>
  </r>
  <r>
    <s v="A6081FF2"/>
    <s v="Bonnie &amp; Clyde"/>
    <s v="Tagtraeumer"/>
    <x v="1"/>
    <x v="1"/>
    <x v="12070"/>
    <s v="Monday"/>
  </r>
  <r>
    <s v="115FDC0E"/>
    <s v="Blackened"/>
    <s v="Blind Ego"/>
    <x v="0"/>
    <x v="0"/>
    <x v="17390"/>
    <s v="Friday"/>
  </r>
  <r>
    <s v="E8AB9E4F"/>
    <s v="The Letter"/>
    <s v="Boxtops"/>
    <x v="0"/>
    <x v="1"/>
    <x v="8306"/>
    <s v="Monday"/>
  </r>
  <r>
    <s v="F76025CC"/>
    <s v="Temudschin"/>
    <s v="Dschinghis Khan"/>
    <x v="112"/>
    <x v="1"/>
    <x v="8314"/>
    <s v="Wednesday"/>
  </r>
  <r>
    <s v="12C7BD89"/>
    <s v="All Saints"/>
    <s v="The Ninetys"/>
    <x v="7"/>
    <x v="1"/>
    <x v="1548"/>
    <s v="Monday"/>
  </r>
  <r>
    <s v="200F025A"/>
    <s v="Gedenk"/>
    <s v="unknown"/>
    <x v="22"/>
    <x v="1"/>
    <x v="15671"/>
    <s v="Friday"/>
  </r>
  <r>
    <s v="D716D296"/>
    <s v="Les fleurs du mal"/>
    <s v="Les Duos Tandem"/>
    <x v="1"/>
    <x v="1"/>
    <x v="16855"/>
    <s v="Monday"/>
  </r>
  <r>
    <s v="184B6DE0"/>
    <s v="Monmouth"/>
    <s v="Breakdown Brass"/>
    <x v="101"/>
    <x v="0"/>
    <x v="17588"/>
    <s v="Wednesday"/>
  </r>
  <r>
    <s v="CD7ECF5E"/>
    <s v="PARTY"/>
    <s v="Ofenbach"/>
    <x v="3"/>
    <x v="1"/>
    <x v="5213"/>
    <s v="Monday"/>
  </r>
  <r>
    <s v="564C3A3E"/>
    <s v="Los cuatro muleros (Guajira)"/>
    <s v="Lucero Tena"/>
    <x v="6"/>
    <x v="1"/>
    <x v="2389"/>
    <s v="Monday"/>
  </r>
  <r>
    <s v="1E9D6FCC"/>
    <s v="Maybe"/>
    <s v="Maria Michelle"/>
    <x v="5"/>
    <x v="1"/>
    <x v="1307"/>
    <s v="Monday"/>
  </r>
  <r>
    <s v="1B6BDD80"/>
    <s v="I Need You Baby"/>
    <s v="Eddie Kirkland"/>
    <x v="41"/>
    <x v="1"/>
    <x v="4845"/>
    <s v="Friday"/>
  </r>
  <r>
    <s v="1E4F3CBC"/>
    <s v="My Chico"/>
    <s v="Sabrina"/>
    <x v="1"/>
    <x v="1"/>
    <x v="18141"/>
    <s v="Wednesday"/>
  </r>
  <r>
    <s v="203EEA64"/>
    <s v="Birdman"/>
    <s v="Kasper"/>
    <x v="4"/>
    <x v="1"/>
    <x v="1018"/>
    <s v="Monday"/>
  </r>
  <r>
    <s v="305008F4"/>
    <s v="Heaven"/>
    <s v="Majical Cloudz"/>
    <x v="7"/>
    <x v="1"/>
    <x v="16584"/>
    <s v="Friday"/>
  </r>
  <r>
    <s v="643A0FC5"/>
    <s v="Did It All for My Team"/>
    <s v="Shob Rob"/>
    <x v="12"/>
    <x v="1"/>
    <x v="11542"/>
    <s v="Wednesday"/>
  </r>
  <r>
    <s v="E387FD19"/>
    <s v="Do I Ever"/>
    <s v="Ivan W. Taylor"/>
    <x v="13"/>
    <x v="1"/>
    <x v="4528"/>
    <s v="Monday"/>
  </r>
  <r>
    <s v="53EC806A"/>
    <s v="unknown"/>
    <s v="unknown"/>
    <x v="13"/>
    <x v="1"/>
    <x v="9524"/>
    <s v="Monday"/>
  </r>
  <r>
    <s v="F179A57C"/>
    <s v="Honey"/>
    <s v="On-The-Go"/>
    <x v="31"/>
    <x v="1"/>
    <x v="6660"/>
    <s v="Monday"/>
  </r>
  <r>
    <s v="2CEE0678"/>
    <s v="Higher"/>
    <s v="Noble Oak"/>
    <x v="7"/>
    <x v="0"/>
    <x v="13440"/>
    <s v="Friday"/>
  </r>
  <r>
    <s v="25CE7433"/>
    <s v="The New Cult King"/>
    <s v="Mushroomhead"/>
    <x v="71"/>
    <x v="0"/>
    <x v="3326"/>
    <s v="Friday"/>
  </r>
  <r>
    <s v="859B0185"/>
    <s v="The Sailor Song"/>
    <s v="Toy-Box"/>
    <x v="1"/>
    <x v="0"/>
    <x v="15157"/>
    <s v="Friday"/>
  </r>
  <r>
    <s v="B93FFB92"/>
    <s v="unknown"/>
    <s v="unknown"/>
    <x v="13"/>
    <x v="1"/>
    <x v="10975"/>
    <s v="Wednesday"/>
  </r>
  <r>
    <s v="76E06E09"/>
    <s v="Toaster Strudel"/>
    <s v="Faith Buried in Flames"/>
    <x v="17"/>
    <x v="0"/>
    <x v="8907"/>
    <s v="Wednesday"/>
  </r>
  <r>
    <s v="790F88F1"/>
    <s v="Still There's You"/>
    <s v="Ana Criado"/>
    <x v="8"/>
    <x v="0"/>
    <x v="17631"/>
    <s v="Friday"/>
  </r>
  <r>
    <s v="C99D214A"/>
    <s v="Basst"/>
    <s v="unknown"/>
    <x v="4"/>
    <x v="1"/>
    <x v="17788"/>
    <s v="Monday"/>
  </r>
  <r>
    <s v="257D7841"/>
    <s v="Soleil brûlant"/>
    <s v="Pomme"/>
    <x v="1"/>
    <x v="1"/>
    <x v="19479"/>
    <s v="Friday"/>
  </r>
  <r>
    <s v="B3AEE0E"/>
    <s v="I Can Change"/>
    <s v="Jason Parten"/>
    <x v="60"/>
    <x v="1"/>
    <x v="6152"/>
    <s v="Wednesday"/>
  </r>
  <r>
    <s v="C01CC96F"/>
    <s v="Air from the Suite #3"/>
    <s v="Vivaldi Orchestra"/>
    <x v="16"/>
    <x v="1"/>
    <x v="18130"/>
    <s v="Monday"/>
  </r>
  <r>
    <s v="A8AE9169"/>
    <s v="unknown"/>
    <s v="unknown"/>
    <x v="8"/>
    <x v="1"/>
    <x v="5546"/>
    <s v="Monday"/>
  </r>
  <r>
    <s v="F75D6CA9"/>
    <s v="Deja Que Te Bese"/>
    <s v="Alejandro Sanz"/>
    <x v="15"/>
    <x v="1"/>
    <x v="1080"/>
    <s v="Friday"/>
  </r>
  <r>
    <s v="33C60D87"/>
    <s v="Pick Up"/>
    <s v="RichLife Dynasty"/>
    <x v="12"/>
    <x v="1"/>
    <x v="7988"/>
    <s v="Wednesday"/>
  </r>
  <r>
    <s v="9E396CCE"/>
    <s v="Plain Sight"/>
    <s v="Kita Alexander"/>
    <x v="42"/>
    <x v="1"/>
    <x v="13639"/>
    <s v="Monday"/>
  </r>
  <r>
    <s v="BA3825C7"/>
    <s v="Chariots Of Fire"/>
    <s v="Vangelis"/>
    <x v="46"/>
    <x v="1"/>
    <x v="252"/>
    <s v="Wednesday"/>
  </r>
  <r>
    <s v="56D170AE"/>
    <s v="Bad Voodoo"/>
    <s v="Kreeps"/>
    <x v="34"/>
    <x v="1"/>
    <x v="18115"/>
    <s v="Monday"/>
  </r>
  <r>
    <s v="2BFB470"/>
    <s v="Futatsuboshi"/>
    <s v="Urul Sarana"/>
    <x v="34"/>
    <x v="0"/>
    <x v="2471"/>
    <s v="Wednesday"/>
  </r>
  <r>
    <s v="33A96D5A"/>
    <s v="Empty Words"/>
    <s v="Jeremie Ngandu"/>
    <x v="61"/>
    <x v="1"/>
    <x v="12907"/>
    <s v="Monday"/>
  </r>
  <r>
    <s v="95478A1D"/>
    <s v="Killshot"/>
    <s v="Lumipa Beats"/>
    <x v="12"/>
    <x v="1"/>
    <x v="3835"/>
    <s v="Friday"/>
  </r>
  <r>
    <s v="3D52E5BF"/>
    <s v="Tripmunch"/>
    <s v="Ajja"/>
    <x v="27"/>
    <x v="0"/>
    <x v="17652"/>
    <s v="Friday"/>
  </r>
  <r>
    <s v="82DFA382"/>
    <s v="Bob Marley"/>
    <s v="Reincarnation"/>
    <x v="18"/>
    <x v="1"/>
    <x v="19778"/>
    <s v="Friday"/>
  </r>
  <r>
    <s v="6A18B0E1"/>
    <s v="Earth Song"/>
    <s v="unknown"/>
    <x v="46"/>
    <x v="1"/>
    <x v="13632"/>
    <s v="Monday"/>
  </r>
  <r>
    <s v="AF31C858"/>
    <s v="Another Brick in the Wall"/>
    <s v="Will Barber"/>
    <x v="20"/>
    <x v="0"/>
    <x v="14712"/>
    <s v="Friday"/>
  </r>
  <r>
    <s v="C8E7FCA5"/>
    <s v="Venice"/>
    <s v="Julian Jeweil"/>
    <x v="3"/>
    <x v="0"/>
    <x v="18638"/>
    <s v="Monday"/>
  </r>
  <r>
    <s v="A1D71D2D"/>
    <s v="unknown"/>
    <s v="unknown"/>
    <x v="13"/>
    <x v="1"/>
    <x v="15178"/>
    <s v="Monday"/>
  </r>
  <r>
    <s v="F8A29F0E"/>
    <s v="Riplove"/>
    <s v="Now Easy"/>
    <x v="4"/>
    <x v="0"/>
    <x v="10703"/>
    <s v="Friday"/>
  </r>
  <r>
    <s v="1D4BC7FA"/>
    <s v="Dancehall Landlord"/>
    <s v="Shatta Wale"/>
    <x v="18"/>
    <x v="0"/>
    <x v="19779"/>
    <s v="Wednesday"/>
  </r>
  <r>
    <s v="B183961F"/>
    <s v="Ruins"/>
    <s v="Human Tetris"/>
    <x v="0"/>
    <x v="0"/>
    <x v="837"/>
    <s v="Friday"/>
  </r>
  <r>
    <s v="9EB222C6"/>
    <s v="Winter Thrice"/>
    <s v="Borknagar"/>
    <x v="17"/>
    <x v="0"/>
    <x v="6406"/>
    <s v="Wednesday"/>
  </r>
  <r>
    <s v="1E05197E"/>
    <s v="Wrecking Ball"/>
    <s v="Shannon James"/>
    <x v="3"/>
    <x v="1"/>
    <x v="5862"/>
    <s v="Friday"/>
  </r>
  <r>
    <s v="430F985"/>
    <s v="Fire Engine Red"/>
    <s v="Raggedy Angry"/>
    <x v="9"/>
    <x v="1"/>
    <x v="8109"/>
    <s v="Monday"/>
  </r>
  <r>
    <s v="AA70B005"/>
    <s v="Tachycardia"/>
    <s v="Conor Oberst"/>
    <x v="29"/>
    <x v="0"/>
    <x v="5050"/>
    <s v="Friday"/>
  </r>
  <r>
    <s v="E66F7D8A"/>
    <s v="The Carnival of the Animals: XIII. The Swan"/>
    <s v="Up North Session Orchestra"/>
    <x v="16"/>
    <x v="1"/>
    <x v="3469"/>
    <s v="Monday"/>
  </r>
  <r>
    <s v="B9189308"/>
    <s v="Supercalifragilisticexpialidocious"/>
    <s v="The Pre-K Players"/>
    <x v="10"/>
    <x v="1"/>
    <x v="12503"/>
    <s v="Friday"/>
  </r>
  <r>
    <s v="E3BDC5FE"/>
    <s v="Perfect"/>
    <s v="New Hope Club"/>
    <x v="1"/>
    <x v="1"/>
    <x v="5886"/>
    <s v="Friday"/>
  </r>
  <r>
    <s v="1ACA485C"/>
    <s v="Lulei"/>
    <s v="Shloime Daskal"/>
    <x v="60"/>
    <x v="0"/>
    <x v="15969"/>
    <s v="Friday"/>
  </r>
  <r>
    <s v="284B1E2D"/>
    <s v="Baku"/>
    <s v="unknown"/>
    <x v="4"/>
    <x v="1"/>
    <x v="7293"/>
    <s v="Friday"/>
  </r>
  <r>
    <s v="D1A48771"/>
    <s v="Super Fade"/>
    <s v="Fall Out Boy"/>
    <x v="9"/>
    <x v="1"/>
    <x v="14403"/>
    <s v="Monday"/>
  </r>
  <r>
    <s v="40D26E15"/>
    <s v="Dont Need Nobody"/>
    <s v="CTTC"/>
    <x v="7"/>
    <x v="1"/>
    <x v="2551"/>
    <s v="Friday"/>
  </r>
  <r>
    <s v="B3AE4389"/>
    <s v="Good Man Down"/>
    <s v="unknown"/>
    <x v="0"/>
    <x v="1"/>
    <x v="3089"/>
    <s v="Wednesday"/>
  </r>
  <r>
    <s v="B0219EF4"/>
    <s v="Fall Of Innocence"/>
    <s v="Lost Desert"/>
    <x v="3"/>
    <x v="1"/>
    <x v="18397"/>
    <s v="Wednesday"/>
  </r>
  <r>
    <s v="76E06E09"/>
    <s v="My Little Stars"/>
    <s v="Helltrain"/>
    <x v="17"/>
    <x v="0"/>
    <x v="16396"/>
    <s v="Wednesday"/>
  </r>
  <r>
    <s v="34BD0E1D"/>
    <s v="I Can See Clearly Now"/>
    <s v="Hothouse Flowers"/>
    <x v="0"/>
    <x v="1"/>
    <x v="7115"/>
    <s v="Friday"/>
  </r>
  <r>
    <s v="E95FF6D4"/>
    <s v="Sans Abris"/>
    <s v="Quo Vadis"/>
    <x v="88"/>
    <x v="1"/>
    <x v="19434"/>
    <s v="Monday"/>
  </r>
  <r>
    <s v="EEBE8754"/>
    <s v="Mr. Sandman"/>
    <s v="Pat Ballard"/>
    <x v="46"/>
    <x v="1"/>
    <x v="11233"/>
    <s v="Wednesday"/>
  </r>
  <r>
    <s v="B6B45BDA"/>
    <s v="Lechi"/>
    <s v="Starcardigan"/>
    <x v="31"/>
    <x v="1"/>
    <x v="7813"/>
    <s v="Monday"/>
  </r>
  <r>
    <s v="1CE06D5C"/>
    <s v="Mascagni: Cavalleria rusticana - &quot;Beato voi compar Alfio&quot;"/>
    <s v="Rosa Laghezza"/>
    <x v="16"/>
    <x v="1"/>
    <x v="17397"/>
    <s v="Wednesday"/>
  </r>
  <r>
    <s v="FECE8AE7"/>
    <s v="Que Será de Ti"/>
    <s v="Daniela Mercury"/>
    <x v="176"/>
    <x v="1"/>
    <x v="19780"/>
    <s v="Monday"/>
  </r>
  <r>
    <s v="56337CAD"/>
    <s v="F**K DIE BITCHES"/>
    <s v="Gierige Gasten"/>
    <x v="12"/>
    <x v="1"/>
    <x v="2689"/>
    <s v="Monday"/>
  </r>
  <r>
    <s v="12636011"/>
    <s v="Track 05 - 2007-04-14/04"/>
    <s v="Like Trees Walking"/>
    <x v="16"/>
    <x v="1"/>
    <x v="11037"/>
    <s v="Wednesday"/>
  </r>
  <r>
    <s v="BE9C88AA"/>
    <s v="Cloud Dunes"/>
    <s v="Sampella"/>
    <x v="12"/>
    <x v="0"/>
    <x v="15897"/>
    <s v="Friday"/>
  </r>
  <r>
    <s v="A4FC1EE5"/>
    <s v="Lovers"/>
    <s v="Princessa Avenue"/>
    <x v="5"/>
    <x v="1"/>
    <x v="7846"/>
    <s v="Friday"/>
  </r>
  <r>
    <s v="15F32DF2"/>
    <s v="unknown"/>
    <s v="unknown"/>
    <x v="1"/>
    <x v="0"/>
    <x v="9418"/>
    <s v="Monday"/>
  </r>
  <r>
    <s v="1E5291EE"/>
    <s v="Don't You"/>
    <s v="Darren Criss"/>
    <x v="0"/>
    <x v="0"/>
    <x v="14591"/>
    <s v="Friday"/>
  </r>
  <r>
    <s v="BC402C13"/>
    <s v="Amal"/>
    <s v="Kery James"/>
    <x v="48"/>
    <x v="0"/>
    <x v="15301"/>
    <s v="Wednesday"/>
  </r>
  <r>
    <s v="C5978A08"/>
    <s v="Times"/>
    <s v="Ease &amp; Taste feat. No No No Yes"/>
    <x v="19"/>
    <x v="0"/>
    <x v="12997"/>
    <s v="Monday"/>
  </r>
  <r>
    <s v="78C55977"/>
    <s v="Top Of The World"/>
    <s v="Powerman 5000"/>
    <x v="17"/>
    <x v="1"/>
    <x v="19781"/>
    <s v="Friday"/>
  </r>
  <r>
    <s v="14595136"/>
    <s v="Imagine Song"/>
    <s v="Koala"/>
    <x v="3"/>
    <x v="0"/>
    <x v="9021"/>
    <s v="Friday"/>
  </r>
  <r>
    <s v="82DC5B20"/>
    <s v="I'm a Fire"/>
    <s v="Combat Cars"/>
    <x v="4"/>
    <x v="1"/>
    <x v="13247"/>
    <s v="Wednesday"/>
  </r>
  <r>
    <s v="8B0A260F"/>
    <s v="Find Me"/>
    <s v="Hope Newman Kemp"/>
    <x v="91"/>
    <x v="1"/>
    <x v="7608"/>
    <s v="Friday"/>
  </r>
  <r>
    <s v="BA3825C7"/>
    <s v="Chariots Of Fire"/>
    <s v="Vangelis"/>
    <x v="46"/>
    <x v="1"/>
    <x v="252"/>
    <s v="Wednesday"/>
  </r>
  <r>
    <s v="66DF13D5"/>
    <s v="IM THE SHIT"/>
    <s v="Ballgreezy"/>
    <x v="12"/>
    <x v="1"/>
    <x v="16995"/>
    <s v="Wednesday"/>
  </r>
  <r>
    <s v="62D9E7FC"/>
    <s v="Tangos del Ole Ole"/>
    <s v="La Susi"/>
    <x v="6"/>
    <x v="1"/>
    <x v="8934"/>
    <s v="Wednesday"/>
  </r>
  <r>
    <s v="80DAC2E6"/>
    <s v="Take Five"/>
    <s v="Atlantic Five Jazz Band"/>
    <x v="13"/>
    <x v="0"/>
    <x v="9536"/>
    <s v="Friday"/>
  </r>
  <r>
    <s v="4337A244"/>
    <s v="Moonlight Party"/>
    <s v="unknown"/>
    <x v="3"/>
    <x v="1"/>
    <x v="3818"/>
    <s v="Friday"/>
  </r>
  <r>
    <s v="EB304638"/>
    <s v="Westeros World"/>
    <s v="Brandon Chapman"/>
    <x v="21"/>
    <x v="0"/>
    <x v="9627"/>
    <s v="Friday"/>
  </r>
  <r>
    <s v="DD31C6F1"/>
    <s v="28"/>
    <s v="Ekibastuz"/>
    <x v="5"/>
    <x v="1"/>
    <x v="15543"/>
    <s v="Friday"/>
  </r>
  <r>
    <s v="B9EA4A2A"/>
    <s v="Get Up (And Jump Around)"/>
    <s v="DJ Roy"/>
    <x v="7"/>
    <x v="1"/>
    <x v="19000"/>
    <s v="Friday"/>
  </r>
  <r>
    <s v="2BF39F8A"/>
    <s v="Mishquila"/>
    <s v="Nestor Garnica"/>
    <x v="15"/>
    <x v="1"/>
    <x v="11648"/>
    <s v="Wednesday"/>
  </r>
  <r>
    <s v="EE871067"/>
    <s v="Bob Marley"/>
    <s v="Omar Sterling"/>
    <x v="12"/>
    <x v="1"/>
    <x v="19782"/>
    <s v="Friday"/>
  </r>
  <r>
    <s v="47C733EE"/>
    <s v="Rockin' Around the Christmas Tree"/>
    <s v="Jingle Holiday Bells"/>
    <x v="6"/>
    <x v="1"/>
    <x v="19783"/>
    <s v="Wednesday"/>
  </r>
  <r>
    <s v="E0D83AA2"/>
    <s v="Stone Cold Stone"/>
    <s v="Geislar"/>
    <x v="0"/>
    <x v="1"/>
    <x v="1438"/>
    <s v="Friday"/>
  </r>
  <r>
    <s v="6F6B24B"/>
    <s v="Miss or Mrs."/>
    <s v="Luxury Funk Mobile"/>
    <x v="0"/>
    <x v="1"/>
    <x v="18160"/>
    <s v="Monday"/>
  </r>
  <r>
    <s v="440904BB"/>
    <s v="Alla Brahms"/>
    <s v="Fabio Borgazzi"/>
    <x v="1"/>
    <x v="1"/>
    <x v="19784"/>
    <s v="Wednesday"/>
  </r>
  <r>
    <s v="8E35CE4B"/>
    <s v="Whole Lotta Shakin' Goin' On"/>
    <s v="Rock 'N' Roll"/>
    <x v="0"/>
    <x v="0"/>
    <x v="7896"/>
    <s v="Wednesday"/>
  </r>
  <r>
    <s v="B45D7738"/>
    <s v="Rebel"/>
    <s v="Crashdïet"/>
    <x v="17"/>
    <x v="1"/>
    <x v="14998"/>
    <s v="Monday"/>
  </r>
  <r>
    <s v="E63CB174"/>
    <s v="Rise &amp; Fall in the Style of Craig David"/>
    <s v="In the Style of Sting"/>
    <x v="1"/>
    <x v="0"/>
    <x v="19785"/>
    <s v="Monday"/>
  </r>
  <r>
    <s v="756F0B6E"/>
    <s v="Love You More"/>
    <s v="Mount Cashmore"/>
    <x v="7"/>
    <x v="1"/>
    <x v="10303"/>
    <s v="Monday"/>
  </r>
  <r>
    <s v="DE84E0DE"/>
    <s v="Julen svänger mer på Jamaica"/>
    <s v="Markoolio"/>
    <x v="1"/>
    <x v="1"/>
    <x v="11755"/>
    <s v="Friday"/>
  </r>
  <r>
    <s v="D2B31DCE"/>
    <s v="Perto Do Coração"/>
    <s v="Babado Novo"/>
    <x v="257"/>
    <x v="1"/>
    <x v="4753"/>
    <s v="Monday"/>
  </r>
  <r>
    <s v="6BF60509"/>
    <s v="I Dont Care No More"/>
    <s v="Hulk Da Gawd"/>
    <x v="12"/>
    <x v="1"/>
    <x v="11064"/>
    <s v="Friday"/>
  </r>
  <r>
    <s v="269BFE60"/>
    <s v="Di Domenica"/>
    <s v="Subsonica"/>
    <x v="9"/>
    <x v="1"/>
    <x v="10416"/>
    <s v="Monday"/>
  </r>
  <r>
    <s v="A04F8132"/>
    <s v="Aber schön muss sie sein"/>
    <s v="Thomas Hoffmann"/>
    <x v="96"/>
    <x v="1"/>
    <x v="1995"/>
    <s v="Wednesday"/>
  </r>
  <r>
    <s v="89F2A583"/>
    <s v="Secret Home"/>
    <s v="Wild Islands"/>
    <x v="31"/>
    <x v="1"/>
    <x v="18834"/>
    <s v="Friday"/>
  </r>
  <r>
    <s v="DACE3E6D"/>
    <s v="Nothing New"/>
    <s v="Keshia Chanté"/>
    <x v="11"/>
    <x v="1"/>
    <x v="18398"/>
    <s v="Monday"/>
  </r>
  <r>
    <s v="7BCDC727"/>
    <s v="Visions Of You"/>
    <s v="Room8"/>
    <x v="3"/>
    <x v="1"/>
    <x v="7734"/>
    <s v="Friday"/>
  </r>
  <r>
    <s v="C923DEEC"/>
    <s v="HARDCORE"/>
    <s v="Distemper"/>
    <x v="43"/>
    <x v="1"/>
    <x v="3597"/>
    <s v="Monday"/>
  </r>
  <r>
    <s v="428A8DC"/>
    <s v="Nightmare"/>
    <s v="Naruto"/>
    <x v="7"/>
    <x v="1"/>
    <x v="14875"/>
    <s v="Wednesday"/>
  </r>
  <r>
    <s v="DFE1453"/>
    <s v="Winter At Night"/>
    <s v="Motorama"/>
    <x v="31"/>
    <x v="0"/>
    <x v="10274"/>
    <s v="Friday"/>
  </r>
  <r>
    <s v="BC5A3A29"/>
    <s v="Gool la Mita"/>
    <s v="Shireen Abdul Wahab"/>
    <x v="6"/>
    <x v="1"/>
    <x v="10"/>
    <s v="Monday"/>
  </r>
  <r>
    <s v="E883621E"/>
    <s v="How He Loves"/>
    <s v="John Mark McMillan"/>
    <x v="106"/>
    <x v="1"/>
    <x v="11656"/>
    <s v="Monday"/>
  </r>
  <r>
    <s v="9AC11609"/>
    <s v="Viima"/>
    <s v="October Falls"/>
    <x v="0"/>
    <x v="0"/>
    <x v="13012"/>
    <s v="Friday"/>
  </r>
  <r>
    <s v="EC47D28"/>
    <s v="M.I.R.A.I. Eruption"/>
    <s v="Godspeed Vivix"/>
    <x v="7"/>
    <x v="1"/>
    <x v="5895"/>
    <s v="Friday"/>
  </r>
  <r>
    <s v="4B57D0E0"/>
    <s v="Comea"/>
    <s v="BSH"/>
    <x v="3"/>
    <x v="1"/>
    <x v="12638"/>
    <s v="Wednesday"/>
  </r>
  <r>
    <s v="155CB11F"/>
    <s v="Transition Jam"/>
    <s v="Dave Weckl Band"/>
    <x v="13"/>
    <x v="1"/>
    <x v="14023"/>
    <s v="Wednesday"/>
  </r>
  <r>
    <s v="1C2291F3"/>
    <s v="Children Arrive"/>
    <s v="Jan A.P. Kaczmarek"/>
    <x v="46"/>
    <x v="1"/>
    <x v="10744"/>
    <s v="Monday"/>
  </r>
  <r>
    <s v="807171D0"/>
    <s v="Runaways"/>
    <s v="unknown"/>
    <x v="3"/>
    <x v="0"/>
    <x v="6759"/>
    <s v="Wednesday"/>
  </r>
  <r>
    <s v="59575345"/>
    <s v="Fudge"/>
    <s v="Youth Killed It"/>
    <x v="29"/>
    <x v="1"/>
    <x v="16684"/>
    <s v="Friday"/>
  </r>
  <r>
    <s v="74F7008D"/>
    <s v="Legion of Aliens"/>
    <s v="Rockets"/>
    <x v="0"/>
    <x v="0"/>
    <x v="6488"/>
    <s v="Wednesday"/>
  </r>
  <r>
    <s v="FADCD971"/>
    <s v="Clarinet Concerto in A Major K. 622: II. Adagio"/>
    <s v="Radio Symphony Orchestra Pilsen Neithard Bethke Elisabeth Ganter"/>
    <x v="16"/>
    <x v="1"/>
    <x v="1540"/>
    <s v="Monday"/>
  </r>
  <r>
    <s v="8591A85B"/>
    <s v="Jump"/>
    <s v="unknown"/>
    <x v="4"/>
    <x v="0"/>
    <x v="7018"/>
    <s v="Friday"/>
  </r>
  <r>
    <s v="E4D6968A"/>
    <s v="Stella Maris"/>
    <s v="unknown"/>
    <x v="22"/>
    <x v="1"/>
    <x v="12365"/>
    <s v="Monday"/>
  </r>
  <r>
    <s v="5BED9263"/>
    <s v="Blue (Da Ba Dee)"/>
    <s v="I'm Blue"/>
    <x v="7"/>
    <x v="1"/>
    <x v="1601"/>
    <s v="Monday"/>
  </r>
  <r>
    <s v="58B8C3FF"/>
    <s v="Medley Drinkemedley: Zuipe / What Shall We Do With The Drunken Sailor / Wat Zullen We Drinken"/>
    <s v="De Pitaboys"/>
    <x v="1"/>
    <x v="0"/>
    <x v="815"/>
    <s v="Wednesday"/>
  </r>
  <r>
    <s v="6F9D912"/>
    <s v="Prelude and Fugue in F-Sharp Minor BWV 883"/>
    <s v="Milan Řehák"/>
    <x v="16"/>
    <x v="1"/>
    <x v="8006"/>
    <s v="Friday"/>
  </r>
  <r>
    <s v="DF3C733D"/>
    <s v="Ibiza"/>
    <s v="unknown"/>
    <x v="5"/>
    <x v="1"/>
    <x v="13088"/>
    <s v="Friday"/>
  </r>
  <r>
    <s v="8A472CD7"/>
    <s v="TO PALIKARI ECHI KAIMO"/>
    <s v="The Sirtaki Orchestra"/>
    <x v="2"/>
    <x v="0"/>
    <x v="10744"/>
    <s v="Friday"/>
  </r>
  <r>
    <s v="82571989"/>
    <s v="Erster Teil - Lied 4"/>
    <s v="unknown"/>
    <x v="86"/>
    <x v="0"/>
    <x v="5350"/>
    <s v="Monday"/>
  </r>
  <r>
    <s v="7843C042"/>
    <s v="Brand"/>
    <s v="Kartvelli"/>
    <x v="5"/>
    <x v="1"/>
    <x v="902"/>
    <s v="Friday"/>
  </r>
  <r>
    <s v="332266DA"/>
    <s v="Hornpipe Fever"/>
    <s v="unknown"/>
    <x v="3"/>
    <x v="1"/>
    <x v="3205"/>
    <s v="Monday"/>
  </r>
  <r>
    <s v="7D61A681"/>
    <s v="Hosu"/>
    <s v="Grillabeats"/>
    <x v="12"/>
    <x v="0"/>
    <x v="12771"/>
    <s v="Friday"/>
  </r>
  <r>
    <s v="BBFB6935"/>
    <s v="We Go Up"/>
    <s v="LNY TNZ"/>
    <x v="1"/>
    <x v="0"/>
    <x v="15795"/>
    <s v="Friday"/>
  </r>
  <r>
    <s v="666FA2B8"/>
    <s v="In This Moment Forever"/>
    <s v="Slowz"/>
    <x v="3"/>
    <x v="0"/>
    <x v="11707"/>
    <s v="Friday"/>
  </r>
  <r>
    <s v="AA50499B"/>
    <s v="Jah Isis"/>
    <s v="Fehzan"/>
    <x v="18"/>
    <x v="1"/>
    <x v="10481"/>
    <s v="Monday"/>
  </r>
  <r>
    <s v="A4BDA7BC"/>
    <s v="Cotton Crush"/>
    <s v="Kevin Devine"/>
    <x v="2"/>
    <x v="0"/>
    <x v="1212"/>
    <s v="Monday"/>
  </r>
  <r>
    <s v="79F7D753"/>
    <s v="Let My People Go / Moyshe Emes"/>
    <s v="London Klezmer Quartet"/>
    <x v="6"/>
    <x v="1"/>
    <x v="18822"/>
    <s v="Wednesday"/>
  </r>
  <r>
    <s v="F156030C"/>
    <s v="Dynamita"/>
    <s v="Cally Roda"/>
    <x v="5"/>
    <x v="1"/>
    <x v="4770"/>
    <s v="Wednesday"/>
  </r>
  <r>
    <s v="9A2D9A31"/>
    <s v="Rien"/>
    <s v="Amel Bent"/>
    <x v="1"/>
    <x v="1"/>
    <x v="4138"/>
    <s v="Monday"/>
  </r>
  <r>
    <s v="5C760EFC"/>
    <s v="Cascade"/>
    <s v="Joseph Ashworth feat. Run Rivers"/>
    <x v="8"/>
    <x v="1"/>
    <x v="16801"/>
    <s v="Wednesday"/>
  </r>
  <r>
    <s v="CE30F54A"/>
    <s v="Mannequin"/>
    <s v="Night Argent"/>
    <x v="0"/>
    <x v="0"/>
    <x v="1100"/>
    <s v="Wednesday"/>
  </r>
  <r>
    <s v="9B9BE176"/>
    <s v="Fuck Everybody"/>
    <s v="unknown"/>
    <x v="12"/>
    <x v="1"/>
    <x v="14514"/>
    <s v="Wednesday"/>
  </r>
  <r>
    <s v="2277048"/>
    <s v="Pins and Needles"/>
    <s v="Riot"/>
    <x v="3"/>
    <x v="0"/>
    <x v="8105"/>
    <s v="Wednesday"/>
  </r>
  <r>
    <s v="CD6A5E1E"/>
    <s v="When Will You See"/>
    <s v="Andrea Guerra"/>
    <x v="66"/>
    <x v="1"/>
    <x v="7376"/>
    <s v="Wednesday"/>
  </r>
  <r>
    <s v="92AC1E56"/>
    <s v="Chalito"/>
    <s v="A.N.I.M.A.L."/>
    <x v="0"/>
    <x v="1"/>
    <x v="102"/>
    <s v="Monday"/>
  </r>
  <r>
    <s v="1D4EF89B"/>
    <s v="Out There"/>
    <s v="Justine Suissa"/>
    <x v="3"/>
    <x v="1"/>
    <x v="6679"/>
    <s v="Friday"/>
  </r>
  <r>
    <s v="CF3C9653"/>
    <s v="Shades of Marble"/>
    <s v="Trentmoller"/>
    <x v="41"/>
    <x v="1"/>
    <x v="14211"/>
    <s v="Wednesday"/>
  </r>
  <r>
    <s v="686F485D"/>
    <s v="Baku"/>
    <s v="unknown"/>
    <x v="4"/>
    <x v="1"/>
    <x v="15794"/>
    <s v="Monday"/>
  </r>
  <r>
    <s v="3157F323"/>
    <s v="Rochelle"/>
    <s v="Flower In My Lung"/>
    <x v="14"/>
    <x v="1"/>
    <x v="8322"/>
    <s v="Friday"/>
  </r>
  <r>
    <s v="97AB6B35"/>
    <s v="Shame"/>
    <s v="Joseph Angel"/>
    <x v="11"/>
    <x v="0"/>
    <x v="18046"/>
    <s v="Friday"/>
  </r>
  <r>
    <s v="FDE896F3"/>
    <s v="All About It"/>
    <s v="Jeremie Ngandu"/>
    <x v="61"/>
    <x v="1"/>
    <x v="18347"/>
    <s v="Wednesday"/>
  </r>
  <r>
    <s v="9BAD7BDC"/>
    <s v="Roundabout"/>
    <s v="Yes Members &amp; Friends"/>
    <x v="0"/>
    <x v="1"/>
    <x v="5225"/>
    <s v="Wednesday"/>
  </r>
  <r>
    <s v="CE386136"/>
    <s v="Secrets (feat. the Weeknd)"/>
    <s v="Jr. Hi"/>
    <x v="11"/>
    <x v="1"/>
    <x v="5269"/>
    <s v="Wednesday"/>
  </r>
  <r>
    <s v="A8C75B3B"/>
    <s v="Lean Before the Interview"/>
    <s v="Jensen Interceptor"/>
    <x v="35"/>
    <x v="0"/>
    <x v="9447"/>
    <s v="Friday"/>
  </r>
  <r>
    <s v="4B82C226"/>
    <s v="Fun With Bad Boys"/>
    <s v="Screamin' Rachael"/>
    <x v="7"/>
    <x v="1"/>
    <x v="9339"/>
    <s v="Monday"/>
  </r>
  <r>
    <s v="59AF2C67"/>
    <s v="Triple Concerto for flute violin and harpsichord in A minor BWV1044: III.     Allabreve"/>
    <s v="unknown"/>
    <x v="16"/>
    <x v="1"/>
    <x v="14237"/>
    <s v="Friday"/>
  </r>
  <r>
    <s v="8A984D51"/>
    <s v="Zitarrosa"/>
    <s v="Bajofondo"/>
    <x v="15"/>
    <x v="0"/>
    <x v="5880"/>
    <s v="Monday"/>
  </r>
  <r>
    <s v="B6FD799C"/>
    <s v="Take Five"/>
    <s v="Dave Brubeck Quartet"/>
    <x v="13"/>
    <x v="1"/>
    <x v="17075"/>
    <s v="Friday"/>
  </r>
  <r>
    <s v="2FE25622"/>
    <s v="Past Present and Future"/>
    <s v="Wicked Dub Division"/>
    <x v="18"/>
    <x v="0"/>
    <x v="7316"/>
    <s v="Monday"/>
  </r>
  <r>
    <s v="1F1CAACA"/>
    <s v="The Ninja Song"/>
    <s v="Cory Williams"/>
    <x v="12"/>
    <x v="1"/>
    <x v="6202"/>
    <s v="Monday"/>
  </r>
  <r>
    <s v="3005CAD"/>
    <s v="Super Disco"/>
    <s v="Etienne de Crécy"/>
    <x v="7"/>
    <x v="0"/>
    <x v="15772"/>
    <s v="Wednesday"/>
  </r>
  <r>
    <s v="785AD4F6"/>
    <s v="Some Times"/>
    <s v="Code3000"/>
    <x v="156"/>
    <x v="0"/>
    <x v="16862"/>
    <s v="Monday"/>
  </r>
  <r>
    <s v="D613EB98"/>
    <s v="Sing to Me"/>
    <s v="Soja"/>
    <x v="18"/>
    <x v="1"/>
    <x v="4179"/>
    <s v="Friday"/>
  </r>
  <r>
    <s v="EC07FA54"/>
    <s v="It's Yours"/>
    <s v="DJ Cam Quartet"/>
    <x v="3"/>
    <x v="0"/>
    <x v="12407"/>
    <s v="Friday"/>
  </r>
  <r>
    <s v="B9B94111"/>
    <s v="Drunks and Painters On Parade"/>
    <s v="Poni Hoax"/>
    <x v="1"/>
    <x v="0"/>
    <x v="9193"/>
    <s v="Monday"/>
  </r>
  <r>
    <s v="B6A3BD94"/>
    <s v="Let's Get It Started"/>
    <s v="Moymoy Palaboy"/>
    <x v="1"/>
    <x v="1"/>
    <x v="19786"/>
    <s v="Friday"/>
  </r>
  <r>
    <s v="FCCB48C4"/>
    <s v="Stop Drugs"/>
    <s v="unknown"/>
    <x v="4"/>
    <x v="1"/>
    <x v="18940"/>
    <s v="Wednesday"/>
  </r>
  <r>
    <s v="E71AF5B2"/>
    <s v="Cola"/>
    <s v="Hit The Button Karaoke"/>
    <x v="162"/>
    <x v="0"/>
    <x v="5289"/>
    <s v="Monday"/>
  </r>
  <r>
    <s v="54B13665"/>
    <s v="Riga! Ligo! Holyday!"/>
    <s v="Mad Show Boys"/>
    <x v="5"/>
    <x v="1"/>
    <x v="804"/>
    <s v="Friday"/>
  </r>
  <r>
    <s v="48F2584F"/>
    <s v="The Launch"/>
    <s v="Tracerex"/>
    <x v="77"/>
    <x v="0"/>
    <x v="12609"/>
    <s v="Wednesday"/>
  </r>
  <r>
    <s v="B143C61F"/>
    <s v="Lovely Lady"/>
    <s v="Jim Tomlinson"/>
    <x v="0"/>
    <x v="1"/>
    <x v="9147"/>
    <s v="Friday"/>
  </r>
  <r>
    <s v="75DAF6C9"/>
    <s v="Run"/>
    <s v="Tiggs Da Author"/>
    <x v="11"/>
    <x v="1"/>
    <x v="17906"/>
    <s v="Friday"/>
  </r>
  <r>
    <s v="6A499AB0"/>
    <s v="Agliyam"/>
    <s v="Belkıs Akkale"/>
    <x v="6"/>
    <x v="1"/>
    <x v="6044"/>
    <s v="Wednesday"/>
  </r>
  <r>
    <s v="C7C5DF1E"/>
    <s v="Sur la brèche"/>
    <s v="Unswabbed"/>
    <x v="0"/>
    <x v="1"/>
    <x v="4615"/>
    <s v="Monday"/>
  </r>
  <r>
    <s v="AF636250"/>
    <s v="Badman Riddim (Jump)"/>
    <s v="unknown"/>
    <x v="3"/>
    <x v="1"/>
    <x v="332"/>
    <s v="Monday"/>
  </r>
  <r>
    <s v="CAA55287"/>
    <s v="Look How Far You've Come"/>
    <s v="Kiera Scuro"/>
    <x v="0"/>
    <x v="1"/>
    <x v="16714"/>
    <s v="Friday"/>
  </r>
  <r>
    <s v="3158CBE9"/>
    <s v="All That Glitters"/>
    <s v="Earl"/>
    <x v="1"/>
    <x v="0"/>
    <x v="16897"/>
    <s v="Wednesday"/>
  </r>
  <r>
    <s v="29D14A8"/>
    <s v="Intoxicated"/>
    <s v="unknown"/>
    <x v="5"/>
    <x v="1"/>
    <x v="3383"/>
    <s v="Friday"/>
  </r>
  <r>
    <s v="7013006E"/>
    <s v="Smoke"/>
    <s v="Paolo Faz"/>
    <x v="3"/>
    <x v="0"/>
    <x v="17168"/>
    <s v="Wednesday"/>
  </r>
  <r>
    <s v="C218AB8F"/>
    <s v="Oh Happy Day"/>
    <s v="Edwin Hawkins"/>
    <x v="106"/>
    <x v="1"/>
    <x v="19787"/>
    <s v="Wednesday"/>
  </r>
  <r>
    <s v="7FB31055"/>
    <s v="Our Blessed Frozen Cells"/>
    <s v="Blut Aus Nord"/>
    <x v="17"/>
    <x v="1"/>
    <x v="19203"/>
    <s v="Monday"/>
  </r>
  <r>
    <s v="CD4742F9"/>
    <s v="Get On"/>
    <s v="Covenant"/>
    <x v="7"/>
    <x v="0"/>
    <x v="3705"/>
    <s v="Wednesday"/>
  </r>
  <r>
    <s v="EA858C2D"/>
    <s v="Only If You Run"/>
    <s v="Julian Plenti"/>
    <x v="9"/>
    <x v="0"/>
    <x v="10499"/>
    <s v="Friday"/>
  </r>
  <r>
    <s v="2BC42B9E"/>
    <s v="Red Song"/>
    <s v="Hey Rosetta!"/>
    <x v="0"/>
    <x v="1"/>
    <x v="7571"/>
    <s v="Wednesday"/>
  </r>
  <r>
    <s v="E27F0CEA"/>
    <s v="Milf"/>
    <s v="Good Intention"/>
    <x v="7"/>
    <x v="0"/>
    <x v="10510"/>
    <s v="Wednesday"/>
  </r>
  <r>
    <s v="33D8F23"/>
    <s v="Shortnin' Bread Rock"/>
    <s v="Tony Crombie And The Rockets"/>
    <x v="1"/>
    <x v="1"/>
    <x v="8241"/>
    <s v="Monday"/>
  </r>
  <r>
    <s v="3FE68C24"/>
    <s v="Yesterday Lanes"/>
    <s v="Zeal"/>
    <x v="8"/>
    <x v="1"/>
    <x v="16452"/>
    <s v="Friday"/>
  </r>
  <r>
    <s v="B2E6546E"/>
    <s v="All About That Bass Flow"/>
    <s v="Sensual Seduction"/>
    <x v="3"/>
    <x v="1"/>
    <x v="3858"/>
    <s v="Friday"/>
  </r>
  <r>
    <s v="E1AE6F23"/>
    <s v="Déjà vu"/>
    <s v="KLADE"/>
    <x v="4"/>
    <x v="1"/>
    <x v="10736"/>
    <s v="Wednesday"/>
  </r>
  <r>
    <s v="303B91C7"/>
    <s v="Dusty Road"/>
    <s v="John Lee Hooker"/>
    <x v="8"/>
    <x v="0"/>
    <x v="2044"/>
    <s v="Wednesday"/>
  </r>
  <r>
    <s v="3A11328D"/>
    <s v="Pretty Eyed Baby"/>
    <s v="Conway Twitty"/>
    <x v="91"/>
    <x v="1"/>
    <x v="19583"/>
    <s v="Friday"/>
  </r>
  <r>
    <s v="4DCD818F"/>
    <s v="Spread Your Love"/>
    <s v="Vibrolux"/>
    <x v="0"/>
    <x v="0"/>
    <x v="17034"/>
    <s v="Wednesday"/>
  </r>
  <r>
    <s v="BE74C2F1"/>
    <s v="Spacelord"/>
    <s v="So Fucking What"/>
    <x v="26"/>
    <x v="1"/>
    <x v="163"/>
    <s v="Friday"/>
  </r>
  <r>
    <s v="F83B35AE"/>
    <s v="Med små skridt (med Maya Albana)"/>
    <s v="Mike Sheridan"/>
    <x v="7"/>
    <x v="1"/>
    <x v="4434"/>
    <s v="Friday"/>
  </r>
  <r>
    <s v="F0B8371C"/>
    <s v="Shake Your Pom Pom"/>
    <s v="MC Joe"/>
    <x v="3"/>
    <x v="0"/>
    <x v="16877"/>
    <s v="Friday"/>
  </r>
  <r>
    <s v="8342DD29"/>
    <s v="La Piú Bella del Mondo"/>
    <s v="unknown"/>
    <x v="137"/>
    <x v="1"/>
    <x v="6259"/>
    <s v="Friday"/>
  </r>
  <r>
    <s v="8C28AD2A"/>
    <s v="Problems"/>
    <s v="Anders"/>
    <x v="11"/>
    <x v="1"/>
    <x v="11427"/>
    <s v="Friday"/>
  </r>
  <r>
    <s v="7A941C5A"/>
    <s v="Your Love Means Everything Part 2"/>
    <s v="Faultline"/>
    <x v="1"/>
    <x v="1"/>
    <x v="7541"/>
    <s v="Monday"/>
  </r>
  <r>
    <s v="C1B9BC4C"/>
    <s v="Magic Sex"/>
    <s v="MVS"/>
    <x v="3"/>
    <x v="1"/>
    <x v="19788"/>
    <s v="Friday"/>
  </r>
  <r>
    <s v="234CE818"/>
    <s v="As The Rush Comes"/>
    <s v="Motorcycle"/>
    <x v="1"/>
    <x v="1"/>
    <x v="13702"/>
    <s v="Wednesday"/>
  </r>
  <r>
    <s v="8929650B"/>
    <s v="X-mass"/>
    <s v="Watcha"/>
    <x v="17"/>
    <x v="0"/>
    <x v="19789"/>
    <s v="Wednesday"/>
  </r>
  <r>
    <s v="A7837CA3"/>
    <s v="What Goes Around"/>
    <s v="Among Savages"/>
    <x v="29"/>
    <x v="1"/>
    <x v="16680"/>
    <s v="Monday"/>
  </r>
  <r>
    <s v="F1404BA0"/>
    <s v="That's My Bestfriend"/>
    <s v="Darren Isaiah"/>
    <x v="1"/>
    <x v="1"/>
    <x v="3570"/>
    <s v="Monday"/>
  </r>
  <r>
    <s v="84806C2D"/>
    <s v="Vibes"/>
    <s v="Scheuber"/>
    <x v="9"/>
    <x v="1"/>
    <x v="19068"/>
    <s v="Monday"/>
  </r>
  <r>
    <s v="74011FC5"/>
    <s v="Goodbye"/>
    <s v="The Humans"/>
    <x v="1"/>
    <x v="1"/>
    <x v="14657"/>
    <s v="Monday"/>
  </r>
  <r>
    <s v="53B9A51D"/>
    <s v="Il nostro concerto"/>
    <s v="Giuseppe Di Stefano"/>
    <x v="16"/>
    <x v="1"/>
    <x v="19790"/>
    <s v="Wednesday"/>
  </r>
  <r>
    <s v="2183321D"/>
    <s v="Baby Goodbye"/>
    <s v="Energy Voice"/>
    <x v="3"/>
    <x v="0"/>
    <x v="14752"/>
    <s v="Monday"/>
  </r>
  <r>
    <s v="8E8734F0"/>
    <s v="Requiem"/>
    <s v="Ezio Pinza"/>
    <x v="91"/>
    <x v="1"/>
    <x v="11626"/>
    <s v="Monday"/>
  </r>
  <r>
    <s v="1DFD8DEA"/>
    <s v="The Key Is Inside"/>
    <s v="Pobeda"/>
    <x v="0"/>
    <x v="1"/>
    <x v="5066"/>
    <s v="Monday"/>
  </r>
  <r>
    <s v="7DC9FDDF"/>
    <s v="Find a Way"/>
    <s v="TERR"/>
    <x v="35"/>
    <x v="0"/>
    <x v="19791"/>
    <s v="Wednesday"/>
  </r>
  <r>
    <s v="ED5C54F6"/>
    <s v="Shalola"/>
    <s v="Bojalar"/>
    <x v="120"/>
    <x v="0"/>
    <x v="1941"/>
    <s v="Wednesday"/>
  </r>
  <r>
    <s v="DA1F7078"/>
    <s v="Db's and Soul"/>
    <s v="unknown"/>
    <x v="20"/>
    <x v="0"/>
    <x v="16337"/>
    <s v="Monday"/>
  </r>
  <r>
    <s v="8A8893F1"/>
    <s v="Hand in Hand (Vocals)"/>
    <s v="DEgITx"/>
    <x v="17"/>
    <x v="0"/>
    <x v="12403"/>
    <s v="Monday"/>
  </r>
  <r>
    <s v="CCDD4489"/>
    <s v="My Fate"/>
    <s v="Neverending White Lights"/>
    <x v="9"/>
    <x v="1"/>
    <x v="3887"/>
    <s v="Friday"/>
  </r>
  <r>
    <s v="EEBBD9E7"/>
    <s v="The Hunter"/>
    <s v="Herbal Infusion"/>
    <x v="69"/>
    <x v="1"/>
    <x v="6429"/>
    <s v="Friday"/>
  </r>
  <r>
    <s v="DAC5CB16"/>
    <s v="Musik Musik Musik"/>
    <s v="Otto Stenzel Tanzorchester"/>
    <x v="46"/>
    <x v="1"/>
    <x v="7347"/>
    <s v="Wednesday"/>
  </r>
  <r>
    <s v="38B3728F"/>
    <s v="Sie sehen es nicht"/>
    <s v="Muhabbet"/>
    <x v="54"/>
    <x v="1"/>
    <x v="19792"/>
    <s v="Monday"/>
  </r>
  <r>
    <s v="4DA25629"/>
    <s v="Animus Pt. I"/>
    <s v="Ocean Architecture"/>
    <x v="17"/>
    <x v="1"/>
    <x v="15288"/>
    <s v="Monday"/>
  </r>
  <r>
    <s v="AB4C796C"/>
    <s v="International Rescue"/>
    <s v="Fuzzbox"/>
    <x v="1"/>
    <x v="1"/>
    <x v="13305"/>
    <s v="Monday"/>
  </r>
  <r>
    <s v="65E3F04F"/>
    <s v="La Défense"/>
    <s v="FLESH LIZER feat. GUERLAIN LILDRUGHILL"/>
    <x v="4"/>
    <x v="0"/>
    <x v="12952"/>
    <s v="Monday"/>
  </r>
  <r>
    <s v="4786699"/>
    <s v="Grow Or Pay"/>
    <s v="D-A-D"/>
    <x v="1"/>
    <x v="0"/>
    <x v="8508"/>
    <s v="Friday"/>
  </r>
  <r>
    <s v="98D21875"/>
    <s v="Baby Don't Leave Me (All Alone On Christmas)"/>
    <s v="Echosmith"/>
    <x v="29"/>
    <x v="1"/>
    <x v="12322"/>
    <s v="Wednesday"/>
  </r>
  <r>
    <s v="27F90F0E"/>
    <s v="Real Life"/>
    <s v="Arthur Beatrice"/>
    <x v="29"/>
    <x v="1"/>
    <x v="19090"/>
    <s v="Wednesday"/>
  </r>
  <r>
    <s v="9E580077"/>
    <s v="Ugui"/>
    <s v="The Wasabies"/>
    <x v="70"/>
    <x v="1"/>
    <x v="3831"/>
    <s v="Monday"/>
  </r>
  <r>
    <s v="6D6EF0C1"/>
    <s v="I Cant Tell You Why"/>
    <s v="Charles Simmons"/>
    <x v="1"/>
    <x v="1"/>
    <x v="5906"/>
    <s v="Monday"/>
  </r>
  <r>
    <s v="B97FB140"/>
    <s v="Away from the Flow"/>
    <s v="G.Bonson"/>
    <x v="12"/>
    <x v="1"/>
    <x v="5049"/>
    <s v="Monday"/>
  </r>
  <r>
    <s v="3C987A6E"/>
    <s v="Alcohol"/>
    <s v="unknown"/>
    <x v="4"/>
    <x v="1"/>
    <x v="3915"/>
    <s v="Monday"/>
  </r>
  <r>
    <s v="9B751C0B"/>
    <s v="Crying in the Chapel"/>
    <s v="The Orioles"/>
    <x v="11"/>
    <x v="0"/>
    <x v="12037"/>
    <s v="Wednesday"/>
  </r>
  <r>
    <s v="7D166C63"/>
    <s v="unknown"/>
    <s v="unknown"/>
    <x v="82"/>
    <x v="0"/>
    <x v="12327"/>
    <s v="Monday"/>
  </r>
  <r>
    <s v="AB92D409"/>
    <s v="To Be Gone"/>
    <s v="Ivory"/>
    <x v="22"/>
    <x v="0"/>
    <x v="10168"/>
    <s v="Wednesday"/>
  </r>
  <r>
    <s v="9EB5AE4A"/>
    <s v="Employee"/>
    <s v="Studiogemeinschaft"/>
    <x v="7"/>
    <x v="1"/>
    <x v="8426"/>
    <s v="Wednesday"/>
  </r>
  <r>
    <s v="CA69A1A2"/>
    <s v="Love About You"/>
    <s v="Simone Hardy"/>
    <x v="41"/>
    <x v="0"/>
    <x v="15512"/>
    <s v="Friday"/>
  </r>
  <r>
    <s v="D0B8F014"/>
    <s v="Meteorite"/>
    <s v="Steve 80"/>
    <x v="1"/>
    <x v="1"/>
    <x v="17569"/>
    <s v="Friday"/>
  </r>
  <r>
    <s v="AF89040D"/>
    <s v="Make It Last"/>
    <s v="The Kings of Frog Island"/>
    <x v="0"/>
    <x v="1"/>
    <x v="13465"/>
    <s v="Friday"/>
  </r>
  <r>
    <s v="24D5F2BE"/>
    <s v="The River"/>
    <s v="Valparaiso"/>
    <x v="9"/>
    <x v="0"/>
    <x v="3582"/>
    <s v="Wednesday"/>
  </r>
  <r>
    <s v="375487DA"/>
    <s v="Kundalini Awakening Meditation"/>
    <s v="Relaxation Meditation Songs Divine"/>
    <x v="55"/>
    <x v="1"/>
    <x v="5416"/>
    <s v="Wednesday"/>
  </r>
  <r>
    <s v="195881C2"/>
    <s v="Jam The Avenue"/>
    <s v="Ron Carter"/>
    <x v="13"/>
    <x v="1"/>
    <x v="533"/>
    <s v="Monday"/>
  </r>
  <r>
    <s v="367B1BAC"/>
    <s v="So Nice"/>
    <s v="Lorenzo Al Dino"/>
    <x v="8"/>
    <x v="1"/>
    <x v="9520"/>
    <s v="Monday"/>
  </r>
  <r>
    <s v="83266404"/>
    <s v="What Good Is a Heart"/>
    <s v="Arum Rae"/>
    <x v="0"/>
    <x v="1"/>
    <x v="18653"/>
    <s v="Monday"/>
  </r>
  <r>
    <s v="C32883E1"/>
    <s v="Nine Plagues Of Egypt"/>
    <s v="Mystic Circle"/>
    <x v="0"/>
    <x v="1"/>
    <x v="6240"/>
    <s v="Friday"/>
  </r>
  <r>
    <s v="1226B6C5"/>
    <s v="Trigger"/>
    <s v="Maluca"/>
    <x v="7"/>
    <x v="1"/>
    <x v="10705"/>
    <s v="Friday"/>
  </r>
  <r>
    <s v="115EFF58"/>
    <s v="Shoot Me Down"/>
    <s v="unknown"/>
    <x v="97"/>
    <x v="0"/>
    <x v="19793"/>
    <s v="Monday"/>
  </r>
  <r>
    <s v="E91D2F1F"/>
    <s v="It's Always You - Single"/>
    <s v="Every Witch Way Cast"/>
    <x v="1"/>
    <x v="1"/>
    <x v="12555"/>
    <s v="Monday"/>
  </r>
  <r>
    <s v="76C68B3C"/>
    <s v="BTB"/>
    <s v="unknown"/>
    <x v="4"/>
    <x v="0"/>
    <x v="12761"/>
    <s v="Friday"/>
  </r>
  <r>
    <s v="48D1D5B6"/>
    <s v="Moya Milaya Moya Dushenka (My Sweetheart My Darling)"/>
    <s v="Andrei Ivanov"/>
    <x v="130"/>
    <x v="1"/>
    <x v="9209"/>
    <s v="Wednesday"/>
  </r>
  <r>
    <s v="D8D09A64"/>
    <s v="Color Blind"/>
    <s v="Tortuga"/>
    <x v="7"/>
    <x v="0"/>
    <x v="11680"/>
    <s v="Monday"/>
  </r>
  <r>
    <s v="B60E849"/>
    <s v="Messe No. 15 in C Major K. 317 &quot;Messe du couronnement&quot;: Sanctus"/>
    <s v="unknown"/>
    <x v="16"/>
    <x v="1"/>
    <x v="7215"/>
    <s v="Wednesday"/>
  </r>
  <r>
    <s v="E355EFFD"/>
    <s v="Tim-Pop con Birdland"/>
    <s v="unknown"/>
    <x v="3"/>
    <x v="1"/>
    <x v="18265"/>
    <s v="Monday"/>
  </r>
  <r>
    <s v="850AF995"/>
    <s v="Happiness Juice"/>
    <s v="Munk"/>
    <x v="7"/>
    <x v="0"/>
    <x v="8321"/>
    <s v="Monday"/>
  </r>
  <r>
    <s v="19ABF401"/>
    <s v="Symphony"/>
    <s v="DJ Ruslan Nigmatullin"/>
    <x v="1"/>
    <x v="0"/>
    <x v="721"/>
    <s v="Monday"/>
  </r>
  <r>
    <s v="4BCC0F2B"/>
    <s v="Boss Like That"/>
    <s v="Sjaak"/>
    <x v="48"/>
    <x v="1"/>
    <x v="628"/>
    <s v="Monday"/>
  </r>
  <r>
    <s v="EA6D948A"/>
    <s v="Skastep Arise"/>
    <s v="Don Goliath"/>
    <x v="7"/>
    <x v="1"/>
    <x v="14291"/>
    <s v="Friday"/>
  </r>
  <r>
    <s v="1184ACD4"/>
    <s v="Holding Out For A Hero"/>
    <s v="London Allstars"/>
    <x v="41"/>
    <x v="1"/>
    <x v="8829"/>
    <s v="Friday"/>
  </r>
  <r>
    <s v="C3FF1551"/>
    <s v="Hero"/>
    <s v="Chad Kroeger"/>
    <x v="0"/>
    <x v="1"/>
    <x v="19794"/>
    <s v="Wednesday"/>
  </r>
  <r>
    <s v="39F650D9"/>
    <s v="El Internado"/>
    <s v="Quinteto Pirincho"/>
    <x v="1"/>
    <x v="1"/>
    <x v="5599"/>
    <s v="Friday"/>
  </r>
  <r>
    <s v="C3B28E2E"/>
    <s v="Careless"/>
    <s v="EL VY"/>
    <x v="29"/>
    <x v="0"/>
    <x v="4149"/>
    <s v="Wednesday"/>
  </r>
  <r>
    <s v="C6150878"/>
    <s v="What You Waiting For"/>
    <s v="Gazzo"/>
    <x v="3"/>
    <x v="1"/>
    <x v="11708"/>
    <s v="Monday"/>
  </r>
  <r>
    <s v="C27C22B7"/>
    <s v="Something Like This"/>
    <s v="Mike Lee"/>
    <x v="12"/>
    <x v="1"/>
    <x v="14970"/>
    <s v="Friday"/>
  </r>
  <r>
    <s v="E4D65DA0"/>
    <s v="HeadRush"/>
    <s v="501"/>
    <x v="7"/>
    <x v="1"/>
    <x v="12358"/>
    <s v="Wednesday"/>
  </r>
  <r>
    <s v="DD0B1110"/>
    <s v="UNDO -8years later-"/>
    <s v="COOL JOKE"/>
    <x v="59"/>
    <x v="1"/>
    <x v="4873"/>
    <s v="Wednesday"/>
  </r>
  <r>
    <s v="758CEB4F"/>
    <s v="Hopes"/>
    <s v="SadDoLLs"/>
    <x v="9"/>
    <x v="0"/>
    <x v="12143"/>
    <s v="Monday"/>
  </r>
  <r>
    <s v="14E7FEC7"/>
    <s v="Concerto for Strings No. 3 in C Minor RV 119: I. Allegro"/>
    <s v="Il delirio fantastico"/>
    <x v="16"/>
    <x v="1"/>
    <x v="19795"/>
    <s v="Friday"/>
  </r>
  <r>
    <s v="F118528C"/>
    <s v="Kansas City"/>
    <s v="unknown"/>
    <x v="12"/>
    <x v="1"/>
    <x v="19796"/>
    <s v="Monday"/>
  </r>
  <r>
    <s v="1AADB0D0"/>
    <s v="Aftertaste"/>
    <s v="Whethan"/>
    <x v="7"/>
    <x v="1"/>
    <x v="19797"/>
    <s v="Wednesday"/>
  </r>
  <r>
    <s v="6367C7E7"/>
    <s v="To Life"/>
    <s v="Ansolo"/>
    <x v="3"/>
    <x v="1"/>
    <x v="19798"/>
    <s v="Monday"/>
  </r>
  <r>
    <s v="3DF5B98F"/>
    <s v="Good Morning"/>
    <s v="Flitz &amp; Suppe"/>
    <x v="81"/>
    <x v="1"/>
    <x v="13132"/>
    <s v="Monday"/>
  </r>
  <r>
    <s v="95A39543"/>
    <s v="Pique la baleine"/>
    <s v="Captain Vilio et ses matelots"/>
    <x v="6"/>
    <x v="1"/>
    <x v="7803"/>
    <s v="Friday"/>
  </r>
  <r>
    <s v="C5964669"/>
    <s v="Home Base"/>
    <s v="Bobby Storc"/>
    <x v="3"/>
    <x v="0"/>
    <x v="10950"/>
    <s v="Wednesday"/>
  </r>
  <r>
    <s v="9E368C62"/>
    <s v="Broken Fingers"/>
    <s v="System Syn"/>
    <x v="7"/>
    <x v="1"/>
    <x v="12653"/>
    <s v="Friday"/>
  </r>
  <r>
    <s v="69893B33"/>
    <s v="Aguai Vem"/>
    <s v="Dinho Nascimento"/>
    <x v="15"/>
    <x v="1"/>
    <x v="17144"/>
    <s v="Wednesday"/>
  </r>
  <r>
    <s v="6DBE32AD"/>
    <s v="Everyday but Not Today"/>
    <s v="unknown"/>
    <x v="4"/>
    <x v="0"/>
    <x v="1778"/>
    <s v="Monday"/>
  </r>
  <r>
    <s v="5E0B1C49"/>
    <s v="Reckless Love"/>
    <s v="Michael W. Smith"/>
    <x v="86"/>
    <x v="0"/>
    <x v="15389"/>
    <s v="Monday"/>
  </r>
  <r>
    <s v="372C7E38"/>
    <s v="Caruso"/>
    <s v="Neal Schon"/>
    <x v="1"/>
    <x v="1"/>
    <x v="12988"/>
    <s v="Friday"/>
  </r>
  <r>
    <s v="7B4E674"/>
    <s v="Heaven"/>
    <s v="Dilly Dally"/>
    <x v="9"/>
    <x v="0"/>
    <x v="12550"/>
    <s v="Monday"/>
  </r>
  <r>
    <s v="7C4CEF99"/>
    <s v="Lady of Leisure"/>
    <s v="Gifted Gab"/>
    <x v="48"/>
    <x v="1"/>
    <x v="14808"/>
    <s v="Friday"/>
  </r>
  <r>
    <s v="88EFF3CD"/>
    <s v="Me Voy"/>
    <s v="Carmelo Blanco"/>
    <x v="3"/>
    <x v="1"/>
    <x v="16322"/>
    <s v="Monday"/>
  </r>
  <r>
    <s v="9AC33F33"/>
    <s v="Crazy In Love"/>
    <s v="Oh Wonder"/>
    <x v="9"/>
    <x v="1"/>
    <x v="19799"/>
    <s v="Friday"/>
  </r>
  <r>
    <s v="3B80C13A"/>
    <s v="Titanium (Bbop and Roksteadi Extended)"/>
    <s v="unknown"/>
    <x v="7"/>
    <x v="1"/>
    <x v="19087"/>
    <s v="Friday"/>
  </r>
  <r>
    <s v="B513CADD"/>
    <s v="Make It with You"/>
    <s v="Bread"/>
    <x v="8"/>
    <x v="0"/>
    <x v="2021"/>
    <s v="Friday"/>
  </r>
  <r>
    <s v="201CF2A8"/>
    <s v="Three Kids"/>
    <s v="Skip"/>
    <x v="48"/>
    <x v="1"/>
    <x v="5078"/>
    <s v="Friday"/>
  </r>
  <r>
    <s v="DF3484FA"/>
    <s v="El Progreso (Morir de Extraños)"/>
    <s v="Cristosaurio"/>
    <x v="33"/>
    <x v="0"/>
    <x v="4796"/>
    <s v="Wednesday"/>
  </r>
  <r>
    <s v="3E4BFAA7"/>
    <s v="Deck The Halls"/>
    <s v="J Rae"/>
    <x v="7"/>
    <x v="0"/>
    <x v="5130"/>
    <s v="Wednesday"/>
  </r>
  <r>
    <s v="F0643A9B"/>
    <s v="Residential Disaster"/>
    <s v="Municipal Waste"/>
    <x v="88"/>
    <x v="1"/>
    <x v="2170"/>
    <s v="Wednesday"/>
  </r>
  <r>
    <s v="6037AD2"/>
    <s v="Neverhood"/>
    <s v="GhoulCut"/>
    <x v="3"/>
    <x v="0"/>
    <x v="12295"/>
    <s v="Monday"/>
  </r>
  <r>
    <s v="B2457A7"/>
    <s v="F**k Swag"/>
    <s v="Rittz"/>
    <x v="12"/>
    <x v="1"/>
    <x v="3160"/>
    <s v="Monday"/>
  </r>
  <r>
    <s v="69017EBD"/>
    <s v="Cruising by Night"/>
    <s v="Alex Puddu"/>
    <x v="101"/>
    <x v="1"/>
    <x v="1714"/>
    <s v="Friday"/>
  </r>
  <r>
    <s v="36D10942"/>
    <s v="Get'em Shawty"/>
    <s v="Killer Mike"/>
    <x v="80"/>
    <x v="1"/>
    <x v="3550"/>
    <s v="Friday"/>
  </r>
  <r>
    <s v="FE222B1B"/>
    <s v="Where You Are"/>
    <s v="Ben Clock"/>
    <x v="61"/>
    <x v="1"/>
    <x v="19528"/>
    <s v="Friday"/>
  </r>
  <r>
    <s v="16C50556"/>
    <s v="Tell Me Who to Be"/>
    <s v="Cosmo Jarvis"/>
    <x v="1"/>
    <x v="0"/>
    <x v="19040"/>
    <s v="Wednesday"/>
  </r>
  <r>
    <s v="58CA66A8"/>
    <s v="I'm A Ryder (Feat. Baby and TQ)"/>
    <s v="Drag-On"/>
    <x v="1"/>
    <x v="1"/>
    <x v="2862"/>
    <s v="Friday"/>
  </r>
  <r>
    <s v="805EBED4"/>
    <s v="Küçelere Su Sepmishem"/>
    <s v="Chingiz Sadykhov"/>
    <x v="6"/>
    <x v="1"/>
    <x v="6922"/>
    <s v="Friday"/>
  </r>
  <r>
    <s v="E8EC0865"/>
    <s v="Sonny"/>
    <s v="Lost Beach"/>
    <x v="0"/>
    <x v="1"/>
    <x v="19800"/>
    <s v="Friday"/>
  </r>
  <r>
    <s v="955F5C6"/>
    <s v="You Belong"/>
    <s v="The Avener"/>
    <x v="7"/>
    <x v="1"/>
    <x v="9725"/>
    <s v="Wednesday"/>
  </r>
  <r>
    <s v="F9E52202"/>
    <s v="Organics Excerpt"/>
    <s v="Michael Stearns"/>
    <x v="41"/>
    <x v="0"/>
    <x v="17544"/>
    <s v="Friday"/>
  </r>
  <r>
    <s v="47CBC086"/>
    <s v="All About Us"/>
    <s v="t.A.T.u."/>
    <x v="5"/>
    <x v="1"/>
    <x v="8767"/>
    <s v="Wednesday"/>
  </r>
  <r>
    <s v="AEB646CC"/>
    <s v="Born Again"/>
    <s v="Vane"/>
    <x v="17"/>
    <x v="1"/>
    <x v="11748"/>
    <s v="Wednesday"/>
  </r>
  <r>
    <s v="89BD8814"/>
    <s v="Illumination"/>
    <s v="Gogol Bordello"/>
    <x v="33"/>
    <x v="1"/>
    <x v="6866"/>
    <s v="Friday"/>
  </r>
  <r>
    <s v="2315AD96"/>
    <s v="Snow Flake"/>
    <s v="Jim Reeves"/>
    <x v="57"/>
    <x v="0"/>
    <x v="15824"/>
    <s v="Friday"/>
  </r>
  <r>
    <s v="E50D9EFD"/>
    <s v="Like the Night Can"/>
    <s v="Ethan Miller"/>
    <x v="42"/>
    <x v="0"/>
    <x v="18720"/>
    <s v="Wednesday"/>
  </r>
  <r>
    <s v="DEF7ABEC"/>
    <s v="Game Over"/>
    <s v="alt DJ"/>
    <x v="5"/>
    <x v="1"/>
    <x v="8698"/>
    <s v="Friday"/>
  </r>
  <r>
    <s v="AC6E77B4"/>
    <s v="A Million Dreams"/>
    <s v="Hugh Jackman"/>
    <x v="46"/>
    <x v="1"/>
    <x v="8331"/>
    <s v="Wednesday"/>
  </r>
  <r>
    <s v="B03198CD"/>
    <s v="En Gira (De &quot;Violetta&quot;)"/>
    <s v="Violetta Girl"/>
    <x v="1"/>
    <x v="1"/>
    <x v="930"/>
    <s v="Wednesday"/>
  </r>
  <r>
    <s v="A24F4F2E"/>
    <s v="Thru My Eyes"/>
    <s v="Alliance"/>
    <x v="7"/>
    <x v="1"/>
    <x v="11299"/>
    <s v="Wednesday"/>
  </r>
  <r>
    <s v="C48941DA"/>
    <s v="Inner Circle of Evil"/>
    <s v="Jackhamma"/>
    <x v="7"/>
    <x v="1"/>
    <x v="6469"/>
    <s v="Monday"/>
  </r>
  <r>
    <s v="19AB42C5"/>
    <s v="Legacy"/>
    <s v="Mycelia"/>
    <x v="17"/>
    <x v="1"/>
    <x v="7531"/>
    <s v="Friday"/>
  </r>
  <r>
    <s v="AE2BD0DD"/>
    <s v="We Three Kings"/>
    <s v="unknown"/>
    <x v="42"/>
    <x v="1"/>
    <x v="17825"/>
    <s v="Friday"/>
  </r>
  <r>
    <s v="6E150456"/>
    <s v="36"/>
    <s v="Erwann Kermorvant"/>
    <x v="66"/>
    <x v="1"/>
    <x v="492"/>
    <s v="Friday"/>
  </r>
  <r>
    <s v="38DF2406"/>
    <s v="Find My Love"/>
    <s v="Vale Love"/>
    <x v="140"/>
    <x v="1"/>
    <x v="4438"/>
    <s v="Monday"/>
  </r>
  <r>
    <s v="A370AC09"/>
    <s v="The Lady In Red"/>
    <s v="Infinite Hit Band"/>
    <x v="1"/>
    <x v="1"/>
    <x v="7710"/>
    <s v="Monday"/>
  </r>
  <r>
    <s v="54A08467"/>
    <s v="Offertorium: Domine Jesu"/>
    <s v="unknown"/>
    <x v="16"/>
    <x v="1"/>
    <x v="7842"/>
    <s v="Friday"/>
  </r>
  <r>
    <s v="F901E776"/>
    <s v="True Love Ways"/>
    <s v="Peter and Gordon"/>
    <x v="1"/>
    <x v="1"/>
    <x v="443"/>
    <s v="Wednesday"/>
  </r>
  <r>
    <s v="CB8395B"/>
    <s v="Turkish March"/>
    <s v="Barocko"/>
    <x v="0"/>
    <x v="1"/>
    <x v="8360"/>
    <s v="Monday"/>
  </r>
  <r>
    <s v="2E2C8F68"/>
    <s v="Sicko Mode Workout Mix"/>
    <s v="2018 Gym Talkz"/>
    <x v="1"/>
    <x v="0"/>
    <x v="11911"/>
    <s v="Wednesday"/>
  </r>
  <r>
    <s v="E112430A"/>
    <s v="Renegade Fighter"/>
    <s v="Zed"/>
    <x v="1"/>
    <x v="0"/>
    <x v="4192"/>
    <s v="Wednesday"/>
  </r>
  <r>
    <s v="C6F8514B"/>
    <s v="Back Again"/>
    <s v="general base"/>
    <x v="7"/>
    <x v="0"/>
    <x v="17089"/>
    <s v="Wednesday"/>
  </r>
  <r>
    <s v="B1147FF5"/>
    <s v="Bank Rolls"/>
    <s v="Tate Kobang"/>
    <x v="12"/>
    <x v="1"/>
    <x v="17281"/>
    <s v="Monday"/>
  </r>
  <r>
    <s v="F8D9D69"/>
    <s v="Òra"/>
    <s v="Isolated"/>
    <x v="7"/>
    <x v="0"/>
    <x v="4343"/>
    <s v="Monday"/>
  </r>
  <r>
    <s v="47311518"/>
    <s v="If I Can't Have You"/>
    <s v="Disco Fox Girls"/>
    <x v="85"/>
    <x v="0"/>
    <x v="1232"/>
    <s v="Monday"/>
  </r>
  <r>
    <s v="5AF5B5FD"/>
    <s v="Driftin'"/>
    <s v="Bishop Nehru"/>
    <x v="12"/>
    <x v="0"/>
    <x v="10353"/>
    <s v="Friday"/>
  </r>
  <r>
    <s v="A49B6772"/>
    <s v="I Love You All"/>
    <s v="Michael Fassbender"/>
    <x v="46"/>
    <x v="1"/>
    <x v="6503"/>
    <s v="Monday"/>
  </r>
  <r>
    <s v="2ED77B50"/>
    <s v="Randjo"/>
    <s v="Djedjotronic"/>
    <x v="35"/>
    <x v="1"/>
    <x v="756"/>
    <s v="Friday"/>
  </r>
  <r>
    <s v="AF0799A9"/>
    <s v="Se me acaba la vida"/>
    <s v="Bachata Heightz"/>
    <x v="1"/>
    <x v="1"/>
    <x v="10703"/>
    <s v="Wednesday"/>
  </r>
  <r>
    <s v="449057F7"/>
    <s v="Digging Your Scene"/>
    <s v="Ivy"/>
    <x v="9"/>
    <x v="1"/>
    <x v="14095"/>
    <s v="Friday"/>
  </r>
  <r>
    <s v="CAF85EAF"/>
    <s v="Funky Feeling"/>
    <s v="The Allergies"/>
    <x v="12"/>
    <x v="1"/>
    <x v="13331"/>
    <s v="Monday"/>
  </r>
  <r>
    <s v="B0E9A164"/>
    <s v="Winter Reigns"/>
    <s v="Nadine Shah"/>
    <x v="1"/>
    <x v="1"/>
    <x v="4519"/>
    <s v="Monday"/>
  </r>
  <r>
    <s v="48EDFA39"/>
    <s v="Never 2 Dead 2 Shred"/>
    <s v="Black Cat Attack"/>
    <x v="33"/>
    <x v="1"/>
    <x v="19691"/>
    <s v="Monday"/>
  </r>
  <r>
    <s v="1B9B9913"/>
    <s v="Pop Corn"/>
    <s v="Gershon Kingsley"/>
    <x v="7"/>
    <x v="1"/>
    <x v="5148"/>
    <s v="Friday"/>
  </r>
  <r>
    <s v="9A7C35CF"/>
    <s v="Ursula"/>
    <s v="Tinavie"/>
    <x v="31"/>
    <x v="1"/>
    <x v="812"/>
    <s v="Monday"/>
  </r>
  <r>
    <s v="F7B57D3"/>
    <s v="Mysteries"/>
    <s v="Z-index"/>
    <x v="1"/>
    <x v="1"/>
    <x v="2403"/>
    <s v="Monday"/>
  </r>
  <r>
    <s v="B2B4248E"/>
    <s v="Eminem/Ludacris"/>
    <s v="Kidwok"/>
    <x v="10"/>
    <x v="0"/>
    <x v="2013"/>
    <s v="Monday"/>
  </r>
  <r>
    <s v="7134F75F"/>
    <s v="Save Me"/>
    <s v="Veorra"/>
    <x v="7"/>
    <x v="1"/>
    <x v="12741"/>
    <s v="Friday"/>
  </r>
  <r>
    <s v="24D1ED4D"/>
    <s v="Rival 2.0."/>
    <s v="The StoneWolf Band"/>
    <x v="0"/>
    <x v="1"/>
    <x v="15418"/>
    <s v="Wednesday"/>
  </r>
  <r>
    <s v="C6B2F279"/>
    <s v="PAYPAL"/>
    <s v="unknown"/>
    <x v="4"/>
    <x v="1"/>
    <x v="12280"/>
    <s v="Monday"/>
  </r>
  <r>
    <s v="276BEFA5"/>
    <s v="Who Do You Love"/>
    <s v="Mickey Valen"/>
    <x v="7"/>
    <x v="1"/>
    <x v="4460"/>
    <s v="Wednesday"/>
  </r>
  <r>
    <s v="69410996"/>
    <s v="Kimigaireba"/>
    <s v="2PM"/>
    <x v="121"/>
    <x v="1"/>
    <x v="2186"/>
    <s v="Wednesday"/>
  </r>
  <r>
    <s v="66897119"/>
    <s v="Test Pilot"/>
    <s v="Stilz"/>
    <x v="3"/>
    <x v="1"/>
    <x v="6734"/>
    <s v="Wednesday"/>
  </r>
  <r>
    <s v="414F229D"/>
    <s v="unknown"/>
    <s v="unknown"/>
    <x v="8"/>
    <x v="1"/>
    <x v="1503"/>
    <s v="Monday"/>
  </r>
  <r>
    <s v="1D9480CE"/>
    <s v="Mind"/>
    <s v="Ødyssey"/>
    <x v="7"/>
    <x v="1"/>
    <x v="16281"/>
    <s v="Friday"/>
  </r>
  <r>
    <s v="9379CFBF"/>
    <s v="De Graal"/>
    <s v="Theo van Teijlingen"/>
    <x v="1"/>
    <x v="1"/>
    <x v="7745"/>
    <s v="Friday"/>
  </r>
  <r>
    <s v="DFC5F36A"/>
    <s v="Twinkle in Your Eye"/>
    <s v="unknown"/>
    <x v="13"/>
    <x v="0"/>
    <x v="4234"/>
    <s v="Wednesday"/>
  </r>
  <r>
    <s v="3F85CBE"/>
    <s v="Tacata"/>
    <s v="Tio Gomez"/>
    <x v="3"/>
    <x v="1"/>
    <x v="19167"/>
    <s v="Friday"/>
  </r>
  <r>
    <s v="E9CA3378"/>
    <s v="Walk A Mile In My Shoes"/>
    <s v="Joe South"/>
    <x v="26"/>
    <x v="1"/>
    <x v="4509"/>
    <s v="Friday"/>
  </r>
  <r>
    <s v="AEC36DC5"/>
    <s v="Positive Thinking"/>
    <s v="Relaxing Piano Music Specialist"/>
    <x v="55"/>
    <x v="1"/>
    <x v="11551"/>
    <s v="Wednesday"/>
  </r>
  <r>
    <s v="C1E72BAB"/>
    <s v="Alles nur geklaut"/>
    <s v="Die Prinzen"/>
    <x v="1"/>
    <x v="1"/>
    <x v="2249"/>
    <s v="Friday"/>
  </r>
  <r>
    <s v="90239E95"/>
    <s v="Crocodile Tears"/>
    <s v="Grades"/>
    <x v="3"/>
    <x v="0"/>
    <x v="16640"/>
    <s v="Friday"/>
  </r>
  <r>
    <s v="5AC43F96"/>
    <s v="Tendinitis"/>
    <s v="Jason Richardson"/>
    <x v="51"/>
    <x v="0"/>
    <x v="135"/>
    <s v="Wednesday"/>
  </r>
  <r>
    <s v="31446952"/>
    <s v="Sahkii (Xirhuu)"/>
    <s v="Clap! Clap!"/>
    <x v="7"/>
    <x v="1"/>
    <x v="10451"/>
    <s v="Monday"/>
  </r>
  <r>
    <s v="ACE418DF"/>
    <s v="Tikket"/>
    <s v="Crashdïet"/>
    <x v="0"/>
    <x v="1"/>
    <x v="3069"/>
    <s v="Friday"/>
  </r>
  <r>
    <s v="77FE274A"/>
    <s v="Viens boire un p'tit coup à la maison"/>
    <s v="Licence Iv"/>
    <x v="66"/>
    <x v="1"/>
    <x v="2551"/>
    <s v="Monday"/>
  </r>
  <r>
    <s v="7B59C388"/>
    <s v="Yes Man"/>
    <s v="Munchausen By Proxy"/>
    <x v="41"/>
    <x v="1"/>
    <x v="15809"/>
    <s v="Friday"/>
  </r>
  <r>
    <s v="BCE279DB"/>
    <s v="Road To Heaven"/>
    <s v="Kim-Lian"/>
    <x v="8"/>
    <x v="1"/>
    <x v="14648"/>
    <s v="Monday"/>
  </r>
  <r>
    <s v="4B438A2A"/>
    <s v="Breaking Through"/>
    <s v="The Hellecasters"/>
    <x v="0"/>
    <x v="1"/>
    <x v="17850"/>
    <s v="Wednesday"/>
  </r>
  <r>
    <s v="8578B07C"/>
    <s v="C'mon"/>
    <s v="Andry Nalin"/>
    <x v="3"/>
    <x v="1"/>
    <x v="15095"/>
    <s v="Monday"/>
  </r>
  <r>
    <s v="697C1351"/>
    <s v="Cry Me a River"/>
    <s v="Eklipse"/>
    <x v="16"/>
    <x v="1"/>
    <x v="6340"/>
    <s v="Wednesday"/>
  </r>
  <r>
    <s v="D6F152C6"/>
    <s v="Diamond Pastel"/>
    <s v="Music Box Angels"/>
    <x v="59"/>
    <x v="1"/>
    <x v="16702"/>
    <s v="Wednesday"/>
  </r>
  <r>
    <s v="6411BC81"/>
    <s v="Keep Your Head Up"/>
    <s v="unknown"/>
    <x v="3"/>
    <x v="1"/>
    <x v="15679"/>
    <s v="Wednesday"/>
  </r>
  <r>
    <s v="43183180"/>
    <s v="Leikiten"/>
    <s v="Marko Haavisto"/>
    <x v="1"/>
    <x v="0"/>
    <x v="15386"/>
    <s v="Monday"/>
  </r>
  <r>
    <s v="84953FA7"/>
    <s v="Cold Echo"/>
    <s v="Sinside"/>
    <x v="4"/>
    <x v="1"/>
    <x v="19032"/>
    <s v="Monday"/>
  </r>
  <r>
    <s v="CA1BB7C8"/>
    <s v="Have a Cigar"/>
    <s v="Celtic Pink Floyd"/>
    <x v="0"/>
    <x v="1"/>
    <x v="6872"/>
    <s v="Monday"/>
  </r>
  <r>
    <s v="46200007"/>
    <s v="Graduation Day"/>
    <s v="Chris Isaak"/>
    <x v="0"/>
    <x v="1"/>
    <x v="11937"/>
    <s v="Monday"/>
  </r>
  <r>
    <s v="DBB0B7C9"/>
    <s v="Vast Plain Clouds"/>
    <s v="Jan Garbarek"/>
    <x v="13"/>
    <x v="1"/>
    <x v="13990"/>
    <s v="Wednesday"/>
  </r>
  <r>
    <s v="81240E60"/>
    <s v="Darius"/>
    <s v="SDotBraddy"/>
    <x v="12"/>
    <x v="1"/>
    <x v="10065"/>
    <s v="Friday"/>
  </r>
  <r>
    <s v="111AF9B7"/>
    <s v="Dusk to Day"/>
    <s v="Polaris"/>
    <x v="17"/>
    <x v="1"/>
    <x v="5133"/>
    <s v="Monday"/>
  </r>
  <r>
    <s v="384D7E23"/>
    <s v="Drums"/>
    <s v="Les Mustangs"/>
    <x v="6"/>
    <x v="1"/>
    <x v="16756"/>
    <s v="Monday"/>
  </r>
  <r>
    <s v="786DBD9B"/>
    <s v="If You're Gonna Leave"/>
    <s v="Raul Midon"/>
    <x v="1"/>
    <x v="1"/>
    <x v="447"/>
    <s v="Friday"/>
  </r>
  <r>
    <s v="F44C54BF"/>
    <s v="Let Me Go"/>
    <s v="unknown"/>
    <x v="3"/>
    <x v="1"/>
    <x v="17520"/>
    <s v="Friday"/>
  </r>
  <r>
    <s v="4933B4C"/>
    <s v="Blissful Serenity"/>
    <s v="Andrew Kinsella"/>
    <x v="55"/>
    <x v="1"/>
    <x v="19801"/>
    <s v="Monday"/>
  </r>
  <r>
    <s v="64B0F610"/>
    <s v="Moskau vs. Kazachok"/>
    <s v="Rocking Son"/>
    <x v="1"/>
    <x v="1"/>
    <x v="10786"/>
    <s v="Monday"/>
  </r>
  <r>
    <s v="B0106BD3"/>
    <s v="Happy (From &quot;Despicable Me 2&quot;)"/>
    <s v="Rhythm on the Radio"/>
    <x v="1"/>
    <x v="0"/>
    <x v="8655"/>
    <s v="Monday"/>
  </r>
  <r>
    <s v="EC22722"/>
    <s v="I Am"/>
    <s v="Passion"/>
    <x v="106"/>
    <x v="1"/>
    <x v="12805"/>
    <s v="Friday"/>
  </r>
  <r>
    <s v="46076755"/>
    <s v="Flying Through the Air"/>
    <s v="tomandandy"/>
    <x v="41"/>
    <x v="0"/>
    <x v="19340"/>
    <s v="Monday"/>
  </r>
  <r>
    <s v="299BD32C"/>
    <s v="Do You Remember the Avenues?"/>
    <s v="Shipping News"/>
    <x v="0"/>
    <x v="0"/>
    <x v="3728"/>
    <s v="Wednesday"/>
  </r>
  <r>
    <s v="48D64AF7"/>
    <s v="Rondo"/>
    <s v="Nederlands Blazers Ensemble"/>
    <x v="16"/>
    <x v="1"/>
    <x v="13897"/>
    <s v="Friday"/>
  </r>
  <r>
    <s v="91F7833A"/>
    <s v="Uplifter"/>
    <s v="InnerZone"/>
    <x v="27"/>
    <x v="0"/>
    <x v="9339"/>
    <s v="Wednesday"/>
  </r>
  <r>
    <s v="FFE4DFF"/>
    <s v="Believe It"/>
    <s v="Holl &amp; Rush"/>
    <x v="7"/>
    <x v="1"/>
    <x v="19802"/>
    <s v="Friday"/>
  </r>
  <r>
    <s v="74E8AB38"/>
    <s v="Six Feet Under"/>
    <s v="Hellabama Honky Tonks"/>
    <x v="0"/>
    <x v="1"/>
    <x v="11849"/>
    <s v="Friday"/>
  </r>
  <r>
    <s v="14E917D2"/>
    <s v="Weight"/>
    <s v="Another Breath"/>
    <x v="68"/>
    <x v="0"/>
    <x v="15516"/>
    <s v="Wednesday"/>
  </r>
  <r>
    <s v="F02A5CA3"/>
    <s v="My Big Gun Board"/>
    <s v="The Rip Chords"/>
    <x v="1"/>
    <x v="1"/>
    <x v="4548"/>
    <s v="Monday"/>
  </r>
  <r>
    <s v="A01F3A7F"/>
    <s v="Solaris"/>
    <s v="Eivissarts"/>
    <x v="3"/>
    <x v="0"/>
    <x v="7867"/>
    <s v="Monday"/>
  </r>
  <r>
    <s v="5C2A03DD"/>
    <s v="Flame Game"/>
    <s v="Arcadia"/>
    <x v="1"/>
    <x v="1"/>
    <x v="19417"/>
    <s v="Monday"/>
  </r>
  <r>
    <s v="49132434"/>
    <s v="13th Floor (feat. Govenor Reiss)"/>
    <s v="The Rep"/>
    <x v="12"/>
    <x v="1"/>
    <x v="10460"/>
    <s v="Friday"/>
  </r>
  <r>
    <s v="C9330665"/>
    <s v="Fil"/>
    <s v="DJ Romeo"/>
    <x v="6"/>
    <x v="1"/>
    <x v="13241"/>
    <s v="Friday"/>
  </r>
  <r>
    <s v="7186BA1B"/>
    <s v="Life Is Beautiful Radio Mix"/>
    <s v="Sixx: A.M."/>
    <x v="50"/>
    <x v="1"/>
    <x v="6350"/>
    <s v="Wednesday"/>
  </r>
  <r>
    <s v="AFA11C8F"/>
    <s v="Brand"/>
    <s v="Kartvelli"/>
    <x v="5"/>
    <x v="0"/>
    <x v="19"/>
    <s v="Friday"/>
  </r>
  <r>
    <s v="9687DF20"/>
    <s v="Good Soil Bad Seeds"/>
    <s v="A Lot Like Birds"/>
    <x v="30"/>
    <x v="0"/>
    <x v="18396"/>
    <s v="Monday"/>
  </r>
  <r>
    <s v="8B65750"/>
    <s v="Eshgh-E-Mola"/>
    <s v="Mansour Ali Safaei"/>
    <x v="2"/>
    <x v="1"/>
    <x v="1113"/>
    <s v="Friday"/>
  </r>
  <r>
    <s v="B85A3CBE"/>
    <s v="Begin"/>
    <s v="Gustavo Mota"/>
    <x v="7"/>
    <x v="1"/>
    <x v="19049"/>
    <s v="Wednesday"/>
  </r>
  <r>
    <s v="CF694504"/>
    <s v="Berlin"/>
    <s v="Fler"/>
    <x v="12"/>
    <x v="1"/>
    <x v="17814"/>
    <s v="Monday"/>
  </r>
  <r>
    <s v="AE566B33"/>
    <s v="L'italiano"/>
    <s v="Paul Glaeser"/>
    <x v="73"/>
    <x v="0"/>
    <x v="17139"/>
    <s v="Wednesday"/>
  </r>
  <r>
    <s v="53DB6A0B"/>
    <s v="Laiskuus"/>
    <s v="Dauda Koroma"/>
    <x v="48"/>
    <x v="0"/>
    <x v="19803"/>
    <s v="Friday"/>
  </r>
  <r>
    <s v="92518D94"/>
    <s v="Blues' gloria"/>
    <s v="Robert L"/>
    <x v="20"/>
    <x v="1"/>
    <x v="13363"/>
    <s v="Monday"/>
  </r>
  <r>
    <s v="77936DA3"/>
    <s v="Al´Nagilasa"/>
    <s v="Jesus Bola"/>
    <x v="15"/>
    <x v="0"/>
    <x v="14999"/>
    <s v="Monday"/>
  </r>
  <r>
    <s v="6D0CEA82"/>
    <s v="U karčmie"/>
    <s v="Stary Olsa"/>
    <x v="6"/>
    <x v="1"/>
    <x v="1585"/>
    <s v="Friday"/>
  </r>
  <r>
    <s v="4DF8A6D7"/>
    <s v="Linnansa vanki"/>
    <s v="Indica"/>
    <x v="1"/>
    <x v="0"/>
    <x v="19804"/>
    <s v="Monday"/>
  </r>
  <r>
    <s v="40296EF3"/>
    <s v="All Along The Watchtower"/>
    <s v="Lonnie Youngblood"/>
    <x v="101"/>
    <x v="1"/>
    <x v="10956"/>
    <s v="Monday"/>
  </r>
  <r>
    <s v="323F8108"/>
    <s v="Alien Drippin"/>
    <s v="PLOHOYPAREN"/>
    <x v="4"/>
    <x v="1"/>
    <x v="1457"/>
    <s v="Monday"/>
  </r>
  <r>
    <s v="4E85C8AE"/>
    <s v="Living On Video 2K17"/>
    <s v="unknown"/>
    <x v="3"/>
    <x v="1"/>
    <x v="16962"/>
    <s v="Wednesday"/>
  </r>
  <r>
    <s v="D85B2089"/>
    <s v="unknown"/>
    <s v="unknown"/>
    <x v="1"/>
    <x v="1"/>
    <x v="8878"/>
    <s v="Monday"/>
  </r>
  <r>
    <s v="AD36B818"/>
    <s v="Rise Up 2.0"/>
    <s v="Six60"/>
    <x v="1"/>
    <x v="0"/>
    <x v="19805"/>
    <s v="Friday"/>
  </r>
  <r>
    <s v="AFD5A230"/>
    <s v="Extravaganza"/>
    <s v="Leo Gallo"/>
    <x v="1"/>
    <x v="0"/>
    <x v="5553"/>
    <s v="Monday"/>
  </r>
  <r>
    <s v="4CD5BD39"/>
    <s v="Liberetto"/>
    <s v="unknown"/>
    <x v="13"/>
    <x v="1"/>
    <x v="7717"/>
    <s v="Wednesday"/>
  </r>
  <r>
    <s v="551FC0FF"/>
    <s v="In the Death Car"/>
    <s v="Best of 90s Hits"/>
    <x v="1"/>
    <x v="1"/>
    <x v="14431"/>
    <s v="Wednesday"/>
  </r>
  <r>
    <s v="94687DA8"/>
    <s v="O Canada"/>
    <s v="Roger Doucet"/>
    <x v="6"/>
    <x v="1"/>
    <x v="15026"/>
    <s v="Wednesday"/>
  </r>
  <r>
    <s v="2F4DBAF4"/>
    <s v="Tunnetta paljon"/>
    <s v="Elonkerjuu"/>
    <x v="1"/>
    <x v="0"/>
    <x v="7831"/>
    <s v="Monday"/>
  </r>
  <r>
    <s v="97AC29CD"/>
    <s v="Moscow Calling"/>
    <s v="unknown"/>
    <x v="22"/>
    <x v="1"/>
    <x v="2901"/>
    <s v="Monday"/>
  </r>
  <r>
    <s v="F07AC0AD"/>
    <s v="Adderall"/>
    <s v="Musicologo y Menes"/>
    <x v="15"/>
    <x v="1"/>
    <x v="15277"/>
    <s v="Friday"/>
  </r>
  <r>
    <s v="8C9B330E"/>
    <s v="Do You Remember"/>
    <s v="More Than Life"/>
    <x v="0"/>
    <x v="0"/>
    <x v="10266"/>
    <s v="Friday"/>
  </r>
  <r>
    <s v="1978A383"/>
    <s v="Ride"/>
    <s v="Lowell"/>
    <x v="1"/>
    <x v="1"/>
    <x v="19806"/>
    <s v="Friday"/>
  </r>
  <r>
    <s v="6E15F1E2"/>
    <s v="unknown"/>
    <s v="unknown"/>
    <x v="8"/>
    <x v="0"/>
    <x v="7728"/>
    <s v="Monday"/>
  </r>
  <r>
    <s v="7771F8E9"/>
    <s v="Bring You Back"/>
    <s v="unknown"/>
    <x v="65"/>
    <x v="0"/>
    <x v="16330"/>
    <s v="Friday"/>
  </r>
  <r>
    <s v="24D2F9CB"/>
    <s v="All Sweet Things"/>
    <s v="No-Man"/>
    <x v="0"/>
    <x v="0"/>
    <x v="8135"/>
    <s v="Wednesday"/>
  </r>
  <r>
    <s v="92B52389"/>
    <s v="Tetragramaton"/>
    <s v="ACIDBAT"/>
    <x v="132"/>
    <x v="1"/>
    <x v="9699"/>
    <s v="Monday"/>
  </r>
  <r>
    <s v="E9156511"/>
    <s v="The Slaughter"/>
    <s v="Psychopomps"/>
    <x v="17"/>
    <x v="1"/>
    <x v="14233"/>
    <s v="Wednesday"/>
  </r>
  <r>
    <s v="56F3B0DB"/>
    <s v="Marimbo"/>
    <s v="Daniel Rateuke"/>
    <x v="7"/>
    <x v="1"/>
    <x v="15391"/>
    <s v="Wednesday"/>
  </r>
  <r>
    <s v="E296A121"/>
    <s v="Wanchu Back"/>
    <s v="Aero Chord"/>
    <x v="7"/>
    <x v="1"/>
    <x v="19807"/>
    <s v="Friday"/>
  </r>
  <r>
    <s v="7F59D26D"/>
    <s v="My Life"/>
    <s v="Senior Anivar"/>
    <x v="29"/>
    <x v="1"/>
    <x v="8679"/>
    <s v="Monday"/>
  </r>
  <r>
    <s v="A2A8757F"/>
    <s v="Lo Que Os Mereceis"/>
    <s v="Platero Y Tu"/>
    <x v="0"/>
    <x v="1"/>
    <x v="5550"/>
    <s v="Wednesday"/>
  </r>
  <r>
    <s v="2BE1C8A7"/>
    <s v="Aya Doesn't Like the Garlic Bros."/>
    <s v="Sweatshop Boys"/>
    <x v="33"/>
    <x v="1"/>
    <x v="11539"/>
    <s v="Friday"/>
  </r>
  <r>
    <s v="71255BAD"/>
    <s v="Desde el alma"/>
    <s v="Color Tango"/>
    <x v="74"/>
    <x v="1"/>
    <x v="17153"/>
    <s v="Wednesday"/>
  </r>
  <r>
    <s v="5E7F2F64"/>
    <s v="Teeje Week"/>
    <s v="Jordan Sandhu"/>
    <x v="6"/>
    <x v="1"/>
    <x v="19808"/>
    <s v="Monday"/>
  </r>
  <r>
    <s v="536EFA0C"/>
    <s v="Symphony #40 1st Movement"/>
    <s v="I.q. Music Orchestra"/>
    <x v="16"/>
    <x v="1"/>
    <x v="12000"/>
    <s v="Monday"/>
  </r>
  <r>
    <s v="F6B90B56"/>
    <s v="unknown"/>
    <s v="unknown"/>
    <x v="8"/>
    <x v="1"/>
    <x v="15548"/>
    <s v="Friday"/>
  </r>
  <r>
    <s v="C2E4284B"/>
    <s v="Bleeding Love"/>
    <s v="Rachelle Spring"/>
    <x v="15"/>
    <x v="1"/>
    <x v="10493"/>
    <s v="Friday"/>
  </r>
  <r>
    <s v="BC880D60"/>
    <s v="Human Nature"/>
    <s v="Margeaux Lampley"/>
    <x v="13"/>
    <x v="1"/>
    <x v="16738"/>
    <s v="Monday"/>
  </r>
  <r>
    <s v="7DE2A044"/>
    <s v="unknown"/>
    <s v="unknown"/>
    <x v="13"/>
    <x v="0"/>
    <x v="4097"/>
    <s v="Monday"/>
  </r>
  <r>
    <s v="12E8BA53"/>
    <s v="Little Steps"/>
    <s v="BEN WISCH"/>
    <x v="55"/>
    <x v="1"/>
    <x v="19329"/>
    <s v="Wednesday"/>
  </r>
  <r>
    <s v="750AA97"/>
    <s v="Hearts &amp; Stars"/>
    <s v="Western Bells"/>
    <x v="41"/>
    <x v="1"/>
    <x v="19002"/>
    <s v="Wednesday"/>
  </r>
  <r>
    <s v="C48941DA"/>
    <s v="Zelig"/>
    <s v="Fabio MC"/>
    <x v="3"/>
    <x v="1"/>
    <x v="10660"/>
    <s v="Monday"/>
  </r>
  <r>
    <s v="5E114954"/>
    <s v="Entropy"/>
    <s v="unknown"/>
    <x v="7"/>
    <x v="1"/>
    <x v="10430"/>
    <s v="Friday"/>
  </r>
  <r>
    <s v="2CD11703"/>
    <s v="Metal Dog"/>
    <s v="Patrick Dawes"/>
    <x v="1"/>
    <x v="1"/>
    <x v="4229"/>
    <s v="Wednesday"/>
  </r>
  <r>
    <s v="DA4A39D7"/>
    <s v="Nobody Sleeps Here"/>
    <s v="Witherfall"/>
    <x v="17"/>
    <x v="1"/>
    <x v="1277"/>
    <s v="Monday"/>
  </r>
  <r>
    <s v="9AD5DA52"/>
    <s v="Satisfied"/>
    <s v="unknown"/>
    <x v="11"/>
    <x v="0"/>
    <x v="6249"/>
    <s v="Wednesday"/>
  </r>
  <r>
    <s v="F3457314"/>
    <s v="In Your Head"/>
    <s v="Poldoore"/>
    <x v="21"/>
    <x v="0"/>
    <x v="12268"/>
    <s v="Monday"/>
  </r>
  <r>
    <s v="3144A09A"/>
    <s v="Pretty Woman"/>
    <s v="The Pretty Woman Singers 6 Orchestra"/>
    <x v="47"/>
    <x v="1"/>
    <x v="14746"/>
    <s v="Friday"/>
  </r>
  <r>
    <s v="E6C8AD71"/>
    <s v="Camera One"/>
    <s v="Josh Joplin Group"/>
    <x v="0"/>
    <x v="0"/>
    <x v="19809"/>
    <s v="Friday"/>
  </r>
  <r>
    <s v="1BDDF047"/>
    <s v="Concerto in F Minor for Violin Strings and Continuo Op. 8 No. 4 Rv 297 “l’ Inverno” (Winter): II. Largo"/>
    <s v="Vivaldi String Orchestra Walter Rinaldi &amp; Julius Frederick Rinaldi"/>
    <x v="16"/>
    <x v="0"/>
    <x v="17392"/>
    <s v="Wednesday"/>
  </r>
  <r>
    <s v="A66D444D"/>
    <s v="Deck the Halls"/>
    <s v="Rock Christmas"/>
    <x v="1"/>
    <x v="0"/>
    <x v="6672"/>
    <s v="Friday"/>
  </r>
  <r>
    <s v="81F2584D"/>
    <s v="Thief of Time"/>
    <s v="Man In A Room"/>
    <x v="3"/>
    <x v="1"/>
    <x v="13994"/>
    <s v="Wednesday"/>
  </r>
  <r>
    <s v="BA4CD082"/>
    <s v="Caribbean Queen"/>
    <s v="unknown"/>
    <x v="3"/>
    <x v="0"/>
    <x v="11692"/>
    <s v="Monday"/>
  </r>
  <r>
    <s v="CBDB8702"/>
    <s v="Wake Up"/>
    <s v="TM Stevens"/>
    <x v="11"/>
    <x v="0"/>
    <x v="15583"/>
    <s v="Wednesday"/>
  </r>
  <r>
    <s v="A184B715"/>
    <s v="Camellia"/>
    <s v="unknown"/>
    <x v="8"/>
    <x v="0"/>
    <x v="2114"/>
    <s v="Wednesday"/>
  </r>
  <r>
    <s v="D0F18544"/>
    <s v="Little Happy-Go-Lucky Girl"/>
    <s v="Brenton Wood"/>
    <x v="56"/>
    <x v="1"/>
    <x v="11489"/>
    <s v="Monday"/>
  </r>
  <r>
    <s v="41BC5FE9"/>
    <s v="11th Dimension"/>
    <s v="Julian Casablancas"/>
    <x v="9"/>
    <x v="0"/>
    <x v="12930"/>
    <s v="Wednesday"/>
  </r>
  <r>
    <s v="E6C9CB78"/>
    <s v="Flying"/>
    <s v="unknown"/>
    <x v="3"/>
    <x v="1"/>
    <x v="13141"/>
    <s v="Friday"/>
  </r>
  <r>
    <s v="1DDA0475"/>
    <s v="Pictures at an Exhibition"/>
    <s v="Rico Saccani"/>
    <x v="16"/>
    <x v="1"/>
    <x v="18589"/>
    <s v="Friday"/>
  </r>
  <r>
    <s v="49EF4ABA"/>
    <s v="Progressive Soul"/>
    <s v="Echotek"/>
    <x v="27"/>
    <x v="1"/>
    <x v="3979"/>
    <s v="Monday"/>
  </r>
  <r>
    <s v="1AA70DFE"/>
    <s v="Arty Boy"/>
    <s v="Flight Facilities"/>
    <x v="3"/>
    <x v="0"/>
    <x v="4221"/>
    <s v="Wednesday"/>
  </r>
  <r>
    <s v="27F90F0E"/>
    <s v="Man's World"/>
    <s v="Whilk &amp; Misky"/>
    <x v="7"/>
    <x v="1"/>
    <x v="18922"/>
    <s v="Wednesday"/>
  </r>
  <r>
    <s v="FCFA6BE2"/>
    <s v="Whatever You"/>
    <s v="Cesar Martinez Ensemble"/>
    <x v="91"/>
    <x v="1"/>
    <x v="11888"/>
    <s v="Monday"/>
  </r>
  <r>
    <s v="F105A278"/>
    <s v="Hang Meditation"/>
    <s v="The Hang Drummer"/>
    <x v="60"/>
    <x v="1"/>
    <x v="1289"/>
    <s v="Friday"/>
  </r>
  <r>
    <s v="303E76C8"/>
    <s v="Chian"/>
    <s v="Voodoo KungFu"/>
    <x v="6"/>
    <x v="1"/>
    <x v="9928"/>
    <s v="Wednesday"/>
  </r>
  <r>
    <s v="15C4AC12"/>
    <s v="Sweet Tulip"/>
    <s v="Popek"/>
    <x v="12"/>
    <x v="1"/>
    <x v="7522"/>
    <s v="Friday"/>
  </r>
  <r>
    <s v="63C16F59"/>
    <s v="Eba"/>
    <s v="Bortier Okoe"/>
    <x v="6"/>
    <x v="0"/>
    <x v="19810"/>
    <s v="Wednesday"/>
  </r>
  <r>
    <s v="FC0E8C08"/>
    <s v="The Run"/>
    <s v="Motorjesus"/>
    <x v="17"/>
    <x v="1"/>
    <x v="19811"/>
    <s v="Wednesday"/>
  </r>
  <r>
    <s v="9EDE8955"/>
    <s v="Bella Bella (rus)"/>
    <s v="Arsenium"/>
    <x v="5"/>
    <x v="0"/>
    <x v="5080"/>
    <s v="Wednesday"/>
  </r>
  <r>
    <s v="7BC2F4A9"/>
    <s v="Liquid Silver"/>
    <s v="Blazo"/>
    <x v="12"/>
    <x v="1"/>
    <x v="19812"/>
    <s v="Monday"/>
  </r>
  <r>
    <s v="AD60631A"/>
    <s v="Bring It Back"/>
    <s v="Deorro"/>
    <x v="3"/>
    <x v="1"/>
    <x v="19813"/>
    <s v="Friday"/>
  </r>
  <r>
    <s v="6CE95B2D"/>
    <s v="Apres L'Ombre"/>
    <s v="Les Discrets"/>
    <x v="0"/>
    <x v="0"/>
    <x v="628"/>
    <s v="Monday"/>
  </r>
  <r>
    <s v="2C7D4E25"/>
    <s v="100"/>
    <s v="Breezey Montana"/>
    <x v="4"/>
    <x v="1"/>
    <x v="9276"/>
    <s v="Wednesday"/>
  </r>
  <r>
    <s v="6EE0275F"/>
    <s v="Wake up in the Paradise"/>
    <s v="Mick Douglas"/>
    <x v="55"/>
    <x v="1"/>
    <x v="19814"/>
    <s v="Friday"/>
  </r>
  <r>
    <s v="EFE59F4"/>
    <s v="Four On Six"/>
    <s v="Wes Montgomery"/>
    <x v="13"/>
    <x v="1"/>
    <x v="13859"/>
    <s v="Monday"/>
  </r>
  <r>
    <s v="C7BE9443"/>
    <s v="Wonderful Life"/>
    <s v="Pianista sull'Oceano"/>
    <x v="1"/>
    <x v="0"/>
    <x v="11484"/>
    <s v="Wednesday"/>
  </r>
  <r>
    <s v="80550E86"/>
    <s v="Daze"/>
    <s v="SD"/>
    <x v="12"/>
    <x v="1"/>
    <x v="9482"/>
    <s v="Wednesday"/>
  </r>
  <r>
    <s v="97268145"/>
    <s v="Bang Bang"/>
    <s v="Lawrence Taylor"/>
    <x v="9"/>
    <x v="1"/>
    <x v="9664"/>
    <s v="Wednesday"/>
  </r>
  <r>
    <s v="B30F4F64"/>
    <s v="Legacy Part I"/>
    <s v="Alexei Zakharov"/>
    <x v="41"/>
    <x v="1"/>
    <x v="43"/>
    <s v="Wednesday"/>
  </r>
  <r>
    <s v="3129A98C"/>
    <s v="Can't Stop"/>
    <s v="Jimmy Prime"/>
    <x v="12"/>
    <x v="1"/>
    <x v="16846"/>
    <s v="Monday"/>
  </r>
  <r>
    <s v="12CF8E5B"/>
    <s v="Gettin Hihi"/>
    <s v="Da Vosk Docta"/>
    <x v="7"/>
    <x v="0"/>
    <x v="8731"/>
    <s v="Friday"/>
  </r>
  <r>
    <s v="64A375A7"/>
    <s v="Piano Sonata No. 14 in C-Sharp Minor Op. 27: No. 2 I. Adagio Sostennuto - &quot;Moonlight&quot;"/>
    <s v="Soothing Lullabies"/>
    <x v="55"/>
    <x v="1"/>
    <x v="10650"/>
    <s v="Monday"/>
  </r>
  <r>
    <s v="7DF54F39"/>
    <s v="Sauda Song"/>
    <s v="Panda’s Dream"/>
    <x v="45"/>
    <x v="0"/>
    <x v="5800"/>
    <s v="Monday"/>
  </r>
  <r>
    <s v="A7185B75"/>
    <s v="Bad Touch Errors"/>
    <s v="Zir Rool"/>
    <x v="52"/>
    <x v="1"/>
    <x v="8916"/>
    <s v="Friday"/>
  </r>
  <r>
    <s v="BCCF0C1A"/>
    <s v="Ave Maria (Caccini)"/>
    <s v="Argishty (Duduk)"/>
    <x v="39"/>
    <x v="1"/>
    <x v="6194"/>
    <s v="Friday"/>
  </r>
  <r>
    <s v="E8C69B1F"/>
    <s v="Push Me Away"/>
    <s v="Amora"/>
    <x v="1"/>
    <x v="1"/>
    <x v="19815"/>
    <s v="Wednesday"/>
  </r>
  <r>
    <s v="4443D869"/>
    <s v="Love Has Got You"/>
    <s v="Deep"/>
    <x v="7"/>
    <x v="1"/>
    <x v="15623"/>
    <s v="Friday"/>
  </r>
  <r>
    <s v="6517729B"/>
    <s v="All Together"/>
    <s v="Kleztory"/>
    <x v="6"/>
    <x v="1"/>
    <x v="6174"/>
    <s v="Friday"/>
  </r>
  <r>
    <s v="903ACF7D"/>
    <s v="You're Mine"/>
    <s v="Spiral69"/>
    <x v="9"/>
    <x v="1"/>
    <x v="19816"/>
    <s v="Monday"/>
  </r>
  <r>
    <s v="C35D18D3"/>
    <s v="unknown"/>
    <s v="unknown"/>
    <x v="8"/>
    <x v="1"/>
    <x v="19817"/>
    <s v="Monday"/>
  </r>
  <r>
    <s v="1420D368"/>
    <s v="Crimson &amp; Clover"/>
    <s v="Jelnny T."/>
    <x v="254"/>
    <x v="1"/>
    <x v="15687"/>
    <s v="Monday"/>
  </r>
  <r>
    <s v="34E9EE56"/>
    <s v="N***as Bleed"/>
    <s v="The Notorious B.I.G."/>
    <x v="48"/>
    <x v="0"/>
    <x v="17343"/>
    <s v="Wednesday"/>
  </r>
  <r>
    <s v="DC1C1E8F"/>
    <s v="Post Mortem Suffering"/>
    <s v="Heads For The Dead"/>
    <x v="88"/>
    <x v="1"/>
    <x v="764"/>
    <s v="Monday"/>
  </r>
  <r>
    <s v="7A09288A"/>
    <s v="Sweet Sweet"/>
    <s v="Alexandra"/>
    <x v="5"/>
    <x v="1"/>
    <x v="5295"/>
    <s v="Friday"/>
  </r>
  <r>
    <s v="DFB7607D"/>
    <s v="Futariha Barabara"/>
    <s v="Yui Suzuki"/>
    <x v="59"/>
    <x v="0"/>
    <x v="1080"/>
    <s v="Wednesday"/>
  </r>
  <r>
    <s v="FD7A7841"/>
    <s v="Rise Up"/>
    <s v="Darkbuster"/>
    <x v="0"/>
    <x v="0"/>
    <x v="13416"/>
    <s v="Friday"/>
  </r>
  <r>
    <s v="5DE2EAA8"/>
    <s v="Shakedown"/>
    <s v="Jackal"/>
    <x v="7"/>
    <x v="1"/>
    <x v="6768"/>
    <s v="Wednesday"/>
  </r>
  <r>
    <s v="EC71BB9E"/>
    <s v="Ave Maria (Caccini)"/>
    <s v="Argishty (Duduk)"/>
    <x v="39"/>
    <x v="1"/>
    <x v="7177"/>
    <s v="Wednesday"/>
  </r>
  <r>
    <s v="106BDE7B"/>
    <s v="Journees D'Innocence"/>
    <s v="The Tenors"/>
    <x v="105"/>
    <x v="1"/>
    <x v="17750"/>
    <s v="Monday"/>
  </r>
  <r>
    <s v="905ED5C9"/>
    <s v="Pop Star"/>
    <s v="COLDCLOUD"/>
    <x v="4"/>
    <x v="0"/>
    <x v="4142"/>
    <s v="Friday"/>
  </r>
  <r>
    <s v="927F2B24"/>
    <s v="Surprise Party"/>
    <s v="Hoodie Allen"/>
    <x v="12"/>
    <x v="1"/>
    <x v="8651"/>
    <s v="Friday"/>
  </r>
  <r>
    <s v="95F43209"/>
    <s v="Meet Your Maker"/>
    <s v="Drone Epidemic"/>
    <x v="0"/>
    <x v="1"/>
    <x v="6879"/>
    <s v="Friday"/>
  </r>
  <r>
    <s v="A2A1E502"/>
    <s v="Fantômes"/>
    <s v="Patrick Podage &amp; Clara Gostynski feat. Clara Gostynski"/>
    <x v="7"/>
    <x v="1"/>
    <x v="14524"/>
    <s v="Monday"/>
  </r>
  <r>
    <s v="10FBB274"/>
    <s v="Alright"/>
    <s v="Junior Doctor"/>
    <x v="1"/>
    <x v="0"/>
    <x v="8845"/>
    <s v="Friday"/>
  </r>
  <r>
    <s v="97D32BA5"/>
    <s v="Bottom of the Sea"/>
    <s v="unknown"/>
    <x v="172"/>
    <x v="0"/>
    <x v="17757"/>
    <s v="Monday"/>
  </r>
  <r>
    <s v="874E2BB2"/>
    <s v="Rescuing Hope from the Hotel Bed"/>
    <s v="Sean Callery"/>
    <x v="41"/>
    <x v="1"/>
    <x v="2339"/>
    <s v="Friday"/>
  </r>
  <r>
    <s v="FF7E6F11"/>
    <s v="Mumbo Jumbo"/>
    <s v="Fiction"/>
    <x v="27"/>
    <x v="0"/>
    <x v="17352"/>
    <s v="Friday"/>
  </r>
  <r>
    <s v="471622E"/>
    <s v="Submission"/>
    <s v="Forest of Shadows"/>
    <x v="88"/>
    <x v="1"/>
    <x v="6589"/>
    <s v="Friday"/>
  </r>
  <r>
    <s v="83E9C8C4"/>
    <s v="Meditation Music"/>
    <s v="Guru"/>
    <x v="45"/>
    <x v="1"/>
    <x v="19818"/>
    <s v="Monday"/>
  </r>
  <r>
    <s v="BCD94B6C"/>
    <s v="Capturing Rainbows"/>
    <s v="Karen Olson"/>
    <x v="55"/>
    <x v="1"/>
    <x v="17071"/>
    <s v="Wednesday"/>
  </r>
  <r>
    <s v="4C61D12D"/>
    <s v="Apple Penne"/>
    <s v="Bharathvaj"/>
    <x v="6"/>
    <x v="1"/>
    <x v="3957"/>
    <s v="Friday"/>
  </r>
  <r>
    <s v="1B2A9C5B"/>
    <s v="Grass Is Greener"/>
    <s v="unknown"/>
    <x v="36"/>
    <x v="0"/>
    <x v="4741"/>
    <s v="Monday"/>
  </r>
  <r>
    <s v="9679620D"/>
    <s v="La Serenissima"/>
    <s v="unknown"/>
    <x v="7"/>
    <x v="0"/>
    <x v="16428"/>
    <s v="Wednesday"/>
  </r>
  <r>
    <s v="FA5DCFD6"/>
    <s v="A New Start"/>
    <s v="Little Louis JR"/>
    <x v="16"/>
    <x v="1"/>
    <x v="2131"/>
    <s v="Friday"/>
  </r>
  <r>
    <s v="8D83FA99"/>
    <s v="The Next Spot"/>
    <s v="The Herbaliser"/>
    <x v="12"/>
    <x v="1"/>
    <x v="9750"/>
    <s v="Wednesday"/>
  </r>
  <r>
    <s v="FBC18E03"/>
    <s v="Closer"/>
    <s v="Danyka Nadeau"/>
    <x v="7"/>
    <x v="1"/>
    <x v="7595"/>
    <s v="Wednesday"/>
  </r>
  <r>
    <s v="101AAA19"/>
    <s v="Pray"/>
    <s v="Best of Eurodance"/>
    <x v="1"/>
    <x v="1"/>
    <x v="7813"/>
    <s v="Monday"/>
  </r>
  <r>
    <s v="E553C5A7"/>
    <s v="The Raising Fighting Spirit (From &quot;Naruto&quot;)"/>
    <s v="Christophe Deremy"/>
    <x v="16"/>
    <x v="1"/>
    <x v="18648"/>
    <s v="Monday"/>
  </r>
  <r>
    <s v="C76A496F"/>
    <s v="Insanity"/>
    <s v="Rage"/>
    <x v="0"/>
    <x v="0"/>
    <x v="19819"/>
    <s v="Friday"/>
  </r>
  <r>
    <s v="9A9E39A0"/>
    <s v="How U Make Me Feel"/>
    <s v="DJ Seinfeld"/>
    <x v="7"/>
    <x v="1"/>
    <x v="1321"/>
    <s v="Friday"/>
  </r>
  <r>
    <s v="C4D1C1DC"/>
    <s v="Noir"/>
    <s v="Ennja"/>
    <x v="7"/>
    <x v="1"/>
    <x v="18331"/>
    <s v="Wednesday"/>
  </r>
  <r>
    <s v="CE8C0769"/>
    <s v="Sit Down"/>
    <s v="unknown"/>
    <x v="3"/>
    <x v="1"/>
    <x v="16188"/>
    <s v="Friday"/>
  </r>
  <r>
    <s v="BD53F183"/>
    <s v="4:17"/>
    <s v="unknown"/>
    <x v="4"/>
    <x v="1"/>
    <x v="8064"/>
    <s v="Friday"/>
  </r>
  <r>
    <s v="A98C67D3"/>
    <s v="The Warmth of Your Love"/>
    <s v="Rob DeBoer"/>
    <x v="11"/>
    <x v="0"/>
    <x v="12746"/>
    <s v="Friday"/>
  </r>
  <r>
    <s v="FE0E43DA"/>
    <s v="The Unknown Knows"/>
    <s v="Voivod"/>
    <x v="17"/>
    <x v="1"/>
    <x v="210"/>
    <s v="Monday"/>
  </r>
  <r>
    <s v="E8B5A7EE"/>
    <s v="Nobody Like You"/>
    <s v="Kindred The Family Soul"/>
    <x v="11"/>
    <x v="0"/>
    <x v="9489"/>
    <s v="Monday"/>
  </r>
  <r>
    <s v="337216B0"/>
    <s v="Naked Blue"/>
    <s v="Kakkmaddafakka"/>
    <x v="29"/>
    <x v="1"/>
    <x v="1375"/>
    <s v="Friday"/>
  </r>
  <r>
    <s v="781A6DC1"/>
    <s v="Come Along"/>
    <s v="Titiyo"/>
    <x v="7"/>
    <x v="1"/>
    <x v="10822"/>
    <s v="Monday"/>
  </r>
  <r>
    <s v="4FC19B9B"/>
    <s v="Room 209"/>
    <s v="Quincy &amp; Chri Courbet"/>
    <x v="12"/>
    <x v="1"/>
    <x v="8534"/>
    <s v="Wednesday"/>
  </r>
  <r>
    <s v="1C3AC43D"/>
    <s v="Basta Um Dia"/>
    <s v="Alessandra Maestrini"/>
    <x v="7"/>
    <x v="1"/>
    <x v="18233"/>
    <s v="Monday"/>
  </r>
  <r>
    <s v="9CA0332A"/>
    <s v="Take My Breath Away"/>
    <s v="Jason Chance &amp; Terri B!"/>
    <x v="7"/>
    <x v="1"/>
    <x v="8122"/>
    <s v="Friday"/>
  </r>
  <r>
    <s v="C9355E2A"/>
    <s v="Brand"/>
    <s v="Kartvelli"/>
    <x v="5"/>
    <x v="1"/>
    <x v="17572"/>
    <s v="Wednesday"/>
  </r>
  <r>
    <s v="12B5D23B"/>
    <s v="Jane"/>
    <s v="Roy Blair"/>
    <x v="9"/>
    <x v="1"/>
    <x v="17626"/>
    <s v="Friday"/>
  </r>
  <r>
    <s v="C8A27FE"/>
    <s v="The Relentless"/>
    <s v="Famous Last Words"/>
    <x v="9"/>
    <x v="0"/>
    <x v="7557"/>
    <s v="Monday"/>
  </r>
  <r>
    <s v="C6D4F908"/>
    <s v="Waiting"/>
    <s v="E.G. Daily"/>
    <x v="1"/>
    <x v="1"/>
    <x v="696"/>
    <s v="Wednesday"/>
  </r>
  <r>
    <s v="5D36E0D4"/>
    <s v="A Long Journey"/>
    <s v="Andreas Rönnberg"/>
    <x v="0"/>
    <x v="1"/>
    <x v="8641"/>
    <s v="Wednesday"/>
  </r>
  <r>
    <s v="101C12A4"/>
    <s v="Golfstrom"/>
    <s v="Michael Jary"/>
    <x v="6"/>
    <x v="0"/>
    <x v="2921"/>
    <s v="Monday"/>
  </r>
  <r>
    <s v="E5321915"/>
    <s v="Pina Colada"/>
    <s v="DAZARI"/>
    <x v="5"/>
    <x v="1"/>
    <x v="10512"/>
    <s v="Monday"/>
  </r>
  <r>
    <s v="398EF651"/>
    <s v="Waste My Air"/>
    <s v="Sophie and the Giants"/>
    <x v="1"/>
    <x v="1"/>
    <x v="12169"/>
    <s v="Wednesday"/>
  </r>
  <r>
    <s v="816DC2E6"/>
    <s v="Halleluiah"/>
    <s v="Moustache Jazz Seven"/>
    <x v="13"/>
    <x v="0"/>
    <x v="8887"/>
    <s v="Wednesday"/>
  </r>
  <r>
    <s v="F231841C"/>
    <s v="Virgin Superstar"/>
    <s v="Lene"/>
    <x v="1"/>
    <x v="1"/>
    <x v="12383"/>
    <s v="Wednesday"/>
  </r>
  <r>
    <s v="6E2534E6"/>
    <s v="What &amp; How &amp; If &amp; When &amp; Why"/>
    <s v="Bill Wyman"/>
    <x v="161"/>
    <x v="0"/>
    <x v="6950"/>
    <s v="Monday"/>
  </r>
  <r>
    <s v="474F0995"/>
    <s v="Profite"/>
    <s v="Costello"/>
    <x v="12"/>
    <x v="1"/>
    <x v="3029"/>
    <s v="Friday"/>
  </r>
  <r>
    <s v="3D93C8E6"/>
    <s v="Evisceration Plague"/>
    <s v="Cannibal Corpse"/>
    <x v="88"/>
    <x v="0"/>
    <x v="5426"/>
    <s v="Wednesday"/>
  </r>
  <r>
    <s v="8BFB96BE"/>
    <s v="Light That Was Born"/>
    <s v="Esterlyn"/>
    <x v="57"/>
    <x v="0"/>
    <x v="18532"/>
    <s v="Wednesday"/>
  </r>
  <r>
    <s v="3621D096"/>
    <s v="unknown"/>
    <s v="unknown"/>
    <x v="1"/>
    <x v="1"/>
    <x v="14942"/>
    <s v="Wednesday"/>
  </r>
  <r>
    <s v="18945540"/>
    <s v="We Are One"/>
    <s v="Cam Clarke"/>
    <x v="67"/>
    <x v="0"/>
    <x v="2519"/>
    <s v="Wednesday"/>
  </r>
  <r>
    <s v="88EE5164"/>
    <s v="Gayane Sabre dance"/>
    <s v="unknown"/>
    <x v="16"/>
    <x v="1"/>
    <x v="1572"/>
    <s v="Wednesday"/>
  </r>
  <r>
    <s v="6F81439E"/>
    <s v="unknown"/>
    <s v="unknown"/>
    <x v="8"/>
    <x v="0"/>
    <x v="6169"/>
    <s v="Wednesday"/>
  </r>
  <r>
    <s v="367345F5"/>
    <s v="It's Our Future(John Askew Rework)"/>
    <s v="AWeX"/>
    <x v="8"/>
    <x v="1"/>
    <x v="1973"/>
    <s v="Monday"/>
  </r>
  <r>
    <s v="4E0604B9"/>
    <s v="Notes &amp; Chords"/>
    <s v="Coat of Arms"/>
    <x v="17"/>
    <x v="1"/>
    <x v="13996"/>
    <s v="Friday"/>
  </r>
  <r>
    <s v="4BF3FEE5"/>
    <s v="Underage"/>
    <s v="Le Couleur"/>
    <x v="9"/>
    <x v="0"/>
    <x v="7351"/>
    <s v="Monday"/>
  </r>
  <r>
    <s v="313F765"/>
    <s v="Te sì fatto 'na roccia"/>
    <s v="'A 380"/>
    <x v="0"/>
    <x v="1"/>
    <x v="11555"/>
    <s v="Monday"/>
  </r>
  <r>
    <s v="44D538FC"/>
    <s v="Bonobo"/>
    <s v="Belcirque"/>
    <x v="1"/>
    <x v="1"/>
    <x v="14957"/>
    <s v="Friday"/>
  </r>
  <r>
    <s v="D11DB9AC"/>
    <s v="Love"/>
    <s v="Fred Buccini"/>
    <x v="13"/>
    <x v="1"/>
    <x v="10220"/>
    <s v="Friday"/>
  </r>
  <r>
    <s v="A09F0D2F"/>
    <s v="Angels (Featuring The Notorious B.I.G.)"/>
    <s v="Diddy - Dirty Money"/>
    <x v="48"/>
    <x v="1"/>
    <x v="6623"/>
    <s v="Friday"/>
  </r>
  <r>
    <s v="F29A48AC"/>
    <s v="Born to Swing"/>
    <s v="Pisk"/>
    <x v="7"/>
    <x v="0"/>
    <x v="19820"/>
    <s v="Wednesday"/>
  </r>
  <r>
    <s v="A896288E"/>
    <s v="We Are One"/>
    <s v="The Winery Dogs"/>
    <x v="0"/>
    <x v="1"/>
    <x v="5930"/>
    <s v="Wednesday"/>
  </r>
  <r>
    <s v="F4D7C561"/>
    <s v="Rollercoaster"/>
    <s v="Emis Killa"/>
    <x v="12"/>
    <x v="1"/>
    <x v="11293"/>
    <s v="Friday"/>
  </r>
  <r>
    <s v="C2DEB663"/>
    <s v="Mindestens in 1000 Jahren"/>
    <s v="Frittenbude"/>
    <x v="7"/>
    <x v="1"/>
    <x v="15627"/>
    <s v="Monday"/>
  </r>
  <r>
    <s v="A55C21DD"/>
    <s v="More More More"/>
    <s v="Andrea True Connection"/>
    <x v="1"/>
    <x v="1"/>
    <x v="19821"/>
    <s v="Monday"/>
  </r>
  <r>
    <s v="E0046A3D"/>
    <s v="March of Spring"/>
    <s v="Jacob Montague"/>
    <x v="41"/>
    <x v="1"/>
    <x v="17028"/>
    <s v="Wednesday"/>
  </r>
  <r>
    <s v="7FD8F68B"/>
    <s v="Sci-Fi"/>
    <s v="unknown"/>
    <x v="4"/>
    <x v="1"/>
    <x v="12674"/>
    <s v="Friday"/>
  </r>
  <r>
    <s v="EF7C2FC4"/>
    <s v="Show Must Go On"/>
    <s v="Grégory Lemarchal"/>
    <x v="84"/>
    <x v="1"/>
    <x v="11700"/>
    <s v="Monday"/>
  </r>
  <r>
    <s v="1DFEB4D8"/>
    <s v="Kiss Me Kill Me"/>
    <s v="Mest"/>
    <x v="9"/>
    <x v="1"/>
    <x v="1965"/>
    <s v="Monday"/>
  </r>
  <r>
    <s v="26CBD418"/>
    <s v="Beams"/>
    <s v="Sinerise"/>
    <x v="3"/>
    <x v="0"/>
    <x v="12943"/>
    <s v="Wednesday"/>
  </r>
  <r>
    <s v="D920F808"/>
    <s v="Unconditional"/>
    <s v="Sinead Harnett"/>
    <x v="11"/>
    <x v="0"/>
    <x v="5797"/>
    <s v="Wednesday"/>
  </r>
  <r>
    <s v="15C438C"/>
    <s v="No cry"/>
    <s v="unknown"/>
    <x v="4"/>
    <x v="1"/>
    <x v="13474"/>
    <s v="Monday"/>
  </r>
  <r>
    <s v="E7891713"/>
    <s v="Ashtray"/>
    <s v="Rude Tins"/>
    <x v="17"/>
    <x v="1"/>
    <x v="10404"/>
    <s v="Monday"/>
  </r>
  <r>
    <s v="6214F479"/>
    <s v="Forró do Rei"/>
    <s v="Trio Virgulino"/>
    <x v="6"/>
    <x v="1"/>
    <x v="4130"/>
    <s v="Friday"/>
  </r>
  <r>
    <s v="7F161898"/>
    <s v="Sonata 8 in E minor: II. Allemanda Allegro"/>
    <s v="Trio Corelli"/>
    <x v="16"/>
    <x v="0"/>
    <x v="15237"/>
    <s v="Monday"/>
  </r>
  <r>
    <s v="7CC0DF8E"/>
    <s v="Bad Saliva"/>
    <s v="Kagoule"/>
    <x v="9"/>
    <x v="1"/>
    <x v="10103"/>
    <s v="Wednesday"/>
  </r>
  <r>
    <s v="D775E4F1"/>
    <s v="Comrades"/>
    <s v="Stark Reality"/>
    <x v="0"/>
    <x v="0"/>
    <x v="5529"/>
    <s v="Monday"/>
  </r>
  <r>
    <s v="889CF0B4"/>
    <s v="Seraph"/>
    <s v="Wax Idols"/>
    <x v="9"/>
    <x v="1"/>
    <x v="17343"/>
    <s v="Monday"/>
  </r>
  <r>
    <s v="B33AC20B"/>
    <s v="Scooby Doo Pa Pa"/>
    <s v="F4ST"/>
    <x v="7"/>
    <x v="0"/>
    <x v="9641"/>
    <s v="Friday"/>
  </r>
  <r>
    <s v="69F000A4"/>
    <s v="Tritsch-Tratsch-Polka Op. 214"/>
    <s v="unknown"/>
    <x v="16"/>
    <x v="1"/>
    <x v="19649"/>
    <s v="Friday"/>
  </r>
  <r>
    <s v="B6467442"/>
    <s v="All By Myself"/>
    <s v="Elias Hämäläinen"/>
    <x v="1"/>
    <x v="1"/>
    <x v="863"/>
    <s v="Monday"/>
  </r>
  <r>
    <s v="5A708206"/>
    <s v="Only Girl"/>
    <s v="Kali Uchis"/>
    <x v="61"/>
    <x v="1"/>
    <x v="6011"/>
    <s v="Friday"/>
  </r>
  <r>
    <s v="4095B065"/>
    <s v="Whats A Girl To Do"/>
    <s v="Rie Sinclair"/>
    <x v="1"/>
    <x v="1"/>
    <x v="2106"/>
    <s v="Friday"/>
  </r>
  <r>
    <s v="A4E370BB"/>
    <s v="Ku Ku Ku"/>
    <s v="Sonu Nigam"/>
    <x v="6"/>
    <x v="0"/>
    <x v="3348"/>
    <s v="Friday"/>
  </r>
  <r>
    <s v="E8339398"/>
    <s v="The Dance Track"/>
    <s v="Dancecraft"/>
    <x v="3"/>
    <x v="1"/>
    <x v="3265"/>
    <s v="Friday"/>
  </r>
  <r>
    <s v="242015BC"/>
    <s v="Chapeau"/>
    <s v="Robert Redweik"/>
    <x v="1"/>
    <x v="1"/>
    <x v="12262"/>
    <s v="Monday"/>
  </r>
  <r>
    <s v="D3D65163"/>
    <s v="Find My Way"/>
    <s v="The Gabe Dixon Band"/>
    <x v="0"/>
    <x v="1"/>
    <x v="3495"/>
    <s v="Friday"/>
  </r>
  <r>
    <s v="A6AD2F98"/>
    <s v="Never Stop Trying"/>
    <s v="unknown"/>
    <x v="3"/>
    <x v="0"/>
    <x v="19654"/>
    <s v="Monday"/>
  </r>
  <r>
    <s v="7F808359"/>
    <s v="Love Nobody"/>
    <s v="Reija Lee"/>
    <x v="1"/>
    <x v="0"/>
    <x v="19822"/>
    <s v="Monday"/>
  </r>
  <r>
    <s v="AD7CB563"/>
    <s v="Don't Box Me"/>
    <s v="Shaodow"/>
    <x v="12"/>
    <x v="1"/>
    <x v="16792"/>
    <s v="Wednesday"/>
  </r>
  <r>
    <s v="6DDEFCDD"/>
    <s v="Electric Saturday"/>
    <s v="Rednek"/>
    <x v="3"/>
    <x v="1"/>
    <x v="15553"/>
    <s v="Friday"/>
  </r>
  <r>
    <s v="AB995937"/>
    <s v="Not Alright"/>
    <s v="Smile Empty Soul"/>
    <x v="9"/>
    <x v="0"/>
    <x v="900"/>
    <s v="Wednesday"/>
  </r>
  <r>
    <s v="2883606A"/>
    <s v="Sword Art Online"/>
    <s v="Songhammer"/>
    <x v="0"/>
    <x v="1"/>
    <x v="11501"/>
    <s v="Monday"/>
  </r>
  <r>
    <s v="E98EDE1E"/>
    <s v="Boom Clap"/>
    <s v="The Mega Giants"/>
    <x v="3"/>
    <x v="1"/>
    <x v="8577"/>
    <s v="Friday"/>
  </r>
  <r>
    <s v="CDD49918"/>
    <s v="Harvest Time"/>
    <s v="Don Carlos"/>
    <x v="18"/>
    <x v="1"/>
    <x v="19823"/>
    <s v="Wednesday"/>
  </r>
  <r>
    <s v="D4039537"/>
    <s v="Superhero"/>
    <s v="My Secret Circus"/>
    <x v="0"/>
    <x v="1"/>
    <x v="19310"/>
    <s v="Monday"/>
  </r>
  <r>
    <s v="634ACABB"/>
    <s v="Rattlesnake"/>
    <s v="Caravan of Thieves"/>
    <x v="2"/>
    <x v="0"/>
    <x v="14956"/>
    <s v="Monday"/>
  </r>
  <r>
    <s v="BE1FDA9F"/>
    <s v="Need to Feel Loved (Alexander Orue)"/>
    <s v="unknown"/>
    <x v="29"/>
    <x v="1"/>
    <x v="15328"/>
    <s v="Monday"/>
  </r>
  <r>
    <s v="49294E3C"/>
    <s v="Les Nations Second ordre &quot;L'Espagnole&quot;: VI. Gigue lourée"/>
    <s v="Jordi Savall"/>
    <x v="16"/>
    <x v="0"/>
    <x v="3555"/>
    <s v="Wednesday"/>
  </r>
  <r>
    <s v="725021AA"/>
    <s v="Mountain Passage"/>
    <s v="Pravana"/>
    <x v="55"/>
    <x v="1"/>
    <x v="17361"/>
    <s v="Friday"/>
  </r>
  <r>
    <s v="B1EFC05A"/>
    <s v="Who Can Handle Me Is You"/>
    <s v="Little Milton"/>
    <x v="56"/>
    <x v="0"/>
    <x v="5496"/>
    <s v="Wednesday"/>
  </r>
  <r>
    <s v="5B39E6A6"/>
    <s v="Heavy Sleep"/>
    <s v="Colt Silvers"/>
    <x v="1"/>
    <x v="0"/>
    <x v="5260"/>
    <s v="Friday"/>
  </r>
  <r>
    <s v="8D3CD3D1"/>
    <s v="Ajamel Part"/>
    <s v="Sameer Al Bashiri"/>
    <x v="38"/>
    <x v="1"/>
    <x v="16466"/>
    <s v="Wednesday"/>
  </r>
  <r>
    <s v="228500A8"/>
    <s v="I Walk Through Flames Every Hour to Feel Free"/>
    <s v="Bring the Knife"/>
    <x v="17"/>
    <x v="1"/>
    <x v="6439"/>
    <s v="Monday"/>
  </r>
  <r>
    <s v="A36F9865"/>
    <s v="Will You Be Staying After Sunday"/>
    <s v="The Peppermint Rainbow"/>
    <x v="1"/>
    <x v="1"/>
    <x v="4525"/>
    <s v="Wednesday"/>
  </r>
  <r>
    <s v="FD97F19D"/>
    <s v="Fancy"/>
    <s v="Grey Killer"/>
    <x v="19"/>
    <x v="1"/>
    <x v="2504"/>
    <s v="Friday"/>
  </r>
  <r>
    <s v="ACDF4D56"/>
    <s v="Sugar Man"/>
    <s v="Paolo Nutini"/>
    <x v="0"/>
    <x v="1"/>
    <x v="19824"/>
    <s v="Friday"/>
  </r>
  <r>
    <s v="7F01306A"/>
    <s v="Tengen Toppa Gurren Lagann"/>
    <s v="Neotokio3"/>
    <x v="3"/>
    <x v="1"/>
    <x v="5674"/>
    <s v="Wednesday"/>
  </r>
  <r>
    <s v="6E9949E5"/>
    <s v="Cold Dark Sea"/>
    <s v="Los Hermanos Zapruder"/>
    <x v="20"/>
    <x v="1"/>
    <x v="12093"/>
    <s v="Monday"/>
  </r>
  <r>
    <s v="6461380B"/>
    <s v="Elise"/>
    <s v="LUCE"/>
    <x v="103"/>
    <x v="1"/>
    <x v="4870"/>
    <s v="Monday"/>
  </r>
  <r>
    <s v="1886D8A6"/>
    <s v="This Misery"/>
    <s v="Kabanjak"/>
    <x v="7"/>
    <x v="0"/>
    <x v="7065"/>
    <s v="Monday"/>
  </r>
  <r>
    <s v="8439152B"/>
    <s v="Boulangerie"/>
    <s v="Jeremy Sherman"/>
    <x v="13"/>
    <x v="1"/>
    <x v="2953"/>
    <s v="Monday"/>
  </r>
  <r>
    <s v="3D4399B4"/>
    <s v="Going Back"/>
    <s v="Real Bodrit"/>
    <x v="22"/>
    <x v="1"/>
    <x v="2424"/>
    <s v="Monday"/>
  </r>
  <r>
    <s v="23F959C0"/>
    <s v="Streets Of London"/>
    <s v="Fade 2 Black"/>
    <x v="12"/>
    <x v="1"/>
    <x v="11145"/>
    <s v="Monday"/>
  </r>
  <r>
    <s v="F7FD8BE3"/>
    <s v="Dreamless Dreams"/>
    <s v="Harumaki Gohan"/>
    <x v="67"/>
    <x v="1"/>
    <x v="1470"/>
    <s v="Wednesday"/>
  </r>
  <r>
    <s v="D146CE96"/>
    <s v="Aero Space Age"/>
    <s v="Hawkwind"/>
    <x v="69"/>
    <x v="1"/>
    <x v="10958"/>
    <s v="Friday"/>
  </r>
  <r>
    <s v="3BD2F7F8"/>
    <s v="Little James (The Soldier)"/>
    <s v="Oniric"/>
    <x v="2"/>
    <x v="1"/>
    <x v="2551"/>
    <s v="Monday"/>
  </r>
  <r>
    <s v="8B72B4D1"/>
    <s v="Ben Dod"/>
    <s v="Katrix"/>
    <x v="151"/>
    <x v="1"/>
    <x v="17509"/>
    <s v="Friday"/>
  </r>
  <r>
    <s v="5DD9A60F"/>
    <s v="The Heart of Life"/>
    <s v="John Mayer"/>
    <x v="1"/>
    <x v="0"/>
    <x v="4563"/>
    <s v="Monday"/>
  </r>
  <r>
    <s v="70DE726"/>
    <s v="Cafe Piano"/>
    <s v="Jazz Café Bar"/>
    <x v="13"/>
    <x v="1"/>
    <x v="4422"/>
    <s v="Friday"/>
  </r>
  <r>
    <s v="EC2654C6"/>
    <s v="Experiment 2"/>
    <s v="I Speak Machine"/>
    <x v="8"/>
    <x v="1"/>
    <x v="1666"/>
    <s v="Friday"/>
  </r>
  <r>
    <s v="D6292E07"/>
    <s v="What If It Were Me"/>
    <s v="unknown"/>
    <x v="12"/>
    <x v="1"/>
    <x v="8481"/>
    <s v="Friday"/>
  </r>
  <r>
    <s v="40BE6800"/>
    <s v="Going Back"/>
    <s v="Real Bodrit"/>
    <x v="22"/>
    <x v="1"/>
    <x v="10518"/>
    <s v="Friday"/>
  </r>
  <r>
    <s v="98C31A45"/>
    <s v="Sunshine"/>
    <s v="Matt Woods"/>
    <x v="0"/>
    <x v="1"/>
    <x v="15877"/>
    <s v="Monday"/>
  </r>
  <r>
    <s v="E2FB559F"/>
    <s v="Alive"/>
    <s v="unknown"/>
    <x v="3"/>
    <x v="1"/>
    <x v="13582"/>
    <s v="Friday"/>
  </r>
  <r>
    <s v="D4C0EF63"/>
    <s v="The Journey to Island One"/>
    <s v="Back to Earth"/>
    <x v="55"/>
    <x v="1"/>
    <x v="11833"/>
    <s v="Wednesday"/>
  </r>
  <r>
    <s v="61D3BAEA"/>
    <s v="Happy"/>
    <s v="Illbilly Hitec"/>
    <x v="18"/>
    <x v="1"/>
    <x v="6286"/>
    <s v="Monday"/>
  </r>
  <r>
    <s v="2EA78C46"/>
    <s v="Fight!"/>
    <s v="unknown"/>
    <x v="4"/>
    <x v="1"/>
    <x v="7201"/>
    <s v="Friday"/>
  </r>
  <r>
    <s v="EE050B2A"/>
    <s v="Heroes And Villains"/>
    <s v="Brian Wilson"/>
    <x v="1"/>
    <x v="0"/>
    <x v="15873"/>
    <s v="Wednesday"/>
  </r>
  <r>
    <s v="C217958C"/>
    <s v="Something New"/>
    <s v="Faul"/>
    <x v="35"/>
    <x v="1"/>
    <x v="11359"/>
    <s v="Friday"/>
  </r>
  <r>
    <s v="6840FCC6"/>
    <s v="O"/>
    <s v="Ipman"/>
    <x v="3"/>
    <x v="1"/>
    <x v="7828"/>
    <s v="Friday"/>
  </r>
  <r>
    <s v="FD4DE8AE"/>
    <s v="Beat Inbetween"/>
    <s v="Decon"/>
    <x v="7"/>
    <x v="1"/>
    <x v="4362"/>
    <s v="Wednesday"/>
  </r>
  <r>
    <s v="CA88AF3B"/>
    <s v="Contact"/>
    <s v="unknown"/>
    <x v="13"/>
    <x v="0"/>
    <x v="10524"/>
    <s v="Wednesday"/>
  </r>
  <r>
    <s v="95E72A31"/>
    <s v="Vegas Spin"/>
    <s v="Gerhard Daum"/>
    <x v="16"/>
    <x v="1"/>
    <x v="11033"/>
    <s v="Monday"/>
  </r>
  <r>
    <s v="5B339514"/>
    <s v="Fearless"/>
    <s v="Pride Of Lions"/>
    <x v="0"/>
    <x v="1"/>
    <x v="716"/>
    <s v="Friday"/>
  </r>
  <r>
    <s v="6B2735E7"/>
    <s v="Teach Me How To Dance"/>
    <s v="Che'Nelle"/>
    <x v="11"/>
    <x v="1"/>
    <x v="10767"/>
    <s v="Friday"/>
  </r>
  <r>
    <s v="680B7FF2"/>
    <s v="Hammer of Justice"/>
    <s v="Victorius"/>
    <x v="17"/>
    <x v="1"/>
    <x v="12205"/>
    <s v="Friday"/>
  </r>
  <r>
    <s v="AE57EB3"/>
    <s v="Revolution"/>
    <s v="unknown"/>
    <x v="52"/>
    <x v="1"/>
    <x v="19788"/>
    <s v="Wednesday"/>
  </r>
  <r>
    <s v="C8C566E2"/>
    <s v="SAD SONG"/>
    <s v="KUKOYAKA"/>
    <x v="4"/>
    <x v="1"/>
    <x v="243"/>
    <s v="Friday"/>
  </r>
  <r>
    <s v="ECD9E84A"/>
    <s v="Han Jan"/>
    <s v="Peggy Gou"/>
    <x v="3"/>
    <x v="0"/>
    <x v="17674"/>
    <s v="Monday"/>
  </r>
  <r>
    <s v="F8616EC2"/>
    <s v="Love Of Hell"/>
    <s v="Anthem"/>
    <x v="17"/>
    <x v="1"/>
    <x v="4895"/>
    <s v="Friday"/>
  </r>
  <r>
    <s v="B1BCE0CB"/>
    <s v="Falling Rain"/>
    <s v="unknown"/>
    <x v="7"/>
    <x v="1"/>
    <x v="10943"/>
    <s v="Friday"/>
  </r>
  <r>
    <s v="84C7E408"/>
    <s v="Lilium"/>
    <s v="Fausto Messina"/>
    <x v="3"/>
    <x v="0"/>
    <x v="19825"/>
    <s v="Wednesday"/>
  </r>
  <r>
    <s v="ED9BC2D0"/>
    <s v="Ali Won"/>
    <s v="The P.O. Box Project"/>
    <x v="6"/>
    <x v="1"/>
    <x v="11022"/>
    <s v="Wednesday"/>
  </r>
  <r>
    <s v="539D3043"/>
    <s v="Rudolph the Red Nosed Reindeer"/>
    <s v="unknown"/>
    <x v="66"/>
    <x v="1"/>
    <x v="9953"/>
    <s v="Monday"/>
  </r>
  <r>
    <s v="2D3F237F"/>
    <s v="Neben dir"/>
    <s v="Josi"/>
    <x v="1"/>
    <x v="0"/>
    <x v="6400"/>
    <s v="Monday"/>
  </r>
  <r>
    <s v="F962C211"/>
    <s v="Walk Beside Me"/>
    <s v="Darrell Scott"/>
    <x v="2"/>
    <x v="1"/>
    <x v="16356"/>
    <s v="Wednesday"/>
  </r>
  <r>
    <s v="E738335B"/>
    <s v="My Babe"/>
    <s v="Alex Kenji"/>
    <x v="36"/>
    <x v="1"/>
    <x v="10307"/>
    <s v="Monday"/>
  </r>
  <r>
    <s v="D9E786E4"/>
    <s v="Do What You Want"/>
    <s v="The Busters"/>
    <x v="9"/>
    <x v="1"/>
    <x v="8894"/>
    <s v="Wednesday"/>
  </r>
  <r>
    <s v="A91B30C8"/>
    <s v="A Lyke Wake Dirge"/>
    <s v="Matt Berninger"/>
    <x v="29"/>
    <x v="1"/>
    <x v="13458"/>
    <s v="Friday"/>
  </r>
  <r>
    <s v="B3A55C28"/>
    <s v="Brivido felino"/>
    <s v="unknown"/>
    <x v="1"/>
    <x v="0"/>
    <x v="16321"/>
    <s v="Friday"/>
  </r>
  <r>
    <s v="34ED4D66"/>
    <s v="The Good The Bad and the Lovely"/>
    <s v="Remember White"/>
    <x v="7"/>
    <x v="1"/>
    <x v="19826"/>
    <s v="Friday"/>
  </r>
  <r>
    <s v="78064250"/>
    <s v="Intro"/>
    <s v="Johnny Renshusløkken"/>
    <x v="17"/>
    <x v="1"/>
    <x v="9663"/>
    <s v="Monday"/>
  </r>
  <r>
    <s v="3EB67988"/>
    <s v="Brand"/>
    <s v="Kartvelli"/>
    <x v="5"/>
    <x v="1"/>
    <x v="5050"/>
    <s v="Monday"/>
  </r>
  <r>
    <s v="A714CA09"/>
    <s v="Notice of Eviction"/>
    <s v="The Bronx"/>
    <x v="68"/>
    <x v="1"/>
    <x v="2363"/>
    <s v="Wednesday"/>
  </r>
  <r>
    <s v="D039DB2F"/>
    <s v="RUN"/>
    <s v="Abhi The Nomad"/>
    <x v="12"/>
    <x v="1"/>
    <x v="7040"/>
    <s v="Monday"/>
  </r>
  <r>
    <s v="C2D67A8D"/>
    <s v="East West Coast Party"/>
    <s v="YG"/>
    <x v="48"/>
    <x v="1"/>
    <x v="16283"/>
    <s v="Friday"/>
  </r>
  <r>
    <s v="6C502113"/>
    <s v="Niente Al Mondo"/>
    <s v="Dolcenera"/>
    <x v="1"/>
    <x v="1"/>
    <x v="18160"/>
    <s v="Friday"/>
  </r>
  <r>
    <s v="B521A5F8"/>
    <s v="Band: Under the Weight"/>
    <s v="Masayoshi Soken"/>
    <x v="0"/>
    <x v="1"/>
    <x v="4966"/>
    <s v="Friday"/>
  </r>
  <r>
    <s v="7C29964"/>
    <s v="Praise You"/>
    <s v="Hannah Grace"/>
    <x v="1"/>
    <x v="1"/>
    <x v="2079"/>
    <s v="Friday"/>
  </r>
  <r>
    <s v="BB8F96AE"/>
    <s v="Someday"/>
    <s v="Pale Seas"/>
    <x v="0"/>
    <x v="1"/>
    <x v="1177"/>
    <s v="Friday"/>
  </r>
  <r>
    <s v="8716569B"/>
    <s v="Say Something"/>
    <s v="James Harris"/>
    <x v="0"/>
    <x v="0"/>
    <x v="14866"/>
    <s v="Wednesday"/>
  </r>
  <r>
    <s v="1C9A2357"/>
    <s v="Italian Jingle Bells"/>
    <s v="Lou Monte"/>
    <x v="1"/>
    <x v="1"/>
    <x v="19363"/>
    <s v="Wednesday"/>
  </r>
  <r>
    <s v="C7C4EFCC"/>
    <s v="KENNY"/>
    <s v="Obladaet"/>
    <x v="4"/>
    <x v="0"/>
    <x v="8161"/>
    <s v="Wednesday"/>
  </r>
  <r>
    <s v="766303EE"/>
    <s v="Climate Change"/>
    <s v="unknown"/>
    <x v="11"/>
    <x v="1"/>
    <x v="6820"/>
    <s v="Wednesday"/>
  </r>
  <r>
    <s v="DF112303"/>
    <s v="Bloodline"/>
    <s v="Roam"/>
    <x v="9"/>
    <x v="1"/>
    <x v="3952"/>
    <s v="Friday"/>
  </r>
  <r>
    <s v="43581C28"/>
    <s v="unknown"/>
    <s v="unknown"/>
    <x v="4"/>
    <x v="1"/>
    <x v="18393"/>
    <s v="Wednesday"/>
  </r>
  <r>
    <s v="4388516F"/>
    <s v="Feel The Time"/>
    <s v="Vinyl Sluts"/>
    <x v="31"/>
    <x v="1"/>
    <x v="8786"/>
    <s v="Monday"/>
  </r>
  <r>
    <s v="C2F86BEB"/>
    <s v="Serenata"/>
    <s v="Peppino di Capri"/>
    <x v="6"/>
    <x v="1"/>
    <x v="16881"/>
    <s v="Monday"/>
  </r>
  <r>
    <s v="2727D18A"/>
    <s v="Good Things Come To Those Who Wait"/>
    <s v="Nathan Sykes"/>
    <x v="1"/>
    <x v="1"/>
    <x v="12737"/>
    <s v="Friday"/>
  </r>
  <r>
    <s v="227898F"/>
    <s v="Times"/>
    <s v="Ease &amp; Taste feat. No No No Yes"/>
    <x v="19"/>
    <x v="1"/>
    <x v="6779"/>
    <s v="Wednesday"/>
  </r>
  <r>
    <s v="DFDA227C"/>
    <s v="Magic"/>
    <s v="Mark Erelli"/>
    <x v="2"/>
    <x v="0"/>
    <x v="7576"/>
    <s v="Wednesday"/>
  </r>
  <r>
    <s v="E2C09017"/>
    <s v="Trouble"/>
    <s v="Leona Lewis"/>
    <x v="1"/>
    <x v="0"/>
    <x v="13094"/>
    <s v="Wednesday"/>
  </r>
  <r>
    <s v="8DC3761A"/>
    <s v="666problems"/>
    <s v="Bill $aber"/>
    <x v="12"/>
    <x v="1"/>
    <x v="10200"/>
    <s v="Friday"/>
  </r>
  <r>
    <s v="F37B53EA"/>
    <s v="Knock Out"/>
    <s v="G-Dragon"/>
    <x v="121"/>
    <x v="1"/>
    <x v="13618"/>
    <s v="Monday"/>
  </r>
  <r>
    <s v="38F56D40"/>
    <s v="Amnesia"/>
    <s v="Chumbawamba"/>
    <x v="1"/>
    <x v="0"/>
    <x v="15247"/>
    <s v="Wednesday"/>
  </r>
  <r>
    <s v="12C2E9FD"/>
    <s v="The Boys That Wore the Green"/>
    <s v="Auld Corn Brigade"/>
    <x v="1"/>
    <x v="1"/>
    <x v="6028"/>
    <s v="Friday"/>
  </r>
  <r>
    <s v="622F7597"/>
    <s v="SNZ"/>
    <s v="GRIEFJOY"/>
    <x v="12"/>
    <x v="1"/>
    <x v="19827"/>
    <s v="Monday"/>
  </r>
  <r>
    <s v="D5F440C9"/>
    <s v="Toccata &amp; Fugue for Organ in D Minor BWV 565"/>
    <s v="Anne-Caroline Prénat"/>
    <x v="16"/>
    <x v="1"/>
    <x v="7702"/>
    <s v="Wednesday"/>
  </r>
  <r>
    <s v="C8B37122"/>
    <s v="In Shock"/>
    <s v="Fancy"/>
    <x v="1"/>
    <x v="1"/>
    <x v="16218"/>
    <s v="Monday"/>
  </r>
  <r>
    <s v="127E42A7"/>
    <s v="unknown"/>
    <s v="unknown"/>
    <x v="11"/>
    <x v="1"/>
    <x v="10143"/>
    <s v="Monday"/>
  </r>
  <r>
    <s v="67C612A6"/>
    <s v="U've Got Your Problems"/>
    <s v="Ponty Mython"/>
    <x v="3"/>
    <x v="1"/>
    <x v="7312"/>
    <s v="Friday"/>
  </r>
  <r>
    <s v="2C5A7D53"/>
    <s v="Web Of Lies"/>
    <s v="Ayreon"/>
    <x v="51"/>
    <x v="1"/>
    <x v="8036"/>
    <s v="Friday"/>
  </r>
  <r>
    <s v="FAC34ACA"/>
    <s v="Deversity"/>
    <s v="ELEC3"/>
    <x v="7"/>
    <x v="1"/>
    <x v="6836"/>
    <s v="Friday"/>
  </r>
  <r>
    <s v="597B59C3"/>
    <s v="Pina Colada"/>
    <s v="DAZARI"/>
    <x v="5"/>
    <x v="1"/>
    <x v="451"/>
    <s v="Wednesday"/>
  </r>
  <r>
    <s v="B876CE86"/>
    <s v="Bloom"/>
    <s v="Kraków Loves Adana"/>
    <x v="29"/>
    <x v="0"/>
    <x v="110"/>
    <s v="Friday"/>
  </r>
  <r>
    <s v="C97299E4"/>
    <s v="Afterparty"/>
    <s v="KAN"/>
    <x v="5"/>
    <x v="0"/>
    <x v="324"/>
    <s v="Monday"/>
  </r>
  <r>
    <s v="8E5C00A9"/>
    <s v="Love Is Like Oxygen"/>
    <s v="Massimo"/>
    <x v="1"/>
    <x v="1"/>
    <x v="9878"/>
    <s v="Monday"/>
  </r>
  <r>
    <s v="92B016B4"/>
    <s v="Stop Drugs"/>
    <s v="unknown"/>
    <x v="4"/>
    <x v="0"/>
    <x v="11906"/>
    <s v="Wednesday"/>
  </r>
  <r>
    <s v="DE464EBB"/>
    <s v="Don't Make 'em Like They Used To"/>
    <s v="The Harpoonist &amp; the Axe Murderer"/>
    <x v="9"/>
    <x v="1"/>
    <x v="15964"/>
    <s v="Monday"/>
  </r>
  <r>
    <s v="933E6E96"/>
    <s v="So Long"/>
    <s v="MALFA"/>
    <x v="5"/>
    <x v="1"/>
    <x v="7368"/>
    <s v="Friday"/>
  </r>
  <r>
    <s v="9F597260"/>
    <s v="Looking Back"/>
    <s v="Howard Sessions"/>
    <x v="79"/>
    <x v="1"/>
    <x v="3884"/>
    <s v="Monday"/>
  </r>
  <r>
    <s v="7B6F7702"/>
    <s v="Rachida a bien regardé"/>
    <s v="Sexy Sushi"/>
    <x v="3"/>
    <x v="1"/>
    <x v="16233"/>
    <s v="Wednesday"/>
  </r>
  <r>
    <s v="D2C554DB"/>
    <s v="Sleepless Night"/>
    <s v="Shiffley"/>
    <x v="7"/>
    <x v="1"/>
    <x v="6402"/>
    <s v="Monday"/>
  </r>
  <r>
    <s v="5140BC41"/>
    <s v="Rubber Horse"/>
    <s v="Diego Spinelli"/>
    <x v="0"/>
    <x v="1"/>
    <x v="14786"/>
    <s v="Friday"/>
  </r>
  <r>
    <s v="66F799BF"/>
    <s v="31 Days"/>
    <s v="Zee Avi"/>
    <x v="1"/>
    <x v="1"/>
    <x v="14819"/>
    <s v="Monday"/>
  </r>
  <r>
    <s v="7B2715DB"/>
    <s v="So Long"/>
    <s v="MALFA"/>
    <x v="5"/>
    <x v="1"/>
    <x v="11634"/>
    <s v="Friday"/>
  </r>
  <r>
    <s v="E27F0CEA"/>
    <s v="Milf"/>
    <s v="Joost"/>
    <x v="48"/>
    <x v="0"/>
    <x v="7884"/>
    <s v="Wednesday"/>
  </r>
  <r>
    <s v="EB6FBABD"/>
    <s v="Love's Lost Guarantee"/>
    <s v="Rogue Wave"/>
    <x v="0"/>
    <x v="1"/>
    <x v="19299"/>
    <s v="Monday"/>
  </r>
  <r>
    <s v="2F44EE92"/>
    <s v="Woman To Woman"/>
    <s v="Joe Cocker"/>
    <x v="0"/>
    <x v="1"/>
    <x v="447"/>
    <s v="Friday"/>
  </r>
  <r>
    <s v="C0FDC4CD"/>
    <s v="Jingiwala (feat. Lewis Walker)"/>
    <s v="Wild Marmalade"/>
    <x v="6"/>
    <x v="0"/>
    <x v="19828"/>
    <s v="Wednesday"/>
  </r>
  <r>
    <s v="BC2AD8A9"/>
    <s v="Drink the Water"/>
    <s v="Justin Cross"/>
    <x v="2"/>
    <x v="1"/>
    <x v="8346"/>
    <s v="Wednesday"/>
  </r>
  <r>
    <s v="27CFFC5D"/>
    <s v="Boş Bardak"/>
    <s v="Fettah Can"/>
    <x v="6"/>
    <x v="1"/>
    <x v="13433"/>
    <s v="Friday"/>
  </r>
  <r>
    <s v="7F2EB891"/>
    <s v="Concerto in E flat major (adapted for Trumpet Strings &amp; Continuo): III. Allegro ma non troppo"/>
    <s v="Gábor Boldoczki"/>
    <x v="16"/>
    <x v="1"/>
    <x v="6598"/>
    <s v="Monday"/>
  </r>
  <r>
    <s v="EE14FF41"/>
    <s v="Buenos Aires"/>
    <s v="Danny Fervent"/>
    <x v="7"/>
    <x v="1"/>
    <x v="10951"/>
    <s v="Friday"/>
  </r>
  <r>
    <s v="E8EC0CF"/>
    <s v="I Can Only Imagine"/>
    <s v="God's Mercy"/>
    <x v="106"/>
    <x v="1"/>
    <x v="17623"/>
    <s v="Monday"/>
  </r>
  <r>
    <s v="6FEFB799"/>
    <s v="Shockwaves"/>
    <s v="Scenic"/>
    <x v="9"/>
    <x v="0"/>
    <x v="10635"/>
    <s v="Monday"/>
  </r>
  <r>
    <s v="8796FCB9"/>
    <s v="Winter Kills Me"/>
    <s v="unknown"/>
    <x v="3"/>
    <x v="1"/>
    <x v="18214"/>
    <s v="Monday"/>
  </r>
  <r>
    <s v="CE2B170F"/>
    <s v="Panorama"/>
    <s v="NAYMADA"/>
    <x v="5"/>
    <x v="0"/>
    <x v="1213"/>
    <s v="Wednesday"/>
  </r>
  <r>
    <s v="D727EED5"/>
    <s v="Children of the Night"/>
    <s v="Simon Carter"/>
    <x v="7"/>
    <x v="0"/>
    <x v="14424"/>
    <s v="Wednesday"/>
  </r>
  <r>
    <s v="72F4C9FA"/>
    <s v="I Need Your Love"/>
    <s v="Jack Wins"/>
    <x v="7"/>
    <x v="1"/>
    <x v="11927"/>
    <s v="Friday"/>
  </r>
  <r>
    <s v="5834B15F"/>
    <s v="Love Is The Drug [In the Style of Roxy Music] {Karaoke Version}"/>
    <s v="Stingray Music (Karaoke)"/>
    <x v="162"/>
    <x v="1"/>
    <x v="4346"/>
    <s v="Monday"/>
  </r>
  <r>
    <s v="5E92DC94"/>
    <s v="Vasco da Gama"/>
    <s v="unknown"/>
    <x v="4"/>
    <x v="1"/>
    <x v="5839"/>
    <s v="Friday"/>
  </r>
  <r>
    <s v="8E8B095"/>
    <s v="Bulls Make Money Bears Make Money Pigs Get Slaughtered"/>
    <s v="Chiodos"/>
    <x v="30"/>
    <x v="1"/>
    <x v="1378"/>
    <s v="Wednesday"/>
  </r>
  <r>
    <s v="D54253A6"/>
    <s v="Lone Ranger"/>
    <s v="Rachel Platten"/>
    <x v="1"/>
    <x v="1"/>
    <x v="8904"/>
    <s v="Wednesday"/>
  </r>
  <r>
    <s v="E687302E"/>
    <s v="(Blame It On The) Good Times"/>
    <s v="Nocrows"/>
    <x v="2"/>
    <x v="1"/>
    <x v="6041"/>
    <s v="Monday"/>
  </r>
  <r>
    <s v="354A18B3"/>
    <s v="Dark Synphony"/>
    <s v="Roberto Ferri"/>
    <x v="3"/>
    <x v="1"/>
    <x v="11289"/>
    <s v="Friday"/>
  </r>
  <r>
    <s v="6DF58912"/>
    <s v="Get Over It"/>
    <s v="OK Go"/>
    <x v="9"/>
    <x v="0"/>
    <x v="15116"/>
    <s v="Wednesday"/>
  </r>
  <r>
    <s v="A4FB3AAE"/>
    <s v="Standardization"/>
    <s v="Napalm Death"/>
    <x v="88"/>
    <x v="1"/>
    <x v="16649"/>
    <s v="Friday"/>
  </r>
  <r>
    <s v="AD8A4906"/>
    <s v="Trust No Bitch (Feat. Eazy-E)"/>
    <s v="Penthouse Players Clique"/>
    <x v="1"/>
    <x v="1"/>
    <x v="19829"/>
    <s v="Monday"/>
  </r>
  <r>
    <s v="CCAB7DA9"/>
    <s v="Unbelievable"/>
    <s v="Mark Medlock"/>
    <x v="1"/>
    <x v="1"/>
    <x v="1515"/>
    <s v="Friday"/>
  </r>
  <r>
    <s v="54680AAC"/>
    <s v="Good Morning"/>
    <s v="Jun. K (From 2PM)"/>
    <x v="121"/>
    <x v="1"/>
    <x v="14625"/>
    <s v="Monday"/>
  </r>
  <r>
    <s v="88DB8CFC"/>
    <s v="Never Give Up on You"/>
    <s v="Lucie Jones"/>
    <x v="0"/>
    <x v="0"/>
    <x v="13241"/>
    <s v="Monday"/>
  </r>
  <r>
    <s v="CEFCC188"/>
    <s v="Crni Sin"/>
    <s v="Cvija"/>
    <x v="1"/>
    <x v="1"/>
    <x v="16782"/>
    <s v="Monday"/>
  </r>
  <r>
    <s v="AD9D0B39"/>
    <s v="Time"/>
    <s v="Alex Project"/>
    <x v="3"/>
    <x v="1"/>
    <x v="3539"/>
    <s v="Wednesday"/>
  </r>
  <r>
    <s v="3E350DD7"/>
    <s v="Sub olea pacis et palma virtutis conspicua orbi regia Bohemiae Corona: 24. Actus II - Aria [Andante]"/>
    <s v="Jan Dismas Zelenka"/>
    <x v="16"/>
    <x v="1"/>
    <x v="12486"/>
    <s v="Friday"/>
  </r>
  <r>
    <s v="D29EDA19"/>
    <s v="Giant Tortoise"/>
    <s v="Pond"/>
    <x v="0"/>
    <x v="1"/>
    <x v="17220"/>
    <s v="Monday"/>
  </r>
  <r>
    <s v="A8935A2A"/>
    <s v="Crazy Rhythm"/>
    <s v="Whispering Jack Smith"/>
    <x v="72"/>
    <x v="1"/>
    <x v="2644"/>
    <s v="Wednesday"/>
  </r>
  <r>
    <s v="F0C88B8B"/>
    <s v="Everything"/>
    <s v="unknown"/>
    <x v="1"/>
    <x v="1"/>
    <x v="2163"/>
    <s v="Wednesday"/>
  </r>
  <r>
    <s v="C8BB1AFD"/>
    <s v="Ave Maria (Caccini)"/>
    <s v="Argishty (Duduk)"/>
    <x v="39"/>
    <x v="0"/>
    <x v="10691"/>
    <s v="Wednesday"/>
  </r>
  <r>
    <s v="76E06E09"/>
    <s v="To Live to Die"/>
    <s v="Oberon"/>
    <x v="0"/>
    <x v="0"/>
    <x v="9754"/>
    <s v="Wednesday"/>
  </r>
  <r>
    <s v="58BF222F"/>
    <s v="Something"/>
    <s v="Lounge Aura"/>
    <x v="91"/>
    <x v="1"/>
    <x v="6792"/>
    <s v="Friday"/>
  </r>
  <r>
    <s v="7BD4AF83"/>
    <s v="Perte de temps"/>
    <s v="KoperniK"/>
    <x v="22"/>
    <x v="1"/>
    <x v="10340"/>
    <s v="Wednesday"/>
  </r>
  <r>
    <s v="95872FC6"/>
    <s v="Aftermath"/>
    <s v="Jed Palmer"/>
    <x v="41"/>
    <x v="1"/>
    <x v="2736"/>
    <s v="Friday"/>
  </r>
  <r>
    <s v="3B9EF1D3"/>
    <s v="The Fade"/>
    <s v="Ambassador"/>
    <x v="3"/>
    <x v="1"/>
    <x v="19830"/>
    <s v="Wednesday"/>
  </r>
  <r>
    <s v="2BF50EE0"/>
    <s v="Broken Ice"/>
    <s v="Supa Mana"/>
    <x v="18"/>
    <x v="1"/>
    <x v="4172"/>
    <s v="Friday"/>
  </r>
  <r>
    <s v="F2F4B998"/>
    <s v="Blue (Da Ba Dee)"/>
    <s v="1990s"/>
    <x v="1"/>
    <x v="0"/>
    <x v="1588"/>
    <s v="Friday"/>
  </r>
  <r>
    <s v="63D46783"/>
    <s v="Pop Dem Bubble"/>
    <s v="Naâman"/>
    <x v="18"/>
    <x v="1"/>
    <x v="156"/>
    <s v="Wednesday"/>
  </r>
  <r>
    <s v="99695D9"/>
    <s v="Baby Don´t Leave Me"/>
    <s v="The Chavis Brothers"/>
    <x v="0"/>
    <x v="0"/>
    <x v="14309"/>
    <s v="Wednesday"/>
  </r>
  <r>
    <s v="3C2216FD"/>
    <s v="The Winner Takes It All"/>
    <s v="Sarah Dawn Finer"/>
    <x v="1"/>
    <x v="1"/>
    <x v="15557"/>
    <s v="Wednesday"/>
  </r>
  <r>
    <s v="34FC1502"/>
    <s v="Fairytale of New York"/>
    <s v="The Pogues"/>
    <x v="0"/>
    <x v="0"/>
    <x v="3917"/>
    <s v="Wednesday"/>
  </r>
  <r>
    <s v="8EB45708"/>
    <s v="Make Me Wanna"/>
    <s v="unknown"/>
    <x v="3"/>
    <x v="0"/>
    <x v="3702"/>
    <s v="Monday"/>
  </r>
  <r>
    <s v="FF5C3A03"/>
    <s v="L’estate"/>
    <s v="Julia Dalia"/>
    <x v="5"/>
    <x v="1"/>
    <x v="19108"/>
    <s v="Friday"/>
  </r>
  <r>
    <s v="E5E0B1A3"/>
    <s v="Saraswati"/>
    <s v="Super Deluxe"/>
    <x v="18"/>
    <x v="1"/>
    <x v="7837"/>
    <s v="Monday"/>
  </r>
  <r>
    <s v="32D4990F"/>
    <s v="Dark Matter"/>
    <s v="Into Orbit"/>
    <x v="14"/>
    <x v="1"/>
    <x v="8402"/>
    <s v="Friday"/>
  </r>
  <r>
    <s v="59E12266"/>
    <s v="Cosa avevi in mente"/>
    <s v="Antonello Venditti"/>
    <x v="1"/>
    <x v="1"/>
    <x v="4004"/>
    <s v="Monday"/>
  </r>
  <r>
    <s v="5D358718"/>
    <s v="Viajero"/>
    <s v="unknown"/>
    <x v="5"/>
    <x v="1"/>
    <x v="18053"/>
    <s v="Friday"/>
  </r>
  <r>
    <s v="B6E72F4D"/>
    <s v="Children of the Helmet Law"/>
    <s v="Primitive Radio Gods"/>
    <x v="254"/>
    <x v="1"/>
    <x v="10326"/>
    <s v="Friday"/>
  </r>
  <r>
    <s v="3C68D8B0"/>
    <s v="Breathe"/>
    <s v="Dylan Rhymes &amp; Jono Fernandez Featuring Seany B"/>
    <x v="49"/>
    <x v="1"/>
    <x v="18317"/>
    <s v="Monday"/>
  </r>
  <r>
    <s v="615E8213"/>
    <s v="Krummi"/>
    <s v="Valravn"/>
    <x v="6"/>
    <x v="0"/>
    <x v="16783"/>
    <s v="Wednesday"/>
  </r>
  <r>
    <s v="F1EB302A"/>
    <s v="Judy In Disguise"/>
    <s v="John Fred &amp; His Playboy Band"/>
    <x v="0"/>
    <x v="0"/>
    <x v="6650"/>
    <s v="Monday"/>
  </r>
  <r>
    <s v="91B6A92F"/>
    <s v="A Year Past July"/>
    <s v="LowLife"/>
    <x v="9"/>
    <x v="0"/>
    <x v="14217"/>
    <s v="Friday"/>
  </r>
  <r>
    <s v="F8B7AD0D"/>
    <s v="Gentle Perception"/>
    <s v="Connect.Ohm"/>
    <x v="45"/>
    <x v="1"/>
    <x v="6227"/>
    <s v="Wednesday"/>
  </r>
  <r>
    <s v="6E08FBF"/>
    <s v="Jealousy"/>
    <s v="Martin Solveig"/>
    <x v="3"/>
    <x v="0"/>
    <x v="7162"/>
    <s v="Monday"/>
  </r>
  <r>
    <s v="DC824685"/>
    <s v="What If God Smoked Cannabis?"/>
    <s v="Bob Rivers"/>
    <x v="116"/>
    <x v="0"/>
    <x v="10329"/>
    <s v="Wednesday"/>
  </r>
  <r>
    <s v="14199799"/>
    <s v="Act I: Questo Mar Rosso"/>
    <s v="Sherrill Milnes"/>
    <x v="16"/>
    <x v="1"/>
    <x v="1990"/>
    <s v="Wednesday"/>
  </r>
  <r>
    <s v="8EEC96F0"/>
    <s v="iwantuu"/>
    <s v="Ye."/>
    <x v="3"/>
    <x v="1"/>
    <x v="18548"/>
    <s v="Monday"/>
  </r>
  <r>
    <s v="1D6CD3F0"/>
    <s v="The Key"/>
    <s v="Speech Debelle"/>
    <x v="12"/>
    <x v="0"/>
    <x v="2598"/>
    <s v="Friday"/>
  </r>
  <r>
    <s v="5DD7D6FB"/>
    <s v="Wayfaring Stranger"/>
    <s v="Lisbeth Scott"/>
    <x v="1"/>
    <x v="1"/>
    <x v="13539"/>
    <s v="Monday"/>
  </r>
  <r>
    <s v="F0DD9416"/>
    <s v="Isis"/>
    <s v="Shakti"/>
    <x v="13"/>
    <x v="1"/>
    <x v="19831"/>
    <s v="Monday"/>
  </r>
  <r>
    <s v="8CEC6971"/>
    <s v="Life is Beautiful"/>
    <s v="Vega4"/>
    <x v="1"/>
    <x v="1"/>
    <x v="5309"/>
    <s v="Monday"/>
  </r>
  <r>
    <s v="932B0FBE"/>
    <s v="Clocks Go Forward"/>
    <s v="Kashmir Meditation Group"/>
    <x v="91"/>
    <x v="1"/>
    <x v="19832"/>
    <s v="Friday"/>
  </r>
  <r>
    <s v="7DA090F4"/>
    <s v="Matrass Mambo"/>
    <s v="David de Barce"/>
    <x v="7"/>
    <x v="1"/>
    <x v="12131"/>
    <s v="Monday"/>
  </r>
  <r>
    <s v="E61B2DD3"/>
    <s v="1000 Opera Singers Working in Starbucks"/>
    <s v="Wovoka Gentle"/>
    <x v="7"/>
    <x v="1"/>
    <x v="15933"/>
    <s v="Friday"/>
  </r>
  <r>
    <s v="DE0B5D2B"/>
    <s v="Cherubic Hymn"/>
    <s v="Divna Ljubojević"/>
    <x v="72"/>
    <x v="1"/>
    <x v="12712"/>
    <s v="Friday"/>
  </r>
  <r>
    <s v="F97163E4"/>
    <s v="Mc"/>
    <s v="Blanka"/>
    <x v="27"/>
    <x v="1"/>
    <x v="18405"/>
    <s v="Wednesday"/>
  </r>
  <r>
    <s v="A553F1D7"/>
    <s v="Damn (Feat.  Pooh Baby (Clean))"/>
    <s v="Lil Scrappy"/>
    <x v="12"/>
    <x v="0"/>
    <x v="13946"/>
    <s v="Monday"/>
  </r>
  <r>
    <s v="8EFB29A7"/>
    <s v="Underground"/>
    <s v="Bassnectar"/>
    <x v="7"/>
    <x v="0"/>
    <x v="9845"/>
    <s v="Friday"/>
  </r>
  <r>
    <s v="879C090F"/>
    <s v="The Moon After Yule"/>
    <s v="Nicolas Pera"/>
    <x v="7"/>
    <x v="1"/>
    <x v="11328"/>
    <s v="Wednesday"/>
  </r>
  <r>
    <s v="FED82796"/>
    <s v="Alcohol"/>
    <s v="unknown"/>
    <x v="4"/>
    <x v="1"/>
    <x v="7984"/>
    <s v="Wednesday"/>
  </r>
  <r>
    <s v="36D5AE56"/>
    <s v="Men Behind The Curtain (feat. Tragic Allies Jon Murdock &amp; Rasul Allah)"/>
    <s v="The Lost Children Of Babylon"/>
    <x v="48"/>
    <x v="1"/>
    <x v="1393"/>
    <s v="Friday"/>
  </r>
  <r>
    <s v="E8339398"/>
    <s v="Future House"/>
    <s v="WilD Project"/>
    <x v="36"/>
    <x v="1"/>
    <x v="11001"/>
    <s v="Monday"/>
  </r>
  <r>
    <s v="3653FA0A"/>
    <s v="Together"/>
    <s v="Blue Rodeo"/>
    <x v="26"/>
    <x v="1"/>
    <x v="7222"/>
    <s v="Monday"/>
  </r>
  <r>
    <s v="9D557341"/>
    <s v="Elozias Dance"/>
    <s v="christian krauter"/>
    <x v="7"/>
    <x v="1"/>
    <x v="15491"/>
    <s v="Wednesday"/>
  </r>
  <r>
    <s v="D187EF8E"/>
    <s v="Face to face"/>
    <s v="Jorge Salan"/>
    <x v="1"/>
    <x v="1"/>
    <x v="10285"/>
    <s v="Monday"/>
  </r>
  <r>
    <s v="32CEE708"/>
    <s v="Can't Cry Anymore"/>
    <s v="Various Artists - Sheryl Crow Tribute"/>
    <x v="0"/>
    <x v="1"/>
    <x v="16786"/>
    <s v="Friday"/>
  </r>
  <r>
    <s v="FC777278"/>
    <s v="Where in the World is Thomas?"/>
    <s v="Thomas &amp; Friends"/>
    <x v="41"/>
    <x v="1"/>
    <x v="6222"/>
    <s v="Friday"/>
  </r>
  <r>
    <s v="C59B805D"/>
    <s v="I'm Gonna Give You What You Want"/>
    <s v="Blow-up"/>
    <x v="7"/>
    <x v="1"/>
    <x v="5070"/>
    <s v="Wednesday"/>
  </r>
  <r>
    <s v="1E221CE7"/>
    <s v="Funk Down"/>
    <s v="Nudity is not a Crime"/>
    <x v="11"/>
    <x v="0"/>
    <x v="16546"/>
    <s v="Monday"/>
  </r>
  <r>
    <s v="66AC1690"/>
    <s v="Dinah"/>
    <s v="Sonny Davis"/>
    <x v="10"/>
    <x v="1"/>
    <x v="14757"/>
    <s v="Friday"/>
  </r>
  <r>
    <s v="7B7F383B"/>
    <s v="Bring Me To Life (Wayne G &amp; Andy Allder Atlantis Anthem)"/>
    <s v="Rochelle"/>
    <x v="1"/>
    <x v="1"/>
    <x v="19833"/>
    <s v="Monday"/>
  </r>
  <r>
    <s v="A8E323E9"/>
    <s v="Goodnight goodnight...don't forget the fire extinguisher"/>
    <s v="Michael Convertino"/>
    <x v="46"/>
    <x v="1"/>
    <x v="5821"/>
    <s v="Wednesday"/>
  </r>
  <r>
    <s v="ABDEE95C"/>
    <s v="Legend of the Bionicle"/>
    <s v="Nathan Furst"/>
    <x v="41"/>
    <x v="1"/>
    <x v="6057"/>
    <s v="Friday"/>
  </r>
  <r>
    <s v="6E559A31"/>
    <s v="Remedy"/>
    <s v="Chill Corporation"/>
    <x v="3"/>
    <x v="1"/>
    <x v="5021"/>
    <s v="Monday"/>
  </r>
  <r>
    <s v="F259685E"/>
    <s v="Illusion Dub"/>
    <s v="Tetrad"/>
    <x v="7"/>
    <x v="0"/>
    <x v="4452"/>
    <s v="Wednesday"/>
  </r>
  <r>
    <s v="D9838D"/>
    <s v="Blue"/>
    <s v="Stunner"/>
    <x v="3"/>
    <x v="0"/>
    <x v="1569"/>
    <s v="Monday"/>
  </r>
  <r>
    <s v="CDB6214B"/>
    <s v="Dafty"/>
    <s v="Oshan"/>
    <x v="3"/>
    <x v="1"/>
    <x v="17326"/>
    <s v="Friday"/>
  </r>
  <r>
    <s v="7F18C2F8"/>
    <s v="Loafers"/>
    <s v="Peg Parnevik"/>
    <x v="1"/>
    <x v="1"/>
    <x v="685"/>
    <s v="Wednesday"/>
  </r>
  <r>
    <s v="7F2AB58F"/>
    <s v="Everytime I Close My Eyes"/>
    <s v="Mr Yola"/>
    <x v="11"/>
    <x v="0"/>
    <x v="11420"/>
    <s v="Monday"/>
  </r>
  <r>
    <s v="8C7C101A"/>
    <s v="Je me dis que toi aussi"/>
    <s v="Boulevard des airs"/>
    <x v="103"/>
    <x v="1"/>
    <x v="1859"/>
    <s v="Friday"/>
  </r>
  <r>
    <s v="789CE23F"/>
    <s v="Red Nova"/>
    <s v="MachineCode"/>
    <x v="7"/>
    <x v="0"/>
    <x v="3292"/>
    <s v="Wednesday"/>
  </r>
  <r>
    <s v="2A79CAA2"/>
    <s v="Pandora"/>
    <s v="SILENT SIREN"/>
    <x v="0"/>
    <x v="1"/>
    <x v="2728"/>
    <s v="Monday"/>
  </r>
  <r>
    <s v="41DB17B4"/>
    <s v="Midnight Express"/>
    <s v="Luna City Express"/>
    <x v="134"/>
    <x v="1"/>
    <x v="4244"/>
    <s v="Monday"/>
  </r>
  <r>
    <s v="9CA0A060"/>
    <s v="Bones"/>
    <s v="Random Hand"/>
    <x v="9"/>
    <x v="1"/>
    <x v="9216"/>
    <s v="Friday"/>
  </r>
  <r>
    <s v="9F2ACFDD"/>
    <s v="The Angry River (feat. Father John Misty and S.I. Istwa)"/>
    <s v="The Hat"/>
    <x v="41"/>
    <x v="1"/>
    <x v="11024"/>
    <s v="Friday"/>
  </r>
  <r>
    <s v="A4287A64"/>
    <s v="Drunk and with Dreams"/>
    <s v="Angel Olsen"/>
    <x v="29"/>
    <x v="1"/>
    <x v="19834"/>
    <s v="Wednesday"/>
  </r>
  <r>
    <s v="C8CA1B92"/>
    <s v="I like to move it"/>
    <s v="Mr. Pizza"/>
    <x v="1"/>
    <x v="1"/>
    <x v="16889"/>
    <s v="Wednesday"/>
  </r>
  <r>
    <s v="9854DD5C"/>
    <s v="Twist in My Sobriety"/>
    <s v="George Chatzopoulos"/>
    <x v="1"/>
    <x v="1"/>
    <x v="11289"/>
    <s v="Monday"/>
  </r>
  <r>
    <s v="752C2701"/>
    <s v="Pum Pum Phat"/>
    <s v="Sting International"/>
    <x v="18"/>
    <x v="0"/>
    <x v="15445"/>
    <s v="Wednesday"/>
  </r>
  <r>
    <s v="4AD5CDA2"/>
    <s v="Dont Mean a Thing"/>
    <s v="Sofia Reyes"/>
    <x v="15"/>
    <x v="1"/>
    <x v="18497"/>
    <s v="Monday"/>
  </r>
  <r>
    <s v="F963D746"/>
    <s v="Descents"/>
    <s v="unknown"/>
    <x v="41"/>
    <x v="0"/>
    <x v="5232"/>
    <s v="Monday"/>
  </r>
  <r>
    <s v="B94DB7AA"/>
    <s v="Say It Once"/>
    <s v="Footloose Band"/>
    <x v="1"/>
    <x v="0"/>
    <x v="2973"/>
    <s v="Friday"/>
  </r>
  <r>
    <s v="9AE01B38"/>
    <s v="To Be Gone"/>
    <s v="Ivory"/>
    <x v="22"/>
    <x v="1"/>
    <x v="15494"/>
    <s v="Wednesday"/>
  </r>
  <r>
    <s v="29788215"/>
    <s v="Novus Ordo Seclorum"/>
    <s v="Re-Armed"/>
    <x v="0"/>
    <x v="0"/>
    <x v="4195"/>
    <s v="Friday"/>
  </r>
  <r>
    <s v="3EC97F42"/>
    <s v="Ode to Joy"/>
    <s v="unknown"/>
    <x v="16"/>
    <x v="1"/>
    <x v="18338"/>
    <s v="Monday"/>
  </r>
  <r>
    <s v="E12A6A0B"/>
    <s v="Running Water"/>
    <s v="CYNE"/>
    <x v="3"/>
    <x v="0"/>
    <x v="16847"/>
    <s v="Friday"/>
  </r>
  <r>
    <s v="62C19BE7"/>
    <s v="Try Harder"/>
    <s v="Blood Red Shoes"/>
    <x v="9"/>
    <x v="1"/>
    <x v="18123"/>
    <s v="Monday"/>
  </r>
  <r>
    <s v="CB3C0FB8"/>
    <s v="Soft Top"/>
    <s v="Thutmose"/>
    <x v="12"/>
    <x v="1"/>
    <x v="13128"/>
    <s v="Monday"/>
  </r>
  <r>
    <s v="576E9EB1"/>
    <s v="Stand in the Rain"/>
    <s v="unknown"/>
    <x v="7"/>
    <x v="1"/>
    <x v="17033"/>
    <s v="Wednesday"/>
  </r>
  <r>
    <s v="B7B993A1"/>
    <s v="Peaceful Morning"/>
    <s v="Rikardo Wharten"/>
    <x v="16"/>
    <x v="0"/>
    <x v="11425"/>
    <s v="Monday"/>
  </r>
  <r>
    <s v="D1984781"/>
    <s v="B to A"/>
    <s v="Cadeu"/>
    <x v="7"/>
    <x v="0"/>
    <x v="3786"/>
    <s v="Friday"/>
  </r>
  <r>
    <s v="D21C6C74"/>
    <s v="Antiche danze ed arie [Ancient Airs and Dances] : Suite No.3 : III Siciliana"/>
    <s v="Hugh Wolff"/>
    <x v="16"/>
    <x v="1"/>
    <x v="17553"/>
    <s v="Friday"/>
  </r>
  <r>
    <s v="E6AFECD8"/>
    <s v="Shoudou"/>
    <s v="Haku"/>
    <x v="1"/>
    <x v="1"/>
    <x v="9508"/>
    <s v="Friday"/>
  </r>
  <r>
    <s v="F7411FA7"/>
    <s v="Magical Night"/>
    <s v="unknown"/>
    <x v="5"/>
    <x v="1"/>
    <x v="1972"/>
    <s v="Monday"/>
  </r>
  <r>
    <s v="CE959666"/>
    <s v="WordPlay"/>
    <s v="Bahamadia"/>
    <x v="1"/>
    <x v="1"/>
    <x v="5197"/>
    <s v="Friday"/>
  </r>
  <r>
    <s v="20034000"/>
    <s v="Camellia"/>
    <s v="unknown"/>
    <x v="8"/>
    <x v="1"/>
    <x v="19835"/>
    <s v="Monday"/>
  </r>
  <r>
    <s v="E5931139"/>
    <s v="BED"/>
    <s v="Brand New"/>
    <x v="9"/>
    <x v="1"/>
    <x v="4576"/>
    <s v="Monday"/>
  </r>
  <r>
    <s v="9C805C97"/>
    <s v="In the Air Tonight"/>
    <s v="Phil Collins"/>
    <x v="16"/>
    <x v="1"/>
    <x v="3131"/>
    <s v="Wednesday"/>
  </r>
  <r>
    <s v="A742CD95"/>
    <s v="If There's Any Justice"/>
    <s v="Lemar"/>
    <x v="1"/>
    <x v="1"/>
    <x v="16513"/>
    <s v="Friday"/>
  </r>
  <r>
    <s v="9BCE503A"/>
    <s v="My Favorite Things"/>
    <s v="Musical Mania"/>
    <x v="1"/>
    <x v="0"/>
    <x v="15598"/>
    <s v="Friday"/>
  </r>
  <r>
    <s v="A008D648"/>
    <s v="Counting Stars"/>
    <s v="Nina"/>
    <x v="7"/>
    <x v="0"/>
    <x v="19836"/>
    <s v="Friday"/>
  </r>
  <r>
    <s v="876085F8"/>
    <s v="Carve Our Names"/>
    <s v="Tired Pony"/>
    <x v="9"/>
    <x v="0"/>
    <x v="11664"/>
    <s v="Friday"/>
  </r>
  <r>
    <s v="687D2B59"/>
    <s v="Before the Light Takes Us"/>
    <s v="Darkness Falls"/>
    <x v="9"/>
    <x v="1"/>
    <x v="13973"/>
    <s v="Monday"/>
  </r>
  <r>
    <s v="E780518"/>
    <s v="Country Roads"/>
    <s v="The Gypsy Queens"/>
    <x v="1"/>
    <x v="1"/>
    <x v="9485"/>
    <s v="Wednesday"/>
  </r>
  <r>
    <s v="9A24A943"/>
    <s v="Somebody Like You"/>
    <s v="Francesco Yates"/>
    <x v="1"/>
    <x v="0"/>
    <x v="9951"/>
    <s v="Friday"/>
  </r>
  <r>
    <s v="1A266200"/>
    <s v="Lakota"/>
    <s v="Ron Dutch"/>
    <x v="3"/>
    <x v="1"/>
    <x v="17651"/>
    <s v="Wednesday"/>
  </r>
  <r>
    <s v="1D0ED30C"/>
    <s v="Bored Ignored"/>
    <s v="Monokens"/>
    <x v="31"/>
    <x v="0"/>
    <x v="12665"/>
    <s v="Friday"/>
  </r>
  <r>
    <s v="4F01FA4F"/>
    <s v="Radiate"/>
    <s v="Jeanne Added"/>
    <x v="29"/>
    <x v="1"/>
    <x v="4476"/>
    <s v="Friday"/>
  </r>
  <r>
    <s v="BC8F4555"/>
    <s v="hentai"/>
    <s v="Anton Kristiansson"/>
    <x v="1"/>
    <x v="0"/>
    <x v="10728"/>
    <s v="Friday"/>
  </r>
  <r>
    <s v="40F68168"/>
    <s v="Vinovata Lyi Ya (Am I At Fault)"/>
    <s v="Samovar Russian Folk Music Ensemble"/>
    <x v="2"/>
    <x v="1"/>
    <x v="7557"/>
    <s v="Friday"/>
  </r>
  <r>
    <s v="4CD09E91"/>
    <s v="Tell God and the Devil"/>
    <s v="Solas"/>
    <x v="2"/>
    <x v="0"/>
    <x v="19837"/>
    <s v="Wednesday"/>
  </r>
  <r>
    <s v="46B98AD2"/>
    <s v="Shape of Your Heart"/>
    <s v="Alex Band"/>
    <x v="1"/>
    <x v="0"/>
    <x v="14647"/>
    <s v="Friday"/>
  </r>
  <r>
    <s v="9CCCE974"/>
    <s v="Beneath the Waves"/>
    <s v="Rhiannon Bannenberg"/>
    <x v="16"/>
    <x v="1"/>
    <x v="12513"/>
    <s v="Friday"/>
  </r>
  <r>
    <s v="19B3FF97"/>
    <s v="LOUD"/>
    <s v="unknown"/>
    <x v="4"/>
    <x v="0"/>
    <x v="6245"/>
    <s v="Wednesday"/>
  </r>
  <r>
    <s v="268897CD"/>
    <s v="Bessame Mucho"/>
    <s v="Mario Frangoulis"/>
    <x v="16"/>
    <x v="1"/>
    <x v="11177"/>
    <s v="Friday"/>
  </r>
  <r>
    <s v="7C75C861"/>
    <s v="Better Be Quiet Now"/>
    <s v="Elliott Smith"/>
    <x v="29"/>
    <x v="1"/>
    <x v="14306"/>
    <s v="Friday"/>
  </r>
  <r>
    <s v="93B077EA"/>
    <s v="Quicksand"/>
    <s v="Warhead"/>
    <x v="17"/>
    <x v="1"/>
    <x v="2967"/>
    <s v="Monday"/>
  </r>
  <r>
    <s v="36AF922"/>
    <s v="Cursed Tongues"/>
    <s v="Of Grace And Hatred"/>
    <x v="68"/>
    <x v="1"/>
    <x v="7427"/>
    <s v="Wednesday"/>
  </r>
  <r>
    <s v="2ACEB278"/>
    <s v="The Prawn Song"/>
    <s v="Superorganism"/>
    <x v="9"/>
    <x v="1"/>
    <x v="11061"/>
    <s v="Monday"/>
  </r>
  <r>
    <s v="6E7F1492"/>
    <s v="Ten Speed (Of God's Blood &amp; Burial)"/>
    <s v="Coheed and Cambria"/>
    <x v="69"/>
    <x v="1"/>
    <x v="9798"/>
    <s v="Monday"/>
  </r>
  <r>
    <s v="B4F915D1"/>
    <s v="Amarantheme"/>
    <s v="Man In A Room"/>
    <x v="3"/>
    <x v="1"/>
    <x v="12013"/>
    <s v="Friday"/>
  </r>
  <r>
    <s v="10189D10"/>
    <s v="Jolene"/>
    <s v="Hey Ocean!"/>
    <x v="9"/>
    <x v="0"/>
    <x v="206"/>
    <s v="Wednesday"/>
  </r>
  <r>
    <s v="753A6926"/>
    <s v="The Four Seasons Concerto No. 1 in E Major Op. 8 No. 1 RV 269 &quot;The Spring&quot;: I. Allegro"/>
    <s v="Yehudi Menuhin"/>
    <x v="16"/>
    <x v="1"/>
    <x v="19838"/>
    <s v="Friday"/>
  </r>
  <r>
    <s v="224027A8"/>
    <s v="One Sec"/>
    <s v="unknown"/>
    <x v="7"/>
    <x v="1"/>
    <x v="2040"/>
    <s v="Friday"/>
  </r>
  <r>
    <s v="B489FFED"/>
    <s v="Tengo la Camisa Negra"/>
    <s v="La Década Revival"/>
    <x v="15"/>
    <x v="1"/>
    <x v="9687"/>
    <s v="Monday"/>
  </r>
  <r>
    <s v="F294D49D"/>
    <s v="Rolling With the Goblins"/>
    <s v="Celtica Pipes Rock!"/>
    <x v="0"/>
    <x v="1"/>
    <x v="7259"/>
    <s v="Monday"/>
  </r>
  <r>
    <s v="92FCDD9D"/>
    <s v="What You Wanna Do?"/>
    <s v="Mr. Magic"/>
    <x v="48"/>
    <x v="1"/>
    <x v="667"/>
    <s v="Monday"/>
  </r>
  <r>
    <s v="7114B0DA"/>
    <s v="Beethoven's 5th"/>
    <s v="Duomo"/>
    <x v="21"/>
    <x v="1"/>
    <x v="14830"/>
    <s v="Monday"/>
  </r>
  <r>
    <s v="9B59F019"/>
    <s v="Se sa m santi"/>
    <s v="Gathy M"/>
    <x v="6"/>
    <x v="0"/>
    <x v="17618"/>
    <s v="Monday"/>
  </r>
  <r>
    <s v="9EE5710B"/>
    <s v="Horizont"/>
    <s v="In Extremo"/>
    <x v="64"/>
    <x v="0"/>
    <x v="5307"/>
    <s v="Wednesday"/>
  </r>
  <r>
    <s v="334A75D0"/>
    <s v="Gravity Free"/>
    <s v="Astropilot"/>
    <x v="7"/>
    <x v="0"/>
    <x v="14832"/>
    <s v="Friday"/>
  </r>
  <r>
    <s v="1BD7F9C6"/>
    <s v="She's Gone"/>
    <s v="The Sailing Tomatoes"/>
    <x v="6"/>
    <x v="1"/>
    <x v="11321"/>
    <s v="Monday"/>
  </r>
  <r>
    <s v="F75D0AAD"/>
    <s v="Ticklish"/>
    <s v="The Analog Affair"/>
    <x v="1"/>
    <x v="1"/>
    <x v="7627"/>
    <s v="Friday"/>
  </r>
  <r>
    <s v="F4477EF"/>
    <s v="More Tuge"/>
    <s v="Sasa Matic"/>
    <x v="1"/>
    <x v="1"/>
    <x v="6606"/>
    <s v="Friday"/>
  </r>
  <r>
    <s v="21720613"/>
    <s v="Bog Bar"/>
    <s v="Svartby"/>
    <x v="17"/>
    <x v="0"/>
    <x v="17265"/>
    <s v="Wednesday"/>
  </r>
  <r>
    <s v="4C39AD41"/>
    <s v="On Me"/>
    <s v="K Check"/>
    <x v="48"/>
    <x v="0"/>
    <x v="7211"/>
    <s v="Friday"/>
  </r>
  <r>
    <s v="70C70C84"/>
    <s v="Look What's Happened"/>
    <s v="Shilts"/>
    <x v="174"/>
    <x v="0"/>
    <x v="15575"/>
    <s v="Friday"/>
  </r>
  <r>
    <s v="D9A1F514"/>
    <s v="Ugly Heart"/>
    <s v="G.R.L."/>
    <x v="165"/>
    <x v="1"/>
    <x v="12775"/>
    <s v="Wednesday"/>
  </r>
  <r>
    <s v="8C079A25"/>
    <s v="Headwave"/>
    <s v="Machinehead"/>
    <x v="3"/>
    <x v="0"/>
    <x v="16162"/>
    <s v="Monday"/>
  </r>
  <r>
    <s v="E3ED48A9"/>
    <s v="Trillions of Molecules"/>
    <s v="SQÜRL"/>
    <x v="41"/>
    <x v="1"/>
    <x v="8804"/>
    <s v="Monday"/>
  </r>
  <r>
    <s v="9F230A00"/>
    <s v="Wednesday Night Interlude"/>
    <s v="Drake"/>
    <x v="2"/>
    <x v="1"/>
    <x v="19334"/>
    <s v="Friday"/>
  </r>
  <r>
    <s v="5826257B"/>
    <s v="Makin Whoopee"/>
    <s v="Ella Fitzgerald Frank DeVol and His Orchestra"/>
    <x v="1"/>
    <x v="0"/>
    <x v="4446"/>
    <s v="Wednesday"/>
  </r>
  <r>
    <s v="EEFD7055"/>
    <s v="One B-Boy"/>
    <s v="DJ Pablo"/>
    <x v="7"/>
    <x v="1"/>
    <x v="14384"/>
    <s v="Wednesday"/>
  </r>
  <r>
    <s v="9A2600"/>
    <s v="Life Is A Highway"/>
    <s v="Tom Cochrane"/>
    <x v="1"/>
    <x v="1"/>
    <x v="7298"/>
    <s v="Friday"/>
  </r>
  <r>
    <s v="96793B7E"/>
    <s v="Spring Memory"/>
    <s v="윤영준"/>
    <x v="41"/>
    <x v="0"/>
    <x v="19839"/>
    <s v="Monday"/>
  </r>
  <r>
    <s v="C817515B"/>
    <s v="September (Jazzy Piano Ver.)"/>
    <s v="Cafe lounge groove"/>
    <x v="3"/>
    <x v="1"/>
    <x v="8865"/>
    <s v="Wednesday"/>
  </r>
  <r>
    <s v="322A1692"/>
    <s v="Noches de Blanco Satén"/>
    <s v="Magicos 60"/>
    <x v="1"/>
    <x v="1"/>
    <x v="19840"/>
    <s v="Wednesday"/>
  </r>
  <r>
    <s v="22BE9575"/>
    <s v="Return to Innocence"/>
    <s v="Chillaxing Jazz Kollektion"/>
    <x v="13"/>
    <x v="0"/>
    <x v="19841"/>
    <s v="Friday"/>
  </r>
  <r>
    <s v="41008D0A"/>
    <s v="It`s A Terrific Feeling Part.1"/>
    <s v="Romantic Impression Orchestra"/>
    <x v="55"/>
    <x v="0"/>
    <x v="11929"/>
    <s v="Friday"/>
  </r>
  <r>
    <s v="E47B0AE7"/>
    <s v="Mon amour mon ami"/>
    <s v="Radiomatic"/>
    <x v="1"/>
    <x v="1"/>
    <x v="10439"/>
    <s v="Monday"/>
  </r>
  <r>
    <s v="4BA1286B"/>
    <s v="Lent"/>
    <s v="Autoheart"/>
    <x v="1"/>
    <x v="0"/>
    <x v="13472"/>
    <s v="Wednesday"/>
  </r>
  <r>
    <s v="F1F411A8"/>
    <s v="Fancy"/>
    <s v="Grey Killer"/>
    <x v="19"/>
    <x v="0"/>
    <x v="7784"/>
    <s v="Friday"/>
  </r>
  <r>
    <s v="23C57405"/>
    <s v="Keep an Eye on Love"/>
    <s v="Zeep"/>
    <x v="6"/>
    <x v="0"/>
    <x v="907"/>
    <s v="Friday"/>
  </r>
  <r>
    <s v="BCE279DB"/>
    <s v="Road To Heaven"/>
    <s v="Kim-Lian"/>
    <x v="8"/>
    <x v="1"/>
    <x v="15348"/>
    <s v="Friday"/>
  </r>
  <r>
    <s v="F4B53654"/>
    <s v="Eres Tu"/>
    <s v="unknown"/>
    <x v="15"/>
    <x v="0"/>
    <x v="9878"/>
    <s v="Wednesday"/>
  </r>
  <r>
    <s v="7FB0E623"/>
    <s v="Hope &amp; Pray"/>
    <s v="The Underground Youth"/>
    <x v="0"/>
    <x v="1"/>
    <x v="17876"/>
    <s v="Monday"/>
  </r>
  <r>
    <s v="4C075014"/>
    <s v="Hunt"/>
    <s v="DNKL"/>
    <x v="7"/>
    <x v="1"/>
    <x v="9160"/>
    <s v="Friday"/>
  </r>
  <r>
    <s v="1C0E5D82"/>
    <s v="Wenever I Call You Friend"/>
    <s v="Michelle &amp; Martin Bacon"/>
    <x v="1"/>
    <x v="0"/>
    <x v="19329"/>
    <s v="Monday"/>
  </r>
  <r>
    <s v="2B7197B3"/>
    <s v="Alley of Loneliness"/>
    <s v="Eugen Doga &amp; Russian State Symphony Orchestra of Cinematography"/>
    <x v="16"/>
    <x v="1"/>
    <x v="16766"/>
    <s v="Monday"/>
  </r>
  <r>
    <s v="145CF362"/>
    <s v="Clown Butter"/>
    <s v="Caustic Casanova"/>
    <x v="17"/>
    <x v="1"/>
    <x v="1782"/>
    <s v="Monday"/>
  </r>
  <r>
    <s v="62AC0E65"/>
    <s v="Qiwi"/>
    <s v="unknown"/>
    <x v="4"/>
    <x v="0"/>
    <x v="2475"/>
    <s v="Friday"/>
  </r>
  <r>
    <s v="12A94A73"/>
    <s v="Spießer Lügner dumme Schwätzer"/>
    <s v="Bombecks"/>
    <x v="0"/>
    <x v="1"/>
    <x v="5736"/>
    <s v="Friday"/>
  </r>
  <r>
    <s v="C1A8D881"/>
    <s v="My Life"/>
    <s v="Dick Boston"/>
    <x v="48"/>
    <x v="1"/>
    <x v="15564"/>
    <s v="Friday"/>
  </r>
  <r>
    <s v="88EB46A5"/>
    <s v="Share Love"/>
    <s v="Dub Mafia"/>
    <x v="3"/>
    <x v="1"/>
    <x v="320"/>
    <s v="Wednesday"/>
  </r>
  <r>
    <s v="BA4D062C"/>
    <s v="I Feel Speed"/>
    <s v="Dubfire"/>
    <x v="9"/>
    <x v="1"/>
    <x v="3880"/>
    <s v="Friday"/>
  </r>
  <r>
    <s v="D93EC62B"/>
    <s v="Consolation"/>
    <s v="Nurturing Baby Tunes"/>
    <x v="10"/>
    <x v="0"/>
    <x v="17284"/>
    <s v="Friday"/>
  </r>
  <r>
    <s v="104E9EFD"/>
    <s v="Lovers"/>
    <s v="Princessa Avenue"/>
    <x v="5"/>
    <x v="1"/>
    <x v="17072"/>
    <s v="Wednesday"/>
  </r>
  <r>
    <s v="339B1285"/>
    <s v="Me Niego"/>
    <s v="DJ Lex"/>
    <x v="18"/>
    <x v="0"/>
    <x v="5837"/>
    <s v="Friday"/>
  </r>
  <r>
    <s v="39EBE926"/>
    <s v="Rule My Heart"/>
    <s v="Ky-Mani Marley "/>
    <x v="18"/>
    <x v="0"/>
    <x v="8072"/>
    <s v="Friday"/>
  </r>
  <r>
    <s v="A1DB903A"/>
    <s v="Carl Nielsen: Helios Overture Op. 17 FS 32 (Helios Overture Op. 17 FS 32)"/>
    <s v="Aarhus Symphony Orchestra"/>
    <x v="16"/>
    <x v="1"/>
    <x v="13939"/>
    <s v="Wednesday"/>
  </r>
  <r>
    <s v="B95EB2D1"/>
    <s v="You Told Me"/>
    <s v="Allison Medina"/>
    <x v="26"/>
    <x v="1"/>
    <x v="18146"/>
    <s v="Monday"/>
  </r>
  <r>
    <s v="9AB1DA62"/>
    <s v="Exotic"/>
    <s v="Priyanka Chopra"/>
    <x v="1"/>
    <x v="1"/>
    <x v="4488"/>
    <s v="Monday"/>
  </r>
  <r>
    <s v="E5614E59"/>
    <s v="East Cross"/>
    <s v="Francesco Demegni"/>
    <x v="11"/>
    <x v="1"/>
    <x v="19842"/>
    <s v="Friday"/>
  </r>
  <r>
    <s v="870C321"/>
    <s v="Stop [feat. DJ Blue &amp; Erik Kallman]"/>
    <s v="Ghost Kollective"/>
    <x v="12"/>
    <x v="1"/>
    <x v="330"/>
    <s v="Wednesday"/>
  </r>
  <r>
    <s v="FC2BDB80"/>
    <s v="Muzica Electronica Moldova"/>
    <s v="Estradarada"/>
    <x v="3"/>
    <x v="1"/>
    <x v="19843"/>
    <s v="Monday"/>
  </r>
  <r>
    <s v="E76327D3"/>
    <s v="Spoke the Words"/>
    <s v="Wolf Tide"/>
    <x v="9"/>
    <x v="1"/>
    <x v="19844"/>
    <s v="Friday"/>
  </r>
  <r>
    <s v="AAED0C02"/>
    <s v="Bullets"/>
    <s v="Unkle Bob"/>
    <x v="0"/>
    <x v="1"/>
    <x v="5360"/>
    <s v="Wednesday"/>
  </r>
  <r>
    <s v="81D4D31C"/>
    <s v="Money"/>
    <s v="Deep Red Wood"/>
    <x v="4"/>
    <x v="1"/>
    <x v="1367"/>
    <s v="Friday"/>
  </r>
  <r>
    <s v="1B014314"/>
    <s v="Bridges"/>
    <s v="Nine Pound Shadow"/>
    <x v="9"/>
    <x v="0"/>
    <x v="16241"/>
    <s v="Friday"/>
  </r>
  <r>
    <s v="56670BEE"/>
    <s v="Torreador: Pasodoble"/>
    <s v="Andy Ross &amp; His Orchestra"/>
    <x v="251"/>
    <x v="0"/>
    <x v="8825"/>
    <s v="Friday"/>
  </r>
  <r>
    <s v="65515BB"/>
    <s v="Feminem"/>
    <s v="Jerseyband"/>
    <x v="13"/>
    <x v="1"/>
    <x v="4565"/>
    <s v="Monday"/>
  </r>
  <r>
    <s v="AD4561B8"/>
    <s v="Shoes"/>
    <s v="Nemo"/>
    <x v="12"/>
    <x v="1"/>
    <x v="19539"/>
    <s v="Wednesday"/>
  </r>
  <r>
    <s v="FC41DFD1"/>
    <s v="Another Brick in the Wall"/>
    <s v="Will Barber"/>
    <x v="20"/>
    <x v="0"/>
    <x v="16028"/>
    <s v="Monday"/>
  </r>
  <r>
    <s v="95D6DCF"/>
    <s v="My Everything"/>
    <s v="Jay Smith"/>
    <x v="26"/>
    <x v="1"/>
    <x v="2157"/>
    <s v="Monday"/>
  </r>
  <r>
    <s v="3AE7AEFA"/>
    <s v="Mozart: Die Schuldigkeit des ersten Gebots K.35 - Sinfonia"/>
    <s v="Radio-Sinfonieorchester Stuttgart"/>
    <x v="16"/>
    <x v="1"/>
    <x v="19845"/>
    <s v="Friday"/>
  </r>
  <r>
    <s v="D9838D"/>
    <s v="Miles from Nowhere"/>
    <s v="Aquaspace"/>
    <x v="3"/>
    <x v="0"/>
    <x v="4572"/>
    <s v="Wednesday"/>
  </r>
  <r>
    <s v="70116854"/>
    <s v="NEBOBLAKA"/>
    <s v="GAZIROVKA"/>
    <x v="4"/>
    <x v="0"/>
    <x v="17696"/>
    <s v="Monday"/>
  </r>
  <r>
    <s v="6ABB0EA7"/>
    <s v="Think About It"/>
    <s v="Martin Dawson feat. NRG"/>
    <x v="8"/>
    <x v="1"/>
    <x v="10295"/>
    <s v="Monday"/>
  </r>
  <r>
    <s v="6C448F12"/>
    <s v="Rain of Brass Petals Three Voices Edit"/>
    <s v="Jeff Dana   &amp; Akira Yamaoka"/>
    <x v="7"/>
    <x v="1"/>
    <x v="15002"/>
    <s v="Monday"/>
  </r>
  <r>
    <s v="84FE4809"/>
    <s v="Tokyo Kiss"/>
    <s v="Arthur H"/>
    <x v="1"/>
    <x v="1"/>
    <x v="19846"/>
    <s v="Monday"/>
  </r>
  <r>
    <s v="B9F454C1"/>
    <s v="Alchemy"/>
    <s v="Bandish Projekt"/>
    <x v="7"/>
    <x v="0"/>
    <x v="18738"/>
    <s v="Monday"/>
  </r>
  <r>
    <s v="A42FBE8F"/>
    <s v="My Life"/>
    <s v="unknown"/>
    <x v="4"/>
    <x v="1"/>
    <x v="2151"/>
    <s v="Friday"/>
  </r>
  <r>
    <s v="DF552C49"/>
    <s v="Science Fiction Double Feature (Reprise)"/>
    <s v="Daphne Rubin-Vega"/>
    <x v="41"/>
    <x v="0"/>
    <x v="5799"/>
    <s v="Monday"/>
  </r>
  <r>
    <s v="9F5DF302"/>
    <s v="Stand"/>
    <s v="Tom Tripp"/>
    <x v="3"/>
    <x v="0"/>
    <x v="2816"/>
    <s v="Wednesday"/>
  </r>
  <r>
    <s v="DB5D75B9"/>
    <s v="First Days Of Something"/>
    <s v="Young Dreams"/>
    <x v="9"/>
    <x v="1"/>
    <x v="19847"/>
    <s v="Friday"/>
  </r>
  <r>
    <s v="164969CE"/>
    <s v="Love the One You're With"/>
    <s v="Pep &amp; Rash"/>
    <x v="3"/>
    <x v="1"/>
    <x v="7782"/>
    <s v="Friday"/>
  </r>
  <r>
    <s v="304975B1"/>
    <s v="To Be a Dancer"/>
    <s v="Jeff Cardoni"/>
    <x v="46"/>
    <x v="0"/>
    <x v="415"/>
    <s v="Friday"/>
  </r>
  <r>
    <s v="B8759AAB"/>
    <s v="Future Street"/>
    <s v="Martha Redbone"/>
    <x v="11"/>
    <x v="1"/>
    <x v="7248"/>
    <s v="Friday"/>
  </r>
  <r>
    <s v="6A4CF781"/>
    <s v="III. Allegro ma non troppo - Presto"/>
    <s v="Josef Bulva"/>
    <x v="16"/>
    <x v="1"/>
    <x v="19399"/>
    <s v="Monday"/>
  </r>
  <r>
    <s v="D4150398"/>
    <s v="AMMO"/>
    <s v="Mnogoznaal"/>
    <x v="4"/>
    <x v="1"/>
    <x v="12723"/>
    <s v="Wednesday"/>
  </r>
  <r>
    <s v="1DC0AD23"/>
    <s v="Lady"/>
    <s v="DJ Franky"/>
    <x v="1"/>
    <x v="1"/>
    <x v="19848"/>
    <s v="Monday"/>
  </r>
  <r>
    <s v="79838429"/>
    <s v=".Goëtia."/>
    <s v="Peter Gundry"/>
    <x v="60"/>
    <x v="0"/>
    <x v="8586"/>
    <s v="Monday"/>
  </r>
  <r>
    <s v="76B623A0"/>
    <s v="Going Back"/>
    <s v="Real Bodrit"/>
    <x v="22"/>
    <x v="0"/>
    <x v="17481"/>
    <s v="Monday"/>
  </r>
  <r>
    <s v="A49C34F5"/>
    <s v="The Universal"/>
    <s v="Craig Connelly"/>
    <x v="8"/>
    <x v="1"/>
    <x v="558"/>
    <s v="Wednesday"/>
  </r>
  <r>
    <s v="86A7A1A2"/>
    <s v="Slam Down Tough"/>
    <s v="Dominic Glover"/>
    <x v="140"/>
    <x v="1"/>
    <x v="19849"/>
    <s v="Monday"/>
  </r>
  <r>
    <s v="4DA23068"/>
    <s v="Monster Mash"/>
    <s v="Bobby &quot;Boris&quot; Pickett And The Crypt-Kickers"/>
    <x v="1"/>
    <x v="0"/>
    <x v="5240"/>
    <s v="Friday"/>
  </r>
  <r>
    <s v="92E6E51A"/>
    <s v="Hah!"/>
    <s v="Giorgio Gee"/>
    <x v="1"/>
    <x v="1"/>
    <x v="19850"/>
    <s v="Monday"/>
  </r>
  <r>
    <s v="3D51F97D"/>
    <s v="The Blowers Daughter"/>
    <s v="Thematic Pianos"/>
    <x v="41"/>
    <x v="1"/>
    <x v="6210"/>
    <s v="Friday"/>
  </r>
  <r>
    <s v="9918636E"/>
    <s v="L’ingranaggio di un respiro"/>
    <s v="Luca Ciut"/>
    <x v="16"/>
    <x v="0"/>
    <x v="19801"/>
    <s v="Friday"/>
  </r>
  <r>
    <s v="A8293BB6"/>
    <s v="Burning up Inside"/>
    <s v="DJ Kavaler"/>
    <x v="7"/>
    <x v="1"/>
    <x v="15060"/>
    <s v="Monday"/>
  </r>
  <r>
    <s v="F5C9ABFB"/>
    <s v="Music Makers"/>
    <s v="Harry James &amp; His Orchestra"/>
    <x v="13"/>
    <x v="1"/>
    <x v="17455"/>
    <s v="Wednesday"/>
  </r>
  <r>
    <s v="669D595B"/>
    <s v="Crazy in Love"/>
    <s v="Isabella Kemp"/>
    <x v="11"/>
    <x v="1"/>
    <x v="14562"/>
    <s v="Wednesday"/>
  </r>
  <r>
    <s v="DA1D8AB7"/>
    <s v="Dumb"/>
    <s v="KV Gutta"/>
    <x v="12"/>
    <x v="0"/>
    <x v="15553"/>
    <s v="Wednesday"/>
  </r>
  <r>
    <s v="A9A5FB99"/>
    <s v="Infernal Summer"/>
    <s v="Primordial"/>
    <x v="88"/>
    <x v="0"/>
    <x v="19619"/>
    <s v="Friday"/>
  </r>
  <r>
    <s v="1505C831"/>
    <s v="Disarmed"/>
    <s v="Danny Cocke"/>
    <x v="46"/>
    <x v="0"/>
    <x v="1355"/>
    <s v="Friday"/>
  </r>
  <r>
    <s v="6DFDEAC0"/>
    <s v="DB Intro"/>
    <s v="Big Baby Tape"/>
    <x v="4"/>
    <x v="0"/>
    <x v="11167"/>
    <s v="Wednesday"/>
  </r>
  <r>
    <s v="D37EC98"/>
    <s v="Electricity"/>
    <s v="Orchestral Manoeuvres In The Dark"/>
    <x v="7"/>
    <x v="1"/>
    <x v="17820"/>
    <s v="Wednesday"/>
  </r>
  <r>
    <s v="4BDBF40"/>
    <s v="Lack Thereof"/>
    <s v="Sycamour"/>
    <x v="0"/>
    <x v="0"/>
    <x v="16235"/>
    <s v="Monday"/>
  </r>
  <r>
    <s v="1D994771"/>
    <s v="Crazy"/>
    <s v="Alexandra Stan"/>
    <x v="1"/>
    <x v="0"/>
    <x v="11116"/>
    <s v="Monday"/>
  </r>
  <r>
    <s v="E6AF72D7"/>
    <s v="Buonanotte fiorellino"/>
    <s v="Francesco De Gregori"/>
    <x v="1"/>
    <x v="1"/>
    <x v="12885"/>
    <s v="Monday"/>
  </r>
  <r>
    <s v="F9EC0B74"/>
    <s v="My Girl's a Soul Girl"/>
    <s v="Lon Rogers &amp; The Soul Blenders"/>
    <x v="11"/>
    <x v="1"/>
    <x v="15018"/>
    <s v="Wednesday"/>
  </r>
  <r>
    <s v="104B7BA5"/>
    <s v="I Wish You Were Gone"/>
    <s v="Joakim"/>
    <x v="3"/>
    <x v="0"/>
    <x v="63"/>
    <s v="Wednesday"/>
  </r>
  <r>
    <s v="CE1D523B"/>
    <s v="Run Away"/>
    <s v="unknown"/>
    <x v="7"/>
    <x v="1"/>
    <x v="18380"/>
    <s v="Monday"/>
  </r>
  <r>
    <s v="2EAFA04"/>
    <s v="Altern8tive"/>
    <s v="The Phrenetic Project"/>
    <x v="3"/>
    <x v="0"/>
    <x v="19475"/>
    <s v="Monday"/>
  </r>
  <r>
    <s v="7C04D0B4"/>
    <s v="Hello My Baby"/>
    <s v="The Barbershop Singers"/>
    <x v="72"/>
    <x v="1"/>
    <x v="7069"/>
    <s v="Monday"/>
  </r>
  <r>
    <s v="E04BA373"/>
    <s v="F.U."/>
    <s v="Pigeons Playing Ping Pong"/>
    <x v="0"/>
    <x v="0"/>
    <x v="4619"/>
    <s v="Wednesday"/>
  </r>
  <r>
    <s v="EA4A6FB7"/>
    <s v="Winds of Sand"/>
    <s v="Atlas Plug"/>
    <x v="7"/>
    <x v="0"/>
    <x v="14090"/>
    <s v="Monday"/>
  </r>
  <r>
    <s v="8BC4F9B1"/>
    <s v="Girls Just Wanna Have Fun"/>
    <s v="Lauren"/>
    <x v="1"/>
    <x v="0"/>
    <x v="632"/>
    <s v="Monday"/>
  </r>
  <r>
    <s v="256B805B"/>
    <s v="De Puntitas"/>
    <s v="Sixpak Norteño Banda"/>
    <x v="16"/>
    <x v="1"/>
    <x v="6233"/>
    <s v="Wednesday"/>
  </r>
  <r>
    <s v="40DA012D"/>
    <s v="Dear Desolation"/>
    <s v="Thy Art Is Murder"/>
    <x v="88"/>
    <x v="1"/>
    <x v="4889"/>
    <s v="Monday"/>
  </r>
  <r>
    <s v="1EA61724"/>
    <s v="Placebo"/>
    <s v="Def P &amp; Beatbusters"/>
    <x v="12"/>
    <x v="0"/>
    <x v="9316"/>
    <s v="Monday"/>
  </r>
  <r>
    <s v="8AFAE0B4"/>
    <s v="Max's Kansas City 1976 (Parts 1 &amp; 2)"/>
    <s v="Wayne County &amp; the Backstreet Boys"/>
    <x v="33"/>
    <x v="1"/>
    <x v="6554"/>
    <s v="Friday"/>
  </r>
  <r>
    <s v="9A9E39A0"/>
    <s v="U"/>
    <s v="DJ Seinfeld"/>
    <x v="7"/>
    <x v="1"/>
    <x v="2590"/>
    <s v="Wednesday"/>
  </r>
  <r>
    <s v="6CAA6383"/>
    <s v="unknown"/>
    <s v="unknown"/>
    <x v="8"/>
    <x v="1"/>
    <x v="13498"/>
    <s v="Friday"/>
  </r>
  <r>
    <s v="6AB3C67E"/>
    <s v="The One"/>
    <s v="Private Radio"/>
    <x v="0"/>
    <x v="0"/>
    <x v="16723"/>
    <s v="Wednesday"/>
  </r>
  <r>
    <s v="7C98BEAC"/>
    <s v="Stranger Than"/>
    <s v="Panda House"/>
    <x v="0"/>
    <x v="1"/>
    <x v="4346"/>
    <s v="Wednesday"/>
  </r>
  <r>
    <s v="3782DA1C"/>
    <s v="Night of the Hunter (feat. Demi Demaree)"/>
    <s v="Bukshot"/>
    <x v="12"/>
    <x v="1"/>
    <x v="16422"/>
    <s v="Monday"/>
  </r>
  <r>
    <s v="31F52206"/>
    <s v="Turn Up The Bass"/>
    <s v="Klubbheads"/>
    <x v="8"/>
    <x v="1"/>
    <x v="19851"/>
    <s v="Monday"/>
  </r>
  <r>
    <s v="F072D30"/>
    <s v="Other People Other Places Other Times"/>
    <s v="Jeff Ashbaker"/>
    <x v="2"/>
    <x v="1"/>
    <x v="16437"/>
    <s v="Monday"/>
  </r>
  <r>
    <s v="7D166C63"/>
    <s v="unknown"/>
    <s v="unknown"/>
    <x v="13"/>
    <x v="0"/>
    <x v="10629"/>
    <s v="Monday"/>
  </r>
  <r>
    <s v="985AF729"/>
    <s v="Believe in Something"/>
    <s v="Ravi and the Tabla Masters"/>
    <x v="91"/>
    <x v="1"/>
    <x v="9511"/>
    <s v="Wednesday"/>
  </r>
  <r>
    <s v="FB232886"/>
    <s v="Crystalised"/>
    <s v="Martina Topley-Bird"/>
    <x v="3"/>
    <x v="0"/>
    <x v="9752"/>
    <s v="Friday"/>
  </r>
  <r>
    <s v="D1D3A8F0"/>
    <s v="Baby"/>
    <s v="Carla Thomas"/>
    <x v="11"/>
    <x v="0"/>
    <x v="3268"/>
    <s v="Friday"/>
  </r>
  <r>
    <s v="B3FBF7E5"/>
    <s v="Book of Lies"/>
    <s v="Engel"/>
    <x v="17"/>
    <x v="1"/>
    <x v="16227"/>
    <s v="Monday"/>
  </r>
  <r>
    <s v="20928F8F"/>
    <s v="Anima Christi"/>
    <s v="Marco Frisina"/>
    <x v="10"/>
    <x v="1"/>
    <x v="16399"/>
    <s v="Friday"/>
  </r>
  <r>
    <s v="5660C049"/>
    <s v="Dreamer"/>
    <s v="unknown"/>
    <x v="22"/>
    <x v="1"/>
    <x v="16160"/>
    <s v="Friday"/>
  </r>
  <r>
    <s v="7C5294A4"/>
    <s v="Really? Yeah!"/>
    <s v="Kyle"/>
    <x v="12"/>
    <x v="1"/>
    <x v="6617"/>
    <s v="Friday"/>
  </r>
  <r>
    <s v="6CC2DFD"/>
    <s v="I'm Five Years Ahead Of My Time - The Third Bardo"/>
    <s v="The Third Bardo"/>
    <x v="1"/>
    <x v="0"/>
    <x v="1257"/>
    <s v="Monday"/>
  </r>
  <r>
    <s v="2C71851C"/>
    <s v="Moon"/>
    <s v="Cheese People"/>
    <x v="31"/>
    <x v="0"/>
    <x v="12986"/>
    <s v="Monday"/>
  </r>
  <r>
    <s v="E0EE574A"/>
    <s v="Payback"/>
    <s v="Juicy J"/>
    <x v="46"/>
    <x v="1"/>
    <x v="17199"/>
    <s v="Wednesday"/>
  </r>
  <r>
    <s v="80FF3BF9"/>
    <s v="Spirit of the Last Wilderness"/>
    <s v="Kerani"/>
    <x v="55"/>
    <x v="1"/>
    <x v="6515"/>
    <s v="Monday"/>
  </r>
  <r>
    <s v="DD330166"/>
    <s v="Being With You"/>
    <s v="Smokey Robinson"/>
    <x v="1"/>
    <x v="1"/>
    <x v="3303"/>
    <s v="Friday"/>
  </r>
  <r>
    <s v="F18C12CA"/>
    <s v="Djembe Djembe"/>
    <s v="Bramlin Solomons"/>
    <x v="6"/>
    <x v="0"/>
    <x v="19548"/>
    <s v="Monday"/>
  </r>
  <r>
    <s v="E4280FE9"/>
    <s v="Hyper-Intelligent Genetically Enriched Cyborg"/>
    <s v="Helena Hauff"/>
    <x v="7"/>
    <x v="1"/>
    <x v="1704"/>
    <s v="Monday"/>
  </r>
  <r>
    <s v="40117712"/>
    <s v="Original"/>
    <s v="Alina Eremia"/>
    <x v="1"/>
    <x v="1"/>
    <x v="19852"/>
    <s v="Wednesday"/>
  </r>
  <r>
    <s v="676BA0EE"/>
    <s v="Our World"/>
    <s v="unknown"/>
    <x v="65"/>
    <x v="1"/>
    <x v="555"/>
    <s v="Friday"/>
  </r>
  <r>
    <s v="ADD3488D"/>
    <s v="Fight!"/>
    <s v="unknown"/>
    <x v="4"/>
    <x v="1"/>
    <x v="13558"/>
    <s v="Monday"/>
  </r>
  <r>
    <s v="739BB3CF"/>
    <s v="Groovejet"/>
    <s v="unknown"/>
    <x v="7"/>
    <x v="1"/>
    <x v="5818"/>
    <s v="Wednesday"/>
  </r>
  <r>
    <s v="6FE34125"/>
    <s v="Tonight"/>
    <s v="The Murder of My Sweet"/>
    <x v="0"/>
    <x v="1"/>
    <x v="10235"/>
    <s v="Friday"/>
  </r>
  <r>
    <s v="25150DBC"/>
    <s v="Kids In Love"/>
    <s v="Red Car Wire"/>
    <x v="0"/>
    <x v="0"/>
    <x v="1979"/>
    <s v="Wednesday"/>
  </r>
  <r>
    <s v="ADC69FDC"/>
    <s v="Ð¯Ñ€Ð¾ÑÑ‚ÑŒ"/>
    <s v="JEEMBO"/>
    <x v="12"/>
    <x v="0"/>
    <x v="4374"/>
    <s v="Wednesday"/>
  </r>
  <r>
    <s v="81DD024A"/>
    <s v="Güzelliğine"/>
    <s v="Edis"/>
    <x v="1"/>
    <x v="1"/>
    <x v="15621"/>
    <s v="Monday"/>
  </r>
  <r>
    <s v="39F1E943"/>
    <s v="Space In Space"/>
    <s v="Tiger Love"/>
    <x v="157"/>
    <x v="1"/>
    <x v="7894"/>
    <s v="Monday"/>
  </r>
  <r>
    <s v="63FA6EA8"/>
    <s v="So Long"/>
    <s v="MALFA"/>
    <x v="5"/>
    <x v="1"/>
    <x v="1739"/>
    <s v="Friday"/>
  </r>
  <r>
    <s v="DF86F6CB"/>
    <s v="A Smaller God"/>
    <s v="Darling Violetta"/>
    <x v="0"/>
    <x v="1"/>
    <x v="6380"/>
    <s v="Friday"/>
  </r>
  <r>
    <s v="398E2C6F"/>
    <s v="Money"/>
    <s v="Deep Red Wood"/>
    <x v="4"/>
    <x v="1"/>
    <x v="6825"/>
    <s v="Friday"/>
  </r>
  <r>
    <s v="42E4D845"/>
    <s v="Slipknot Remixed"/>
    <s v="unknown"/>
    <x v="7"/>
    <x v="0"/>
    <x v="19542"/>
    <s v="Friday"/>
  </r>
  <r>
    <s v="7DDC7196"/>
    <s v="Mary Did You Know"/>
    <s v="For You Acapella"/>
    <x v="1"/>
    <x v="1"/>
    <x v="2719"/>
    <s v="Friday"/>
  </r>
  <r>
    <s v="A7C5312"/>
    <s v="GRUSS EUCH GOTT LIEBE LEUT"/>
    <s v="Div. Interpreten"/>
    <x v="2"/>
    <x v="0"/>
    <x v="2651"/>
    <s v="Friday"/>
  </r>
  <r>
    <s v="2C08EEA"/>
    <s v="Nasty Boy"/>
    <s v="Imperial Leisure"/>
    <x v="33"/>
    <x v="1"/>
    <x v="16814"/>
    <s v="Monday"/>
  </r>
  <r>
    <s v="3F8F6B11"/>
    <s v="Pin-Eyed Woman"/>
    <s v="Ron Thompson"/>
    <x v="20"/>
    <x v="0"/>
    <x v="9736"/>
    <s v="Monday"/>
  </r>
  <r>
    <s v="840F3068"/>
    <s v="Sen Ve Ben"/>
    <s v="unknown"/>
    <x v="89"/>
    <x v="0"/>
    <x v="19853"/>
    <s v="Wednesday"/>
  </r>
  <r>
    <s v="7013006E"/>
    <s v="Mature Means Perfect"/>
    <s v="Maxpaga"/>
    <x v="79"/>
    <x v="0"/>
    <x v="19681"/>
    <s v="Wednesday"/>
  </r>
  <r>
    <s v="F502D641"/>
    <s v="Wild West Freestyle"/>
    <s v="unknown"/>
    <x v="4"/>
    <x v="1"/>
    <x v="19664"/>
    <s v="Friday"/>
  </r>
  <r>
    <s v="6E9BAD9E"/>
    <s v="I Got"/>
    <s v="Young the Giant"/>
    <x v="29"/>
    <x v="1"/>
    <x v="14877"/>
    <s v="Wednesday"/>
  </r>
  <r>
    <s v="74B403C2"/>
    <s v="Gnossienne n.1 (Arr. By Elodie Sablier)"/>
    <s v="Elodie Sablier"/>
    <x v="16"/>
    <x v="0"/>
    <x v="8931"/>
    <s v="Monday"/>
  </r>
  <r>
    <s v="449A4FE4"/>
    <s v="Designer"/>
    <s v="Gut1k"/>
    <x v="4"/>
    <x v="0"/>
    <x v="2519"/>
    <s v="Monday"/>
  </r>
  <r>
    <s v="35B3882D"/>
    <s v="Non Stop - iTunes Ringtone"/>
    <s v="REFLEX"/>
    <x v="5"/>
    <x v="1"/>
    <x v="19074"/>
    <s v="Wednesday"/>
  </r>
  <r>
    <s v="5A12AF93"/>
    <s v="So You Like What You See"/>
    <s v="Samuelle"/>
    <x v="11"/>
    <x v="1"/>
    <x v="5443"/>
    <s v="Monday"/>
  </r>
  <r>
    <s v="EC8D24D7"/>
    <s v="Ketamine For Breakfast"/>
    <s v="Kate Tempest"/>
    <x v="48"/>
    <x v="1"/>
    <x v="6646"/>
    <s v="Monday"/>
  </r>
  <r>
    <s v="89E23F5C"/>
    <s v="Another One Bites the Dust"/>
    <s v="Another One Bites the Dust"/>
    <x v="1"/>
    <x v="1"/>
    <x v="6394"/>
    <s v="Monday"/>
  </r>
  <r>
    <s v="772CE0C7"/>
    <s v="Conant Gardens"/>
    <s v="Slum Village"/>
    <x v="48"/>
    <x v="1"/>
    <x v="9903"/>
    <s v="Monday"/>
  </r>
  <r>
    <s v="D7FABF4E"/>
    <s v="Freedom"/>
    <s v="Paulie P"/>
    <x v="12"/>
    <x v="1"/>
    <x v="6161"/>
    <s v="Monday"/>
  </r>
  <r>
    <s v="951505F"/>
    <s v="One Day"/>
    <s v="Sissel"/>
    <x v="1"/>
    <x v="1"/>
    <x v="14370"/>
    <s v="Wednesday"/>
  </r>
  <r>
    <s v="6FF52B1D"/>
    <s v="MASK"/>
    <s v="FACE HEARTSNOW"/>
    <x v="4"/>
    <x v="0"/>
    <x v="19854"/>
    <s v="Monday"/>
  </r>
  <r>
    <s v="BF46DB43"/>
    <s v="Mahna Mahna"/>
    <s v="Cake"/>
    <x v="0"/>
    <x v="1"/>
    <x v="12280"/>
    <s v="Monday"/>
  </r>
  <r>
    <s v="256D64FB"/>
    <s v="Major crisis"/>
    <s v="Brain Damage"/>
    <x v="18"/>
    <x v="1"/>
    <x v="770"/>
    <s v="Friday"/>
  </r>
  <r>
    <s v="A3023469"/>
    <s v="The Pain Is Gone (feat. Murs &amp; Apollo Brown)"/>
    <s v="Mello Music Group"/>
    <x v="12"/>
    <x v="0"/>
    <x v="7909"/>
    <s v="Monday"/>
  </r>
  <r>
    <s v="B795E4A0"/>
    <s v="Obsolete"/>
    <s v="Astronoid"/>
    <x v="17"/>
    <x v="1"/>
    <x v="6332"/>
    <s v="Monday"/>
  </r>
  <r>
    <s v="6EEA51A9"/>
    <s v="Zakladki"/>
    <s v="unknown"/>
    <x v="7"/>
    <x v="0"/>
    <x v="10656"/>
    <s v="Monday"/>
  </r>
  <r>
    <s v="F75D0AAD"/>
    <s v="Exhale"/>
    <s v="Kemba"/>
    <x v="12"/>
    <x v="1"/>
    <x v="14795"/>
    <s v="Monday"/>
  </r>
  <r>
    <s v="8F8B8F8"/>
    <s v="Buried"/>
    <s v="Bleeding Through"/>
    <x v="88"/>
    <x v="1"/>
    <x v="12395"/>
    <s v="Wednesday"/>
  </r>
  <r>
    <s v="228C5FEC"/>
    <s v="Slipping Away"/>
    <s v="BH Kirk Cosier &amp; Cheney feat. Cheney"/>
    <x v="7"/>
    <x v="1"/>
    <x v="19855"/>
    <s v="Monday"/>
  </r>
  <r>
    <s v="E1F6BD6F"/>
    <s v="Treat 'Em Right"/>
    <s v="Chubb Rock"/>
    <x v="12"/>
    <x v="1"/>
    <x v="13001"/>
    <s v="Wednesday"/>
  </r>
  <r>
    <s v="C3D7A943"/>
    <s v="unknown"/>
    <s v="unknown"/>
    <x v="1"/>
    <x v="1"/>
    <x v="6497"/>
    <s v="Friday"/>
  </r>
  <r>
    <s v="CC253383"/>
    <s v="Stone Cold Lover"/>
    <s v="Perfect Plan"/>
    <x v="0"/>
    <x v="0"/>
    <x v="18392"/>
    <s v="Friday"/>
  </r>
  <r>
    <s v="E6C80ABC"/>
    <s v="Embrace"/>
    <s v="Agoria"/>
    <x v="1"/>
    <x v="1"/>
    <x v="6642"/>
    <s v="Wednesday"/>
  </r>
  <r>
    <s v="36FCEAFB"/>
    <s v="Swoosh Me up!"/>
    <s v="Swoosh God"/>
    <x v="12"/>
    <x v="1"/>
    <x v="11708"/>
    <s v="Monday"/>
  </r>
  <r>
    <s v="3AF9107F"/>
    <s v="Remember (Na Na Na Hey Hey)"/>
    <s v="Summerlove"/>
    <x v="3"/>
    <x v="1"/>
    <x v="2140"/>
    <s v="Monday"/>
  </r>
  <r>
    <s v="8FD759D3"/>
    <s v="Friday Groove"/>
    <s v="Billy Brace"/>
    <x v="11"/>
    <x v="1"/>
    <x v="7532"/>
    <s v="Monday"/>
  </r>
  <r>
    <s v="B0D0D5F"/>
    <s v="48"/>
    <s v="Chief Ghoul"/>
    <x v="2"/>
    <x v="1"/>
    <x v="19856"/>
    <s v="Wednesday"/>
  </r>
  <r>
    <s v="CF1307E9"/>
    <s v="Save Me"/>
    <s v="unknown"/>
    <x v="7"/>
    <x v="0"/>
    <x v="745"/>
    <s v="Monday"/>
  </r>
  <r>
    <s v="6E2D23D"/>
    <s v="Let Go"/>
    <s v="unknown"/>
    <x v="25"/>
    <x v="1"/>
    <x v="15477"/>
    <s v="Monday"/>
  </r>
  <r>
    <s v="1D1290C3"/>
    <s v="The Astral Wake of Time"/>
    <s v="Lorna Shore"/>
    <x v="17"/>
    <x v="0"/>
    <x v="13599"/>
    <s v="Monday"/>
  </r>
  <r>
    <s v="A049220D"/>
    <s v="Rosamunde"/>
    <s v="Die Rubinos"/>
    <x v="1"/>
    <x v="1"/>
    <x v="14924"/>
    <s v="Monday"/>
  </r>
  <r>
    <s v="25DFD579"/>
    <s v="Shine Bright"/>
    <s v="MYR"/>
    <x v="12"/>
    <x v="1"/>
    <x v="13768"/>
    <s v="Friday"/>
  </r>
  <r>
    <s v="8F04586E"/>
    <s v="I've Got The Rock"/>
    <s v="Warrior Soul"/>
    <x v="0"/>
    <x v="1"/>
    <x v="18578"/>
    <s v="Friday"/>
  </r>
  <r>
    <s v="10292580"/>
    <s v="The Roof (Is on Fire)"/>
    <s v="DJ Antoine feat. MC Roby Rob"/>
    <x v="3"/>
    <x v="1"/>
    <x v="7284"/>
    <s v="Wednesday"/>
  </r>
  <r>
    <s v="A059E5AA"/>
    <s v="You Might Need Somebody"/>
    <s v="Shola Ama"/>
    <x v="1"/>
    <x v="1"/>
    <x v="8026"/>
    <s v="Monday"/>
  </r>
  <r>
    <s v="657D52D2"/>
    <s v="Bastard"/>
    <s v="SEREBRO"/>
    <x v="5"/>
    <x v="0"/>
    <x v="11232"/>
    <s v="Friday"/>
  </r>
  <r>
    <s v="720A6154"/>
    <s v="Je veux"/>
    <s v="Eliza Dupre"/>
    <x v="1"/>
    <x v="0"/>
    <x v="6702"/>
    <s v="Friday"/>
  </r>
  <r>
    <s v="FED916DA"/>
    <s v="Wonder Around"/>
    <s v="JaccaPoP"/>
    <x v="8"/>
    <x v="0"/>
    <x v="15774"/>
    <s v="Monday"/>
  </r>
  <r>
    <s v="D614B5CD"/>
    <s v="Lo siento"/>
    <s v="Beret"/>
    <x v="1"/>
    <x v="1"/>
    <x v="19857"/>
    <s v="Monday"/>
  </r>
  <r>
    <s v="907380C1"/>
    <s v="The Skeleton Of A Heart"/>
    <s v="System Syn"/>
    <x v="7"/>
    <x v="0"/>
    <x v="13049"/>
    <s v="Monday"/>
  </r>
  <r>
    <s v="D521E4EC"/>
    <s v="Où on va"/>
    <s v="VSO"/>
    <x v="48"/>
    <x v="1"/>
    <x v="636"/>
    <s v="Monday"/>
  </r>
  <r>
    <s v="107E600B"/>
    <s v="Ethereal Sadness Fairy Tail Interno Dress Cattle Mutilation られる (Ethereal Sadness Fairy Tail Interno Dress Cattle Mutilation Rareru)"/>
    <s v="真美鳥 Ulithi Empress Yonaguni San (Mamitori Ulithi Empress Yonaguni San)"/>
    <x v="0"/>
    <x v="1"/>
    <x v="7788"/>
    <s v="Friday"/>
  </r>
  <r>
    <s v="A08B849"/>
    <s v="Moscow Calling"/>
    <s v="unknown"/>
    <x v="22"/>
    <x v="1"/>
    <x v="1345"/>
    <s v="Friday"/>
  </r>
  <r>
    <s v="27650AE8"/>
    <s v="Delightful Life"/>
    <s v="JekK"/>
    <x v="7"/>
    <x v="1"/>
    <x v="6787"/>
    <s v="Friday"/>
  </r>
  <r>
    <s v="B6F374F0"/>
    <s v="Don't You"/>
    <s v="Sage The Gemini"/>
    <x v="48"/>
    <x v="1"/>
    <x v="19858"/>
    <s v="Wednesday"/>
  </r>
  <r>
    <s v="620356DA"/>
    <s v="Goodnight My Love"/>
    <s v="Kotkee"/>
    <x v="25"/>
    <x v="1"/>
    <x v="2856"/>
    <s v="Friday"/>
  </r>
  <r>
    <s v="D61BF706"/>
    <s v="Dun Dun Dun? (Unused)"/>
    <s v="Danny Baranowsky"/>
    <x v="34"/>
    <x v="0"/>
    <x v="13943"/>
    <s v="Wednesday"/>
  </r>
  <r>
    <s v="48F5DD05"/>
    <s v="Exodus 23-1"/>
    <s v="KHS"/>
    <x v="12"/>
    <x v="1"/>
    <x v="18361"/>
    <s v="Friday"/>
  </r>
  <r>
    <s v="8431DDFA"/>
    <s v="Lovers Cry"/>
    <s v="Evelyn"/>
    <x v="3"/>
    <x v="1"/>
    <x v="11851"/>
    <s v="Friday"/>
  </r>
  <r>
    <s v="EB629FDF"/>
    <s v="Billie Jean"/>
    <s v="The Patriotic Sunday"/>
    <x v="1"/>
    <x v="1"/>
    <x v="1470"/>
    <s v="Friday"/>
  </r>
  <r>
    <s v="CEDA10A5"/>
    <s v="Dabai Dabai"/>
    <s v="Full Dawa"/>
    <x v="3"/>
    <x v="1"/>
    <x v="19859"/>
    <s v="Friday"/>
  </r>
  <r>
    <s v="5F4B109A"/>
    <s v="So Long"/>
    <s v="MALFA"/>
    <x v="5"/>
    <x v="1"/>
    <x v="12993"/>
    <s v="Wednesday"/>
  </r>
  <r>
    <s v="B474EE0C"/>
    <s v="Sweet &amp; Saxy (a Moment of Calm Before You Die)"/>
    <s v="kim Waters"/>
    <x v="12"/>
    <x v="1"/>
    <x v="16713"/>
    <s v="Monday"/>
  </r>
  <r>
    <s v="542E56E0"/>
    <s v="Venus (Sunshine People)"/>
    <s v="Cheek"/>
    <x v="3"/>
    <x v="0"/>
    <x v="1774"/>
    <s v="Wednesday"/>
  </r>
  <r>
    <s v="F5726D80"/>
    <s v="Crank It"/>
    <s v="Kideko"/>
    <x v="48"/>
    <x v="0"/>
    <x v="13283"/>
    <s v="Wednesday"/>
  </r>
  <r>
    <s v="6E67D14A"/>
    <s v="My Life"/>
    <s v="unknown"/>
    <x v="4"/>
    <x v="1"/>
    <x v="14267"/>
    <s v="Friday"/>
  </r>
  <r>
    <s v="2900A929"/>
    <s v="In Your Arms"/>
    <s v="Scott Finch"/>
    <x v="0"/>
    <x v="1"/>
    <x v="4864"/>
    <s v="Friday"/>
  </r>
  <r>
    <s v="1FD68461"/>
    <s v="Manha De Carnaval"/>
    <s v="Susannah Mccorkle"/>
    <x v="13"/>
    <x v="1"/>
    <x v="15729"/>
    <s v="Wednesday"/>
  </r>
  <r>
    <s v="14B5AADC"/>
    <s v="Silence &amp; Surrender (Neon)"/>
    <s v="C Z A R I N A"/>
    <x v="7"/>
    <x v="1"/>
    <x v="14157"/>
    <s v="Wednesday"/>
  </r>
  <r>
    <s v="794B409F"/>
    <s v="Evasive"/>
    <s v="Iron Cthulhu Apocalypse"/>
    <x v="7"/>
    <x v="1"/>
    <x v="15098"/>
    <s v="Monday"/>
  </r>
  <r>
    <s v="7E3A926D"/>
    <s v="Way Down Yonder in New Orleans"/>
    <s v="Dixieland Band"/>
    <x v="13"/>
    <x v="1"/>
    <x v="18596"/>
    <s v="Wednesday"/>
  </r>
  <r>
    <s v="542E56E0"/>
    <s v="Beachcombing"/>
    <s v="Bob Holroyd"/>
    <x v="7"/>
    <x v="0"/>
    <x v="2627"/>
    <s v="Wednesday"/>
  </r>
  <r>
    <s v="CBE199FF"/>
    <s v="Rise Again"/>
    <s v="The Dreaming"/>
    <x v="9"/>
    <x v="0"/>
    <x v="3969"/>
    <s v="Wednesday"/>
  </r>
  <r>
    <s v="CF398737"/>
    <s v="Hallelujah"/>
    <s v="Blake"/>
    <x v="16"/>
    <x v="1"/>
    <x v="9703"/>
    <s v="Monday"/>
  </r>
  <r>
    <s v="E1ACB8BE"/>
    <s v="Farmer's in His Den"/>
    <s v="The Fun Factory"/>
    <x v="10"/>
    <x v="1"/>
    <x v="15923"/>
    <s v="Friday"/>
  </r>
  <r>
    <s v="4B291A25"/>
    <s v="Gone"/>
    <s v="Ofelia K"/>
    <x v="1"/>
    <x v="1"/>
    <x v="7806"/>
    <s v="Wednesday"/>
  </r>
  <r>
    <s v="CEC5A1F2"/>
    <s v="Burkhan"/>
    <s v="Two Siberians"/>
    <x v="0"/>
    <x v="1"/>
    <x v="19860"/>
    <s v="Monday"/>
  </r>
  <r>
    <s v="B28B09E9"/>
    <s v="Always on My Mind"/>
    <s v="unknown"/>
    <x v="5"/>
    <x v="0"/>
    <x v="1276"/>
    <s v="Wednesday"/>
  </r>
  <r>
    <s v="408FB1A8"/>
    <s v="BAM!"/>
    <s v="DVSTR"/>
    <x v="7"/>
    <x v="1"/>
    <x v="19858"/>
    <s v="Friday"/>
  </r>
  <r>
    <s v="D278F504"/>
    <s v="What the World Needs Now Is Love"/>
    <s v="The Cashburys"/>
    <x v="1"/>
    <x v="1"/>
    <x v="12803"/>
    <s v="Wednesday"/>
  </r>
  <r>
    <s v="CEE3118E"/>
    <s v="Tükendim"/>
    <s v="İmera"/>
    <x v="6"/>
    <x v="1"/>
    <x v="11399"/>
    <s v="Wednesday"/>
  </r>
  <r>
    <s v="368902DF"/>
    <s v="Riders On The Storm"/>
    <s v="Tube-Tech"/>
    <x v="7"/>
    <x v="0"/>
    <x v="11179"/>
    <s v="Monday"/>
  </r>
  <r>
    <s v="AC682ED0"/>
    <s v="Hour Glass"/>
    <s v="Alice Chater"/>
    <x v="1"/>
    <x v="1"/>
    <x v="1879"/>
    <s v="Friday"/>
  </r>
  <r>
    <s v="D211E6BD"/>
    <s v="Sunday"/>
    <s v="Ferry Corsten"/>
    <x v="65"/>
    <x v="1"/>
    <x v="1269"/>
    <s v="Friday"/>
  </r>
  <r>
    <s v="1524F8B4"/>
    <s v="Final Countdown 2015"/>
    <s v="unknown"/>
    <x v="3"/>
    <x v="1"/>
    <x v="18613"/>
    <s v="Monday"/>
  </r>
  <r>
    <s v="E2643D10"/>
    <s v="All About Love"/>
    <s v="unknown"/>
    <x v="3"/>
    <x v="1"/>
    <x v="4701"/>
    <s v="Friday"/>
  </r>
  <r>
    <s v="E5C26D1"/>
    <s v="Baku"/>
    <s v="unknown"/>
    <x v="4"/>
    <x v="1"/>
    <x v="147"/>
    <s v="Monday"/>
  </r>
  <r>
    <s v="1764B1D8"/>
    <s v="A Media Luz"/>
    <s v="Sara Montiel"/>
    <x v="15"/>
    <x v="1"/>
    <x v="12782"/>
    <s v="Friday"/>
  </r>
  <r>
    <s v="BA0B461D"/>
    <s v="Night Nurse (Dub With Vocal)"/>
    <s v="Simply Red"/>
    <x v="18"/>
    <x v="1"/>
    <x v="19861"/>
    <s v="Monday"/>
  </r>
  <r>
    <s v="AF357287"/>
    <s v="Riga! Ligo! Holyday!"/>
    <s v="Mad Show Boys"/>
    <x v="5"/>
    <x v="1"/>
    <x v="6851"/>
    <s v="Friday"/>
  </r>
  <r>
    <s v="4CE1FF5"/>
    <s v="Compositor Confundido"/>
    <s v="El Nene"/>
    <x v="44"/>
    <x v="1"/>
    <x v="17358"/>
    <s v="Monday"/>
  </r>
  <r>
    <s v="F15A60B1"/>
    <s v="L'italiano"/>
    <s v="Paul Glaeser"/>
    <x v="73"/>
    <x v="1"/>
    <x v="14856"/>
    <s v="Wednesday"/>
  </r>
  <r>
    <s v="E991263B"/>
    <s v="Hurt Somebody"/>
    <s v="Deacon of the Chuuch"/>
    <x v="48"/>
    <x v="1"/>
    <x v="19862"/>
    <s v="Wednesday"/>
  </r>
  <r>
    <s v="739ED5E7"/>
    <s v="Gothic Fight"/>
    <s v="Music Junkies"/>
    <x v="16"/>
    <x v="1"/>
    <x v="17674"/>
    <s v="Wednesday"/>
  </r>
  <r>
    <s v="889AEC29"/>
    <s v="Subaru"/>
    <s v="unknown"/>
    <x v="4"/>
    <x v="1"/>
    <x v="13996"/>
    <s v="Monday"/>
  </r>
  <r>
    <s v="ED314F6B"/>
    <s v="How Come How Long"/>
    <s v="Babyface"/>
    <x v="1"/>
    <x v="1"/>
    <x v="4485"/>
    <s v="Wednesday"/>
  </r>
  <r>
    <s v="83B4E47C"/>
    <s v="Atom Bomb Baby"/>
    <s v="The Five Stars"/>
    <x v="95"/>
    <x v="1"/>
    <x v="343"/>
    <s v="Wednesday"/>
  </r>
  <r>
    <s v="2A0414C5"/>
    <s v="I Tabakiera"/>
    <s v="Sofia Vebo"/>
    <x v="1"/>
    <x v="0"/>
    <x v="7141"/>
    <s v="Wednesday"/>
  </r>
  <r>
    <s v="1272131"/>
    <s v="What a Feeling"/>
    <s v="Citizen Zero"/>
    <x v="0"/>
    <x v="1"/>
    <x v="3083"/>
    <s v="Wednesday"/>
  </r>
  <r>
    <s v="9830DAD7"/>
    <s v="Fjellheim Beck: Vuelie"/>
    <s v="Cantus"/>
    <x v="2"/>
    <x v="0"/>
    <x v="10151"/>
    <s v="Friday"/>
  </r>
  <r>
    <s v="39EE94A4"/>
    <s v="Thug Life"/>
    <s v="Save The Rave"/>
    <x v="79"/>
    <x v="0"/>
    <x v="4227"/>
    <s v="Friday"/>
  </r>
  <r>
    <s v="4486A973"/>
    <s v="Summertime"/>
    <s v="Gabor Szabo"/>
    <x v="0"/>
    <x v="1"/>
    <x v="7432"/>
    <s v="Friday"/>
  </r>
  <r>
    <s v="C239B913"/>
    <s v="Uptown Downbeat (Black Out)"/>
    <s v="Duke Ellington &amp; His Famous Orchestra"/>
    <x v="13"/>
    <x v="1"/>
    <x v="8016"/>
    <s v="Wednesday"/>
  </r>
  <r>
    <s v="AD943509"/>
    <s v="Captain Braidy"/>
    <s v="Ørjan Arntsen"/>
    <x v="2"/>
    <x v="0"/>
    <x v="19863"/>
    <s v="Friday"/>
  </r>
  <r>
    <s v="E6C5DA95"/>
    <s v="Nasilie"/>
    <s v="Super Besse"/>
    <x v="31"/>
    <x v="1"/>
    <x v="4320"/>
    <s v="Monday"/>
  </r>
  <r>
    <s v="58AF385"/>
    <s v="The Sickness"/>
    <s v="Imminence"/>
    <x v="0"/>
    <x v="0"/>
    <x v="10678"/>
    <s v="Wednesday"/>
  </r>
  <r>
    <s v="A98C67D3"/>
    <s v="In My Room"/>
    <s v="Grant Lee Buffalo"/>
    <x v="41"/>
    <x v="0"/>
    <x v="4509"/>
    <s v="Wednesday"/>
  </r>
  <r>
    <s v="3B1AFF61"/>
    <s v="Let's twist again"/>
    <s v="Chubby Checker"/>
    <x v="1"/>
    <x v="0"/>
    <x v="8516"/>
    <s v="Friday"/>
  </r>
  <r>
    <s v="40740733"/>
    <s v="Papi Fredo"/>
    <s v="Papi Fredo"/>
    <x v="12"/>
    <x v="1"/>
    <x v="17699"/>
    <s v="Monday"/>
  </r>
  <r>
    <s v="52BC01B5"/>
    <s v="Dagestan"/>
    <s v="Sabine Kors"/>
    <x v="39"/>
    <x v="1"/>
    <x v="4704"/>
    <s v="Monday"/>
  </r>
  <r>
    <s v="F4364478"/>
    <s v="No Tears"/>
    <s v="Plain White T's"/>
    <x v="9"/>
    <x v="1"/>
    <x v="15297"/>
    <s v="Friday"/>
  </r>
  <r>
    <s v="ED190CA0"/>
    <s v="The Point of No Return"/>
    <s v="Andrew Lloyd Webber"/>
    <x v="46"/>
    <x v="1"/>
    <x v="17656"/>
    <s v="Monday"/>
  </r>
  <r>
    <s v="EA2C8901"/>
    <s v="I will let you go"/>
    <s v="Daniel Ahearn"/>
    <x v="187"/>
    <x v="1"/>
    <x v="860"/>
    <s v="Friday"/>
  </r>
  <r>
    <s v="2331E2F"/>
    <s v="Kyanqd Gtar"/>
    <s v="unknown"/>
    <x v="1"/>
    <x v="0"/>
    <x v="19864"/>
    <s v="Monday"/>
  </r>
  <r>
    <s v="39AA16CE"/>
    <s v="Dancing In the Daylight"/>
    <s v="Scouting For Girls"/>
    <x v="1"/>
    <x v="0"/>
    <x v="16205"/>
    <s v="Monday"/>
  </r>
  <r>
    <s v="DC05C2AC"/>
    <s v="Swing a la Moderna"/>
    <s v="Ray Barreto"/>
    <x v="15"/>
    <x v="1"/>
    <x v="3762"/>
    <s v="Monday"/>
  </r>
  <r>
    <s v="BE53F40C"/>
    <s v="Autumn"/>
    <s v="BILL DOUGLAS"/>
    <x v="55"/>
    <x v="1"/>
    <x v="10485"/>
    <s v="Friday"/>
  </r>
  <r>
    <s v="1BB83725"/>
    <s v="Hunt for Power"/>
    <s v="Transbot"/>
    <x v="7"/>
    <x v="1"/>
    <x v="1681"/>
    <s v="Wednesday"/>
  </r>
  <r>
    <s v="F99A2ECB"/>
    <s v="L'Estro Armonico #10 in B Minor"/>
    <s v="unknown"/>
    <x v="16"/>
    <x v="1"/>
    <x v="2364"/>
    <s v="Friday"/>
  </r>
  <r>
    <s v="106BA49"/>
    <s v="Little Bit Of Love"/>
    <s v="Tomero"/>
    <x v="7"/>
    <x v="0"/>
    <x v="2675"/>
    <s v="Wednesday"/>
  </r>
  <r>
    <s v="A38B2F5D"/>
    <s v="I Think They Like Me"/>
    <s v="Dem Franchize Boyz"/>
    <x v="1"/>
    <x v="0"/>
    <x v="13218"/>
    <s v="Wednesday"/>
  </r>
  <r>
    <s v="AF958BD6"/>
    <s v="War"/>
    <s v="Tunji Ige"/>
    <x v="48"/>
    <x v="0"/>
    <x v="2120"/>
    <s v="Monday"/>
  </r>
  <r>
    <s v="587FBE22"/>
    <s v="Fahrenheit 451"/>
    <s v="Pageant"/>
    <x v="87"/>
    <x v="0"/>
    <x v="16055"/>
    <s v="Wednesday"/>
  </r>
  <r>
    <s v="5F539F7"/>
    <s v="A Place in Heaven (feat. Jenifer Thigpen)"/>
    <s v="Thomas Bergersen"/>
    <x v="6"/>
    <x v="1"/>
    <x v="11630"/>
    <s v="Monday"/>
  </r>
  <r>
    <s v="BB96820C"/>
    <s v="Freed From Desire (Hsp Radio Cut)"/>
    <s v="unknown"/>
    <x v="3"/>
    <x v="1"/>
    <x v="3595"/>
    <s v="Monday"/>
  </r>
  <r>
    <s v="F577A3A"/>
    <s v="The Actress"/>
    <s v="Secret &amp; Whisper"/>
    <x v="30"/>
    <x v="1"/>
    <x v="17183"/>
    <s v="Wednesday"/>
  </r>
  <r>
    <s v="8CBC07FE"/>
    <s v="Prisoner in Paradise"/>
    <s v="Chase the Ace"/>
    <x v="0"/>
    <x v="1"/>
    <x v="19865"/>
    <s v="Monday"/>
  </r>
  <r>
    <s v="4AA92B33"/>
    <s v="Introduction"/>
    <s v="Mongol Ongod"/>
    <x v="2"/>
    <x v="1"/>
    <x v="19866"/>
    <s v="Friday"/>
  </r>
  <r>
    <s v="C4F3F383"/>
    <s v="Words"/>
    <s v="Naaz"/>
    <x v="1"/>
    <x v="0"/>
    <x v="18275"/>
    <s v="Wednesday"/>
  </r>
  <r>
    <s v="CA0996"/>
    <s v="Now We Are Free"/>
    <s v="Lisa Kelly"/>
    <x v="1"/>
    <x v="1"/>
    <x v="14510"/>
    <s v="Wednesday"/>
  </r>
  <r>
    <s v="A871C098"/>
    <s v="Banshees"/>
    <s v="Pamela Hute"/>
    <x v="29"/>
    <x v="1"/>
    <x v="13154"/>
    <s v="Friday"/>
  </r>
  <r>
    <s v="8E75881E"/>
    <s v="Fantaisie-impromptu in C sharp minor Op. 66"/>
    <s v="Augustin Anievas"/>
    <x v="16"/>
    <x v="1"/>
    <x v="16508"/>
    <s v="Monday"/>
  </r>
  <r>
    <s v="F418C8D"/>
    <s v="The Stage is Our Home"/>
    <s v="unknown"/>
    <x v="3"/>
    <x v="1"/>
    <x v="9896"/>
    <s v="Friday"/>
  </r>
  <r>
    <s v="AECDE350"/>
    <s v="Stop Drugs"/>
    <s v="unknown"/>
    <x v="4"/>
    <x v="1"/>
    <x v="4569"/>
    <s v="Wednesday"/>
  </r>
  <r>
    <s v="15E54416"/>
    <s v="Dixieland Jazz Music"/>
    <s v="Bobby Cole"/>
    <x v="96"/>
    <x v="0"/>
    <x v="872"/>
    <s v="Wednesday"/>
  </r>
  <r>
    <s v="87F0CE34"/>
    <s v="We Are Incurable Romantics"/>
    <s v="unknown"/>
    <x v="1"/>
    <x v="1"/>
    <x v="12705"/>
    <s v="Monday"/>
  </r>
  <r>
    <s v="3DF43EB4"/>
    <s v="unknown"/>
    <s v="unknown"/>
    <x v="8"/>
    <x v="1"/>
    <x v="6931"/>
    <s v="Friday"/>
  </r>
  <r>
    <s v="429C23E0"/>
    <s v="Symptoms"/>
    <s v="Devin Dawson"/>
    <x v="26"/>
    <x v="0"/>
    <x v="715"/>
    <s v="Friday"/>
  </r>
  <r>
    <s v="7587F6E8"/>
    <s v="ĦEΛVN"/>
    <s v="Medusa In My Knickers"/>
    <x v="29"/>
    <x v="0"/>
    <x v="1673"/>
    <s v="Friday"/>
  </r>
  <r>
    <s v="9AAF24D7"/>
    <s v="Motor Music"/>
    <s v="Finale"/>
    <x v="12"/>
    <x v="0"/>
    <x v="17175"/>
    <s v="Wednesday"/>
  </r>
  <r>
    <s v="D73C2ECD"/>
    <s v="Acid Rain"/>
    <s v="unknown"/>
    <x v="7"/>
    <x v="1"/>
    <x v="7992"/>
    <s v="Monday"/>
  </r>
  <r>
    <s v="1E1931FD"/>
    <s v="The Diary"/>
    <s v="Helllight"/>
    <x v="17"/>
    <x v="0"/>
    <x v="16810"/>
    <s v="Friday"/>
  </r>
  <r>
    <s v="C55BBFE5"/>
    <s v="Convivência"/>
    <s v="Verso de Nos"/>
    <x v="176"/>
    <x v="1"/>
    <x v="14751"/>
    <s v="Friday"/>
  </r>
  <r>
    <s v="5CC3DD33"/>
    <s v="These Days"/>
    <s v="The Lost Patrol"/>
    <x v="1"/>
    <x v="1"/>
    <x v="766"/>
    <s v="Friday"/>
  </r>
  <r>
    <s v="189AD00F"/>
    <s v="Century"/>
    <s v="LavTooMuch"/>
    <x v="12"/>
    <x v="1"/>
    <x v="4856"/>
    <s v="Friday"/>
  </r>
  <r>
    <s v="4AA9CDB4"/>
    <s v="Sweet Sweet"/>
    <s v="Alexandra"/>
    <x v="5"/>
    <x v="1"/>
    <x v="13161"/>
    <s v="Friday"/>
  </r>
  <r>
    <s v="2433FF19"/>
    <s v="Alien Drippin"/>
    <s v="PLOHOYPAREN"/>
    <x v="4"/>
    <x v="1"/>
    <x v="11190"/>
    <s v="Monday"/>
  </r>
  <r>
    <s v="DEEC670F"/>
    <s v="Lost (Runaway)"/>
    <s v="unknown"/>
    <x v="3"/>
    <x v="0"/>
    <x v="19194"/>
    <s v="Monday"/>
  </r>
  <r>
    <s v="F2628B73"/>
    <s v="D&amp;D"/>
    <s v="unknown"/>
    <x v="4"/>
    <x v="0"/>
    <x v="3887"/>
    <s v="Friday"/>
  </r>
  <r>
    <s v="9AA1C5F6"/>
    <s v="Everything Is Made In China (Into The Dark)"/>
    <s v="Everything Is Made in China"/>
    <x v="31"/>
    <x v="0"/>
    <x v="7956"/>
    <s v="Friday"/>
  </r>
  <r>
    <s v="A30A0906"/>
    <s v="Tennes See Me"/>
    <s v="Jeannie C. Riley"/>
    <x v="26"/>
    <x v="1"/>
    <x v="19867"/>
    <s v="Monday"/>
  </r>
  <r>
    <s v="55DA2D68"/>
    <s v="Emmenez-moi"/>
    <s v="Vitaa"/>
    <x v="84"/>
    <x v="0"/>
    <x v="12272"/>
    <s v="Friday"/>
  </r>
  <r>
    <s v="50B51C6B"/>
    <s v="I Was Happier with You"/>
    <s v="Flatsound"/>
    <x v="32"/>
    <x v="0"/>
    <x v="1863"/>
    <s v="Friday"/>
  </r>
  <r>
    <s v="532CFCA2"/>
    <s v="E330"/>
    <s v="unknown"/>
    <x v="4"/>
    <x v="1"/>
    <x v="5938"/>
    <s v="Monday"/>
  </r>
  <r>
    <s v="5286975F"/>
    <s v="Riga! Ligo! Holyday!"/>
    <s v="Mad Show Boys"/>
    <x v="5"/>
    <x v="1"/>
    <x v="14438"/>
    <s v="Wednesday"/>
  </r>
  <r>
    <s v="7E091CAD"/>
    <s v="Purified"/>
    <s v="Michael W. Smith"/>
    <x v="1"/>
    <x v="1"/>
    <x v="19868"/>
    <s v="Monday"/>
  </r>
  <r>
    <s v="A6A057CB"/>
    <s v="Remembering the Light"/>
    <s v="Kevin Kern"/>
    <x v="55"/>
    <x v="1"/>
    <x v="10808"/>
    <s v="Friday"/>
  </r>
  <r>
    <s v="44E00F5E"/>
    <s v="San Francisco"/>
    <s v="Nexeri"/>
    <x v="3"/>
    <x v="1"/>
    <x v="14500"/>
    <s v="Friday"/>
  </r>
  <r>
    <s v="5E35F35C"/>
    <s v="Andalusia"/>
    <s v="unknown"/>
    <x v="3"/>
    <x v="0"/>
    <x v="19869"/>
    <s v="Friday"/>
  </r>
  <r>
    <s v="BB9AFF0E"/>
    <s v="Get There"/>
    <s v="Paris Blohm"/>
    <x v="3"/>
    <x v="0"/>
    <x v="11003"/>
    <s v="Monday"/>
  </r>
  <r>
    <s v="508C564B"/>
    <s v="Too Much Alcohol"/>
    <s v="Rory Gallagher"/>
    <x v="0"/>
    <x v="1"/>
    <x v="3605"/>
    <s v="Wednesday"/>
  </r>
  <r>
    <s v="4F8B705"/>
    <s v="En la Calle"/>
    <s v="Kloef TJR"/>
    <x v="12"/>
    <x v="1"/>
    <x v="1812"/>
    <s v="Friday"/>
  </r>
  <r>
    <s v="B07D46A1"/>
    <s v="Curious"/>
    <s v="Midnight Star"/>
    <x v="11"/>
    <x v="1"/>
    <x v="7801"/>
    <s v="Friday"/>
  </r>
  <r>
    <s v="F1458A1A"/>
    <s v="Now &amp; Forever"/>
    <s v="M.I.K.E. Push"/>
    <x v="3"/>
    <x v="1"/>
    <x v="18363"/>
    <s v="Friday"/>
  </r>
  <r>
    <s v="EBD9ECD7"/>
    <s v="Who's There"/>
    <s v="Smash Mouth"/>
    <x v="1"/>
    <x v="1"/>
    <x v="11415"/>
    <s v="Friday"/>
  </r>
  <r>
    <s v="34E90047"/>
    <s v="Di Shvartse Kats"/>
    <s v="Shura Lipovsky"/>
    <x v="6"/>
    <x v="1"/>
    <x v="10138"/>
    <s v="Wednesday"/>
  </r>
  <r>
    <s v="9D74FD9C"/>
    <s v="Rosyln"/>
    <s v="Bon Iver"/>
    <x v="46"/>
    <x v="0"/>
    <x v="14619"/>
    <s v="Friday"/>
  </r>
  <r>
    <s v="E2C5C5DA"/>
    <s v="I Need a Hero"/>
    <s v="University of Oklahoma Bands"/>
    <x v="1"/>
    <x v="1"/>
    <x v="19870"/>
    <s v="Friday"/>
  </r>
  <r>
    <s v="BC3AB087"/>
    <s v="Summer Night"/>
    <s v="unknown"/>
    <x v="36"/>
    <x v="1"/>
    <x v="19871"/>
    <s v="Wednesday"/>
  </r>
  <r>
    <s v="BB580BE0"/>
    <s v="P.I.M.P"/>
    <s v="Naosol and the Waxx Blend"/>
    <x v="0"/>
    <x v="1"/>
    <x v="15560"/>
    <s v="Monday"/>
  </r>
  <r>
    <s v="5A0AA07C"/>
    <s v="Connected"/>
    <s v="NUfrequency"/>
    <x v="3"/>
    <x v="1"/>
    <x v="7663"/>
    <s v="Friday"/>
  </r>
  <r>
    <s v="DC52FD26"/>
    <s v="Crying Over You"/>
    <s v="Ken Boothe"/>
    <x v="18"/>
    <x v="1"/>
    <x v="19389"/>
    <s v="Friday"/>
  </r>
  <r>
    <s v="A3AD62F3"/>
    <s v="Enemy (feat. Tom Keifer &amp; Hinder)"/>
    <s v="Lynam"/>
    <x v="0"/>
    <x v="1"/>
    <x v="19710"/>
    <s v="Wednesday"/>
  </r>
  <r>
    <s v="F5872847"/>
    <s v="Christmas"/>
    <s v="Sun Q"/>
    <x v="0"/>
    <x v="0"/>
    <x v="5107"/>
    <s v="Monday"/>
  </r>
  <r>
    <s v="CB41F4F7"/>
    <s v="Walls Of Tears"/>
    <s v="Al I Bo"/>
    <x v="8"/>
    <x v="1"/>
    <x v="19872"/>
    <s v="Monday"/>
  </r>
  <r>
    <s v="F6BAFDEC"/>
    <s v="Night Trains"/>
    <s v="Saga"/>
    <x v="1"/>
    <x v="1"/>
    <x v="1558"/>
    <s v="Friday"/>
  </r>
  <r>
    <s v="440904BB"/>
    <s v="Double Flute's Healing"/>
    <s v="Jessita Reyes"/>
    <x v="55"/>
    <x v="1"/>
    <x v="9425"/>
    <s v="Friday"/>
  </r>
  <r>
    <s v="90663AC9"/>
    <s v="Thrice"/>
    <s v="Snow Ghosts"/>
    <x v="8"/>
    <x v="1"/>
    <x v="563"/>
    <s v="Monday"/>
  </r>
  <r>
    <s v="CFDA15F4"/>
    <s v="I Wanna Run 2 U"/>
    <s v="Ephrem J"/>
    <x v="15"/>
    <x v="1"/>
    <x v="10650"/>
    <s v="Monday"/>
  </r>
  <r>
    <s v="AC68768A"/>
    <s v="unknown"/>
    <s v="unknown"/>
    <x v="11"/>
    <x v="1"/>
    <x v="3589"/>
    <s v="Wednesday"/>
  </r>
  <r>
    <s v="A95BC280"/>
    <s v="One Type of Dark"/>
    <s v="Ginger And The Ghost"/>
    <x v="1"/>
    <x v="1"/>
    <x v="4178"/>
    <s v="Friday"/>
  </r>
  <r>
    <s v="B2152B9D"/>
    <s v="Sexy Sexy 2008"/>
    <s v="unknown"/>
    <x v="5"/>
    <x v="1"/>
    <x v="12769"/>
    <s v="Monday"/>
  </r>
  <r>
    <s v="1BF4CB0"/>
    <s v="Yes I am"/>
    <s v="MAMAMOO"/>
    <x v="6"/>
    <x v="1"/>
    <x v="13337"/>
    <s v="Monday"/>
  </r>
  <r>
    <s v="5D24713B"/>
    <s v="Come Out Ye Black And Tans"/>
    <s v="The Davitts"/>
    <x v="2"/>
    <x v="1"/>
    <x v="11093"/>
    <s v="Monday"/>
  </r>
  <r>
    <s v="11D6B5D6"/>
    <s v="Hollywood (feat. Eric Cozier)"/>
    <s v="Satin Jackets"/>
    <x v="7"/>
    <x v="0"/>
    <x v="882"/>
    <s v="Friday"/>
  </r>
  <r>
    <s v="58673C2E"/>
    <s v="Leavin' Town"/>
    <s v="Bill Medley"/>
    <x v="1"/>
    <x v="1"/>
    <x v="15682"/>
    <s v="Wednesday"/>
  </r>
  <r>
    <s v="3001F05D"/>
    <s v="Glass: Confession (Notes on a Scandal)"/>
    <s v="Orchestra"/>
    <x v="46"/>
    <x v="1"/>
    <x v="14644"/>
    <s v="Friday"/>
  </r>
  <r>
    <s v="EB18988D"/>
    <s v="Wake Up"/>
    <s v="Plan Three"/>
    <x v="9"/>
    <x v="1"/>
    <x v="2493"/>
    <s v="Monday"/>
  </r>
  <r>
    <s v="53C24A47"/>
    <s v="Un Az Der Rebbe Zingt"/>
    <s v="The Jewish Starlight Orchestra"/>
    <x v="151"/>
    <x v="1"/>
    <x v="13149"/>
    <s v="Wednesday"/>
  </r>
  <r>
    <s v="59326758"/>
    <s v="Valse MF (En concert au Zénith de Paris le 18.10.2010)"/>
    <s v="Jacques Higelin"/>
    <x v="1"/>
    <x v="1"/>
    <x v="19873"/>
    <s v="Wednesday"/>
  </r>
  <r>
    <s v="3697F658"/>
    <s v="Iymon"/>
    <s v="Tohir Sodiqov"/>
    <x v="1"/>
    <x v="1"/>
    <x v="2578"/>
    <s v="Monday"/>
  </r>
  <r>
    <s v="3C6350BE"/>
    <s v="Older"/>
    <s v="Shine 2009"/>
    <x v="1"/>
    <x v="0"/>
    <x v="17805"/>
    <s v="Monday"/>
  </r>
  <r>
    <s v="4C77D30E"/>
    <s v="Tchaikovsky: Symphony #5 In E Minor Op. 64 / 3. Valse: Allegro Moderato"/>
    <s v="Bournemouth Symphony Orchestra"/>
    <x v="16"/>
    <x v="1"/>
    <x v="14758"/>
    <s v="Friday"/>
  </r>
  <r>
    <s v="3E76D61F"/>
    <s v="Noch' Pered Bitvoj"/>
    <s v="Alkonost"/>
    <x v="64"/>
    <x v="1"/>
    <x v="1911"/>
    <s v="Friday"/>
  </r>
  <r>
    <s v="BBEDE5B8"/>
    <s v="Solar Flares"/>
    <s v="unknown"/>
    <x v="69"/>
    <x v="1"/>
    <x v="11820"/>
    <s v="Monday"/>
  </r>
  <r>
    <s v="18C23DE9"/>
    <s v="Ya Mama Ya Mama"/>
    <s v="unknown"/>
    <x v="6"/>
    <x v="1"/>
    <x v="10913"/>
    <s v="Monday"/>
  </r>
  <r>
    <s v="FDD74C71"/>
    <s v="Lady 2k16"/>
    <s v="Guru Project"/>
    <x v="3"/>
    <x v="1"/>
    <x v="5333"/>
    <s v="Wednesday"/>
  </r>
  <r>
    <s v="2A330479"/>
    <s v="Respiration"/>
    <s v="Black Star"/>
    <x v="48"/>
    <x v="1"/>
    <x v="19874"/>
    <s v="Wednesday"/>
  </r>
  <r>
    <s v="163D4BF8"/>
    <s v="Puttin' On the Ritz (Rec. 01/02/1930)"/>
    <s v="Harry Rich Man With Earl Burtnett And His Los Angeles"/>
    <x v="72"/>
    <x v="1"/>
    <x v="14505"/>
    <s v="Friday"/>
  </r>
  <r>
    <s v="C8D32936"/>
    <s v="Pins and Needles"/>
    <s v="Matt Goss"/>
    <x v="1"/>
    <x v="0"/>
    <x v="9033"/>
    <s v="Monday"/>
  </r>
  <r>
    <s v="CC0F634B"/>
    <s v="So Long"/>
    <s v="MALFA"/>
    <x v="5"/>
    <x v="1"/>
    <x v="16442"/>
    <s v="Wednesday"/>
  </r>
  <r>
    <s v="B87B5F12"/>
    <s v="Kizomba"/>
    <s v="Cochi Mundial"/>
    <x v="15"/>
    <x v="0"/>
    <x v="5098"/>
    <s v="Wednesday"/>
  </r>
  <r>
    <s v="C9C38C1F"/>
    <s v="Stuck Together Pieces"/>
    <s v="Atoms For Peace"/>
    <x v="7"/>
    <x v="1"/>
    <x v="12472"/>
    <s v="Wednesday"/>
  </r>
  <r>
    <s v="D0365523"/>
    <s v="Sky Road"/>
    <s v="Owl Maker"/>
    <x v="17"/>
    <x v="1"/>
    <x v="18427"/>
    <s v="Friday"/>
  </r>
  <r>
    <s v="A0998808"/>
    <s v="Pieces of the Puzzle"/>
    <s v="unknown"/>
    <x v="7"/>
    <x v="1"/>
    <x v="4516"/>
    <s v="Friday"/>
  </r>
  <r>
    <s v="C2EE9E6D"/>
    <s v="Red &amp; Dollars"/>
    <s v="Zapp"/>
    <x v="101"/>
    <x v="1"/>
    <x v="18586"/>
    <s v="Monday"/>
  </r>
  <r>
    <s v="D12F022E"/>
    <s v="Signals from the South"/>
    <s v="The Sixteen Steps"/>
    <x v="7"/>
    <x v="0"/>
    <x v="17342"/>
    <s v="Friday"/>
  </r>
  <r>
    <s v="5BB6396F"/>
    <s v="Liberty Mother"/>
    <s v="Goodbye June"/>
    <x v="0"/>
    <x v="1"/>
    <x v="19875"/>
    <s v="Monday"/>
  </r>
  <r>
    <s v="3E20ED02"/>
    <s v="Sang viennois Op. 354"/>
    <s v="unknown"/>
    <x v="16"/>
    <x v="1"/>
    <x v="8569"/>
    <s v="Monday"/>
  </r>
  <r>
    <s v="A580004A"/>
    <s v="Proposta stuzzicante"/>
    <s v="Seba"/>
    <x v="1"/>
    <x v="1"/>
    <x v="2318"/>
    <s v="Monday"/>
  </r>
  <r>
    <s v="DF4B0343"/>
    <s v="Best Shot"/>
    <s v="Jimmie Allen"/>
    <x v="26"/>
    <x v="0"/>
    <x v="7400"/>
    <s v="Friday"/>
  </r>
  <r>
    <s v="198F95EE"/>
    <s v="Speakeasy"/>
    <s v="Solisti e Orchestre del Cinema Italiano"/>
    <x v="41"/>
    <x v="1"/>
    <x v="356"/>
    <s v="Monday"/>
  </r>
  <r>
    <s v="78B2CD2F"/>
    <s v="East West"/>
    <s v="FeelGood &amp; W.M.A"/>
    <x v="134"/>
    <x v="1"/>
    <x v="12095"/>
    <s v="Friday"/>
  </r>
  <r>
    <s v="FA86A4D4"/>
    <s v="Bom Bom"/>
    <s v="Yenddi"/>
    <x v="15"/>
    <x v="1"/>
    <x v="11889"/>
    <s v="Wednesday"/>
  </r>
  <r>
    <s v="ECE19B5F"/>
    <s v="Delivrance"/>
    <s v="Space"/>
    <x v="7"/>
    <x v="1"/>
    <x v="4258"/>
    <s v="Wednesday"/>
  </r>
  <r>
    <s v="2B1212DE"/>
    <s v="Can't Help Falling in Love with You"/>
    <s v="Tokyo Jazz Lounge"/>
    <x v="13"/>
    <x v="0"/>
    <x v="13156"/>
    <s v="Monday"/>
  </r>
  <r>
    <s v="DA066209"/>
    <s v="Full Speed or No Speed"/>
    <s v="Striker"/>
    <x v="17"/>
    <x v="1"/>
    <x v="5942"/>
    <s v="Monday"/>
  </r>
  <r>
    <s v="554EA705"/>
    <s v="Young And Restless"/>
    <s v="Benjamin"/>
    <x v="1"/>
    <x v="1"/>
    <x v="19876"/>
    <s v="Friday"/>
  </r>
  <r>
    <s v="F29A48AC"/>
    <s v="Losing"/>
    <s v="Wolfgang Löhr"/>
    <x v="3"/>
    <x v="0"/>
    <x v="16097"/>
    <s v="Friday"/>
  </r>
  <r>
    <s v="98301F85"/>
    <s v="Sunset"/>
    <s v="unknown"/>
    <x v="3"/>
    <x v="1"/>
    <x v="749"/>
    <s v="Wednesday"/>
  </r>
  <r>
    <s v="4E5DA0CB"/>
    <s v="Overflow"/>
    <s v="Henry's Funeral Shoe"/>
    <x v="0"/>
    <x v="0"/>
    <x v="12118"/>
    <s v="Wednesday"/>
  </r>
  <r>
    <s v="C3FA9795"/>
    <s v="Far Away"/>
    <s v="Noyzez"/>
    <x v="7"/>
    <x v="0"/>
    <x v="1386"/>
    <s v="Monday"/>
  </r>
  <r>
    <s v="318F8E86"/>
    <s v="Simulator 1983"/>
    <s v="Mlada Fronta"/>
    <x v="3"/>
    <x v="0"/>
    <x v="11953"/>
    <s v="Friday"/>
  </r>
  <r>
    <s v="DA2324D1"/>
    <s v="The Earl Of Salisbury's Pavan"/>
    <s v="Martin Nockalls"/>
    <x v="55"/>
    <x v="0"/>
    <x v="10707"/>
    <s v="Friday"/>
  </r>
  <r>
    <s v="BDAC0BB2"/>
    <s v="Music For Life"/>
    <s v="Hi-Tek"/>
    <x v="12"/>
    <x v="1"/>
    <x v="10716"/>
    <s v="Monday"/>
  </r>
  <r>
    <s v="EE3D932"/>
    <s v="Tales of Hoffmann: Barcarolle"/>
    <s v="Arthur Fiedler"/>
    <x v="16"/>
    <x v="1"/>
    <x v="9746"/>
    <s v="Wednesday"/>
  </r>
  <r>
    <s v="84525FD9"/>
    <s v="Woman"/>
    <s v="unknown"/>
    <x v="5"/>
    <x v="0"/>
    <x v="600"/>
    <s v="Monday"/>
  </r>
  <r>
    <s v="B7A4868A"/>
    <s v="Suicidal Thoughts"/>
    <s v="unknown"/>
    <x v="12"/>
    <x v="1"/>
    <x v="15905"/>
    <s v="Monday"/>
  </r>
  <r>
    <s v="D05CC954"/>
    <s v="Feeling Good (I'm Feeling Good)"/>
    <s v="Bob Michaels"/>
    <x v="1"/>
    <x v="1"/>
    <x v="14162"/>
    <s v="Friday"/>
  </r>
  <r>
    <s v="468B364C"/>
    <s v="Love Of Ours (feat. Dub Sonata)"/>
    <s v="Dom Pachino"/>
    <x v="12"/>
    <x v="1"/>
    <x v="10897"/>
    <s v="Friday"/>
  </r>
  <r>
    <s v="EDCA6FF"/>
    <s v="The Stars in Spring"/>
    <s v="Epic45"/>
    <x v="7"/>
    <x v="0"/>
    <x v="11520"/>
    <s v="Monday"/>
  </r>
  <r>
    <s v="4233F3A0"/>
    <s v="Ruby"/>
    <s v="Cirez D"/>
    <x v="3"/>
    <x v="1"/>
    <x v="8098"/>
    <s v="Friday"/>
  </r>
  <r>
    <s v="BCF57E8B"/>
    <s v="Mystical Morning"/>
    <s v="Gandalf"/>
    <x v="7"/>
    <x v="0"/>
    <x v="2801"/>
    <s v="Wednesday"/>
  </r>
  <r>
    <s v="5514BD27"/>
    <s v="Lost Souls"/>
    <s v="Guru"/>
    <x v="1"/>
    <x v="0"/>
    <x v="2370"/>
    <s v="Friday"/>
  </r>
  <r>
    <s v="DE94DD8"/>
    <s v="Good To Go (as Heard On Desperate Housewives)"/>
    <s v="The Daniel May Quartet"/>
    <x v="41"/>
    <x v="1"/>
    <x v="8763"/>
    <s v="Wednesday"/>
  </r>
  <r>
    <s v="E95FF6D4"/>
    <s v="As the Sun Kissed the Sky"/>
    <s v="unknown"/>
    <x v="0"/>
    <x v="1"/>
    <x v="8543"/>
    <s v="Monday"/>
  </r>
  <r>
    <s v="1D1D1D7B"/>
    <s v="Mediocre Shakespeare"/>
    <s v="Being As An Ocean"/>
    <x v="68"/>
    <x v="1"/>
    <x v="15021"/>
    <s v="Friday"/>
  </r>
  <r>
    <s v="EBD66117"/>
    <s v="Counting Waves"/>
    <s v="Sarah Fimm"/>
    <x v="1"/>
    <x v="0"/>
    <x v="19877"/>
    <s v="Monday"/>
  </r>
  <r>
    <s v="97831841"/>
    <s v="Mission Impossible"/>
    <s v="Mission Impossible"/>
    <x v="13"/>
    <x v="1"/>
    <x v="6791"/>
    <s v="Monday"/>
  </r>
  <r>
    <s v="94D460C0"/>
    <s v="Subject"/>
    <s v="Dwele"/>
    <x v="1"/>
    <x v="1"/>
    <x v="4184"/>
    <s v="Monday"/>
  </r>
  <r>
    <s v="CF398737"/>
    <s v="I Give You a Rendez-Vous"/>
    <s v="Patrick Hernandez"/>
    <x v="3"/>
    <x v="1"/>
    <x v="10111"/>
    <s v="Monday"/>
  </r>
  <r>
    <s v="79DEA5DA"/>
    <s v="Stumble"/>
    <s v="Infidelix"/>
    <x v="12"/>
    <x v="0"/>
    <x v="12017"/>
    <s v="Wednesday"/>
  </r>
  <r>
    <s v="7A03AA90"/>
    <s v="Family Affair"/>
    <s v="Michelle Silva"/>
    <x v="1"/>
    <x v="0"/>
    <x v="9849"/>
    <s v="Friday"/>
  </r>
  <r>
    <s v="F2C2A6C6"/>
    <s v="Penso 'em Outra"/>
    <s v="2Much"/>
    <x v="6"/>
    <x v="1"/>
    <x v="11635"/>
    <s v="Wednesday"/>
  </r>
  <r>
    <s v="E594AFFA"/>
    <s v="Bringing in a Brand New Year"/>
    <s v="Charles Brown"/>
    <x v="66"/>
    <x v="1"/>
    <x v="15636"/>
    <s v="Friday"/>
  </r>
  <r>
    <s v="3A4CF38C"/>
    <s v="We Want War"/>
    <s v="Ferre Grignard"/>
    <x v="1"/>
    <x v="1"/>
    <x v="18004"/>
    <s v="Wednesday"/>
  </r>
  <r>
    <s v="3B7760"/>
    <s v="Sun Rising"/>
    <s v="Fast Connection"/>
    <x v="7"/>
    <x v="0"/>
    <x v="1488"/>
    <s v="Wednesday"/>
  </r>
  <r>
    <s v="819D9A85"/>
    <s v="The Nutcracker Op. 71: Act I - Scene I: Overture"/>
    <s v="unknown"/>
    <x v="16"/>
    <x v="1"/>
    <x v="7682"/>
    <s v="Friday"/>
  </r>
  <r>
    <s v="2305DE9E"/>
    <s v="Monster Dubstep"/>
    <s v="Zepfire"/>
    <x v="7"/>
    <x v="0"/>
    <x v="15152"/>
    <s v="Wednesday"/>
  </r>
  <r>
    <s v="6214F479"/>
    <s v="Tanssita mua"/>
    <s v="Mirkka &amp; Madrugada"/>
    <x v="1"/>
    <x v="1"/>
    <x v="7248"/>
    <s v="Friday"/>
  </r>
  <r>
    <s v="F536E50E"/>
    <s v="Furax II"/>
    <s v="Spaced Out"/>
    <x v="0"/>
    <x v="1"/>
    <x v="3724"/>
    <s v="Monday"/>
  </r>
  <r>
    <s v="B5FD325D"/>
    <s v="In The Year 2525"/>
    <s v="Visage"/>
    <x v="1"/>
    <x v="1"/>
    <x v="17991"/>
    <s v="Monday"/>
  </r>
  <r>
    <s v="101C12A4"/>
    <s v="Girl From Ipanema"/>
    <s v="Supper Club"/>
    <x v="1"/>
    <x v="0"/>
    <x v="790"/>
    <s v="Monday"/>
  </r>
  <r>
    <s v="D34D550B"/>
    <s v="Bankrupt"/>
    <s v="Cuban Doll"/>
    <x v="12"/>
    <x v="0"/>
    <x v="3766"/>
    <s v="Friday"/>
  </r>
  <r>
    <s v="E9C81E9"/>
    <s v="Kingston Town"/>
    <s v="Moe Elassi"/>
    <x v="18"/>
    <x v="0"/>
    <x v="6298"/>
    <s v="Wednesday"/>
  </r>
  <r>
    <s v="19089479"/>
    <s v="When It's Alright"/>
    <s v="Juun"/>
    <x v="3"/>
    <x v="1"/>
    <x v="569"/>
    <s v="Monday"/>
  </r>
  <r>
    <s v="93357EF1"/>
    <s v="No cry"/>
    <s v="unknown"/>
    <x v="4"/>
    <x v="1"/>
    <x v="2762"/>
    <s v="Monday"/>
  </r>
  <r>
    <s v="67F0AE37"/>
    <s v="Sonata Fantasy[Piano Sonata No.1] Op.39 : 1 Vivace"/>
    <s v="Nikolai Kapustin"/>
    <x v="16"/>
    <x v="0"/>
    <x v="2549"/>
    <s v="Monday"/>
  </r>
  <r>
    <s v="127E42A7"/>
    <s v="unknown"/>
    <s v="unknown"/>
    <x v="9"/>
    <x v="1"/>
    <x v="4336"/>
    <s v="Monday"/>
  </r>
  <r>
    <s v="3191EA3E"/>
    <s v="This"/>
    <s v="Charlotte de Witte"/>
    <x v="3"/>
    <x v="1"/>
    <x v="7890"/>
    <s v="Friday"/>
  </r>
  <r>
    <s v="78D41E44"/>
    <s v="Numb"/>
    <s v="Deadset Society"/>
    <x v="0"/>
    <x v="0"/>
    <x v="407"/>
    <s v="Wednesday"/>
  </r>
  <r>
    <s v="48EC9DAA"/>
    <s v="Temneh Oh Sentireh"/>
    <s v="Treha Sektori"/>
    <x v="90"/>
    <x v="0"/>
    <x v="10000"/>
    <s v="Monday"/>
  </r>
  <r>
    <s v="2B2D9BE"/>
    <s v="Help Me!"/>
    <s v="The Sweet Serenades"/>
    <x v="1"/>
    <x v="1"/>
    <x v="12835"/>
    <s v="Wednesday"/>
  </r>
  <r>
    <s v="F0E2433D"/>
    <s v="Woman in Love"/>
    <s v="The Top Club Band"/>
    <x v="1"/>
    <x v="1"/>
    <x v="18197"/>
    <s v="Monday"/>
  </r>
  <r>
    <s v="53CB0332"/>
    <s v="Bad Moon Rising (Cover)"/>
    <s v="Peter Dreimanis"/>
    <x v="41"/>
    <x v="1"/>
    <x v="11239"/>
    <s v="Wednesday"/>
  </r>
  <r>
    <s v="BD92648"/>
    <s v="Blow up the Gates of Hell"/>
    <s v="Thornbridge"/>
    <x v="17"/>
    <x v="1"/>
    <x v="13222"/>
    <s v="Friday"/>
  </r>
  <r>
    <s v="AF69E7BF"/>
    <s v="Funeral of Hearts"/>
    <s v="Kaltherzig"/>
    <x v="9"/>
    <x v="1"/>
    <x v="4932"/>
    <s v="Monday"/>
  </r>
  <r>
    <s v="960DA925"/>
    <s v="The Good The Bad And The Ugly"/>
    <s v="California Guitar Trio"/>
    <x v="21"/>
    <x v="1"/>
    <x v="3031"/>
    <s v="Monday"/>
  </r>
  <r>
    <s v="AF7A7A44"/>
    <s v="Benz Truck"/>
    <s v="Ralphy London"/>
    <x v="12"/>
    <x v="1"/>
    <x v="19878"/>
    <s v="Friday"/>
  </r>
  <r>
    <s v="66C14F89"/>
    <s v="Killing Me Softly ( Fugees  Aretha Franklin )"/>
    <s v="Smooth Groove Masters"/>
    <x v="13"/>
    <x v="0"/>
    <x v="13921"/>
    <s v="Friday"/>
  </r>
  <r>
    <s v="303E76C8"/>
    <s v="Rise of the Vermillion Bird"/>
    <s v="The Hsu-Nami"/>
    <x v="0"/>
    <x v="1"/>
    <x v="19417"/>
    <s v="Wednesday"/>
  </r>
  <r>
    <s v="74FBA1D"/>
    <s v="unknown"/>
    <s v="unknown"/>
    <x v="1"/>
    <x v="1"/>
    <x v="19879"/>
    <s v="Monday"/>
  </r>
  <r>
    <s v="9D8B2F75"/>
    <s v="Firestarter"/>
    <s v="Samantha Jade"/>
    <x v="1"/>
    <x v="1"/>
    <x v="9607"/>
    <s v="Friday"/>
  </r>
  <r>
    <s v="B6C312DC"/>
    <s v="Rändajad"/>
    <s v="Urban Symphony"/>
    <x v="47"/>
    <x v="1"/>
    <x v="16654"/>
    <s v="Monday"/>
  </r>
  <r>
    <s v="E9ED7CC1"/>
    <s v="Everything You Want"/>
    <s v="Dave Gate feat. Sandra"/>
    <x v="65"/>
    <x v="1"/>
    <x v="15763"/>
    <s v="Wednesday"/>
  </r>
  <r>
    <s v="9E93430B"/>
    <s v="As Our Bones Break to the Dance"/>
    <s v="Downfall of Gaia"/>
    <x v="17"/>
    <x v="1"/>
    <x v="12154"/>
    <s v="Monday"/>
  </r>
  <r>
    <s v="DCE08C39"/>
    <s v="Mey"/>
    <s v="Model"/>
    <x v="0"/>
    <x v="1"/>
    <x v="15257"/>
    <s v="Wednesday"/>
  </r>
  <r>
    <s v="5F2B61B7"/>
    <s v="Ring Di Alarm"/>
    <s v="AABEL"/>
    <x v="3"/>
    <x v="1"/>
    <x v="19880"/>
    <s v="Monday"/>
  </r>
  <r>
    <s v="C392E0F2"/>
    <s v="Sisyphus"/>
    <s v="Toothless"/>
    <x v="9"/>
    <x v="1"/>
    <x v="3430"/>
    <s v="Friday"/>
  </r>
  <r>
    <s v="DBE42F68"/>
    <s v="Eternal"/>
    <s v="D666M"/>
    <x v="12"/>
    <x v="0"/>
    <x v="13803"/>
    <s v="Friday"/>
  </r>
  <r>
    <s v="3922DA24"/>
    <s v="Non Grata Stigmata"/>
    <s v="The Bones"/>
    <x v="33"/>
    <x v="1"/>
    <x v="19072"/>
    <s v="Wednesday"/>
  </r>
  <r>
    <s v="616579F0"/>
    <s v="Jessie's Girl"/>
    <s v="Rick Springfield"/>
    <x v="0"/>
    <x v="1"/>
    <x v="8582"/>
    <s v="Wednesday"/>
  </r>
  <r>
    <s v="30EFFEDE"/>
    <s v="Reset in Colour"/>
    <s v="Loyal"/>
    <x v="7"/>
    <x v="0"/>
    <x v="17158"/>
    <s v="Monday"/>
  </r>
  <r>
    <s v="38A4771D"/>
    <s v="Dolphin Hill"/>
    <s v="Messer Chups"/>
    <x v="9"/>
    <x v="1"/>
    <x v="12283"/>
    <s v="Wednesday"/>
  </r>
  <r>
    <s v="5E5B31BD"/>
    <s v="Dont Touch Me"/>
    <s v="Our Flaws Remain"/>
    <x v="0"/>
    <x v="0"/>
    <x v="7405"/>
    <s v="Friday"/>
  </r>
  <r>
    <s v="FA7DA286"/>
    <s v="Bricks and Roses"/>
    <s v="Slonk Donkerson"/>
    <x v="0"/>
    <x v="1"/>
    <x v="66"/>
    <s v="Wednesday"/>
  </r>
  <r>
    <s v="D00998DD"/>
    <s v="Soaring Spirit"/>
    <s v="Rachel M Davis"/>
    <x v="91"/>
    <x v="0"/>
    <x v="746"/>
    <s v="Monday"/>
  </r>
  <r>
    <s v="D2B9B771"/>
    <s v="Heavy Metal Maniac"/>
    <s v="Exciter"/>
    <x v="0"/>
    <x v="1"/>
    <x v="19881"/>
    <s v="Monday"/>
  </r>
  <r>
    <s v="AEC5732D"/>
    <s v="Souvenir d'un lieu cher in D Minor Op. 42: I. Meditation"/>
    <s v="USSR State Radio Symphony Orchestra"/>
    <x v="16"/>
    <x v="0"/>
    <x v="17852"/>
    <s v="Wednesday"/>
  </r>
  <r>
    <s v="588DA4A5"/>
    <s v="Love Never Felt so Good"/>
    <s v="Michael Jackson"/>
    <x v="3"/>
    <x v="1"/>
    <x v="17883"/>
    <s v="Monday"/>
  </r>
  <r>
    <s v="BBD4E67C"/>
    <s v="Iowa"/>
    <s v="Dar Williams"/>
    <x v="2"/>
    <x v="1"/>
    <x v="2298"/>
    <s v="Friday"/>
  </r>
  <r>
    <s v="359BC5B8"/>
    <s v="Stella Maris"/>
    <s v="unknown"/>
    <x v="22"/>
    <x v="1"/>
    <x v="11079"/>
    <s v="Monday"/>
  </r>
  <r>
    <s v="D005D24"/>
    <s v="R&amp;B"/>
    <s v="J Racks"/>
    <x v="48"/>
    <x v="0"/>
    <x v="4554"/>
    <s v="Friday"/>
  </r>
  <r>
    <s v="ED770DC2"/>
    <s v="Borracha"/>
    <s v="Jesus Sanchez"/>
    <x v="3"/>
    <x v="0"/>
    <x v="12417"/>
    <s v="Monday"/>
  </r>
  <r>
    <s v="A13D06D7"/>
    <s v="What Comes Tomorrow"/>
    <s v="Ima Robot"/>
    <x v="1"/>
    <x v="1"/>
    <x v="17218"/>
    <s v="Monday"/>
  </r>
  <r>
    <s v="1AC77E7C"/>
    <s v="Let Me Love"/>
    <s v="Boostee"/>
    <x v="61"/>
    <x v="1"/>
    <x v="12753"/>
    <s v="Monday"/>
  </r>
  <r>
    <s v="D473FE68"/>
    <s v="Be Wherever You Are"/>
    <s v="Steven Universe"/>
    <x v="67"/>
    <x v="0"/>
    <x v="2826"/>
    <s v="Wednesday"/>
  </r>
  <r>
    <s v="421BA91C"/>
    <s v="New World Symphony"/>
    <s v="Mob Rules"/>
    <x v="17"/>
    <x v="1"/>
    <x v="8919"/>
    <s v="Friday"/>
  </r>
  <r>
    <s v="1C74A8A5"/>
    <s v="Disco Dancer"/>
    <s v="Dan Lewis"/>
    <x v="36"/>
    <x v="0"/>
    <x v="1060"/>
    <s v="Monday"/>
  </r>
  <r>
    <s v="FF8287BB"/>
    <s v="All I Want"/>
    <s v="Jack in Water"/>
    <x v="9"/>
    <x v="1"/>
    <x v="19123"/>
    <s v="Monday"/>
  </r>
  <r>
    <s v="B6CA00D4"/>
    <s v="7 AM"/>
    <s v="Mason"/>
    <x v="29"/>
    <x v="1"/>
    <x v="9189"/>
    <s v="Monday"/>
  </r>
  <r>
    <s v="9093735F"/>
    <s v="Deadwood"/>
    <s v="Garbage"/>
    <x v="9"/>
    <x v="0"/>
    <x v="16052"/>
    <s v="Wednesday"/>
  </r>
  <r>
    <s v="46D0B8A7"/>
    <s v="Obnimi"/>
    <s v="Okean Elzi"/>
    <x v="4"/>
    <x v="1"/>
    <x v="9360"/>
    <s v="Friday"/>
  </r>
  <r>
    <s v="337D79B"/>
    <s v="Come On Eileen"/>
    <s v="Dexys Midnight Runners"/>
    <x v="1"/>
    <x v="1"/>
    <x v="832"/>
    <s v="Wednesday"/>
  </r>
  <r>
    <s v="640F2FB8"/>
    <s v="Wide Awake"/>
    <s v="Bosanova Brasilero"/>
    <x v="1"/>
    <x v="0"/>
    <x v="2692"/>
    <s v="Monday"/>
  </r>
  <r>
    <s v="FD648856"/>
    <s v="King Of My Castle"/>
    <s v="Kisstorians"/>
    <x v="11"/>
    <x v="1"/>
    <x v="1272"/>
    <s v="Friday"/>
  </r>
  <r>
    <s v="CDCAFD62"/>
    <s v="Payday"/>
    <s v="Boy mally"/>
    <x v="12"/>
    <x v="0"/>
    <x v="6119"/>
    <s v="Friday"/>
  </r>
  <r>
    <s v="E159E592"/>
    <s v="A Minha Estrela"/>
    <s v="Ana Moura"/>
    <x v="258"/>
    <x v="1"/>
    <x v="18108"/>
    <s v="Wednesday"/>
  </r>
  <r>
    <s v="C99052C6"/>
    <s v="Highway To Hell"/>
    <s v="AC/DC"/>
    <x v="50"/>
    <x v="1"/>
    <x v="3289"/>
    <s v="Wednesday"/>
  </r>
  <r>
    <s v="5AF3F2EA"/>
    <s v="Starpoint"/>
    <s v="Alex Up"/>
    <x v="7"/>
    <x v="0"/>
    <x v="18425"/>
    <s v="Monday"/>
  </r>
  <r>
    <s v="FBC75923"/>
    <s v="How Ya' Do Dat' Again"/>
    <s v="Young Bleed"/>
    <x v="48"/>
    <x v="0"/>
    <x v="2771"/>
    <s v="Monday"/>
  </r>
  <r>
    <s v="3157F323"/>
    <s v="Transcendence"/>
    <s v="The American Dollar"/>
    <x v="14"/>
    <x v="1"/>
    <x v="6261"/>
    <s v="Monday"/>
  </r>
  <r>
    <s v="62E118C"/>
    <s v="New Year's Eve in a Haunted House"/>
    <s v="Vagabond Opera"/>
    <x v="6"/>
    <x v="0"/>
    <x v="13225"/>
    <s v="Friday"/>
  </r>
  <r>
    <s v="1D4FF3E9"/>
    <s v="Burning Heart"/>
    <s v="The Rocky Soloists &amp; Orchestra"/>
    <x v="41"/>
    <x v="1"/>
    <x v="19842"/>
    <s v="Wednesday"/>
  </r>
  <r>
    <s v="58A17B"/>
    <s v="E.I.T."/>
    <s v="Comando Suzie"/>
    <x v="9"/>
    <x v="1"/>
    <x v="7129"/>
    <s v="Monday"/>
  </r>
  <r>
    <s v="9B01CC3E"/>
    <s v="L'impossibile"/>
    <s v="Dear Jack"/>
    <x v="1"/>
    <x v="1"/>
    <x v="3975"/>
    <s v="Monday"/>
  </r>
  <r>
    <s v="646DB66E"/>
    <s v="Don't Call It Love"/>
    <s v="Tomorrow the World"/>
    <x v="0"/>
    <x v="1"/>
    <x v="7505"/>
    <s v="Monday"/>
  </r>
  <r>
    <s v="2DB28EC2"/>
    <s v="All for You"/>
    <s v="The Seasons"/>
    <x v="75"/>
    <x v="1"/>
    <x v="6785"/>
    <s v="Friday"/>
  </r>
  <r>
    <s v="9C8D5B02"/>
    <s v="Preussens Gloria"/>
    <s v="Luftwaffen-Musikkorps"/>
    <x v="1"/>
    <x v="1"/>
    <x v="14045"/>
    <s v="Wednesday"/>
  </r>
  <r>
    <s v="1F638CE1"/>
    <s v="Canon &amp; Gigue in D Major P. 37: Canon"/>
    <s v="Ettore Stratta"/>
    <x v="16"/>
    <x v="1"/>
    <x v="17024"/>
    <s v="Wednesday"/>
  </r>
  <r>
    <s v="24F3E2DB"/>
    <s v="unknown"/>
    <s v="unknown"/>
    <x v="8"/>
    <x v="1"/>
    <x v="15410"/>
    <s v="Monday"/>
  </r>
  <r>
    <s v="6D406D88"/>
    <s v="One Time 4 Your Mind"/>
    <s v="Nas"/>
    <x v="12"/>
    <x v="1"/>
    <x v="6968"/>
    <s v="Friday"/>
  </r>
  <r>
    <s v="C59E1709"/>
    <s v="Work It"/>
    <s v="Gianni Blu"/>
    <x v="3"/>
    <x v="1"/>
    <x v="19882"/>
    <s v="Friday"/>
  </r>
  <r>
    <s v="56DBDFD"/>
    <s v="Danny Boy"/>
    <s v="Celtic Thunder"/>
    <x v="1"/>
    <x v="1"/>
    <x v="10950"/>
    <s v="Monday"/>
  </r>
  <r>
    <s v="A0BE9A01"/>
    <s v="Get Back Up"/>
    <s v="Toby Mac"/>
    <x v="106"/>
    <x v="1"/>
    <x v="3665"/>
    <s v="Monday"/>
  </r>
  <r>
    <s v="77195383"/>
    <s v="That's My Desire"/>
    <s v="unknown"/>
    <x v="13"/>
    <x v="0"/>
    <x v="15232"/>
    <s v="Wednesday"/>
  </r>
  <r>
    <s v="1988DEE5"/>
    <s v="Man of the House / Kiernan Kelly's / Brendan McManus - Reels"/>
    <s v="Patty Furlong"/>
    <x v="6"/>
    <x v="1"/>
    <x v="16145"/>
    <s v="Wednesday"/>
  </r>
  <r>
    <s v="7A024216"/>
    <s v="Barrack Street"/>
    <s v="Blackbeard's Tea Party"/>
    <x v="2"/>
    <x v="1"/>
    <x v="19883"/>
    <s v="Friday"/>
  </r>
  <r>
    <s v="F682A95D"/>
    <s v="Go"/>
    <s v="unknown"/>
    <x v="4"/>
    <x v="1"/>
    <x v="13020"/>
    <s v="Monday"/>
  </r>
  <r>
    <s v="C8BB8465"/>
    <s v="Tant m'abelis l'amoros pessamens"/>
    <s v="Evo"/>
    <x v="6"/>
    <x v="0"/>
    <x v="8627"/>
    <s v="Wednesday"/>
  </r>
  <r>
    <s v="EE25EBAF"/>
    <s v="Everything's Gonna Be Cool This Christmas"/>
    <s v="Eels"/>
    <x v="0"/>
    <x v="1"/>
    <x v="11418"/>
    <s v="Friday"/>
  </r>
  <r>
    <s v="393178AA"/>
    <s v="Just a Lil Bit"/>
    <s v="Frey"/>
    <x v="7"/>
    <x v="1"/>
    <x v="5967"/>
    <s v="Monday"/>
  </r>
  <r>
    <s v="3147869D"/>
    <s v="Trem Das Onze"/>
    <s v="Adoniran Barbosa"/>
    <x v="1"/>
    <x v="0"/>
    <x v="7462"/>
    <s v="Wednesday"/>
  </r>
  <r>
    <s v="E8F911BA"/>
    <s v="Lean Like a Cholo"/>
    <s v="Down A.K.A. Kilo"/>
    <x v="12"/>
    <x v="1"/>
    <x v="16480"/>
    <s v="Friday"/>
  </r>
  <r>
    <s v="AC5AC221"/>
    <s v="Hell.o"/>
    <s v="Lenny"/>
    <x v="1"/>
    <x v="1"/>
    <x v="18481"/>
    <s v="Friday"/>
  </r>
  <r>
    <s v="7E9C5A3B"/>
    <s v="Downtown Groove"/>
    <s v="Rob Mirante"/>
    <x v="11"/>
    <x v="0"/>
    <x v="14552"/>
    <s v="Monday"/>
  </r>
  <r>
    <s v="BD1E7E66"/>
    <s v="He Av En"/>
    <s v="Lunatic Soul"/>
    <x v="7"/>
    <x v="0"/>
    <x v="12015"/>
    <s v="Wednesday"/>
  </r>
  <r>
    <s v="BB9E46B9"/>
    <s v="Morgencafé"/>
    <s v="Panik"/>
    <x v="0"/>
    <x v="0"/>
    <x v="7998"/>
    <s v="Friday"/>
  </r>
  <r>
    <s v="B5369A0C"/>
    <s v="Boombastic"/>
    <s v="Vol.2"/>
    <x v="18"/>
    <x v="1"/>
    <x v="103"/>
    <s v="Monday"/>
  </r>
  <r>
    <s v="A5677464"/>
    <s v="Let's Kill It"/>
    <s v="Bluejuice"/>
    <x v="12"/>
    <x v="1"/>
    <x v="6634"/>
    <s v="Monday"/>
  </r>
  <r>
    <s v="56F858AD"/>
    <s v="Fast Car"/>
    <s v="Jonas Blue"/>
    <x v="3"/>
    <x v="1"/>
    <x v="7024"/>
    <s v="Monday"/>
  </r>
  <r>
    <s v="AD5C8414"/>
    <s v="Skybridges"/>
    <s v="Widek"/>
    <x v="51"/>
    <x v="0"/>
    <x v="11654"/>
    <s v="Monday"/>
  </r>
  <r>
    <s v="BBBAFF51"/>
    <s v="Black Gloves"/>
    <s v="TS Hartley"/>
    <x v="1"/>
    <x v="0"/>
    <x v="9072"/>
    <s v="Friday"/>
  </r>
  <r>
    <s v="D1FAFB31"/>
    <s v="Tell Her No"/>
    <s v="warner case"/>
    <x v="7"/>
    <x v="0"/>
    <x v="2149"/>
    <s v="Friday"/>
  </r>
  <r>
    <s v="B7BDF6C7"/>
    <s v="Ola Ola Ola"/>
    <s v="La Manita"/>
    <x v="3"/>
    <x v="1"/>
    <x v="17106"/>
    <s v="Monday"/>
  </r>
  <r>
    <s v="59BEC73E"/>
    <s v="The Last Pale Light In The West"/>
    <s v="Ben Nichols"/>
    <x v="9"/>
    <x v="0"/>
    <x v="6267"/>
    <s v="Monday"/>
  </r>
  <r>
    <s v="7E43CAB6"/>
    <s v="No Roots"/>
    <s v="The Lick Beats"/>
    <x v="7"/>
    <x v="1"/>
    <x v="19884"/>
    <s v="Wednesday"/>
  </r>
  <r>
    <s v="E924D4AD"/>
    <s v="Träum Süß"/>
    <s v="Lichtscheu"/>
    <x v="9"/>
    <x v="0"/>
    <x v="14463"/>
    <s v="Wednesday"/>
  </r>
  <r>
    <s v="B5D263D3"/>
    <s v="Enamórate"/>
    <s v="Agapornis"/>
    <x v="1"/>
    <x v="0"/>
    <x v="13189"/>
    <s v="Wednesday"/>
  </r>
  <r>
    <s v="B178A11E"/>
    <s v="Harvest"/>
    <s v="k.s. Rhoads"/>
    <x v="47"/>
    <x v="1"/>
    <x v="7644"/>
    <s v="Wednesday"/>
  </r>
  <r>
    <s v="79054F96"/>
    <s v="Tam Lin"/>
    <s v="Fairport Convention"/>
    <x v="82"/>
    <x v="1"/>
    <x v="11403"/>
    <s v="Friday"/>
  </r>
  <r>
    <s v="B7C916F8"/>
    <s v="Smoochy Blues"/>
    <s v="Boris Schmidt"/>
    <x v="13"/>
    <x v="1"/>
    <x v="17456"/>
    <s v="Wednesday"/>
  </r>
  <r>
    <s v="A47AEC3D"/>
    <s v="Love Game"/>
    <s v="unknown"/>
    <x v="3"/>
    <x v="1"/>
    <x v="17652"/>
    <s v="Friday"/>
  </r>
  <r>
    <s v="D3892FC7"/>
    <s v="unknown"/>
    <s v="unknown"/>
    <x v="8"/>
    <x v="0"/>
    <x v="9468"/>
    <s v="Friday"/>
  </r>
  <r>
    <s v="1EAA6013"/>
    <s v="True"/>
    <s v="Paris"/>
    <x v="12"/>
    <x v="1"/>
    <x v="2553"/>
    <s v="Monday"/>
  </r>
  <r>
    <s v="84FF394C"/>
    <s v="Souvenir Teaspoon (feat. Brass Knuckle Brass Band)"/>
    <s v="Fun Machine"/>
    <x v="47"/>
    <x v="1"/>
    <x v="19885"/>
    <s v="Monday"/>
  </r>
  <r>
    <s v="17FB9EAF"/>
    <s v="The Dying"/>
    <s v="At the Gates"/>
    <x v="88"/>
    <x v="0"/>
    <x v="5017"/>
    <s v="Monday"/>
  </r>
  <r>
    <s v="D4D9076A"/>
    <s v="Love Me Please Love Me"/>
    <s v="Michel Polnareff"/>
    <x v="1"/>
    <x v="0"/>
    <x v="18881"/>
    <s v="Wednesday"/>
  </r>
  <r>
    <s v="53B9A51D"/>
    <s v="Endure"/>
    <s v="Megan Williamson"/>
    <x v="16"/>
    <x v="1"/>
    <x v="4778"/>
    <s v="Monday"/>
  </r>
  <r>
    <s v="14A74A07"/>
    <s v="Garodin heeshadagin"/>
    <s v="Karnig Sarkissian"/>
    <x v="2"/>
    <x v="1"/>
    <x v="18110"/>
    <s v="Friday"/>
  </r>
  <r>
    <s v="9898C194"/>
    <s v="Flavors"/>
    <s v="Yamma"/>
    <x v="6"/>
    <x v="1"/>
    <x v="6566"/>
    <s v="Friday"/>
  </r>
  <r>
    <s v="B9CF8384"/>
    <s v="Rose"/>
    <s v="Lee Hi (이하이)"/>
    <x v="11"/>
    <x v="0"/>
    <x v="3191"/>
    <s v="Monday"/>
  </r>
  <r>
    <s v="1C43143A"/>
    <s v="General of the Dark Army"/>
    <s v="Unleash The Archers"/>
    <x v="17"/>
    <x v="0"/>
    <x v="8068"/>
    <s v="Monday"/>
  </r>
  <r>
    <s v="308FD753"/>
    <s v="My Match Your Fire"/>
    <s v="Before Their Eyes"/>
    <x v="30"/>
    <x v="0"/>
    <x v="13757"/>
    <s v="Wednesday"/>
  </r>
  <r>
    <s v="E24569A9"/>
    <s v="Ay Ay Sailor"/>
    <s v="Baccara"/>
    <x v="73"/>
    <x v="1"/>
    <x v="14392"/>
    <s v="Friday"/>
  </r>
  <r>
    <s v="189E21F4"/>
    <s v="Marcas De Ayer"/>
    <s v="Adriana Mezzadri"/>
    <x v="15"/>
    <x v="1"/>
    <x v="7846"/>
    <s v="Wednesday"/>
  </r>
  <r>
    <s v="F1299DF8"/>
    <s v="Sa Ta Na Ma"/>
    <s v="Julia Elena &amp; Yvonne Lamberty"/>
    <x v="55"/>
    <x v="0"/>
    <x v="14362"/>
    <s v="Friday"/>
  </r>
  <r>
    <s v="20F60B13"/>
    <s v="High"/>
    <s v="JPB"/>
    <x v="7"/>
    <x v="1"/>
    <x v="9560"/>
    <s v="Monday"/>
  </r>
  <r>
    <s v="61964635"/>
    <s v="The Cure &amp; the Cause"/>
    <s v="Fish Go Deep"/>
    <x v="3"/>
    <x v="1"/>
    <x v="12088"/>
    <s v="Monday"/>
  </r>
  <r>
    <s v="D211E6BD"/>
    <s v="Yellow"/>
    <s v="unknown"/>
    <x v="27"/>
    <x v="1"/>
    <x v="15192"/>
    <s v="Wednesday"/>
  </r>
  <r>
    <s v="3673541"/>
    <s v="Danger Around Every Corner (Trailer Music)"/>
    <s v="Hollywood Film Music"/>
    <x v="41"/>
    <x v="0"/>
    <x v="9523"/>
    <s v="Friday"/>
  </r>
  <r>
    <s v="ABBC9051"/>
    <s v="Cuts &amp; Bruises"/>
    <s v="Erthlings"/>
    <x v="9"/>
    <x v="1"/>
    <x v="10685"/>
    <s v="Wednesday"/>
  </r>
  <r>
    <s v="EC8C847B"/>
    <s v="Allah Waariyan"/>
    <s v="Shafqat Amanat Ali"/>
    <x v="0"/>
    <x v="1"/>
    <x v="19886"/>
    <s v="Monday"/>
  </r>
  <r>
    <s v="D08723D2"/>
    <s v="NEBOBLAKA"/>
    <s v="GAZIROVKA"/>
    <x v="4"/>
    <x v="0"/>
    <x v="19887"/>
    <s v="Monday"/>
  </r>
  <r>
    <s v="932B0FBE"/>
    <s v="You Make Me Feel Good"/>
    <s v="Pat Hodges"/>
    <x v="61"/>
    <x v="1"/>
    <x v="9910"/>
    <s v="Friday"/>
  </r>
  <r>
    <s v="8DBA57A2"/>
    <s v="Tell Me"/>
    <s v="TALA"/>
    <x v="7"/>
    <x v="0"/>
    <x v="19888"/>
    <s v="Friday"/>
  </r>
  <r>
    <s v="D01828DC"/>
    <s v="Count on You"/>
    <s v="unknown"/>
    <x v="3"/>
    <x v="1"/>
    <x v="1311"/>
    <s v="Monday"/>
  </r>
  <r>
    <s v="B6358F4"/>
    <s v="The Truth"/>
    <s v="Neon Dreams"/>
    <x v="1"/>
    <x v="0"/>
    <x v="15993"/>
    <s v="Monday"/>
  </r>
  <r>
    <s v="2F0B944B"/>
    <s v="don't care."/>
    <s v="lofi.samurai"/>
    <x v="12"/>
    <x v="0"/>
    <x v="19889"/>
    <s v="Wednesday"/>
  </r>
  <r>
    <s v="DB462F2A"/>
    <s v="Vuelvo A Ti"/>
    <s v="Carmen Cuesta-Loeb"/>
    <x v="1"/>
    <x v="1"/>
    <x v="15157"/>
    <s v="Friday"/>
  </r>
  <r>
    <s v="42213780"/>
    <s v="Bang"/>
    <s v="Anitta"/>
    <x v="1"/>
    <x v="0"/>
    <x v="962"/>
    <s v="Friday"/>
  </r>
  <r>
    <s v="A258501D"/>
    <s v="Dans la maison"/>
    <s v="Philippe Rombi"/>
    <x v="46"/>
    <x v="1"/>
    <x v="6389"/>
    <s v="Friday"/>
  </r>
  <r>
    <s v="A113D979"/>
    <s v="Dig Your Grave"/>
    <s v="The Sammus Theory"/>
    <x v="0"/>
    <x v="1"/>
    <x v="13985"/>
    <s v="Friday"/>
  </r>
  <r>
    <s v="72734B5B"/>
    <s v="5 Min"/>
    <s v="RELFY"/>
    <x v="5"/>
    <x v="0"/>
    <x v="19890"/>
    <s v="Wednesday"/>
  </r>
  <r>
    <s v="4B96BFCB"/>
    <s v="Non Stop - iTunes Ringtone"/>
    <s v="REFLEX"/>
    <x v="5"/>
    <x v="0"/>
    <x v="14958"/>
    <s v="Monday"/>
  </r>
  <r>
    <s v="5A1C66CC"/>
    <s v="11:59 (It's January)"/>
    <s v="Scrawl"/>
    <x v="1"/>
    <x v="1"/>
    <x v="7081"/>
    <s v="Monday"/>
  </r>
  <r>
    <s v="9C6F74BB"/>
    <s v="On Repeat"/>
    <s v="Foreign Office"/>
    <x v="9"/>
    <x v="0"/>
    <x v="4792"/>
    <s v="Wednesday"/>
  </r>
  <r>
    <s v="33156555"/>
    <s v="Lady Listen"/>
    <s v="Bonjah"/>
    <x v="9"/>
    <x v="1"/>
    <x v="3748"/>
    <s v="Monday"/>
  </r>
  <r>
    <s v="171AFD72"/>
    <s v="The Spillone"/>
    <s v="Keith Emerson"/>
    <x v="66"/>
    <x v="1"/>
    <x v="12886"/>
    <s v="Friday"/>
  </r>
  <r>
    <s v="C39A4A69"/>
    <s v="What's in the Box?"/>
    <s v="Four Year Strong"/>
    <x v="33"/>
    <x v="0"/>
    <x v="6297"/>
    <s v="Friday"/>
  </r>
  <r>
    <s v="32730C9D"/>
    <s v="It Goes Dark"/>
    <s v="Elk Eyes"/>
    <x v="20"/>
    <x v="1"/>
    <x v="14159"/>
    <s v="Friday"/>
  </r>
  <r>
    <s v="2A335519"/>
    <s v="Portrayal"/>
    <s v="Aura of Chaos"/>
    <x v="0"/>
    <x v="1"/>
    <x v="1377"/>
    <s v="Wednesday"/>
  </r>
  <r>
    <s v="A8EF007A"/>
    <s v="Backpack Caviar"/>
    <s v="Flying Lotus"/>
    <x v="12"/>
    <x v="1"/>
    <x v="19406"/>
    <s v="Wednesday"/>
  </r>
  <r>
    <s v="6DB35C79"/>
    <s v="Song for You"/>
    <s v="Joshua Radin"/>
    <x v="42"/>
    <x v="1"/>
    <x v="17533"/>
    <s v="Friday"/>
  </r>
  <r>
    <s v="65F0123F"/>
    <s v="Beavis Modem"/>
    <s v="Ltnt"/>
    <x v="0"/>
    <x v="1"/>
    <x v="19396"/>
    <s v="Monday"/>
  </r>
  <r>
    <s v="6F00571D"/>
    <s v="BoJack's Theme (Full Length)"/>
    <s v="Patrick Carney"/>
    <x v="41"/>
    <x v="1"/>
    <x v="6275"/>
    <s v="Wednesday"/>
  </r>
  <r>
    <s v="FBF984F7"/>
    <s v="Revancha de Amor"/>
    <s v="Belén Prieto"/>
    <x v="15"/>
    <x v="0"/>
    <x v="980"/>
    <s v="Wednesday"/>
  </r>
  <r>
    <s v="C120BD05"/>
    <s v="Gangsta"/>
    <s v="Nastika"/>
    <x v="5"/>
    <x v="1"/>
    <x v="11218"/>
    <s v="Monday"/>
  </r>
  <r>
    <s v="1C00FD7C"/>
    <s v="Geldim Şu Alemi"/>
    <s v="Belkıs Akkale"/>
    <x v="1"/>
    <x v="0"/>
    <x v="9892"/>
    <s v="Wednesday"/>
  </r>
  <r>
    <s v="70CB3EF5"/>
    <s v="Akihabara (Electric Town)"/>
    <s v="Marconi Union"/>
    <x v="7"/>
    <x v="1"/>
    <x v="9138"/>
    <s v="Monday"/>
  </r>
  <r>
    <s v="574EBCB0"/>
    <s v="Kiss My Eyes"/>
    <s v="Bob Sinclar"/>
    <x v="7"/>
    <x v="1"/>
    <x v="13006"/>
    <s v="Wednesday"/>
  </r>
  <r>
    <s v="D5C9F22A"/>
    <s v="Daybreak"/>
    <s v="unknown"/>
    <x v="45"/>
    <x v="1"/>
    <x v="19891"/>
    <s v="Wednesday"/>
  </r>
  <r>
    <s v="644D9F5"/>
    <s v="Zweites Gesicht"/>
    <s v="Johannes Oerding"/>
    <x v="1"/>
    <x v="0"/>
    <x v="13744"/>
    <s v="Wednesday"/>
  </r>
  <r>
    <s v="177FD6BF"/>
    <s v="Let Me Go"/>
    <s v="Peter Brown"/>
    <x v="3"/>
    <x v="1"/>
    <x v="18884"/>
    <s v="Monday"/>
  </r>
  <r>
    <s v="D7D88F2D"/>
    <s v="Grown Ups"/>
    <s v="unknown"/>
    <x v="154"/>
    <x v="0"/>
    <x v="1116"/>
    <s v="Wednesday"/>
  </r>
  <r>
    <s v="6938F872"/>
    <s v="Naléhavá"/>
    <s v="Evan Ziporyn"/>
    <x v="13"/>
    <x v="1"/>
    <x v="12383"/>
    <s v="Friday"/>
  </r>
  <r>
    <s v="842029A1"/>
    <s v="Designer"/>
    <s v="Gut1k"/>
    <x v="4"/>
    <x v="0"/>
    <x v="9290"/>
    <s v="Friday"/>
  </r>
  <r>
    <s v="DAA51674"/>
    <s v="Leaving You Behind"/>
    <s v="Clean Cut Kid"/>
    <x v="9"/>
    <x v="0"/>
    <x v="8688"/>
    <s v="Friday"/>
  </r>
  <r>
    <s v="42E62C2"/>
    <s v="Stitches"/>
    <s v="Lucian Scott"/>
    <x v="17"/>
    <x v="1"/>
    <x v="1907"/>
    <s v="Friday"/>
  </r>
  <r>
    <s v="D5B47CAF"/>
    <s v="No Way Out Of Here"/>
    <s v="Iron and Wine"/>
    <x v="29"/>
    <x v="0"/>
    <x v="619"/>
    <s v="Wednesday"/>
  </r>
  <r>
    <s v="C074C228"/>
    <s v="Roll On"/>
    <s v="Tom Ovans"/>
    <x v="0"/>
    <x v="0"/>
    <x v="19892"/>
    <s v="Friday"/>
  </r>
  <r>
    <s v="1E582F5B"/>
    <s v="I Don't Care If You Care About Me"/>
    <s v="Beat Devils"/>
    <x v="1"/>
    <x v="0"/>
    <x v="11521"/>
    <s v="Wednesday"/>
  </r>
  <r>
    <s v="171AFD72"/>
    <s v="unknown"/>
    <s v="unknown"/>
    <x v="8"/>
    <x v="1"/>
    <x v="4921"/>
    <s v="Monday"/>
  </r>
  <r>
    <s v="F4DD10F0"/>
    <s v="Rap Sh*t"/>
    <s v="Fe Tha Don"/>
    <x v="12"/>
    <x v="1"/>
    <x v="5250"/>
    <s v="Friday"/>
  </r>
  <r>
    <s v="782C7F24"/>
    <s v="Realest In the City"/>
    <s v="Preme"/>
    <x v="2"/>
    <x v="1"/>
    <x v="351"/>
    <s v="Monday"/>
  </r>
  <r>
    <s v="348865FF"/>
    <s v="Rehab"/>
    <s v="Amely Black"/>
    <x v="56"/>
    <x v="1"/>
    <x v="11510"/>
    <s v="Friday"/>
  </r>
  <r>
    <s v="E5605001"/>
    <s v="Life Is What You Make It"/>
    <s v="Mishelle Bradford-Jones"/>
    <x v="0"/>
    <x v="1"/>
    <x v="7274"/>
    <s v="Monday"/>
  </r>
  <r>
    <s v="BBAD0CEE"/>
    <s v="Ekanosa Awakens"/>
    <s v="Confine"/>
    <x v="7"/>
    <x v="0"/>
    <x v="18143"/>
    <s v="Wednesday"/>
  </r>
  <r>
    <s v="C6ED3ADA"/>
    <s v="Les rois du monde (Thème de &quot;Roméo et Juliette de la haine à l'amour&quot; - La comédie musicale)"/>
    <s v="Stars en scène"/>
    <x v="1"/>
    <x v="1"/>
    <x v="50"/>
    <s v="Monday"/>
  </r>
  <r>
    <s v="9497CD46"/>
    <s v="Big Wave"/>
    <s v="Jenny And Johnny"/>
    <x v="9"/>
    <x v="1"/>
    <x v="12595"/>
    <s v="Monday"/>
  </r>
  <r>
    <s v="4888F457"/>
    <s v="בין האש ובין המים"/>
    <s v="Idan Amedi"/>
    <x v="1"/>
    <x v="1"/>
    <x v="8506"/>
    <s v="Wednesday"/>
  </r>
  <r>
    <s v="F1EB302A"/>
    <s v="Yesterday Man"/>
    <s v="Chris Andrews"/>
    <x v="1"/>
    <x v="0"/>
    <x v="984"/>
    <s v="Wednesday"/>
  </r>
  <r>
    <s v="DDAB77F8"/>
    <s v="PRAKTIKA"/>
    <s v="YOURA"/>
    <x v="4"/>
    <x v="0"/>
    <x v="2130"/>
    <s v="Monday"/>
  </r>
  <r>
    <s v="CDDEAEC0"/>
    <s v="Thomas Dunn"/>
    <s v="Jamie T"/>
    <x v="9"/>
    <x v="1"/>
    <x v="19893"/>
    <s v="Monday"/>
  </r>
  <r>
    <s v="85F68047"/>
    <s v="Madrina"/>
    <s v="Maës"/>
    <x v="48"/>
    <x v="1"/>
    <x v="3611"/>
    <s v="Monday"/>
  </r>
  <r>
    <s v="807963E0"/>
    <s v="Mona Moon"/>
    <s v="Girls Home"/>
    <x v="3"/>
    <x v="1"/>
    <x v="10051"/>
    <s v="Monday"/>
  </r>
  <r>
    <s v="46F69D5D"/>
    <s v="My Perfect Drug"/>
    <s v="Arson City"/>
    <x v="0"/>
    <x v="1"/>
    <x v="13871"/>
    <s v="Monday"/>
  </r>
  <r>
    <s v="58CB28E2"/>
    <s v="Leaving School"/>
    <s v="Broke"/>
    <x v="3"/>
    <x v="0"/>
    <x v="2176"/>
    <s v="Monday"/>
  </r>
  <r>
    <s v="F1CEAB84"/>
    <s v="Winter Wonderland"/>
    <s v="Martina McBride"/>
    <x v="26"/>
    <x v="1"/>
    <x v="6976"/>
    <s v="Monday"/>
  </r>
  <r>
    <s v="414F229D"/>
    <s v="unknown"/>
    <s v="unknown"/>
    <x v="8"/>
    <x v="1"/>
    <x v="15498"/>
    <s v="Wednesday"/>
  </r>
  <r>
    <s v="A4D318E4"/>
    <s v="Shivering Steps"/>
    <s v="Antti Martikainen"/>
    <x v="41"/>
    <x v="1"/>
    <x v="11090"/>
    <s v="Friday"/>
  </r>
  <r>
    <s v="7D2B0DA5"/>
    <s v="Dry Your Tears"/>
    <s v="ELVIS JACKSON"/>
    <x v="0"/>
    <x v="1"/>
    <x v="19219"/>
    <s v="Monday"/>
  </r>
  <r>
    <s v="A39C4B37"/>
    <s v="Plan B"/>
    <s v="Andrew Lockington"/>
    <x v="46"/>
    <x v="1"/>
    <x v="2861"/>
    <s v="Friday"/>
  </r>
  <r>
    <s v="35AAE380"/>
    <s v="Good Morning Mrs. Future"/>
    <s v="Langenberg"/>
    <x v="7"/>
    <x v="1"/>
    <x v="9483"/>
    <s v="Friday"/>
  </r>
  <r>
    <s v="DD325CEE"/>
    <s v="Cut Me Some Slack"/>
    <s v="Paul McCartney"/>
    <x v="0"/>
    <x v="1"/>
    <x v="2775"/>
    <s v="Monday"/>
  </r>
  <r>
    <s v="E003E8E6"/>
    <s v="A51"/>
    <s v="Ruben Arellanes"/>
    <x v="134"/>
    <x v="0"/>
    <x v="2785"/>
    <s v="Monday"/>
  </r>
  <r>
    <s v="873900F7"/>
    <s v="Busy Earnin'"/>
    <s v="Jungle"/>
    <x v="7"/>
    <x v="1"/>
    <x v="5859"/>
    <s v="Friday"/>
  </r>
  <r>
    <s v="853BA182"/>
    <s v="Menuett in F Major (Pieces for Classical Guitar)"/>
    <s v="DJ Buddy Holly"/>
    <x v="16"/>
    <x v="1"/>
    <x v="17279"/>
    <s v="Monday"/>
  </r>
  <r>
    <s v="AC9BB00"/>
    <s v="Plutonium"/>
    <s v="Krama"/>
    <x v="27"/>
    <x v="1"/>
    <x v="5067"/>
    <s v="Wednesday"/>
  </r>
  <r>
    <s v="64C38304"/>
    <s v="Bossanova"/>
    <s v="Estopa"/>
    <x v="1"/>
    <x v="0"/>
    <x v="17662"/>
    <s v="Monday"/>
  </r>
  <r>
    <s v="64F4ECFE"/>
    <s v="Next To You"/>
    <s v="Chris Brown"/>
    <x v="11"/>
    <x v="0"/>
    <x v="11418"/>
    <s v="Wednesday"/>
  </r>
  <r>
    <s v="8CD703CC"/>
    <s v="Undercover"/>
    <s v="The Limousines"/>
    <x v="0"/>
    <x v="0"/>
    <x v="19894"/>
    <s v="Monday"/>
  </r>
  <r>
    <s v="D3D42597"/>
    <s v="Jungle Sound"/>
    <s v="Brains"/>
    <x v="7"/>
    <x v="1"/>
    <x v="6975"/>
    <s v="Monday"/>
  </r>
  <r>
    <s v="F07F470F"/>
    <s v="For Your Love London Maxi Mix"/>
    <s v="Chilly"/>
    <x v="1"/>
    <x v="0"/>
    <x v="15931"/>
    <s v="Friday"/>
  </r>
  <r>
    <s v="CE89F112"/>
    <s v="Getting Better All the Time"/>
    <s v="Ross Seddon"/>
    <x v="20"/>
    <x v="1"/>
    <x v="15187"/>
    <s v="Friday"/>
  </r>
  <r>
    <s v="596F11B2"/>
    <s v="Zoology"/>
    <s v="Puppetmastaz"/>
    <x v="1"/>
    <x v="1"/>
    <x v="320"/>
    <s v="Friday"/>
  </r>
  <r>
    <s v="26F8BC5E"/>
    <s v="The Sky Is Falling"/>
    <s v="American Mafia"/>
    <x v="0"/>
    <x v="0"/>
    <x v="17666"/>
    <s v="Friday"/>
  </r>
  <r>
    <s v="476E6BD2"/>
    <s v="Adrian Cronauer"/>
    <s v="Robin Williams"/>
    <x v="46"/>
    <x v="1"/>
    <x v="10652"/>
    <s v="Monday"/>
  </r>
  <r>
    <s v="13B1C35F"/>
    <s v="Planet SS44"/>
    <s v="unknown"/>
    <x v="4"/>
    <x v="1"/>
    <x v="19895"/>
    <s v="Monday"/>
  </r>
  <r>
    <s v="40B139C2"/>
    <s v="On Fire"/>
    <s v="Loïc Nottet"/>
    <x v="1"/>
    <x v="1"/>
    <x v="17054"/>
    <s v="Wednesday"/>
  </r>
  <r>
    <s v="B18E4CDB"/>
    <s v="Herz und Mund und Tat und Leben BWV 147: X. Chorale - &quot;Jesu Joy of Man's Desiring&quot;"/>
    <s v="Martin Neary"/>
    <x v="16"/>
    <x v="1"/>
    <x v="13230"/>
    <s v="Monday"/>
  </r>
  <r>
    <s v="60AE4637"/>
    <s v="Way Down We Go"/>
    <s v="Noah Mac"/>
    <x v="9"/>
    <x v="1"/>
    <x v="16246"/>
    <s v="Monday"/>
  </r>
  <r>
    <s v="4E588624"/>
    <s v="Afro"/>
    <s v="Soul Jazz Unit"/>
    <x v="13"/>
    <x v="0"/>
    <x v="11078"/>
    <s v="Friday"/>
  </r>
  <r>
    <s v="410564F6"/>
    <s v="Escape Plan Theme"/>
    <s v="Alex Heffes"/>
    <x v="41"/>
    <x v="0"/>
    <x v="3359"/>
    <s v="Monday"/>
  </r>
  <r>
    <s v="6D01631"/>
    <s v="Thinking About You"/>
    <s v="unknown"/>
    <x v="36"/>
    <x v="1"/>
    <x v="14488"/>
    <s v="Friday"/>
  </r>
  <r>
    <s v="D66B0BB1"/>
    <s v="Rijden Tot De Morgen Komt (CCA Anthem)"/>
    <s v="The Partysquad"/>
    <x v="12"/>
    <x v="1"/>
    <x v="7924"/>
    <s v="Monday"/>
  </r>
  <r>
    <s v="4F2B5682"/>
    <s v="Trascendiendo"/>
    <s v="Kloob"/>
    <x v="7"/>
    <x v="1"/>
    <x v="2174"/>
    <s v="Friday"/>
  </r>
  <r>
    <s v="AF8C50A5"/>
    <s v="Eine kleine nachtmusik: 1st movement"/>
    <s v="KPM Philharmonic Orchestra"/>
    <x v="16"/>
    <x v="1"/>
    <x v="7032"/>
    <s v="Friday"/>
  </r>
  <r>
    <s v="8451525E"/>
    <s v="Dagestan"/>
    <s v="Sabine Kors"/>
    <x v="39"/>
    <x v="0"/>
    <x v="19896"/>
    <s v="Wednesday"/>
  </r>
  <r>
    <s v="9CD9C92C"/>
    <s v="Rub-a-Dub Anthem"/>
    <s v="High Tone"/>
    <x v="3"/>
    <x v="1"/>
    <x v="10455"/>
    <s v="Wednesday"/>
  </r>
  <r>
    <s v="C063713C"/>
    <s v="Comité Central"/>
    <s v="Carlão"/>
    <x v="12"/>
    <x v="0"/>
    <x v="17385"/>
    <s v="Friday"/>
  </r>
  <r>
    <s v="B5753748"/>
    <s v="Chamber Six"/>
    <s v="Edge Of Dawn"/>
    <x v="9"/>
    <x v="0"/>
    <x v="454"/>
    <s v="Monday"/>
  </r>
  <r>
    <s v="8A0A203F"/>
    <s v="Pop Corn"/>
    <s v="Omar Khorshid"/>
    <x v="6"/>
    <x v="1"/>
    <x v="6003"/>
    <s v="Friday"/>
  </r>
  <r>
    <s v="C5D98E0"/>
    <s v="Keepthat"/>
    <s v="Kixnare"/>
    <x v="12"/>
    <x v="0"/>
    <x v="16812"/>
    <s v="Friday"/>
  </r>
  <r>
    <s v="5BDE3A8E"/>
    <s v="Game of Video"/>
    <s v="Meresha"/>
    <x v="7"/>
    <x v="1"/>
    <x v="2698"/>
    <s v="Friday"/>
  </r>
  <r>
    <s v="467EB328"/>
    <s v="Martynov to Pelecis Pt. 1"/>
    <s v="unknown"/>
    <x v="21"/>
    <x v="1"/>
    <x v="7934"/>
    <s v="Monday"/>
  </r>
  <r>
    <s v="ED4EBFA7"/>
    <s v="Blood Sweat &amp; Tears"/>
    <s v="Raw Breed"/>
    <x v="48"/>
    <x v="1"/>
    <x v="1325"/>
    <s v="Wednesday"/>
  </r>
  <r>
    <s v="F150DA6F"/>
    <s v="unknown"/>
    <s v="unknown"/>
    <x v="8"/>
    <x v="1"/>
    <x v="10552"/>
    <s v="Monday"/>
  </r>
  <r>
    <s v="46F3DD5"/>
    <s v="Sunny"/>
    <s v="Traum:A"/>
    <x v="3"/>
    <x v="1"/>
    <x v="1967"/>
    <s v="Friday"/>
  </r>
  <r>
    <s v="1919EE82"/>
    <s v="Dark Forest"/>
    <s v="Paul Kara Ross"/>
    <x v="55"/>
    <x v="1"/>
    <x v="19897"/>
    <s v="Friday"/>
  </r>
  <r>
    <s v="FF51ED36"/>
    <s v="Slovak Suite Op. 32: II. Between Children"/>
    <s v="Vítězslav Novák"/>
    <x v="16"/>
    <x v="1"/>
    <x v="7932"/>
    <s v="Wednesday"/>
  </r>
  <r>
    <s v="359A649D"/>
    <s v="Haunted"/>
    <s v="Karaoke Kingdom"/>
    <x v="66"/>
    <x v="0"/>
    <x v="15325"/>
    <s v="Wednesday"/>
  </r>
  <r>
    <s v="A76BB012"/>
    <s v="Som moviment"/>
    <s v="Aspencat"/>
    <x v="18"/>
    <x v="1"/>
    <x v="13355"/>
    <s v="Monday"/>
  </r>
  <r>
    <s v="29E2B475"/>
    <s v="Through the Kids Eyes"/>
    <s v="Teho"/>
    <x v="7"/>
    <x v="1"/>
    <x v="3178"/>
    <s v="Friday"/>
  </r>
  <r>
    <s v="8A82A471"/>
    <s v="African Drums"/>
    <s v="Alex Ricardo"/>
    <x v="3"/>
    <x v="1"/>
    <x v="7017"/>
    <s v="Wednesday"/>
  </r>
  <r>
    <s v="F6236382"/>
    <s v="Leave You Lonely"/>
    <s v="Too Close To Touch"/>
    <x v="30"/>
    <x v="1"/>
    <x v="16872"/>
    <s v="Wednesday"/>
  </r>
  <r>
    <s v="665EAC92"/>
    <s v="What Happened To Your Band"/>
    <s v="McBusted"/>
    <x v="1"/>
    <x v="1"/>
    <x v="19898"/>
    <s v="Monday"/>
  </r>
  <r>
    <s v="9F8C27D6"/>
    <s v="I Love It"/>
    <s v="Sadd"/>
    <x v="12"/>
    <x v="0"/>
    <x v="12749"/>
    <s v="Friday"/>
  </r>
  <r>
    <s v="8B347CB7"/>
    <s v="Down Under"/>
    <s v="Land Down Under"/>
    <x v="1"/>
    <x v="0"/>
    <x v="14190"/>
    <s v="Friday"/>
  </r>
  <r>
    <s v="227B2BE8"/>
    <s v="I Dont Wanna Live Forever"/>
    <s v="Connor Maynard"/>
    <x v="1"/>
    <x v="1"/>
    <x v="16231"/>
    <s v="Monday"/>
  </r>
  <r>
    <s v="6C22B261"/>
    <s v="Go!"/>
    <s v="Mental Architects"/>
    <x v="0"/>
    <x v="1"/>
    <x v="15126"/>
    <s v="Monday"/>
  </r>
  <r>
    <s v="247D3B05"/>
    <s v="Karmageddon"/>
    <s v="The Soundtrack Of Our Lives"/>
    <x v="0"/>
    <x v="1"/>
    <x v="11469"/>
    <s v="Monday"/>
  </r>
  <r>
    <s v="234977AC"/>
    <s v="One More Time (feat. Travis Van Hoff)"/>
    <s v="Scott &amp; Brendo"/>
    <x v="47"/>
    <x v="1"/>
    <x v="11375"/>
    <s v="Wednesday"/>
  </r>
  <r>
    <s v="818C9F1D"/>
    <s v="You Are So Beautiful"/>
    <s v="Various Artists - Joe Cocker Tribute"/>
    <x v="0"/>
    <x v="1"/>
    <x v="11915"/>
    <s v="Monday"/>
  </r>
  <r>
    <s v="8608CC24"/>
    <s v="Funky"/>
    <s v="Josie Bois"/>
    <x v="48"/>
    <x v="1"/>
    <x v="2203"/>
    <s v="Friday"/>
  </r>
  <r>
    <s v="37FA571"/>
    <s v="In Any Tongue"/>
    <s v="David Gilmour"/>
    <x v="0"/>
    <x v="1"/>
    <x v="11492"/>
    <s v="Friday"/>
  </r>
  <r>
    <s v="CB86B61D"/>
    <s v="Disconnected"/>
    <s v="Freakhouse"/>
    <x v="50"/>
    <x v="0"/>
    <x v="15007"/>
    <s v="Friday"/>
  </r>
  <r>
    <s v="A844E0"/>
    <s v="Hello"/>
    <s v="Simone Kopmajer"/>
    <x v="13"/>
    <x v="1"/>
    <x v="16912"/>
    <s v="Friday"/>
  </r>
  <r>
    <s v="9648AA8B"/>
    <s v="Johnny Go!"/>
    <s v="NikitA"/>
    <x v="5"/>
    <x v="0"/>
    <x v="19899"/>
    <s v="Wednesday"/>
  </r>
  <r>
    <s v="D626369B"/>
    <s v="Day Two Pt. 4"/>
    <s v="Ambient Project"/>
    <x v="3"/>
    <x v="1"/>
    <x v="3463"/>
    <s v="Wednesday"/>
  </r>
  <r>
    <s v="E9EBC9A8"/>
    <s v="Unohda se"/>
    <s v="Tommishock"/>
    <x v="48"/>
    <x v="1"/>
    <x v="10659"/>
    <s v="Wednesday"/>
  </r>
  <r>
    <s v="4CE3DDCE"/>
    <s v="Barbossa is Hungry (From &quot;Pirates Of The Caribbean: The Curse of the Black Pearl&quot;)"/>
    <s v="unknown"/>
    <x v="46"/>
    <x v="1"/>
    <x v="4744"/>
    <s v="Monday"/>
  </r>
  <r>
    <s v="E3C5756F"/>
    <s v="Outspoken"/>
    <s v="Silence The Messenger"/>
    <x v="17"/>
    <x v="1"/>
    <x v="8632"/>
    <s v="Friday"/>
  </r>
  <r>
    <s v="7ECCBA07"/>
    <s v="Tamally Maak"/>
    <s v="Miray"/>
    <x v="61"/>
    <x v="1"/>
    <x v="2299"/>
    <s v="Monday"/>
  </r>
  <r>
    <s v="5871E83D"/>
    <s v="After Hours"/>
    <s v="Jamie WilliamS."/>
    <x v="61"/>
    <x v="0"/>
    <x v="14585"/>
    <s v="Wednesday"/>
  </r>
  <r>
    <s v="C99BFBF4"/>
    <s v="Original Go - Getter"/>
    <s v="unknown"/>
    <x v="4"/>
    <x v="1"/>
    <x v="4655"/>
    <s v="Monday"/>
  </r>
  <r>
    <s v="F34AED31"/>
    <s v="Sirens of Thunder"/>
    <s v="Nature Lounge Club"/>
    <x v="6"/>
    <x v="1"/>
    <x v="19900"/>
    <s v="Wednesday"/>
  </r>
  <r>
    <s v="BAF42641"/>
    <s v="Il jouait du piano debout"/>
    <s v="France Gall"/>
    <x v="1"/>
    <x v="1"/>
    <x v="11156"/>
    <s v="Friday"/>
  </r>
  <r>
    <s v="71DD2214"/>
    <s v="Watchmen"/>
    <s v="Of The Wolves"/>
    <x v="7"/>
    <x v="1"/>
    <x v="2325"/>
    <s v="Monday"/>
  </r>
  <r>
    <s v="FE8B1206"/>
    <s v="O Yeah"/>
    <s v="End of Fashion"/>
    <x v="1"/>
    <x v="0"/>
    <x v="7043"/>
    <s v="Friday"/>
  </r>
  <r>
    <s v="52EC9B2D"/>
    <s v="18"/>
    <s v="DJ Fresh"/>
    <x v="12"/>
    <x v="1"/>
    <x v="15875"/>
    <s v="Wednesday"/>
  </r>
  <r>
    <s v="5BBA3D57"/>
    <s v="Balada"/>
    <s v="Federico Scavo"/>
    <x v="3"/>
    <x v="1"/>
    <x v="47"/>
    <s v="Friday"/>
  </r>
  <r>
    <s v="4C9AABAD"/>
    <s v="I Don't Wanna to Miss a Thing"/>
    <s v="Ameritz - Tributes"/>
    <x v="0"/>
    <x v="1"/>
    <x v="1630"/>
    <s v="Friday"/>
  </r>
  <r>
    <s v="721D6DD6"/>
    <s v="unknown"/>
    <s v="unknown"/>
    <x v="8"/>
    <x v="1"/>
    <x v="9211"/>
    <s v="Monday"/>
  </r>
  <r>
    <s v="6B86602A"/>
    <s v="Chicago"/>
    <s v="Alex Neuret"/>
    <x v="7"/>
    <x v="1"/>
    <x v="3196"/>
    <s v="Wednesday"/>
  </r>
  <r>
    <s v="C53560ED"/>
    <s v="Sfiorivano le viole"/>
    <s v="Rino Gaetano"/>
    <x v="1"/>
    <x v="0"/>
    <x v="1234"/>
    <s v="Monday"/>
  </r>
  <r>
    <s v="9D44C19D"/>
    <s v="The Water Garden"/>
    <s v="Alex De Grassi"/>
    <x v="55"/>
    <x v="0"/>
    <x v="17525"/>
    <s v="Wednesday"/>
  </r>
  <r>
    <s v="E5C52D4B"/>
    <s v="Maybe Later"/>
    <s v="Andy Stringer"/>
    <x v="1"/>
    <x v="1"/>
    <x v="4592"/>
    <s v="Friday"/>
  </r>
  <r>
    <s v="A2B66C47"/>
    <s v="DiCaprio Hit a Baby"/>
    <s v="Bad Mechanics"/>
    <x v="33"/>
    <x v="1"/>
    <x v="11595"/>
    <s v="Wednesday"/>
  </r>
  <r>
    <s v="365E9339"/>
    <s v="One Day"/>
    <s v="Skrails"/>
    <x v="7"/>
    <x v="1"/>
    <x v="13535"/>
    <s v="Friday"/>
  </r>
  <r>
    <s v="AE74D8F1"/>
    <s v="Feels Like Summer"/>
    <s v="Elodie Martin"/>
    <x v="1"/>
    <x v="0"/>
    <x v="1106"/>
    <s v="Wednesday"/>
  </r>
  <r>
    <s v="C7146937"/>
    <s v="Domestic Aviation"/>
    <s v="Big Show"/>
    <x v="3"/>
    <x v="1"/>
    <x v="14303"/>
    <s v="Wednesday"/>
  </r>
  <r>
    <s v="A6503C20"/>
    <s v="Roller Coaster"/>
    <s v="AmeriQa"/>
    <x v="4"/>
    <x v="1"/>
    <x v="1755"/>
    <s v="Wednesday"/>
  </r>
  <r>
    <s v="7D126F6F"/>
    <s v="Redline"/>
    <s v="WDL"/>
    <x v="7"/>
    <x v="1"/>
    <x v="1984"/>
    <s v="Friday"/>
  </r>
  <r>
    <s v="F16F96F1"/>
    <s v="Thinkin' Of E.H."/>
    <s v="Kenny Barron"/>
    <x v="13"/>
    <x v="1"/>
    <x v="10491"/>
    <s v="Monday"/>
  </r>
  <r>
    <s v="B0F8EFB5"/>
    <s v="This Is What You Came For"/>
    <s v="Richard Koblenz"/>
    <x v="3"/>
    <x v="1"/>
    <x v="6574"/>
    <s v="Wednesday"/>
  </r>
  <r>
    <s v="15639906"/>
    <s v="The Dog And The Master"/>
    <s v="Morgul"/>
    <x v="17"/>
    <x v="0"/>
    <x v="19901"/>
    <s v="Wednesday"/>
  </r>
  <r>
    <s v="ED8BF50B"/>
    <s v="Crown of Creation"/>
    <s v="Aeons of Ashes"/>
    <x v="17"/>
    <x v="0"/>
    <x v="8176"/>
    <s v="Friday"/>
  </r>
  <r>
    <s v="E6AFECD8"/>
    <s v="Kumo no ito"/>
    <s v="passepied"/>
    <x v="1"/>
    <x v="1"/>
    <x v="18190"/>
    <s v="Friday"/>
  </r>
  <r>
    <s v="1C702F06"/>
    <s v="Esena Mono"/>
    <s v="Katy Garbi"/>
    <x v="1"/>
    <x v="0"/>
    <x v="901"/>
    <s v="Friday"/>
  </r>
  <r>
    <s v="29332779"/>
    <s v="Beltaine"/>
    <s v="Inkubus Sukkubus"/>
    <x v="0"/>
    <x v="1"/>
    <x v="5486"/>
    <s v="Friday"/>
  </r>
  <r>
    <s v="7B5398A7"/>
    <s v="Eize Olam"/>
    <s v="Rotem Cohen"/>
    <x v="1"/>
    <x v="1"/>
    <x v="12654"/>
    <s v="Wednesday"/>
  </r>
  <r>
    <s v="6A4C453E"/>
    <s v="Slavonic Dance No.8"/>
    <s v="unknown"/>
    <x v="16"/>
    <x v="0"/>
    <x v="9363"/>
    <s v="Wednesday"/>
  </r>
  <r>
    <s v="ED37D4BD"/>
    <s v="Paint Nothing"/>
    <s v="Idlewild"/>
    <x v="1"/>
    <x v="0"/>
    <x v="4770"/>
    <s v="Wednesday"/>
  </r>
  <r>
    <s v="5C5E542E"/>
    <s v="Vera's Song"/>
    <s v="Julian Lehmann"/>
    <x v="0"/>
    <x v="1"/>
    <x v="11806"/>
    <s v="Monday"/>
  </r>
  <r>
    <s v="E93AE593"/>
    <s v="Da Ya Think I'm Sexy"/>
    <s v="Sabrina Salerno"/>
    <x v="3"/>
    <x v="1"/>
    <x v="19902"/>
    <s v="Friday"/>
  </r>
  <r>
    <s v="FFA73B84"/>
    <s v="Cosmoboy"/>
    <s v="Taliana"/>
    <x v="5"/>
    <x v="1"/>
    <x v="12884"/>
    <s v="Wednesday"/>
  </r>
  <r>
    <s v="AC58C926"/>
    <s v="Bernstein: West Side Story - original version - Maria"/>
    <s v="Vittorio Grigolo"/>
    <x v="1"/>
    <x v="0"/>
    <x v="5757"/>
    <s v="Monday"/>
  </r>
  <r>
    <s v="E7D39010"/>
    <s v="Music"/>
    <s v="Kristin Amparo"/>
    <x v="1"/>
    <x v="1"/>
    <x v="1574"/>
    <s v="Friday"/>
  </r>
  <r>
    <s v="69011C9D"/>
    <s v="Toda la Noche"/>
    <s v="Trobi J Alvarez feat. Alex Roy Wirlow"/>
    <x v="3"/>
    <x v="1"/>
    <x v="13970"/>
    <s v="Friday"/>
  </r>
  <r>
    <s v="A6482C82"/>
    <s v="Dat Side"/>
    <s v="Cyhi The Prynce"/>
    <x v="12"/>
    <x v="1"/>
    <x v="19134"/>
    <s v="Monday"/>
  </r>
  <r>
    <s v="5679F1E9"/>
    <s v="Cold Souls"/>
    <s v="Drab Majesty"/>
    <x v="0"/>
    <x v="1"/>
    <x v="98"/>
    <s v="Monday"/>
  </r>
  <r>
    <s v="1CDB75A1"/>
    <s v="Brand"/>
    <s v="Kartvelli"/>
    <x v="5"/>
    <x v="1"/>
    <x v="4371"/>
    <s v="Monday"/>
  </r>
  <r>
    <s v="705541A7"/>
    <s v="Only Hate"/>
    <s v="Asura"/>
    <x v="17"/>
    <x v="1"/>
    <x v="19903"/>
    <s v="Monday"/>
  </r>
  <r>
    <s v="54AF8BF5"/>
    <s v="Chop Suey!"/>
    <s v="Emil &amp; Dariel"/>
    <x v="0"/>
    <x v="0"/>
    <x v="4738"/>
    <s v="Friday"/>
  </r>
  <r>
    <s v="B762A268"/>
    <s v="My Angel"/>
    <s v="B-Max"/>
    <x v="7"/>
    <x v="0"/>
    <x v="3629"/>
    <s v="Friday"/>
  </r>
  <r>
    <s v="BE301276"/>
    <s v="Marginaux"/>
    <s v="Eska"/>
    <x v="12"/>
    <x v="1"/>
    <x v="19904"/>
    <s v="Monday"/>
  </r>
  <r>
    <s v="5A6560D3"/>
    <s v="Time After Time"/>
    <s v="Lambekka"/>
    <x v="1"/>
    <x v="1"/>
    <x v="10467"/>
    <s v="Wednesday"/>
  </r>
  <r>
    <s v="D601E7BD"/>
    <s v="Suoraan asiaan"/>
    <s v="Lord Est"/>
    <x v="1"/>
    <x v="0"/>
    <x v="3612"/>
    <s v="Monday"/>
  </r>
  <r>
    <s v="76041B53"/>
    <s v="Meditation Heart"/>
    <s v="Darren Lucas"/>
    <x v="55"/>
    <x v="1"/>
    <x v="73"/>
    <s v="Wednesday"/>
  </r>
  <r>
    <s v="7170EFE0"/>
    <s v="Yuppie Folks Can't Survive (feat. Bottleneck)"/>
    <s v="Outlaw"/>
    <x v="10"/>
    <x v="1"/>
    <x v="17355"/>
    <s v="Wednesday"/>
  </r>
  <r>
    <s v="DD03EA59"/>
    <s v="Diamonds In The Dew"/>
    <s v="Govi"/>
    <x v="1"/>
    <x v="1"/>
    <x v="7015"/>
    <s v="Wednesday"/>
  </r>
  <r>
    <s v="FEA847EC"/>
    <s v="Vermedin"/>
    <s v="Umut Timur"/>
    <x v="1"/>
    <x v="1"/>
    <x v="423"/>
    <s v="Monday"/>
  </r>
  <r>
    <s v="A6BBC8E5"/>
    <s v="The Ketchup Song"/>
    <s v="Maria Gomez"/>
    <x v="6"/>
    <x v="0"/>
    <x v="5475"/>
    <s v="Monday"/>
  </r>
  <r>
    <s v="455ADCC5"/>
    <s v="Gimme Love Again"/>
    <s v="Melounge"/>
    <x v="3"/>
    <x v="1"/>
    <x v="19180"/>
    <s v="Wednesday"/>
  </r>
  <r>
    <s v="5DE01096"/>
    <s v="Let's Get It Right"/>
    <s v="Rookie"/>
    <x v="0"/>
    <x v="1"/>
    <x v="18427"/>
    <s v="Monday"/>
  </r>
  <r>
    <s v="2DF99B0F"/>
    <s v="Dedicated"/>
    <s v="unknown"/>
    <x v="3"/>
    <x v="0"/>
    <x v="1894"/>
    <s v="Friday"/>
  </r>
  <r>
    <s v="51BE1281"/>
    <s v="#Whoami"/>
    <s v="unknown"/>
    <x v="7"/>
    <x v="1"/>
    <x v="13569"/>
    <s v="Monday"/>
  </r>
  <r>
    <s v="76741599"/>
    <s v="Two Worlds Reprise"/>
    <s v="Phil Collins"/>
    <x v="41"/>
    <x v="1"/>
    <x v="16023"/>
    <s v="Friday"/>
  </r>
  <r>
    <s v="776CC831"/>
    <s v="Aint No Mountain High Enough"/>
    <s v="Dozi"/>
    <x v="1"/>
    <x v="1"/>
    <x v="10166"/>
    <s v="Friday"/>
  </r>
  <r>
    <s v="3F59DD0D"/>
    <s v="Curious Fish (feat. Emmanuelle)"/>
    <s v="Men I Trust"/>
    <x v="7"/>
    <x v="0"/>
    <x v="18202"/>
    <s v="Monday"/>
  </r>
  <r>
    <s v="44BC74B7"/>
    <s v="Limbo"/>
    <s v="AmeriQa"/>
    <x v="4"/>
    <x v="0"/>
    <x v="9640"/>
    <s v="Friday"/>
  </r>
  <r>
    <s v="E9F9A474"/>
    <s v="In My Feelings"/>
    <s v="Poppa Percocet"/>
    <x v="12"/>
    <x v="0"/>
    <x v="19905"/>
    <s v="Friday"/>
  </r>
  <r>
    <s v="A7CDA9DB"/>
    <s v="Ya Mama Ya Mama"/>
    <s v="unknown"/>
    <x v="6"/>
    <x v="1"/>
    <x v="6542"/>
    <s v="Monday"/>
  </r>
  <r>
    <s v="E3387AF8"/>
    <s v="I Needed You in This Life"/>
    <s v="Daniel Hart"/>
    <x v="46"/>
    <x v="1"/>
    <x v="16083"/>
    <s v="Friday"/>
  </r>
  <r>
    <s v="6ADB4E74"/>
    <s v="666"/>
    <s v="Moth"/>
    <x v="3"/>
    <x v="0"/>
    <x v="7240"/>
    <s v="Wednesday"/>
  </r>
  <r>
    <s v="5EFC2624"/>
    <s v="Director's Cut"/>
    <s v="Joutro Mundo"/>
    <x v="3"/>
    <x v="1"/>
    <x v="15305"/>
    <s v="Friday"/>
  </r>
  <r>
    <s v="76741599"/>
    <s v="No Way Jose"/>
    <s v="JASMINE"/>
    <x v="1"/>
    <x v="1"/>
    <x v="10077"/>
    <s v="Friday"/>
  </r>
  <r>
    <s v="B5800DCD"/>
    <s v="cant touch this"/>
    <s v="King Daddy &amp; Tango-G"/>
    <x v="6"/>
    <x v="1"/>
    <x v="17727"/>
    <s v="Wednesday"/>
  </r>
  <r>
    <s v="BFE69627"/>
    <s v="Painkiller"/>
    <s v="unknown"/>
    <x v="4"/>
    <x v="1"/>
    <x v="2051"/>
    <s v="Friday"/>
  </r>
  <r>
    <s v="DA4A39D7"/>
    <s v="Farlands"/>
    <s v="Fearing the Hill"/>
    <x v="17"/>
    <x v="1"/>
    <x v="10242"/>
    <s v="Monday"/>
  </r>
  <r>
    <s v="BE8A83E8"/>
    <s v="Fascinating Rhythm (From &quot;Lady Be Good&quot;)"/>
    <s v="Virginia O'Brien"/>
    <x v="41"/>
    <x v="1"/>
    <x v="10544"/>
    <s v="Wednesday"/>
  </r>
  <r>
    <s v="35D791F8"/>
    <s v="Om Sarve"/>
    <s v="Tina Malia"/>
    <x v="60"/>
    <x v="0"/>
    <x v="17911"/>
    <s v="Friday"/>
  </r>
  <r>
    <s v="72EACF3D"/>
    <s v="H/armless"/>
    <s v="Knut"/>
    <x v="17"/>
    <x v="0"/>
    <x v="12348"/>
    <s v="Wednesday"/>
  </r>
  <r>
    <s v="C4DF79E3"/>
    <s v="Icarus"/>
    <s v="Emma Blackery"/>
    <x v="1"/>
    <x v="0"/>
    <x v="10361"/>
    <s v="Wednesday"/>
  </r>
  <r>
    <s v="9BE60093"/>
    <s v="Little Bird"/>
    <s v="Pip Carr"/>
    <x v="2"/>
    <x v="0"/>
    <x v="19182"/>
    <s v="Friday"/>
  </r>
  <r>
    <s v="FC7D6415"/>
    <s v="Breathe"/>
    <s v="Black Foxxes"/>
    <x v="0"/>
    <x v="1"/>
    <x v="19555"/>
    <s v="Monday"/>
  </r>
  <r>
    <s v="45F7216E"/>
    <s v="Birdman"/>
    <s v="Kasper"/>
    <x v="4"/>
    <x v="0"/>
    <x v="14004"/>
    <s v="Monday"/>
  </r>
  <r>
    <s v="E953C4E0"/>
    <s v="ICE-COLD"/>
    <s v="jacketkkid"/>
    <x v="4"/>
    <x v="1"/>
    <x v="13452"/>
    <s v="Friday"/>
  </r>
  <r>
    <s v="6A99FDF4"/>
    <s v="Fractures"/>
    <s v="Wells"/>
    <x v="0"/>
    <x v="1"/>
    <x v="5053"/>
    <s v="Monday"/>
  </r>
  <r>
    <s v="94BC44CA"/>
    <s v="Pina Colada"/>
    <s v="DAZARI"/>
    <x v="5"/>
    <x v="1"/>
    <x v="3079"/>
    <s v="Wednesday"/>
  </r>
  <r>
    <s v="22E3FAB5"/>
    <s v="Lonely World"/>
    <s v="Limp Bizkit"/>
    <x v="0"/>
    <x v="1"/>
    <x v="19906"/>
    <s v="Monday"/>
  </r>
  <r>
    <s v="970495E7"/>
    <s v="Arcadia"/>
    <s v="unknown"/>
    <x v="3"/>
    <x v="1"/>
    <x v="2515"/>
    <s v="Wednesday"/>
  </r>
  <r>
    <s v="F7F9F9AF"/>
    <s v="My Life"/>
    <s v="unknown"/>
    <x v="4"/>
    <x v="1"/>
    <x v="2534"/>
    <s v="Monday"/>
  </r>
  <r>
    <s v="37C42D25"/>
    <s v="I Need To Know"/>
    <s v="Junior J"/>
    <x v="3"/>
    <x v="1"/>
    <x v="3413"/>
    <s v="Friday"/>
  </r>
  <r>
    <s v="E783F892"/>
    <s v="You Wish Marked Steered"/>
    <s v="Mediavolo"/>
    <x v="1"/>
    <x v="0"/>
    <x v="12971"/>
    <s v="Friday"/>
  </r>
  <r>
    <s v="FD4663D6"/>
    <s v="Sors de ma tête"/>
    <s v="Niro"/>
    <x v="48"/>
    <x v="1"/>
    <x v="18789"/>
    <s v="Friday"/>
  </r>
  <r>
    <s v="4F91646D"/>
    <s v="Send My Love (To Your New Lover)"/>
    <s v="I’m With Her"/>
    <x v="2"/>
    <x v="0"/>
    <x v="19907"/>
    <s v="Monday"/>
  </r>
  <r>
    <s v="1002410A"/>
    <s v="Atsin"/>
    <s v="Kumasi Trio"/>
    <x v="6"/>
    <x v="1"/>
    <x v="8731"/>
    <s v="Monday"/>
  </r>
  <r>
    <s v="F060028F"/>
    <s v="As Long As You Are Mine"/>
    <s v="Michael J. Scott"/>
    <x v="91"/>
    <x v="1"/>
    <x v="2297"/>
    <s v="Wednesday"/>
  </r>
  <r>
    <s v="41F109B0"/>
    <s v="System"/>
    <s v="Toussaint The Liberator"/>
    <x v="18"/>
    <x v="1"/>
    <x v="18359"/>
    <s v="Friday"/>
  </r>
  <r>
    <s v="D72AAE74"/>
    <s v="Dmitry Shostakovich: Symphony No. 9 in E flat Major op. 70 (1945): III - Presto"/>
    <s v="unknown"/>
    <x v="16"/>
    <x v="1"/>
    <x v="221"/>
    <s v="Monday"/>
  </r>
  <r>
    <s v="8CCB6328"/>
    <s v="The Fool"/>
    <s v="The Marshes"/>
    <x v="33"/>
    <x v="0"/>
    <x v="1782"/>
    <s v="Wednesday"/>
  </r>
  <r>
    <s v="3988D873"/>
    <s v="Alien Drippin"/>
    <s v="PLOHOYPAREN"/>
    <x v="4"/>
    <x v="1"/>
    <x v="8521"/>
    <s v="Wednesday"/>
  </r>
  <r>
    <s v="E4049ED6"/>
    <s v="No Satisfaction"/>
    <s v="Rockie Fresh"/>
    <x v="48"/>
    <x v="1"/>
    <x v="13432"/>
    <s v="Monday"/>
  </r>
  <r>
    <s v="E6F5C950"/>
    <s v="Blurred Lines"/>
    <s v="Robin Thicke"/>
    <x v="11"/>
    <x v="1"/>
    <x v="10015"/>
    <s v="Monday"/>
  </r>
  <r>
    <s v="2DFAA635"/>
    <s v="Nani"/>
    <s v="Heart Tones feat. Tutarchela"/>
    <x v="6"/>
    <x v="0"/>
    <x v="4139"/>
    <s v="Friday"/>
  </r>
  <r>
    <s v="6FBA68F4"/>
    <s v="Rise Of The Era"/>
    <s v="Andrew Rayel"/>
    <x v="3"/>
    <x v="1"/>
    <x v="926"/>
    <s v="Wednesday"/>
  </r>
  <r>
    <s v="9B54EBFB"/>
    <s v="Avant qu'elle parte"/>
    <s v="Sexion D'Assaut"/>
    <x v="12"/>
    <x v="1"/>
    <x v="19908"/>
    <s v="Wednesday"/>
  </r>
  <r>
    <s v="48E368B5"/>
    <s v="oneonethousand"/>
    <s v="Burden Of A Day"/>
    <x v="30"/>
    <x v="0"/>
    <x v="15912"/>
    <s v="Wednesday"/>
  </r>
  <r>
    <s v="D26671"/>
    <s v="Country &amp; Cold Cans"/>
    <s v="Dierks Bentley"/>
    <x v="26"/>
    <x v="1"/>
    <x v="12980"/>
    <s v="Wednesday"/>
  </r>
  <r>
    <s v="D890811"/>
    <s v="La luna de Rasquí"/>
    <s v="Jorge Drexler"/>
    <x v="15"/>
    <x v="0"/>
    <x v="13075"/>
    <s v="Wednesday"/>
  </r>
  <r>
    <s v="85005CAB"/>
    <s v="Native Son Prequel ft. Leo Napier"/>
    <s v="unknown"/>
    <x v="101"/>
    <x v="1"/>
    <x v="1267"/>
    <s v="Monday"/>
  </r>
  <r>
    <s v="300B25F3"/>
    <s v="Belong"/>
    <s v="Shapov"/>
    <x v="3"/>
    <x v="1"/>
    <x v="14399"/>
    <s v="Wednesday"/>
  </r>
  <r>
    <s v="85C5207A"/>
    <s v="Tapa Tapa"/>
    <s v="Vandemataram Srinivas"/>
    <x v="6"/>
    <x v="0"/>
    <x v="14255"/>
    <s v="Wednesday"/>
  </r>
  <r>
    <s v="839F4255"/>
    <s v="Upside Down"/>
    <s v="DJ Dunya"/>
    <x v="3"/>
    <x v="1"/>
    <x v="17896"/>
    <s v="Friday"/>
  </r>
  <r>
    <s v="36233F8D"/>
    <s v="Paranoid"/>
    <s v="The Meteors"/>
    <x v="0"/>
    <x v="0"/>
    <x v="4662"/>
    <s v="Monday"/>
  </r>
  <r>
    <s v="FD32942E"/>
    <s v="WOW!"/>
    <s v="Dirty Stab"/>
    <x v="7"/>
    <x v="0"/>
    <x v="9807"/>
    <s v="Friday"/>
  </r>
  <r>
    <s v="4924452B"/>
    <s v="Requiem of Our Last Days"/>
    <s v="Bloodred Hourglass"/>
    <x v="0"/>
    <x v="1"/>
    <x v="4508"/>
    <s v="Friday"/>
  </r>
  <r>
    <s v="A972837D"/>
    <s v="Sky in Rubtsovsk"/>
    <s v="Arman Sidorkin"/>
    <x v="111"/>
    <x v="0"/>
    <x v="19909"/>
    <s v="Monday"/>
  </r>
  <r>
    <s v="4326080"/>
    <s v="Everything'll Change"/>
    <s v="Michl"/>
    <x v="29"/>
    <x v="0"/>
    <x v="11063"/>
    <s v="Friday"/>
  </r>
  <r>
    <s v="8A739ED7"/>
    <s v="Stacks n Bands"/>
    <s v="unknown"/>
    <x v="12"/>
    <x v="0"/>
    <x v="9098"/>
    <s v="Friday"/>
  </r>
  <r>
    <s v="8E54F855"/>
    <s v="I'm Gonna Get What's Mine"/>
    <s v="Graffiti Ghosts"/>
    <x v="9"/>
    <x v="0"/>
    <x v="9696"/>
    <s v="Friday"/>
  </r>
  <r>
    <s v="515492C1"/>
    <s v="Reflections On War"/>
    <s v="Rudyard Kipling"/>
    <x v="246"/>
    <x v="1"/>
    <x v="19910"/>
    <s v="Monday"/>
  </r>
  <r>
    <s v="A5E4CC64"/>
    <s v="Perreolandia Vol. 4"/>
    <s v="Dj Peligro"/>
    <x v="18"/>
    <x v="1"/>
    <x v="3262"/>
    <s v="Friday"/>
  </r>
  <r>
    <s v="2ADA6FC5"/>
    <s v="Echoes and Fragments"/>
    <s v="Avelion"/>
    <x v="9"/>
    <x v="1"/>
    <x v="4352"/>
    <s v="Monday"/>
  </r>
  <r>
    <s v="8CBD33AC"/>
    <s v="The Tranquil Forest"/>
    <s v="Relaxing Mindfulness Meditation Relaxation Maestro"/>
    <x v="45"/>
    <x v="1"/>
    <x v="19911"/>
    <s v="Monday"/>
  </r>
  <r>
    <s v="3F2787F4"/>
    <s v="Retrograde"/>
    <s v="unknown"/>
    <x v="0"/>
    <x v="1"/>
    <x v="9785"/>
    <s v="Friday"/>
  </r>
  <r>
    <s v="A123316B"/>
    <s v="Butterfly plaintif"/>
    <s v="Hector Zazou"/>
    <x v="1"/>
    <x v="0"/>
    <x v="11611"/>
    <s v="Wednesday"/>
  </r>
  <r>
    <s v="E625E9A2"/>
    <s v="Take Me Back"/>
    <s v="Kaum"/>
    <x v="3"/>
    <x v="1"/>
    <x v="7908"/>
    <s v="Monday"/>
  </r>
  <r>
    <s v="9C13A788"/>
    <s v="Lightbulbs"/>
    <s v="The Uchpochmack"/>
    <x v="22"/>
    <x v="1"/>
    <x v="7807"/>
    <s v="Monday"/>
  </r>
  <r>
    <s v="D885FD88"/>
    <s v="Horizon"/>
    <s v="Alec Attari"/>
    <x v="3"/>
    <x v="1"/>
    <x v="19477"/>
    <s v="Monday"/>
  </r>
  <r>
    <s v="1D507F3F"/>
    <s v="Profondeurs émouvantes"/>
    <s v="Police Des Moeurs"/>
    <x v="7"/>
    <x v="0"/>
    <x v="4107"/>
    <s v="Friday"/>
  </r>
  <r>
    <s v="B32242AD"/>
    <s v="unknown"/>
    <s v="unknown"/>
    <x v="2"/>
    <x v="1"/>
    <x v="18319"/>
    <s v="Friday"/>
  </r>
  <r>
    <s v="7289C297"/>
    <s v="Muérdago - Mistletoe (Tribute to Justin Bieber)"/>
    <s v="Xmas Machine"/>
    <x v="66"/>
    <x v="1"/>
    <x v="19317"/>
    <s v="Friday"/>
  </r>
  <r>
    <s v="875ED50F"/>
    <s v="So wie du bist"/>
    <s v="Motrip"/>
    <x v="12"/>
    <x v="1"/>
    <x v="19912"/>
    <s v="Wednesday"/>
  </r>
  <r>
    <s v="2F132437"/>
    <s v="Us"/>
    <s v="tiny deaths"/>
    <x v="1"/>
    <x v="1"/>
    <x v="16560"/>
    <s v="Friday"/>
  </r>
  <r>
    <s v="F060028F"/>
    <s v="When Your Heart Is A Stranger"/>
    <s v="Friends In Paris"/>
    <x v="1"/>
    <x v="1"/>
    <x v="16801"/>
    <s v="Monday"/>
  </r>
  <r>
    <s v="AFCAD76E"/>
    <s v="Silueta Porteña"/>
    <s v="Juan d'Arienzo &amp; His Orchestra"/>
    <x v="15"/>
    <x v="1"/>
    <x v="4695"/>
    <s v="Friday"/>
  </r>
  <r>
    <s v="55C29116"/>
    <s v="Maybe I"/>
    <s v="윤영준"/>
    <x v="41"/>
    <x v="0"/>
    <x v="13516"/>
    <s v="Friday"/>
  </r>
  <r>
    <s v="D174B50"/>
    <s v="Shadow King"/>
    <s v="unknown"/>
    <x v="3"/>
    <x v="1"/>
    <x v="3368"/>
    <s v="Monday"/>
  </r>
  <r>
    <s v="897AF4D3"/>
    <s v="You Don't Know Me"/>
    <s v="Ben Folds"/>
    <x v="0"/>
    <x v="0"/>
    <x v="4193"/>
    <s v="Monday"/>
  </r>
  <r>
    <s v="FA30D590"/>
    <s v="All I Want For Christmas Is My Two Front Teeth"/>
    <s v="The Platters"/>
    <x v="57"/>
    <x v="1"/>
    <x v="8817"/>
    <s v="Friday"/>
  </r>
  <r>
    <s v="346725AB"/>
    <s v="Make This Your Day"/>
    <s v="Fabio XB"/>
    <x v="3"/>
    <x v="0"/>
    <x v="17945"/>
    <s v="Friday"/>
  </r>
  <r>
    <s v="D1BAE05F"/>
    <s v="Ein Grab für die Liebe"/>
    <s v="Arise-X"/>
    <x v="7"/>
    <x v="1"/>
    <x v="8716"/>
    <s v="Friday"/>
  </r>
  <r>
    <s v="61D3BAEA"/>
    <s v="Rubba Dub Selection"/>
    <s v="DJ Westy"/>
    <x v="7"/>
    <x v="1"/>
    <x v="6156"/>
    <s v="Monday"/>
  </r>
  <r>
    <s v="2627B26A"/>
    <s v="Silhouettes"/>
    <s v="Avicii"/>
    <x v="3"/>
    <x v="1"/>
    <x v="7209"/>
    <s v="Friday"/>
  </r>
  <r>
    <s v="9BCBEEB"/>
    <s v="Gunfire"/>
    <s v="Owlle"/>
    <x v="9"/>
    <x v="1"/>
    <x v="14029"/>
    <s v="Monday"/>
  </r>
  <r>
    <s v="4BA44B09"/>
    <s v="Damaged"/>
    <s v="Blake Neely"/>
    <x v="41"/>
    <x v="0"/>
    <x v="15377"/>
    <s v="Friday"/>
  </r>
  <r>
    <s v="E142BDD9"/>
    <s v="Pump Up The Volume (7&quot;)"/>
    <s v="M/A/R/R/S"/>
    <x v="9"/>
    <x v="1"/>
    <x v="15946"/>
    <s v="Friday"/>
  </r>
  <r>
    <s v="51487EB6"/>
    <s v="F**k Swag"/>
    <s v="Rittz"/>
    <x v="12"/>
    <x v="1"/>
    <x v="12158"/>
    <s v="Wednesday"/>
  </r>
  <r>
    <s v="BB2B3785"/>
    <s v="Caravan"/>
    <s v="The Mills Brothers"/>
    <x v="13"/>
    <x v="0"/>
    <x v="14344"/>
    <s v="Wednesday"/>
  </r>
  <r>
    <s v="526DC831"/>
    <s v="Lil Peep"/>
    <s v="Nazz809"/>
    <x v="12"/>
    <x v="1"/>
    <x v="2042"/>
    <s v="Wednesday"/>
  </r>
  <r>
    <s v="68ACE57F"/>
    <s v="One Fine Day"/>
    <s v="Jakatta"/>
    <x v="3"/>
    <x v="0"/>
    <x v="15075"/>
    <s v="Friday"/>
  </r>
  <r>
    <s v="766303EE"/>
    <s v="Fecalpheliac"/>
    <s v="Severed Savior"/>
    <x v="17"/>
    <x v="1"/>
    <x v="1090"/>
    <s v="Wednesday"/>
  </r>
  <r>
    <s v="C345ECAA"/>
    <s v="Firebirds"/>
    <s v="Clutch"/>
    <x v="0"/>
    <x v="1"/>
    <x v="16765"/>
    <s v="Monday"/>
  </r>
  <r>
    <s v="2588FDC5"/>
    <s v="Through Enough"/>
    <s v="VanJess"/>
    <x v="11"/>
    <x v="1"/>
    <x v="19913"/>
    <s v="Friday"/>
  </r>
  <r>
    <s v="A697C449"/>
    <s v="8Teen"/>
    <s v="ESH"/>
    <x v="136"/>
    <x v="1"/>
    <x v="19914"/>
    <s v="Wednesday"/>
  </r>
  <r>
    <s v="F3ACB363"/>
    <s v="Gabriel's Oboe"/>
    <s v="Kenny Bern"/>
    <x v="16"/>
    <x v="1"/>
    <x v="16869"/>
    <s v="Monday"/>
  </r>
  <r>
    <s v="E1B0C72E"/>
    <s v="Kwagga"/>
    <s v="Die Radio Kalahari Orkes"/>
    <x v="2"/>
    <x v="1"/>
    <x v="5709"/>
    <s v="Wednesday"/>
  </r>
  <r>
    <s v="594E4D35"/>
    <s v="Never Gonna See You Again"/>
    <s v="Urban Cone"/>
    <x v="29"/>
    <x v="0"/>
    <x v="17987"/>
    <s v="Wednesday"/>
  </r>
  <r>
    <s v="6C6E2099"/>
    <s v="Controversial Headlines AKA Champion Sound (pt 2)"/>
    <s v="Jean Grae"/>
    <x v="12"/>
    <x v="1"/>
    <x v="10596"/>
    <s v="Monday"/>
  </r>
  <r>
    <s v="111C5DFF"/>
    <s v="What Are You Doing New Year's Eve?"/>
    <s v="Carol Sloane"/>
    <x v="37"/>
    <x v="0"/>
    <x v="291"/>
    <s v="Friday"/>
  </r>
  <r>
    <s v="F552EB96"/>
    <s v="Roses Lime"/>
    <s v="Gene Hunt"/>
    <x v="36"/>
    <x v="0"/>
    <x v="11163"/>
    <s v="Monday"/>
  </r>
  <r>
    <s v="451B4765"/>
    <s v="The Loch Ness Monster"/>
    <s v="The Whistlebinkies"/>
    <x v="2"/>
    <x v="0"/>
    <x v="13498"/>
    <s v="Monday"/>
  </r>
  <r>
    <s v="FAD04FFD"/>
    <s v="Winds of Change"/>
    <s v="unknown"/>
    <x v="3"/>
    <x v="0"/>
    <x v="128"/>
    <s v="Monday"/>
  </r>
  <r>
    <s v="93DB1FD7"/>
    <s v="Chillin'on the Scene"/>
    <s v="HMFT"/>
    <x v="41"/>
    <x v="1"/>
    <x v="4344"/>
    <s v="Monday"/>
  </r>
  <r>
    <s v="AA50499B"/>
    <s v="Broken Light"/>
    <s v="Logistics"/>
    <x v="1"/>
    <x v="1"/>
    <x v="14634"/>
    <s v="Wednesday"/>
  </r>
  <r>
    <s v="8BD1B34B"/>
    <s v="The Hills of Home"/>
    <s v="unknown"/>
    <x v="142"/>
    <x v="0"/>
    <x v="18060"/>
    <s v="Friday"/>
  </r>
  <r>
    <s v="57B9DA24"/>
    <s v="Satellite"/>
    <s v="unknown"/>
    <x v="3"/>
    <x v="0"/>
    <x v="12711"/>
    <s v="Monday"/>
  </r>
  <r>
    <s v="4F82339F"/>
    <s v="Delica"/>
    <s v="Cantoy"/>
    <x v="59"/>
    <x v="1"/>
    <x v="5700"/>
    <s v="Wednesday"/>
  </r>
  <r>
    <s v="C83FE6F8"/>
    <s v="Filled Void"/>
    <s v="Radio Silence"/>
    <x v="3"/>
    <x v="1"/>
    <x v="823"/>
    <s v="Monday"/>
  </r>
  <r>
    <s v="61D3BAEA"/>
    <s v="Don Man Sound"/>
    <s v="Capitol 1212"/>
    <x v="87"/>
    <x v="1"/>
    <x v="10389"/>
    <s v="Monday"/>
  </r>
  <r>
    <s v="E64C1568"/>
    <s v="Hare Krishna-Let the Sunshine In (From &quot;Hair&quot;)"/>
    <s v="Hare krishna"/>
    <x v="41"/>
    <x v="1"/>
    <x v="309"/>
    <s v="Monday"/>
  </r>
  <r>
    <s v="60DA50FD"/>
    <s v="Que No Amanezca"/>
    <s v="Amáutica"/>
    <x v="0"/>
    <x v="1"/>
    <x v="15352"/>
    <s v="Wednesday"/>
  </r>
  <r>
    <s v="7CE0CB37"/>
    <s v="Children Children"/>
    <s v="Macka B"/>
    <x v="18"/>
    <x v="1"/>
    <x v="19915"/>
    <s v="Friday"/>
  </r>
  <r>
    <s v="14CC5B30"/>
    <s v="Sandpoint"/>
    <s v="unknown"/>
    <x v="87"/>
    <x v="1"/>
    <x v="5155"/>
    <s v="Monday"/>
  </r>
  <r>
    <s v="D0B0EF1F"/>
    <s v="People Like You"/>
    <s v="The Delta Routine"/>
    <x v="0"/>
    <x v="0"/>
    <x v="14186"/>
    <s v="Monday"/>
  </r>
  <r>
    <s v="F34FE624"/>
    <s v="Innan jag landar"/>
    <s v="Peter Moren"/>
    <x v="1"/>
    <x v="1"/>
    <x v="3773"/>
    <s v="Friday"/>
  </r>
  <r>
    <s v="76FE2919"/>
    <s v="Hell in Paradise 2016 (Emjae Dub)"/>
    <s v="Yoko Ono"/>
    <x v="7"/>
    <x v="0"/>
    <x v="9616"/>
    <s v="Monday"/>
  </r>
  <r>
    <s v="6354E3D8"/>
    <s v="Litanie Des Saints"/>
    <s v="unknown"/>
    <x v="3"/>
    <x v="0"/>
    <x v="18851"/>
    <s v="Friday"/>
  </r>
  <r>
    <s v="96D62B4"/>
    <s v="Waking Up Into Unknown Lands"/>
    <s v="Stendeck"/>
    <x v="32"/>
    <x v="0"/>
    <x v="1623"/>
    <s v="Wednesday"/>
  </r>
  <r>
    <s v="1301E0AE"/>
    <s v="That's What Love Can Do"/>
    <s v="Boy Krazy"/>
    <x v="1"/>
    <x v="1"/>
    <x v="13685"/>
    <s v="Friday"/>
  </r>
  <r>
    <s v="DC492293"/>
    <s v="Back"/>
    <s v="Carousel 47"/>
    <x v="0"/>
    <x v="1"/>
    <x v="11258"/>
    <s v="Monday"/>
  </r>
  <r>
    <s v="CD76A47E"/>
    <s v="Holy Days"/>
    <s v="Sean McConnell"/>
    <x v="42"/>
    <x v="1"/>
    <x v="13145"/>
    <s v="Wednesday"/>
  </r>
  <r>
    <s v="41BC5999"/>
    <s v="Danza Oriental"/>
    <s v="Ibrahim Ferrer"/>
    <x v="15"/>
    <x v="1"/>
    <x v="19916"/>
    <s v="Wednesday"/>
  </r>
  <r>
    <s v="CDD49918"/>
    <s v="Harvest Time"/>
    <s v="Don Carlos"/>
    <x v="18"/>
    <x v="1"/>
    <x v="19823"/>
    <s v="Wednesday"/>
  </r>
  <r>
    <s v="F0FE296F"/>
    <s v="Grace of God by Gurunam Singh"/>
    <s v="Gurunam Singh"/>
    <x v="55"/>
    <x v="1"/>
    <x v="13983"/>
    <s v="Monday"/>
  </r>
  <r>
    <s v="1768BF5B"/>
    <s v="No Roots"/>
    <s v="Running Hits"/>
    <x v="1"/>
    <x v="0"/>
    <x v="19186"/>
    <s v="Wednesday"/>
  </r>
  <r>
    <s v="8A79B618"/>
    <s v="Chicago (Chicago and All That Jazz)"/>
    <s v="Bud Freeman"/>
    <x v="13"/>
    <x v="0"/>
    <x v="14129"/>
    <s v="Monday"/>
  </r>
  <r>
    <s v="627C6C1B"/>
    <s v="COCAINA"/>
    <s v="MellemFingaMuzik"/>
    <x v="12"/>
    <x v="1"/>
    <x v="14857"/>
    <s v="Monday"/>
  </r>
  <r>
    <s v="8B62BEB"/>
    <s v="Bitter Blue - Radio Version"/>
    <s v="Kind Of Blue"/>
    <x v="1"/>
    <x v="1"/>
    <x v="13298"/>
    <s v="Wednesday"/>
  </r>
  <r>
    <s v="A253E91C"/>
    <s v="Prisoner"/>
    <s v="Sean Price"/>
    <x v="12"/>
    <x v="1"/>
    <x v="6082"/>
    <s v="Wednesday"/>
  </r>
  <r>
    <s v="65833B1B"/>
    <s v="Subconscious"/>
    <s v="Samantha James"/>
    <x v="7"/>
    <x v="0"/>
    <x v="3368"/>
    <s v="Monday"/>
  </r>
  <r>
    <s v="AC109DF0"/>
    <s v="Can't Take My Eyes Off You"/>
    <s v="Grego Las"/>
    <x v="1"/>
    <x v="1"/>
    <x v="15515"/>
    <s v="Friday"/>
  </r>
  <r>
    <s v="A660AA5A"/>
    <s v="Cai na Gandaia"/>
    <s v="DJ Moh Green"/>
    <x v="15"/>
    <x v="1"/>
    <x v="115"/>
    <s v="Monday"/>
  </r>
  <r>
    <s v="11961692"/>
    <s v="Chip 'n' Dales Rescue"/>
    <s v="LA Session Musos"/>
    <x v="67"/>
    <x v="1"/>
    <x v="18503"/>
    <s v="Monday"/>
  </r>
  <r>
    <s v="C3DA5E1D"/>
    <s v="Always"/>
    <s v="unknown"/>
    <x v="52"/>
    <x v="1"/>
    <x v="15661"/>
    <s v="Friday"/>
  </r>
  <r>
    <s v="B8F267B2"/>
    <s v="In A Room"/>
    <s v="John ME"/>
    <x v="1"/>
    <x v="1"/>
    <x v="9550"/>
    <s v="Friday"/>
  </r>
  <r>
    <s v="E241BF53"/>
    <s v="Jealous 'Cause I Love You"/>
    <s v="Venke Knutson"/>
    <x v="1"/>
    <x v="0"/>
    <x v="7619"/>
    <s v="Friday"/>
  </r>
  <r>
    <s v="69CE1332"/>
    <s v="Dwa Serduszka Cztery Oczy"/>
    <s v="Wojciech Gogolewski"/>
    <x v="13"/>
    <x v="1"/>
    <x v="10284"/>
    <s v="Monday"/>
  </r>
  <r>
    <s v="BF323236"/>
    <s v="Hold Me"/>
    <s v="Cln"/>
    <x v="7"/>
    <x v="1"/>
    <x v="7348"/>
    <s v="Wednesday"/>
  </r>
  <r>
    <s v="D559C566"/>
    <s v="How I Need You"/>
    <s v="Michael Kistanov"/>
    <x v="1"/>
    <x v="1"/>
    <x v="3980"/>
    <s v="Monday"/>
  </r>
  <r>
    <s v="E30F92F2"/>
    <s v="Dead Man"/>
    <s v="PrettyDeep"/>
    <x v="0"/>
    <x v="0"/>
    <x v="19917"/>
    <s v="Monday"/>
  </r>
  <r>
    <s v="F9D3AD41"/>
    <s v="Above the Tree's"/>
    <s v="DC Powerhouse"/>
    <x v="7"/>
    <x v="0"/>
    <x v="8557"/>
    <s v="Friday"/>
  </r>
  <r>
    <s v="C03E63C8"/>
    <s v="Last Call"/>
    <s v="Daniel Skye"/>
    <x v="1"/>
    <x v="0"/>
    <x v="8610"/>
    <s v="Wednesday"/>
  </r>
  <r>
    <s v="BDABA4D0"/>
    <s v="Curtain Call"/>
    <s v="Bryan Rice"/>
    <x v="1"/>
    <x v="1"/>
    <x v="10883"/>
    <s v="Friday"/>
  </r>
  <r>
    <s v="A1D71D2D"/>
    <s v="unknown"/>
    <s v="unknown"/>
    <x v="13"/>
    <x v="1"/>
    <x v="4747"/>
    <s v="Monday"/>
  </r>
  <r>
    <s v="12A94A73"/>
    <s v="Stefan Kisielewski - Concerto for Chamber Orchestra - Allegro vivo"/>
    <s v="Marek Mos"/>
    <x v="16"/>
    <x v="1"/>
    <x v="131"/>
    <s v="Friday"/>
  </r>
  <r>
    <s v="F0CEFD00"/>
    <s v="Ascension"/>
    <s v="Chris Connelly"/>
    <x v="9"/>
    <x v="1"/>
    <x v="11890"/>
    <s v="Friday"/>
  </r>
  <r>
    <s v="71C9EEB8"/>
    <s v="Diamonds and Pearls"/>
    <s v="Antwon"/>
    <x v="48"/>
    <x v="1"/>
    <x v="12963"/>
    <s v="Friday"/>
  </r>
  <r>
    <s v="BC4DF699"/>
    <s v="Smell Of Death"/>
    <s v="Hatesphere"/>
    <x v="88"/>
    <x v="0"/>
    <x v="13591"/>
    <s v="Monday"/>
  </r>
  <r>
    <s v="ABA1894"/>
    <s v="Schubert: Symphony No. 8 in B Minor D. 759 &quot;Unfinished&quot;: II. Andante con moto"/>
    <s v="unknown"/>
    <x v="16"/>
    <x v="1"/>
    <x v="2447"/>
    <s v="Wednesday"/>
  </r>
  <r>
    <s v="E2193D88"/>
    <s v="Practice What You Preach"/>
    <s v="Barry White"/>
    <x v="73"/>
    <x v="1"/>
    <x v="9955"/>
    <s v="Friday"/>
  </r>
  <r>
    <s v="618A5D1E"/>
    <s v="Joseph Joseph"/>
    <s v="unknown"/>
    <x v="22"/>
    <x v="1"/>
    <x v="11688"/>
    <s v="Monday"/>
  </r>
  <r>
    <s v="D626369B"/>
    <s v="Ascension"/>
    <s v="Infinite Religions"/>
    <x v="7"/>
    <x v="1"/>
    <x v="1884"/>
    <s v="Monday"/>
  </r>
  <r>
    <s v="7455B860"/>
    <s v="Moscow Calling"/>
    <s v="unknown"/>
    <x v="22"/>
    <x v="1"/>
    <x v="1251"/>
    <s v="Wednesday"/>
  </r>
  <r>
    <s v="385CC61D"/>
    <s v="Johnny Go!"/>
    <s v="NikitA"/>
    <x v="5"/>
    <x v="1"/>
    <x v="4785"/>
    <s v="Wednesday"/>
  </r>
  <r>
    <s v="8B6FE857"/>
    <s v="Your Heart Is Rotting"/>
    <s v="GUERLAIN"/>
    <x v="4"/>
    <x v="0"/>
    <x v="17496"/>
    <s v="Monday"/>
  </r>
  <r>
    <s v="5279BCFD"/>
    <s v="Van Gough Sh*t"/>
    <s v="Dirtbag Dan &amp; Skylar G."/>
    <x v="12"/>
    <x v="1"/>
    <x v="1287"/>
    <s v="Friday"/>
  </r>
  <r>
    <s v="13FC0206"/>
    <s v="L.E.D. There Be Light"/>
    <s v="Rank 1"/>
    <x v="3"/>
    <x v="1"/>
    <x v="6080"/>
    <s v="Monday"/>
  </r>
  <r>
    <s v="46C426C"/>
    <s v="Yeah Yeah"/>
    <s v="Bodyrox"/>
    <x v="3"/>
    <x v="0"/>
    <x v="17902"/>
    <s v="Friday"/>
  </r>
  <r>
    <s v="4DAA83B7"/>
    <s v="Mal Final"/>
    <s v="Champa &amp; Calagad 13"/>
    <x v="101"/>
    <x v="1"/>
    <x v="4237"/>
    <s v="Friday"/>
  </r>
  <r>
    <s v="C5F02E90"/>
    <s v="Tu Quinceañera (Artist Track)"/>
    <s v="Joel Elias"/>
    <x v="15"/>
    <x v="1"/>
    <x v="19918"/>
    <s v="Friday"/>
  </r>
  <r>
    <s v="8D8B9A2F"/>
    <s v="Heartbeat"/>
    <s v="SURAN"/>
    <x v="41"/>
    <x v="1"/>
    <x v="19919"/>
    <s v="Wednesday"/>
  </r>
  <r>
    <s v="A7DD4377"/>
    <s v="Satta Massagana"/>
    <s v="Ernest Ranglin"/>
    <x v="13"/>
    <x v="0"/>
    <x v="14312"/>
    <s v="Friday"/>
  </r>
  <r>
    <s v="21E7C544"/>
    <s v="Rompe el Sello"/>
    <s v="Los Palmeras"/>
    <x v="15"/>
    <x v="1"/>
    <x v="6991"/>
    <s v="Monday"/>
  </r>
  <r>
    <s v="C51712BE"/>
    <s v="I'm No Angel"/>
    <s v="The Winery Dogs"/>
    <x v="0"/>
    <x v="1"/>
    <x v="4591"/>
    <s v="Friday"/>
  </r>
  <r>
    <s v="EFF945F6"/>
    <s v="It Chose Me"/>
    <s v="Marcus D"/>
    <x v="12"/>
    <x v="1"/>
    <x v="9109"/>
    <s v="Monday"/>
  </r>
  <r>
    <s v="4D19CAE8"/>
    <s v="Burn Victim"/>
    <s v="Jonestown"/>
    <x v="17"/>
    <x v="0"/>
    <x v="8906"/>
    <s v="Friday"/>
  </r>
  <r>
    <s v="A3358017"/>
    <s v="Splinters"/>
    <s v="Shal Marshall"/>
    <x v="136"/>
    <x v="1"/>
    <x v="16808"/>
    <s v="Friday"/>
  </r>
  <r>
    <s v="9B32E326"/>
    <s v="Mascagni: Cavalleria rusticana - &quot;Beato voi compar Alfio&quot;"/>
    <s v="Rosa Laghezza"/>
    <x v="16"/>
    <x v="1"/>
    <x v="7331"/>
    <s v="Friday"/>
  </r>
  <r>
    <s v="6B6E2527"/>
    <s v="Deep into That Darkness Peering"/>
    <s v="Pathfinder"/>
    <x v="0"/>
    <x v="1"/>
    <x v="4901"/>
    <s v="Monday"/>
  </r>
  <r>
    <s v="B7B8E327"/>
    <s v="The Logical Song"/>
    <s v="Rave Allstars"/>
    <x v="7"/>
    <x v="1"/>
    <x v="1865"/>
    <s v="Friday"/>
  </r>
  <r>
    <s v="D439A406"/>
    <s v="Cosmoboy"/>
    <s v="Taliana"/>
    <x v="5"/>
    <x v="1"/>
    <x v="9088"/>
    <s v="Friday"/>
  </r>
  <r>
    <s v="AB53B80D"/>
    <s v="500 Milles"/>
    <s v="unknown"/>
    <x v="16"/>
    <x v="1"/>
    <x v="13000"/>
    <s v="Monday"/>
  </r>
  <r>
    <s v="B674BDA7"/>
    <s v="Leophant"/>
    <s v="Falcon Funk"/>
    <x v="7"/>
    <x v="1"/>
    <x v="7939"/>
    <s v="Wednesday"/>
  </r>
  <r>
    <s v="55F9092A"/>
    <s v="Nuclear"/>
    <s v="Zomboy"/>
    <x v="7"/>
    <x v="1"/>
    <x v="19920"/>
    <s v="Friday"/>
  </r>
  <r>
    <s v="B77AEB10"/>
    <s v="Real Girl"/>
    <s v="Mutya Buena"/>
    <x v="1"/>
    <x v="1"/>
    <x v="16981"/>
    <s v="Friday"/>
  </r>
  <r>
    <s v="6C246DE5"/>
    <s v="Bloody Monday"/>
    <s v="Colobus"/>
    <x v="31"/>
    <x v="1"/>
    <x v="2913"/>
    <s v="Wednesday"/>
  </r>
  <r>
    <s v="A097D6AD"/>
    <s v="Pistol Packin' Mama"/>
    <s v="Al Dexter"/>
    <x v="26"/>
    <x v="1"/>
    <x v="19921"/>
    <s v="Monday"/>
  </r>
  <r>
    <s v="557A91EB"/>
    <s v="Bambini"/>
    <s v="Mario Arrivederci"/>
    <x v="31"/>
    <x v="1"/>
    <x v="8688"/>
    <s v="Monday"/>
  </r>
  <r>
    <s v="1E337310"/>
    <s v="My Shadow"/>
    <s v="unknown"/>
    <x v="36"/>
    <x v="0"/>
    <x v="2602"/>
    <s v="Friday"/>
  </r>
  <r>
    <s v="51329BF1"/>
    <s v="Freedom"/>
    <s v="Giorgio Costantini"/>
    <x v="55"/>
    <x v="1"/>
    <x v="10088"/>
    <s v="Monday"/>
  </r>
  <r>
    <s v="CF8E8CE3"/>
    <s v="Funk"/>
    <s v="Vincent Musanti"/>
    <x v="7"/>
    <x v="1"/>
    <x v="10304"/>
    <s v="Friday"/>
  </r>
  <r>
    <s v="7CA7CAC3"/>
    <s v="Nay"/>
    <s v="Tim Shiel"/>
    <x v="7"/>
    <x v="1"/>
    <x v="2599"/>
    <s v="Monday"/>
  </r>
  <r>
    <s v="4C8E56E4"/>
    <s v="Land: Horses / Land of a Thousand Dances / La Mer(de)"/>
    <s v="Patti Smith"/>
    <x v="0"/>
    <x v="1"/>
    <x v="13530"/>
    <s v="Friday"/>
  </r>
  <r>
    <s v="7BEFDBF9"/>
    <s v="Human Of The Year"/>
    <s v="Regina Spektor"/>
    <x v="29"/>
    <x v="0"/>
    <x v="574"/>
    <s v="Monday"/>
  </r>
  <r>
    <s v="5E9A6859"/>
    <s v="Through the Veil"/>
    <s v="Deceptionist"/>
    <x v="127"/>
    <x v="1"/>
    <x v="6538"/>
    <s v="Monday"/>
  </r>
  <r>
    <s v="96A90562"/>
    <s v="Payola"/>
    <s v="Tramp"/>
    <x v="20"/>
    <x v="1"/>
    <x v="4763"/>
    <s v="Wednesday"/>
  </r>
  <r>
    <s v="A275E851"/>
    <s v="Super Human Being"/>
    <s v="Joel Thielke"/>
    <x v="55"/>
    <x v="1"/>
    <x v="12103"/>
    <s v="Wednesday"/>
  </r>
  <r>
    <s v="6705D87F"/>
    <s v="F**kin' Perfect"/>
    <s v="P!nk"/>
    <x v="1"/>
    <x v="1"/>
    <x v="2105"/>
    <s v="Monday"/>
  </r>
  <r>
    <s v="68CC25F6"/>
    <s v="Boy"/>
    <s v="Leopold and his Fiction"/>
    <x v="9"/>
    <x v="0"/>
    <x v="7543"/>
    <s v="Monday"/>
  </r>
  <r>
    <s v="C38DFBB"/>
    <s v="The Promise You Have Given Me"/>
    <s v="Jonny &amp; Bryar Strutt"/>
    <x v="86"/>
    <x v="1"/>
    <x v="4719"/>
    <s v="Monday"/>
  </r>
  <r>
    <s v="2339F9A2"/>
    <s v="13 Préludes Op. 32: No. 12 Allegro"/>
    <s v="Mathieu Gaudet"/>
    <x v="16"/>
    <x v="1"/>
    <x v="5258"/>
    <s v="Friday"/>
  </r>
  <r>
    <s v="53DB6A0B"/>
    <s v="Hot Dog Hall of Fame"/>
    <s v="Lika-Aki"/>
    <x v="48"/>
    <x v="0"/>
    <x v="12757"/>
    <s v="Monday"/>
  </r>
  <r>
    <s v="4FBCF53E"/>
    <s v="Get Ready to Fly"/>
    <s v="eXtended Memory"/>
    <x v="27"/>
    <x v="1"/>
    <x v="3648"/>
    <s v="Friday"/>
  </r>
  <r>
    <s v="A312E642"/>
    <s v="My Love"/>
    <s v="Dormidontov &amp; Mr AT"/>
    <x v="3"/>
    <x v="0"/>
    <x v="10587"/>
    <s v="Monday"/>
  </r>
  <r>
    <s v="16B5ABAA"/>
    <s v="Every Morning"/>
    <s v="Sugar Ray"/>
    <x v="0"/>
    <x v="0"/>
    <x v="9829"/>
    <s v="Friday"/>
  </r>
  <r>
    <s v="1797F22C"/>
    <s v="Close My Eyes"/>
    <s v="Unions"/>
    <x v="1"/>
    <x v="1"/>
    <x v="14239"/>
    <s v="Monday"/>
  </r>
  <r>
    <s v="8019D038"/>
    <s v="Pavane (Fauré)"/>
    <s v="Pedro Ibanez"/>
    <x v="16"/>
    <x v="1"/>
    <x v="8948"/>
    <s v="Friday"/>
  </r>
  <r>
    <s v="927F2B24"/>
    <s v="Distance"/>
    <s v="unknown"/>
    <x v="12"/>
    <x v="1"/>
    <x v="1786"/>
    <s v="Friday"/>
  </r>
  <r>
    <s v="4277CC1B"/>
    <s v="Walk Through The Fire"/>
    <s v="Consumed by Fire"/>
    <x v="106"/>
    <x v="0"/>
    <x v="12456"/>
    <s v="Monday"/>
  </r>
  <r>
    <s v="62D8A72E"/>
    <s v="Turn The Lights Off"/>
    <s v="DJ Jose"/>
    <x v="7"/>
    <x v="1"/>
    <x v="14395"/>
    <s v="Monday"/>
  </r>
  <r>
    <s v="258B3B"/>
    <s v="Run"/>
    <s v="COIN"/>
    <x v="9"/>
    <x v="1"/>
    <x v="473"/>
    <s v="Monday"/>
  </r>
  <r>
    <s v="30B9F908"/>
    <s v="Balenciaga"/>
    <s v="unknown"/>
    <x v="5"/>
    <x v="1"/>
    <x v="2533"/>
    <s v="Wednesday"/>
  </r>
  <r>
    <s v="5DE49944"/>
    <s v="Vicious Games"/>
    <s v="unknown"/>
    <x v="1"/>
    <x v="1"/>
    <x v="10672"/>
    <s v="Monday"/>
  </r>
  <r>
    <s v="151CC8EB"/>
    <s v="Blue Because Of You"/>
    <s v="The Big Three Trio"/>
    <x v="72"/>
    <x v="1"/>
    <x v="18810"/>
    <s v="Monday"/>
  </r>
  <r>
    <s v="8A869A47"/>
    <s v="Princess Maker"/>
    <s v="Solbi"/>
    <x v="121"/>
    <x v="0"/>
    <x v="290"/>
    <s v="Wednesday"/>
  </r>
  <r>
    <s v="B8CDAA32"/>
    <s v="Lux aeterna &amp; Libera me"/>
    <s v="Plácido Domingo"/>
    <x v="1"/>
    <x v="1"/>
    <x v="3421"/>
    <s v="Monday"/>
  </r>
  <r>
    <s v="4E15C208"/>
    <s v="El Perdedor"/>
    <s v="Bachata Salvaje"/>
    <x v="15"/>
    <x v="0"/>
    <x v="2913"/>
    <s v="Monday"/>
  </r>
  <r>
    <s v="6DDABDF"/>
    <s v="100"/>
    <s v="Breezey Montana"/>
    <x v="4"/>
    <x v="1"/>
    <x v="18166"/>
    <s v="Monday"/>
  </r>
  <r>
    <s v="5A56312A"/>
    <s v="It's Gonna Rain"/>
    <s v="Unrelated Segments"/>
    <x v="0"/>
    <x v="0"/>
    <x v="14726"/>
    <s v="Monday"/>
  </r>
  <r>
    <s v="68FF3A5B"/>
    <s v="Perdido (Versão Blues)"/>
    <s v="Gabriel dos Santos"/>
    <x v="20"/>
    <x v="1"/>
    <x v="5842"/>
    <s v="Monday"/>
  </r>
  <r>
    <s v="1488B6B1"/>
    <s v="Love Kills (Belgium)"/>
    <s v="Roberto Bellarosa"/>
    <x v="1"/>
    <x v="1"/>
    <x v="16716"/>
    <s v="Friday"/>
  </r>
  <r>
    <s v="2D679461"/>
    <s v="Enemy of the State"/>
    <s v="unknown"/>
    <x v="4"/>
    <x v="0"/>
    <x v="7124"/>
    <s v="Wednesday"/>
  </r>
  <r>
    <s v="415F871C"/>
    <s v="Hypnotised"/>
    <s v="Oakenfold feat. Tiff Lacey"/>
    <x v="3"/>
    <x v="0"/>
    <x v="15884"/>
    <s v="Friday"/>
  </r>
  <r>
    <s v="66B6BDD8"/>
    <s v="I love you"/>
    <s v="HIM"/>
    <x v="1"/>
    <x v="1"/>
    <x v="13448"/>
    <s v="Wednesday"/>
  </r>
  <r>
    <s v="EA23742E"/>
    <s v="Silhouette (Felt Like a Fall)"/>
    <s v="Tim Grif"/>
    <x v="0"/>
    <x v="1"/>
    <x v="15324"/>
    <s v="Wednesday"/>
  </r>
  <r>
    <s v="289ED06F"/>
    <s v="Billy Bumm"/>
    <s v="unknown"/>
    <x v="0"/>
    <x v="1"/>
    <x v="12952"/>
    <s v="Monday"/>
  </r>
  <r>
    <s v="7D166C63"/>
    <s v="unknown"/>
    <s v="unknown"/>
    <x v="33"/>
    <x v="0"/>
    <x v="3214"/>
    <s v="Monday"/>
  </r>
  <r>
    <s v="EA37D00E"/>
    <s v="Dream On"/>
    <s v="The Mission"/>
    <x v="0"/>
    <x v="0"/>
    <x v="19922"/>
    <s v="Wednesday"/>
  </r>
  <r>
    <s v="73DDCF9"/>
    <s v="Look Away"/>
    <s v="Chicago"/>
    <x v="0"/>
    <x v="1"/>
    <x v="15998"/>
    <s v="Monday"/>
  </r>
  <r>
    <s v="59FB2E93"/>
    <s v="Teenage Toy"/>
    <s v="Insecure Men"/>
    <x v="0"/>
    <x v="1"/>
    <x v="10807"/>
    <s v="Wednesday"/>
  </r>
  <r>
    <s v="CE89F112"/>
    <s v="Intromental"/>
    <s v="Edi Fenzl Band"/>
    <x v="20"/>
    <x v="1"/>
    <x v="6454"/>
    <s v="Friday"/>
  </r>
  <r>
    <s v="1F4430D0"/>
    <s v="Burden"/>
    <s v="unknown"/>
    <x v="7"/>
    <x v="1"/>
    <x v="14212"/>
    <s v="Wednesday"/>
  </r>
  <r>
    <s v="24CB6913"/>
    <s v="Bossaporita"/>
    <s v="St Project"/>
    <x v="91"/>
    <x v="1"/>
    <x v="3297"/>
    <s v="Monday"/>
  </r>
  <r>
    <s v="D68CB9B8"/>
    <s v="Welcome to the Jungle"/>
    <s v="Novo Amor"/>
    <x v="29"/>
    <x v="0"/>
    <x v="2982"/>
    <s v="Friday"/>
  </r>
  <r>
    <s v="E7591E16"/>
    <s v="In Her Eyes"/>
    <s v="Basshunter"/>
    <x v="3"/>
    <x v="1"/>
    <x v="15182"/>
    <s v="Wednesday"/>
  </r>
  <r>
    <s v="A353918D"/>
    <s v="Shaman"/>
    <s v="Andy Macdougall"/>
    <x v="3"/>
    <x v="0"/>
    <x v="16505"/>
    <s v="Monday"/>
  </r>
  <r>
    <s v="2F1ACBA4"/>
    <s v="Inside"/>
    <s v="Neo Geo"/>
    <x v="7"/>
    <x v="1"/>
    <x v="9409"/>
    <s v="Friday"/>
  </r>
  <r>
    <s v="C9A57A38"/>
    <s v="Changamire Muponisi"/>
    <s v="Mercy"/>
    <x v="6"/>
    <x v="1"/>
    <x v="19923"/>
    <s v="Monday"/>
  </r>
  <r>
    <s v="C4AA48D4"/>
    <s v="Rare Woman No Cry"/>
    <s v="unknown"/>
    <x v="4"/>
    <x v="0"/>
    <x v="17647"/>
    <s v="Wednesday"/>
  </r>
  <r>
    <s v="334C6927"/>
    <s v="Inside Your Harmony"/>
    <s v="Alim Zairov"/>
    <x v="111"/>
    <x v="0"/>
    <x v="1636"/>
    <s v="Monday"/>
  </r>
  <r>
    <s v="DC631141"/>
    <s v="Prodigy"/>
    <s v="Rod Jones"/>
    <x v="12"/>
    <x v="0"/>
    <x v="12865"/>
    <s v="Monday"/>
  </r>
  <r>
    <s v="2DA82DE1"/>
    <s v="So Long"/>
    <s v="MALFA"/>
    <x v="5"/>
    <x v="1"/>
    <x v="4765"/>
    <s v="Wednesday"/>
  </r>
  <r>
    <s v="1A9D91C3"/>
    <s v="Cancun"/>
    <s v="T Milli"/>
    <x v="12"/>
    <x v="0"/>
    <x v="17718"/>
    <s v="Monday"/>
  </r>
  <r>
    <s v="EA2A027A"/>
    <s v="90 West"/>
    <s v="Mark Preston"/>
    <x v="7"/>
    <x v="1"/>
    <x v="1573"/>
    <s v="Monday"/>
  </r>
  <r>
    <s v="5917D41D"/>
    <s v="Dana dana"/>
    <s v="Rayan"/>
    <x v="6"/>
    <x v="1"/>
    <x v="5827"/>
    <s v="Wednesday"/>
  </r>
  <r>
    <s v="D66DF17E"/>
    <s v="Something Fast"/>
    <s v="Seth Walker"/>
    <x v="20"/>
    <x v="1"/>
    <x v="19924"/>
    <s v="Monday"/>
  </r>
  <r>
    <s v="5A6CCB64"/>
    <s v="Weight of the Dead"/>
    <s v="Swallow The Sun"/>
    <x v="17"/>
    <x v="1"/>
    <x v="19083"/>
    <s v="Friday"/>
  </r>
  <r>
    <s v="5FA9180F"/>
    <s v="Rot"/>
    <s v="Sabrina Setlur"/>
    <x v="1"/>
    <x v="1"/>
    <x v="5646"/>
    <s v="Friday"/>
  </r>
  <r>
    <s v="50DB75B5"/>
    <s v="Ride On"/>
    <s v="Flight"/>
    <x v="0"/>
    <x v="1"/>
    <x v="5535"/>
    <s v="Monday"/>
  </r>
  <r>
    <s v="D922FE61"/>
    <s v="Uyat Emes"/>
    <s v="Truwer"/>
    <x v="12"/>
    <x v="1"/>
    <x v="12256"/>
    <s v="Friday"/>
  </r>
  <r>
    <s v="582B2FA2"/>
    <s v="Ghost Ridin' Pt. 2"/>
    <s v="Trouble"/>
    <x v="12"/>
    <x v="1"/>
    <x v="5311"/>
    <s v="Wednesday"/>
  </r>
  <r>
    <s v="D513B9A6"/>
    <s v="Lara"/>
    <s v="Valentin Hadjadj"/>
    <x v="41"/>
    <x v="1"/>
    <x v="5805"/>
    <s v="Wednesday"/>
  </r>
  <r>
    <s v="520F3B65"/>
    <s v="Fuck Whatcha Heard"/>
    <s v="Smoothe Da Hustler"/>
    <x v="1"/>
    <x v="1"/>
    <x v="2596"/>
    <s v="Friday"/>
  </r>
  <r>
    <s v="ED4A0415"/>
    <s v="Fu-Gee-La"/>
    <s v="The Fugees"/>
    <x v="2"/>
    <x v="1"/>
    <x v="6934"/>
    <s v="Monday"/>
  </r>
  <r>
    <s v="F48F362A"/>
    <s v="Turandot Act III: &quot;Nessun dorma&quot;"/>
    <s v="Dennis O'Neill"/>
    <x v="16"/>
    <x v="0"/>
    <x v="17431"/>
    <s v="Monday"/>
  </r>
  <r>
    <s v="A500904F"/>
    <s v="Violence"/>
    <s v="Anders Crawn"/>
    <x v="3"/>
    <x v="0"/>
    <x v="1043"/>
    <s v="Wednesday"/>
  </r>
  <r>
    <s v="227ADA87"/>
    <s v="Relax&amp;Meditation-1"/>
    <s v="Nikolay Skvortsov"/>
    <x v="124"/>
    <x v="1"/>
    <x v="19577"/>
    <s v="Monday"/>
  </r>
  <r>
    <s v="56C9F6C6"/>
    <s v="Fragmentos de la Suite Mascarada (Vals/Galopa [Masquerade Suite])"/>
    <s v="Los Violines de Villafontana"/>
    <x v="10"/>
    <x v="1"/>
    <x v="19771"/>
    <s v="Friday"/>
  </r>
  <r>
    <s v="E5AE1F8F"/>
    <s v="Planet Earth"/>
    <s v="Danny Byrd"/>
    <x v="3"/>
    <x v="1"/>
    <x v="11415"/>
    <s v="Wednesday"/>
  </r>
  <r>
    <s v="E72C0D1C"/>
    <s v="Magic Mushrooms"/>
    <s v="Ekuneil"/>
    <x v="7"/>
    <x v="1"/>
    <x v="6458"/>
    <s v="Friday"/>
  </r>
  <r>
    <s v="8B28C40B"/>
    <s v="Shit Talking Creep"/>
    <s v="Mykki Blanco"/>
    <x v="12"/>
    <x v="0"/>
    <x v="678"/>
    <s v="Wednesday"/>
  </r>
  <r>
    <s v="C065D5FB"/>
    <s v="What You Know"/>
    <s v="The Dozier Himself"/>
    <x v="0"/>
    <x v="1"/>
    <x v="2887"/>
    <s v="Monday"/>
  </r>
  <r>
    <s v="DB7753C9"/>
    <s v="Love Dream"/>
    <s v="KALLY'S Mashup Cast"/>
    <x v="1"/>
    <x v="1"/>
    <x v="16710"/>
    <s v="Monday"/>
  </r>
  <r>
    <s v="4A114D7D"/>
    <s v="You Were Mine"/>
    <s v="The Fireflies"/>
    <x v="1"/>
    <x v="1"/>
    <x v="19925"/>
    <s v="Friday"/>
  </r>
  <r>
    <s v="C916A04E"/>
    <s v="Taxes Are Stealing"/>
    <s v="Corporate Avenger"/>
    <x v="100"/>
    <x v="1"/>
    <x v="13484"/>
    <s v="Monday"/>
  </r>
  <r>
    <s v="96FB2E2"/>
    <s v="Feel Your Love"/>
    <s v="Flux Pavilion"/>
    <x v="7"/>
    <x v="1"/>
    <x v="11402"/>
    <s v="Monday"/>
  </r>
  <r>
    <s v="5C18DB78"/>
    <s v="Nissi"/>
    <s v="Alexander Lisenkov"/>
    <x v="55"/>
    <x v="1"/>
    <x v="4444"/>
    <s v="Monday"/>
  </r>
  <r>
    <s v="A71F32B3"/>
    <s v="#Pray4J"/>
    <s v="unknown"/>
    <x v="4"/>
    <x v="0"/>
    <x v="5409"/>
    <s v="Wednesday"/>
  </r>
  <r>
    <s v="EEFD7055"/>
    <s v="Battle of Honor"/>
    <s v="DJ Pablo"/>
    <x v="7"/>
    <x v="1"/>
    <x v="7340"/>
    <s v="Monday"/>
  </r>
  <r>
    <s v="79D60123"/>
    <s v="Kaç Kere"/>
    <s v="Hasibe"/>
    <x v="1"/>
    <x v="0"/>
    <x v="12601"/>
    <s v="Wednesday"/>
  </r>
  <r>
    <s v="C6036DE"/>
    <s v="Lost Choices"/>
    <s v="Glass Houses"/>
    <x v="17"/>
    <x v="1"/>
    <x v="773"/>
    <s v="Friday"/>
  </r>
  <r>
    <s v="3D340713"/>
    <s v="Turn Up The Power"/>
    <s v="N-Trance"/>
    <x v="3"/>
    <x v="0"/>
    <x v="10405"/>
    <s v="Monday"/>
  </r>
  <r>
    <s v="47EC476"/>
    <s v="unknown"/>
    <s v="unknown"/>
    <x v="8"/>
    <x v="1"/>
    <x v="7838"/>
    <s v="Monday"/>
  </r>
  <r>
    <s v="24BF65F2"/>
    <s v="Concierto de Aranjuez: II.  Adagio"/>
    <s v="Xuefei Yang"/>
    <x v="16"/>
    <x v="0"/>
    <x v="2490"/>
    <s v="Wednesday"/>
  </r>
  <r>
    <s v="3FFAABFC"/>
    <s v="The Color Of The Night (Color Of Night)"/>
    <s v="The Hollywood Band"/>
    <x v="41"/>
    <x v="1"/>
    <x v="13122"/>
    <s v="Wednesday"/>
  </r>
  <r>
    <s v="52BE7B80"/>
    <s v="Insta"/>
    <s v="Jessie Vatutin"/>
    <x v="4"/>
    <x v="1"/>
    <x v="18900"/>
    <s v="Friday"/>
  </r>
  <r>
    <s v="2A57DF91"/>
    <s v="Maybe"/>
    <s v="Maria Michelle"/>
    <x v="5"/>
    <x v="0"/>
    <x v="18403"/>
    <s v="Wednesday"/>
  </r>
  <r>
    <s v="491FED17"/>
    <s v="Adventure"/>
    <s v="Izamuzic"/>
    <x v="7"/>
    <x v="1"/>
    <x v="7123"/>
    <s v="Monday"/>
  </r>
  <r>
    <s v="ECCDE88"/>
    <s v="Kannulatho Choseve"/>
    <s v="Nithyasree Mahadevan"/>
    <x v="6"/>
    <x v="1"/>
    <x v="9846"/>
    <s v="Wednesday"/>
  </r>
  <r>
    <s v="AEE30127"/>
    <s v="Sway"/>
    <s v="Malene Mortensen"/>
    <x v="13"/>
    <x v="1"/>
    <x v="14471"/>
    <s v="Friday"/>
  </r>
  <r>
    <s v="DF0E603D"/>
    <s v="You Made Me Love You"/>
    <s v="Penny Lee with Joe Reichman"/>
    <x v="1"/>
    <x v="0"/>
    <x v="780"/>
    <s v="Friday"/>
  </r>
  <r>
    <s v="867FD935"/>
    <s v="Hokey Cokey"/>
    <s v="Baby Group"/>
    <x v="10"/>
    <x v="1"/>
    <x v="6201"/>
    <s v="Monday"/>
  </r>
  <r>
    <s v="F14777BF"/>
    <s v="Harlem Shake Remix"/>
    <s v="Harlem Shake"/>
    <x v="3"/>
    <x v="1"/>
    <x v="19926"/>
    <s v="Wednesday"/>
  </r>
  <r>
    <s v="959925A4"/>
    <s v="Stash It"/>
    <s v="VL Deck"/>
    <x v="48"/>
    <x v="1"/>
    <x v="13348"/>
    <s v="Monday"/>
  </r>
  <r>
    <s v="CCEE0767"/>
    <s v="Tusnelda"/>
    <s v="Schulleri"/>
    <x v="7"/>
    <x v="0"/>
    <x v="5832"/>
    <s v="Wednesday"/>
  </r>
  <r>
    <s v="39A6DD9C"/>
    <s v="Policeman"/>
    <s v="unknown"/>
    <x v="41"/>
    <x v="0"/>
    <x v="1536"/>
    <s v="Wednesday"/>
  </r>
  <r>
    <s v="216A9677"/>
    <s v="Misanthropy Pure"/>
    <s v="Shai Hulud"/>
    <x v="17"/>
    <x v="1"/>
    <x v="14656"/>
    <s v="Monday"/>
  </r>
  <r>
    <s v="4FEED099"/>
    <s v="Shake Like a Freak"/>
    <s v="Lucky Twice"/>
    <x v="3"/>
    <x v="1"/>
    <x v="3359"/>
    <s v="Monday"/>
  </r>
  <r>
    <s v="79E6A97C"/>
    <s v="Confessions"/>
    <s v="Malrun"/>
    <x v="17"/>
    <x v="1"/>
    <x v="4954"/>
    <s v="Friday"/>
  </r>
  <r>
    <s v="A564CC24"/>
    <s v="The Balled of Carol Jean(a Little More)"/>
    <s v="Third Door Down"/>
    <x v="1"/>
    <x v="1"/>
    <x v="4854"/>
    <s v="Monday"/>
  </r>
  <r>
    <s v="227FDA97"/>
    <s v="Heart Of Stone"/>
    <s v="Iko"/>
    <x v="0"/>
    <x v="1"/>
    <x v="6442"/>
    <s v="Monday"/>
  </r>
  <r>
    <s v="2535176A"/>
    <s v="Take It"/>
    <s v="Dope Stars Inc."/>
    <x v="0"/>
    <x v="1"/>
    <x v="16037"/>
    <s v="Wednesday"/>
  </r>
  <r>
    <s v="2A330479"/>
    <s v="Britten: Songs from &quot;Friday Afternoons&quot; Op.7 - Songs From Friday Afternoons Op. 7: &quot;Cuckoo!&quot;"/>
    <s v="Choir of Downside School Purley"/>
    <x v="16"/>
    <x v="1"/>
    <x v="4581"/>
    <s v="Monday"/>
  </r>
  <r>
    <s v="B416A40F"/>
    <s v="Times"/>
    <s v="Ease &amp; Taste feat. No No No Yes"/>
    <x v="19"/>
    <x v="1"/>
    <x v="18739"/>
    <s v="Friday"/>
  </r>
  <r>
    <s v="74248F2A"/>
    <s v="Show Me All Your Love"/>
    <s v="Kaz James"/>
    <x v="7"/>
    <x v="1"/>
    <x v="15849"/>
    <s v="Friday"/>
  </r>
  <r>
    <s v="EA1CA825"/>
    <s v="We Found Love"/>
    <s v="Sassydee"/>
    <x v="0"/>
    <x v="0"/>
    <x v="10382"/>
    <s v="Monday"/>
  </r>
  <r>
    <s v="FCD8E5AA"/>
    <s v="Tenca"/>
    <s v="Hominido"/>
    <x v="69"/>
    <x v="1"/>
    <x v="8460"/>
    <s v="Friday"/>
  </r>
  <r>
    <s v="92400EA4"/>
    <s v="Mr. Marley"/>
    <s v="Damian Marley"/>
    <x v="18"/>
    <x v="0"/>
    <x v="3054"/>
    <s v="Wednesday"/>
  </r>
  <r>
    <s v="EC2654C6"/>
    <s v="Hovern enkan - A cool breeze is blowing"/>
    <s v="Gevorg Dabagian"/>
    <x v="8"/>
    <x v="1"/>
    <x v="19927"/>
    <s v="Friday"/>
  </r>
  <r>
    <s v="A6454A12"/>
    <s v="Next on the List"/>
    <s v="Napalm Death"/>
    <x v="88"/>
    <x v="0"/>
    <x v="333"/>
    <s v="Wednesday"/>
  </r>
  <r>
    <s v="DD61E88"/>
    <s v="Fight!"/>
    <s v="unknown"/>
    <x v="4"/>
    <x v="1"/>
    <x v="18184"/>
    <s v="Wednesday"/>
  </r>
  <r>
    <s v="6FDFD1A3"/>
    <s v="Comme des fous"/>
    <s v="Jaeyez"/>
    <x v="12"/>
    <x v="1"/>
    <x v="19928"/>
    <s v="Friday"/>
  </r>
  <r>
    <s v="4AD3F964"/>
    <s v="Music for Cats"/>
    <s v="Music For Cats"/>
    <x v="1"/>
    <x v="1"/>
    <x v="5834"/>
    <s v="Monday"/>
  </r>
  <r>
    <s v="35028697"/>
    <s v="Fall"/>
    <s v="Ben Prunty"/>
    <x v="41"/>
    <x v="1"/>
    <x v="17349"/>
    <s v="Monday"/>
  </r>
  <r>
    <s v="9E8B712"/>
    <s v="Jive"/>
    <s v="The Toenails"/>
    <x v="0"/>
    <x v="1"/>
    <x v="7043"/>
    <s v="Monday"/>
  </r>
  <r>
    <s v="AC958DC7"/>
    <s v="High Score"/>
    <s v="tobi lou"/>
    <x v="48"/>
    <x v="0"/>
    <x v="3109"/>
    <s v="Wednesday"/>
  </r>
  <r>
    <s v="3F44801E"/>
    <s v="Morning Breeze"/>
    <s v="Coranny"/>
    <x v="91"/>
    <x v="0"/>
    <x v="838"/>
    <s v="Friday"/>
  </r>
  <r>
    <s v="7C0E873D"/>
    <s v="Umrumda Değil"/>
    <s v="Yurtseven Kardesler"/>
    <x v="6"/>
    <x v="1"/>
    <x v="15213"/>
    <s v="Friday"/>
  </r>
  <r>
    <s v="6518C415"/>
    <s v="Tuesday Maybe"/>
    <s v="Way Out West"/>
    <x v="3"/>
    <x v="1"/>
    <x v="10017"/>
    <s v="Friday"/>
  </r>
  <r>
    <s v="E48427F1"/>
    <s v="Toucan Surf"/>
    <s v="Jaws"/>
    <x v="0"/>
    <x v="0"/>
    <x v="4467"/>
    <s v="Friday"/>
  </r>
  <r>
    <s v="D8B41A9B"/>
    <s v="Sister Calling Pop Punk Ringtone"/>
    <s v="Comedy Ringtone Factory Funny Ring Tones Phone Humor"/>
    <x v="10"/>
    <x v="1"/>
    <x v="16892"/>
    <s v="Friday"/>
  </r>
  <r>
    <s v="6926E9B8"/>
    <s v="Better Than You"/>
    <s v="Thierry De Broca"/>
    <x v="3"/>
    <x v="0"/>
    <x v="13998"/>
    <s v="Friday"/>
  </r>
  <r>
    <s v="2070B2CA"/>
    <s v="Hurlements en faveur de FKM"/>
    <s v="Decline of the I"/>
    <x v="17"/>
    <x v="1"/>
    <x v="5187"/>
    <s v="Wednesday"/>
  </r>
  <r>
    <s v="13533822"/>
    <s v="Jealous Lover"/>
    <s v="Rainbow"/>
    <x v="0"/>
    <x v="0"/>
    <x v="9665"/>
    <s v="Monday"/>
  </r>
  <r>
    <s v="5093993B"/>
    <s v="All we got is rock’n’roll"/>
    <s v="Calvin Russell"/>
    <x v="0"/>
    <x v="1"/>
    <x v="12353"/>
    <s v="Friday"/>
  </r>
  <r>
    <s v="4B159421"/>
    <s v="The Only Thing You Talk About"/>
    <s v="Destroy Rebuild Until God Shows"/>
    <x v="30"/>
    <x v="0"/>
    <x v="19929"/>
    <s v="Wednesday"/>
  </r>
  <r>
    <s v="7B1F8E03"/>
    <s v="So Long"/>
    <s v="MALFA"/>
    <x v="5"/>
    <x v="0"/>
    <x v="16778"/>
    <s v="Monday"/>
  </r>
  <r>
    <s v="DB869CBE"/>
    <s v="Change"/>
    <s v="Miwa"/>
    <x v="1"/>
    <x v="1"/>
    <x v="19643"/>
    <s v="Monday"/>
  </r>
  <r>
    <s v="755A1D39"/>
    <s v="Reiki River - Music for Reiki"/>
    <s v="Niall"/>
    <x v="55"/>
    <x v="0"/>
    <x v="9759"/>
    <s v="Wednesday"/>
  </r>
  <r>
    <s v="528309A8"/>
    <s v="Polo Sweater"/>
    <s v="Jah.kel"/>
    <x v="12"/>
    <x v="1"/>
    <x v="8105"/>
    <s v="Monday"/>
  </r>
  <r>
    <s v="7A529D96"/>
    <s v="Sasurau Tabibito"/>
    <s v="Kumiko Yokoi"/>
    <x v="2"/>
    <x v="1"/>
    <x v="14899"/>
    <s v="Friday"/>
  </r>
  <r>
    <s v="BF319072"/>
    <s v="One Night Only"/>
    <s v="Leading Ladies"/>
    <x v="1"/>
    <x v="0"/>
    <x v="2082"/>
    <s v="Friday"/>
  </r>
  <r>
    <s v="CA34AAB7"/>
    <s v="Throw Yo Body"/>
    <s v="Trst."/>
    <x v="7"/>
    <x v="1"/>
    <x v="10022"/>
    <s v="Wednesday"/>
  </r>
  <r>
    <s v="570A43F5"/>
    <s v="Not On The Guest-List"/>
    <s v="Marco Dos Santos"/>
    <x v="7"/>
    <x v="0"/>
    <x v="16922"/>
    <s v="Monday"/>
  </r>
  <r>
    <s v="FE907BE9"/>
    <s v="Skipper"/>
    <s v="Uyama Hiroto"/>
    <x v="13"/>
    <x v="0"/>
    <x v="13422"/>
    <s v="Monday"/>
  </r>
  <r>
    <s v="72575ACE"/>
    <s v="Drunk"/>
    <s v="Anteros"/>
    <x v="29"/>
    <x v="0"/>
    <x v="19930"/>
    <s v="Friday"/>
  </r>
  <r>
    <s v="E929F126"/>
    <s v="So Long"/>
    <s v="MALFA"/>
    <x v="5"/>
    <x v="1"/>
    <x v="3633"/>
    <s v="Friday"/>
  </r>
  <r>
    <s v="2F87EC14"/>
    <s v="I Don't Want To Know"/>
    <s v="Vaya Con Dios"/>
    <x v="73"/>
    <x v="1"/>
    <x v="10592"/>
    <s v="Monday"/>
  </r>
  <r>
    <s v="BB5659BA"/>
    <s v="Bobs Riddim"/>
    <s v="Tenderlonious"/>
    <x v="3"/>
    <x v="0"/>
    <x v="10462"/>
    <s v="Monday"/>
  </r>
  <r>
    <s v="98422D14"/>
    <s v="Fate"/>
    <s v="Our Last Night"/>
    <x v="30"/>
    <x v="1"/>
    <x v="1153"/>
    <s v="Friday"/>
  </r>
  <r>
    <s v="4377425C"/>
    <s v="Lumière"/>
    <s v="Emrod"/>
    <x v="3"/>
    <x v="0"/>
    <x v="7265"/>
    <s v="Wednesday"/>
  </r>
  <r>
    <s v="9E83E35F"/>
    <s v="Let's Ride"/>
    <s v="Y.S. aka Tha Thizz Kid"/>
    <x v="180"/>
    <x v="1"/>
    <x v="16770"/>
    <s v="Friday"/>
  </r>
  <r>
    <s v="B7B8E327"/>
    <s v="The Sweetest Taboo"/>
    <s v="Ali Jamieson"/>
    <x v="3"/>
    <x v="1"/>
    <x v="430"/>
    <s v="Friday"/>
  </r>
  <r>
    <s v="181BF0C3"/>
    <s v="Slow Down"/>
    <s v="Clyde Carson"/>
    <x v="48"/>
    <x v="1"/>
    <x v="13571"/>
    <s v="Friday"/>
  </r>
  <r>
    <s v="A820BC5B"/>
    <s v="Don't Let Me Go"/>
    <s v="Kanita"/>
    <x v="1"/>
    <x v="0"/>
    <x v="15445"/>
    <s v="Wednesday"/>
  </r>
  <r>
    <s v="2BA7673C"/>
    <s v="Trio per uno"/>
    <s v="Elbtonal Percussion"/>
    <x v="13"/>
    <x v="0"/>
    <x v="6993"/>
    <s v="Monday"/>
  </r>
  <r>
    <s v="E668A426"/>
    <s v="Exotic Lambada (Lambada)"/>
    <s v="Maurice Larcange"/>
    <x v="1"/>
    <x v="1"/>
    <x v="19755"/>
    <s v="Friday"/>
  </r>
  <r>
    <s v="69EB3BA3"/>
    <s v="Inspector Morse"/>
    <s v="Barrington Pheloung"/>
    <x v="41"/>
    <x v="1"/>
    <x v="19080"/>
    <s v="Friday"/>
  </r>
  <r>
    <s v="65601169"/>
    <s v="I Love Your Smile"/>
    <s v="Shanice"/>
    <x v="1"/>
    <x v="1"/>
    <x v="13748"/>
    <s v="Monday"/>
  </r>
  <r>
    <s v="6C0D2673"/>
    <s v="Bridge to Nowhere"/>
    <s v="Flight Paths"/>
    <x v="0"/>
    <x v="0"/>
    <x v="837"/>
    <s v="Wednesday"/>
  </r>
  <r>
    <s v="8826EB91"/>
    <s v="Santa Baby Rap"/>
    <s v="Khia"/>
    <x v="57"/>
    <x v="0"/>
    <x v="4456"/>
    <s v="Friday"/>
  </r>
  <r>
    <s v="2FB71BD3"/>
    <s v="Storm Guitars"/>
    <s v="Gerhard Daum"/>
    <x v="16"/>
    <x v="0"/>
    <x v="6415"/>
    <s v="Wednesday"/>
  </r>
  <r>
    <s v="5028DDD5"/>
    <s v="Delicious"/>
    <s v="Jensation"/>
    <x v="7"/>
    <x v="1"/>
    <x v="5846"/>
    <s v="Wednesday"/>
  </r>
  <r>
    <s v="12C557E"/>
    <s v="Hopelessly Coping"/>
    <s v="Wilkinson"/>
    <x v="7"/>
    <x v="1"/>
    <x v="12963"/>
    <s v="Friday"/>
  </r>
  <r>
    <s v="3651D1EB"/>
    <s v="Habibi danses avec moi"/>
    <s v="Hass'n"/>
    <x v="6"/>
    <x v="1"/>
    <x v="10817"/>
    <s v="Friday"/>
  </r>
  <r>
    <s v="9A7875E8"/>
    <s v="Black Wax"/>
    <s v="Dananananaykroyd"/>
    <x v="0"/>
    <x v="0"/>
    <x v="11050"/>
    <s v="Wednesday"/>
  </r>
  <r>
    <s v="62AC94A7"/>
    <s v="Open Up Your Eyes"/>
    <s v="Eastcolors"/>
    <x v="7"/>
    <x v="1"/>
    <x v="10996"/>
    <s v="Monday"/>
  </r>
  <r>
    <s v="43BE189D"/>
    <s v="Banderas (Cancion Del Mariachi)"/>
    <s v="unknown"/>
    <x v="8"/>
    <x v="1"/>
    <x v="7939"/>
    <s v="Monday"/>
  </r>
  <r>
    <s v="CFAC6509"/>
    <s v="Thinking About You"/>
    <s v="Goloka"/>
    <x v="148"/>
    <x v="0"/>
    <x v="8443"/>
    <s v="Friday"/>
  </r>
  <r>
    <s v="51BE1281"/>
    <s v="Luna"/>
    <s v="City Zen feat. Katrin Vesna"/>
    <x v="7"/>
    <x v="1"/>
    <x v="10336"/>
    <s v="Monday"/>
  </r>
  <r>
    <s v="44A3C701"/>
    <s v="Je m'ennuie la nuit sans toi"/>
    <s v="Élodie Frégé"/>
    <x v="84"/>
    <x v="1"/>
    <x v="421"/>
    <s v="Wednesday"/>
  </r>
  <r>
    <s v="BC5A3A29"/>
    <s v="Hridoyer Gohine"/>
    <s v="Rakib Musabbir"/>
    <x v="6"/>
    <x v="1"/>
    <x v="9182"/>
    <s v="Monday"/>
  </r>
  <r>
    <s v="DF0F6AD1"/>
    <s v="Escape With Me"/>
    <s v="unknown"/>
    <x v="3"/>
    <x v="1"/>
    <x v="7487"/>
    <s v="Monday"/>
  </r>
  <r>
    <s v="783D323D"/>
    <s v="Brand"/>
    <s v="Kartvelli"/>
    <x v="5"/>
    <x v="1"/>
    <x v="11074"/>
    <s v="Friday"/>
  </r>
  <r>
    <s v="69722D6"/>
    <s v="Empty Cups"/>
    <s v="Charlie Puth"/>
    <x v="1"/>
    <x v="1"/>
    <x v="3842"/>
    <s v="Friday"/>
  </r>
  <r>
    <s v="CD9DD58D"/>
    <s v="Take This Rope"/>
    <s v="Carousel Kings"/>
    <x v="33"/>
    <x v="1"/>
    <x v="7372"/>
    <s v="Monday"/>
  </r>
  <r>
    <s v="3B083016"/>
    <s v="Iyesa"/>
    <s v="Penya"/>
    <x v="3"/>
    <x v="0"/>
    <x v="1839"/>
    <s v="Friday"/>
  </r>
  <r>
    <s v="D7B027AE"/>
    <s v="No"/>
    <s v="Miranda!"/>
    <x v="15"/>
    <x v="1"/>
    <x v="13212"/>
    <s v="Monday"/>
  </r>
  <r>
    <s v="CF3E931"/>
    <s v="Limbo"/>
    <s v="AmeriQa"/>
    <x v="4"/>
    <x v="0"/>
    <x v="19931"/>
    <s v="Wednesday"/>
  </r>
  <r>
    <s v="198FA0DF"/>
    <s v="Ballad of Serenity"/>
    <s v="Sonny Rhodes"/>
    <x v="20"/>
    <x v="0"/>
    <x v="13510"/>
    <s v="Wednesday"/>
  </r>
  <r>
    <s v="64EC6C02"/>
    <s v="Seraphim"/>
    <s v="Chris North"/>
    <x v="3"/>
    <x v="1"/>
    <x v="13234"/>
    <s v="Friday"/>
  </r>
  <r>
    <s v="75D41EC0"/>
    <s v="Venom"/>
    <s v="Partysmartie"/>
    <x v="77"/>
    <x v="1"/>
    <x v="7252"/>
    <s v="Wednesday"/>
  </r>
  <r>
    <s v="DCD219AF"/>
    <s v="Don't Touch"/>
    <s v="Bossy"/>
    <x v="12"/>
    <x v="1"/>
    <x v="11122"/>
    <s v="Monday"/>
  </r>
  <r>
    <s v="5EBE29B2"/>
    <s v="Jungly Girl"/>
    <s v="Rekha Ohal"/>
    <x v="13"/>
    <x v="1"/>
    <x v="169"/>
    <s v="Friday"/>
  </r>
  <r>
    <s v="72D635B0"/>
    <s v="Crazy He Calls Me"/>
    <s v="Weather Delight"/>
    <x v="1"/>
    <x v="1"/>
    <x v="17977"/>
    <s v="Friday"/>
  </r>
  <r>
    <s v="3A40ABEE"/>
    <s v="Say You Do"/>
    <s v="Grego Las"/>
    <x v="1"/>
    <x v="1"/>
    <x v="12920"/>
    <s v="Monday"/>
  </r>
  <r>
    <s v="956422AD"/>
    <s v="The Christmas Song"/>
    <s v="John Edwards"/>
    <x v="11"/>
    <x v="1"/>
    <x v="17742"/>
    <s v="Wednesday"/>
  </r>
  <r>
    <s v="C591589D"/>
    <s v="Après le blitz"/>
    <s v="Etienne Daho"/>
    <x v="84"/>
    <x v="0"/>
    <x v="3068"/>
    <s v="Friday"/>
  </r>
  <r>
    <s v="33B45B17"/>
    <s v="Yksin"/>
    <s v="Jonne Aaron"/>
    <x v="1"/>
    <x v="0"/>
    <x v="1696"/>
    <s v="Monday"/>
  </r>
  <r>
    <s v="FA71DE8E"/>
    <s v="Shaparak"/>
    <s v="Ali Morshedi"/>
    <x v="1"/>
    <x v="1"/>
    <x v="7499"/>
    <s v="Monday"/>
  </r>
  <r>
    <s v="F8E32EA1"/>
    <s v="The Real Thing"/>
    <s v="Tony Di Bart"/>
    <x v="3"/>
    <x v="1"/>
    <x v="13678"/>
    <s v="Monday"/>
  </r>
  <r>
    <s v="5B249FCB"/>
    <s v="Beast of the East Polka"/>
    <s v="Dennis Polisky &amp; the Maestro's Men"/>
    <x v="6"/>
    <x v="0"/>
    <x v="1298"/>
    <s v="Monday"/>
  </r>
  <r>
    <s v="67161895"/>
    <s v="Home And Away"/>
    <s v="Humble Pie"/>
    <x v="0"/>
    <x v="0"/>
    <x v="19932"/>
    <s v="Monday"/>
  </r>
  <r>
    <s v="16D2532E"/>
    <s v="Falafel"/>
    <s v="Itai"/>
    <x v="7"/>
    <x v="1"/>
    <x v="18507"/>
    <s v="Friday"/>
  </r>
  <r>
    <s v="C7CCD6B1"/>
    <s v="Blue Christmas"/>
    <s v="Gary Hoey"/>
    <x v="0"/>
    <x v="0"/>
    <x v="5622"/>
    <s v="Wednesday"/>
  </r>
  <r>
    <s v="60B454BD"/>
    <s v="The Sirens"/>
    <s v="Softengine"/>
    <x v="1"/>
    <x v="0"/>
    <x v="14717"/>
    <s v="Wednesday"/>
  </r>
  <r>
    <s v="40296EF3"/>
    <s v="All Along the Watchtower"/>
    <s v="Den Fiori"/>
    <x v="1"/>
    <x v="1"/>
    <x v="11778"/>
    <s v="Monday"/>
  </r>
  <r>
    <s v="A980E3E8"/>
    <s v="Here with Me"/>
    <s v="unknown"/>
    <x v="2"/>
    <x v="0"/>
    <x v="8479"/>
    <s v="Wednesday"/>
  </r>
  <r>
    <s v="F921396C"/>
    <s v="Traag"/>
    <s v="Bizzey"/>
    <x v="12"/>
    <x v="1"/>
    <x v="19162"/>
    <s v="Friday"/>
  </r>
  <r>
    <s v="DD82C5DE"/>
    <s v="El Árbol"/>
    <s v="Natalia Clavier"/>
    <x v="7"/>
    <x v="1"/>
    <x v="6306"/>
    <s v="Wednesday"/>
  </r>
  <r>
    <s v="4607A9C8"/>
    <s v="In God's Country"/>
    <s v="The Academic"/>
    <x v="0"/>
    <x v="1"/>
    <x v="14342"/>
    <s v="Monday"/>
  </r>
  <r>
    <s v="C530D2C6"/>
    <s v="So Long"/>
    <s v="MALFA"/>
    <x v="5"/>
    <x v="1"/>
    <x v="4273"/>
    <s v="Friday"/>
  </r>
  <r>
    <s v="306E540A"/>
    <s v="Death Lette"/>
    <s v="Johnny Farmer"/>
    <x v="3"/>
    <x v="1"/>
    <x v="16759"/>
    <s v="Monday"/>
  </r>
  <r>
    <s v="FD31FFB8"/>
    <s v="Undo"/>
    <s v="Sanna Nielsen"/>
    <x v="1"/>
    <x v="1"/>
    <x v="180"/>
    <s v="Monday"/>
  </r>
  <r>
    <s v="3E812586"/>
    <s v="Precipice Pirouette"/>
    <s v="A Forest Of Stars"/>
    <x v="88"/>
    <x v="1"/>
    <x v="849"/>
    <s v="Friday"/>
  </r>
  <r>
    <s v="8136A1E6"/>
    <s v="All About Us"/>
    <s v="t.A.T.u."/>
    <x v="5"/>
    <x v="1"/>
    <x v="18584"/>
    <s v="Wednesday"/>
  </r>
  <r>
    <s v="84250FD7"/>
    <s v="So Lost Without You"/>
    <s v="Daniel Argoud &amp; Saint Tropez Caps"/>
    <x v="3"/>
    <x v="0"/>
    <x v="510"/>
    <s v="Friday"/>
  </r>
  <r>
    <s v="3ADFF26D"/>
    <s v="How You Remind Me (in the style of Nickelback)"/>
    <s v="Slumber Girlz U Rock"/>
    <x v="66"/>
    <x v="0"/>
    <x v="19933"/>
    <s v="Friday"/>
  </r>
  <r>
    <s v="E9BF1141"/>
    <s v="Change"/>
    <s v="Daybehavior"/>
    <x v="7"/>
    <x v="1"/>
    <x v="11928"/>
    <s v="Monday"/>
  </r>
  <r>
    <s v="904DA001"/>
    <s v="Q.U.E.E.N."/>
    <s v="Janelle Monáe"/>
    <x v="3"/>
    <x v="1"/>
    <x v="3616"/>
    <s v="Monday"/>
  </r>
  <r>
    <s v="4E60115D"/>
    <s v="Der Mensch ist das Mahl"/>
    <s v="Tränenwelten"/>
    <x v="0"/>
    <x v="0"/>
    <x v="3327"/>
    <s v="Monday"/>
  </r>
  <r>
    <s v="CA11E649"/>
    <s v="Slot"/>
    <s v="Archipel Électronique"/>
    <x v="7"/>
    <x v="0"/>
    <x v="19268"/>
    <s v="Friday"/>
  </r>
  <r>
    <s v="1A5D0EA2"/>
    <s v="Amante Perfecto"/>
    <s v="LiROW"/>
    <x v="15"/>
    <x v="0"/>
    <x v="19934"/>
    <s v="Wednesday"/>
  </r>
  <r>
    <s v="A580004A"/>
    <s v="Balada"/>
    <s v="Vlada Divljan"/>
    <x v="0"/>
    <x v="1"/>
    <x v="11163"/>
    <s v="Monday"/>
  </r>
  <r>
    <s v="CFE1BF04"/>
    <s v="Freaky Now"/>
    <s v="Deuce"/>
    <x v="9"/>
    <x v="1"/>
    <x v="8740"/>
    <s v="Friday"/>
  </r>
  <r>
    <s v="E1D76E3A"/>
    <s v="Tellement belle"/>
    <s v="Charlie Boisseau"/>
    <x v="1"/>
    <x v="0"/>
    <x v="13990"/>
    <s v="Wednesday"/>
  </r>
  <r>
    <s v="C5AA4C5D"/>
    <s v="Funky Sound"/>
    <s v="Nicola Fasano"/>
    <x v="36"/>
    <x v="0"/>
    <x v="2218"/>
    <s v="Wednesday"/>
  </r>
  <r>
    <s v="63DCA48A"/>
    <s v="Marzocchi: Encore (Performed On Viola And Piano)"/>
    <s v="Danusha Waskiewicz"/>
    <x v="16"/>
    <x v="1"/>
    <x v="17735"/>
    <s v="Friday"/>
  </r>
  <r>
    <s v="A39155EC"/>
    <s v="We Know The Way"/>
    <s v="Opetaia Foa'i"/>
    <x v="41"/>
    <x v="0"/>
    <x v="19923"/>
    <s v="Wednesday"/>
  </r>
  <r>
    <s v="C9D43842"/>
    <s v="Déjà vu"/>
    <s v="KLADE"/>
    <x v="4"/>
    <x v="1"/>
    <x v="1143"/>
    <s v="Wednesday"/>
  </r>
  <r>
    <s v="4B0B9096"/>
    <s v="Tonight's the night (english radio)"/>
    <s v="unknown"/>
    <x v="1"/>
    <x v="1"/>
    <x v="1457"/>
    <s v="Monday"/>
  </r>
  <r>
    <s v="6F22065E"/>
    <s v="Comadi"/>
    <s v="Céu"/>
    <x v="6"/>
    <x v="1"/>
    <x v="9426"/>
    <s v="Wednesday"/>
  </r>
  <r>
    <s v="4A20FB2D"/>
    <s v="Prodigy"/>
    <s v="Hott"/>
    <x v="12"/>
    <x v="1"/>
    <x v="13656"/>
    <s v="Monday"/>
  </r>
  <r>
    <s v="8CB91F4F"/>
    <s v="Durango ´95"/>
    <s v="Electrorites"/>
    <x v="3"/>
    <x v="0"/>
    <x v="6849"/>
    <s v="Friday"/>
  </r>
  <r>
    <s v="AD0CEC1B"/>
    <s v="Lepo Lepo"/>
    <s v="Psirico"/>
    <x v="1"/>
    <x v="1"/>
    <x v="4625"/>
    <s v="Friday"/>
  </r>
  <r>
    <s v="F0107E6F"/>
    <s v="Do It For Love"/>
    <s v="Caught in the Act"/>
    <x v="1"/>
    <x v="1"/>
    <x v="1882"/>
    <s v="Monday"/>
  </r>
  <r>
    <s v="D234339E"/>
    <s v="Áspri méra ke ya mas (There will be better days even for us)"/>
    <s v="Agnes Baltsa"/>
    <x v="16"/>
    <x v="1"/>
    <x v="14951"/>
    <s v="Friday"/>
  </r>
  <r>
    <s v="BBB59F7B"/>
    <s v="382 Seaside"/>
    <s v="Ott"/>
    <x v="7"/>
    <x v="1"/>
    <x v="4464"/>
    <s v="Monday"/>
  </r>
  <r>
    <s v="ABD1216"/>
    <s v="If I Ever Lost You"/>
    <s v="Jimmy Scott"/>
    <x v="72"/>
    <x v="1"/>
    <x v="17210"/>
    <s v="Friday"/>
  </r>
  <r>
    <s v="B8D2C829"/>
    <s v="unknown"/>
    <s v="unknown"/>
    <x v="1"/>
    <x v="1"/>
    <x v="19935"/>
    <s v="Friday"/>
  </r>
  <r>
    <s v="9ABCDB30"/>
    <s v="The Human Bond"/>
    <s v="E-Dancer"/>
    <x v="3"/>
    <x v="1"/>
    <x v="4182"/>
    <s v="Monday"/>
  </r>
  <r>
    <s v="CECB26B5"/>
    <s v="The Opening"/>
    <s v="George Carlin"/>
    <x v="10"/>
    <x v="1"/>
    <x v="19936"/>
    <s v="Monday"/>
  </r>
  <r>
    <s v="6A456BFC"/>
    <s v="Dagestan"/>
    <s v="Sabine Kors"/>
    <x v="39"/>
    <x v="0"/>
    <x v="1082"/>
    <s v="Monday"/>
  </r>
  <r>
    <s v="D51E56C5"/>
    <s v="Hit Me Harder"/>
    <s v="The Bad Dreamers"/>
    <x v="29"/>
    <x v="1"/>
    <x v="19356"/>
    <s v="Monday"/>
  </r>
  <r>
    <s v="EC68914"/>
    <s v="Touchscreen (feat. Tetris)"/>
    <s v="Atlantic Connection"/>
    <x v="1"/>
    <x v="1"/>
    <x v="3915"/>
    <s v="Monday"/>
  </r>
  <r>
    <s v="45BB84DA"/>
    <s v="Slow Ride"/>
    <s v="Foghat"/>
    <x v="0"/>
    <x v="1"/>
    <x v="15580"/>
    <s v="Wednesday"/>
  </r>
  <r>
    <s v="12B9A1E2"/>
    <s v="Dubstuff"/>
    <s v="Walter Ego"/>
    <x v="148"/>
    <x v="1"/>
    <x v="3897"/>
    <s v="Monday"/>
  </r>
  <r>
    <s v="5D243B9F"/>
    <s v="Belong"/>
    <s v="Shapov"/>
    <x v="3"/>
    <x v="1"/>
    <x v="701"/>
    <s v="Friday"/>
  </r>
  <r>
    <s v="89DB35DA"/>
    <s v="unknown"/>
    <s v="unknown"/>
    <x v="1"/>
    <x v="1"/>
    <x v="6695"/>
    <s v="Monday"/>
  </r>
  <r>
    <s v="42F324A2"/>
    <s v="'o sole mio"/>
    <s v="The Gondoliers"/>
    <x v="1"/>
    <x v="1"/>
    <x v="19937"/>
    <s v="Monday"/>
  </r>
  <r>
    <s v="51A000D8"/>
    <s v="Lambada"/>
    <s v="Simons"/>
    <x v="1"/>
    <x v="1"/>
    <x v="654"/>
    <s v="Wednesday"/>
  </r>
  <r>
    <s v="901486CC"/>
    <s v="Ghetto Supastar (That is What You Are)"/>
    <s v="Pras"/>
    <x v="11"/>
    <x v="1"/>
    <x v="8103"/>
    <s v="Monday"/>
  </r>
  <r>
    <s v="5AE24017"/>
    <s v="Yara Bandı"/>
    <s v="Soner Sarıkabadayı "/>
    <x v="1"/>
    <x v="1"/>
    <x v="10808"/>
    <s v="Friday"/>
  </r>
  <r>
    <s v="E8339398"/>
    <s v="Logic Fitness"/>
    <s v="Bjorn Brooijmans"/>
    <x v="3"/>
    <x v="1"/>
    <x v="4290"/>
    <s v="Monday"/>
  </r>
  <r>
    <s v="E1067205"/>
    <s v="Addicted to You"/>
    <s v="Lavon"/>
    <x v="3"/>
    <x v="1"/>
    <x v="13715"/>
    <s v="Friday"/>
  </r>
  <r>
    <s v="7177DFB4"/>
    <s v="Twenty Six"/>
    <s v="Karma To Burn"/>
    <x v="99"/>
    <x v="0"/>
    <x v="1650"/>
    <s v="Monday"/>
  </r>
  <r>
    <s v="F0F6DD26"/>
    <s v="In My Garden"/>
    <s v="Burning Hearts"/>
    <x v="29"/>
    <x v="1"/>
    <x v="13291"/>
    <s v="Friday"/>
  </r>
  <r>
    <s v="ECCD7183"/>
    <s v="Intro"/>
    <s v="Harry Crane"/>
    <x v="16"/>
    <x v="1"/>
    <x v="3784"/>
    <s v="Monday"/>
  </r>
  <r>
    <s v="F7499A16"/>
    <s v="Il padrino (Extended)"/>
    <s v="unknown"/>
    <x v="79"/>
    <x v="0"/>
    <x v="462"/>
    <s v="Friday"/>
  </r>
  <r>
    <s v="56148B3E"/>
    <s v="Silencio"/>
    <s v="David Bisbal"/>
    <x v="1"/>
    <x v="1"/>
    <x v="19938"/>
    <s v="Wednesday"/>
  </r>
  <r>
    <s v="660594DF"/>
    <s v="Udon"/>
    <s v="High Powered Boys"/>
    <x v="3"/>
    <x v="1"/>
    <x v="11627"/>
    <s v="Friday"/>
  </r>
  <r>
    <s v="BCAA7EAD"/>
    <s v="Brand"/>
    <s v="Kartvelli"/>
    <x v="5"/>
    <x v="0"/>
    <x v="13633"/>
    <s v="Wednesday"/>
  </r>
  <r>
    <s v="45BB84DA"/>
    <s v="Cirque Grotesque"/>
    <s v="Alamedadosoulna"/>
    <x v="18"/>
    <x v="1"/>
    <x v="5045"/>
    <s v="Friday"/>
  </r>
  <r>
    <s v="D16EEDF6"/>
    <s v="Adagio (adapted from Adagio For Strings by Albinoni)"/>
    <s v="Amici forever"/>
    <x v="1"/>
    <x v="0"/>
    <x v="15774"/>
    <s v="Friday"/>
  </r>
  <r>
    <s v="DA04A1AB"/>
    <s v="Memories of Miracle"/>
    <s v="Jeon Woosung"/>
    <x v="121"/>
    <x v="1"/>
    <x v="16838"/>
    <s v="Friday"/>
  </r>
  <r>
    <s v="7A46184"/>
    <s v="Dip It Low"/>
    <s v="Christina Milian"/>
    <x v="8"/>
    <x v="0"/>
    <x v="12167"/>
    <s v="Friday"/>
  </r>
  <r>
    <s v="90C0333A"/>
    <s v="I'm a King Bee"/>
    <s v="Slim Harpo"/>
    <x v="13"/>
    <x v="1"/>
    <x v="4352"/>
    <s v="Wednesday"/>
  </r>
  <r>
    <s v="22DF4972"/>
    <s v="Haruka Kanata"/>
    <s v="Tsuyu"/>
    <x v="59"/>
    <x v="1"/>
    <x v="13590"/>
    <s v="Monday"/>
  </r>
  <r>
    <s v="217F6DD5"/>
    <s v="De Mna-Mna"/>
    <s v="Saro Tovmasyan"/>
    <x v="1"/>
    <x v="1"/>
    <x v="5312"/>
    <s v="Wednesday"/>
  </r>
  <r>
    <s v="FEF92A6A"/>
    <s v="Soul Of A Man"/>
    <s v="Steven Stern"/>
    <x v="26"/>
    <x v="1"/>
    <x v="12877"/>
    <s v="Monday"/>
  </r>
  <r>
    <s v="CF8E8CE3"/>
    <s v="Doin' the Thing"/>
    <s v="Lefties Soul Connection"/>
    <x v="11"/>
    <x v="1"/>
    <x v="17952"/>
    <s v="Monday"/>
  </r>
  <r>
    <s v="BF9F5469"/>
    <s v="Fiberglass Jungle"/>
    <s v="The Crossfires"/>
    <x v="0"/>
    <x v="1"/>
    <x v="18300"/>
    <s v="Monday"/>
  </r>
  <r>
    <s v="412F7B05"/>
    <s v="Plain Planes"/>
    <s v="CarBot Animations"/>
    <x v="7"/>
    <x v="1"/>
    <x v="17508"/>
    <s v="Monday"/>
  </r>
  <r>
    <s v="36D847D2"/>
    <s v="Symphonie No. 40 in G Minor K. 550: III. Menuetto. Allegro"/>
    <s v="Wiener Staatsopernorchester"/>
    <x v="16"/>
    <x v="1"/>
    <x v="19768"/>
    <s v="Friday"/>
  </r>
  <r>
    <s v="4ECE9E25"/>
    <s v="Moments"/>
    <s v="Davey Asprey"/>
    <x v="3"/>
    <x v="1"/>
    <x v="13998"/>
    <s v="Monday"/>
  </r>
  <r>
    <s v="FBB1EDE2"/>
    <s v="Neo"/>
    <s v="Zetyd"/>
    <x v="3"/>
    <x v="0"/>
    <x v="2518"/>
    <s v="Monday"/>
  </r>
  <r>
    <s v="61374524"/>
    <s v="Travelling"/>
    <s v="String Driven Thing"/>
    <x v="69"/>
    <x v="1"/>
    <x v="13751"/>
    <s v="Monday"/>
  </r>
  <r>
    <s v="FE19C4E3"/>
    <s v="I'm Still Hot"/>
    <s v="Dave Audé"/>
    <x v="7"/>
    <x v="1"/>
    <x v="15682"/>
    <s v="Monday"/>
  </r>
  <r>
    <s v="86818F95"/>
    <s v="Viva la vida (Participação especial Tropkillaz)"/>
    <s v="Mc Guime"/>
    <x v="176"/>
    <x v="0"/>
    <x v="4383"/>
    <s v="Wednesday"/>
  </r>
  <r>
    <s v="1E19B88C"/>
    <s v="The Great Divide"/>
    <s v="Velvetine"/>
    <x v="8"/>
    <x v="0"/>
    <x v="466"/>
    <s v="Wednesday"/>
  </r>
  <r>
    <s v="D37D55A"/>
    <s v="That's How You Know"/>
    <s v="Nico &amp; Vinz"/>
    <x v="1"/>
    <x v="1"/>
    <x v="16424"/>
    <s v="Friday"/>
  </r>
  <r>
    <s v="A8D9B596"/>
    <s v="Moonlight Sonata"/>
    <s v="Michael Silverman and Ludwig Van Beethoven"/>
    <x v="21"/>
    <x v="1"/>
    <x v="2137"/>
    <s v="Wednesday"/>
  </r>
  <r>
    <s v="7F2FC3BA"/>
    <s v="All I Want for Christmas Is You"/>
    <s v="Choralbeatpeople"/>
    <x v="57"/>
    <x v="0"/>
    <x v="602"/>
    <s v="Monday"/>
  </r>
  <r>
    <s v="2DF152B5"/>
    <s v="Detox"/>
    <s v="Skepta feat. BBK"/>
    <x v="7"/>
    <x v="0"/>
    <x v="343"/>
    <s v="Wednesday"/>
  </r>
  <r>
    <s v="A8512559"/>
    <s v="Slash and Burn"/>
    <s v="Immediate Music"/>
    <x v="66"/>
    <x v="0"/>
    <x v="6264"/>
    <s v="Monday"/>
  </r>
  <r>
    <s v="1EE030F6"/>
    <s v="unknown"/>
    <s v="unknown"/>
    <x v="13"/>
    <x v="1"/>
    <x v="13795"/>
    <s v="Friday"/>
  </r>
  <r>
    <s v="73F62ABD"/>
    <s v="Au clair de lune"/>
    <s v="Cedric Leroy"/>
    <x v="45"/>
    <x v="1"/>
    <x v="1108"/>
    <s v="Wednesday"/>
  </r>
  <r>
    <s v="CB974DA6"/>
    <s v="Blue STRiPS"/>
    <s v="unknown"/>
    <x v="4"/>
    <x v="1"/>
    <x v="1226"/>
    <s v="Monday"/>
  </r>
  <r>
    <s v="FB3A07BE"/>
    <s v="Keep on Dancing"/>
    <s v="K2"/>
    <x v="1"/>
    <x v="1"/>
    <x v="12566"/>
    <s v="Friday"/>
  </r>
  <r>
    <s v="E367133D"/>
    <s v="Ain't No Sunshine"/>
    <s v="unknown"/>
    <x v="3"/>
    <x v="1"/>
    <x v="7441"/>
    <s v="Wednesday"/>
  </r>
  <r>
    <s v="98227569"/>
    <s v="Everything Is Made In China (Into The Dark)"/>
    <s v="Everything Is Made in China"/>
    <x v="31"/>
    <x v="1"/>
    <x v="10329"/>
    <s v="Monday"/>
  </r>
  <r>
    <s v="CC44B457"/>
    <s v="Me Enredaste"/>
    <s v="LKM"/>
    <x v="15"/>
    <x v="0"/>
    <x v="10826"/>
    <s v="Friday"/>
  </r>
  <r>
    <s v="7E1C3F4E"/>
    <s v="Blame"/>
    <s v="Amery"/>
    <x v="11"/>
    <x v="0"/>
    <x v="18266"/>
    <s v="Friday"/>
  </r>
  <r>
    <s v="D308FD7F"/>
    <s v="Avalanche"/>
    <s v="Dawn Of Solace"/>
    <x v="17"/>
    <x v="1"/>
    <x v="17083"/>
    <s v="Friday"/>
  </r>
  <r>
    <s v="F1EB302A"/>
    <s v="Mustang Sally"/>
    <s v="Wilson Pickett"/>
    <x v="0"/>
    <x v="0"/>
    <x v="3703"/>
    <s v="Wednesday"/>
  </r>
  <r>
    <s v="B4E0C1D9"/>
    <s v="Love is Alive"/>
    <s v="Lea Michele"/>
    <x v="1"/>
    <x v="1"/>
    <x v="3322"/>
    <s v="Monday"/>
  </r>
  <r>
    <s v="1AD2BC89"/>
    <s v="Boom!"/>
    <s v="Far Too Loud"/>
    <x v="7"/>
    <x v="1"/>
    <x v="13529"/>
    <s v="Friday"/>
  </r>
  <r>
    <s v="A5994126"/>
    <s v="Blues Ain't Pretty"/>
    <s v="Janiva Magness"/>
    <x v="20"/>
    <x v="1"/>
    <x v="18846"/>
    <s v="Friday"/>
  </r>
  <r>
    <s v="C00EE4DE"/>
    <s v="Stardust"/>
    <s v="#1 Hits Now"/>
    <x v="1"/>
    <x v="1"/>
    <x v="15296"/>
    <s v="Wednesday"/>
  </r>
  <r>
    <s v="1CC9E2E8"/>
    <s v="Rock This"/>
    <s v="Partyson"/>
    <x v="7"/>
    <x v="1"/>
    <x v="664"/>
    <s v="Monday"/>
  </r>
  <r>
    <s v="6457C74B"/>
    <s v="Lät du henne komma närmre"/>
    <s v="Melissa Horn"/>
    <x v="1"/>
    <x v="0"/>
    <x v="19519"/>
    <s v="Wednesday"/>
  </r>
  <r>
    <s v="59BEAC53"/>
    <s v="Be Bop a Lula"/>
    <s v="Gene Vincent &amp; His Blue Caps"/>
    <x v="0"/>
    <x v="1"/>
    <x v="5217"/>
    <s v="Friday"/>
  </r>
  <r>
    <s v="67DAECDF"/>
    <s v="Spem in alium"/>
    <s v="The New Company"/>
    <x v="16"/>
    <x v="0"/>
    <x v="10800"/>
    <s v="Friday"/>
  </r>
  <r>
    <s v="D84AFBD"/>
    <s v="Wonderwall"/>
    <s v="SKAMELEON"/>
    <x v="9"/>
    <x v="1"/>
    <x v="6895"/>
    <s v="Friday"/>
  </r>
  <r>
    <s v="9609B927"/>
    <s v="The Invocation"/>
    <s v="Wavy Jone$"/>
    <x v="12"/>
    <x v="1"/>
    <x v="964"/>
    <s v="Monday"/>
  </r>
  <r>
    <s v="F40E1DA4"/>
    <s v="Burn"/>
    <s v="Black Bomb A"/>
    <x v="0"/>
    <x v="0"/>
    <x v="2378"/>
    <s v="Wednesday"/>
  </r>
  <r>
    <s v="DCF82715"/>
    <s v="No cry"/>
    <s v="unknown"/>
    <x v="4"/>
    <x v="1"/>
    <x v="5989"/>
    <s v="Monday"/>
  </r>
  <r>
    <s v="4F15DF8B"/>
    <s v="Chandelier"/>
    <s v="Sarajane"/>
    <x v="1"/>
    <x v="1"/>
    <x v="19113"/>
    <s v="Friday"/>
  </r>
  <r>
    <s v="A4A48538"/>
    <s v="Sandglass"/>
    <s v="DECO*27"/>
    <x v="1"/>
    <x v="0"/>
    <x v="8485"/>
    <s v="Monday"/>
  </r>
  <r>
    <s v="C3806C9A"/>
    <s v="Mujhe Pyaar Karo"/>
    <s v="Samar Sanam"/>
    <x v="6"/>
    <x v="1"/>
    <x v="8504"/>
    <s v="Friday"/>
  </r>
  <r>
    <s v="C365129B"/>
    <s v="Look Around You"/>
    <s v="unknown"/>
    <x v="7"/>
    <x v="1"/>
    <x v="19939"/>
    <s v="Monday"/>
  </r>
  <r>
    <s v="AD943509"/>
    <s v="Captain Braidy"/>
    <s v="Ørjan Arntsen"/>
    <x v="2"/>
    <x v="0"/>
    <x v="19863"/>
    <s v="Friday"/>
  </r>
  <r>
    <s v="847600D5"/>
    <s v="Pelican Fly"/>
    <s v="Booman"/>
    <x v="12"/>
    <x v="0"/>
    <x v="1615"/>
    <s v="Friday"/>
  </r>
  <r>
    <s v="E741EA60"/>
    <s v="Fall Apart"/>
    <s v="Pur:Pur"/>
    <x v="31"/>
    <x v="1"/>
    <x v="11813"/>
    <s v="Monday"/>
  </r>
  <r>
    <s v="B079AA25"/>
    <s v="Light My Fire"/>
    <s v="KOTOKO"/>
    <x v="67"/>
    <x v="1"/>
    <x v="19940"/>
    <s v="Friday"/>
  </r>
  <r>
    <s v="43BE189D"/>
    <s v="Moya Milaya Moya Dushenka (My Sweetheart My Darling)"/>
    <s v="Andrei Ivanov"/>
    <x v="130"/>
    <x v="1"/>
    <x v="2615"/>
    <s v="Monday"/>
  </r>
  <r>
    <s v="9D98A088"/>
    <s v="Too Quick"/>
    <s v="MadeinTYO"/>
    <x v="48"/>
    <x v="0"/>
    <x v="19428"/>
    <s v="Friday"/>
  </r>
  <r>
    <s v="BCEE2E0"/>
    <s v="Raggamuffin DJ"/>
    <s v="unknown"/>
    <x v="3"/>
    <x v="0"/>
    <x v="2836"/>
    <s v="Monday"/>
  </r>
  <r>
    <s v="B9C02509"/>
    <s v="(Get Your Kicks) On Route 66"/>
    <s v="The King Cole Trio"/>
    <x v="13"/>
    <x v="1"/>
    <x v="9092"/>
    <s v="Monday"/>
  </r>
  <r>
    <s v="F6B7DE81"/>
    <s v="Milk Train"/>
    <s v="Bonnie 'Prince' Billy"/>
    <x v="26"/>
    <x v="0"/>
    <x v="15829"/>
    <s v="Monday"/>
  </r>
  <r>
    <s v="865EE5F6"/>
    <s v="Heaven On Earth (Spain)"/>
    <s v="Takasa"/>
    <x v="1"/>
    <x v="1"/>
    <x v="4491"/>
    <s v="Monday"/>
  </r>
  <r>
    <s v="9DF4E02A"/>
    <s v="Cody's Theme"/>
    <s v="AJJ"/>
    <x v="9"/>
    <x v="1"/>
    <x v="11031"/>
    <s v="Wednesday"/>
  </r>
  <r>
    <s v="30909125"/>
    <s v="The Lights of a Distant Bay"/>
    <s v="Perelandra"/>
    <x v="13"/>
    <x v="0"/>
    <x v="18327"/>
    <s v="Friday"/>
  </r>
  <r>
    <s v="B10003A"/>
    <s v="Stick Em"/>
    <s v="Crystal Lake"/>
    <x v="3"/>
    <x v="0"/>
    <x v="0"/>
    <s v="Wednesday"/>
  </r>
  <r>
    <s v="29F310FF"/>
    <s v="Nobody Knows"/>
    <s v="Deep"/>
    <x v="7"/>
    <x v="1"/>
    <x v="11737"/>
    <s v="Wednesday"/>
  </r>
  <r>
    <s v="11744EB1"/>
    <s v="Shine on You Crazy Diamond"/>
    <s v="Steve Lukather"/>
    <x v="0"/>
    <x v="1"/>
    <x v="16410"/>
    <s v="Friday"/>
  </r>
  <r>
    <s v="7EE0FCA6"/>
    <s v="King Cannabis"/>
    <s v="Ouija Beach"/>
    <x v="0"/>
    <x v="1"/>
    <x v="13574"/>
    <s v="Wednesday"/>
  </r>
  <r>
    <s v="95E72A31"/>
    <s v="The Moon Rises"/>
    <s v="Ponyphonic &amp; Kristen Calvin"/>
    <x v="16"/>
    <x v="1"/>
    <x v="3056"/>
    <s v="Wednesday"/>
  </r>
  <r>
    <s v="4E588624"/>
    <s v="The Format"/>
    <s v="AZ"/>
    <x v="12"/>
    <x v="0"/>
    <x v="6201"/>
    <s v="Friday"/>
  </r>
  <r>
    <s v="FFD1A16F"/>
    <s v="Will You Still Love Me (When I'm No Longer Young and Beautiful)"/>
    <s v="Daisy"/>
    <x v="1"/>
    <x v="1"/>
    <x v="12750"/>
    <s v="Monday"/>
  </r>
  <r>
    <s v="901B469A"/>
    <s v="Memorias"/>
    <s v="Lunar"/>
    <x v="0"/>
    <x v="1"/>
    <x v="18608"/>
    <s v="Friday"/>
  </r>
  <r>
    <s v="514E2B6E"/>
    <s v="Children of Men"/>
    <s v="Mark Vaughan Kay"/>
    <x v="0"/>
    <x v="1"/>
    <x v="3949"/>
    <s v="Friday"/>
  </r>
  <r>
    <s v="14FF6611"/>
    <s v="Low"/>
    <s v="Richy Fancy"/>
    <x v="36"/>
    <x v="1"/>
    <x v="18763"/>
    <s v="Friday"/>
  </r>
  <r>
    <s v="6CD9B060"/>
    <s v="Sadly Smiling Through"/>
    <s v="One Less Reason"/>
    <x v="0"/>
    <x v="1"/>
    <x v="10858"/>
    <s v="Monday"/>
  </r>
  <r>
    <s v="8BF7737F"/>
    <s v="Te Quiero"/>
    <s v="unknown"/>
    <x v="1"/>
    <x v="1"/>
    <x v="13338"/>
    <s v="Monday"/>
  </r>
  <r>
    <s v="4C9ABB6B"/>
    <s v="Howern Enkan"/>
    <s v="Meditation String"/>
    <x v="1"/>
    <x v="0"/>
    <x v="19941"/>
    <s v="Monday"/>
  </r>
  <r>
    <s v="2FE8AE7D"/>
    <s v="Concerto for Oboe and Orchestra Op. 82: IV. Rondo II"/>
    <s v="Herman D. Koppel"/>
    <x v="16"/>
    <x v="1"/>
    <x v="17944"/>
    <s v="Friday"/>
  </r>
  <r>
    <s v="60864740"/>
    <s v="Ball N' Chain"/>
    <s v="Big Mama Thornton"/>
    <x v="105"/>
    <x v="1"/>
    <x v="16944"/>
    <s v="Wednesday"/>
  </r>
  <r>
    <s v="E0EA084"/>
    <s v="Caroline"/>
    <s v="RIVS"/>
    <x v="9"/>
    <x v="0"/>
    <x v="16296"/>
    <s v="Friday"/>
  </r>
  <r>
    <s v="9FD9124A"/>
    <s v="Shape of You"/>
    <s v="Ed Sheeran"/>
    <x v="1"/>
    <x v="1"/>
    <x v="3184"/>
    <s v="Monday"/>
  </r>
  <r>
    <s v="5E2F1242"/>
    <s v="Watch Out"/>
    <s v="unknown"/>
    <x v="7"/>
    <x v="0"/>
    <x v="19942"/>
    <s v="Monday"/>
  </r>
  <r>
    <s v="770613E4"/>
    <s v="All I Need"/>
    <s v="Psymbionic"/>
    <x v="7"/>
    <x v="1"/>
    <x v="812"/>
    <s v="Friday"/>
  </r>
  <r>
    <s v="44ABCB2B"/>
    <s v="Digging Your Grave"/>
    <s v="The Plot In You"/>
    <x v="30"/>
    <x v="0"/>
    <x v="4935"/>
    <s v="Wednesday"/>
  </r>
  <r>
    <s v="2CFB3DC0"/>
    <s v="Moscow Calling"/>
    <s v="unknown"/>
    <x v="22"/>
    <x v="0"/>
    <x v="2007"/>
    <s v="Wednesday"/>
  </r>
  <r>
    <s v="92798289"/>
    <s v="Megalovania"/>
    <s v="LuminusfoxX"/>
    <x v="21"/>
    <x v="1"/>
    <x v="16061"/>
    <s v="Friday"/>
  </r>
  <r>
    <s v="ED63211D"/>
    <s v="Free Falling"/>
    <s v="My Exit Music"/>
    <x v="0"/>
    <x v="1"/>
    <x v="7765"/>
    <s v="Friday"/>
  </r>
  <r>
    <s v="216791F9"/>
    <s v="Final Stand"/>
    <s v="StormSound"/>
    <x v="16"/>
    <x v="0"/>
    <x v="16085"/>
    <s v="Friday"/>
  </r>
  <r>
    <s v="49A98B64"/>
    <s v="Cosmoboy"/>
    <s v="Taliana"/>
    <x v="5"/>
    <x v="1"/>
    <x v="3640"/>
    <s v="Monday"/>
  </r>
  <r>
    <s v="93EEDF70"/>
    <s v="Back &amp; Forth"/>
    <s v="Bormin'"/>
    <x v="7"/>
    <x v="1"/>
    <x v="4783"/>
    <s v="Monday"/>
  </r>
  <r>
    <s v="BB77381E"/>
    <s v="Splatoon"/>
    <s v="Guessing Power"/>
    <x v="3"/>
    <x v="1"/>
    <x v="16006"/>
    <s v="Monday"/>
  </r>
  <r>
    <s v="E6D4B2A2"/>
    <s v="Ikenai Taiyou"/>
    <s v="Orange Range"/>
    <x v="0"/>
    <x v="1"/>
    <x v="4430"/>
    <s v="Friday"/>
  </r>
  <r>
    <s v="D0919D57"/>
    <s v="Confrontation"/>
    <s v="3 Pill Morning"/>
    <x v="0"/>
    <x v="1"/>
    <x v="677"/>
    <s v="Monday"/>
  </r>
  <r>
    <s v="EEB2FA4F"/>
    <s v="Elapsed"/>
    <s v="Gunter Muller"/>
    <x v="13"/>
    <x v="0"/>
    <x v="9717"/>
    <s v="Monday"/>
  </r>
  <r>
    <s v="7D829EF6"/>
    <s v="Alhambra"/>
    <s v="Algambra"/>
    <x v="55"/>
    <x v="1"/>
    <x v="5288"/>
    <s v="Monday"/>
  </r>
  <r>
    <s v="24940181"/>
    <s v="Je ne sais plus je ne veux plus"/>
    <s v="Pascal Obispo"/>
    <x v="103"/>
    <x v="1"/>
    <x v="12872"/>
    <s v="Friday"/>
  </r>
  <r>
    <s v="3A42EB14"/>
    <s v="Traphic"/>
    <s v="Slim"/>
    <x v="12"/>
    <x v="1"/>
    <x v="3832"/>
    <s v="Wednesday"/>
  </r>
  <r>
    <s v="53302726"/>
    <s v="Times"/>
    <s v="Ease &amp; Taste feat. No No No Yes"/>
    <x v="19"/>
    <x v="1"/>
    <x v="8012"/>
    <s v="Monday"/>
  </r>
  <r>
    <s v="2C8A6293"/>
    <s v="Lamborgini"/>
    <s v="Haji Springer"/>
    <x v="12"/>
    <x v="1"/>
    <x v="10374"/>
    <s v="Friday"/>
  </r>
  <r>
    <s v="FF604B21"/>
    <s v="Eifo Hayit"/>
    <s v="Beit Habubot"/>
    <x v="1"/>
    <x v="1"/>
    <x v="10695"/>
    <s v="Friday"/>
  </r>
  <r>
    <s v="C17FC5B"/>
    <s v="Necronomicon"/>
    <s v="unknown"/>
    <x v="4"/>
    <x v="0"/>
    <x v="4533"/>
    <s v="Monday"/>
  </r>
  <r>
    <s v="211D7731"/>
    <s v="Farewell"/>
    <s v="Nabi"/>
    <x v="7"/>
    <x v="0"/>
    <x v="2312"/>
    <s v="Monday"/>
  </r>
  <r>
    <s v="3C4D99F7"/>
    <s v="Reticulum"/>
    <s v="Bare Noize"/>
    <x v="77"/>
    <x v="0"/>
    <x v="2947"/>
    <s v="Monday"/>
  </r>
  <r>
    <s v="98359D5D"/>
    <s v="Good Man"/>
    <s v="Josh Ritter"/>
    <x v="2"/>
    <x v="0"/>
    <x v="14270"/>
    <s v="Monday"/>
  </r>
  <r>
    <s v="FF6A3FB7"/>
    <s v="Harmonica Boy (Dance With Somebody)"/>
    <s v="Chardy"/>
    <x v="3"/>
    <x v="1"/>
    <x v="18666"/>
    <s v="Friday"/>
  </r>
  <r>
    <s v="F8B7AD0D"/>
    <s v="Distorted Messages"/>
    <s v="Michel Banabila"/>
    <x v="7"/>
    <x v="1"/>
    <x v="8497"/>
    <s v="Wednesday"/>
  </r>
  <r>
    <s v="E1AF7F75"/>
    <s v="Love Dealer"/>
    <s v="Sandroo"/>
    <x v="3"/>
    <x v="1"/>
    <x v="9472"/>
    <s v="Monday"/>
  </r>
  <r>
    <s v="CA70A18A"/>
    <s v="Aromat"/>
    <s v="Ivan Valeev"/>
    <x v="5"/>
    <x v="0"/>
    <x v="385"/>
    <s v="Friday"/>
  </r>
  <r>
    <s v="37D8CB1F"/>
    <s v="Drama Queen"/>
    <s v="Teeraps"/>
    <x v="4"/>
    <x v="0"/>
    <x v="11322"/>
    <s v="Wednesday"/>
  </r>
  <r>
    <s v="47FCB7E9"/>
    <s v="Too Late"/>
    <s v="Major Look"/>
    <x v="7"/>
    <x v="0"/>
    <x v="16236"/>
    <s v="Wednesday"/>
  </r>
  <r>
    <s v="2EF330B8"/>
    <s v="Classical Gas"/>
    <s v="Mason Williams"/>
    <x v="41"/>
    <x v="0"/>
    <x v="19943"/>
    <s v="Monday"/>
  </r>
  <r>
    <s v="EED05948"/>
    <s v="unknown"/>
    <s v="unknown"/>
    <x v="8"/>
    <x v="1"/>
    <x v="4832"/>
    <s v="Wednesday"/>
  </r>
  <r>
    <s v="EE50FAFD"/>
    <s v="2016"/>
    <s v="Grim &amp; Darling"/>
    <x v="7"/>
    <x v="1"/>
    <x v="8765"/>
    <s v="Wednesday"/>
  </r>
  <r>
    <s v="62E1B964"/>
    <s v="Child of a Blind Man"/>
    <s v="Hazmat Modine"/>
    <x v="6"/>
    <x v="1"/>
    <x v="6367"/>
    <s v="Monday"/>
  </r>
  <r>
    <s v="A6D1C345"/>
    <s v="Stand to Order"/>
    <s v="Jstar"/>
    <x v="18"/>
    <x v="0"/>
    <x v="12122"/>
    <s v="Wednesday"/>
  </r>
  <r>
    <s v="6F92CF1A"/>
    <s v="Tesla"/>
    <s v="Mic Lowry"/>
    <x v="11"/>
    <x v="1"/>
    <x v="3781"/>
    <s v="Friday"/>
  </r>
  <r>
    <s v="D531FD61"/>
    <s v="Deepest Blue"/>
    <s v="Deepest Blue"/>
    <x v="1"/>
    <x v="0"/>
    <x v="6739"/>
    <s v="Monday"/>
  </r>
  <r>
    <s v="ADF0D10E"/>
    <s v="Sega"/>
    <s v="Dmitriy Rs"/>
    <x v="79"/>
    <x v="1"/>
    <x v="7827"/>
    <s v="Monday"/>
  </r>
  <r>
    <s v="3AAE8897"/>
    <s v="U Can't Touch This"/>
    <s v="Studio Allstars"/>
    <x v="41"/>
    <x v="1"/>
    <x v="16371"/>
    <s v="Wednesday"/>
  </r>
  <r>
    <s v="F1105875"/>
    <s v="Soundboy Get Nervous"/>
    <s v="Fracture"/>
    <x v="87"/>
    <x v="1"/>
    <x v="8989"/>
    <s v="Monday"/>
  </r>
  <r>
    <s v="ED612BE4"/>
    <s v="Dharma"/>
    <s v="Tom Rain"/>
    <x v="3"/>
    <x v="1"/>
    <x v="11326"/>
    <s v="Friday"/>
  </r>
  <r>
    <s v="27F91505"/>
    <s v="Chemicals"/>
    <s v="Brian Welch"/>
    <x v="0"/>
    <x v="0"/>
    <x v="10771"/>
    <s v="Wednesday"/>
  </r>
  <r>
    <s v="9CEFF53D"/>
    <s v="Crank It Up"/>
    <s v="Ashley Tisdale"/>
    <x v="1"/>
    <x v="0"/>
    <x v="14272"/>
    <s v="Monday"/>
  </r>
  <r>
    <s v="722DE405"/>
    <s v="Searchin'"/>
    <s v="Emeskay"/>
    <x v="3"/>
    <x v="1"/>
    <x v="10722"/>
    <s v="Monday"/>
  </r>
  <r>
    <s v="62A2C3EA"/>
    <s v="Can't Keep My Hands To Myself - Radio Edit"/>
    <s v="Square Pegs"/>
    <x v="42"/>
    <x v="0"/>
    <x v="12466"/>
    <s v="Monday"/>
  </r>
  <r>
    <s v="BD9360CF"/>
    <s v="Falling"/>
    <s v="Isador"/>
    <x v="9"/>
    <x v="0"/>
    <x v="6082"/>
    <s v="Monday"/>
  </r>
  <r>
    <s v="38399E9C"/>
    <s v="Beast Nero"/>
    <s v="Dead Syndicate"/>
    <x v="17"/>
    <x v="1"/>
    <x v="6629"/>
    <s v="Monday"/>
  </r>
  <r>
    <s v="DD715AC4"/>
    <s v="Playinwitme"/>
    <s v="Kyle"/>
    <x v="3"/>
    <x v="1"/>
    <x v="14640"/>
    <s v="Wednesday"/>
  </r>
  <r>
    <s v="D49F3360"/>
    <s v="I Like Your Style"/>
    <s v="Icepik"/>
    <x v="48"/>
    <x v="0"/>
    <x v="3140"/>
    <s v="Friday"/>
  </r>
  <r>
    <s v="8BBF5143"/>
    <s v="A Butter Ending"/>
    <s v="Tom Humphrey"/>
    <x v="16"/>
    <x v="1"/>
    <x v="723"/>
    <s v="Friday"/>
  </r>
  <r>
    <s v="7349A7AE"/>
    <s v="Magical Night"/>
    <s v="unknown"/>
    <x v="5"/>
    <x v="1"/>
    <x v="10421"/>
    <s v="Monday"/>
  </r>
  <r>
    <s v="1B1C5648"/>
    <s v="Just Like You"/>
    <s v="Unknown Prophets"/>
    <x v="12"/>
    <x v="1"/>
    <x v="14440"/>
    <s v="Monday"/>
  </r>
  <r>
    <s v="FE4648CC"/>
    <s v="Suite in A Minor (Bauyn Manuscript): III. Sarabande"/>
    <s v="Jane Chapman"/>
    <x v="16"/>
    <x v="1"/>
    <x v="6334"/>
    <s v="Monday"/>
  </r>
  <r>
    <s v="E2DFCFB1"/>
    <s v="Volles Leben"/>
    <s v="Coronatus"/>
    <x v="0"/>
    <x v="1"/>
    <x v="19748"/>
    <s v="Friday"/>
  </r>
  <r>
    <s v="3D6F11B7"/>
    <s v="Reved Up!"/>
    <s v="Modern Day Outlaw"/>
    <x v="17"/>
    <x v="1"/>
    <x v="19672"/>
    <s v="Friday"/>
  </r>
  <r>
    <s v="FDE48A0E"/>
    <s v="Leto"/>
    <s v="Smash"/>
    <x v="5"/>
    <x v="1"/>
    <x v="8057"/>
    <s v="Wednesday"/>
  </r>
  <r>
    <s v="90D5BD77"/>
    <s v="Love Song to the Earth"/>
    <s v="unknown"/>
    <x v="0"/>
    <x v="1"/>
    <x v="5668"/>
    <s v="Friday"/>
  </r>
  <r>
    <s v="B917A2B8"/>
    <s v="ADDICTIONS"/>
    <s v="Superbus"/>
    <x v="1"/>
    <x v="1"/>
    <x v="5933"/>
    <s v="Friday"/>
  </r>
  <r>
    <s v="28A54D9F"/>
    <s v="Afflicted"/>
    <s v="Age of Daze"/>
    <x v="0"/>
    <x v="1"/>
    <x v="5368"/>
    <s v="Friday"/>
  </r>
  <r>
    <s v="9D378AA6"/>
    <s v="Indigenous People"/>
    <s v="Profound Nation"/>
    <x v="3"/>
    <x v="1"/>
    <x v="4463"/>
    <s v="Friday"/>
  </r>
  <r>
    <s v="B7FBF9ED"/>
    <s v="Kush Rhymes"/>
    <s v="Twista"/>
    <x v="12"/>
    <x v="0"/>
    <x v="9251"/>
    <s v="Monday"/>
  </r>
  <r>
    <s v="FFDF701"/>
    <s v="Tbiliso"/>
    <s v="unknown"/>
    <x v="69"/>
    <x v="1"/>
    <x v="7161"/>
    <s v="Monday"/>
  </r>
  <r>
    <s v="F30EBC38"/>
    <s v="Out of Luck"/>
    <s v="Ady Suleiman"/>
    <x v="42"/>
    <x v="0"/>
    <x v="11278"/>
    <s v="Wednesday"/>
  </r>
  <r>
    <s v="7E1EA08"/>
    <s v="Pina Colada"/>
    <s v="DAZARI"/>
    <x v="5"/>
    <x v="1"/>
    <x v="19944"/>
    <s v="Monday"/>
  </r>
  <r>
    <s v="C494A00D"/>
    <s v="Another Show"/>
    <s v="Cunt Fistula"/>
    <x v="0"/>
    <x v="1"/>
    <x v="11918"/>
    <s v="Monday"/>
  </r>
  <r>
    <s v="ADC4D92D"/>
    <s v="The Catch"/>
    <s v="RYZE"/>
    <x v="45"/>
    <x v="1"/>
    <x v="9427"/>
    <s v="Friday"/>
  </r>
  <r>
    <s v="7A4333D8"/>
    <s v="4276 3800 1921 1056"/>
    <s v="Rocket"/>
    <x v="4"/>
    <x v="0"/>
    <x v="11223"/>
    <s v="Wednesday"/>
  </r>
  <r>
    <s v="DFDCC207"/>
    <s v="Rhythm of the Rain"/>
    <s v="The Cascades"/>
    <x v="0"/>
    <x v="1"/>
    <x v="5472"/>
    <s v="Friday"/>
  </r>
  <r>
    <s v="EC75B3BB"/>
    <s v="Fancy"/>
    <s v="Grey Killer"/>
    <x v="19"/>
    <x v="1"/>
    <x v="10434"/>
    <s v="Friday"/>
  </r>
  <r>
    <s v="8857CB67"/>
    <s v="Pet Some Kitties"/>
    <s v="Th4whiteknife &amp; Jam Aunni"/>
    <x v="7"/>
    <x v="1"/>
    <x v="11574"/>
    <s v="Monday"/>
  </r>
  <r>
    <s v="EFF50CF0"/>
    <s v="Lumen Christi"/>
    <s v="Gregory Norbet"/>
    <x v="86"/>
    <x v="1"/>
    <x v="2030"/>
    <s v="Monday"/>
  </r>
  <r>
    <s v="D37423C1"/>
    <s v="Exited"/>
    <s v="Don Carlo"/>
    <x v="36"/>
    <x v="1"/>
    <x v="18254"/>
    <s v="Monday"/>
  </r>
  <r>
    <s v="7FFF6518"/>
    <s v="Lost in Time"/>
    <s v="Kazukii"/>
    <x v="117"/>
    <x v="0"/>
    <x v="5951"/>
    <s v="Monday"/>
  </r>
  <r>
    <s v="67118ABA"/>
    <s v="Die Reise beginnt (One Piece)"/>
    <s v="Anime Allstars"/>
    <x v="1"/>
    <x v="1"/>
    <x v="15944"/>
    <s v="Monday"/>
  </r>
  <r>
    <s v="58FC20C5"/>
    <s v="Friends"/>
    <s v="Nhan Solo"/>
    <x v="3"/>
    <x v="0"/>
    <x v="3612"/>
    <s v="Friday"/>
  </r>
  <r>
    <s v="ED450385"/>
    <s v="Jotaro"/>
    <s v="Phiso"/>
    <x v="7"/>
    <x v="0"/>
    <x v="3082"/>
    <s v="Wednesday"/>
  </r>
  <r>
    <s v="2CBDE779"/>
    <s v="Safe and Sound"/>
    <s v="Rebelution"/>
    <x v="6"/>
    <x v="1"/>
    <x v="14622"/>
    <s v="Monday"/>
  </r>
  <r>
    <s v="349D7EC2"/>
    <s v="Sons of Skyrim - Dovahkiin Dragonborn Theme (Harp Cover)"/>
    <s v="Dragonbard"/>
    <x v="2"/>
    <x v="1"/>
    <x v="2645"/>
    <s v="Friday"/>
  </r>
  <r>
    <s v="30BD0F3C"/>
    <s v="Ūsainā Puķe"/>
    <s v="Credo"/>
    <x v="0"/>
    <x v="1"/>
    <x v="9407"/>
    <s v="Wednesday"/>
  </r>
  <r>
    <s v="DA0D114D"/>
    <s v="Helluva Heart"/>
    <s v="Sunny Sweeney"/>
    <x v="26"/>
    <x v="0"/>
    <x v="3561"/>
    <s v="Monday"/>
  </r>
  <r>
    <s v="D1FCA988"/>
    <s v="Anonymous: Ding Dong! Merrily on High"/>
    <s v="Choir of Clare College Cambridge"/>
    <x v="16"/>
    <x v="1"/>
    <x v="109"/>
    <s v="Wednesday"/>
  </r>
  <r>
    <s v="6BE68613"/>
    <s v="The Show Must Go On"/>
    <s v="Music Factory"/>
    <x v="1"/>
    <x v="0"/>
    <x v="14943"/>
    <s v="Wednesday"/>
  </r>
  <r>
    <s v="ABE17866"/>
    <s v="The Beheading"/>
    <s v="Ex Libris"/>
    <x v="50"/>
    <x v="0"/>
    <x v="12296"/>
    <s v="Friday"/>
  </r>
  <r>
    <s v="2E0A341F"/>
    <s v="Gamblin' Man"/>
    <s v="Lonnie Donegan"/>
    <x v="1"/>
    <x v="1"/>
    <x v="18020"/>
    <s v="Friday"/>
  </r>
  <r>
    <s v="F3B93105"/>
    <s v="Whisper"/>
    <s v="Argus"/>
    <x v="7"/>
    <x v="1"/>
    <x v="9867"/>
    <s v="Monday"/>
  </r>
  <r>
    <s v="3DDBD017"/>
    <s v="No Limits"/>
    <s v="MC No Limit"/>
    <x v="12"/>
    <x v="0"/>
    <x v="12775"/>
    <s v="Monday"/>
  </r>
  <r>
    <s v="8226B4C5"/>
    <s v="She Got Me"/>
    <s v="Chazz Dixon"/>
    <x v="61"/>
    <x v="0"/>
    <x v="4023"/>
    <s v="Monday"/>
  </r>
  <r>
    <s v="92DCCEE4"/>
    <s v="Pagan"/>
    <s v="Vitalism"/>
    <x v="17"/>
    <x v="1"/>
    <x v="3782"/>
    <s v="Monday"/>
  </r>
  <r>
    <s v="DB1CDF2B"/>
    <s v="Wylin Pt. 3"/>
    <s v="Cesqeaux"/>
    <x v="7"/>
    <x v="1"/>
    <x v="9184"/>
    <s v="Wednesday"/>
  </r>
  <r>
    <s v="7A335B68"/>
    <s v="Rude Boy"/>
    <s v="Netta"/>
    <x v="1"/>
    <x v="1"/>
    <x v="4542"/>
    <s v="Friday"/>
  </r>
  <r>
    <s v="E12AB70C"/>
    <s v="Un Cercle Autour Du Soleil"/>
    <s v="John Parish"/>
    <x v="0"/>
    <x v="1"/>
    <x v="19771"/>
    <s v="Monday"/>
  </r>
  <r>
    <s v="6F30732E"/>
    <s v="Power Wave"/>
    <s v="Social Kid"/>
    <x v="7"/>
    <x v="1"/>
    <x v="17792"/>
    <s v="Monday"/>
  </r>
  <r>
    <s v="5ABB5020"/>
    <s v="Borrowed Love"/>
    <s v="Earl Scruggs"/>
    <x v="26"/>
    <x v="0"/>
    <x v="7711"/>
    <s v="Wednesday"/>
  </r>
  <r>
    <s v="A3FCA166"/>
    <s v="Welcome to Russia"/>
    <s v="unknown"/>
    <x v="5"/>
    <x v="1"/>
    <x v="18408"/>
    <s v="Wednesday"/>
  </r>
  <r>
    <s v="59FF3757"/>
    <s v="The Student Prince (Musical play in two acts · Book &amp; lyrics by Dorothy Donnelly) Act I: Gaudeamus igitur (Students)"/>
    <s v="Linden Singers/Ian Humphris/Sinfonia of London/John Hollingsworth"/>
    <x v="16"/>
    <x v="1"/>
    <x v="2518"/>
    <s v="Monday"/>
  </r>
  <r>
    <s v="B9DE6324"/>
    <s v="Harlem On My Mind"/>
    <s v="Ethel Waters"/>
    <x v="20"/>
    <x v="1"/>
    <x v="9986"/>
    <s v="Wednesday"/>
  </r>
  <r>
    <s v="28C42FC9"/>
    <s v="Loco"/>
    <s v="unknown"/>
    <x v="3"/>
    <x v="1"/>
    <x v="1131"/>
    <s v="Monday"/>
  </r>
  <r>
    <s v="E116E87E"/>
    <s v="End of the 80's"/>
    <s v="Brighter Death Now"/>
    <x v="7"/>
    <x v="0"/>
    <x v="14233"/>
    <s v="Wednesday"/>
  </r>
  <r>
    <s v="5148EAB0"/>
    <s v="Pleasure"/>
    <s v="Button Boks"/>
    <x v="7"/>
    <x v="1"/>
    <x v="15749"/>
    <s v="Friday"/>
  </r>
  <r>
    <s v="C28F363B"/>
    <s v="Pledge Your Allegiance"/>
    <s v="Upon A Burning Body"/>
    <x v="17"/>
    <x v="0"/>
    <x v="2091"/>
    <s v="Wednesday"/>
  </r>
  <r>
    <s v="7F722C95"/>
    <s v="Vic Haze"/>
    <s v="Utrecht"/>
    <x v="7"/>
    <x v="1"/>
    <x v="18403"/>
    <s v="Wednesday"/>
  </r>
  <r>
    <s v="F338D5FF"/>
    <s v="Things Are Here To Stay"/>
    <s v="Tom Vek"/>
    <x v="0"/>
    <x v="1"/>
    <x v="2796"/>
    <s v="Friday"/>
  </r>
  <r>
    <s v="AF865958"/>
    <s v="Hush Hush Baby"/>
    <s v="Lxandra"/>
    <x v="1"/>
    <x v="0"/>
    <x v="19945"/>
    <s v="Monday"/>
  </r>
  <r>
    <s v="C8F2BA69"/>
    <s v="Stranger Than Fiction"/>
    <s v="Bad Religion"/>
    <x v="33"/>
    <x v="1"/>
    <x v="19283"/>
    <s v="Friday"/>
  </r>
  <r>
    <s v="A6B212B2"/>
    <s v="No Heaven"/>
    <s v="Skazi &amp; B-Bass feat. Ben Azar"/>
    <x v="7"/>
    <x v="1"/>
    <x v="9159"/>
    <s v="Wednesday"/>
  </r>
  <r>
    <s v="81B8548B"/>
    <s v="Exile"/>
    <s v="Ten"/>
    <x v="50"/>
    <x v="1"/>
    <x v="19946"/>
    <s v="Monday"/>
  </r>
  <r>
    <s v="57059C51"/>
    <s v="Amistad"/>
    <s v="Beatriz Arellano"/>
    <x v="15"/>
    <x v="1"/>
    <x v="3665"/>
    <s v="Friday"/>
  </r>
  <r>
    <s v="F2065F1B"/>
    <s v="M.O.D."/>
    <s v="JEEMBO"/>
    <x v="12"/>
    <x v="0"/>
    <x v="16183"/>
    <s v="Friday"/>
  </r>
  <r>
    <s v="EEBBD9E7"/>
    <s v="The Akathistos Hymn Chants: Fr. Leondias Contos"/>
    <s v="The Byzantine Choral"/>
    <x v="60"/>
    <x v="1"/>
    <x v="16253"/>
    <s v="Monday"/>
  </r>
  <r>
    <s v="CAA945B2"/>
    <s v="The Root of Man"/>
    <s v="Anti-Clone"/>
    <x v="17"/>
    <x v="1"/>
    <x v="18379"/>
    <s v="Friday"/>
  </r>
  <r>
    <s v="7413123F"/>
    <s v="Come into My Life"/>
    <s v="Joyce Sims"/>
    <x v="11"/>
    <x v="0"/>
    <x v="2187"/>
    <s v="Monday"/>
  </r>
  <r>
    <s v="2A75CC69"/>
    <s v="Problem!?"/>
    <s v="The Fall of Troy"/>
    <x v="30"/>
    <x v="1"/>
    <x v="8419"/>
    <s v="Monday"/>
  </r>
  <r>
    <s v="5BA93411"/>
    <s v="100"/>
    <s v="Breezey Montana"/>
    <x v="4"/>
    <x v="1"/>
    <x v="17181"/>
    <s v="Friday"/>
  </r>
  <r>
    <s v="6CE9CCC7"/>
    <s v="Atlas"/>
    <s v="Faux Tales"/>
    <x v="7"/>
    <x v="0"/>
    <x v="16260"/>
    <s v="Wednesday"/>
  </r>
  <r>
    <s v="DDC87E6C"/>
    <s v="Ð”Ñ€ÑƒÐ³Ð¾Ðµ"/>
    <s v="Yeltsin Is Illuminati"/>
    <x v="7"/>
    <x v="1"/>
    <x v="8598"/>
    <s v="Friday"/>
  </r>
  <r>
    <s v="17B78975"/>
    <s v="With All My Heart"/>
    <s v="Jodie Sands"/>
    <x v="1"/>
    <x v="0"/>
    <x v="11045"/>
    <s v="Friday"/>
  </r>
  <r>
    <s v="A354284A"/>
    <s v="Good Time"/>
    <s v="California Dream"/>
    <x v="1"/>
    <x v="1"/>
    <x v="3684"/>
    <s v="Friday"/>
  </r>
  <r>
    <s v="984ED909"/>
    <s v="Return of the tres (feat. Delinquent Habits)"/>
    <s v="DJ Payback Garcia"/>
    <x v="15"/>
    <x v="1"/>
    <x v="18184"/>
    <s v="Friday"/>
  </r>
  <r>
    <s v="A663D4B5"/>
    <s v="Outro"/>
    <s v="Yunng Monty"/>
    <x v="12"/>
    <x v="0"/>
    <x v="18161"/>
    <s v="Wednesday"/>
  </r>
  <r>
    <s v="FF83A36A"/>
    <s v="Somebody To Touch Me"/>
    <s v="unknown"/>
    <x v="3"/>
    <x v="0"/>
    <x v="17237"/>
    <s v="Friday"/>
  </r>
  <r>
    <s v="ED49779C"/>
    <s v="Thinkin' Bout You"/>
    <s v="Niko The Kid"/>
    <x v="3"/>
    <x v="1"/>
    <x v="5597"/>
    <s v="Monday"/>
  </r>
  <r>
    <s v="FECEB1E5"/>
    <s v="unknown"/>
    <s v="unknown"/>
    <x v="8"/>
    <x v="0"/>
    <x v="12647"/>
    <s v="Friday"/>
  </r>
  <r>
    <s v="76811DBE"/>
    <s v="Aspiration"/>
    <s v="Count To Six"/>
    <x v="30"/>
    <x v="1"/>
    <x v="1586"/>
    <s v="Friday"/>
  </r>
  <r>
    <s v="40A33882"/>
    <s v="Moscow Calling"/>
    <s v="unknown"/>
    <x v="22"/>
    <x v="1"/>
    <x v="8977"/>
    <s v="Friday"/>
  </r>
  <r>
    <s v="C4E316C5"/>
    <s v="I Miss the Ocean"/>
    <s v="Billy and the Jets"/>
    <x v="0"/>
    <x v="1"/>
    <x v="1810"/>
    <s v="Friday"/>
  </r>
  <r>
    <s v="3C8B75AC"/>
    <s v="Holiday"/>
    <s v="HRVY"/>
    <x v="1"/>
    <x v="1"/>
    <x v="10568"/>
    <s v="Wednesday"/>
  </r>
  <r>
    <s v="8643E71C"/>
    <s v="Tender"/>
    <s v="The Gun"/>
    <x v="9"/>
    <x v="0"/>
    <x v="19113"/>
    <s v="Friday"/>
  </r>
  <r>
    <s v="8181A268"/>
    <s v="Que No Te Haga Bobo Jacobo"/>
    <s v="Molotov"/>
    <x v="71"/>
    <x v="0"/>
    <x v="18634"/>
    <s v="Wednesday"/>
  </r>
  <r>
    <s v="DF500167"/>
    <s v="Decrepit Purification"/>
    <s v="Thy Art Is Murder"/>
    <x v="88"/>
    <x v="0"/>
    <x v="3334"/>
    <s v="Wednesday"/>
  </r>
  <r>
    <s v="86E45365"/>
    <s v="Deadman's Gun"/>
    <s v="Ashtar Command"/>
    <x v="34"/>
    <x v="1"/>
    <x v="9738"/>
    <s v="Wednesday"/>
  </r>
  <r>
    <s v="2087D348"/>
    <s v="Kings Engine"/>
    <s v="unknown"/>
    <x v="3"/>
    <x v="1"/>
    <x v="12875"/>
    <s v="Wednesday"/>
  </r>
  <r>
    <s v="94BABE5B"/>
    <s v="She A Bad One"/>
    <s v="Red Cafe"/>
    <x v="12"/>
    <x v="0"/>
    <x v="4854"/>
    <s v="Friday"/>
  </r>
  <r>
    <s v="A4F02042"/>
    <s v="Melodic Ambiance"/>
    <s v="Ghost Chyld Ent"/>
    <x v="12"/>
    <x v="0"/>
    <x v="1975"/>
    <s v="Monday"/>
  </r>
  <r>
    <s v="B2B425AD"/>
    <s v="Say It"/>
    <s v="hello... my name is marcus"/>
    <x v="36"/>
    <x v="0"/>
    <x v="3014"/>
    <s v="Friday"/>
  </r>
  <r>
    <s v="4D2A996C"/>
    <s v="Hips"/>
    <s v="Kinree"/>
    <x v="3"/>
    <x v="0"/>
    <x v="11771"/>
    <s v="Monday"/>
  </r>
  <r>
    <s v="E43A0391"/>
    <s v="3500FLow (Freestyle)"/>
    <s v="Cyrell"/>
    <x v="12"/>
    <x v="0"/>
    <x v="11728"/>
    <s v="Monday"/>
  </r>
  <r>
    <s v="6298B82D"/>
    <s v="Spacewalk"/>
    <s v="Jabberwocky"/>
    <x v="7"/>
    <x v="0"/>
    <x v="9877"/>
    <s v="Monday"/>
  </r>
  <r>
    <s v="A010EB7E"/>
    <s v="Rashly I Swore I Would Disown"/>
    <s v="Maarten Koningsberger &amp; Fred Jacobs"/>
    <x v="16"/>
    <x v="1"/>
    <x v="1046"/>
    <s v="Friday"/>
  </r>
  <r>
    <s v="E5F1A547"/>
    <s v="Pioneer"/>
    <s v="Freddie"/>
    <x v="1"/>
    <x v="1"/>
    <x v="18295"/>
    <s v="Friday"/>
  </r>
  <r>
    <s v="AFDFD359"/>
    <s v="Warp Wave"/>
    <s v="Tyrant of Death"/>
    <x v="17"/>
    <x v="1"/>
    <x v="19947"/>
    <s v="Wednesday"/>
  </r>
  <r>
    <s v="A430B0E3"/>
    <s v="Vuelvo al sur"/>
    <s v="GoTan Project"/>
    <x v="3"/>
    <x v="1"/>
    <x v="9277"/>
    <s v="Monday"/>
  </r>
  <r>
    <s v="1E747DF0"/>
    <s v="Cybernetic Love"/>
    <s v="Casco"/>
    <x v="3"/>
    <x v="1"/>
    <x v="1007"/>
    <s v="Wednesday"/>
  </r>
  <r>
    <s v="F888DFCA"/>
    <s v="Chu-Chu-Uà"/>
    <s v="Brigada Bum"/>
    <x v="3"/>
    <x v="1"/>
    <x v="7336"/>
    <s v="Friday"/>
  </r>
  <r>
    <s v="60E6678A"/>
    <s v="Destroyer Of Worlds"/>
    <s v="Onslaught"/>
    <x v="17"/>
    <x v="0"/>
    <x v="13730"/>
    <s v="Wednesday"/>
  </r>
  <r>
    <s v="73785A94"/>
    <s v="Stay Open"/>
    <s v="JON MCXRO"/>
    <x v="48"/>
    <x v="1"/>
    <x v="6104"/>
    <s v="Monday"/>
  </r>
  <r>
    <s v="E4C302D5"/>
    <s v="Mona"/>
    <s v="unknown"/>
    <x v="1"/>
    <x v="1"/>
    <x v="7634"/>
    <s v="Monday"/>
  </r>
  <r>
    <s v="2DACB606"/>
    <s v="7th Dimension"/>
    <s v="Cymatics"/>
    <x v="65"/>
    <x v="1"/>
    <x v="4234"/>
    <s v="Friday"/>
  </r>
  <r>
    <s v="ACB68BFD"/>
    <s v="Afterlight"/>
    <s v="Sebastien"/>
    <x v="3"/>
    <x v="0"/>
    <x v="13662"/>
    <s v="Monday"/>
  </r>
  <r>
    <s v="1B472ECB"/>
    <s v="Once I Was 7 Years Old"/>
    <s v="Lilly Lukas"/>
    <x v="11"/>
    <x v="0"/>
    <x v="18582"/>
    <s v="Wednesday"/>
  </r>
  <r>
    <s v="AB4C796C"/>
    <s v="What Is Love"/>
    <s v="Moons of Mars"/>
    <x v="0"/>
    <x v="1"/>
    <x v="1960"/>
    <s v="Friday"/>
  </r>
  <r>
    <s v="85BE0BFA"/>
    <s v="Tsunami (Jump)"/>
    <s v="Instrumental Party Makers"/>
    <x v="1"/>
    <x v="1"/>
    <x v="18802"/>
    <s v="Friday"/>
  </r>
  <r>
    <s v="AC482F10"/>
    <s v="Roses And Sacrifice"/>
    <s v="The Avett Brothers"/>
    <x v="0"/>
    <x v="1"/>
    <x v="523"/>
    <s v="Monday"/>
  </r>
  <r>
    <s v="A30EB19D"/>
    <s v="The Frost Is All Over"/>
    <s v="Global Journey"/>
    <x v="6"/>
    <x v="1"/>
    <x v="19948"/>
    <s v="Monday"/>
  </r>
  <r>
    <s v="CBB31137"/>
    <s v="Nature Boy"/>
    <s v="Puddles Pity Party"/>
    <x v="72"/>
    <x v="1"/>
    <x v="12496"/>
    <s v="Friday"/>
  </r>
  <r>
    <s v="84910533"/>
    <s v="Peace Sells"/>
    <s v="The Hard Rockers Band"/>
    <x v="0"/>
    <x v="1"/>
    <x v="19949"/>
    <s v="Monday"/>
  </r>
  <r>
    <s v="3626FDC"/>
    <s v="Money"/>
    <s v="Soe Tolloy"/>
    <x v="9"/>
    <x v="1"/>
    <x v="4607"/>
    <s v="Friday"/>
  </r>
  <r>
    <s v="FD15239B"/>
    <s v="The Stardrop Saloon"/>
    <s v="ConcernedApe"/>
    <x v="41"/>
    <x v="0"/>
    <x v="8130"/>
    <s v="Wednesday"/>
  </r>
  <r>
    <s v="DFB8B1FA"/>
    <s v="Go Hard"/>
    <s v="Toltex"/>
    <x v="7"/>
    <x v="1"/>
    <x v="12672"/>
    <s v="Monday"/>
  </r>
  <r>
    <s v="468158CE"/>
    <s v="Trick Me"/>
    <s v="unknown"/>
    <x v="3"/>
    <x v="1"/>
    <x v="19950"/>
    <s v="Wednesday"/>
  </r>
  <r>
    <s v="7392E7FA"/>
    <s v="Hırsız"/>
    <s v="İbrahim Aktolon"/>
    <x v="1"/>
    <x v="1"/>
    <x v="15819"/>
    <s v="Monday"/>
  </r>
  <r>
    <s v="6F93357F"/>
    <s v="Gusto"/>
    <s v="Luxor"/>
    <x v="4"/>
    <x v="1"/>
    <x v="18479"/>
    <s v="Monday"/>
  </r>
  <r>
    <s v="621EA863"/>
    <s v="Red-Starred Avengers"/>
    <s v="Gaijin Entertainment"/>
    <x v="34"/>
    <x v="1"/>
    <x v="11039"/>
    <s v="Monday"/>
  </r>
  <r>
    <s v="923AF37F"/>
    <s v="Bloody Monday"/>
    <s v="Colobus"/>
    <x v="31"/>
    <x v="1"/>
    <x v="19951"/>
    <s v="Monday"/>
  </r>
  <r>
    <s v="33B409D1"/>
    <s v="Goddess"/>
    <s v="Frenetic Virtual Orchestra"/>
    <x v="31"/>
    <x v="1"/>
    <x v="1062"/>
    <s v="Friday"/>
  </r>
  <r>
    <s v="B33995EB"/>
    <s v="What Would You Do for Love"/>
    <s v="NERVO"/>
    <x v="3"/>
    <x v="1"/>
    <x v="13281"/>
    <s v="Monday"/>
  </r>
  <r>
    <s v="699A7398"/>
    <s v="Live Louder"/>
    <s v="Nathaniel"/>
    <x v="29"/>
    <x v="1"/>
    <x v="16976"/>
    <s v="Monday"/>
  </r>
  <r>
    <s v="807B692C"/>
    <s v="Route 66"/>
    <s v="Instant Karma"/>
    <x v="27"/>
    <x v="1"/>
    <x v="15553"/>
    <s v="Wednesday"/>
  </r>
  <r>
    <s v="26A54BF"/>
    <s v="Niz Tone"/>
    <s v="Toke-Cha"/>
    <x v="6"/>
    <x v="0"/>
    <x v="15905"/>
    <s v="Monday"/>
  </r>
  <r>
    <s v="6E38B4AB"/>
    <s v="Minningar"/>
    <s v="Tappi Tíkarrass"/>
    <x v="33"/>
    <x v="1"/>
    <x v="19952"/>
    <s v="Monday"/>
  </r>
  <r>
    <s v="6D15EC96"/>
    <s v="Agua De Beber"/>
    <s v="D.J.Lounge"/>
    <x v="15"/>
    <x v="1"/>
    <x v="7448"/>
    <s v="Wednesday"/>
  </r>
  <r>
    <s v="776E102E"/>
    <s v="Nisi Dominus RV 608: IV. Cum dederit (Andante)"/>
    <s v="Vivica Genaux"/>
    <x v="16"/>
    <x v="1"/>
    <x v="3492"/>
    <s v="Wednesday"/>
  </r>
  <r>
    <s v="4DF6DEED"/>
    <s v="Holy Manowar"/>
    <s v="Ritter"/>
    <x v="0"/>
    <x v="1"/>
    <x v="15251"/>
    <s v="Friday"/>
  </r>
  <r>
    <s v="A3D43933"/>
    <s v="Growing Colder"/>
    <s v="Final Prayer"/>
    <x v="17"/>
    <x v="1"/>
    <x v="12594"/>
    <s v="Friday"/>
  </r>
  <r>
    <s v="B8852278"/>
    <s v="I Wanna Be Your Dog"/>
    <s v="unknown"/>
    <x v="33"/>
    <x v="0"/>
    <x v="10714"/>
    <s v="Friday"/>
  </r>
  <r>
    <s v="51E25915"/>
    <s v="17"/>
    <s v="M0narch"/>
    <x v="7"/>
    <x v="1"/>
    <x v="13223"/>
    <s v="Monday"/>
  </r>
  <r>
    <s v="370B4B81"/>
    <s v="The Joy of Jesus"/>
    <s v="Rich Mullins"/>
    <x v="62"/>
    <x v="0"/>
    <x v="7921"/>
    <s v="Friday"/>
  </r>
  <r>
    <s v="EA508790"/>
    <s v="Only Can Get Better"/>
    <s v="Silk City"/>
    <x v="3"/>
    <x v="1"/>
    <x v="17116"/>
    <s v="Monday"/>
  </r>
  <r>
    <s v="32E92CD0"/>
    <s v="This Is Old"/>
    <s v="State Shirt"/>
    <x v="0"/>
    <x v="1"/>
    <x v="634"/>
    <s v="Friday"/>
  </r>
  <r>
    <s v="A1C84556"/>
    <s v="Great Big Storm"/>
    <s v="Nate Ruess"/>
    <x v="1"/>
    <x v="1"/>
    <x v="596"/>
    <s v="Friday"/>
  </r>
  <r>
    <s v="DE421EAF"/>
    <s v="Suites for Cello Suite No. 1 in G Major BWV 1007: Prelude"/>
    <s v="Ralph Kirshbaum"/>
    <x v="16"/>
    <x v="0"/>
    <x v="19850"/>
    <s v="Monday"/>
  </r>
  <r>
    <s v="C4D5FE13"/>
    <s v="LOUD"/>
    <s v="unknown"/>
    <x v="4"/>
    <x v="1"/>
    <x v="19953"/>
    <s v="Monday"/>
  </r>
  <r>
    <s v="B838434A"/>
    <s v="Daayre (From &quot;Dilwale&quot;)"/>
    <s v="Arijit Singh"/>
    <x v="41"/>
    <x v="1"/>
    <x v="552"/>
    <s v="Monday"/>
  </r>
  <r>
    <s v="A1ACC279"/>
    <s v="No Roots (Extended)"/>
    <s v="Papillon Rising"/>
    <x v="1"/>
    <x v="1"/>
    <x v="17527"/>
    <s v="Friday"/>
  </r>
  <r>
    <s v="582C4505"/>
    <s v="Hope &amp; Fear"/>
    <s v="Remain In Silence"/>
    <x v="0"/>
    <x v="0"/>
    <x v="10835"/>
    <s v="Wednesday"/>
  </r>
  <r>
    <s v="D41EB78E"/>
    <s v="L'Italiano"/>
    <s v="AL BANO CARRISI"/>
    <x v="112"/>
    <x v="1"/>
    <x v="8217"/>
    <s v="Monday"/>
  </r>
  <r>
    <s v="1C6A7678"/>
    <s v="Classy"/>
    <s v="unknown"/>
    <x v="7"/>
    <x v="1"/>
    <x v="18296"/>
    <s v="Wednesday"/>
  </r>
  <r>
    <s v="AE679239"/>
    <s v="1848"/>
    <s v="Cheerocky"/>
    <x v="3"/>
    <x v="1"/>
    <x v="6160"/>
    <s v="Friday"/>
  </r>
  <r>
    <s v="8AF384A"/>
    <s v="Tus Cartas Llegan"/>
    <s v="Ramón Torres"/>
    <x v="15"/>
    <x v="1"/>
    <x v="4009"/>
    <s v="Friday"/>
  </r>
  <r>
    <s v="717DB5AA"/>
    <s v="Fly (Intouchables)"/>
    <s v="Jonas Kvarnström"/>
    <x v="16"/>
    <x v="0"/>
    <x v="10392"/>
    <s v="Monday"/>
  </r>
  <r>
    <s v="C22A0701"/>
    <s v="Habibi Ya Eini"/>
    <s v="Nourhanne"/>
    <x v="3"/>
    <x v="1"/>
    <x v="11268"/>
    <s v="Wednesday"/>
  </r>
  <r>
    <s v="77FF159B"/>
    <s v="Ignored Actor"/>
    <s v="Toucan Die"/>
    <x v="31"/>
    <x v="1"/>
    <x v="4395"/>
    <s v="Wednesday"/>
  </r>
  <r>
    <s v="2D2D2378"/>
    <s v="Goodbye July"/>
    <s v="Misty Boyce"/>
    <x v="42"/>
    <x v="0"/>
    <x v="19954"/>
    <s v="Wednesday"/>
  </r>
  <r>
    <s v="A60079D6"/>
    <s v="Un homme debout"/>
    <s v="Jean-Marc Torchy"/>
    <x v="6"/>
    <x v="1"/>
    <x v="16935"/>
    <s v="Monday"/>
  </r>
  <r>
    <s v="D7910C21"/>
    <s v="Ash"/>
    <s v="Xwinner"/>
    <x v="12"/>
    <x v="0"/>
    <x v="13784"/>
    <s v="Wednesday"/>
  </r>
  <r>
    <s v="DD1EA680"/>
    <s v="Lightbulbs"/>
    <s v="The Uchpochmack"/>
    <x v="22"/>
    <x v="1"/>
    <x v="18403"/>
    <s v="Wednesday"/>
  </r>
  <r>
    <s v="7A763C0D"/>
    <s v="Essa Enai"/>
    <s v="Shlomo Carlebach"/>
    <x v="16"/>
    <x v="1"/>
    <x v="4414"/>
    <s v="Monday"/>
  </r>
  <r>
    <s v="C79E5E2D"/>
    <s v="Valhalla"/>
    <s v="Stormwarrior"/>
    <x v="0"/>
    <x v="1"/>
    <x v="413"/>
    <s v="Monday"/>
  </r>
  <r>
    <s v="8C99FADD"/>
    <s v="Never Know"/>
    <s v="unknown"/>
    <x v="7"/>
    <x v="1"/>
    <x v="14844"/>
    <s v="Monday"/>
  </r>
  <r>
    <s v="B7F23085"/>
    <s v="Anti.."/>
    <s v="Mister X"/>
    <x v="68"/>
    <x v="1"/>
    <x v="16084"/>
    <s v="Friday"/>
  </r>
  <r>
    <s v="A5556681"/>
    <s v="Snakebacks (Karma Part Two)(Inst)"/>
    <s v="Mood"/>
    <x v="12"/>
    <x v="1"/>
    <x v="18043"/>
    <s v="Friday"/>
  </r>
  <r>
    <s v="C98D482A"/>
    <s v="Gravity Falls"/>
    <s v="Cindy Lee Berryhill"/>
    <x v="0"/>
    <x v="0"/>
    <x v="16618"/>
    <s v="Monday"/>
  </r>
  <r>
    <s v="BBF257F4"/>
    <s v="Falan Filan"/>
    <s v="Redd"/>
    <x v="0"/>
    <x v="1"/>
    <x v="5270"/>
    <s v="Wednesday"/>
  </r>
  <r>
    <s v="182BFA90"/>
    <s v="Seixal Township"/>
    <s v="João Paulo"/>
    <x v="13"/>
    <x v="1"/>
    <x v="5838"/>
    <s v="Wednesday"/>
  </r>
  <r>
    <s v="F6BAFDEC"/>
    <s v="Night Trains"/>
    <s v="Saga"/>
    <x v="1"/>
    <x v="1"/>
    <x v="1558"/>
    <s v="Friday"/>
  </r>
  <r>
    <s v="53E42BEB"/>
    <s v="unknown"/>
    <s v="unknown"/>
    <x v="64"/>
    <x v="0"/>
    <x v="19955"/>
    <s v="Monday"/>
  </r>
  <r>
    <s v="D36AEB6B"/>
    <s v="Dicen"/>
    <s v="Antonio Orozco"/>
    <x v="1"/>
    <x v="1"/>
    <x v="18213"/>
    <s v="Friday"/>
  </r>
  <r>
    <s v="8CDC8FDD"/>
    <s v="Sun Goes Down"/>
    <s v="The Workout Crew"/>
    <x v="7"/>
    <x v="1"/>
    <x v="6360"/>
    <s v="Friday"/>
  </r>
  <r>
    <s v="75D961A4"/>
    <s v="M Beat 3"/>
    <s v="DJ Gritzy"/>
    <x v="6"/>
    <x v="1"/>
    <x v="6754"/>
    <s v="Friday"/>
  </r>
  <r>
    <s v="1BA4AB8"/>
    <s v="Everyday but Not Today"/>
    <s v="unknown"/>
    <x v="4"/>
    <x v="1"/>
    <x v="13235"/>
    <s v="Wednesday"/>
  </r>
  <r>
    <s v="547E66FC"/>
    <s v="Better Late Than Never"/>
    <s v="Cedar Green"/>
    <x v="0"/>
    <x v="1"/>
    <x v="12815"/>
    <s v="Monday"/>
  </r>
  <r>
    <s v="2AA97BC1"/>
    <s v="Whiskey In My Coffee"/>
    <s v="The Apocalypse Blues Revue"/>
    <x v="20"/>
    <x v="1"/>
    <x v="13355"/>
    <s v="Friday"/>
  </r>
  <r>
    <s v="88BF9B3D"/>
    <s v="Truckin' (La Grande Salle du Grand Theatre Luxembourg 5/16/1972)"/>
    <s v="Grateful Dead"/>
    <x v="0"/>
    <x v="1"/>
    <x v="9560"/>
    <s v="Wednesday"/>
  </r>
  <r>
    <s v="7996FC07"/>
    <s v="Tie Me A Rope...While You´re Calling My Name"/>
    <s v="End Of Green"/>
    <x v="145"/>
    <x v="1"/>
    <x v="9304"/>
    <s v="Friday"/>
  </r>
  <r>
    <s v="532F4E88"/>
    <s v="Thinkin Bout You"/>
    <s v="Jamie Lancaster"/>
    <x v="13"/>
    <x v="0"/>
    <x v="8759"/>
    <s v="Wednesday"/>
  </r>
  <r>
    <s v="C814CF8D"/>
    <s v="Arnavut Kaldırımı"/>
    <s v="Demet Sağıroğlu"/>
    <x v="1"/>
    <x v="1"/>
    <x v="4009"/>
    <s v="Monday"/>
  </r>
  <r>
    <s v="31A2CD91"/>
    <s v="Guide Me"/>
    <s v="Arno Elias"/>
    <x v="6"/>
    <x v="0"/>
    <x v="12329"/>
    <s v="Wednesday"/>
  </r>
  <r>
    <s v="1701B7A7"/>
    <s v="And I Gave My Love to You"/>
    <s v="Sonja Marie"/>
    <x v="41"/>
    <x v="1"/>
    <x v="17627"/>
    <s v="Friday"/>
  </r>
  <r>
    <s v="868F5698"/>
    <s v="Come What May"/>
    <s v="Big Wreck"/>
    <x v="0"/>
    <x v="1"/>
    <x v="7336"/>
    <s v="Monday"/>
  </r>
  <r>
    <s v="E2F085C6"/>
    <s v="Satisfied"/>
    <s v="Five"/>
    <x v="1"/>
    <x v="0"/>
    <x v="2790"/>
    <s v="Wednesday"/>
  </r>
  <r>
    <s v="A60F58AF"/>
    <s v="Hamburg (Turtle Rework)"/>
    <s v="Mt. Wolf"/>
    <x v="0"/>
    <x v="0"/>
    <x v="2386"/>
    <s v="Friday"/>
  </r>
  <r>
    <s v="1C24D613"/>
    <s v="Wah Yantee"/>
    <s v="Simrit"/>
    <x v="6"/>
    <x v="1"/>
    <x v="1687"/>
    <s v="Monday"/>
  </r>
  <r>
    <s v="62371D55"/>
    <s v="Red Death (from DC's Dark Nights: Metal Soundtrack)"/>
    <s v="Brann Dailor"/>
    <x v="41"/>
    <x v="1"/>
    <x v="12810"/>
    <s v="Friday"/>
  </r>
  <r>
    <s v="70156077"/>
    <s v="Na Na Na Na (a Theme From Batman)"/>
    <s v="Former Fat Boys"/>
    <x v="12"/>
    <x v="1"/>
    <x v="11585"/>
    <s v="Friday"/>
  </r>
  <r>
    <s v="94262458"/>
    <s v="The Awakening"/>
    <s v="Jellyshoes"/>
    <x v="7"/>
    <x v="0"/>
    <x v="9862"/>
    <s v="Friday"/>
  </r>
  <r>
    <s v="6D1565C9"/>
    <s v="Lonely Boy"/>
    <s v="Breakbeat 4"/>
    <x v="61"/>
    <x v="1"/>
    <x v="15570"/>
    <s v="Monday"/>
  </r>
  <r>
    <s v="690A51F1"/>
    <s v="Shake Shake Shake"/>
    <s v="Bronze Radio Return"/>
    <x v="29"/>
    <x v="1"/>
    <x v="12287"/>
    <s v="Wednesday"/>
  </r>
  <r>
    <s v="46F69D5D"/>
    <s v="On My Own"/>
    <s v="Left With Tomorrow"/>
    <x v="0"/>
    <x v="1"/>
    <x v="13912"/>
    <s v="Monday"/>
  </r>
  <r>
    <s v="CBDB8702"/>
    <s v="Shock-A"/>
    <s v="Boss and Over"/>
    <x v="0"/>
    <x v="0"/>
    <x v="3004"/>
    <s v="Friday"/>
  </r>
  <r>
    <s v="6FEE8BA3"/>
    <s v="ICE-COLD"/>
    <s v="jacketkkid"/>
    <x v="4"/>
    <x v="1"/>
    <x v="14881"/>
    <s v="Friday"/>
  </r>
  <r>
    <s v="FA01FF5D"/>
    <s v="Big Goodbye"/>
    <s v="Great White"/>
    <x v="1"/>
    <x v="0"/>
    <x v="4250"/>
    <s v="Wednesday"/>
  </r>
  <r>
    <s v="9EF65389"/>
    <s v="Dubbing Sweetness"/>
    <s v="Dr. Ring Ding"/>
    <x v="18"/>
    <x v="1"/>
    <x v="1929"/>
    <s v="Friday"/>
  </r>
  <r>
    <s v="56C33F71"/>
    <s v="Get Up Stand Up"/>
    <s v="Stellar Project"/>
    <x v="3"/>
    <x v="0"/>
    <x v="16184"/>
    <s v="Wednesday"/>
  </r>
  <r>
    <s v="350D1542"/>
    <s v="Abundance Manifestation Pt. 4"/>
    <s v="Workout Motivation"/>
    <x v="83"/>
    <x v="1"/>
    <x v="8901"/>
    <s v="Friday"/>
  </r>
  <r>
    <s v="1C82E89E"/>
    <s v="Marilyn Manson"/>
    <s v="Masa Mainds"/>
    <x v="0"/>
    <x v="1"/>
    <x v="693"/>
    <s v="Friday"/>
  </r>
  <r>
    <s v="7D638A54"/>
    <s v="Bullet Proff Jumper"/>
    <s v="Genaside II"/>
    <x v="7"/>
    <x v="1"/>
    <x v="2773"/>
    <s v="Monday"/>
  </r>
  <r>
    <s v="9224428"/>
    <s v="Slowly"/>
    <s v="Max Sedgley"/>
    <x v="3"/>
    <x v="0"/>
    <x v="14991"/>
    <s v="Friday"/>
  </r>
  <r>
    <s v="FDBB83CF"/>
    <s v="Into the Night"/>
    <s v="Graham Bonnet Band"/>
    <x v="0"/>
    <x v="1"/>
    <x v="1775"/>
    <s v="Monday"/>
  </r>
  <r>
    <s v="2E185189"/>
    <s v="L’estate"/>
    <s v="Julia Dalia"/>
    <x v="5"/>
    <x v="1"/>
    <x v="9894"/>
    <s v="Wednesday"/>
  </r>
  <r>
    <s v="55822F3E"/>
    <s v="One Day"/>
    <s v="Losing Rays"/>
    <x v="7"/>
    <x v="1"/>
    <x v="16697"/>
    <s v="Friday"/>
  </r>
  <r>
    <s v="5B3A570E"/>
    <s v="Empire (Daigo Hanada Rework)"/>
    <s v="Matt Emery"/>
    <x v="0"/>
    <x v="1"/>
    <x v="2770"/>
    <s v="Wednesday"/>
  </r>
  <r>
    <s v="813882E8"/>
    <s v="Hymne A L'Amour"/>
    <s v="Henri Pelissier"/>
    <x v="1"/>
    <x v="1"/>
    <x v="16562"/>
    <s v="Wednesday"/>
  </r>
  <r>
    <s v="57B27BCA"/>
    <s v="Shinjuku"/>
    <s v="just big hills"/>
    <x v="12"/>
    <x v="1"/>
    <x v="1656"/>
    <s v="Monday"/>
  </r>
  <r>
    <s v="9AA6F722"/>
    <s v="Sexy Sexy 2008"/>
    <s v="unknown"/>
    <x v="5"/>
    <x v="1"/>
    <x v="13255"/>
    <s v="Monday"/>
  </r>
  <r>
    <s v="6DBD3209"/>
    <s v="We Don't Dial 911"/>
    <s v="Anime Love Hotel"/>
    <x v="7"/>
    <x v="1"/>
    <x v="5580"/>
    <s v="Friday"/>
  </r>
  <r>
    <s v="B33163DA"/>
    <s v="Hotel California"/>
    <s v="Pianofy"/>
    <x v="21"/>
    <x v="1"/>
    <x v="9709"/>
    <s v="Monday"/>
  </r>
  <r>
    <s v="7DE2A044"/>
    <s v="unknown"/>
    <s v="unknown"/>
    <x v="12"/>
    <x v="0"/>
    <x v="12189"/>
    <s v="Monday"/>
  </r>
  <r>
    <s v="7F573760"/>
    <s v="Now and Forever"/>
    <s v="Pat Valentino"/>
    <x v="1"/>
    <x v="1"/>
    <x v="2016"/>
    <s v="Friday"/>
  </r>
  <r>
    <s v="583BE3BF"/>
    <s v="Goldberg-Variationen BWV 988: Variation No. 28"/>
    <s v="Michal Mašek"/>
    <x v="16"/>
    <x v="1"/>
    <x v="14644"/>
    <s v="Wednesday"/>
  </r>
  <r>
    <s v="12C063E2"/>
    <s v="Broken"/>
    <s v="Degs"/>
    <x v="3"/>
    <x v="0"/>
    <x v="17284"/>
    <s v="Friday"/>
  </r>
  <r>
    <s v="E5CEBD31"/>
    <s v="Humble &amp; Kind"/>
    <s v="Lori McKenna"/>
    <x v="2"/>
    <x v="1"/>
    <x v="9891"/>
    <s v="Wednesday"/>
  </r>
  <r>
    <s v="2BE9BC78"/>
    <s v="Go"/>
    <s v="unknown"/>
    <x v="4"/>
    <x v="1"/>
    <x v="17128"/>
    <s v="Friday"/>
  </r>
  <r>
    <s v="BF1BDAC6"/>
    <s v="Hot Guitar"/>
    <s v="Chill Groovers"/>
    <x v="3"/>
    <x v="1"/>
    <x v="19956"/>
    <s v="Monday"/>
  </r>
  <r>
    <s v="9AEA12B"/>
    <s v="Piano Trio No. 2 in C Major Op. 87: II. Andante con moto"/>
    <s v="Trio Opus 8"/>
    <x v="16"/>
    <x v="1"/>
    <x v="14145"/>
    <s v="Monday"/>
  </r>
  <r>
    <s v="1167F4D6"/>
    <s v="Bones for Thought"/>
    <s v="Guided Meditation"/>
    <x v="45"/>
    <x v="1"/>
    <x v="10792"/>
    <s v="Wednesday"/>
  </r>
  <r>
    <s v="67957275"/>
    <s v="Gangsta"/>
    <s v="Nastika"/>
    <x v="5"/>
    <x v="1"/>
    <x v="7015"/>
    <s v="Friday"/>
  </r>
  <r>
    <s v="BCAE2032"/>
    <s v="Fight Dirty"/>
    <s v="Guignol"/>
    <x v="17"/>
    <x v="0"/>
    <x v="10008"/>
    <s v="Wednesday"/>
  </r>
  <r>
    <s v="42C7E3A3"/>
    <s v="Baby Its Cold Outside"/>
    <s v="Eddie Fisher"/>
    <x v="259"/>
    <x v="1"/>
    <x v="5505"/>
    <s v="Monday"/>
  </r>
  <r>
    <s v="F0B45794"/>
    <s v="Magic"/>
    <s v="unknown"/>
    <x v="7"/>
    <x v="0"/>
    <x v="12779"/>
    <s v="Friday"/>
  </r>
  <r>
    <s v="ECBD834"/>
    <s v="Chosen Road"/>
    <s v="Philip Sheppard"/>
    <x v="21"/>
    <x v="1"/>
    <x v="18493"/>
    <s v="Wednesday"/>
  </r>
  <r>
    <s v="A5677464"/>
    <s v="More Than Truth"/>
    <s v="Brain Surgeons"/>
    <x v="0"/>
    <x v="1"/>
    <x v="3327"/>
    <s v="Monday"/>
  </r>
  <r>
    <s v="B8B168AD"/>
    <s v="Sichou Zhi Lu"/>
    <s v="Ethno Music Orchestra"/>
    <x v="6"/>
    <x v="1"/>
    <x v="7844"/>
    <s v="Wednesday"/>
  </r>
  <r>
    <s v="8CCA90D1"/>
    <s v="Mortal Kombat Theme"/>
    <s v="Misterioustheme"/>
    <x v="66"/>
    <x v="0"/>
    <x v="6755"/>
    <s v="Wednesday"/>
  </r>
  <r>
    <s v="DBB324A1"/>
    <s v="Drifter"/>
    <s v="unknown"/>
    <x v="3"/>
    <x v="0"/>
    <x v="10678"/>
    <s v="Friday"/>
  </r>
  <r>
    <s v="1237EDF7"/>
    <s v="Timati"/>
    <s v="Bubadot"/>
    <x v="7"/>
    <x v="1"/>
    <x v="11926"/>
    <s v="Monday"/>
  </r>
  <r>
    <s v="C746ADEC"/>
    <s v="Kalinka"/>
    <s v="Vomitron"/>
    <x v="0"/>
    <x v="1"/>
    <x v="19805"/>
    <s v="Friday"/>
  </r>
  <r>
    <s v="19C99E83"/>
    <s v="Twerk It Out"/>
    <s v="J-Boi"/>
    <x v="61"/>
    <x v="0"/>
    <x v="18032"/>
    <s v="Monday"/>
  </r>
  <r>
    <s v="8A13048A"/>
    <s v="Change Of Ideas"/>
    <s v="Bad Religion"/>
    <x v="33"/>
    <x v="1"/>
    <x v="3680"/>
    <s v="Wednesday"/>
  </r>
  <r>
    <s v="848C4C64"/>
    <s v="Soft Beach"/>
    <s v="M!editation"/>
    <x v="55"/>
    <x v="1"/>
    <x v="6821"/>
    <s v="Friday"/>
  </r>
  <r>
    <s v="DCAA6A08"/>
    <s v="Gold"/>
    <s v="Chet Faker"/>
    <x v="7"/>
    <x v="1"/>
    <x v="18923"/>
    <s v="Wednesday"/>
  </r>
  <r>
    <s v="40E565B0"/>
    <s v="Inferia"/>
    <s v="Eternal Eclipse"/>
    <x v="41"/>
    <x v="0"/>
    <x v="8594"/>
    <s v="Monday"/>
  </r>
  <r>
    <s v="AA7E393E"/>
    <s v="You Are Everything to Me"/>
    <s v="Prosodi J."/>
    <x v="7"/>
    <x v="0"/>
    <x v="9056"/>
    <s v="Wednesday"/>
  </r>
  <r>
    <s v="40B2BDDE"/>
    <s v="Anna"/>
    <s v="Gunnar Madsen"/>
    <x v="16"/>
    <x v="1"/>
    <x v="9854"/>
    <s v="Wednesday"/>
  </r>
  <r>
    <s v="4F891587"/>
    <s v="This Is Too Much"/>
    <s v="DJ Paul Elstak"/>
    <x v="3"/>
    <x v="1"/>
    <x v="19957"/>
    <s v="Wednesday"/>
  </r>
  <r>
    <s v="9CAC7EFA"/>
    <s v="Underwater Rebels"/>
    <s v="unknown"/>
    <x v="48"/>
    <x v="0"/>
    <x v="602"/>
    <s v="Friday"/>
  </r>
  <r>
    <s v="69598C34"/>
    <s v="The Long Goodbye"/>
    <s v="Billy Corgan"/>
    <x v="9"/>
    <x v="1"/>
    <x v="15255"/>
    <s v="Monday"/>
  </r>
  <r>
    <s v="66F685BC"/>
    <s v="Evolving"/>
    <s v="Human Element"/>
    <x v="7"/>
    <x v="1"/>
    <x v="2208"/>
    <s v="Monday"/>
  </r>
  <r>
    <s v="824A934F"/>
    <s v="Morphia"/>
    <s v="Toxic Grind Machine"/>
    <x v="17"/>
    <x v="1"/>
    <x v="19300"/>
    <s v="Friday"/>
  </r>
  <r>
    <s v="48B1EBAD"/>
    <s v="If You're Not Going To Love Me"/>
    <s v="James Newman"/>
    <x v="3"/>
    <x v="1"/>
    <x v="18972"/>
    <s v="Monday"/>
  </r>
  <r>
    <s v="316039B1"/>
    <s v="Punjabi"/>
    <s v="Timmy Trumpet"/>
    <x v="3"/>
    <x v="0"/>
    <x v="15067"/>
    <s v="Wednesday"/>
  </r>
  <r>
    <s v="B4F915D1"/>
    <s v="Restart"/>
    <s v="Atfunk"/>
    <x v="114"/>
    <x v="1"/>
    <x v="12930"/>
    <s v="Monday"/>
  </r>
  <r>
    <s v="F0F87210"/>
    <s v="Aromat"/>
    <s v="Ivan Valeev"/>
    <x v="5"/>
    <x v="1"/>
    <x v="1458"/>
    <s v="Wednesday"/>
  </r>
  <r>
    <s v="F0871B83"/>
    <s v="Piano Concerto No. 17 (Sounds of Stream)"/>
    <s v="Nederica Stepan"/>
    <x v="10"/>
    <x v="1"/>
    <x v="19078"/>
    <s v="Friday"/>
  </r>
  <r>
    <s v="5AD3008B"/>
    <s v="I Will Survive"/>
    <s v="Ryan Star"/>
    <x v="0"/>
    <x v="1"/>
    <x v="9813"/>
    <s v="Monday"/>
  </r>
  <r>
    <s v="C54A8810"/>
    <s v="Pneumonia"/>
    <s v="deM atlaS"/>
    <x v="48"/>
    <x v="1"/>
    <x v="1357"/>
    <s v="Wednesday"/>
  </r>
  <r>
    <s v="F83163F"/>
    <s v="Ten Below"/>
    <s v="Reo Cragun"/>
    <x v="12"/>
    <x v="1"/>
    <x v="3597"/>
    <s v="Friday"/>
  </r>
  <r>
    <s v="12B1B81D"/>
    <s v="Nós e o Mar"/>
    <s v="Tamba Trio"/>
    <x v="6"/>
    <x v="1"/>
    <x v="8866"/>
    <s v="Monday"/>
  </r>
  <r>
    <s v="64D2BB18"/>
    <s v="Beta Waves"/>
    <s v="Binaural Beats Brain Waves Isochronic Tones Brain Wave Entrainment"/>
    <x v="21"/>
    <x v="0"/>
    <x v="3893"/>
    <s v="Monday"/>
  </r>
  <r>
    <s v="50A98574"/>
    <s v="Roll Dat Shit"/>
    <s v="unknown"/>
    <x v="4"/>
    <x v="0"/>
    <x v="10302"/>
    <s v="Wednesday"/>
  </r>
  <r>
    <s v="75D1A60"/>
    <s v="ATL"/>
    <s v="Hope Flood"/>
    <x v="10"/>
    <x v="0"/>
    <x v="9455"/>
    <s v="Wednesday"/>
  </r>
  <r>
    <s v="99413C40"/>
    <s v="Two Trees"/>
    <s v="John O'Callaghan"/>
    <x v="8"/>
    <x v="1"/>
    <x v="11217"/>
    <s v="Monday"/>
  </r>
  <r>
    <s v="AC1F3D80"/>
    <s v="Concede"/>
    <s v="Boyracer"/>
    <x v="29"/>
    <x v="1"/>
    <x v="10358"/>
    <s v="Friday"/>
  </r>
  <r>
    <s v="794CEF4C"/>
    <s v="On The Regular"/>
    <s v="Shamir"/>
    <x v="7"/>
    <x v="0"/>
    <x v="17645"/>
    <s v="Wednesday"/>
  </r>
  <r>
    <s v="A21B9D9F"/>
    <s v="Culeala"/>
    <s v="Osmani Garcia"/>
    <x v="18"/>
    <x v="1"/>
    <x v="15846"/>
    <s v="Monday"/>
  </r>
  <r>
    <s v="A19BB757"/>
    <s v="It's Alright [feat. Lizz Kellerman]"/>
    <s v="Tep No"/>
    <x v="7"/>
    <x v="1"/>
    <x v="13593"/>
    <s v="Monday"/>
  </r>
  <r>
    <s v="1B2AC6A5"/>
    <s v="Hov Arek Sarer Djan"/>
    <s v="unknown"/>
    <x v="13"/>
    <x v="1"/>
    <x v="15772"/>
    <s v="Friday"/>
  </r>
  <r>
    <s v="4990C817"/>
    <s v="Pick Me Up"/>
    <s v="TeZaTalks"/>
    <x v="1"/>
    <x v="0"/>
    <x v="2778"/>
    <s v="Friday"/>
  </r>
  <r>
    <s v="4559403D"/>
    <s v="Dame Banda"/>
    <s v="Bavarotty"/>
    <x v="15"/>
    <x v="1"/>
    <x v="7517"/>
    <s v="Monday"/>
  </r>
  <r>
    <s v="68497C72"/>
    <s v="Burning Up"/>
    <s v="Bearcubs"/>
    <x v="3"/>
    <x v="1"/>
    <x v="5132"/>
    <s v="Monday"/>
  </r>
  <r>
    <s v="2D8BE024"/>
    <s v="TAKE ME IN YOUR ARMS (ROCK ME A LITTLE WHILE)"/>
    <s v="Kim Weston"/>
    <x v="1"/>
    <x v="0"/>
    <x v="10459"/>
    <s v="Friday"/>
  </r>
  <r>
    <s v="95DFD923"/>
    <s v="Claude Debussy: Gudački Kvartet U G-Molu Op. 10 - Andantino Doucement Expressif"/>
    <s v="Gudački Kvartet Sebastian"/>
    <x v="16"/>
    <x v="1"/>
    <x v="12465"/>
    <s v="Wednesday"/>
  </r>
  <r>
    <s v="79D3605A"/>
    <s v="Blood on the Water Tonight"/>
    <s v="Potent Bathers"/>
    <x v="1"/>
    <x v="1"/>
    <x v="16498"/>
    <s v="Friday"/>
  </r>
  <r>
    <s v="D9C76770"/>
    <s v="Get Shakey"/>
    <s v="The Ian Carey Project"/>
    <x v="3"/>
    <x v="1"/>
    <x v="5998"/>
    <s v="Monday"/>
  </r>
  <r>
    <s v="49797A4B"/>
    <s v="Black Magic"/>
    <s v="Yung Mavu"/>
    <x v="12"/>
    <x v="0"/>
    <x v="220"/>
    <s v="Friday"/>
  </r>
  <r>
    <s v="523059FE"/>
    <s v="Variations on a Mozart Theme"/>
    <s v="Michael Lucarelli"/>
    <x v="1"/>
    <x v="1"/>
    <x v="1376"/>
    <s v="Friday"/>
  </r>
  <r>
    <s v="3E2CEAAB"/>
    <s v="Dance Of The Russian Sailors"/>
    <s v="The Boston Pops Orchestra"/>
    <x v="16"/>
    <x v="0"/>
    <x v="9586"/>
    <s v="Friday"/>
  </r>
  <r>
    <s v="403B2AD8"/>
    <s v="Redefined"/>
    <s v="Ethernity"/>
    <x v="0"/>
    <x v="1"/>
    <x v="5778"/>
    <s v="Wednesday"/>
  </r>
  <r>
    <s v="4087E9"/>
    <s v="Thirteen"/>
    <s v="Unistory Tribe Gang's"/>
    <x v="3"/>
    <x v="0"/>
    <x v="14168"/>
    <s v="Friday"/>
  </r>
  <r>
    <s v="A7A11E0D"/>
    <s v="Bamboo"/>
    <s v="Harvey Sutherland"/>
    <x v="3"/>
    <x v="0"/>
    <x v="17169"/>
    <s v="Monday"/>
  </r>
  <r>
    <s v="EBAFF7DF"/>
    <s v="Miss California"/>
    <s v="Mathieu Canaby"/>
    <x v="84"/>
    <x v="1"/>
    <x v="8066"/>
    <s v="Monday"/>
  </r>
  <r>
    <s v="A7233C9C"/>
    <s v="Symphony No. 24 (Allegro)"/>
    <s v="The Mozart Studio Ensemble"/>
    <x v="16"/>
    <x v="1"/>
    <x v="11558"/>
    <s v="Friday"/>
  </r>
  <r>
    <s v="B699169A"/>
    <s v="Vanya"/>
    <s v="Ko"/>
    <x v="1"/>
    <x v="1"/>
    <x v="4287"/>
    <s v="Monday"/>
  </r>
  <r>
    <s v="B2200E48"/>
    <s v="Passion"/>
    <s v="Tony Semeraro"/>
    <x v="6"/>
    <x v="0"/>
    <x v="12347"/>
    <s v="Wednesday"/>
  </r>
  <r>
    <s v="3B5478F5"/>
    <s v="Justified Black Eye"/>
    <s v="Tony Sly"/>
    <x v="0"/>
    <x v="1"/>
    <x v="572"/>
    <s v="Wednesday"/>
  </r>
  <r>
    <s v="6C3149FB"/>
    <s v="Old Friends"/>
    <s v="Pinegrove"/>
    <x v="9"/>
    <x v="1"/>
    <x v="13779"/>
    <s v="Wednesday"/>
  </r>
  <r>
    <s v="20DDB458"/>
    <s v="Hello Brother"/>
    <s v="David Hirschfelder"/>
    <x v="67"/>
    <x v="0"/>
    <x v="13259"/>
    <s v="Wednesday"/>
  </r>
  <r>
    <s v="3622B128"/>
    <s v="Frozen"/>
    <s v="Minora"/>
    <x v="9"/>
    <x v="1"/>
    <x v="15949"/>
    <s v="Monday"/>
  </r>
  <r>
    <s v="39EDC574"/>
    <s v="unknown"/>
    <s v="unknown"/>
    <x v="8"/>
    <x v="1"/>
    <x v="14467"/>
    <s v="Wednesday"/>
  </r>
  <r>
    <s v="93D9EFB1"/>
    <s v="Arise"/>
    <s v="Christian Baczyk"/>
    <x v="66"/>
    <x v="1"/>
    <x v="7099"/>
    <s v="Friday"/>
  </r>
  <r>
    <s v="F1B93F29"/>
    <s v="Poison Kiss"/>
    <s v="Centerstone"/>
    <x v="0"/>
    <x v="0"/>
    <x v="3775"/>
    <s v="Monday"/>
  </r>
  <r>
    <s v="B3C6C3A2"/>
    <s v="Can't Be Stopped"/>
    <s v="Block Hemi"/>
    <x v="12"/>
    <x v="0"/>
    <x v="11426"/>
    <s v="Friday"/>
  </r>
  <r>
    <s v="166704BE"/>
    <s v="Where Ever You Are"/>
    <s v="Newton"/>
    <x v="3"/>
    <x v="1"/>
    <x v="2870"/>
    <s v="Wednesday"/>
  </r>
  <r>
    <s v="22954D72"/>
    <s v="Elizabeth"/>
    <s v="Jose Manuel"/>
    <x v="12"/>
    <x v="1"/>
    <x v="11101"/>
    <s v="Wednesday"/>
  </r>
  <r>
    <s v="B1DB7B07"/>
    <s v="Unknown Track"/>
    <s v="STALKER"/>
    <x v="7"/>
    <x v="1"/>
    <x v="12461"/>
    <s v="Wednesday"/>
  </r>
  <r>
    <s v="52FE3A13"/>
    <s v="Disco Jazz"/>
    <s v="Skinny Williams"/>
    <x v="13"/>
    <x v="1"/>
    <x v="12623"/>
    <s v="Monday"/>
  </r>
  <r>
    <s v="495A8CC5"/>
    <s v="Rachmaninov: Piano Concerto No. 2 in C Minor Op. 18: II. Adagio sostenuto"/>
    <s v="Alexandre Tharaud"/>
    <x v="16"/>
    <x v="1"/>
    <x v="13642"/>
    <s v="Monday"/>
  </r>
  <r>
    <s v="6E8EE8EA"/>
    <s v="Listen to Your Heart"/>
    <s v="Hartmann"/>
    <x v="260"/>
    <x v="1"/>
    <x v="13012"/>
    <s v="Friday"/>
  </r>
  <r>
    <s v="CBA79CFE"/>
    <s v="Jean Qui Rit Jean Qui Pleure"/>
    <s v="Riff Cohen"/>
    <x v="6"/>
    <x v="0"/>
    <x v="10802"/>
    <s v="Friday"/>
  </r>
  <r>
    <s v="23ECDA41"/>
    <s v="Gedenk"/>
    <s v="unknown"/>
    <x v="22"/>
    <x v="0"/>
    <x v="6755"/>
    <s v="Monday"/>
  </r>
  <r>
    <s v="33FB14E9"/>
    <s v="Pop Goes The World"/>
    <s v="Men Without Hats"/>
    <x v="1"/>
    <x v="0"/>
    <x v="8403"/>
    <s v="Friday"/>
  </r>
  <r>
    <s v="46DC36C8"/>
    <s v="Geh Duschen"/>
    <s v="Malaria!"/>
    <x v="0"/>
    <x v="1"/>
    <x v="11626"/>
    <s v="Monday"/>
  </r>
  <r>
    <s v="BDF690E9"/>
    <s v="The Sleeping Beauty Op.66 - Extracts: No.8 Pas d'action ('Rose' Adagio) (Act 1)"/>
    <s v="Herbert von Karajan/Philharmonia Orchestra"/>
    <x v="16"/>
    <x v="1"/>
    <x v="16812"/>
    <s v="Wednesday"/>
  </r>
  <r>
    <s v="C41C8C13"/>
    <s v="Drifter"/>
    <s v="unknown"/>
    <x v="3"/>
    <x v="1"/>
    <x v="13172"/>
    <s v="Monday"/>
  </r>
  <r>
    <s v="1323114D"/>
    <s v="Sing Me to Sleep"/>
    <s v="Courtney Lynn"/>
    <x v="91"/>
    <x v="1"/>
    <x v="17007"/>
    <s v="Monday"/>
  </r>
  <r>
    <s v="BB5E6E69"/>
    <s v="Hey Jealousy"/>
    <s v="Gin Blossoms"/>
    <x v="0"/>
    <x v="1"/>
    <x v="7319"/>
    <s v="Wednesday"/>
  </r>
  <r>
    <s v="2712DBCD"/>
    <s v="The Bonny Ship the Diamond"/>
    <s v="Steve Travis"/>
    <x v="2"/>
    <x v="1"/>
    <x v="19958"/>
    <s v="Monday"/>
  </r>
  <r>
    <s v="7434B01"/>
    <s v="Cash Diamond Rings Swimmingpools"/>
    <s v="Dena"/>
    <x v="3"/>
    <x v="0"/>
    <x v="6244"/>
    <s v="Friday"/>
  </r>
  <r>
    <s v="C8CD97EB"/>
    <s v="Prokofiev Sonata No.4first mvt"/>
    <s v="Zoe Erisman"/>
    <x v="16"/>
    <x v="1"/>
    <x v="9765"/>
    <s v="Friday"/>
  </r>
  <r>
    <s v="E347A898"/>
    <s v="Heaven"/>
    <s v="unknown"/>
    <x v="8"/>
    <x v="1"/>
    <x v="17303"/>
    <s v="Monday"/>
  </r>
  <r>
    <s v="467CB4E1"/>
    <s v="Pump Me Up"/>
    <s v="Krosfyah"/>
    <x v="15"/>
    <x v="0"/>
    <x v="12073"/>
    <s v="Friday"/>
  </r>
  <r>
    <s v="30FB1FAE"/>
    <s v="Anywhere"/>
    <s v="Rawtekk"/>
    <x v="3"/>
    <x v="1"/>
    <x v="1265"/>
    <s v="Friday"/>
  </r>
  <r>
    <s v="F64E1BB4"/>
    <s v="Lullaby to an Anxious Child"/>
    <s v="Gregg Kofi Brown"/>
    <x v="1"/>
    <x v="1"/>
    <x v="6286"/>
    <s v="Friday"/>
  </r>
  <r>
    <s v="FFC96562"/>
    <s v="Ice Man Commeth"/>
    <s v="Just-Ice"/>
    <x v="12"/>
    <x v="1"/>
    <x v="19959"/>
    <s v="Friday"/>
  </r>
  <r>
    <s v="AF8C50A5"/>
    <s v="Move On"/>
    <s v="Jet"/>
    <x v="0"/>
    <x v="1"/>
    <x v="11090"/>
    <s v="Wednesday"/>
  </r>
  <r>
    <s v="889FE976"/>
    <s v="Hallucinate"/>
    <s v="Mvkxxx"/>
    <x v="3"/>
    <x v="0"/>
    <x v="9428"/>
    <s v="Wednesday"/>
  </r>
  <r>
    <s v="98D24B9E"/>
    <s v="Mountains"/>
    <s v="Thylacine"/>
    <x v="41"/>
    <x v="0"/>
    <x v="12035"/>
    <s v="Wednesday"/>
  </r>
  <r>
    <s v="D9DD887B"/>
    <s v="So Kylie"/>
    <s v="Acoustic Alchemy"/>
    <x v="1"/>
    <x v="1"/>
    <x v="19960"/>
    <s v="Monday"/>
  </r>
  <r>
    <s v="644545CC"/>
    <s v="First Vōids"/>
    <s v="Iglooghost"/>
    <x v="3"/>
    <x v="1"/>
    <x v="2254"/>
    <s v="Friday"/>
  </r>
  <r>
    <s v="C7E5D95E"/>
    <s v="Swing Low Sweet Chariot"/>
    <s v="Josh Turner"/>
    <x v="26"/>
    <x v="1"/>
    <x v="5699"/>
    <s v="Wednesday"/>
  </r>
  <r>
    <s v="BB09F5F2"/>
    <s v="My Love"/>
    <s v="The-Dream"/>
    <x v="11"/>
    <x v="1"/>
    <x v="18190"/>
    <s v="Friday"/>
  </r>
  <r>
    <s v="A36D8FC"/>
    <s v="Etudes Troisième livre: No. 3 A bout de souffle"/>
    <s v="Toros Can"/>
    <x v="16"/>
    <x v="0"/>
    <x v="14807"/>
    <s v="Wednesday"/>
  </r>
  <r>
    <s v="3EFB1650"/>
    <s v="Gossamer"/>
    <s v="Krovi"/>
    <x v="7"/>
    <x v="1"/>
    <x v="6330"/>
    <s v="Friday"/>
  </r>
  <r>
    <s v="6D5C2566"/>
    <s v="Fall Away"/>
    <s v="unknown"/>
    <x v="7"/>
    <x v="1"/>
    <x v="5570"/>
    <s v="Monday"/>
  </r>
  <r>
    <s v="43EA3D6E"/>
    <s v="Caruso"/>
    <s v="musica nuda"/>
    <x v="13"/>
    <x v="1"/>
    <x v="15491"/>
    <s v="Wednesday"/>
  </r>
  <r>
    <s v="A0AA1B3C"/>
    <s v="Angel Of Germany"/>
    <s v="2raumwohnung"/>
    <x v="1"/>
    <x v="1"/>
    <x v="19961"/>
    <s v="Friday"/>
  </r>
  <r>
    <s v="1FE61D61"/>
    <s v="Break Yourself"/>
    <s v="Hook N Sling"/>
    <x v="3"/>
    <x v="0"/>
    <x v="19962"/>
    <s v="Wednesday"/>
  </r>
  <r>
    <s v="456F5BCC"/>
    <s v="unknown"/>
    <s v="unknown"/>
    <x v="8"/>
    <x v="1"/>
    <x v="10227"/>
    <s v="Friday"/>
  </r>
  <r>
    <s v="AFF0DE02"/>
    <s v="Heart Auction"/>
    <s v="SadaBaby"/>
    <x v="12"/>
    <x v="0"/>
    <x v="10000"/>
    <s v="Wednesday"/>
  </r>
  <r>
    <s v="E7C7EAB"/>
    <s v="Join Me"/>
    <s v="Lightforce"/>
    <x v="3"/>
    <x v="0"/>
    <x v="8333"/>
    <s v="Friday"/>
  </r>
  <r>
    <s v="A6EE322E"/>
    <s v="Meredith"/>
    <s v="Oceansize"/>
    <x v="9"/>
    <x v="1"/>
    <x v="17823"/>
    <s v="Friday"/>
  </r>
  <r>
    <s v="229FCD65"/>
    <s v="Sweet Dreems (Are Made of This)"/>
    <s v="The Motels"/>
    <x v="0"/>
    <x v="0"/>
    <x v="17579"/>
    <s v="Wednesday"/>
  </r>
  <r>
    <s v="93F7A8D2"/>
    <s v="I Don't Need Your Love"/>
    <s v="Stealth"/>
    <x v="42"/>
    <x v="1"/>
    <x v="17065"/>
    <s v="Friday"/>
  </r>
  <r>
    <s v="3F50911F"/>
    <s v="Everybody Knows My Name"/>
    <s v="Harley Poe"/>
    <x v="33"/>
    <x v="1"/>
    <x v="10448"/>
    <s v="Wednesday"/>
  </r>
  <r>
    <s v="83478329"/>
    <s v="Uck Foff"/>
    <s v="Willam"/>
    <x v="10"/>
    <x v="0"/>
    <x v="2049"/>
    <s v="Monday"/>
  </r>
  <r>
    <s v="2650342B"/>
    <s v="M-Theory"/>
    <s v="Jonn Serrie"/>
    <x v="55"/>
    <x v="1"/>
    <x v="7080"/>
    <s v="Monday"/>
  </r>
  <r>
    <s v="FD620894"/>
    <s v="Kiss You Everywhere"/>
    <s v="The Molotov Cocktails"/>
    <x v="0"/>
    <x v="1"/>
    <x v="1903"/>
    <s v="Friday"/>
  </r>
  <r>
    <s v="B5496034"/>
    <s v="For You"/>
    <s v="Brian Owens"/>
    <x v="11"/>
    <x v="1"/>
    <x v="16274"/>
    <s v="Friday"/>
  </r>
  <r>
    <s v="ACD8591F"/>
    <s v="To Bring X-mas Back This Year"/>
    <s v="Grande Roses"/>
    <x v="1"/>
    <x v="1"/>
    <x v="19963"/>
    <s v="Friday"/>
  </r>
  <r>
    <s v="D60A4C76"/>
    <s v="Hypnotised"/>
    <s v="Simple Minds"/>
    <x v="0"/>
    <x v="1"/>
    <x v="10701"/>
    <s v="Friday"/>
  </r>
  <r>
    <s v="73200D75"/>
    <s v="In My Garden"/>
    <s v="Burning Hearts"/>
    <x v="29"/>
    <x v="0"/>
    <x v="6237"/>
    <s v="Wednesday"/>
  </r>
  <r>
    <s v="2CD6A602"/>
    <s v="All for You"/>
    <s v="The Seasons"/>
    <x v="75"/>
    <x v="1"/>
    <x v="16768"/>
    <s v="Monday"/>
  </r>
  <r>
    <s v="F96CB922"/>
    <s v="Do You Wanna Dance?"/>
    <s v="'Do You Wanna Dance' Original Cast Company"/>
    <x v="41"/>
    <x v="1"/>
    <x v="10625"/>
    <s v="Friday"/>
  </r>
  <r>
    <s v="BD9573F3"/>
    <s v="Everybody We Know Does"/>
    <s v="Chase Rice"/>
    <x v="26"/>
    <x v="1"/>
    <x v="17225"/>
    <s v="Friday"/>
  </r>
  <r>
    <s v="59833FD3"/>
    <s v="National Aerobic Championship Theme"/>
    <s v="Ty Parr"/>
    <x v="7"/>
    <x v="1"/>
    <x v="10238"/>
    <s v="Monday"/>
  </r>
  <r>
    <s v="CD9EC152"/>
    <s v="Dane's Cabin"/>
    <s v="Jeff Grace"/>
    <x v="66"/>
    <x v="1"/>
    <x v="13557"/>
    <s v="Wednesday"/>
  </r>
  <r>
    <s v="FAB8D7A"/>
    <s v="Stolen Liquor"/>
    <s v="Chloe Lilac"/>
    <x v="9"/>
    <x v="1"/>
    <x v="19964"/>
    <s v="Monday"/>
  </r>
  <r>
    <s v="6A7F1664"/>
    <s v="Moments"/>
    <s v="Davey Asprey"/>
    <x v="3"/>
    <x v="1"/>
    <x v="19965"/>
    <s v="Friday"/>
  </r>
  <r>
    <s v="2DEBCA67"/>
    <s v="Mas Que Nada"/>
    <s v="Luis Enriquez"/>
    <x v="0"/>
    <x v="1"/>
    <x v="13620"/>
    <s v="Friday"/>
  </r>
  <r>
    <s v="E8AE1BFF"/>
    <s v="Let's Roll"/>
    <s v="Boot Camp Clik"/>
    <x v="12"/>
    <x v="1"/>
    <x v="10054"/>
    <s v="Friday"/>
  </r>
  <r>
    <s v="21713DF6"/>
    <s v="Maria"/>
    <s v="Evadne Baker"/>
    <x v="41"/>
    <x v="1"/>
    <x v="17766"/>
    <s v="Wednesday"/>
  </r>
  <r>
    <s v="91166B63"/>
    <s v="High"/>
    <s v="VV Clã"/>
    <x v="12"/>
    <x v="0"/>
    <x v="17259"/>
    <s v="Friday"/>
  </r>
  <r>
    <s v="D4F6FAE1"/>
    <s v="I'm Bad"/>
    <s v="Pushking Community"/>
    <x v="0"/>
    <x v="0"/>
    <x v="1287"/>
    <s v="Friday"/>
  </r>
  <r>
    <s v="DE2259B8"/>
    <s v="Pop Star"/>
    <s v="COLDCLOUD"/>
    <x v="4"/>
    <x v="1"/>
    <x v="13868"/>
    <s v="Monday"/>
  </r>
  <r>
    <s v="8964B259"/>
    <s v="The Day Of Resurrection-Tone V"/>
    <s v="Corul Patriarhiei Române"/>
    <x v="10"/>
    <x v="1"/>
    <x v="19966"/>
    <s v="Friday"/>
  </r>
  <r>
    <s v="D48E2C44"/>
    <s v="DLBM"/>
    <s v="unknown"/>
    <x v="4"/>
    <x v="1"/>
    <x v="7080"/>
    <s v="Friday"/>
  </r>
  <r>
    <s v="261D2974"/>
    <s v="Hola (I Say)"/>
    <s v="Marco Mengoni"/>
    <x v="1"/>
    <x v="1"/>
    <x v="10883"/>
    <s v="Friday"/>
  </r>
  <r>
    <s v="77CF84"/>
    <s v="Preciso Ser Amado"/>
    <s v="Zezé Di Camargo &amp; Luciano"/>
    <x v="73"/>
    <x v="1"/>
    <x v="13842"/>
    <s v="Monday"/>
  </r>
  <r>
    <s v="20B87654"/>
    <s v="Ice Box The Answer to Omarion"/>
    <s v="K-N-S Key-i &amp; Silky"/>
    <x v="61"/>
    <x v="0"/>
    <x v="12165"/>
    <s v="Monday"/>
  </r>
  <r>
    <s v="2D33D2C"/>
    <s v="Lost In Love"/>
    <s v="Trance Allstars"/>
    <x v="7"/>
    <x v="0"/>
    <x v="10629"/>
    <s v="Monday"/>
  </r>
  <r>
    <s v="A720B94D"/>
    <s v="Hernando's Hideaway"/>
    <s v="The Ventures"/>
    <x v="0"/>
    <x v="1"/>
    <x v="8334"/>
    <s v="Wednesday"/>
  </r>
  <r>
    <s v="C40F6791"/>
    <s v="Boundless"/>
    <s v="Pomegranate Tiger"/>
    <x v="17"/>
    <x v="1"/>
    <x v="3532"/>
    <s v="Monday"/>
  </r>
  <r>
    <s v="5980885F"/>
    <s v="unknown"/>
    <s v="unknown"/>
    <x v="8"/>
    <x v="1"/>
    <x v="19967"/>
    <s v="Monday"/>
  </r>
  <r>
    <s v="A0B8B604"/>
    <s v="Raise This Barn"/>
    <s v="Daniel Ingram"/>
    <x v="7"/>
    <x v="0"/>
    <x v="9051"/>
    <s v="Wednesday"/>
  </r>
  <r>
    <s v="82C8B1C5"/>
    <s v="King Of The Fairies"/>
    <s v="Dreamchasers"/>
    <x v="66"/>
    <x v="1"/>
    <x v="2614"/>
    <s v="Wednesday"/>
  </r>
  <r>
    <s v="F0D10440"/>
    <s v="Tic Toc (Freestyle)"/>
    <s v="MLK+"/>
    <x v="4"/>
    <x v="0"/>
    <x v="11200"/>
    <s v="Monday"/>
  </r>
  <r>
    <s v="5881F0C6"/>
    <s v="Moonland"/>
    <s v="Au5"/>
    <x v="7"/>
    <x v="1"/>
    <x v="6180"/>
    <s v="Monday"/>
  </r>
  <r>
    <s v="B0047ED8"/>
    <s v="All I Know"/>
    <s v="Siya"/>
    <x v="48"/>
    <x v="0"/>
    <x v="9208"/>
    <s v="Wednesday"/>
  </r>
  <r>
    <s v="38B7CB65"/>
    <s v="Deck the Halls"/>
    <s v="Aaron Meyer"/>
    <x v="57"/>
    <x v="1"/>
    <x v="17268"/>
    <s v="Monday"/>
  </r>
  <r>
    <s v="76E06E09"/>
    <s v="Toaster Strudel"/>
    <s v="Faith Buried in Flames"/>
    <x v="17"/>
    <x v="0"/>
    <x v="8907"/>
    <s v="Wednesday"/>
  </r>
  <r>
    <s v="2508CEE3"/>
    <s v="Humee Hum Brahm Hum"/>
    <s v="Siri Sadhana Kaur"/>
    <x v="6"/>
    <x v="1"/>
    <x v="19629"/>
    <s v="Friday"/>
  </r>
  <r>
    <s v="45EF609"/>
    <s v="I'm Callin'"/>
    <s v="Tennis"/>
    <x v="9"/>
    <x v="1"/>
    <x v="5703"/>
    <s v="Friday"/>
  </r>
  <r>
    <s v="D9838D"/>
    <s v="My Turn To Love"/>
    <s v="Derrick Hoh"/>
    <x v="41"/>
    <x v="0"/>
    <x v="5721"/>
    <s v="Wednesday"/>
  </r>
  <r>
    <s v="3E764600"/>
    <s v="Theme From Mellomania 02"/>
    <s v="unknown"/>
    <x v="3"/>
    <x v="1"/>
    <x v="15281"/>
    <s v="Wednesday"/>
  </r>
  <r>
    <s v="DADF5778"/>
    <s v="Ain't Nobody's Business"/>
    <s v="Ronnie Earl"/>
    <x v="20"/>
    <x v="1"/>
    <x v="16454"/>
    <s v="Wednesday"/>
  </r>
  <r>
    <s v="C48410C7"/>
    <s v="Bombay (Night of Dreams)"/>
    <s v="Ottmar Liebert &amp; Luna Negra"/>
    <x v="118"/>
    <x v="0"/>
    <x v="8010"/>
    <s v="Monday"/>
  </r>
  <r>
    <s v="1382220A"/>
    <s v="Everybody"/>
    <s v="Irma"/>
    <x v="1"/>
    <x v="1"/>
    <x v="3165"/>
    <s v="Friday"/>
  </r>
  <r>
    <s v="9B7D8B8B"/>
    <s v="Little Darlin'"/>
    <s v="Tom Odell"/>
    <x v="42"/>
    <x v="1"/>
    <x v="19968"/>
    <s v="Friday"/>
  </r>
  <r>
    <s v="DBD3ED3E"/>
    <s v="Prologue: Insomnia"/>
    <s v="a crowd of rebellion"/>
    <x v="9"/>
    <x v="1"/>
    <x v="7175"/>
    <s v="Monday"/>
  </r>
  <r>
    <s v="DC04ECB"/>
    <s v="Disabled"/>
    <s v="MOSQUIT"/>
    <x v="4"/>
    <x v="1"/>
    <x v="619"/>
    <s v="Friday"/>
  </r>
  <r>
    <s v="E52E42A7"/>
    <s v="A Place To Belong"/>
    <s v="I Am Pariah"/>
    <x v="0"/>
    <x v="0"/>
    <x v="19910"/>
    <s v="Monday"/>
  </r>
  <r>
    <s v="51966DFC"/>
    <s v="Words 4 U"/>
    <s v="Tim Kamrad"/>
    <x v="1"/>
    <x v="0"/>
    <x v="14512"/>
    <s v="Friday"/>
  </r>
  <r>
    <s v="E3B0D0AD"/>
    <s v="Om Ganesha"/>
    <s v="Tyagraj Khadilkar"/>
    <x v="6"/>
    <x v="1"/>
    <x v="6175"/>
    <s v="Monday"/>
  </r>
  <r>
    <s v="95C15F77"/>
    <s v="The Great Song Of Indifference"/>
    <s v="Bob Geldof"/>
    <x v="1"/>
    <x v="1"/>
    <x v="10851"/>
    <s v="Friday"/>
  </r>
  <r>
    <s v="8E2519F5"/>
    <s v="Leaving"/>
    <s v="Fight or Flight"/>
    <x v="0"/>
    <x v="0"/>
    <x v="17486"/>
    <s v="Wednesday"/>
  </r>
  <r>
    <s v="4A82219"/>
    <s v="Piano Concerto No. 1 in B-Flat Minor Op. 23: III. Allegro con fuoco"/>
    <s v="Arcadi Volodos"/>
    <x v="16"/>
    <x v="1"/>
    <x v="17164"/>
    <s v="Friday"/>
  </r>
  <r>
    <s v="C3CF2D41"/>
    <s v="Cello Concerto No. 2 In D Major Hob. Viib: 2: I. Allegro Moderato"/>
    <s v="unknown"/>
    <x v="16"/>
    <x v="1"/>
    <x v="18925"/>
    <s v="Wednesday"/>
  </r>
  <r>
    <s v="F9019BFC"/>
    <s v="Language"/>
    <s v="Sonu Tha Kid"/>
    <x v="12"/>
    <x v="1"/>
    <x v="11697"/>
    <s v="Friday"/>
  </r>
  <r>
    <s v="3C2B3D48"/>
    <s v="Night Train to Memphis"/>
    <s v="Red Foley"/>
    <x v="1"/>
    <x v="1"/>
    <x v="8485"/>
    <s v="Monday"/>
  </r>
  <r>
    <s v="6E7CAE07"/>
    <s v="Ya Te Olvidé"/>
    <s v="Benjamín Rojas"/>
    <x v="1"/>
    <x v="0"/>
    <x v="341"/>
    <s v="Monday"/>
  </r>
  <r>
    <s v="714842FF"/>
    <s v="Pull Up"/>
    <s v="Daniel Fernandes"/>
    <x v="3"/>
    <x v="1"/>
    <x v="4461"/>
    <s v="Wednesday"/>
  </r>
  <r>
    <s v="80550E86"/>
    <s v="All I Want"/>
    <s v="Master p"/>
    <x v="12"/>
    <x v="1"/>
    <x v="7872"/>
    <s v="Wednesday"/>
  </r>
  <r>
    <s v="926B2EA7"/>
    <s v="ANTOJITOS"/>
    <s v="Upper"/>
    <x v="7"/>
    <x v="0"/>
    <x v="17311"/>
    <s v="Monday"/>
  </r>
  <r>
    <s v="C2308C10"/>
    <s v="Drive Me Wild"/>
    <s v="The Xcerts"/>
    <x v="0"/>
    <x v="0"/>
    <x v="6413"/>
    <s v="Friday"/>
  </r>
  <r>
    <s v="9DE5282D"/>
    <s v="We Gone Be Happy"/>
    <s v="Magic Ink"/>
    <x v="12"/>
    <x v="1"/>
    <x v="11317"/>
    <s v="Wednesday"/>
  </r>
  <r>
    <s v="8D91F03F"/>
    <s v="The End of an Era"/>
    <s v="Xperiment"/>
    <x v="100"/>
    <x v="0"/>
    <x v="177"/>
    <s v="Wednesday"/>
  </r>
  <r>
    <s v="C0015ED1"/>
    <s v="I've Got Forever"/>
    <s v="Emily Ann Roberts"/>
    <x v="26"/>
    <x v="0"/>
    <x v="622"/>
    <s v="Wednesday"/>
  </r>
  <r>
    <s v="198FA0DF"/>
    <s v="Serpent"/>
    <s v="Brutality Will Prevail"/>
    <x v="68"/>
    <x v="0"/>
    <x v="12704"/>
    <s v="Wednesday"/>
  </r>
  <r>
    <s v="E4D72BB0"/>
    <s v="Weird And Wonderful"/>
    <s v="Marmozets"/>
    <x v="0"/>
    <x v="1"/>
    <x v="8939"/>
    <s v="Friday"/>
  </r>
  <r>
    <s v="85D9E50"/>
    <s v="Language"/>
    <s v="L.E.A."/>
    <x v="61"/>
    <x v="1"/>
    <x v="14601"/>
    <s v="Wednesday"/>
  </r>
  <r>
    <s v="4A92DFF9"/>
    <s v="Fluid"/>
    <s v="Ames"/>
    <x v="1"/>
    <x v="1"/>
    <x v="16203"/>
    <s v="Wednesday"/>
  </r>
  <r>
    <s v="9FC9007D"/>
    <s v="Satoshi Nakamoto"/>
    <s v="unknown"/>
    <x v="12"/>
    <x v="0"/>
    <x v="3004"/>
    <s v="Wednesday"/>
  </r>
  <r>
    <s v="3B3B96E7"/>
    <s v="Chapter I"/>
    <s v="Detach"/>
    <x v="0"/>
    <x v="1"/>
    <x v="4656"/>
    <s v="Wednesday"/>
  </r>
  <r>
    <s v="5F2D18A2"/>
    <s v="Gayatri Mantra"/>
    <s v="Padma Previ"/>
    <x v="55"/>
    <x v="0"/>
    <x v="7802"/>
    <s v="Wednesday"/>
  </r>
  <r>
    <s v="E85B4A24"/>
    <s v="Resolvent Feelings"/>
    <s v="For The Fallen Dreams"/>
    <x v="17"/>
    <x v="1"/>
    <x v="19969"/>
    <s v="Friday"/>
  </r>
  <r>
    <s v="E61F1342"/>
    <s v="Viajero"/>
    <s v="unknown"/>
    <x v="5"/>
    <x v="1"/>
    <x v="8353"/>
    <s v="Wednesday"/>
  </r>
  <r>
    <s v="9B5F5CDA"/>
    <s v="Dripping Placidity"/>
    <s v="Entspannungsmusik"/>
    <x v="45"/>
    <x v="1"/>
    <x v="15480"/>
    <s v="Wednesday"/>
  </r>
  <r>
    <s v="7EE1BA8A"/>
    <s v="Raised and Grown"/>
    <s v="Tim Barry"/>
    <x v="0"/>
    <x v="1"/>
    <x v="13677"/>
    <s v="Wednesday"/>
  </r>
  <r>
    <s v="B2656C4"/>
    <s v="He Doth Mourn in Hell"/>
    <s v="Necros Christos"/>
    <x v="0"/>
    <x v="1"/>
    <x v="649"/>
    <s v="Monday"/>
  </r>
  <r>
    <s v="B54D343F"/>
    <s v="Fast Forward"/>
    <s v="ReVamp"/>
    <x v="17"/>
    <x v="0"/>
    <x v="11188"/>
    <s v="Monday"/>
  </r>
  <r>
    <s v="5E9E1E8D"/>
    <s v="Remember Your First Love? (feat. Dae Dae &amp; Tuned out Ko)"/>
    <s v="TunedOut Trubb"/>
    <x v="12"/>
    <x v="0"/>
    <x v="3661"/>
    <s v="Friday"/>
  </r>
  <r>
    <s v="CA39A5F4"/>
    <s v="Go Away"/>
    <s v="Louis B"/>
    <x v="12"/>
    <x v="1"/>
    <x v="8516"/>
    <s v="Friday"/>
  </r>
  <r>
    <s v="B69486AA"/>
    <s v="Down On The Farm"/>
    <s v="Guns N' Roses"/>
    <x v="0"/>
    <x v="1"/>
    <x v="3085"/>
    <s v="Friday"/>
  </r>
  <r>
    <s v="A4D6F873"/>
    <s v="Game of Thrones"/>
    <s v="TV Theme Tunes"/>
    <x v="66"/>
    <x v="0"/>
    <x v="16829"/>
    <s v="Wednesday"/>
  </r>
  <r>
    <s v="29C1382B"/>
    <s v="Cold Nites"/>
    <s v="unknown"/>
    <x v="1"/>
    <x v="0"/>
    <x v="8194"/>
    <s v="Friday"/>
  </r>
  <r>
    <s v="270946BA"/>
    <s v="Don't Leave the Light on"/>
    <s v="Revoke"/>
    <x v="7"/>
    <x v="1"/>
    <x v="9105"/>
    <s v="Wednesday"/>
  </r>
  <r>
    <s v="950C0AE8"/>
    <s v="A Welcome Return"/>
    <s v="Phil Thornton"/>
    <x v="118"/>
    <x v="1"/>
    <x v="8007"/>
    <s v="Monday"/>
  </r>
  <r>
    <s v="FC3AF8A3"/>
    <s v="I Got You Babe"/>
    <s v="Sonny And Cher"/>
    <x v="1"/>
    <x v="0"/>
    <x v="195"/>
    <s v="Monday"/>
  </r>
  <r>
    <s v="DBAEAC4A"/>
    <s v="2700"/>
    <s v="unknown"/>
    <x v="22"/>
    <x v="1"/>
    <x v="9759"/>
    <s v="Monday"/>
  </r>
  <r>
    <s v="A0B758B9"/>
    <s v="Benedictine Convulsions"/>
    <s v="Cryptopsy"/>
    <x v="88"/>
    <x v="1"/>
    <x v="19970"/>
    <s v="Monday"/>
  </r>
  <r>
    <s v="C0312464"/>
    <s v="Morning Meditation"/>
    <s v="Avi Adir &amp; Atmani"/>
    <x v="60"/>
    <x v="1"/>
    <x v="4655"/>
    <s v="Wednesday"/>
  </r>
  <r>
    <s v="2065C465"/>
    <s v="Sayonara"/>
    <s v="Off Course"/>
    <x v="1"/>
    <x v="0"/>
    <x v="16305"/>
    <s v="Wednesday"/>
  </r>
  <r>
    <s v="131D1CD3"/>
    <s v="Too Tired"/>
    <s v="The Blasters"/>
    <x v="0"/>
    <x v="1"/>
    <x v="15749"/>
    <s v="Friday"/>
  </r>
  <r>
    <s v="9CB7E3B0"/>
    <s v="Go"/>
    <s v="lux.impala"/>
    <x v="12"/>
    <x v="1"/>
    <x v="15415"/>
    <s v="Friday"/>
  </r>
  <r>
    <s v="63FE42D"/>
    <s v="Organezized"/>
    <s v="Deniro"/>
    <x v="7"/>
    <x v="1"/>
    <x v="6001"/>
    <s v="Friday"/>
  </r>
  <r>
    <s v="F5705086"/>
    <s v="Brand"/>
    <s v="Kartvelli"/>
    <x v="5"/>
    <x v="1"/>
    <x v="15460"/>
    <s v="Friday"/>
  </r>
  <r>
    <s v="8EF8F858"/>
    <s v="Thunder"/>
    <s v="Labÿrinth"/>
    <x v="51"/>
    <x v="1"/>
    <x v="3296"/>
    <s v="Monday"/>
  </r>
  <r>
    <s v="54A01EAC"/>
    <s v="Batwanes Beek Ta'a Ninsa"/>
    <s v="emad batayeh"/>
    <x v="6"/>
    <x v="0"/>
    <x v="3228"/>
    <s v="Friday"/>
  </r>
  <r>
    <s v="A8BC1F39"/>
    <s v="Breakaway"/>
    <s v="Lennon Stella"/>
    <x v="1"/>
    <x v="1"/>
    <x v="5351"/>
    <s v="Friday"/>
  </r>
  <r>
    <s v="D017D757"/>
    <s v="Beach Song"/>
    <s v="Seryn"/>
    <x v="2"/>
    <x v="1"/>
    <x v="8538"/>
    <s v="Friday"/>
  </r>
  <r>
    <s v="33FB247F"/>
    <s v="Opaul"/>
    <s v="Freddie Dredd"/>
    <x v="12"/>
    <x v="1"/>
    <x v="13894"/>
    <s v="Wednesday"/>
  </r>
  <r>
    <s v="41545EF"/>
    <s v="James Bond Theme (From &quot;Dr. No.&quot;)"/>
    <s v="John Barry Orchestra"/>
    <x v="46"/>
    <x v="1"/>
    <x v="12696"/>
    <s v="Wednesday"/>
  </r>
  <r>
    <s v="FE0A3C39"/>
    <s v="Monatreba"/>
    <s v="Nino Chkheidze"/>
    <x v="1"/>
    <x v="1"/>
    <x v="10815"/>
    <s v="Wednesday"/>
  </r>
  <r>
    <s v="C7A4EAC4"/>
    <s v="Are You Still Having Fun?"/>
    <s v="Eagle-Eye Cherry"/>
    <x v="1"/>
    <x v="0"/>
    <x v="6304"/>
    <s v="Friday"/>
  </r>
  <r>
    <s v="B4F915D1"/>
    <s v="ArtOfficial Strawberries"/>
    <s v="Ljones"/>
    <x v="12"/>
    <x v="1"/>
    <x v="494"/>
    <s v="Monday"/>
  </r>
  <r>
    <s v="E0120856"/>
    <s v="Le pilote"/>
    <s v="Exotica"/>
    <x v="0"/>
    <x v="1"/>
    <x v="15426"/>
    <s v="Monday"/>
  </r>
  <r>
    <s v="F221140"/>
    <s v="Detroit Become Human - Opening Theme"/>
    <s v="Norman Dück"/>
    <x v="1"/>
    <x v="1"/>
    <x v="7098"/>
    <s v="Friday"/>
  </r>
  <r>
    <s v="52A06BB"/>
    <s v="Minningar"/>
    <s v="Tappi Tíkarrass"/>
    <x v="33"/>
    <x v="1"/>
    <x v="9508"/>
    <s v="Friday"/>
  </r>
  <r>
    <s v="896B1CC8"/>
    <s v="Le Boulevard"/>
    <s v="Claude Blouin"/>
    <x v="96"/>
    <x v="1"/>
    <x v="8934"/>
    <s v="Monday"/>
  </r>
  <r>
    <s v="224C7756"/>
    <s v="Miracle"/>
    <s v="Tigress"/>
    <x v="0"/>
    <x v="1"/>
    <x v="6292"/>
    <s v="Wednesday"/>
  </r>
  <r>
    <s v="938D505B"/>
    <s v="All My Life"/>
    <s v="Sally Shapiro"/>
    <x v="7"/>
    <x v="1"/>
    <x v="14665"/>
    <s v="Friday"/>
  </r>
  <r>
    <s v="40B2BDDE"/>
    <s v="Csárdás macabre S. 224"/>
    <s v="Leonardo Pierdomenico"/>
    <x v="16"/>
    <x v="1"/>
    <x v="19971"/>
    <s v="Wednesday"/>
  </r>
  <r>
    <s v="CEA36D2E"/>
    <s v="Missing You"/>
    <s v="Oli Brown"/>
    <x v="20"/>
    <x v="1"/>
    <x v="17756"/>
    <s v="Wednesday"/>
  </r>
  <r>
    <s v="9142B9BD"/>
    <s v="Dark Night"/>
    <s v="Rhys Thomas"/>
    <x v="8"/>
    <x v="1"/>
    <x v="18956"/>
    <s v="Friday"/>
  </r>
  <r>
    <s v="6BB871DE"/>
    <s v="All That We Had Is Lost"/>
    <s v="Postiljonen"/>
    <x v="1"/>
    <x v="1"/>
    <x v="16255"/>
    <s v="Monday"/>
  </r>
  <r>
    <s v="C5036947"/>
    <s v="Clocks"/>
    <s v="Robert Hood"/>
    <x v="36"/>
    <x v="0"/>
    <x v="14241"/>
    <s v="Wednesday"/>
  </r>
  <r>
    <s v="252BFB68"/>
    <s v="Saajanji Ghar Aaye (From &quot;Kuch Kuch Hota Hai&quot;)"/>
    <s v="Jatin-Lalit"/>
    <x v="104"/>
    <x v="1"/>
    <x v="12260"/>
    <s v="Monday"/>
  </r>
  <r>
    <s v="86059FBF"/>
    <s v="unknown"/>
    <s v="unknown"/>
    <x v="13"/>
    <x v="0"/>
    <x v="9340"/>
    <s v="Friday"/>
  </r>
  <r>
    <s v="A5F458F"/>
    <s v="Sleep Music With Ocean"/>
    <s v="Dr. Harry Henshaw"/>
    <x v="45"/>
    <x v="1"/>
    <x v="3391"/>
    <s v="Wednesday"/>
  </r>
  <r>
    <s v="C3EA1C4"/>
    <s v="All I Want"/>
    <s v="Jack in Water"/>
    <x v="9"/>
    <x v="1"/>
    <x v="14573"/>
    <s v="Friday"/>
  </r>
  <r>
    <s v="AC1F3D80"/>
    <s v="Gidiyorsun"/>
    <s v="Fikret Kızılok"/>
    <x v="6"/>
    <x v="1"/>
    <x v="7679"/>
    <s v="Friday"/>
  </r>
  <r>
    <s v="3D667F4E"/>
    <s v="Fy Faen"/>
    <s v="Hkeem"/>
    <x v="1"/>
    <x v="1"/>
    <x v="14193"/>
    <s v="Wednesday"/>
  </r>
  <r>
    <s v="1DBECC77"/>
    <s v="Teardrop"/>
    <s v="Christian Strobe"/>
    <x v="9"/>
    <x v="0"/>
    <x v="1955"/>
    <s v="Monday"/>
  </r>
  <r>
    <s v="B924F03"/>
    <s v="Blood on the Risers"/>
    <s v="The Sun Harbor's Chorus"/>
    <x v="2"/>
    <x v="1"/>
    <x v="17773"/>
    <s v="Wednesday"/>
  </r>
  <r>
    <s v="A1D1086D"/>
    <s v="Subside"/>
    <s v="unknown"/>
    <x v="7"/>
    <x v="0"/>
    <x v="14067"/>
    <s v="Monday"/>
  </r>
  <r>
    <s v="300E6F25"/>
    <s v="One Way or Another"/>
    <s v="Ameritz - Tribtues"/>
    <x v="1"/>
    <x v="0"/>
    <x v="19972"/>
    <s v="Friday"/>
  </r>
  <r>
    <s v="70F4A60C"/>
    <s v="Empty Streets"/>
    <s v="In The Woods..."/>
    <x v="0"/>
    <x v="1"/>
    <x v="224"/>
    <s v="Wednesday"/>
  </r>
  <r>
    <s v="BBF3C96"/>
    <s v="Arro"/>
    <s v="Erik Hagleton"/>
    <x v="3"/>
    <x v="1"/>
    <x v="13541"/>
    <s v="Friday"/>
  </r>
  <r>
    <s v="A5656038"/>
    <s v="New York Groove"/>
    <s v="Ace Frehley"/>
    <x v="0"/>
    <x v="1"/>
    <x v="1612"/>
    <s v="Monday"/>
  </r>
  <r>
    <s v="FE3AB016"/>
    <s v="Living Sacrtifice"/>
    <s v="The Reclaimed (Swe)"/>
    <x v="50"/>
    <x v="1"/>
    <x v="18356"/>
    <s v="Wednesday"/>
  </r>
  <r>
    <s v="9605823"/>
    <s v="Baku"/>
    <s v="unknown"/>
    <x v="4"/>
    <x v="0"/>
    <x v="13804"/>
    <s v="Friday"/>
  </r>
  <r>
    <s v="951E0747"/>
    <s v="Golden Opportunity"/>
    <s v="Wasteland Valley"/>
    <x v="0"/>
    <x v="0"/>
    <x v="7796"/>
    <s v="Wednesday"/>
  </r>
  <r>
    <s v="B72EF1A2"/>
    <s v="Molotov"/>
    <s v="Kira Puru"/>
    <x v="1"/>
    <x v="1"/>
    <x v="7874"/>
    <s v="Monday"/>
  </r>
  <r>
    <s v="3EEE534D"/>
    <s v="Stay"/>
    <s v="NAVVI"/>
    <x v="7"/>
    <x v="0"/>
    <x v="5015"/>
    <s v="Friday"/>
  </r>
  <r>
    <s v="7013006E"/>
    <s v="Ocean Breeze"/>
    <s v="Ml"/>
    <x v="117"/>
    <x v="0"/>
    <x v="4157"/>
    <s v="Friday"/>
  </r>
  <r>
    <s v="1468CCFB"/>
    <s v="Ease Back"/>
    <s v="Critical Waves"/>
    <x v="7"/>
    <x v="0"/>
    <x v="1455"/>
    <s v="Monday"/>
  </r>
  <r>
    <s v="B9E7415E"/>
    <s v="Hail To The Hammer"/>
    <s v="Týr"/>
    <x v="64"/>
    <x v="1"/>
    <x v="15978"/>
    <s v="Friday"/>
  </r>
  <r>
    <s v="E52F2EDA"/>
    <s v="Boots and Braces"/>
    <s v="Skrewdriver"/>
    <x v="17"/>
    <x v="0"/>
    <x v="11280"/>
    <s v="Monday"/>
  </r>
  <r>
    <s v="612DCF81"/>
    <s v="Rebirth"/>
    <s v="Cellos On Fire"/>
    <x v="0"/>
    <x v="1"/>
    <x v="13783"/>
    <s v="Friday"/>
  </r>
  <r>
    <s v="32E796C0"/>
    <s v="unknown"/>
    <s v="unknown"/>
    <x v="1"/>
    <x v="1"/>
    <x v="1423"/>
    <s v="Monday"/>
  </r>
  <r>
    <s v="763463A4"/>
    <s v="In the End Devastation"/>
    <s v="Lich King"/>
    <x v="17"/>
    <x v="1"/>
    <x v="10402"/>
    <s v="Friday"/>
  </r>
  <r>
    <s v="1C28B323"/>
    <s v="Forever in Your Debt"/>
    <s v="The Slow Readers Club"/>
    <x v="29"/>
    <x v="0"/>
    <x v="18665"/>
    <s v="Friday"/>
  </r>
  <r>
    <s v="C5592951"/>
    <s v="Kalinka (Final)"/>
    <s v="World Champion 2018"/>
    <x v="172"/>
    <x v="1"/>
    <x v="1363"/>
    <s v="Friday"/>
  </r>
  <r>
    <s v="F44142A"/>
    <s v="Spente Le Stelle"/>
    <s v="Adriana Fonzi"/>
    <x v="1"/>
    <x v="1"/>
    <x v="15801"/>
    <s v="Friday"/>
  </r>
  <r>
    <s v="48855DF2"/>
    <s v="Labyrinth"/>
    <s v="Juno Reactor"/>
    <x v="7"/>
    <x v="1"/>
    <x v="9284"/>
    <s v="Monday"/>
  </r>
  <r>
    <s v="8B39F5E1"/>
    <s v="I Hope"/>
    <s v="Rebecca Ferguson"/>
    <x v="1"/>
    <x v="1"/>
    <x v="10396"/>
    <s v="Monday"/>
  </r>
  <r>
    <s v="E9874EB4"/>
    <s v="Sing Loud (feat. Kate Linn)"/>
    <s v="Chris Thrace"/>
    <x v="1"/>
    <x v="0"/>
    <x v="9967"/>
    <s v="Monday"/>
  </r>
  <r>
    <s v="870C0371"/>
    <s v="Slob on My Knob"/>
    <s v="Tear Da Club Up Thugs"/>
    <x v="48"/>
    <x v="1"/>
    <x v="18983"/>
    <s v="Wednesday"/>
  </r>
  <r>
    <s v="86D541"/>
    <s v="It's A Miracle (Bring That Beat Back)"/>
    <s v="Ice MC"/>
    <x v="1"/>
    <x v="1"/>
    <x v="19973"/>
    <s v="Friday"/>
  </r>
  <r>
    <s v="E3868F9A"/>
    <s v="Riding Giants"/>
    <s v="unknown"/>
    <x v="13"/>
    <x v="1"/>
    <x v="8785"/>
    <s v="Friday"/>
  </r>
  <r>
    <s v="9F13329D"/>
    <s v="Get Up"/>
    <s v="Vernon Burch"/>
    <x v="101"/>
    <x v="1"/>
    <x v="4767"/>
    <s v="Wednesday"/>
  </r>
  <r>
    <s v="85621A4D"/>
    <s v="unknown"/>
    <s v="unknown"/>
    <x v="8"/>
    <x v="0"/>
    <x v="18662"/>
    <s v="Monday"/>
  </r>
  <r>
    <s v="9B0398BB"/>
    <s v="If Only I Could"/>
    <s v="Fusion Groove Orchestra"/>
    <x v="3"/>
    <x v="0"/>
    <x v="8187"/>
    <s v="Wednesday"/>
  </r>
  <r>
    <s v="C5140D28"/>
    <s v="Ready for War"/>
    <s v="unknown"/>
    <x v="2"/>
    <x v="1"/>
    <x v="7385"/>
    <s v="Monday"/>
  </r>
  <r>
    <s v="9B5A8E4B"/>
    <s v="Everyone's A Star"/>
    <s v="TNT"/>
    <x v="0"/>
    <x v="1"/>
    <x v="9041"/>
    <s v="Wednesday"/>
  </r>
  <r>
    <s v="3653FA0A"/>
    <s v="The Only Way"/>
    <s v="Fear and Wonder"/>
    <x v="0"/>
    <x v="1"/>
    <x v="7534"/>
    <s v="Monday"/>
  </r>
  <r>
    <s v="8E43762E"/>
    <s v="White Sun"/>
    <s v="The India"/>
    <x v="3"/>
    <x v="0"/>
    <x v="6440"/>
    <s v="Monday"/>
  </r>
  <r>
    <s v="8087BAAB"/>
    <s v="Harlem Shake"/>
    <s v="Free Urban Group"/>
    <x v="3"/>
    <x v="1"/>
    <x v="9185"/>
    <s v="Wednesday"/>
  </r>
  <r>
    <s v="C20814E8"/>
    <s v="Snake Charmer"/>
    <s v="Benny Berigan"/>
    <x v="7"/>
    <x v="0"/>
    <x v="1079"/>
    <s v="Friday"/>
  </r>
  <r>
    <s v="EEF12D0F"/>
    <s v="Chapter II"/>
    <s v="Daal"/>
    <x v="0"/>
    <x v="0"/>
    <x v="9596"/>
    <s v="Friday"/>
  </r>
  <r>
    <s v="B908E8F3"/>
    <s v="The One That Got Away"/>
    <s v="Clara Mae"/>
    <x v="3"/>
    <x v="0"/>
    <x v="19974"/>
    <s v="Friday"/>
  </r>
  <r>
    <s v="3B112FCA"/>
    <s v="Bel Ami"/>
    <s v="Rachel Portman"/>
    <x v="46"/>
    <x v="1"/>
    <x v="19975"/>
    <s v="Monday"/>
  </r>
  <r>
    <s v="3157B4A7"/>
    <s v="Vamp"/>
    <s v="Outlander"/>
    <x v="3"/>
    <x v="1"/>
    <x v="6338"/>
    <s v="Wednesday"/>
  </r>
  <r>
    <s v="6904CDF7"/>
    <s v="Wenn ich ein Vöglein wär' (Deutschland)"/>
    <s v="Michael Westland"/>
    <x v="6"/>
    <x v="0"/>
    <x v="17107"/>
    <s v="Friday"/>
  </r>
  <r>
    <s v="F0656A9"/>
    <s v="Nein Mann!"/>
    <s v="Laserkraft 3D"/>
    <x v="36"/>
    <x v="1"/>
    <x v="19976"/>
    <s v="Friday"/>
  </r>
  <r>
    <s v="86CD4953"/>
    <s v="Fighting"/>
    <s v="Wet Red"/>
    <x v="9"/>
    <x v="1"/>
    <x v="13633"/>
    <s v="Friday"/>
  </r>
  <r>
    <s v="6F409673"/>
    <s v="Requiem Mass in D Minor K. 626: Lacrimosa"/>
    <s v="unknown"/>
    <x v="16"/>
    <x v="1"/>
    <x v="19977"/>
    <s v="Monday"/>
  </r>
  <r>
    <s v="F0889A7"/>
    <s v="A Thousand Nights"/>
    <s v="Gregor Tresher"/>
    <x v="7"/>
    <x v="1"/>
    <x v="6276"/>
    <s v="Monday"/>
  </r>
  <r>
    <s v="4224F2C0"/>
    <s v="É Só Bo"/>
    <s v="Nelson Freitas"/>
    <x v="6"/>
    <x v="0"/>
    <x v="2985"/>
    <s v="Wednesday"/>
  </r>
  <r>
    <s v="77162EB"/>
    <s v="Out For You"/>
    <s v="Colyer"/>
    <x v="9"/>
    <x v="0"/>
    <x v="6093"/>
    <s v="Monday"/>
  </r>
  <r>
    <s v="4D1DC0E6"/>
    <s v="Hey Sokoly"/>
    <s v="Dunai"/>
    <x v="6"/>
    <x v="1"/>
    <x v="6722"/>
    <s v="Wednesday"/>
  </r>
  <r>
    <s v="856812C8"/>
    <s v="Blown Away"/>
    <s v="DOGSTAR"/>
    <x v="0"/>
    <x v="1"/>
    <x v="5509"/>
    <s v="Wednesday"/>
  </r>
  <r>
    <s v="BB9C901D"/>
    <s v="El Pedacito Que Me Toca"/>
    <s v="Luna Negra"/>
    <x v="44"/>
    <x v="1"/>
    <x v="19472"/>
    <s v="Friday"/>
  </r>
  <r>
    <s v="1654D538"/>
    <s v="Step Up (Minimal Deep House Cut)"/>
    <s v="Dave Neville"/>
    <x v="7"/>
    <x v="1"/>
    <x v="7412"/>
    <s v="Monday"/>
  </r>
  <r>
    <s v="DE044707"/>
    <s v="So Sick"/>
    <s v="Brigád"/>
    <x v="12"/>
    <x v="0"/>
    <x v="14026"/>
    <s v="Monday"/>
  </r>
  <r>
    <s v="C915E92B"/>
    <s v="Bedouin"/>
    <s v="Phil Tangent"/>
    <x v="3"/>
    <x v="0"/>
    <x v="11751"/>
    <s v="Wednesday"/>
  </r>
  <r>
    <s v="554EA705"/>
    <s v="Compass"/>
    <s v="Lady Antebellum"/>
    <x v="26"/>
    <x v="1"/>
    <x v="19978"/>
    <s v="Friday"/>
  </r>
  <r>
    <s v="E3483225"/>
    <s v="Cinderella"/>
    <s v="Scarlet Dorn"/>
    <x v="0"/>
    <x v="0"/>
    <x v="9091"/>
    <s v="Monday"/>
  </r>
  <r>
    <s v="4A8310D9"/>
    <s v="Dora the Explorer"/>
    <s v="Vikki Igleas"/>
    <x v="66"/>
    <x v="1"/>
    <x v="16061"/>
    <s v="Friday"/>
  </r>
  <r>
    <s v="310C3F40"/>
    <s v="My Baby"/>
    <s v="JedX"/>
    <x v="3"/>
    <x v="1"/>
    <x v="17338"/>
    <s v="Friday"/>
  </r>
  <r>
    <s v="68D71D1C"/>
    <s v="So Long"/>
    <s v="MALFA"/>
    <x v="5"/>
    <x v="1"/>
    <x v="16741"/>
    <s v="Wednesday"/>
  </r>
  <r>
    <s v="16E498D1"/>
    <s v="Sway"/>
    <s v="Michael Bubble"/>
    <x v="13"/>
    <x v="1"/>
    <x v="16253"/>
    <s v="Monday"/>
  </r>
  <r>
    <s v="70AE3AAE"/>
    <s v="Venise"/>
    <s v="Julie Zenatti"/>
    <x v="103"/>
    <x v="0"/>
    <x v="11129"/>
    <s v="Friday"/>
  </r>
  <r>
    <s v="3701F6FE"/>
    <s v="All for You"/>
    <s v="The Seasons"/>
    <x v="75"/>
    <x v="1"/>
    <x v="19979"/>
    <s v="Monday"/>
  </r>
  <r>
    <s v="AF832600"/>
    <s v="Non Stop - iTunes Ringtone"/>
    <s v="REFLEX"/>
    <x v="5"/>
    <x v="1"/>
    <x v="11574"/>
    <s v="Friday"/>
  </r>
  <r>
    <s v="38169622"/>
    <s v="Dynamita"/>
    <s v="Cally Roda"/>
    <x v="5"/>
    <x v="1"/>
    <x v="4164"/>
    <s v="Friday"/>
  </r>
  <r>
    <s v="9C9F55E6"/>
    <s v="Rainbow Factory"/>
    <s v="Woodentoaster"/>
    <x v="7"/>
    <x v="1"/>
    <x v="18969"/>
    <s v="Friday"/>
  </r>
  <r>
    <s v="4933B4C"/>
    <s v="Lily's Song"/>
    <s v="Jose James"/>
    <x v="55"/>
    <x v="1"/>
    <x v="10894"/>
    <s v="Monday"/>
  </r>
  <r>
    <s v="50DC99"/>
    <s v="Everyday"/>
    <s v="Drunken Masters"/>
    <x v="12"/>
    <x v="1"/>
    <x v="5557"/>
    <s v="Wednesday"/>
  </r>
  <r>
    <s v="8FA01673"/>
    <s v="L'amore si odia"/>
    <s v="Noemi"/>
    <x v="1"/>
    <x v="1"/>
    <x v="15373"/>
    <s v="Friday"/>
  </r>
  <r>
    <s v="22C7A947"/>
    <s v="Tik Tok (RAWsession) [in the style of Ke$ha]"/>
    <s v="Doll &amp; the Kicks"/>
    <x v="1"/>
    <x v="0"/>
    <x v="12715"/>
    <s v="Monday"/>
  </r>
  <r>
    <s v="2E0038EF"/>
    <s v="Panic"/>
    <s v="Xuman"/>
    <x v="31"/>
    <x v="1"/>
    <x v="4156"/>
    <s v="Friday"/>
  </r>
  <r>
    <s v="29C3BF44"/>
    <s v="Caprice viennois Op. 2"/>
    <s v="unknown"/>
    <x v="16"/>
    <x v="0"/>
    <x v="6928"/>
    <s v="Wednesday"/>
  </r>
  <r>
    <s v="50ECD23A"/>
    <s v="Going Nowhere"/>
    <s v="unknown"/>
    <x v="7"/>
    <x v="0"/>
    <x v="12065"/>
    <s v="Wednesday"/>
  </r>
  <r>
    <s v="E68CC518"/>
    <s v="Sura Yasin Ar Rahman Pt. 4"/>
    <s v="Kari Saidur Rahman"/>
    <x v="6"/>
    <x v="1"/>
    <x v="1528"/>
    <s v="Wednesday"/>
  </r>
  <r>
    <s v="CCBB9927"/>
    <s v="Con los Crespos Hechos"/>
    <s v="Luis Vargas"/>
    <x v="15"/>
    <x v="0"/>
    <x v="8431"/>
    <s v="Wednesday"/>
  </r>
  <r>
    <s v="CFEE0C4D"/>
    <s v="Hijo de la Luna"/>
    <s v="Claire Hamilton"/>
    <x v="142"/>
    <x v="1"/>
    <x v="15283"/>
    <s v="Friday"/>
  </r>
  <r>
    <s v="2E63A5BB"/>
    <s v="Who Am I?"/>
    <s v="Sol Rising"/>
    <x v="7"/>
    <x v="1"/>
    <x v="929"/>
    <s v="Monday"/>
  </r>
  <r>
    <s v="4825E6CF"/>
    <s v="Tell Dem"/>
    <s v="unknown"/>
    <x v="18"/>
    <x v="0"/>
    <x v="15511"/>
    <s v="Friday"/>
  </r>
  <r>
    <s v="EC68914"/>
    <s v="Denim Demon"/>
    <s v="Turbonegro"/>
    <x v="0"/>
    <x v="1"/>
    <x v="18440"/>
    <s v="Monday"/>
  </r>
  <r>
    <s v="89D3A73E"/>
    <s v="Unknown (S.L.A.B.ed)"/>
    <s v="unknown"/>
    <x v="12"/>
    <x v="1"/>
    <x v="7673"/>
    <s v="Friday"/>
  </r>
  <r>
    <s v="1F87E72C"/>
    <s v="No No No"/>
    <s v="O.T. Genasis"/>
    <x v="48"/>
    <x v="1"/>
    <x v="6021"/>
    <s v="Wednesday"/>
  </r>
  <r>
    <s v="6F81439E"/>
    <s v="unknown"/>
    <s v="unknown"/>
    <x v="8"/>
    <x v="0"/>
    <x v="16650"/>
    <s v="Wednesday"/>
  </r>
  <r>
    <s v="CB83CAA9"/>
    <s v="Patience"/>
    <s v="Young Futura"/>
    <x v="3"/>
    <x v="1"/>
    <x v="2000"/>
    <s v="Monday"/>
  </r>
  <r>
    <s v="A9009C61"/>
    <s v="All Night"/>
    <s v="The Royal Volts"/>
    <x v="0"/>
    <x v="1"/>
    <x v="6083"/>
    <s v="Friday"/>
  </r>
  <r>
    <s v="268ECC04"/>
    <s v="Voices"/>
    <s v="Sovern"/>
    <x v="0"/>
    <x v="0"/>
    <x v="2764"/>
    <s v="Monday"/>
  </r>
  <r>
    <s v="E2896C58"/>
    <s v="Still With Me"/>
    <s v="unknown"/>
    <x v="8"/>
    <x v="0"/>
    <x v="11300"/>
    <s v="Monday"/>
  </r>
  <r>
    <s v="3740E81C"/>
    <s v="Symphony #40 - Mozart"/>
    <s v="Classical Child"/>
    <x v="10"/>
    <x v="1"/>
    <x v="8157"/>
    <s v="Monday"/>
  </r>
  <r>
    <s v="A1A52991"/>
    <s v="Erophone"/>
    <s v="Pluto Project"/>
    <x v="3"/>
    <x v="1"/>
    <x v="9520"/>
    <s v="Monday"/>
  </r>
  <r>
    <s v="DE4B3647"/>
    <s v="Herz über Kopf"/>
    <s v="JORIS"/>
    <x v="1"/>
    <x v="1"/>
    <x v="110"/>
    <s v="Monday"/>
  </r>
  <r>
    <s v="81F4D4B"/>
    <s v="Child of the Valley"/>
    <s v="The Wooden Sky"/>
    <x v="29"/>
    <x v="1"/>
    <x v="1653"/>
    <s v="Friday"/>
  </r>
  <r>
    <s v="BC10D822"/>
    <s v="Bloodsports"/>
    <s v="Drenge"/>
    <x v="9"/>
    <x v="1"/>
    <x v="11080"/>
    <s v="Friday"/>
  </r>
  <r>
    <s v="FF6CE729"/>
    <s v="eat it"/>
    <s v="Bis"/>
    <x v="59"/>
    <x v="1"/>
    <x v="1320"/>
    <s v="Wednesday"/>
  </r>
  <r>
    <s v="4218910D"/>
    <s v="Backseat"/>
    <s v="New Boyz"/>
    <x v="48"/>
    <x v="1"/>
    <x v="16383"/>
    <s v="Monday"/>
  </r>
  <r>
    <s v="1BB6DD2F"/>
    <s v="Flip Phone Twerk"/>
    <s v="Big Baby Tape"/>
    <x v="4"/>
    <x v="1"/>
    <x v="17568"/>
    <s v="Friday"/>
  </r>
  <r>
    <s v="53DB6A0B"/>
    <s v="Kesken"/>
    <s v="Gasellit"/>
    <x v="48"/>
    <x v="0"/>
    <x v="11366"/>
    <s v="Monday"/>
  </r>
  <r>
    <s v="FF182B11"/>
    <s v="You"/>
    <s v="Keyano"/>
    <x v="36"/>
    <x v="1"/>
    <x v="7107"/>
    <s v="Monday"/>
  </r>
  <r>
    <s v="1C0E5D82"/>
    <s v="Whenever"/>
    <s v="King Rich"/>
    <x v="12"/>
    <x v="0"/>
    <x v="8667"/>
    <s v="Monday"/>
  </r>
  <r>
    <s v="1C74A8A5"/>
    <s v="Straight from the Underground"/>
    <s v="Luca Debonaire"/>
    <x v="7"/>
    <x v="0"/>
    <x v="5373"/>
    <s v="Monday"/>
  </r>
  <r>
    <s v="1708234D"/>
    <s v="Crazy Sheet"/>
    <s v="Minimal Boy"/>
    <x v="3"/>
    <x v="1"/>
    <x v="8768"/>
    <s v="Friday"/>
  </r>
  <r>
    <s v="DD62E1EF"/>
    <s v="Feed The Machine"/>
    <s v="No Connection"/>
    <x v="0"/>
    <x v="0"/>
    <x v="19682"/>
    <s v="Wednesday"/>
  </r>
  <r>
    <s v="3CE5CE3F"/>
    <s v="Welcome to Russia"/>
    <s v="unknown"/>
    <x v="5"/>
    <x v="1"/>
    <x v="1594"/>
    <s v="Wednesday"/>
  </r>
  <r>
    <s v="950C0AE8"/>
    <s v="Shit"/>
    <s v="BulletBallet"/>
    <x v="6"/>
    <x v="1"/>
    <x v="19980"/>
    <s v="Monday"/>
  </r>
  <r>
    <s v="A855C13C"/>
    <s v="Observer"/>
    <s v="Captain Panic!"/>
    <x v="3"/>
    <x v="1"/>
    <x v="1499"/>
    <s v="Friday"/>
  </r>
  <r>
    <s v="DA4CB521"/>
    <s v="Toscan Dawn"/>
    <s v="Faro"/>
    <x v="117"/>
    <x v="1"/>
    <x v="5094"/>
    <s v="Monday"/>
  </r>
  <r>
    <s v="A1A843B7"/>
    <s v="Come Alive"/>
    <s v="unknown"/>
    <x v="1"/>
    <x v="1"/>
    <x v="9559"/>
    <s v="Friday"/>
  </r>
  <r>
    <s v="2241621A"/>
    <s v="La Valse d'Amelie"/>
    <s v="unknown"/>
    <x v="46"/>
    <x v="1"/>
    <x v="13241"/>
    <s v="Monday"/>
  </r>
  <r>
    <s v="46AC9762"/>
    <s v="Poseidon"/>
    <s v="unknown"/>
    <x v="7"/>
    <x v="0"/>
    <x v="9149"/>
    <s v="Friday"/>
  </r>
  <r>
    <s v="57399A96"/>
    <s v="Where's Your Head At"/>
    <s v="Jean Elan"/>
    <x v="3"/>
    <x v="1"/>
    <x v="12361"/>
    <s v="Friday"/>
  </r>
  <r>
    <s v="EAC2FD84"/>
    <s v="What a Lfie"/>
    <s v="Sayell"/>
    <x v="4"/>
    <x v="1"/>
    <x v="14789"/>
    <s v="Monday"/>
  </r>
  <r>
    <s v="B4EA6C8D"/>
    <s v="Balulalow"/>
    <s v="Revolver"/>
    <x v="1"/>
    <x v="1"/>
    <x v="15494"/>
    <s v="Monday"/>
  </r>
  <r>
    <s v="7E25ADC4"/>
    <s v="Liszt: Hungarian Rhapsody No.2 in C sharp minor S.244"/>
    <s v="Roberto Szidon"/>
    <x v="16"/>
    <x v="0"/>
    <x v="10847"/>
    <s v="Wednesday"/>
  </r>
  <r>
    <s v="FEFC298D"/>
    <s v="Honeymoon Phase"/>
    <s v="Tysm"/>
    <x v="1"/>
    <x v="1"/>
    <x v="19981"/>
    <s v="Monday"/>
  </r>
  <r>
    <s v="8D769A73"/>
    <s v="Cross Examination (feat Beezy)"/>
    <s v="Perverse"/>
    <x v="77"/>
    <x v="1"/>
    <x v="9769"/>
    <s v="Monday"/>
  </r>
  <r>
    <s v="B950E597"/>
    <s v="Mama"/>
    <s v="Emilio El Moro"/>
    <x v="15"/>
    <x v="0"/>
    <x v="12931"/>
    <s v="Friday"/>
  </r>
  <r>
    <s v="800DABB2"/>
    <s v="Goddess Instrumental Beat"/>
    <s v="Balance Music"/>
    <x v="12"/>
    <x v="1"/>
    <x v="8075"/>
    <s v="Friday"/>
  </r>
  <r>
    <s v="48C7E2AB"/>
    <s v="In My Veins"/>
    <s v="Andrew Belle"/>
    <x v="2"/>
    <x v="1"/>
    <x v="10615"/>
    <s v="Monday"/>
  </r>
  <r>
    <s v="21BC8DF"/>
    <s v="Summer Moon"/>
    <s v="Ghebro"/>
    <x v="3"/>
    <x v="1"/>
    <x v="9882"/>
    <s v="Wednesday"/>
  </r>
  <r>
    <s v="97C2E7E2"/>
    <s v="Cats in the Cradle"/>
    <s v="Harry Chapin"/>
    <x v="0"/>
    <x v="0"/>
    <x v="5698"/>
    <s v="Wednesday"/>
  </r>
  <r>
    <s v="88D42DDF"/>
    <s v="The Wild Taste of Chicago (feat. A.C.Reed Willie Kent Taildragger &amp; Big Mojo Elem)"/>
    <s v="Mojo Blues Band"/>
    <x v="20"/>
    <x v="1"/>
    <x v="6893"/>
    <s v="Monday"/>
  </r>
  <r>
    <s v="EE3BEA25"/>
    <s v="Blame It on the Night"/>
    <s v="Don't Hang Me"/>
    <x v="0"/>
    <x v="1"/>
    <x v="18791"/>
    <s v="Friday"/>
  </r>
  <r>
    <s v="D1D50A91"/>
    <s v="Wavy"/>
    <s v="Flosstradamus"/>
    <x v="7"/>
    <x v="1"/>
    <x v="7636"/>
    <s v="Friday"/>
  </r>
  <r>
    <s v="E791BD09"/>
    <s v="Muzik"/>
    <s v="Knoc-Turn'al"/>
    <x v="48"/>
    <x v="1"/>
    <x v="15261"/>
    <s v="Monday"/>
  </r>
  <r>
    <s v="2F4F386B"/>
    <s v="Tango D'Amor feat. Bellma Cespedes"/>
    <s v="Tango Jointz"/>
    <x v="15"/>
    <x v="0"/>
    <x v="16392"/>
    <s v="Wednesday"/>
  </r>
  <r>
    <s v="B63A4D76"/>
    <s v="Wormy"/>
    <s v="#dropsydies"/>
    <x v="31"/>
    <x v="0"/>
    <x v="5434"/>
    <s v="Wednesday"/>
  </r>
  <r>
    <s v="95E09204"/>
    <s v="Lose Yourself"/>
    <s v="Serianna"/>
    <x v="0"/>
    <x v="0"/>
    <x v="5881"/>
    <s v="Wednesday"/>
  </r>
  <r>
    <s v="CB698E23"/>
    <s v="Barathrum Fields"/>
    <s v="Nahrayan"/>
    <x v="17"/>
    <x v="1"/>
    <x v="1028"/>
    <s v="Friday"/>
  </r>
  <r>
    <s v="F418C8D"/>
    <s v="Rock That Body"/>
    <s v="unknown"/>
    <x v="3"/>
    <x v="1"/>
    <x v="5652"/>
    <s v="Friday"/>
  </r>
  <r>
    <s v="D80DA13B"/>
    <s v="Light My Fire"/>
    <s v="The Doors Tribute Band"/>
    <x v="6"/>
    <x v="1"/>
    <x v="17551"/>
    <s v="Friday"/>
  </r>
  <r>
    <s v="6517A5D9"/>
    <s v="Style"/>
    <s v="Aiden.J"/>
    <x v="70"/>
    <x v="0"/>
    <x v="3069"/>
    <s v="Wednesday"/>
  </r>
  <r>
    <s v="70F7EF7D"/>
    <s v="Ukulele"/>
    <s v="Hess Is More"/>
    <x v="7"/>
    <x v="1"/>
    <x v="8428"/>
    <s v="Monday"/>
  </r>
  <r>
    <s v="8C536CF8"/>
    <s v="Goldenheart"/>
    <s v="Asher Quinn"/>
    <x v="45"/>
    <x v="0"/>
    <x v="16802"/>
    <s v="Friday"/>
  </r>
  <r>
    <s v="F1EF13B"/>
    <s v="Reverse Psychedelic Ambient"/>
    <s v="ANDRE RiiZiNG"/>
    <x v="7"/>
    <x v="1"/>
    <x v="13903"/>
    <s v="Wednesday"/>
  </r>
  <r>
    <s v="CE5791A2"/>
    <s v="Blind"/>
    <s v="unknown"/>
    <x v="61"/>
    <x v="0"/>
    <x v="9834"/>
    <s v="Friday"/>
  </r>
  <r>
    <s v="B0E083CE"/>
    <s v="プライベートアイランド"/>
    <s v="death's dynamic shroud.wmv"/>
    <x v="148"/>
    <x v="1"/>
    <x v="10189"/>
    <s v="Friday"/>
  </r>
  <r>
    <s v="7CC67181"/>
    <s v="Johnny Johnny"/>
    <s v="Jeanne Mas"/>
    <x v="1"/>
    <x v="1"/>
    <x v="11988"/>
    <s v="Wednesday"/>
  </r>
  <r>
    <s v="FD263A77"/>
    <s v="Power Of Evil"/>
    <s v="Brainpain"/>
    <x v="3"/>
    <x v="1"/>
    <x v="6639"/>
    <s v="Friday"/>
  </r>
  <r>
    <s v="90B85F9F"/>
    <s v="Sails"/>
    <s v="Ambray"/>
    <x v="3"/>
    <x v="1"/>
    <x v="19982"/>
    <s v="Friday"/>
  </r>
  <r>
    <s v="C7AF2442"/>
    <s v="Winter (from Vivaldi-The Four Seasons)"/>
    <s v="Les Fradkin"/>
    <x v="0"/>
    <x v="1"/>
    <x v="15899"/>
    <s v="Monday"/>
  </r>
  <r>
    <s v="DC6874F"/>
    <s v="Money Chasers"/>
    <s v="Stokeswood"/>
    <x v="0"/>
    <x v="1"/>
    <x v="12694"/>
    <s v="Monday"/>
  </r>
  <r>
    <s v="2363EF6D"/>
    <s v="Extraña Sensación"/>
    <s v="Zoltar"/>
    <x v="0"/>
    <x v="1"/>
    <x v="5134"/>
    <s v="Wednesday"/>
  </r>
  <r>
    <s v="E25914C0"/>
    <s v="Found It in You"/>
    <s v="unknown"/>
    <x v="7"/>
    <x v="1"/>
    <x v="14530"/>
    <s v="Friday"/>
  </r>
  <r>
    <s v="6EDC9578"/>
    <s v="Left of You"/>
    <s v="Eclipses For Eyes"/>
    <x v="0"/>
    <x v="1"/>
    <x v="1346"/>
    <s v="Monday"/>
  </r>
  <r>
    <s v="414F229D"/>
    <s v="unknown"/>
    <s v="unknown"/>
    <x v="8"/>
    <x v="1"/>
    <x v="8619"/>
    <s v="Wednesday"/>
  </r>
  <r>
    <s v="6B0ADA6C"/>
    <s v="Duxov"/>
    <s v="Hrag"/>
    <x v="1"/>
    <x v="1"/>
    <x v="2580"/>
    <s v="Wednesday"/>
  </r>
  <r>
    <s v="CFCEE1DD"/>
    <s v="Black &amp; Blue"/>
    <s v="unknown"/>
    <x v="12"/>
    <x v="1"/>
    <x v="12552"/>
    <s v="Friday"/>
  </r>
  <r>
    <s v="A9AA8594"/>
    <s v="Monday Monday"/>
    <s v="La femme verte"/>
    <x v="9"/>
    <x v="0"/>
    <x v="13622"/>
    <s v="Monday"/>
  </r>
  <r>
    <s v="91610623"/>
    <s v="Be Free"/>
    <s v="unknown"/>
    <x v="2"/>
    <x v="1"/>
    <x v="13512"/>
    <s v="Wednesday"/>
  </r>
  <r>
    <s v="906FE9D4"/>
    <s v="Cosmoboy"/>
    <s v="Taliana"/>
    <x v="5"/>
    <x v="1"/>
    <x v="13354"/>
    <s v="Wednesday"/>
  </r>
  <r>
    <s v="885FD108"/>
    <s v="Skateboard"/>
    <s v="The Photos"/>
    <x v="0"/>
    <x v="1"/>
    <x v="14486"/>
    <s v="Monday"/>
  </r>
  <r>
    <s v="36093BDF"/>
    <s v="Poison Door"/>
    <s v="The Sisters of Mercy"/>
    <x v="0"/>
    <x v="0"/>
    <x v="19983"/>
    <s v="Wednesday"/>
  </r>
  <r>
    <s v="6752C3C0"/>
    <s v="Eat Me Up Alive"/>
    <s v="RATT"/>
    <x v="0"/>
    <x v="1"/>
    <x v="1479"/>
    <s v="Friday"/>
  </r>
  <r>
    <s v="D1E40B00"/>
    <s v="Annyit ittam bánatomban / Drunk Of Sorrow"/>
    <s v="Parno Graszt"/>
    <x v="2"/>
    <x v="1"/>
    <x v="13909"/>
    <s v="Friday"/>
  </r>
  <r>
    <s v="AD548128"/>
    <s v="unknown"/>
    <s v="unknown"/>
    <x v="8"/>
    <x v="1"/>
    <x v="5039"/>
    <s v="Monday"/>
  </r>
  <r>
    <s v="8AE6231E"/>
    <s v="Never Stop"/>
    <s v="MimitoN"/>
    <x v="12"/>
    <x v="0"/>
    <x v="2311"/>
    <s v="Friday"/>
  </r>
  <r>
    <s v="5DEF2AC2"/>
    <s v="You Servants of the Lord First Mode"/>
    <s v="Archdiocesan Byzantine Choir"/>
    <x v="60"/>
    <x v="1"/>
    <x v="16971"/>
    <s v="Wednesday"/>
  </r>
  <r>
    <s v="95C63EC0"/>
    <s v="Your Reality (Music Inspired from Doki Doki Literature Club)"/>
    <s v="Emily Ann Imes"/>
    <x v="7"/>
    <x v="0"/>
    <x v="11411"/>
    <s v="Monday"/>
  </r>
  <r>
    <s v="31AC9C3F"/>
    <s v="Fading"/>
    <s v="Story's End"/>
    <x v="0"/>
    <x v="0"/>
    <x v="8243"/>
    <s v="Wednesday"/>
  </r>
  <r>
    <s v="F60149B2"/>
    <s v="Ape"/>
    <s v="Jinjer"/>
    <x v="0"/>
    <x v="0"/>
    <x v="16453"/>
    <s v="Monday"/>
  </r>
  <r>
    <s v="4E0604B9"/>
    <s v="Capture And Embrace"/>
    <s v="It Prevails"/>
    <x v="68"/>
    <x v="1"/>
    <x v="1437"/>
    <s v="Friday"/>
  </r>
  <r>
    <s v="7B18036D"/>
    <s v="New Country"/>
    <s v="Racing Glaciers"/>
    <x v="0"/>
    <x v="1"/>
    <x v="7863"/>
    <s v="Monday"/>
  </r>
  <r>
    <s v="4899A9CD"/>
    <s v="Sia"/>
    <s v="Damar"/>
    <x v="12"/>
    <x v="0"/>
    <x v="10402"/>
    <s v="Wednesday"/>
  </r>
  <r>
    <s v="64EEAA52"/>
    <s v="The Unknown Sound"/>
    <s v="H-BOM"/>
    <x v="1"/>
    <x v="1"/>
    <x v="19639"/>
    <s v="Friday"/>
  </r>
  <r>
    <s v="D7ED5796"/>
    <s v="Marzilla &amp; Chill"/>
    <s v="Jack Marzilla"/>
    <x v="61"/>
    <x v="1"/>
    <x v="19496"/>
    <s v="Wednesday"/>
  </r>
  <r>
    <s v="2B359A5"/>
    <s v="Night and Day"/>
    <s v="Red Norvo"/>
    <x v="13"/>
    <x v="1"/>
    <x v="17731"/>
    <s v="Wednesday"/>
  </r>
  <r>
    <s v="6CA334A3"/>
    <s v="I Will Love You"/>
    <s v="Romy Low"/>
    <x v="3"/>
    <x v="1"/>
    <x v="907"/>
    <s v="Wednesday"/>
  </r>
  <r>
    <s v="E9511ED5"/>
    <s v="Explosion"/>
    <s v="Eli &quot;Paperboy&quot; Reed"/>
    <x v="1"/>
    <x v="1"/>
    <x v="1965"/>
    <s v="Wednesday"/>
  </r>
  <r>
    <s v="46CA24E4"/>
    <s v="Deep In Love"/>
    <s v="unknown"/>
    <x v="3"/>
    <x v="1"/>
    <x v="12431"/>
    <s v="Wednesday"/>
  </r>
  <r>
    <s v="93420135"/>
    <s v="Non siamo soli"/>
    <s v="Eros Ramazzotti"/>
    <x v="73"/>
    <x v="1"/>
    <x v="4997"/>
    <s v="Wednesday"/>
  </r>
  <r>
    <s v="DAF633C"/>
    <s v="Made An America"/>
    <s v="FEVER 333"/>
    <x v="0"/>
    <x v="1"/>
    <x v="13731"/>
    <s v="Monday"/>
  </r>
  <r>
    <s v="7FA93D04"/>
    <s v="Dagestan"/>
    <s v="Sabine Kors"/>
    <x v="39"/>
    <x v="0"/>
    <x v="19984"/>
    <s v="Friday"/>
  </r>
  <r>
    <s v="33AA275B"/>
    <s v="Vocal House"/>
    <s v="Housephonics"/>
    <x v="72"/>
    <x v="1"/>
    <x v="11644"/>
    <s v="Wednesday"/>
  </r>
  <r>
    <s v="2BE6188"/>
    <s v="Bláfjall"/>
    <s v="Sólstafir"/>
    <x v="51"/>
    <x v="1"/>
    <x v="16772"/>
    <s v="Monday"/>
  </r>
  <r>
    <s v="9C720BF5"/>
    <s v="Rio"/>
    <s v="Indika"/>
    <x v="4"/>
    <x v="1"/>
    <x v="15703"/>
    <s v="Monday"/>
  </r>
  <r>
    <s v="C2F7C735"/>
    <s v="Dreamer"/>
    <s v="unknown"/>
    <x v="13"/>
    <x v="1"/>
    <x v="19985"/>
    <s v="Monday"/>
  </r>
  <r>
    <s v="CEA15D5D"/>
    <s v="Noughts &amp; Crosses"/>
    <s v="Axel Boy"/>
    <x v="3"/>
    <x v="1"/>
    <x v="13510"/>
    <s v="Friday"/>
  </r>
  <r>
    <s v="8C74789C"/>
    <s v="The Prize"/>
    <s v="Bridgette Amofah"/>
    <x v="29"/>
    <x v="0"/>
    <x v="369"/>
    <s v="Friday"/>
  </r>
  <r>
    <s v="3DAD6356"/>
    <s v="Verdi: Il Trovatore / Act 2 - &quot;Vedi! le fosche notturne spoglie&quot; (Anvil Chorus)"/>
    <s v="The London Opera Chorus"/>
    <x v="16"/>
    <x v="1"/>
    <x v="1413"/>
    <s v="Monday"/>
  </r>
  <r>
    <s v="FC321C04"/>
    <s v="Your Call"/>
    <s v="Secondhand Serenade"/>
    <x v="0"/>
    <x v="0"/>
    <x v="5364"/>
    <s v="Wednesday"/>
  </r>
  <r>
    <s v="DE3C5788"/>
    <s v="Christmas Without You"/>
    <s v="Trixie Mattel"/>
    <x v="57"/>
    <x v="1"/>
    <x v="17467"/>
    <s v="Friday"/>
  </r>
  <r>
    <s v="DBD3ED3E"/>
    <s v="Intro"/>
    <s v="unknown"/>
    <x v="4"/>
    <x v="1"/>
    <x v="19399"/>
    <s v="Monday"/>
  </r>
  <r>
    <s v="DF98C5C3"/>
    <s v="Crack"/>
    <s v="Brass Knuckles"/>
    <x v="3"/>
    <x v="1"/>
    <x v="7027"/>
    <s v="Wednesday"/>
  </r>
  <r>
    <s v="24395398"/>
    <s v="A Day Closer To Heaven"/>
    <s v="Assaf"/>
    <x v="3"/>
    <x v="1"/>
    <x v="16753"/>
    <s v="Monday"/>
  </r>
  <r>
    <s v="BF674E1D"/>
    <s v="Sane"/>
    <s v="Killson"/>
    <x v="0"/>
    <x v="1"/>
    <x v="286"/>
    <s v="Monday"/>
  </r>
  <r>
    <s v="F060028F"/>
    <s v="Still Care"/>
    <s v="Serge Legran"/>
    <x v="3"/>
    <x v="1"/>
    <x v="15289"/>
    <s v="Wednesday"/>
  </r>
  <r>
    <s v="D104FB8A"/>
    <s v="Ubuntu Forever"/>
    <s v="DNB"/>
    <x v="87"/>
    <x v="1"/>
    <x v="16126"/>
    <s v="Friday"/>
  </r>
  <r>
    <s v="68E81E41"/>
    <s v="Soft Winds"/>
    <s v="Red Garland Quintet"/>
    <x v="13"/>
    <x v="1"/>
    <x v="5381"/>
    <s v="Wednesday"/>
  </r>
  <r>
    <s v="8B2DC707"/>
    <s v="Stitches"/>
    <s v="Young Guns"/>
    <x v="0"/>
    <x v="0"/>
    <x v="6016"/>
    <s v="Friday"/>
  </r>
  <r>
    <s v="8FFFDB26"/>
    <s v="Moscow Calling"/>
    <s v="unknown"/>
    <x v="22"/>
    <x v="1"/>
    <x v="9314"/>
    <s v="Friday"/>
  </r>
  <r>
    <s v="6061DAE2"/>
    <s v="Acıyı Sevmek Olur mu"/>
    <s v="Mehmet Erdem"/>
    <x v="1"/>
    <x v="0"/>
    <x v="19833"/>
    <s v="Wednesday"/>
  </r>
  <r>
    <s v="E278A52A"/>
    <s v="Vasco da Gama"/>
    <s v="unknown"/>
    <x v="4"/>
    <x v="1"/>
    <x v="18204"/>
    <s v="Monday"/>
  </r>
  <r>
    <s v="B3D0DBCF"/>
    <s v="Whiskey In A Bottle"/>
    <s v="Yelawolf"/>
    <x v="48"/>
    <x v="1"/>
    <x v="4244"/>
    <s v="Wednesday"/>
  </r>
  <r>
    <s v="241EA317"/>
    <s v="Confessions"/>
    <s v="Kid Loco"/>
    <x v="9"/>
    <x v="1"/>
    <x v="11770"/>
    <s v="Monday"/>
  </r>
  <r>
    <s v="577F33CE"/>
    <s v="I Will Follow You"/>
    <s v="Toulouse"/>
    <x v="11"/>
    <x v="1"/>
    <x v="1185"/>
    <s v="Monday"/>
  </r>
  <r>
    <s v="6C22B261"/>
    <s v="Subterrestrial"/>
    <s v="Lento"/>
    <x v="0"/>
    <x v="1"/>
    <x v="12645"/>
    <s v="Monday"/>
  </r>
  <r>
    <s v="7E3247A3"/>
    <s v="New Thang [In the Style of Redfoo]"/>
    <s v="Ripped Global"/>
    <x v="66"/>
    <x v="1"/>
    <x v="1179"/>
    <s v="Friday"/>
  </r>
  <r>
    <s v="9A03FE58"/>
    <s v="So Long"/>
    <s v="MALFA"/>
    <x v="5"/>
    <x v="1"/>
    <x v="19839"/>
    <s v="Friday"/>
  </r>
  <r>
    <s v="3CAC7286"/>
    <s v="Riga! Ligo! Holyday!"/>
    <s v="Mad Show Boys"/>
    <x v="5"/>
    <x v="1"/>
    <x v="11378"/>
    <s v="Wednesday"/>
  </r>
  <r>
    <s v="97D06288"/>
    <s v="Aliyans"/>
    <s v="Flaty"/>
    <x v="7"/>
    <x v="1"/>
    <x v="14175"/>
    <s v="Friday"/>
  </r>
  <r>
    <s v="36482A51"/>
    <s v="#Pray4J"/>
    <s v="unknown"/>
    <x v="4"/>
    <x v="1"/>
    <x v="5469"/>
    <s v="Wednesday"/>
  </r>
  <r>
    <s v="8B1CA44F"/>
    <s v="Mr and Mrs Swing"/>
    <s v="Szűcs Gabi"/>
    <x v="1"/>
    <x v="1"/>
    <x v="10265"/>
    <s v="Friday"/>
  </r>
  <r>
    <s v="D920474B"/>
    <s v="Around Your Heart"/>
    <s v="Witt Lowry"/>
    <x v="12"/>
    <x v="1"/>
    <x v="17193"/>
    <s v="Friday"/>
  </r>
  <r>
    <s v="269FC1FE"/>
    <s v="Meet Me on the Dancefloor"/>
    <s v="Le Flex"/>
    <x v="3"/>
    <x v="1"/>
    <x v="19467"/>
    <s v="Friday"/>
  </r>
  <r>
    <s v="AE3C3E03"/>
    <s v="Whyd You Only Call Me When You're High"/>
    <s v="Peter Lucas"/>
    <x v="0"/>
    <x v="0"/>
    <x v="19188"/>
    <s v="Wednesday"/>
  </r>
  <r>
    <s v="6933A640"/>
    <s v="unknown"/>
    <s v="unknown"/>
    <x v="0"/>
    <x v="0"/>
    <x v="17274"/>
    <s v="Monday"/>
  </r>
  <r>
    <s v="D837E195"/>
    <s v="Antichrist Superstar"/>
    <s v="Anal Nosorog"/>
    <x v="17"/>
    <x v="1"/>
    <x v="11199"/>
    <s v="Friday"/>
  </r>
  <r>
    <s v="2E1F6B5D"/>
    <s v="Love Is Strange"/>
    <s v="unknown"/>
    <x v="1"/>
    <x v="0"/>
    <x v="19986"/>
    <s v="Wednesday"/>
  </r>
  <r>
    <s v="D8F105B9"/>
    <s v="Summertime"/>
    <s v="Romantic Dream Sound"/>
    <x v="16"/>
    <x v="1"/>
    <x v="7547"/>
    <s v="Monday"/>
  </r>
  <r>
    <s v="B83C03E3"/>
    <s v="Havas(Shahram Shabpareh)"/>
    <s v="BoyzEbiTaraFarzinShahyad"/>
    <x v="1"/>
    <x v="1"/>
    <x v="4459"/>
    <s v="Monday"/>
  </r>
  <r>
    <s v="F3322DD3"/>
    <s v="Salaris"/>
    <s v="Dopebwoy"/>
    <x v="7"/>
    <x v="0"/>
    <x v="12502"/>
    <s v="Friday"/>
  </r>
  <r>
    <s v="A7FF9857"/>
    <s v="Pump The Bomb"/>
    <s v="Robin Aristo"/>
    <x v="3"/>
    <x v="1"/>
    <x v="5051"/>
    <s v="Friday"/>
  </r>
  <r>
    <s v="D8862D3D"/>
    <s v="Sisyphus"/>
    <s v="Toothless"/>
    <x v="9"/>
    <x v="0"/>
    <x v="1789"/>
    <s v="Monday"/>
  </r>
  <r>
    <s v="9B207616"/>
    <s v="Caravan"/>
    <s v="Duke Ellington"/>
    <x v="13"/>
    <x v="1"/>
    <x v="15778"/>
    <s v="Wednesday"/>
  </r>
  <r>
    <s v="671D274E"/>
    <s v="Thirteen"/>
    <s v="Surly"/>
    <x v="36"/>
    <x v="1"/>
    <x v="1741"/>
    <s v="Monday"/>
  </r>
  <r>
    <s v="8F94B2CC"/>
    <s v="Good Morning"/>
    <s v="The Gaslamp Killer"/>
    <x v="7"/>
    <x v="0"/>
    <x v="17076"/>
    <s v="Wednesday"/>
  </r>
  <r>
    <s v="DA7357EE"/>
    <s v="Le Loyon"/>
    <s v="Kimekai"/>
    <x v="1"/>
    <x v="1"/>
    <x v="14275"/>
    <s v="Friday"/>
  </r>
  <r>
    <s v="CCA2EDDA"/>
    <s v="Gold Wings"/>
    <s v="Shaun Frank"/>
    <x v="3"/>
    <x v="1"/>
    <x v="14357"/>
    <s v="Friday"/>
  </r>
  <r>
    <s v="16287F3E"/>
    <s v="Santa lucia"/>
    <s v="Robertino"/>
    <x v="6"/>
    <x v="1"/>
    <x v="17409"/>
    <s v="Wednesday"/>
  </r>
  <r>
    <s v="C89B1DC3"/>
    <s v="Lean Back"/>
    <s v="Drew Milligan"/>
    <x v="12"/>
    <x v="1"/>
    <x v="11394"/>
    <s v="Monday"/>
  </r>
  <r>
    <s v="2810B8F9"/>
    <s v="Take This Rope"/>
    <s v="Carousel Kings"/>
    <x v="33"/>
    <x v="1"/>
    <x v="10226"/>
    <s v="Wednesday"/>
  </r>
  <r>
    <s v="1AA463B6"/>
    <s v="Time Has Gone"/>
    <s v="Sunface"/>
    <x v="1"/>
    <x v="1"/>
    <x v="19920"/>
    <s v="Friday"/>
  </r>
  <r>
    <s v="7FEDFDA0"/>
    <s v="Rocket"/>
    <s v="Miriam Bryant"/>
    <x v="1"/>
    <x v="1"/>
    <x v="10511"/>
    <s v="Monday"/>
  </r>
  <r>
    <s v="956E5E70"/>
    <s v="unknown"/>
    <s v="unknown"/>
    <x v="8"/>
    <x v="1"/>
    <x v="19987"/>
    <s v="Monday"/>
  </r>
  <r>
    <s v="BF6376F0"/>
    <s v="Simon's Sleeping"/>
    <s v="Pretty Balanced"/>
    <x v="0"/>
    <x v="1"/>
    <x v="8326"/>
    <s v="Wednesday"/>
  </r>
  <r>
    <s v="125512D3"/>
    <s v="A Trick of the Light"/>
    <s v="Villagers"/>
    <x v="29"/>
    <x v="0"/>
    <x v="6259"/>
    <s v="Wednesday"/>
  </r>
  <r>
    <s v="D75846F1"/>
    <s v="No Regret"/>
    <s v="Lcfr"/>
    <x v="7"/>
    <x v="1"/>
    <x v="13647"/>
    <s v="Wednesday"/>
  </r>
  <r>
    <s v="1CA0D66D"/>
    <s v="Raw Deal"/>
    <s v="Sonny Burgess"/>
    <x v="26"/>
    <x v="1"/>
    <x v="15820"/>
    <s v="Wednesday"/>
  </r>
  <r>
    <s v="D7ED5796"/>
    <s v="ASAP"/>
    <s v="Gia Koka"/>
    <x v="61"/>
    <x v="1"/>
    <x v="19458"/>
    <s v="Friday"/>
  </r>
  <r>
    <s v="AE00D924"/>
    <s v="สาวเทคนิค"/>
    <s v="มยุรา ฟ้าสีทอง"/>
    <x v="26"/>
    <x v="1"/>
    <x v="4219"/>
    <s v="Friday"/>
  </r>
  <r>
    <s v="98A31415"/>
    <s v="Joy Through Death"/>
    <s v="Grave Pleasures"/>
    <x v="0"/>
    <x v="0"/>
    <x v="6783"/>
    <s v="Monday"/>
  </r>
  <r>
    <s v="50AC7521"/>
    <s v="Lullaby"/>
    <s v="Vir McCoy"/>
    <x v="117"/>
    <x v="1"/>
    <x v="17419"/>
    <s v="Friday"/>
  </r>
  <r>
    <s v="793C3A43"/>
    <s v="No Twerk"/>
    <s v="HeartBeat Brass Band"/>
    <x v="1"/>
    <x v="1"/>
    <x v="19105"/>
    <s v="Monday"/>
  </r>
  <r>
    <s v="B45BBF7B"/>
    <s v="Karbeyaz"/>
    <s v="Palmiyeler"/>
    <x v="9"/>
    <x v="0"/>
    <x v="277"/>
    <s v="Monday"/>
  </r>
  <r>
    <s v="75428E6E"/>
    <s v="Half Truth"/>
    <s v="Danism Train blondewearingblack"/>
    <x v="3"/>
    <x v="1"/>
    <x v="5265"/>
    <s v="Monday"/>
  </r>
  <r>
    <s v="EEB2FA4F"/>
    <s v="We're Gonna Rock"/>
    <s v="Gunter Lee Carr"/>
    <x v="0"/>
    <x v="0"/>
    <x v="2132"/>
    <s v="Monday"/>
  </r>
  <r>
    <s v="DAAF1E4D"/>
    <s v="Fallen"/>
    <s v="unknown"/>
    <x v="7"/>
    <x v="1"/>
    <x v="16082"/>
    <s v="Wednesday"/>
  </r>
  <r>
    <s v="F66741EB"/>
    <s v="Lullaby for Radic"/>
    <s v="Niall Byrne"/>
    <x v="41"/>
    <x v="1"/>
    <x v="9876"/>
    <s v="Monday"/>
  </r>
  <r>
    <s v="17CC907F"/>
    <s v="Slow Down"/>
    <s v="Clyde Carson"/>
    <x v="48"/>
    <x v="0"/>
    <x v="4671"/>
    <s v="Wednesday"/>
  </r>
  <r>
    <s v="D8EAE637"/>
    <s v="The Blues (It Began in Africa)"/>
    <s v="Romare"/>
    <x v="8"/>
    <x v="1"/>
    <x v="15529"/>
    <s v="Monday"/>
  </r>
  <r>
    <s v="A383086E"/>
    <s v="Still Rise"/>
    <s v="Dr. Detox"/>
    <x v="12"/>
    <x v="0"/>
    <x v="6093"/>
    <s v="Monday"/>
  </r>
  <r>
    <s v="992A89CD"/>
    <s v="Red Puddle"/>
    <s v="unknown"/>
    <x v="7"/>
    <x v="1"/>
    <x v="7562"/>
    <s v="Monday"/>
  </r>
  <r>
    <s v="107EBCED"/>
    <s v="Build Me Up From Bones"/>
    <s v="Sarah Jarosz"/>
    <x v="42"/>
    <x v="1"/>
    <x v="18654"/>
    <s v="Wednesday"/>
  </r>
  <r>
    <s v="7F6B4093"/>
    <s v="Ella"/>
    <s v="Senor Bachata"/>
    <x v="15"/>
    <x v="1"/>
    <x v="7640"/>
    <s v="Wednesday"/>
  </r>
  <r>
    <s v="596C7E4B"/>
    <s v="Bad Long Time"/>
    <s v="Fireness Intense"/>
    <x v="136"/>
    <x v="1"/>
    <x v="6449"/>
    <s v="Monday"/>
  </r>
  <r>
    <s v="BE876B95"/>
    <s v="Şampiyon"/>
    <s v="Hadise"/>
    <x v="1"/>
    <x v="1"/>
    <x v="14496"/>
    <s v="Monday"/>
  </r>
  <r>
    <s v="2AB27837"/>
    <s v="Balenciaga"/>
    <s v="unknown"/>
    <x v="5"/>
    <x v="1"/>
    <x v="19467"/>
    <s v="Wednesday"/>
  </r>
  <r>
    <s v="6B264401"/>
    <s v="Astronomy Domine"/>
    <s v="The Australian Pink Floyd Show"/>
    <x v="0"/>
    <x v="0"/>
    <x v="9385"/>
    <s v="Friday"/>
  </r>
  <r>
    <s v="1E337310"/>
    <s v="The End"/>
    <s v="Paco Ventura"/>
    <x v="0"/>
    <x v="0"/>
    <x v="10744"/>
    <s v="Friday"/>
  </r>
  <r>
    <s v="3E68630F"/>
    <s v="Prende la Cadera (Boom Boom)"/>
    <s v="Big Mancilla"/>
    <x v="15"/>
    <x v="0"/>
    <x v="8507"/>
    <s v="Wednesday"/>
  </r>
  <r>
    <s v="60DD814"/>
    <s v="Strobe"/>
    <s v="Deadmau5"/>
    <x v="1"/>
    <x v="0"/>
    <x v="19477"/>
    <s v="Wednesday"/>
  </r>
  <r>
    <s v="D98C529E"/>
    <s v="So You Want to Be"/>
    <s v="Patti Smith Group"/>
    <x v="0"/>
    <x v="0"/>
    <x v="17087"/>
    <s v="Monday"/>
  </r>
  <r>
    <s v="9EF5D81F"/>
    <s v="Tounga"/>
    <s v="Zikiri Chappé"/>
    <x v="6"/>
    <x v="1"/>
    <x v="7864"/>
    <s v="Monday"/>
  </r>
  <r>
    <s v="2FCEBEB5"/>
    <s v="The Lady In Red"/>
    <s v="Chris De Burgh"/>
    <x v="0"/>
    <x v="1"/>
    <x v="9745"/>
    <s v="Friday"/>
  </r>
  <r>
    <s v="9BE1AF75"/>
    <s v="All I Want for Christmas Is You"/>
    <s v="Figurines"/>
    <x v="66"/>
    <x v="1"/>
    <x v="17866"/>
    <s v="Monday"/>
  </r>
  <r>
    <s v="F18C23F"/>
    <s v="Vicious Traditions"/>
    <s v="The Veils"/>
    <x v="41"/>
    <x v="1"/>
    <x v="8662"/>
    <s v="Monday"/>
  </r>
  <r>
    <s v="21A0BD57"/>
    <s v="Vanuatu"/>
    <s v="Eastern Sun"/>
    <x v="3"/>
    <x v="1"/>
    <x v="10900"/>
    <s v="Monday"/>
  </r>
  <r>
    <s v="C13CBCF4"/>
    <s v="Wake of the Pharaohs Wind"/>
    <s v="Gale Revilla"/>
    <x v="55"/>
    <x v="1"/>
    <x v="11038"/>
    <s v="Friday"/>
  </r>
  <r>
    <s v="74BA0F30"/>
    <s v="Polarity"/>
    <s v="North Base"/>
    <x v="3"/>
    <x v="1"/>
    <x v="12037"/>
    <s v="Monday"/>
  </r>
  <r>
    <s v="E6795A23"/>
    <s v="Accordion"/>
    <s v="Camouflage"/>
    <x v="1"/>
    <x v="1"/>
    <x v="6158"/>
    <s v="Friday"/>
  </r>
  <r>
    <s v="B846A8D7"/>
    <s v="Koldt Udenfor"/>
    <s v="Page Four"/>
    <x v="1"/>
    <x v="1"/>
    <x v="17821"/>
    <s v="Monday"/>
  </r>
  <r>
    <s v="8378B8F"/>
    <s v="Chill Hoe"/>
    <s v="Bravo"/>
    <x v="48"/>
    <x v="1"/>
    <x v="17870"/>
    <s v="Monday"/>
  </r>
  <r>
    <s v="FE29224F"/>
    <s v="In the Death Car"/>
    <s v="90s Maniacs"/>
    <x v="1"/>
    <x v="1"/>
    <x v="13350"/>
    <s v="Friday"/>
  </r>
  <r>
    <s v="514DD892"/>
    <s v="unknown"/>
    <s v="unknown"/>
    <x v="8"/>
    <x v="1"/>
    <x v="11568"/>
    <s v="Wednesday"/>
  </r>
  <r>
    <s v="A9FFCD1"/>
    <s v="The Swan"/>
    <s v="Wladislaw Warenberg &amp; Sara Crombach"/>
    <x v="16"/>
    <x v="1"/>
    <x v="13388"/>
    <s v="Monday"/>
  </r>
  <r>
    <s v="3B5D3D17"/>
    <s v="The Usual"/>
    <s v="Shannon Jae Prior"/>
    <x v="1"/>
    <x v="1"/>
    <x v="9836"/>
    <s v="Wednesday"/>
  </r>
  <r>
    <s v="AE5727B0"/>
    <s v="The Coalman Mine"/>
    <s v="Jon Butcher"/>
    <x v="20"/>
    <x v="1"/>
    <x v="8272"/>
    <s v="Friday"/>
  </r>
  <r>
    <s v="9741C757"/>
    <s v="I Believe"/>
    <s v="2 Vibez"/>
    <x v="7"/>
    <x v="1"/>
    <x v="5415"/>
    <s v="Friday"/>
  </r>
  <r>
    <s v="B3AEE0E"/>
    <s v="Can I Change"/>
    <s v="Alton Ellis"/>
    <x v="18"/>
    <x v="1"/>
    <x v="13119"/>
    <s v="Wednesday"/>
  </r>
  <r>
    <s v="B43BCCB1"/>
    <s v="Al Que Esta Sentado"/>
    <s v="Marco Barrientos"/>
    <x v="106"/>
    <x v="1"/>
    <x v="4073"/>
    <s v="Friday"/>
  </r>
  <r>
    <s v="ED6CD20F"/>
    <s v="unknown"/>
    <s v="unknown"/>
    <x v="11"/>
    <x v="1"/>
    <x v="7452"/>
    <s v="Wednesday"/>
  </r>
  <r>
    <s v="87873298"/>
    <s v="The Parting Glass"/>
    <s v="Liam Clancy"/>
    <x v="261"/>
    <x v="1"/>
    <x v="9449"/>
    <s v="Wednesday"/>
  </r>
  <r>
    <s v="B640EB86"/>
    <s v="Vikings: Main Title"/>
    <s v="Dominik Hauser"/>
    <x v="41"/>
    <x v="0"/>
    <x v="4070"/>
    <s v="Wednesday"/>
  </r>
  <r>
    <s v="F4C600B0"/>
    <s v="Gangsta"/>
    <s v="Nastika"/>
    <x v="5"/>
    <x v="1"/>
    <x v="16097"/>
    <s v="Monday"/>
  </r>
  <r>
    <s v="9B7D45C9"/>
    <s v="Stranded"/>
    <s v="The Walkmen"/>
    <x v="41"/>
    <x v="1"/>
    <x v="6393"/>
    <s v="Wednesday"/>
  </r>
  <r>
    <s v="7A27F2EA"/>
    <s v="Sway"/>
    <s v="Endless Summer"/>
    <x v="117"/>
    <x v="1"/>
    <x v="25"/>
    <s v="Friday"/>
  </r>
  <r>
    <s v="F5BA5D5D"/>
    <s v="The Devil's Tears"/>
    <s v="On June Feat. Tesity"/>
    <x v="3"/>
    <x v="1"/>
    <x v="6998"/>
    <s v="Monday"/>
  </r>
  <r>
    <s v="E93600B3"/>
    <s v="Warsaw Theme"/>
    <s v="RAMI"/>
    <x v="41"/>
    <x v="1"/>
    <x v="12527"/>
    <s v="Friday"/>
  </r>
  <r>
    <s v="14E9D57C"/>
    <s v="Return of Innocence"/>
    <s v="My Dear Addiction"/>
    <x v="17"/>
    <x v="0"/>
    <x v="10304"/>
    <s v="Monday"/>
  </r>
  <r>
    <s v="3A6BABDC"/>
    <s v="It Might As Well Be Spring"/>
    <s v="Dick Haymes"/>
    <x v="26"/>
    <x v="0"/>
    <x v="8527"/>
    <s v="Friday"/>
  </r>
  <r>
    <s v="4C144CFF"/>
    <s v="Embrace The Sun"/>
    <s v="The Digital Connection"/>
    <x v="7"/>
    <x v="1"/>
    <x v="9432"/>
    <s v="Monday"/>
  </r>
  <r>
    <s v="4B804352"/>
    <s v="Focus on Winning"/>
    <s v="NCB"/>
    <x v="7"/>
    <x v="0"/>
    <x v="19228"/>
    <s v="Monday"/>
  </r>
  <r>
    <s v="78605A16"/>
    <s v="Feuer"/>
    <s v="Capital Bra"/>
    <x v="12"/>
    <x v="1"/>
    <x v="18121"/>
    <s v="Wednesday"/>
  </r>
  <r>
    <s v="813A625E"/>
    <s v="Om Mani Padme Hum"/>
    <s v="Betty Roi"/>
    <x v="6"/>
    <x v="1"/>
    <x v="6149"/>
    <s v="Wednesday"/>
  </r>
  <r>
    <s v="9E664307"/>
    <s v="Army of Time (Feat. Dope Stars Inc.)"/>
    <s v="Vigilante"/>
    <x v="100"/>
    <x v="0"/>
    <x v="16240"/>
    <s v="Wednesday"/>
  </r>
  <r>
    <s v="4D55C9C6"/>
    <s v="Work Song"/>
    <s v="Hozier"/>
    <x v="29"/>
    <x v="0"/>
    <x v="6384"/>
    <s v="Monday"/>
  </r>
  <r>
    <s v="7C5F955F"/>
    <s v="5 Min"/>
    <s v="RELFY"/>
    <x v="5"/>
    <x v="0"/>
    <x v="19988"/>
    <s v="Monday"/>
  </r>
  <r>
    <s v="A008D648"/>
    <s v="Keep It Together"/>
    <s v="unknown"/>
    <x v="3"/>
    <x v="0"/>
    <x v="529"/>
    <s v="Friday"/>
  </r>
  <r>
    <s v="6986FD15"/>
    <s v="unknown"/>
    <s v="unknown"/>
    <x v="0"/>
    <x v="1"/>
    <x v="9698"/>
    <s v="Monday"/>
  </r>
  <r>
    <s v="45EE514D"/>
    <s v="Joyspring"/>
    <s v="unknown"/>
    <x v="13"/>
    <x v="0"/>
    <x v="19989"/>
    <s v="Monday"/>
  </r>
  <r>
    <s v="56BF0D41"/>
    <s v="Step to the Floor"/>
    <s v="Illegal Substance"/>
    <x v="48"/>
    <x v="1"/>
    <x v="2907"/>
    <s v="Friday"/>
  </r>
  <r>
    <s v="58AA79A6"/>
    <s v="Third Entity"/>
    <s v="NickBee"/>
    <x v="7"/>
    <x v="1"/>
    <x v="5649"/>
    <s v="Friday"/>
  </r>
  <r>
    <s v="EC14955C"/>
    <s v="Forbidden City"/>
    <s v="Tina Guo"/>
    <x v="17"/>
    <x v="1"/>
    <x v="13792"/>
    <s v="Wednesday"/>
  </r>
  <r>
    <s v="5E3D61A1"/>
    <s v="You're Not Alone"/>
    <s v="Andrew W.K."/>
    <x v="0"/>
    <x v="1"/>
    <x v="10591"/>
    <s v="Monday"/>
  </r>
  <r>
    <s v="5A33E257"/>
    <s v="Chasing Pirates"/>
    <s v="Café Lounge Resort"/>
    <x v="28"/>
    <x v="1"/>
    <x v="6619"/>
    <s v="Friday"/>
  </r>
  <r>
    <s v="EC0B270C"/>
    <s v="If You Don't Know"/>
    <s v="5 Seconds Of Summer"/>
    <x v="1"/>
    <x v="1"/>
    <x v="11276"/>
    <s v="Wednesday"/>
  </r>
  <r>
    <s v="456FBDD2"/>
    <s v="Sad as a Truck"/>
    <s v="Mugison"/>
    <x v="7"/>
    <x v="0"/>
    <x v="7561"/>
    <s v="Friday"/>
  </r>
  <r>
    <s v="55FCF1F9"/>
    <s v="Lightbulbs"/>
    <s v="The Uchpochmack"/>
    <x v="22"/>
    <x v="0"/>
    <x v="13297"/>
    <s v="Friday"/>
  </r>
  <r>
    <s v="107E600B"/>
    <s v="Femme de joie"/>
    <s v="Fabrice Aboulker"/>
    <x v="66"/>
    <x v="1"/>
    <x v="11289"/>
    <s v="Friday"/>
  </r>
  <r>
    <s v="D20B724C"/>
    <s v="Memories"/>
    <s v="Riggi &amp; Piros"/>
    <x v="7"/>
    <x v="1"/>
    <x v="8187"/>
    <s v="Friday"/>
  </r>
  <r>
    <s v="25B4FC48"/>
    <s v="Fantasy"/>
    <s v="Tesla Boy"/>
    <x v="31"/>
    <x v="1"/>
    <x v="7793"/>
    <s v="Friday"/>
  </r>
  <r>
    <s v="A4663369"/>
    <s v="Maman"/>
    <s v="unknown"/>
    <x v="1"/>
    <x v="0"/>
    <x v="19990"/>
    <s v="Friday"/>
  </r>
  <r>
    <s v="88712C5A"/>
    <s v="J.S. Bach: Italian Concerto In F Major BWV 971 - 3. Presto"/>
    <s v="Rafal Blechacz"/>
    <x v="16"/>
    <x v="0"/>
    <x v="16047"/>
    <s v="Monday"/>
  </r>
  <r>
    <s v="E4B71A4E"/>
    <s v="Silver Lady"/>
    <s v="David Soul"/>
    <x v="1"/>
    <x v="1"/>
    <x v="14827"/>
    <s v="Wednesday"/>
  </r>
  <r>
    <s v="C78FD01F"/>
    <s v="Sari Siroun Yar"/>
    <s v="Serj Tankian"/>
    <x v="41"/>
    <x v="1"/>
    <x v="15838"/>
    <s v="Monday"/>
  </r>
  <r>
    <s v="997ECE64"/>
    <s v="Glow"/>
    <s v="Nicolas Hannig"/>
    <x v="79"/>
    <x v="0"/>
    <x v="18824"/>
    <s v="Friday"/>
  </r>
  <r>
    <s v="4CD41EB3"/>
    <s v="Rocket Man"/>
    <s v="Mr Groove"/>
    <x v="1"/>
    <x v="0"/>
    <x v="7468"/>
    <s v="Wednesday"/>
  </r>
  <r>
    <s v="C1F28588"/>
    <s v="Best Behaviour"/>
    <s v="Louisa Johnson"/>
    <x v="1"/>
    <x v="1"/>
    <x v="9555"/>
    <s v="Friday"/>
  </r>
  <r>
    <s v="FFB5741B"/>
    <s v="Upa Brahmani"/>
    <s v="Padma Previ"/>
    <x v="6"/>
    <x v="0"/>
    <x v="6539"/>
    <s v="Monday"/>
  </r>
  <r>
    <s v="4B46BD60"/>
    <s v="The Hanging Tree"/>
    <s v="Jessica Bates"/>
    <x v="66"/>
    <x v="1"/>
    <x v="9903"/>
    <s v="Friday"/>
  </r>
  <r>
    <s v="35B6B1D4"/>
    <s v="Rock Hard"/>
    <s v="Suzi Quatro"/>
    <x v="0"/>
    <x v="0"/>
    <x v="19684"/>
    <s v="Friday"/>
  </r>
  <r>
    <s v="2D15E20D"/>
    <s v="Water Balloons"/>
    <s v="Pyura &amp; V.I.P"/>
    <x v="7"/>
    <x v="0"/>
    <x v="14707"/>
    <s v="Friday"/>
  </r>
  <r>
    <s v="57693994"/>
    <s v="Ik Trap"/>
    <s v="Sevn Alias"/>
    <x v="48"/>
    <x v="0"/>
    <x v="15571"/>
    <s v="Monday"/>
  </r>
  <r>
    <s v="B96E95BE"/>
    <s v="Free"/>
    <s v="Tone Depth"/>
    <x v="79"/>
    <x v="1"/>
    <x v="5411"/>
    <s v="Monday"/>
  </r>
  <r>
    <s v="3CB28803"/>
    <s v="Sticky Fingers"/>
    <s v="Rony Rex"/>
    <x v="36"/>
    <x v="0"/>
    <x v="77"/>
    <s v="Monday"/>
  </r>
  <r>
    <s v="17BE099C"/>
    <s v="Yo Te Prefiero"/>
    <s v="David Tort feat. Dennisse Jackson"/>
    <x v="36"/>
    <x v="1"/>
    <x v="2992"/>
    <s v="Friday"/>
  </r>
  <r>
    <s v="7AD1020"/>
    <s v="We Are"/>
    <s v="Guji"/>
    <x v="1"/>
    <x v="1"/>
    <x v="19991"/>
    <s v="Friday"/>
  </r>
  <r>
    <s v="60659249"/>
    <s v="MASK"/>
    <s v="FACE HEARTSNOW"/>
    <x v="4"/>
    <x v="0"/>
    <x v="14015"/>
    <s v="Friday"/>
  </r>
  <r>
    <s v="61E41809"/>
    <s v="Break The Line"/>
    <s v="Rapture Ruckus"/>
    <x v="106"/>
    <x v="0"/>
    <x v="17760"/>
    <s v="Monday"/>
  </r>
  <r>
    <s v="6375AFD5"/>
    <s v="Rockstar"/>
    <s v="Eduardo Serranow"/>
    <x v="12"/>
    <x v="1"/>
    <x v="15038"/>
    <s v="Friday"/>
  </r>
  <r>
    <s v="89E9B9C4"/>
    <s v="The Water is Blue"/>
    <s v="Skip Peck"/>
    <x v="13"/>
    <x v="1"/>
    <x v="1140"/>
    <s v="Friday"/>
  </r>
  <r>
    <s v="D133E992"/>
    <s v="Madness"/>
    <s v="40 Sons"/>
    <x v="0"/>
    <x v="1"/>
    <x v="339"/>
    <s v="Wednesday"/>
  </r>
  <r>
    <s v="25CCDB"/>
    <s v="Super Serenade (feat. Rob Franken Robert Vink &amp; Arthur Clarck)"/>
    <s v="Rens Newland"/>
    <x v="13"/>
    <x v="1"/>
    <x v="18307"/>
    <s v="Wednesday"/>
  </r>
  <r>
    <s v="59A2C96A"/>
    <s v="Imprint"/>
    <s v="Dawn Lights"/>
    <x v="0"/>
    <x v="1"/>
    <x v="19022"/>
    <s v="Wednesday"/>
  </r>
  <r>
    <s v="7231BC30"/>
    <s v="The Broken"/>
    <s v="Stars In Stereo"/>
    <x v="0"/>
    <x v="0"/>
    <x v="12164"/>
    <s v="Monday"/>
  </r>
  <r>
    <s v="F8D89C47"/>
    <s v="Jezebel"/>
    <s v="Frankie Laine"/>
    <x v="1"/>
    <x v="0"/>
    <x v="19635"/>
    <s v="Friday"/>
  </r>
  <r>
    <s v="90C63E89"/>
    <s v="Spectacular"/>
    <s v="Seymour Bits featuring Die Antwoord"/>
    <x v="1"/>
    <x v="1"/>
    <x v="13893"/>
    <s v="Wednesday"/>
  </r>
  <r>
    <s v="2065C465"/>
    <s v="Fly Me to the Moon"/>
    <s v="Satomi Iida"/>
    <x v="6"/>
    <x v="0"/>
    <x v="17253"/>
    <s v="Wednesday"/>
  </r>
  <r>
    <s v="2AB49117"/>
    <s v="Only Birds"/>
    <s v="Mighty Mystic"/>
    <x v="18"/>
    <x v="0"/>
    <x v="16544"/>
    <s v="Wednesday"/>
  </r>
  <r>
    <s v="A504F93"/>
    <s v="Halo of Thorns"/>
    <s v="KharmaGuess"/>
    <x v="17"/>
    <x v="1"/>
    <x v="14745"/>
    <s v="Friday"/>
  </r>
  <r>
    <s v="8A0C9571"/>
    <s v="This is Your Life"/>
    <s v="Banderas"/>
    <x v="3"/>
    <x v="0"/>
    <x v="11790"/>
    <s v="Friday"/>
  </r>
  <r>
    <s v="3B28A0F2"/>
    <s v="El Diablo Anda Suelto"/>
    <s v="Rey Ruiz"/>
    <x v="15"/>
    <x v="0"/>
    <x v="18187"/>
    <s v="Wednesday"/>
  </r>
  <r>
    <s v="E88BFAA5"/>
    <s v="Occidentali's Karma"/>
    <s v="Francesco Gabbani"/>
    <x v="1"/>
    <x v="1"/>
    <x v="6774"/>
    <s v="Monday"/>
  </r>
  <r>
    <s v="C80F661F"/>
    <s v="Gobbledegook"/>
    <s v="Procs"/>
    <x v="27"/>
    <x v="1"/>
    <x v="14961"/>
    <s v="Friday"/>
  </r>
  <r>
    <s v="C8D8B5CE"/>
    <s v="Ibiza"/>
    <s v="unknown"/>
    <x v="5"/>
    <x v="1"/>
    <x v="1447"/>
    <s v="Friday"/>
  </r>
  <r>
    <s v="5A927966"/>
    <s v="Woman"/>
    <s v="unknown"/>
    <x v="5"/>
    <x v="1"/>
    <x v="19267"/>
    <s v="Wednesday"/>
  </r>
  <r>
    <s v="5C1FD7D9"/>
    <s v="Mother Kali"/>
    <s v="Devilment"/>
    <x v="17"/>
    <x v="1"/>
    <x v="9276"/>
    <s v="Friday"/>
  </r>
  <r>
    <s v="223FD1AE"/>
    <s v="Draw Me Close"/>
    <s v="Omar Akram"/>
    <x v="55"/>
    <x v="0"/>
    <x v="9788"/>
    <s v="Wednesday"/>
  </r>
  <r>
    <s v="AC085A5"/>
    <s v="Fangs Out"/>
    <s v="Agar Agar"/>
    <x v="9"/>
    <x v="0"/>
    <x v="19992"/>
    <s v="Friday"/>
  </r>
  <r>
    <s v="94BCEFD7"/>
    <s v="Moon"/>
    <s v="Cheese People"/>
    <x v="31"/>
    <x v="0"/>
    <x v="8302"/>
    <s v="Wednesday"/>
  </r>
  <r>
    <s v="9C720BF5"/>
    <s v="Rio"/>
    <s v="Indika"/>
    <x v="4"/>
    <x v="1"/>
    <x v="15703"/>
    <s v="Monday"/>
  </r>
  <r>
    <s v="2473AEEF"/>
    <s v="Dinah"/>
    <s v="Sonny Davis"/>
    <x v="10"/>
    <x v="1"/>
    <x v="1548"/>
    <s v="Friday"/>
  </r>
  <r>
    <s v="21DEBED4"/>
    <s v="Cosita Linda"/>
    <s v="La Banda Latina"/>
    <x v="15"/>
    <x v="0"/>
    <x v="8667"/>
    <s v="Monday"/>
  </r>
  <r>
    <s v="E9F47AFC"/>
    <s v="Sidi Mansour"/>
    <s v="Saber Rebai"/>
    <x v="6"/>
    <x v="1"/>
    <x v="4490"/>
    <s v="Friday"/>
  </r>
  <r>
    <s v="A312449C"/>
    <s v="Full Blown Love"/>
    <s v="Broods"/>
    <x v="29"/>
    <x v="1"/>
    <x v="3304"/>
    <s v="Friday"/>
  </r>
  <r>
    <s v="5BD2CA92"/>
    <s v="I Know a Place"/>
    <s v="Zeequencha"/>
    <x v="7"/>
    <x v="0"/>
    <x v="9304"/>
    <s v="Monday"/>
  </r>
  <r>
    <s v="D55F1401"/>
    <s v="Dancer"/>
    <s v="Robert Clunes"/>
    <x v="16"/>
    <x v="1"/>
    <x v="13997"/>
    <s v="Friday"/>
  </r>
  <r>
    <s v="9BF6FF6F"/>
    <s v="Coolest Queen"/>
    <s v="unknown"/>
    <x v="3"/>
    <x v="1"/>
    <x v="9308"/>
    <s v="Wednesday"/>
  </r>
  <r>
    <s v="2678468C"/>
    <s v="unknown"/>
    <s v="unknown"/>
    <x v="15"/>
    <x v="0"/>
    <x v="17397"/>
    <s v="Monday"/>
  </r>
  <r>
    <s v="3B3549E2"/>
    <s v="All That's Known"/>
    <s v="Jonathan Groff"/>
    <x v="0"/>
    <x v="1"/>
    <x v="16319"/>
    <s v="Monday"/>
  </r>
  <r>
    <s v="8B72598B"/>
    <s v="Eroi senza volto"/>
    <s v="NH3"/>
    <x v="9"/>
    <x v="1"/>
    <x v="19993"/>
    <s v="Wednesday"/>
  </r>
  <r>
    <s v="31042487"/>
    <s v="Sometimes"/>
    <s v="Snoh Aalegra"/>
    <x v="11"/>
    <x v="1"/>
    <x v="8235"/>
    <s v="Monday"/>
  </r>
  <r>
    <s v="B119057A"/>
    <s v="God Damn"/>
    <s v="† krxst †"/>
    <x v="4"/>
    <x v="1"/>
    <x v="12463"/>
    <s v="Friday"/>
  </r>
  <r>
    <s v="8F1CE41A"/>
    <s v="Hardstyle Lifestyle"/>
    <s v="DJ RAV3N"/>
    <x v="7"/>
    <x v="0"/>
    <x v="10844"/>
    <s v="Monday"/>
  </r>
  <r>
    <s v="AF3AF24A"/>
    <s v="Floating Beyond"/>
    <s v="Bartlett and Dyor"/>
    <x v="8"/>
    <x v="1"/>
    <x v="3090"/>
    <s v="Wednesday"/>
  </r>
  <r>
    <s v="E67ABF77"/>
    <s v="A Little Bit of Urban Rock"/>
    <s v="Third World War"/>
    <x v="0"/>
    <x v="1"/>
    <x v="15071"/>
    <s v="Friday"/>
  </r>
  <r>
    <s v="55294EB7"/>
    <s v="Gym Class Is Evil"/>
    <s v="John Gregor"/>
    <x v="16"/>
    <x v="0"/>
    <x v="1364"/>
    <s v="Friday"/>
  </r>
  <r>
    <s v="76498E52"/>
    <s v="A Test of Endurance and Strength"/>
    <s v="Storyteller"/>
    <x v="17"/>
    <x v="1"/>
    <x v="10066"/>
    <s v="Monday"/>
  </r>
  <r>
    <s v="5EF4FED2"/>
    <s v="Santa Baby"/>
    <s v="The Christmas All Stars"/>
    <x v="57"/>
    <x v="0"/>
    <x v="9080"/>
    <s v="Friday"/>
  </r>
  <r>
    <s v="5A4E783B"/>
    <s v="Unsaid"/>
    <s v="Anoushka Shankar"/>
    <x v="6"/>
    <x v="0"/>
    <x v="8568"/>
    <s v="Friday"/>
  </r>
  <r>
    <s v="25A16228"/>
    <s v="Dannaya"/>
    <s v="Dover"/>
    <x v="1"/>
    <x v="1"/>
    <x v="12424"/>
    <s v="Wednesday"/>
  </r>
  <r>
    <s v="1E1D04F"/>
    <s v="Annie Mae's cafe"/>
    <s v="Aunt Kizzy'z Boyz"/>
    <x v="20"/>
    <x v="1"/>
    <x v="19994"/>
    <s v="Friday"/>
  </r>
  <r>
    <s v="8166E8B8"/>
    <s v="Smoke Gets In Your Eyes"/>
    <s v="The Platters"/>
    <x v="72"/>
    <x v="1"/>
    <x v="6088"/>
    <s v="Wednesday"/>
  </r>
  <r>
    <s v="CF5FA098"/>
    <s v="Sweetness"/>
    <s v="Denny White"/>
    <x v="1"/>
    <x v="0"/>
    <x v="18022"/>
    <s v="Wednesday"/>
  </r>
  <r>
    <s v="B5252DE1"/>
    <s v="DLBM"/>
    <s v="unknown"/>
    <x v="4"/>
    <x v="1"/>
    <x v="19995"/>
    <s v="Wednesday"/>
  </r>
  <r>
    <s v="1D01622E"/>
    <s v="Roll in Peace"/>
    <s v="YV"/>
    <x v="11"/>
    <x v="1"/>
    <x v="16046"/>
    <s v="Monday"/>
  </r>
  <r>
    <s v="414F229D"/>
    <s v="unknown"/>
    <s v="unknown"/>
    <x v="8"/>
    <x v="1"/>
    <x v="9377"/>
    <s v="Wednesday"/>
  </r>
  <r>
    <s v="7CB27504"/>
    <s v="Christians Murdered Indians"/>
    <s v="Corporate Avenger"/>
    <x v="100"/>
    <x v="0"/>
    <x v="19996"/>
    <s v="Friday"/>
  </r>
  <r>
    <s v="FED4CEBE"/>
    <s v="5 Min"/>
    <s v="RELFY"/>
    <x v="5"/>
    <x v="1"/>
    <x v="2570"/>
    <s v="Monday"/>
  </r>
  <r>
    <s v="3A9AE669"/>
    <s v="Colours Fly Away"/>
    <s v="The Teardrop Explodes"/>
    <x v="1"/>
    <x v="1"/>
    <x v="2154"/>
    <s v="Monday"/>
  </r>
  <r>
    <s v="C58FFEFA"/>
    <s v="Say You Will"/>
    <s v="Black Peaks"/>
    <x v="30"/>
    <x v="1"/>
    <x v="1846"/>
    <s v="Friday"/>
  </r>
  <r>
    <s v="4B9DBE6"/>
    <s v="Big Bulge"/>
    <s v="Michael Landau"/>
    <x v="0"/>
    <x v="1"/>
    <x v="17073"/>
    <s v="Friday"/>
  </r>
  <r>
    <s v="6EA7DCDD"/>
    <s v="She's a Burglar"/>
    <s v="Howard Tate"/>
    <x v="11"/>
    <x v="1"/>
    <x v="6097"/>
    <s v="Monday"/>
  </r>
  <r>
    <s v="8784BD74"/>
    <s v="Fight!"/>
    <s v="unknown"/>
    <x v="4"/>
    <x v="1"/>
    <x v="19997"/>
    <s v="Friday"/>
  </r>
  <r>
    <s v="FE8B1206"/>
    <s v="Something For Your Mind"/>
    <s v="Daddy's Groove"/>
    <x v="3"/>
    <x v="0"/>
    <x v="15776"/>
    <s v="Friday"/>
  </r>
  <r>
    <s v="A2A2140B"/>
    <s v="T.N.T."/>
    <s v="Scred Connexion"/>
    <x v="12"/>
    <x v="0"/>
    <x v="1921"/>
    <s v="Monday"/>
  </r>
  <r>
    <s v="586DD7DD"/>
    <s v="Tocá Tangó"/>
    <s v="Juan Carlos Caceres"/>
    <x v="15"/>
    <x v="1"/>
    <x v="19194"/>
    <s v="Monday"/>
  </r>
  <r>
    <s v="25387F5A"/>
    <s v="Insects"/>
    <s v="Avers"/>
    <x v="0"/>
    <x v="1"/>
    <x v="5388"/>
    <s v="Monday"/>
  </r>
  <r>
    <s v="7B0000DA"/>
    <s v="Impacto [In the Style of Daddy Yankee &amp; Fergie]"/>
    <s v="Ameritz Countdown Karaoke"/>
    <x v="1"/>
    <x v="1"/>
    <x v="7877"/>
    <s v="Friday"/>
  </r>
  <r>
    <s v="1C5C90CC"/>
    <s v="Toi et moi (Bon Voyage Organisation Rework)"/>
    <s v="Paradis"/>
    <x v="9"/>
    <x v="0"/>
    <x v="6323"/>
    <s v="Wednesday"/>
  </r>
  <r>
    <s v="D4B0CFFE"/>
    <s v="Heaven &amp; Earth"/>
    <s v="Pete Rock"/>
    <x v="12"/>
    <x v="1"/>
    <x v="15667"/>
    <s v="Monday"/>
  </r>
  <r>
    <s v="635CF2F3"/>
    <s v="Balenciaga"/>
    <s v="unknown"/>
    <x v="5"/>
    <x v="1"/>
    <x v="11132"/>
    <s v="Wednesday"/>
  </r>
  <r>
    <s v="8445D526"/>
    <s v="Chance"/>
    <s v="Conor O'Brien"/>
    <x v="0"/>
    <x v="1"/>
    <x v="1402"/>
    <s v="Wednesday"/>
  </r>
  <r>
    <s v="16E15D1"/>
    <s v="Light and Sound"/>
    <s v="Luke Million"/>
    <x v="3"/>
    <x v="0"/>
    <x v="17497"/>
    <s v="Monday"/>
  </r>
  <r>
    <s v="DF92C81F"/>
    <s v="What a Lfie"/>
    <s v="Sayell"/>
    <x v="4"/>
    <x v="1"/>
    <x v="2981"/>
    <s v="Friday"/>
  </r>
  <r>
    <s v="DC05C2AC"/>
    <s v="Via"/>
    <s v="Al DeLory"/>
    <x v="15"/>
    <x v="1"/>
    <x v="19998"/>
    <s v="Monday"/>
  </r>
  <r>
    <s v="C9A6055"/>
    <s v="Pinky &amp; the Brain"/>
    <s v="Sha MuLa Chase BenJi &amp; Giz Da Cheifa"/>
    <x v="12"/>
    <x v="1"/>
    <x v="222"/>
    <s v="Monday"/>
  </r>
  <r>
    <s v="4AEFC8C2"/>
    <s v="Golpe Baixo (feat. Pier Slow &amp; Thanya Tlx)"/>
    <s v="DJ Pausas"/>
    <x v="6"/>
    <x v="1"/>
    <x v="19999"/>
    <s v="Monday"/>
  </r>
  <r>
    <s v="A8128C23"/>
    <s v="West Coast"/>
    <s v="JUNIOR EMPIRE"/>
    <x v="0"/>
    <x v="0"/>
    <x v="3982"/>
    <s v="Wednesday"/>
  </r>
  <r>
    <s v="53E92211"/>
    <s v="One Minute to One"/>
    <s v="Ricky Nelson"/>
    <x v="0"/>
    <x v="0"/>
    <x v="9680"/>
    <s v="Wednesday"/>
  </r>
  <r>
    <s v="311F5094"/>
    <s v="Behind Closed Doors"/>
    <s v="The Strypes"/>
    <x v="29"/>
    <x v="1"/>
    <x v="15531"/>
    <s v="Friday"/>
  </r>
  <r>
    <s v="D4BB583D"/>
    <s v="Northern Stars"/>
    <s v="unknown"/>
    <x v="7"/>
    <x v="1"/>
    <x v="16863"/>
    <s v="Friday"/>
  </r>
  <r>
    <s v="92788354"/>
    <s v="Sonate pour piano No. 2 in G-Sharp Minor Op. 19 &quot;Fantaisie&quot;: II. Prestissimo volando"/>
    <s v="Irina Lankova"/>
    <x v="16"/>
    <x v="1"/>
    <x v="17990"/>
    <s v="Friday"/>
  </r>
  <r>
    <s v="7D351BE7"/>
    <s v="We Made It (feat. Udo Dirkschneider)"/>
    <s v="Thomsen"/>
    <x v="0"/>
    <x v="1"/>
    <x v="616"/>
    <s v="Monday"/>
  </r>
  <r>
    <s v="54581356"/>
    <s v="Backwards Priests"/>
    <s v="Jocelyn Pook"/>
    <x v="1"/>
    <x v="1"/>
    <x v="666"/>
    <s v="Monday"/>
  </r>
  <r>
    <s v="33616525"/>
    <s v="Bad boy"/>
    <s v="Marwa Loud"/>
    <x v="81"/>
    <x v="1"/>
    <x v="9787"/>
    <s v="Wednesday"/>
  </r>
  <r>
    <s v="781D70E9"/>
    <s v="Lovers"/>
    <s v="Princessa Avenue"/>
    <x v="5"/>
    <x v="1"/>
    <x v="5838"/>
    <s v="Wednesday"/>
  </r>
  <r>
    <s v="C7ACC040"/>
    <s v="We are the Hearts"/>
    <s v="EXGF"/>
    <x v="0"/>
    <x v="1"/>
    <x v="13961"/>
    <s v="Monday"/>
  </r>
  <r>
    <s v="92378E24"/>
    <s v="20Hz"/>
    <s v="unknown"/>
    <x v="3"/>
    <x v="1"/>
    <x v="7415"/>
    <s v="Wednesday"/>
  </r>
  <r>
    <s v="B31C20D2"/>
    <s v="Kaplied Hess 63 (Arr. By Chr. F. D. Schubart)"/>
    <s v="Cees Nieuwenhuizen"/>
    <x v="16"/>
    <x v="1"/>
    <x v="19766"/>
    <s v="Monday"/>
  </r>
  <r>
    <s v="F727481D"/>
    <s v="Adagio"/>
    <s v="Madina Amin"/>
    <x v="16"/>
    <x v="1"/>
    <x v="15404"/>
    <s v="Monday"/>
  </r>
  <r>
    <s v="ECC1AA3E"/>
    <s v="Back Then"/>
    <s v="Yung Shad &amp; Ray Lewis III"/>
    <x v="12"/>
    <x v="0"/>
    <x v="8410"/>
    <s v="Wednesday"/>
  </r>
  <r>
    <s v="F9E6635B"/>
    <s v="Brand"/>
    <s v="Kartvelli"/>
    <x v="5"/>
    <x v="1"/>
    <x v="10577"/>
    <s v="Friday"/>
  </r>
  <r>
    <s v="14294C36"/>
    <s v="Verte Amanecer"/>
    <s v="Dorian"/>
    <x v="1"/>
    <x v="1"/>
    <x v="15537"/>
    <s v="Wednesday"/>
  </r>
  <r>
    <s v="BAFCB757"/>
    <s v="Por una Cabeza"/>
    <s v="Quartango"/>
    <x v="74"/>
    <x v="0"/>
    <x v="1114"/>
    <s v="Monday"/>
  </r>
  <r>
    <s v="21B5872C"/>
    <s v="We Believe"/>
    <s v="Good Charlotte"/>
    <x v="0"/>
    <x v="1"/>
    <x v="16492"/>
    <s v="Friday"/>
  </r>
  <r>
    <s v="D8E35CE6"/>
    <s v="Frost Burn"/>
    <s v="Half Waif"/>
    <x v="7"/>
    <x v="0"/>
    <x v="12820"/>
    <s v="Monday"/>
  </r>
  <r>
    <s v="B9F7E4E7"/>
    <s v="The House of the Rising Sun"/>
    <s v="Sam Cohen"/>
    <x v="9"/>
    <x v="0"/>
    <x v="393"/>
    <s v="Wednesday"/>
  </r>
  <r>
    <s v="4029914D"/>
    <s v="The Ewe-Bughts Hob. XXXIa:188"/>
    <s v="Haydn Trio Eisenstadt Jamie MacDougall &amp; Lorna Anderson"/>
    <x v="16"/>
    <x v="1"/>
    <x v="12800"/>
    <s v="Wednesday"/>
  </r>
  <r>
    <s v="78EB7560"/>
    <s v="I Will Survive"/>
    <s v="Sister Kat"/>
    <x v="3"/>
    <x v="0"/>
    <x v="11961"/>
    <s v="Monday"/>
  </r>
  <r>
    <s v="B11C6A54"/>
    <s v="Fantasy"/>
    <s v="Tesla Boy"/>
    <x v="31"/>
    <x v="1"/>
    <x v="6611"/>
    <s v="Friday"/>
  </r>
  <r>
    <s v="CABE58C7"/>
    <s v="One To One"/>
    <s v="Giles Lamb"/>
    <x v="41"/>
    <x v="1"/>
    <x v="20000"/>
    <s v="Monday"/>
  </r>
  <r>
    <s v="16740059"/>
    <s v="Arash (Entrance Theme)"/>
    <s v="Arash"/>
    <x v="0"/>
    <x v="1"/>
    <x v="15780"/>
    <s v="Friday"/>
  </r>
  <r>
    <s v="FC94C6E2"/>
    <s v="Let It Land"/>
    <s v="Tonight Alive"/>
    <x v="33"/>
    <x v="1"/>
    <x v="13266"/>
    <s v="Friday"/>
  </r>
  <r>
    <s v="C0C110D5"/>
    <s v="Silent Night"/>
    <s v="Glee Cast"/>
    <x v="57"/>
    <x v="0"/>
    <x v="19947"/>
    <s v="Monday"/>
  </r>
  <r>
    <s v="D8F51A48"/>
    <s v="My Neck My Back (Lick It)"/>
    <s v="Slam Queenz"/>
    <x v="1"/>
    <x v="0"/>
    <x v="9915"/>
    <s v="Wednesday"/>
  </r>
  <r>
    <s v="915C5CBF"/>
    <s v="Escalade"/>
    <s v="Bass Mekanik"/>
    <x v="7"/>
    <x v="1"/>
    <x v="7587"/>
    <s v="Friday"/>
  </r>
  <r>
    <s v="114ADB"/>
    <s v="Wake Up"/>
    <s v="Lil Toenail"/>
    <x v="12"/>
    <x v="0"/>
    <x v="10716"/>
    <s v="Friday"/>
  </r>
  <r>
    <s v="ED37D4BD"/>
    <s v="Tsunami"/>
    <s v="Gorky’s Zygotic Mynci"/>
    <x v="27"/>
    <x v="0"/>
    <x v="758"/>
    <s v="Wednesday"/>
  </r>
  <r>
    <s v="1059A2C7"/>
    <s v="Let's Do It"/>
    <s v="unknown"/>
    <x v="13"/>
    <x v="1"/>
    <x v="15865"/>
    <s v="Wednesday"/>
  </r>
  <r>
    <s v="64CB3D83"/>
    <s v="Fanfare"/>
    <s v="Dante Bucci"/>
    <x v="55"/>
    <x v="0"/>
    <x v="18336"/>
    <s v="Friday"/>
  </r>
  <r>
    <s v="57FACA34"/>
    <s v="Dedi"/>
    <s v="Dedi"/>
    <x v="60"/>
    <x v="1"/>
    <x v="9568"/>
    <s v="Friday"/>
  </r>
  <r>
    <s v="CFEE50CA"/>
    <s v="Sea Of Tranquility"/>
    <s v="Siouxsie"/>
    <x v="1"/>
    <x v="1"/>
    <x v="12621"/>
    <s v="Monday"/>
  </r>
  <r>
    <s v="5E4C1538"/>
    <s v="Misses"/>
    <s v="Girls in Hawaii"/>
    <x v="0"/>
    <x v="0"/>
    <x v="3406"/>
    <s v="Friday"/>
  </r>
  <r>
    <s v="902CEFEB"/>
    <s v="5 Sentidos"/>
    <s v="Dvicio"/>
    <x v="1"/>
    <x v="1"/>
    <x v="9307"/>
    <s v="Monday"/>
  </r>
  <r>
    <s v="92788354"/>
    <s v="Sonate pour piano No. 2 in G-Sharp Minor Op. 19 &quot;Fantaisie&quot;: II. Prestissimo volando"/>
    <s v="Irina Lankova"/>
    <x v="16"/>
    <x v="1"/>
    <x v="17990"/>
    <s v="Friday"/>
  </r>
  <r>
    <s v="58166268"/>
    <s v="Fade To Gray"/>
    <s v="Katra"/>
    <x v="0"/>
    <x v="1"/>
    <x v="12874"/>
    <s v="Monday"/>
  </r>
  <r>
    <s v="529B25CD"/>
    <s v="Walking On the Borderline"/>
    <s v="Rêve de Cabaret"/>
    <x v="3"/>
    <x v="1"/>
    <x v="13738"/>
    <s v="Friday"/>
  </r>
  <r>
    <s v="5DCB9CBC"/>
    <s v="Silver Bells"/>
    <s v="Manuel Escórcio"/>
    <x v="57"/>
    <x v="0"/>
    <x v="14306"/>
    <s v="Monday"/>
  </r>
  <r>
    <s v="8FE3DC81"/>
    <s v="4:17"/>
    <s v="unknown"/>
    <x v="4"/>
    <x v="0"/>
    <x v="13944"/>
    <s v="Wednesday"/>
  </r>
  <r>
    <s v="ECF3FDF4"/>
    <s v="Tranquil Adventures"/>
    <s v="Internal Yoga Music"/>
    <x v="45"/>
    <x v="1"/>
    <x v="15459"/>
    <s v="Friday"/>
  </r>
  <r>
    <s v="92BA3DC"/>
    <s v="Closer"/>
    <s v="Georgian"/>
    <x v="1"/>
    <x v="1"/>
    <x v="10357"/>
    <s v="Friday"/>
  </r>
  <r>
    <s v="2E2C8F68"/>
    <s v="Bruder"/>
    <s v="Veysel"/>
    <x v="12"/>
    <x v="0"/>
    <x v="1358"/>
    <s v="Wednesday"/>
  </r>
  <r>
    <s v="19EFBFE6"/>
    <s v="Show Me All Your Love"/>
    <s v="Kaz James"/>
    <x v="7"/>
    <x v="1"/>
    <x v="20001"/>
    <s v="Monday"/>
  </r>
  <r>
    <s v="692C08"/>
    <s v="I'm Ready"/>
    <s v="John Primer"/>
    <x v="20"/>
    <x v="0"/>
    <x v="14401"/>
    <s v="Monday"/>
  </r>
  <r>
    <s v="EA1461DF"/>
    <s v="Respect Me"/>
    <s v="Paul Richmond"/>
    <x v="7"/>
    <x v="1"/>
    <x v="7895"/>
    <s v="Monday"/>
  </r>
  <r>
    <s v="FFA7AF39"/>
    <s v="Gentle Healing Hands"/>
    <s v="Mark S. Crocker"/>
    <x v="55"/>
    <x v="1"/>
    <x v="20002"/>
    <s v="Friday"/>
  </r>
  <r>
    <s v="C10ABDAE"/>
    <s v="Come Close"/>
    <s v="Common"/>
    <x v="11"/>
    <x v="0"/>
    <x v="13250"/>
    <s v="Monday"/>
  </r>
  <r>
    <s v="D5758BD9"/>
    <s v="2700"/>
    <s v="unknown"/>
    <x v="22"/>
    <x v="1"/>
    <x v="2758"/>
    <s v="Friday"/>
  </r>
  <r>
    <s v="7C2A81E8"/>
    <s v="G.L.P.P."/>
    <s v="unknown"/>
    <x v="4"/>
    <x v="1"/>
    <x v="13135"/>
    <s v="Monday"/>
  </r>
  <r>
    <s v="38B7CB65"/>
    <s v="Aşkından Ölmeden"/>
    <s v="M.Cem Tuncer"/>
    <x v="41"/>
    <x v="1"/>
    <x v="4673"/>
    <s v="Monday"/>
  </r>
  <r>
    <s v="7EAD3804"/>
    <s v="Far Cry 3"/>
    <s v="Brian Tyler"/>
    <x v="41"/>
    <x v="1"/>
    <x v="4981"/>
    <s v="Friday"/>
  </r>
  <r>
    <s v="2B3B88B4"/>
    <s v="Pecypc"/>
    <s v="Omnimar"/>
    <x v="9"/>
    <x v="1"/>
    <x v="10359"/>
    <s v="Friday"/>
  </r>
  <r>
    <s v="EC37EC30"/>
    <s v="Iko Iko"/>
    <s v="The Dixie Cups"/>
    <x v="11"/>
    <x v="1"/>
    <x v="12440"/>
    <s v="Monday"/>
  </r>
  <r>
    <s v="87AFB98"/>
    <s v="La Lenta"/>
    <s v="Reggaeton Latino"/>
    <x v="15"/>
    <x v="0"/>
    <x v="3240"/>
    <s v="Wednesday"/>
  </r>
  <r>
    <s v="FBDEC671"/>
    <s v="2700"/>
    <s v="unknown"/>
    <x v="22"/>
    <x v="0"/>
    <x v="901"/>
    <s v="Monday"/>
  </r>
  <r>
    <s v="F3346378"/>
    <s v="Harmaja"/>
    <s v="Korpiklaani"/>
    <x v="17"/>
    <x v="1"/>
    <x v="9420"/>
    <s v="Monday"/>
  </r>
  <r>
    <s v="E48FEFA5"/>
    <s v="Applaus Applaus"/>
    <s v="Opus Sanctus"/>
    <x v="1"/>
    <x v="1"/>
    <x v="15843"/>
    <s v="Friday"/>
  </r>
  <r>
    <s v="BFAA03C3"/>
    <s v="SYSTEM ODDA"/>
    <s v="unknown"/>
    <x v="1"/>
    <x v="1"/>
    <x v="10978"/>
    <s v="Friday"/>
  </r>
  <r>
    <s v="FBCC20E3"/>
    <s v="Where Is My Mind (In the Style of the Pixies)"/>
    <s v="Ameritz Audio Karaoke"/>
    <x v="1"/>
    <x v="1"/>
    <x v="5318"/>
    <s v="Friday"/>
  </r>
  <r>
    <s v="C6A23822"/>
    <s v="The Brazilian Hipster"/>
    <s v="Fort Knox Five"/>
    <x v="7"/>
    <x v="0"/>
    <x v="10321"/>
    <s v="Wednesday"/>
  </r>
  <r>
    <s v="35F66240"/>
    <s v="Ocean Reflections"/>
    <s v="Bar Lounge Ibiza"/>
    <x v="7"/>
    <x v="1"/>
    <x v="814"/>
    <s v="Friday"/>
  </r>
  <r>
    <s v="3A2430A7"/>
    <s v="Taqsim"/>
    <s v="Tah Riq"/>
    <x v="2"/>
    <x v="1"/>
    <x v="17136"/>
    <s v="Wednesday"/>
  </r>
  <r>
    <s v="B324E8AB"/>
    <s v="Garde l'équilibre"/>
    <s v="H Magnum"/>
    <x v="12"/>
    <x v="1"/>
    <x v="11978"/>
    <s v="Wednesday"/>
  </r>
  <r>
    <s v="361808B0"/>
    <s v="Maybe"/>
    <s v="Maria Michelle"/>
    <x v="5"/>
    <x v="1"/>
    <x v="20003"/>
    <s v="Monday"/>
  </r>
  <r>
    <s v="C570C20C"/>
    <s v="She's Got That Vibe"/>
    <s v="R. Kelly"/>
    <x v="18"/>
    <x v="1"/>
    <x v="15080"/>
    <s v="Monday"/>
  </r>
  <r>
    <s v="50E0A1CD"/>
    <s v="Ce soir on danse au Naziland"/>
    <s v="Wenta"/>
    <x v="84"/>
    <x v="1"/>
    <x v="18042"/>
    <s v="Friday"/>
  </r>
  <r>
    <s v="42A126FD"/>
    <s v="DB Intro"/>
    <s v="Big Baby Tape"/>
    <x v="4"/>
    <x v="0"/>
    <x v="20004"/>
    <s v="Wednesday"/>
  </r>
  <r>
    <s v="AAF07882"/>
    <s v="Rock del Veneno"/>
    <s v="Pascal Comelade"/>
    <x v="0"/>
    <x v="1"/>
    <x v="11834"/>
    <s v="Monday"/>
  </r>
  <r>
    <s v="E9F40E1E"/>
    <s v="I've Got My Sights on Someone New"/>
    <s v="Roddy Jackson"/>
    <x v="20"/>
    <x v="0"/>
    <x v="6425"/>
    <s v="Friday"/>
  </r>
  <r>
    <s v="E115C24E"/>
    <s v="Rebel Man Pt. 1"/>
    <s v="Whiskey N' Rye"/>
    <x v="1"/>
    <x v="1"/>
    <x v="3786"/>
    <s v="Friday"/>
  </r>
  <r>
    <s v="B5E2C245"/>
    <s v="My Favorite Things"/>
    <s v="Brad Mehldau"/>
    <x v="13"/>
    <x v="1"/>
    <x v="5822"/>
    <s v="Wednesday"/>
  </r>
  <r>
    <s v="9331E626"/>
    <s v="Pura Vida (Reprise)"/>
    <s v="unknown"/>
    <x v="7"/>
    <x v="1"/>
    <x v="1841"/>
    <s v="Wednesday"/>
  </r>
  <r>
    <s v="D4F330CE"/>
    <s v="Porque"/>
    <s v="Pochill"/>
    <x v="8"/>
    <x v="0"/>
    <x v="11519"/>
    <s v="Monday"/>
  </r>
  <r>
    <s v="A6453656"/>
    <s v="Photograph"/>
    <s v="Radical Face"/>
    <x v="29"/>
    <x v="1"/>
    <x v="6942"/>
    <s v="Wednesday"/>
  </r>
  <r>
    <s v="65944BF6"/>
    <s v="Say When"/>
    <s v="Selina Mour"/>
    <x v="1"/>
    <x v="1"/>
    <x v="9178"/>
    <s v="Friday"/>
  </r>
  <r>
    <s v="9020C894"/>
    <s v="Angel"/>
    <s v="Bar&amp;Bar"/>
    <x v="91"/>
    <x v="0"/>
    <x v="9419"/>
    <s v="Monday"/>
  </r>
  <r>
    <s v="CA8CC98C"/>
    <s v="Swing Ghost '59"/>
    <s v="The Nels Cline  4"/>
    <x v="28"/>
    <x v="1"/>
    <x v="8066"/>
    <s v="Monday"/>
  </r>
  <r>
    <s v="7EE1BA8A"/>
    <s v="The Shine"/>
    <s v="Dave Hause"/>
    <x v="0"/>
    <x v="1"/>
    <x v="9984"/>
    <s v="Wednesday"/>
  </r>
  <r>
    <s v="AE7405A8"/>
    <s v="The Walking Dead"/>
    <s v="The TV Theme Players"/>
    <x v="41"/>
    <x v="1"/>
    <x v="7306"/>
    <s v="Monday"/>
  </r>
  <r>
    <s v="CB00ED51"/>
    <s v="More (feat. Charli Brix)"/>
    <s v="Charli Brix"/>
    <x v="7"/>
    <x v="0"/>
    <x v="6899"/>
    <s v="Wednesday"/>
  </r>
  <r>
    <s v="88EE5164"/>
    <s v="Toccata in D Minor BWV 565"/>
    <s v="Massimiliano Pitocco"/>
    <x v="16"/>
    <x v="1"/>
    <x v="14736"/>
    <s v="Wednesday"/>
  </r>
  <r>
    <s v="4313CE61"/>
    <s v="Goodbye to Yesterday"/>
    <s v="Seven Trill"/>
    <x v="12"/>
    <x v="1"/>
    <x v="1604"/>
    <s v="Friday"/>
  </r>
  <r>
    <s v="1B9DC959"/>
    <s v="Hala Madrid"/>
    <s v="Juri"/>
    <x v="12"/>
    <x v="1"/>
    <x v="3133"/>
    <s v="Monday"/>
  </r>
  <r>
    <s v="9E0943DD"/>
    <s v="Ramsing"/>
    <s v="unknown"/>
    <x v="4"/>
    <x v="0"/>
    <x v="10707"/>
    <s v="Monday"/>
  </r>
  <r>
    <s v="977DB5AE"/>
    <s v="It's A Miracle (Bring That Beat Back)"/>
    <s v="Ice MC"/>
    <x v="1"/>
    <x v="0"/>
    <x v="1597"/>
    <s v="Wednesday"/>
  </r>
  <r>
    <s v="71710731"/>
    <s v="Ay Tenli Kadın"/>
    <s v="Ufuk Beydemir"/>
    <x v="0"/>
    <x v="1"/>
    <x v="20005"/>
    <s v="Friday"/>
  </r>
  <r>
    <s v="53AC881"/>
    <s v="So It Goes"/>
    <s v="Tamino"/>
    <x v="9"/>
    <x v="1"/>
    <x v="17720"/>
    <s v="Friday"/>
  </r>
  <r>
    <s v="D925DEF2"/>
    <s v="Sweet 16"/>
    <s v="Matt Maltese"/>
    <x v="9"/>
    <x v="1"/>
    <x v="14076"/>
    <s v="Wednesday"/>
  </r>
  <r>
    <s v="8DCA4DAE"/>
    <s v="Back To Me"/>
    <s v="All-American Rejects"/>
    <x v="0"/>
    <x v="1"/>
    <x v="7391"/>
    <s v="Wednesday"/>
  </r>
  <r>
    <s v="86F235A0"/>
    <s v="Epli fugl"/>
    <s v="Misha Mishenko"/>
    <x v="31"/>
    <x v="1"/>
    <x v="12395"/>
    <s v="Wednesday"/>
  </r>
  <r>
    <s v="71BB03EA"/>
    <s v="Only for the Night"/>
    <s v="Higgi Sauce"/>
    <x v="1"/>
    <x v="0"/>
    <x v="18877"/>
    <s v="Friday"/>
  </r>
  <r>
    <s v="F1C68FBD"/>
    <s v="What It Feels Like For A Girl"/>
    <s v="Little Girl"/>
    <x v="1"/>
    <x v="0"/>
    <x v="11699"/>
    <s v="Friday"/>
  </r>
  <r>
    <s v="1E337310"/>
    <s v="Party of Sin"/>
    <s v="Bloody Mary"/>
    <x v="0"/>
    <x v="0"/>
    <x v="13062"/>
    <s v="Friday"/>
  </r>
  <r>
    <s v="24613928"/>
    <s v="I Apologize"/>
    <s v="Anita Baker"/>
    <x v="11"/>
    <x v="0"/>
    <x v="7895"/>
    <s v="Wednesday"/>
  </r>
  <r>
    <s v="720FB15F"/>
    <s v="Panhead `49 (Born To Be Free)"/>
    <s v="Hank Davison Band"/>
    <x v="0"/>
    <x v="0"/>
    <x v="1758"/>
    <s v="Monday"/>
  </r>
  <r>
    <s v="98D8F972"/>
    <s v="Thank You"/>
    <s v="Ashanti"/>
    <x v="48"/>
    <x v="0"/>
    <x v="2678"/>
    <s v="Wednesday"/>
  </r>
  <r>
    <s v="C4D4E433"/>
    <s v="Fight The Fire"/>
    <s v="unknown"/>
    <x v="3"/>
    <x v="1"/>
    <x v="16718"/>
    <s v="Wednesday"/>
  </r>
  <r>
    <s v="1D37FC69"/>
    <s v="ULTRAVIOLET"/>
    <s v="Max Fabian"/>
    <x v="5"/>
    <x v="1"/>
    <x v="8676"/>
    <s v="Wednesday"/>
  </r>
  <r>
    <s v="B4B5A8C1"/>
    <s v="Intro"/>
    <s v="unknown"/>
    <x v="4"/>
    <x v="1"/>
    <x v="1103"/>
    <s v="Friday"/>
  </r>
  <r>
    <s v="95E72A31"/>
    <s v="The Moon Rises"/>
    <s v="Ponyphonic &amp; Kristen Calvin"/>
    <x v="16"/>
    <x v="1"/>
    <x v="3056"/>
    <s v="Wednesday"/>
  </r>
  <r>
    <s v="B448F801"/>
    <s v="unknown"/>
    <s v="unknown"/>
    <x v="74"/>
    <x v="1"/>
    <x v="15941"/>
    <s v="Wednesday"/>
  </r>
  <r>
    <s v="58E123DD"/>
    <s v="Warrior Blues"/>
    <s v="Groundation"/>
    <x v="18"/>
    <x v="1"/>
    <x v="1"/>
    <s v="Friday"/>
  </r>
  <r>
    <s v="8A988A79"/>
    <s v="Cocky"/>
    <s v="A$AP Rocky"/>
    <x v="48"/>
    <x v="1"/>
    <x v="18751"/>
    <s v="Monday"/>
  </r>
  <r>
    <s v="4BAA8999"/>
    <s v="Toccata nona"/>
    <s v="Bruno Helstroffer"/>
    <x v="16"/>
    <x v="0"/>
    <x v="15717"/>
    <s v="Friday"/>
  </r>
  <r>
    <s v="CD65F70"/>
    <s v="Alive"/>
    <s v="unknown"/>
    <x v="5"/>
    <x v="1"/>
    <x v="20006"/>
    <s v="Friday"/>
  </r>
  <r>
    <s v="3BE74A"/>
    <s v="So Long"/>
    <s v="MALFA"/>
    <x v="5"/>
    <x v="1"/>
    <x v="14728"/>
    <s v="Friday"/>
  </r>
  <r>
    <s v="188DF452"/>
    <s v="Hide the Pain"/>
    <s v="Cloud 9+"/>
    <x v="3"/>
    <x v="1"/>
    <x v="11837"/>
    <s v="Monday"/>
  </r>
  <r>
    <s v="750E1E2D"/>
    <s v="Boxed In"/>
    <s v="SubZero"/>
    <x v="17"/>
    <x v="0"/>
    <x v="16358"/>
    <s v="Wednesday"/>
  </r>
  <r>
    <s v="C40C203E"/>
    <s v="New Road"/>
    <s v="Randy Newman"/>
    <x v="67"/>
    <x v="0"/>
    <x v="16571"/>
    <s v="Wednesday"/>
  </r>
  <r>
    <s v="C2CA6E90"/>
    <s v="Lights Went Down"/>
    <s v="Full Crate"/>
    <x v="11"/>
    <x v="1"/>
    <x v="3254"/>
    <s v="Monday"/>
  </r>
  <r>
    <s v="1E917D32"/>
    <s v="Moth and the Flame"/>
    <s v="Fall of Envy"/>
    <x v="0"/>
    <x v="0"/>
    <x v="17052"/>
    <s v="Monday"/>
  </r>
  <r>
    <s v="F304604B"/>
    <s v="Pray for Me"/>
    <s v="Ish Cory Lee &amp; Sparo Blaxx"/>
    <x v="12"/>
    <x v="1"/>
    <x v="14885"/>
    <s v="Monday"/>
  </r>
  <r>
    <s v="E0827237"/>
    <s v="Punk Champagne"/>
    <s v="Farai"/>
    <x v="7"/>
    <x v="0"/>
    <x v="16155"/>
    <s v="Monday"/>
  </r>
  <r>
    <s v="DD0ABD75"/>
    <s v="Ruling Sound"/>
    <s v="Thriller U"/>
    <x v="136"/>
    <x v="0"/>
    <x v="6600"/>
    <s v="Friday"/>
  </r>
  <r>
    <s v="90B4AEF1"/>
    <s v="San Gorgonio"/>
    <s v="Lost Midas"/>
    <x v="3"/>
    <x v="0"/>
    <x v="17528"/>
    <s v="Friday"/>
  </r>
  <r>
    <s v="A353EBCF"/>
    <s v="Quitémonos la Ropa"/>
    <s v="Alexandre Pires"/>
    <x v="15"/>
    <x v="1"/>
    <x v="6088"/>
    <s v="Friday"/>
  </r>
  <r>
    <s v="7F57AD98"/>
    <s v="Exhale"/>
    <s v="Krunk!"/>
    <x v="3"/>
    <x v="1"/>
    <x v="16896"/>
    <s v="Monday"/>
  </r>
  <r>
    <s v="3D1FE612"/>
    <s v="Home Is Where"/>
    <s v="Caveboy"/>
    <x v="1"/>
    <x v="1"/>
    <x v="1843"/>
    <s v="Wednesday"/>
  </r>
  <r>
    <s v="92CC64F3"/>
    <s v="Criminal (But Mama I'm in Love With a Criminal)"/>
    <s v="Grief Hit"/>
    <x v="6"/>
    <x v="1"/>
    <x v="4600"/>
    <s v="Monday"/>
  </r>
  <r>
    <s v="3A4CF38C"/>
    <s v="Dal 'Rigoletto' riduzione per quartetto d'archi di A.Melchiori 7. Aria Cortigiani vil razza dannata"/>
    <s v="Quartetto d'Archi della Scala"/>
    <x v="16"/>
    <x v="1"/>
    <x v="7278"/>
    <s v="Wednesday"/>
  </r>
  <r>
    <s v="A729591B"/>
    <s v="Requiem"/>
    <s v="Marco Rapetti &amp; Daniela de Santis"/>
    <x v="16"/>
    <x v="1"/>
    <x v="11365"/>
    <s v="Friday"/>
  </r>
  <r>
    <s v="39AF5CD7"/>
    <s v="Ecocide"/>
    <s v="Earth Crisis"/>
    <x v="0"/>
    <x v="1"/>
    <x v="6738"/>
    <s v="Friday"/>
  </r>
  <r>
    <s v="CE30F54A"/>
    <s v="Mannequin"/>
    <s v="Night Argent"/>
    <x v="0"/>
    <x v="0"/>
    <x v="2744"/>
    <s v="Friday"/>
  </r>
  <r>
    <s v="ED8124B3"/>
    <s v="To Progress"/>
    <s v="Angil and the hiddentracks"/>
    <x v="1"/>
    <x v="1"/>
    <x v="8052"/>
    <s v="Wednesday"/>
  </r>
  <r>
    <s v="DD0ABD75"/>
    <s v="The Code"/>
    <s v="Adonis The Greek"/>
    <x v="11"/>
    <x v="0"/>
    <x v="9175"/>
    <s v="Wednesday"/>
  </r>
  <r>
    <s v="489F4151"/>
    <s v="Eyes"/>
    <s v="unknown"/>
    <x v="3"/>
    <x v="0"/>
    <x v="2891"/>
    <s v="Wednesday"/>
  </r>
  <r>
    <s v="EFB1A071"/>
    <s v="I Could Be Wrong"/>
    <s v="unknown"/>
    <x v="36"/>
    <x v="1"/>
    <x v="5963"/>
    <s v="Friday"/>
  </r>
  <r>
    <s v="425EEF32"/>
    <s v="Not Nineteen Forever"/>
    <s v="The Courteeners"/>
    <x v="0"/>
    <x v="1"/>
    <x v="3940"/>
    <s v="Wednesday"/>
  </r>
  <r>
    <s v="6CE0420D"/>
    <s v="Cent of A Woman"/>
    <s v="The Blue Baron Band"/>
    <x v="0"/>
    <x v="1"/>
    <x v="17404"/>
    <s v="Friday"/>
  </r>
  <r>
    <s v="D7A0B334"/>
    <s v="If You Were Here Tonight"/>
    <s v="Alexander O'neil"/>
    <x v="11"/>
    <x v="1"/>
    <x v="464"/>
    <s v="Monday"/>
  </r>
  <r>
    <s v="F5A63434"/>
    <s v="Symphony No. 1 in C Major Op. 21: I. Adagio molto - Allegro con brio"/>
    <s v="unknown"/>
    <x v="8"/>
    <x v="0"/>
    <x v="5545"/>
    <s v="Monday"/>
  </r>
  <r>
    <s v="708B6EFE"/>
    <s v="Brandon"/>
    <s v="Bxmmusic"/>
    <x v="7"/>
    <x v="1"/>
    <x v="5594"/>
    <s v="Wednesday"/>
  </r>
  <r>
    <s v="7FCCB0C9"/>
    <s v="Le Freak"/>
    <s v="unknown"/>
    <x v="1"/>
    <x v="1"/>
    <x v="14155"/>
    <s v="Monday"/>
  </r>
  <r>
    <s v="3729CCAA"/>
    <s v="Gold in the Pyramid"/>
    <s v="Pharao"/>
    <x v="172"/>
    <x v="1"/>
    <x v="4469"/>
    <s v="Monday"/>
  </r>
  <r>
    <s v="717D42E3"/>
    <s v="Rare Woman No Cry"/>
    <s v="unknown"/>
    <x v="4"/>
    <x v="1"/>
    <x v="11424"/>
    <s v="Friday"/>
  </r>
  <r>
    <s v="D5372301"/>
    <s v="Damiana"/>
    <s v="Alvan"/>
    <x v="3"/>
    <x v="0"/>
    <x v="4816"/>
    <s v="Wednesday"/>
  </r>
  <r>
    <s v="F37EC6D1"/>
    <s v="Penjereden Dash Gelir"/>
    <s v="Chingiz Sadykhov"/>
    <x v="6"/>
    <x v="1"/>
    <x v="9403"/>
    <s v="Monday"/>
  </r>
  <r>
    <s v="72127EF5"/>
    <s v="Respect Yourself"/>
    <s v="Gerald Albright"/>
    <x v="13"/>
    <x v="0"/>
    <x v="762"/>
    <s v="Wednesday"/>
  </r>
  <r>
    <s v="AA721CF7"/>
    <s v="All Night Long"/>
    <s v="Mary Jane Girls"/>
    <x v="11"/>
    <x v="1"/>
    <x v="14412"/>
    <s v="Monday"/>
  </r>
  <r>
    <s v="C98804E"/>
    <s v="Unbelievable Love"/>
    <s v="unknown"/>
    <x v="3"/>
    <x v="1"/>
    <x v="17213"/>
    <s v="Friday"/>
  </r>
  <r>
    <s v="BE362DF4"/>
    <s v="Sensiz Olmaz"/>
    <s v="Yalın"/>
    <x v="1"/>
    <x v="1"/>
    <x v="16181"/>
    <s v="Wednesday"/>
  </r>
  <r>
    <s v="2363EF6D"/>
    <s v="Words of Wood / Aurora Boréalis"/>
    <s v="Shawn Ezhno"/>
    <x v="1"/>
    <x v="1"/>
    <x v="7280"/>
    <s v="Wednesday"/>
  </r>
  <r>
    <s v="CB8A2C32"/>
    <s v="My You Walk in Sunshine"/>
    <s v="Ecosound"/>
    <x v="6"/>
    <x v="1"/>
    <x v="730"/>
    <s v="Monday"/>
  </r>
  <r>
    <s v="10F60BCB"/>
    <s v="Gemini"/>
    <s v="Lost Lander"/>
    <x v="7"/>
    <x v="1"/>
    <x v="433"/>
    <s v="Monday"/>
  </r>
  <r>
    <s v="7BBAE46F"/>
    <s v="Europe"/>
    <s v="The President"/>
    <x v="3"/>
    <x v="0"/>
    <x v="11756"/>
    <s v="Friday"/>
  </r>
  <r>
    <s v="9622090A"/>
    <s v="Moonlight Serenade"/>
    <s v="Open Jazz Big Band"/>
    <x v="13"/>
    <x v="1"/>
    <x v="3562"/>
    <s v="Monday"/>
  </r>
  <r>
    <s v="6F081768"/>
    <s v="My Calling"/>
    <s v="AJR"/>
    <x v="29"/>
    <x v="1"/>
    <x v="10744"/>
    <s v="Wednesday"/>
  </r>
  <r>
    <s v="B0DD0670"/>
    <s v="Cave Of Mind (Howl's Moving Castle)"/>
    <s v="Eminence Symphony Orchestra"/>
    <x v="41"/>
    <x v="1"/>
    <x v="158"/>
    <s v="Monday"/>
  </r>
  <r>
    <s v="32D64065"/>
    <s v="Sun Is Shining"/>
    <s v="Wizard"/>
    <x v="115"/>
    <x v="0"/>
    <x v="19203"/>
    <s v="Monday"/>
  </r>
  <r>
    <s v="4AECC712"/>
    <s v="Nein"/>
    <s v="King Gizzard &amp; The Lizard Wizard"/>
    <x v="9"/>
    <x v="0"/>
    <x v="20007"/>
    <s v="Wednesday"/>
  </r>
  <r>
    <s v="ADD0D760"/>
    <s v="El Watusi"/>
    <s v="Ray Barretto"/>
    <x v="15"/>
    <x v="1"/>
    <x v="8698"/>
    <s v="Wednesday"/>
  </r>
  <r>
    <s v="81F90BF4"/>
    <s v="Bringing The House Down"/>
    <s v="Cloves"/>
    <x v="9"/>
    <x v="0"/>
    <x v="2729"/>
    <s v="Wednesday"/>
  </r>
  <r>
    <s v="3597D68B"/>
    <s v="Gravity"/>
    <s v="Holy+Gold"/>
    <x v="17"/>
    <x v="1"/>
    <x v="15629"/>
    <s v="Monday"/>
  </r>
  <r>
    <s v="D33939C7"/>
    <s v="Where the Wolves Are"/>
    <s v="Wolfhead"/>
    <x v="7"/>
    <x v="0"/>
    <x v="18575"/>
    <s v="Monday"/>
  </r>
  <r>
    <s v="6C52FC0A"/>
    <s v="Eternal Embrace"/>
    <s v="Ayahuasca"/>
    <x v="0"/>
    <x v="0"/>
    <x v="3591"/>
    <s v="Monday"/>
  </r>
  <r>
    <s v="CF0A02E6"/>
    <s v="In My Head"/>
    <s v="unknown"/>
    <x v="7"/>
    <x v="0"/>
    <x v="5142"/>
    <s v="Wednesday"/>
  </r>
  <r>
    <s v="92905582"/>
    <s v="Orient and Occident"/>
    <s v="Orchestre des pays de Savoie"/>
    <x v="16"/>
    <x v="1"/>
    <x v="1377"/>
    <s v="Monday"/>
  </r>
  <r>
    <s v="22ED384F"/>
    <s v="Tightrope Walker"/>
    <s v="Ayla Nereo"/>
    <x v="2"/>
    <x v="1"/>
    <x v="6682"/>
    <s v="Monday"/>
  </r>
  <r>
    <s v="BAA56C0B"/>
    <s v="Restless"/>
    <s v="Nneka"/>
    <x v="1"/>
    <x v="0"/>
    <x v="110"/>
    <s v="Friday"/>
  </r>
  <r>
    <s v="70BB1C6"/>
    <s v="Midtown"/>
    <s v="Pill"/>
    <x v="0"/>
    <x v="1"/>
    <x v="5746"/>
    <s v="Friday"/>
  </r>
  <r>
    <s v="F6E1945E"/>
    <s v="South"/>
    <s v="Galimatias"/>
    <x v="7"/>
    <x v="1"/>
    <x v="3361"/>
    <s v="Wednesday"/>
  </r>
  <r>
    <s v="9DF4E02A"/>
    <s v="Bottlehands"/>
    <s v="Whoa Thunder"/>
    <x v="1"/>
    <x v="1"/>
    <x v="2538"/>
    <s v="Wednesday"/>
  </r>
  <r>
    <s v="EDFDF713"/>
    <s v="Secret"/>
    <s v="Denis Stelmakh"/>
    <x v="21"/>
    <x v="0"/>
    <x v="18432"/>
    <s v="Monday"/>
  </r>
  <r>
    <s v="36C1EAD6"/>
    <s v="I Believe"/>
    <s v="Omnia"/>
    <x v="3"/>
    <x v="1"/>
    <x v="14800"/>
    <s v="Friday"/>
  </r>
  <r>
    <s v="82B4480D"/>
    <s v="No Belief"/>
    <s v="Death In June"/>
    <x v="2"/>
    <x v="1"/>
    <x v="5538"/>
    <s v="Friday"/>
  </r>
  <r>
    <s v="F840238C"/>
    <s v="Herzlos"/>
    <s v="Die!"/>
    <x v="68"/>
    <x v="1"/>
    <x v="18468"/>
    <s v="Friday"/>
  </r>
  <r>
    <s v="5EDBDE10"/>
    <s v="Ready We Ready"/>
    <s v="Steppa Style"/>
    <x v="87"/>
    <x v="1"/>
    <x v="148"/>
    <s v="Wednesday"/>
  </r>
  <r>
    <s v="69B378CE"/>
    <s v="Silent Yard"/>
    <s v="Chaostar"/>
    <x v="45"/>
    <x v="1"/>
    <x v="3370"/>
    <s v="Friday"/>
  </r>
  <r>
    <s v="E5E543D0"/>
    <s v="LOUD"/>
    <s v="unknown"/>
    <x v="4"/>
    <x v="0"/>
    <x v="13571"/>
    <s v="Monday"/>
  </r>
  <r>
    <s v="33AA1C2F"/>
    <s v="Rakasta vielä kun voit"/>
    <s v="Elias Kaskinen &amp; Päivän Sankarit"/>
    <x v="1"/>
    <x v="1"/>
    <x v="9552"/>
    <s v="Monday"/>
  </r>
  <r>
    <s v="3D4CA360"/>
    <s v="Prayer in C"/>
    <s v="Play List Palooza"/>
    <x v="7"/>
    <x v="0"/>
    <x v="2724"/>
    <s v="Monday"/>
  </r>
  <r>
    <s v="3DC3ADA8"/>
    <s v="Pit Pashtpanem"/>
    <s v="Nersik Ispiryan"/>
    <x v="1"/>
    <x v="1"/>
    <x v="18328"/>
    <s v="Monday"/>
  </r>
  <r>
    <s v="A36570E3"/>
    <s v="DLBM"/>
    <s v="unknown"/>
    <x v="4"/>
    <x v="1"/>
    <x v="9709"/>
    <s v="Friday"/>
  </r>
  <r>
    <s v="A9925AD"/>
    <s v="I Never Understand"/>
    <s v="Hellspin"/>
    <x v="99"/>
    <x v="1"/>
    <x v="18840"/>
    <s v="Friday"/>
  </r>
  <r>
    <s v="B851E1A5"/>
    <s v="Forces of Nature"/>
    <s v="Coco Jafro"/>
    <x v="61"/>
    <x v="1"/>
    <x v="72"/>
    <s v="Monday"/>
  </r>
  <r>
    <s v="D267E7EA"/>
    <s v="Wild Love"/>
    <s v="Kenny Wayne Shepherd Band"/>
    <x v="20"/>
    <x v="1"/>
    <x v="2383"/>
    <s v="Monday"/>
  </r>
  <r>
    <s v="3E2E86D9"/>
    <s v="Falling Leaves"/>
    <s v="CostasC"/>
    <x v="3"/>
    <x v="0"/>
    <x v="9217"/>
    <s v="Monday"/>
  </r>
  <r>
    <s v="D061B84F"/>
    <s v="The Lost Elf"/>
    <s v="Jean Luc Lenoir"/>
    <x v="6"/>
    <x v="1"/>
    <x v="14061"/>
    <s v="Monday"/>
  </r>
  <r>
    <s v="FBFAC761"/>
    <s v="Latika's Theme (In the Style of A.R.Rahman &amp; Suzanne) [Slumdog Millionaire]"/>
    <s v="Smooth and Chill Inc."/>
    <x v="7"/>
    <x v="1"/>
    <x v="2593"/>
    <s v="Friday"/>
  </r>
  <r>
    <s v="85BA9C4"/>
    <s v="See the Sun Again"/>
    <s v="unknown"/>
    <x v="8"/>
    <x v="0"/>
    <x v="16959"/>
    <s v="Friday"/>
  </r>
  <r>
    <s v="EBCF79FE"/>
    <s v="Comme un bateau"/>
    <s v="Indila"/>
    <x v="84"/>
    <x v="1"/>
    <x v="20"/>
    <s v="Wednesday"/>
  </r>
  <r>
    <s v="242B1FD"/>
    <s v="Left Alone"/>
    <s v="Rise Among Rivals"/>
    <x v="0"/>
    <x v="0"/>
    <x v="1089"/>
    <s v="Monday"/>
  </r>
  <r>
    <s v="E1A98CA9"/>
    <s v="Interstellar"/>
    <s v="Louis the Child"/>
    <x v="7"/>
    <x v="1"/>
    <x v="15309"/>
    <s v="Friday"/>
  </r>
  <r>
    <s v="FEE124C1"/>
    <s v="Let Me Feel"/>
    <s v="Delaise"/>
    <x v="3"/>
    <x v="1"/>
    <x v="2990"/>
    <s v="Monday"/>
  </r>
  <r>
    <s v="7CEEC009"/>
    <s v="White Rabbit"/>
    <s v="CDM Rock Project"/>
    <x v="41"/>
    <x v="1"/>
    <x v="18229"/>
    <s v="Friday"/>
  </r>
  <r>
    <s v="48D50DF2"/>
    <s v="White Pink Noise Loop (Fast Sleep Pink Noise)"/>
    <s v="Insomnia Therapy"/>
    <x v="91"/>
    <x v="1"/>
    <x v="373"/>
    <s v="Monday"/>
  </r>
  <r>
    <s v="F7BD26ED"/>
    <s v="Red"/>
    <s v="Celia Pavey"/>
    <x v="1"/>
    <x v="0"/>
    <x v="1030"/>
    <s v="Wednesday"/>
  </r>
  <r>
    <s v="16CB6705"/>
    <s v="Back in Time"/>
    <s v="Attick Demons"/>
    <x v="17"/>
    <x v="1"/>
    <x v="684"/>
    <s v="Friday"/>
  </r>
  <r>
    <s v="102DC914"/>
    <s v="Take Me Back"/>
    <s v="Dave Bo"/>
    <x v="3"/>
    <x v="1"/>
    <x v="18490"/>
    <s v="Monday"/>
  </r>
  <r>
    <s v="C053ED03"/>
    <s v="Charlie Realizes Leopold Was for Real"/>
    <s v="William Stromberg's Orchestra"/>
    <x v="66"/>
    <x v="1"/>
    <x v="19074"/>
    <s v="Monday"/>
  </r>
  <r>
    <s v="5C4CB50F"/>
    <s v="Rise"/>
    <s v="Ashes Remain"/>
    <x v="0"/>
    <x v="0"/>
    <x v="4643"/>
    <s v="Monday"/>
  </r>
  <r>
    <s v="732469C0"/>
    <s v="unknown"/>
    <s v="unknown"/>
    <x v="0"/>
    <x v="1"/>
    <x v="14426"/>
    <s v="Friday"/>
  </r>
  <r>
    <s v="B7641BF9"/>
    <s v="You Are Not Alone"/>
    <s v="Bassleader"/>
    <x v="3"/>
    <x v="0"/>
    <x v="11176"/>
    <s v="Wednesday"/>
  </r>
  <r>
    <s v="3AFE86F8"/>
    <s v="Slow Down"/>
    <s v="Clyde Carson"/>
    <x v="48"/>
    <x v="1"/>
    <x v="20008"/>
    <s v="Monday"/>
  </r>
  <r>
    <s v="809211B3"/>
    <s v="Embrace"/>
    <s v="Elea"/>
    <x v="7"/>
    <x v="1"/>
    <x v="8319"/>
    <s v="Monday"/>
  </r>
  <r>
    <s v="13C766E9"/>
    <s v="Paper Covers Rock"/>
    <s v="Mumble"/>
    <x v="1"/>
    <x v="0"/>
    <x v="7670"/>
    <s v="Friday"/>
  </r>
  <r>
    <s v="9DB61464"/>
    <s v="Son Of Cain"/>
    <s v="Diablo Blvd"/>
    <x v="17"/>
    <x v="1"/>
    <x v="6490"/>
    <s v="Friday"/>
  </r>
  <r>
    <s v="DFF32477"/>
    <s v="The Recalcitrant Protagonist"/>
    <s v="In The Woods..."/>
    <x v="0"/>
    <x v="0"/>
    <x v="6170"/>
    <s v="Friday"/>
  </r>
  <r>
    <s v="B5BFEFDA"/>
    <s v="unknown"/>
    <s v="unknown"/>
    <x v="8"/>
    <x v="1"/>
    <x v="5108"/>
    <s v="Monday"/>
  </r>
  <r>
    <s v="A599FE09"/>
    <s v="Batushka"/>
    <s v="Artur Stoll with Elena Mironova &amp; Stanislav Ivanov feat. Andrey Lakisov &amp; Andrey Makarevich"/>
    <x v="9"/>
    <x v="0"/>
    <x v="4925"/>
    <s v="Friday"/>
  </r>
  <r>
    <s v="123DE6B8"/>
    <s v="High Alert"/>
    <s v="Dante Fire"/>
    <x v="28"/>
    <x v="1"/>
    <x v="20009"/>
    <s v="Wednesday"/>
  </r>
  <r>
    <s v="F3BD9B98"/>
    <s v="Capsized"/>
    <s v="You+Me"/>
    <x v="1"/>
    <x v="1"/>
    <x v="777"/>
    <s v="Friday"/>
  </r>
  <r>
    <s v="631773AF"/>
    <s v="Let's Ride"/>
    <s v="Y.S. aka Tha Thizz Kid"/>
    <x v="180"/>
    <x v="1"/>
    <x v="13281"/>
    <s v="Monday"/>
  </r>
  <r>
    <s v="9BA585D4"/>
    <s v="Dessert Dans Le Desert"/>
    <s v="unknown"/>
    <x v="16"/>
    <x v="1"/>
    <x v="20010"/>
    <s v="Friday"/>
  </r>
  <r>
    <s v="8F75771C"/>
    <s v="J'attends"/>
    <s v="Ben Mazué"/>
    <x v="103"/>
    <x v="0"/>
    <x v="9498"/>
    <s v="Friday"/>
  </r>
  <r>
    <s v="1A57D5E"/>
    <s v="Sabanas Blancas"/>
    <s v="Omi Hernandez"/>
    <x v="15"/>
    <x v="0"/>
    <x v="3381"/>
    <s v="Wednesday"/>
  </r>
  <r>
    <s v="22032FFC"/>
    <s v="The Great Beast"/>
    <s v="Ancient VVisdom"/>
    <x v="17"/>
    <x v="1"/>
    <x v="11959"/>
    <s v="Friday"/>
  </r>
  <r>
    <s v="C3392825"/>
    <s v="Brand"/>
    <s v="Kartvelli"/>
    <x v="5"/>
    <x v="1"/>
    <x v="345"/>
    <s v="Friday"/>
  </r>
  <r>
    <s v="8435C146"/>
    <s v="A Man Can Cry"/>
    <s v="Freddie Fender"/>
    <x v="0"/>
    <x v="0"/>
    <x v="3824"/>
    <s v="Wednesday"/>
  </r>
  <r>
    <s v="DE58DF8"/>
    <s v="Herzog Von Braunschweig"/>
    <s v="Musikkorps Grenzschutzkommando Nord"/>
    <x v="2"/>
    <x v="1"/>
    <x v="12428"/>
    <s v="Monday"/>
  </r>
  <r>
    <s v="5ED46608"/>
    <s v="Free Fall"/>
    <s v="Audioscribe"/>
    <x v="7"/>
    <x v="0"/>
    <x v="18828"/>
    <s v="Monday"/>
  </r>
  <r>
    <s v="63C69A03"/>
    <s v="Here Today - Gone Tomorrow"/>
    <s v="MSG (McAuley Schenker Group)"/>
    <x v="1"/>
    <x v="0"/>
    <x v="13347"/>
    <s v="Friday"/>
  </r>
  <r>
    <s v="AB53B80D"/>
    <s v="Eva"/>
    <s v="Walter Kraft"/>
    <x v="66"/>
    <x v="1"/>
    <x v="4867"/>
    <s v="Monday"/>
  </r>
  <r>
    <s v="999B7A34"/>
    <s v="Destiny"/>
    <s v="Gians"/>
    <x v="7"/>
    <x v="1"/>
    <x v="17044"/>
    <s v="Monday"/>
  </r>
  <r>
    <s v="FD3627FF"/>
    <s v="Fall Apart"/>
    <s v="Scott Orr"/>
    <x v="2"/>
    <x v="0"/>
    <x v="17155"/>
    <s v="Monday"/>
  </r>
  <r>
    <s v="1BB0B753"/>
    <s v="Sugar Me"/>
    <s v="Claudine Longet"/>
    <x v="105"/>
    <x v="1"/>
    <x v="5789"/>
    <s v="Wednesday"/>
  </r>
  <r>
    <s v="293A53EE"/>
    <s v="Gtfo My Room [feat. Andrew Garcia]"/>
    <s v="Ryan Higa"/>
    <x v="10"/>
    <x v="1"/>
    <x v="6367"/>
    <s v="Monday"/>
  </r>
  <r>
    <s v="E3FB9DD3"/>
    <s v="Hi &amp; Low"/>
    <s v="WhoMadeWho"/>
    <x v="3"/>
    <x v="1"/>
    <x v="9143"/>
    <s v="Friday"/>
  </r>
  <r>
    <s v="751786EC"/>
    <s v="Satisfaction"/>
    <s v="Kaskade"/>
    <x v="3"/>
    <x v="0"/>
    <x v="3321"/>
    <s v="Monday"/>
  </r>
  <r>
    <s v="2026103E"/>
    <s v="Sabes Tu"/>
    <s v="Andia"/>
    <x v="1"/>
    <x v="1"/>
    <x v="18269"/>
    <s v="Friday"/>
  </r>
  <r>
    <s v="60864740"/>
    <s v="Calypso"/>
    <s v="Faro"/>
    <x v="3"/>
    <x v="1"/>
    <x v="17813"/>
    <s v="Wednesday"/>
  </r>
  <r>
    <s v="F3E149B6"/>
    <s v="Stranger / Lover"/>
    <s v="Ibeyi"/>
    <x v="29"/>
    <x v="1"/>
    <x v="13185"/>
    <s v="Monday"/>
  </r>
  <r>
    <s v="530BB3CA"/>
    <s v="Knock Me Down"/>
    <s v="unknown"/>
    <x v="0"/>
    <x v="1"/>
    <x v="6000"/>
    <s v="Wednesday"/>
  </r>
  <r>
    <s v="44CBBD64"/>
    <s v="It Don't Belong to You"/>
    <s v="Ash Grunwald"/>
    <x v="20"/>
    <x v="0"/>
    <x v="11093"/>
    <s v="Wednesday"/>
  </r>
  <r>
    <s v="867384EF"/>
    <s v="High"/>
    <s v="Jesper Jenset"/>
    <x v="1"/>
    <x v="0"/>
    <x v="10637"/>
    <s v="Monday"/>
  </r>
  <r>
    <s v="9688A92"/>
    <s v="Last Day of Summer"/>
    <s v="Mickolai"/>
    <x v="1"/>
    <x v="0"/>
    <x v="4127"/>
    <s v="Monday"/>
  </r>
  <r>
    <s v="74B42F9A"/>
    <s v="End of the World"/>
    <s v="Emily Elbert"/>
    <x v="2"/>
    <x v="1"/>
    <x v="5061"/>
    <s v="Monday"/>
  </r>
  <r>
    <s v="A0B8B604"/>
    <s v="Jesse"/>
    <s v="Frankie Cosmos"/>
    <x v="29"/>
    <x v="0"/>
    <x v="20011"/>
    <s v="Wednesday"/>
  </r>
  <r>
    <s v="6498DBDF"/>
    <s v="Heal Me"/>
    <s v="Lady Gaga"/>
    <x v="46"/>
    <x v="1"/>
    <x v="5464"/>
    <s v="Wednesday"/>
  </r>
  <r>
    <s v="C21BAEE9"/>
    <s v="Viajero"/>
    <s v="unknown"/>
    <x v="5"/>
    <x v="0"/>
    <x v="499"/>
    <s v="Monday"/>
  </r>
  <r>
    <s v="94156709"/>
    <s v="Message to Mercury (Larunda)"/>
    <s v="Tomcat"/>
    <x v="12"/>
    <x v="1"/>
    <x v="7233"/>
    <s v="Friday"/>
  </r>
  <r>
    <s v="B3B05966"/>
    <s v="Milk"/>
    <s v="Garbage"/>
    <x v="111"/>
    <x v="1"/>
    <x v="15422"/>
    <s v="Friday"/>
  </r>
  <r>
    <s v="8705BF65"/>
    <s v="Can't Be Touched"/>
    <s v="Donkey Cartel"/>
    <x v="12"/>
    <x v="1"/>
    <x v="18308"/>
    <s v="Wednesday"/>
  </r>
  <r>
    <s v="D05F6AC7"/>
    <s v="In My Way"/>
    <s v="The Belligerents"/>
    <x v="29"/>
    <x v="1"/>
    <x v="15044"/>
    <s v="Friday"/>
  </r>
  <r>
    <s v="78EA0F5C"/>
    <s v="Harvest Moon"/>
    <s v="Bedlam"/>
    <x v="41"/>
    <x v="1"/>
    <x v="4926"/>
    <s v="Monday"/>
  </r>
  <r>
    <s v="2BF7D8A2"/>
    <s v="Consumed by the System"/>
    <s v="Disrupt"/>
    <x v="33"/>
    <x v="1"/>
    <x v="6338"/>
    <s v="Friday"/>
  </r>
  <r>
    <s v="8B9E92B3"/>
    <s v="Bang"/>
    <s v="unknown"/>
    <x v="3"/>
    <x v="0"/>
    <x v="10425"/>
    <s v="Friday"/>
  </r>
  <r>
    <s v="F4BF9B15"/>
    <s v="Go Solo"/>
    <s v="Niklas Ibach"/>
    <x v="1"/>
    <x v="1"/>
    <x v="10932"/>
    <s v="Monday"/>
  </r>
  <r>
    <s v="EC1DFE35"/>
    <s v="Fun Keys"/>
    <s v="Jacky Terrasson"/>
    <x v="28"/>
    <x v="1"/>
    <x v="1590"/>
    <s v="Wednesday"/>
  </r>
  <r>
    <s v="C6AA624"/>
    <s v="Hometalk"/>
    <s v="Swing City"/>
    <x v="13"/>
    <x v="1"/>
    <x v="14075"/>
    <s v="Monday"/>
  </r>
  <r>
    <s v="A5D19A69"/>
    <s v="Conection B-M"/>
    <s v="Diego Sanchez"/>
    <x v="3"/>
    <x v="1"/>
    <x v="6798"/>
    <s v="Friday"/>
  </r>
  <r>
    <s v="A184B715"/>
    <s v="Camellia"/>
    <s v="unknown"/>
    <x v="8"/>
    <x v="0"/>
    <x v="2114"/>
    <s v="Wednesday"/>
  </r>
  <r>
    <s v="6F2C9306"/>
    <s v="Abusada"/>
    <s v="Edie"/>
    <x v="1"/>
    <x v="0"/>
    <x v="5657"/>
    <s v="Monday"/>
  </r>
  <r>
    <s v="514DD892"/>
    <s v="unknown"/>
    <s v="unknown"/>
    <x v="8"/>
    <x v="1"/>
    <x v="1330"/>
    <s v="Wednesday"/>
  </r>
  <r>
    <s v="FA30D590"/>
    <s v="Winnie the Pooh and the Honey Tree"/>
    <s v="Laurie Main"/>
    <x v="10"/>
    <x v="1"/>
    <x v="3470"/>
    <s v="Friday"/>
  </r>
  <r>
    <s v="D25599C5"/>
    <s v="Among the Ghosts"/>
    <s v="Lucero"/>
    <x v="0"/>
    <x v="1"/>
    <x v="987"/>
    <s v="Friday"/>
  </r>
  <r>
    <s v="1FB18A28"/>
    <s v="Fireworks"/>
    <s v="Plastique Noir"/>
    <x v="9"/>
    <x v="1"/>
    <x v="9889"/>
    <s v="Wednesday"/>
  </r>
  <r>
    <s v="B90F265D"/>
    <s v="Everybody Loves The Sunshine"/>
    <s v="unknown"/>
    <x v="29"/>
    <x v="1"/>
    <x v="5482"/>
    <s v="Monday"/>
  </r>
  <r>
    <s v="72E0A5B7"/>
    <s v="Secret Home"/>
    <s v="Wild Islands"/>
    <x v="31"/>
    <x v="1"/>
    <x v="1922"/>
    <s v="Friday"/>
  </r>
  <r>
    <s v="8B757E44"/>
    <s v="In Blue"/>
    <s v="Yumi Zouma"/>
    <x v="1"/>
    <x v="1"/>
    <x v="1908"/>
    <s v="Monday"/>
  </r>
  <r>
    <s v="E888FE7F"/>
    <s v="Rock My Intro"/>
    <s v="unknown"/>
    <x v="3"/>
    <x v="1"/>
    <x v="14633"/>
    <s v="Friday"/>
  </r>
  <r>
    <s v="22D64236"/>
    <s v="Lovefool"/>
    <s v="Urselle"/>
    <x v="7"/>
    <x v="1"/>
    <x v="9569"/>
    <s v="Friday"/>
  </r>
  <r>
    <s v="667791D7"/>
    <s v="Meditation"/>
    <s v="Relaxation Meditation Yoga Music"/>
    <x v="21"/>
    <x v="0"/>
    <x v="19287"/>
    <s v="Monday"/>
  </r>
  <r>
    <s v="3F4A2E5E"/>
    <s v="Ayla"/>
    <s v="PBH &amp; Jack Shizzle"/>
    <x v="3"/>
    <x v="1"/>
    <x v="7127"/>
    <s v="Friday"/>
  </r>
  <r>
    <s v="90320708"/>
    <s v="We Are"/>
    <s v="Greenwich"/>
    <x v="0"/>
    <x v="1"/>
    <x v="17066"/>
    <s v="Friday"/>
  </r>
  <r>
    <s v="1F8773B7"/>
    <s v="Feel Like"/>
    <s v="KROXX DEALER"/>
    <x v="7"/>
    <x v="0"/>
    <x v="12364"/>
    <s v="Friday"/>
  </r>
  <r>
    <s v="54FD7014"/>
    <s v="Grave Yard Bully"/>
    <s v="The Upsetters"/>
    <x v="18"/>
    <x v="1"/>
    <x v="10309"/>
    <s v="Friday"/>
  </r>
  <r>
    <s v="3A203A10"/>
    <s v="Cyberpunk"/>
    <s v="Dyamorph"/>
    <x v="7"/>
    <x v="1"/>
    <x v="20012"/>
    <s v="Monday"/>
  </r>
  <r>
    <s v="F2F41F1E"/>
    <s v="Learn to Unlove"/>
    <s v="Broken Roots"/>
    <x v="29"/>
    <x v="0"/>
    <x v="1003"/>
    <s v="Monday"/>
  </r>
  <r>
    <s v="FF8287BB"/>
    <s v="Alone"/>
    <s v="Stickman"/>
    <x v="0"/>
    <x v="1"/>
    <x v="15754"/>
    <s v="Monday"/>
  </r>
  <r>
    <s v="4346BDDD"/>
    <s v="Vivaldi: Gloria In D R.589 - G.Ricordi 1970 Ed. Malipiero - 9. Qui tollis peccata mundi"/>
    <s v="The English Concert"/>
    <x v="16"/>
    <x v="1"/>
    <x v="18296"/>
    <s v="Monday"/>
  </r>
  <r>
    <s v="7C424A4C"/>
    <s v="Take Me"/>
    <s v="Will Sparks feat. Gloria Kim"/>
    <x v="3"/>
    <x v="1"/>
    <x v="11794"/>
    <s v="Monday"/>
  </r>
  <r>
    <s v="14A7D908"/>
    <s v="Burberry Soundtrack"/>
    <s v="3D"/>
    <x v="7"/>
    <x v="1"/>
    <x v="1338"/>
    <s v="Friday"/>
  </r>
  <r>
    <s v="8D6F3397"/>
    <s v="Big Mama"/>
    <s v="MIchelle Weeks"/>
    <x v="3"/>
    <x v="1"/>
    <x v="14560"/>
    <s v="Monday"/>
  </r>
  <r>
    <s v="793637C8"/>
    <s v="World Needs Your Love"/>
    <s v="Nyusha"/>
    <x v="5"/>
    <x v="1"/>
    <x v="20013"/>
    <s v="Monday"/>
  </r>
  <r>
    <s v="70DDD434"/>
    <s v="Bam Bag «Gucci»"/>
    <s v="Irina Shok"/>
    <x v="5"/>
    <x v="0"/>
    <x v="15448"/>
    <s v="Friday"/>
  </r>
  <r>
    <s v="AEF77E2D"/>
    <s v="Toccata Manifesto"/>
    <s v="Jacques Pellarin"/>
    <x v="16"/>
    <x v="1"/>
    <x v="15309"/>
    <s v="Wednesday"/>
  </r>
  <r>
    <s v="81465D4E"/>
    <s v="Everything Stays The Same"/>
    <s v="Puce Mary"/>
    <x v="9"/>
    <x v="1"/>
    <x v="11596"/>
    <s v="Wednesday"/>
  </r>
  <r>
    <s v="80A7EABA"/>
    <s v="Libera Pt. 1"/>
    <s v="Ne Obliviscaris"/>
    <x v="0"/>
    <x v="0"/>
    <x v="8991"/>
    <s v="Friday"/>
  </r>
  <r>
    <s v="DD96917B"/>
    <s v="Over You"/>
    <s v="Timmy T"/>
    <x v="0"/>
    <x v="0"/>
    <x v="10711"/>
    <s v="Friday"/>
  </r>
  <r>
    <s v="7D938CA8"/>
    <s v="Mess with My Mind"/>
    <s v="William Henries"/>
    <x v="0"/>
    <x v="1"/>
    <x v="16278"/>
    <s v="Friday"/>
  </r>
  <r>
    <s v="B54A4FFD"/>
    <s v="Footloose"/>
    <s v="Happy New 80s Year"/>
    <x v="1"/>
    <x v="1"/>
    <x v="9101"/>
    <s v="Monday"/>
  </r>
  <r>
    <s v="F5616797"/>
    <s v="Gravity"/>
    <s v="Autograf"/>
    <x v="3"/>
    <x v="1"/>
    <x v="8976"/>
    <s v="Wednesday"/>
  </r>
  <r>
    <s v="480DB02C"/>
    <s v="Firebird"/>
    <s v="Atargatis"/>
    <x v="17"/>
    <x v="1"/>
    <x v="19687"/>
    <s v="Monday"/>
  </r>
  <r>
    <s v="976CBAD8"/>
    <s v="What'd I Say"/>
    <s v="Tony Sheridan"/>
    <x v="0"/>
    <x v="1"/>
    <x v="1809"/>
    <s v="Monday"/>
  </r>
  <r>
    <s v="E09E8C1"/>
    <s v="Vasco da Gama"/>
    <s v="unknown"/>
    <x v="4"/>
    <x v="1"/>
    <x v="18028"/>
    <s v="Friday"/>
  </r>
  <r>
    <s v="4517A3D6"/>
    <s v="Berenstein"/>
    <s v="The Band CAMINO"/>
    <x v="0"/>
    <x v="0"/>
    <x v="6456"/>
    <s v="Monday"/>
  </r>
  <r>
    <s v="2B478940"/>
    <s v="Surrender"/>
    <s v="TOKiMONSTA"/>
    <x v="7"/>
    <x v="1"/>
    <x v="18113"/>
    <s v="Friday"/>
  </r>
  <r>
    <s v="6C4992C5"/>
    <s v="Speak Easy"/>
    <s v="Maria Taylor"/>
    <x v="0"/>
    <x v="0"/>
    <x v="10112"/>
    <s v="Wednesday"/>
  </r>
  <r>
    <s v="66790D0D"/>
    <s v="Feet Keep Moving"/>
    <s v="Natural Self"/>
    <x v="3"/>
    <x v="0"/>
    <x v="20014"/>
    <s v="Monday"/>
  </r>
  <r>
    <s v="1C0A156A"/>
    <s v="La Mia Mania"/>
    <s v="Gianni Morandi"/>
    <x v="1"/>
    <x v="1"/>
    <x v="2109"/>
    <s v="Wednesday"/>
  </r>
  <r>
    <s v="781E5695"/>
    <s v="Tyrantanic"/>
    <s v="Breeder"/>
    <x v="3"/>
    <x v="1"/>
    <x v="4134"/>
    <s v="Monday"/>
  </r>
  <r>
    <s v="1022B77E"/>
    <s v="Udoroth"/>
    <s v="A Sound of Thunder"/>
    <x v="17"/>
    <x v="0"/>
    <x v="5310"/>
    <s v="Friday"/>
  </r>
  <r>
    <s v="6F81439E"/>
    <s v="unknown"/>
    <s v="unknown"/>
    <x v="8"/>
    <x v="0"/>
    <x v="8617"/>
    <s v="Wednesday"/>
  </r>
  <r>
    <s v="8BAA241C"/>
    <s v="Rolling in the Deep"/>
    <s v="Musique Boutique"/>
    <x v="7"/>
    <x v="1"/>
    <x v="5074"/>
    <s v="Monday"/>
  </r>
  <r>
    <s v="7FC29CE4"/>
    <s v="One Way or Another"/>
    <s v="Freak On a Leash"/>
    <x v="33"/>
    <x v="1"/>
    <x v="15047"/>
    <s v="Wednesday"/>
  </r>
  <r>
    <s v="5821CFA6"/>
    <s v="Secrets"/>
    <s v="Milow the Girl"/>
    <x v="1"/>
    <x v="1"/>
    <x v="13247"/>
    <s v="Monday"/>
  </r>
  <r>
    <s v="B089513F"/>
    <s v="Syneidesis"/>
    <s v="Trukers"/>
    <x v="3"/>
    <x v="0"/>
    <x v="11570"/>
    <s v="Monday"/>
  </r>
  <r>
    <s v="ACD0DCFC"/>
    <s v="Short'nin' Bread Rock"/>
    <s v="Tony Crombie And His Rockets"/>
    <x v="0"/>
    <x v="1"/>
    <x v="12853"/>
    <s v="Monday"/>
  </r>
  <r>
    <s v="CE33F1C6"/>
    <s v="Pretty Girl"/>
    <s v="Maggie Lindemann"/>
    <x v="1"/>
    <x v="1"/>
    <x v="9840"/>
    <s v="Wednesday"/>
  </r>
  <r>
    <s v="1605436B"/>
    <s v="Ding Dong"/>
    <s v="Les Appendices"/>
    <x v="1"/>
    <x v="1"/>
    <x v="6323"/>
    <s v="Wednesday"/>
  </r>
  <r>
    <s v="CBDAC9F6"/>
    <s v="Hard Day"/>
    <s v="TIBEREUS"/>
    <x v="31"/>
    <x v="1"/>
    <x v="13712"/>
    <s v="Monday"/>
  </r>
  <r>
    <s v="7AD222AB"/>
    <s v="Know Who I Am (feat. J.L Revolutionary)"/>
    <s v="King Cyrus"/>
    <x v="12"/>
    <x v="1"/>
    <x v="14817"/>
    <s v="Monday"/>
  </r>
  <r>
    <s v="CB8A2C32"/>
    <s v="Here with Me"/>
    <s v="Pat Benesta"/>
    <x v="1"/>
    <x v="1"/>
    <x v="90"/>
    <s v="Monday"/>
  </r>
  <r>
    <s v="A65A2719"/>
    <s v="Stacey's Left Arm"/>
    <s v="Tubelord"/>
    <x v="0"/>
    <x v="1"/>
    <x v="583"/>
    <s v="Monday"/>
  </r>
  <r>
    <s v="D1616329"/>
    <s v="Gangster"/>
    <s v="PJ"/>
    <x v="11"/>
    <x v="1"/>
    <x v="1711"/>
    <s v="Wednesday"/>
  </r>
  <r>
    <s v="F2D26C08"/>
    <s v="Divine Illusion"/>
    <s v="All Shall Perish"/>
    <x v="88"/>
    <x v="1"/>
    <x v="13564"/>
    <s v="Friday"/>
  </r>
  <r>
    <s v="3071A784"/>
    <s v="Bounded By Blood"/>
    <s v="Bloodbound"/>
    <x v="0"/>
    <x v="1"/>
    <x v="3634"/>
    <s v="Wednesday"/>
  </r>
  <r>
    <s v="FE3AB016"/>
    <s v="Caracalla"/>
    <s v="River Aria"/>
    <x v="17"/>
    <x v="1"/>
    <x v="3845"/>
    <s v="Friday"/>
  </r>
  <r>
    <s v="CFB878A0"/>
    <s v="You Deserve It"/>
    <s v="Janine And The Mixtape"/>
    <x v="11"/>
    <x v="1"/>
    <x v="13068"/>
    <s v="Monday"/>
  </r>
  <r>
    <s v="C154258D"/>
    <s v="Tamacun"/>
    <s v="Rodrigo y Gabriela"/>
    <x v="6"/>
    <x v="0"/>
    <x v="13508"/>
    <s v="Wednesday"/>
  </r>
  <r>
    <s v="AE3C78F0"/>
    <s v="La Lola"/>
    <s v="Salsa Picante"/>
    <x v="15"/>
    <x v="0"/>
    <x v="9292"/>
    <s v="Wednesday"/>
  </r>
  <r>
    <s v="FC02C919"/>
    <s v="Wonderwall Piano Cover"/>
    <s v="Willow"/>
    <x v="0"/>
    <x v="0"/>
    <x v="5392"/>
    <s v="Monday"/>
  </r>
  <r>
    <s v="532F4E88"/>
    <s v="Ravel: Jeux d'eau M.30"/>
    <s v="Pascal Rogé"/>
    <x v="16"/>
    <x v="0"/>
    <x v="17400"/>
    <s v="Friday"/>
  </r>
  <r>
    <s v="47E5088"/>
    <s v="World Needs Your Love"/>
    <s v="Nyusha"/>
    <x v="5"/>
    <x v="0"/>
    <x v="12886"/>
    <s v="Wednesday"/>
  </r>
  <r>
    <s v="95E72A31"/>
    <s v="Tango"/>
    <s v="Sahara"/>
    <x v="16"/>
    <x v="1"/>
    <x v="13444"/>
    <s v="Wednesday"/>
  </r>
  <r>
    <s v="2FA7129F"/>
    <s v="Let Go Like Leaves of Fall"/>
    <s v="Lustre"/>
    <x v="88"/>
    <x v="1"/>
    <x v="698"/>
    <s v="Wednesday"/>
  </r>
  <r>
    <s v="A608F63D"/>
    <s v="Before The Dawn"/>
    <s v="Magnetude"/>
    <x v="249"/>
    <x v="0"/>
    <x v="14885"/>
    <s v="Friday"/>
  </r>
  <r>
    <s v="E2EA9731"/>
    <s v="El Mudo"/>
    <s v="Tony Ramirez"/>
    <x v="15"/>
    <x v="1"/>
    <x v="1950"/>
    <s v="Monday"/>
  </r>
  <r>
    <s v="F97163E4"/>
    <s v="Party Animal"/>
    <s v="Charly Black"/>
    <x v="3"/>
    <x v="1"/>
    <x v="18984"/>
    <s v="Wednesday"/>
  </r>
  <r>
    <s v="3B918688"/>
    <s v="Let It Snow"/>
    <s v="The Puppini Sisters"/>
    <x v="57"/>
    <x v="1"/>
    <x v="6419"/>
    <s v="Monday"/>
  </r>
  <r>
    <s v="4A5EB05F"/>
    <s v="I'm That Woman"/>
    <s v="Cassandra Kelly"/>
    <x v="61"/>
    <x v="1"/>
    <x v="17731"/>
    <s v="Wednesday"/>
  </r>
  <r>
    <s v="37928856"/>
    <s v="Tanya"/>
    <s v="Plas Johnson"/>
    <x v="1"/>
    <x v="1"/>
    <x v="16113"/>
    <s v="Friday"/>
  </r>
  <r>
    <s v="96A14007"/>
    <s v="See You in Heaven"/>
    <s v="Beborn Beton"/>
    <x v="9"/>
    <x v="1"/>
    <x v="16817"/>
    <s v="Friday"/>
  </r>
  <r>
    <s v="44B5C049"/>
    <s v="Rising Up"/>
    <s v="Matt Gresham"/>
    <x v="42"/>
    <x v="1"/>
    <x v="13937"/>
    <s v="Monday"/>
  </r>
  <r>
    <s v="8F15404"/>
    <s v="Cruise"/>
    <s v="Romain Virgo"/>
    <x v="18"/>
    <x v="1"/>
    <x v="1345"/>
    <s v="Monday"/>
  </r>
  <r>
    <s v="7E82FA7D"/>
    <s v="Skibidi"/>
    <s v="Georgie K"/>
    <x v="11"/>
    <x v="0"/>
    <x v="7492"/>
    <s v="Wednesday"/>
  </r>
  <r>
    <s v="CA7EACA6"/>
    <s v="Nie Chce Sie Bac"/>
    <s v="Ewa Farna"/>
    <x v="1"/>
    <x v="1"/>
    <x v="2470"/>
    <s v="Wednesday"/>
  </r>
  <r>
    <s v="9501C5D3"/>
    <s v="Woq'ochaj Rax"/>
    <s v="Your Chance To Die"/>
    <x v="0"/>
    <x v="1"/>
    <x v="12833"/>
    <s v="Wednesday"/>
  </r>
  <r>
    <s v="7B55B2D6"/>
    <s v="Beautiful"/>
    <s v="My Dear Addiction"/>
    <x v="17"/>
    <x v="1"/>
    <x v="3871"/>
    <s v="Wednesday"/>
  </r>
  <r>
    <s v="679B49C3"/>
    <s v="Black Betty"/>
    <s v="Pat Travers"/>
    <x v="20"/>
    <x v="1"/>
    <x v="7014"/>
    <s v="Wednesday"/>
  </r>
  <r>
    <s v="72E136D6"/>
    <s v="Mean It"/>
    <s v="Jordan Solomon"/>
    <x v="12"/>
    <x v="1"/>
    <x v="11855"/>
    <s v="Monday"/>
  </r>
  <r>
    <s v="3A6C298C"/>
    <s v="The Knife"/>
    <s v="Decapitated"/>
    <x v="88"/>
    <x v="1"/>
    <x v="9958"/>
    <s v="Monday"/>
  </r>
  <r>
    <s v="6E416FAC"/>
    <s v="Symphony 6: Fair Thee Well &amp; the Requiem Mix"/>
    <s v="Emily Wells"/>
    <x v="0"/>
    <x v="1"/>
    <x v="10669"/>
    <s v="Friday"/>
  </r>
  <r>
    <s v="452C2234"/>
    <s v="Bam Bag «Gucci»"/>
    <s v="Irina Shok"/>
    <x v="5"/>
    <x v="1"/>
    <x v="4877"/>
    <s v="Friday"/>
  </r>
  <r>
    <s v="267B2401"/>
    <s v="Tame"/>
    <s v="Joyce Manor"/>
    <x v="33"/>
    <x v="1"/>
    <x v="14131"/>
    <s v="Monday"/>
  </r>
  <r>
    <s v="B37C1B7C"/>
    <s v="No Te Preocupes por Mí"/>
    <s v="Edith Márquez"/>
    <x v="1"/>
    <x v="1"/>
    <x v="1466"/>
    <s v="Friday"/>
  </r>
  <r>
    <s v="FFC9B9A"/>
    <s v="Renéixer"/>
    <s v="Raska"/>
    <x v="0"/>
    <x v="0"/>
    <x v="12452"/>
    <s v="Friday"/>
  </r>
  <r>
    <s v="61BEEA26"/>
    <s v="Ugui"/>
    <s v="The Wasabies"/>
    <x v="70"/>
    <x v="1"/>
    <x v="12563"/>
    <s v="Monday"/>
  </r>
  <r>
    <s v="2567D0A8"/>
    <s v="Swells"/>
    <s v="Wylder"/>
    <x v="29"/>
    <x v="1"/>
    <x v="15546"/>
    <s v="Wednesday"/>
  </r>
  <r>
    <s v="24F3E2DB"/>
    <s v="unknown"/>
    <s v="unknown"/>
    <x v="8"/>
    <x v="1"/>
    <x v="20015"/>
    <s v="Monday"/>
  </r>
  <r>
    <s v="C11EBB63"/>
    <s v="Interceptor"/>
    <s v="Dad Mom God"/>
    <x v="0"/>
    <x v="0"/>
    <x v="20016"/>
    <s v="Wednesday"/>
  </r>
  <r>
    <s v="94BE159E"/>
    <s v="Pareshan Hoke Meri"/>
    <s v="Mehdi Hassan"/>
    <x v="6"/>
    <x v="0"/>
    <x v="9355"/>
    <s v="Monday"/>
  </r>
  <r>
    <s v="54CF260"/>
    <s v="Cat Calls &amp; Ill Means"/>
    <s v="Minus The Bear"/>
    <x v="0"/>
    <x v="1"/>
    <x v="5907"/>
    <s v="Friday"/>
  </r>
  <r>
    <s v="3728F62E"/>
    <s v="Saint Germain"/>
    <s v="DJ Cam Quartet"/>
    <x v="3"/>
    <x v="0"/>
    <x v="343"/>
    <s v="Wednesday"/>
  </r>
  <r>
    <s v="1C82AA29"/>
    <s v="Phantom"/>
    <s v="The Dynamites"/>
    <x v="18"/>
    <x v="1"/>
    <x v="4684"/>
    <s v="Monday"/>
  </r>
  <r>
    <s v="40B4027B"/>
    <s v="La Hora Del Tiempo"/>
    <s v="Monocordio"/>
    <x v="44"/>
    <x v="0"/>
    <x v="19658"/>
    <s v="Wednesday"/>
  </r>
  <r>
    <s v="E0A154A6"/>
    <s v="Fuck Christmas"/>
    <s v="Eric Idle"/>
    <x v="104"/>
    <x v="1"/>
    <x v="8483"/>
    <s v="Friday"/>
  </r>
  <r>
    <s v="B5402A7B"/>
    <s v="To Be Gone"/>
    <s v="Ivory"/>
    <x v="22"/>
    <x v="1"/>
    <x v="11686"/>
    <s v="Friday"/>
  </r>
  <r>
    <s v="550F61E2"/>
    <s v="Återkomst"/>
    <s v="Forndom"/>
    <x v="2"/>
    <x v="0"/>
    <x v="16783"/>
    <s v="Friday"/>
  </r>
  <r>
    <s v="B8024D36"/>
    <s v="Mode Of Life"/>
    <s v="SonarPower"/>
    <x v="3"/>
    <x v="1"/>
    <x v="1150"/>
    <s v="Monday"/>
  </r>
  <r>
    <s v="230AF4AB"/>
    <s v="Ramsing"/>
    <s v="unknown"/>
    <x v="4"/>
    <x v="0"/>
    <x v="7739"/>
    <s v="Friday"/>
  </r>
  <r>
    <s v="FF51ED36"/>
    <s v="Souvenir d'un lieu cher Op. 42: No. 2 in C Minor Scherzo. Presto giocoso"/>
    <s v="unknown"/>
    <x v="16"/>
    <x v="1"/>
    <x v="7934"/>
    <s v="Monday"/>
  </r>
  <r>
    <s v="32EBCF54"/>
    <s v="Not Afraid"/>
    <s v="Shady DJ's"/>
    <x v="12"/>
    <x v="1"/>
    <x v="19385"/>
    <s v="Monday"/>
  </r>
  <r>
    <s v="671849C9"/>
    <s v="So Many Times"/>
    <s v="unknown"/>
    <x v="7"/>
    <x v="1"/>
    <x v="9300"/>
    <s v="Wednesday"/>
  </r>
  <r>
    <s v="D2B4E65"/>
    <s v="Whispers in the Dark"/>
    <s v="Meden Agan"/>
    <x v="17"/>
    <x v="1"/>
    <x v="13235"/>
    <s v="Monday"/>
  </r>
  <r>
    <s v="45CE85B8"/>
    <s v="The Bank Robbery"/>
    <s v="unknown"/>
    <x v="41"/>
    <x v="1"/>
    <x v="15676"/>
    <s v="Wednesday"/>
  </r>
  <r>
    <s v="776E45FE"/>
    <s v="I Like the Way You Move"/>
    <s v="The Bubble Boys &amp; Glitter Girls"/>
    <x v="1"/>
    <x v="0"/>
    <x v="4804"/>
    <s v="Wednesday"/>
  </r>
  <r>
    <s v="465296D0"/>
    <s v="Goodnight Misery"/>
    <s v="Our Waking Hour"/>
    <x v="0"/>
    <x v="1"/>
    <x v="11440"/>
    <s v="Friday"/>
  </r>
  <r>
    <s v="3E20ED02"/>
    <s v="Heater"/>
    <s v="Samim"/>
    <x v="1"/>
    <x v="1"/>
    <x v="2609"/>
    <s v="Monday"/>
  </r>
  <r>
    <s v="17CE6B46"/>
    <s v="Freaks Orchestra"/>
    <s v="The Noisy Freaks"/>
    <x v="7"/>
    <x v="1"/>
    <x v="17000"/>
    <s v="Friday"/>
  </r>
  <r>
    <s v="F14777BF"/>
    <s v="Carry On"/>
    <s v="Janne Schra"/>
    <x v="3"/>
    <x v="1"/>
    <x v="18525"/>
    <s v="Wednesday"/>
  </r>
  <r>
    <s v="F9EB2375"/>
    <s v="My Gang"/>
    <s v="Vince Kidd"/>
    <x v="1"/>
    <x v="1"/>
    <x v="13434"/>
    <s v="Wednesday"/>
  </r>
  <r>
    <s v="87B51808"/>
    <s v="Dragostea Din Tei"/>
    <s v="Cardio DJ's"/>
    <x v="1"/>
    <x v="1"/>
    <x v="10189"/>
    <s v="Wednesday"/>
  </r>
  <r>
    <s v="CA9558CE"/>
    <s v="Can't Take My Eyes off You"/>
    <s v="unknown"/>
    <x v="1"/>
    <x v="1"/>
    <x v="6989"/>
    <s v="Wednesday"/>
  </r>
  <r>
    <s v="2675120A"/>
    <s v="King of Light"/>
    <s v="Ashley Hepperly"/>
    <x v="86"/>
    <x v="1"/>
    <x v="4801"/>
    <s v="Monday"/>
  </r>
  <r>
    <s v="8DF0EF5D"/>
    <s v="Aurora"/>
    <s v="Mineral"/>
    <x v="0"/>
    <x v="1"/>
    <x v="7850"/>
    <s v="Friday"/>
  </r>
  <r>
    <s v="CDE50415"/>
    <s v="Leto"/>
    <s v="Smash"/>
    <x v="5"/>
    <x v="1"/>
    <x v="8397"/>
    <s v="Monday"/>
  </r>
  <r>
    <s v="7AAEF31E"/>
    <s v="Angel Eyes"/>
    <s v="Jenas"/>
    <x v="55"/>
    <x v="1"/>
    <x v="13581"/>
    <s v="Wednesday"/>
  </r>
  <r>
    <s v="7F37BFD8"/>
    <s v="Never Darken My Door"/>
    <s v="The Devil and the Almighty Blues"/>
    <x v="0"/>
    <x v="0"/>
    <x v="15939"/>
    <s v="Monday"/>
  </r>
  <r>
    <s v="B94FE931"/>
    <s v="Hot Tijuana Nights"/>
    <s v="Spanish Guitar"/>
    <x v="15"/>
    <x v="1"/>
    <x v="20017"/>
    <s v="Wednesday"/>
  </r>
  <r>
    <s v="92F08A33"/>
    <s v="Moi Lolita"/>
    <s v="DJ Hits"/>
    <x v="1"/>
    <x v="1"/>
    <x v="13318"/>
    <s v="Monday"/>
  </r>
  <r>
    <s v="6E05EB03"/>
    <s v="Louis et Antoine"/>
    <s v="Gabriel Yared"/>
    <x v="41"/>
    <x v="1"/>
    <x v="11792"/>
    <s v="Wednesday"/>
  </r>
  <r>
    <s v="DD7FAF67"/>
    <s v="Dreams of Santa Anna"/>
    <s v="Orange Lemon"/>
    <x v="3"/>
    <x v="1"/>
    <x v="5738"/>
    <s v="Wednesday"/>
  </r>
  <r>
    <s v="38EF7CEB"/>
    <s v="Puyuy Muyuy Muan"/>
    <s v="Hania"/>
    <x v="6"/>
    <x v="0"/>
    <x v="18163"/>
    <s v="Monday"/>
  </r>
  <r>
    <s v="D72DFCA5"/>
    <s v="Dippermouth Blues"/>
    <s v="unknown"/>
    <x v="13"/>
    <x v="1"/>
    <x v="18833"/>
    <s v="Friday"/>
  </r>
  <r>
    <s v="2CF0FA44"/>
    <s v="Gangsta's Paradise"/>
    <s v="Falling In Reverse"/>
    <x v="9"/>
    <x v="1"/>
    <x v="9934"/>
    <s v="Monday"/>
  </r>
  <r>
    <s v="9B75C353"/>
    <s v="Ljósglæta"/>
    <s v="Rökkurró"/>
    <x v="2"/>
    <x v="1"/>
    <x v="12358"/>
    <s v="Monday"/>
  </r>
  <r>
    <s v="C3CF2D41"/>
    <s v="Cello Concerto No. 2 In D Major Hob. Viib: 2: I. Allegro Moderato"/>
    <s v="unknown"/>
    <x v="16"/>
    <x v="1"/>
    <x v="18925"/>
    <s v="Wednesday"/>
  </r>
  <r>
    <s v="95649CC6"/>
    <s v="Nothing Sacred"/>
    <s v="Memento"/>
    <x v="0"/>
    <x v="1"/>
    <x v="15403"/>
    <s v="Monday"/>
  </r>
  <r>
    <s v="ACB68BFD"/>
    <s v="Baby Be"/>
    <s v="DJ Piligrim"/>
    <x v="5"/>
    <x v="0"/>
    <x v="2741"/>
    <s v="Monday"/>
  </r>
  <r>
    <s v="E9D54785"/>
    <s v="Baby Be"/>
    <s v="DJ Piligrim"/>
    <x v="5"/>
    <x v="1"/>
    <x v="14922"/>
    <s v="Wednesday"/>
  </r>
  <r>
    <s v="8BEF3460"/>
    <s v="Mirage (of Hope)"/>
    <s v="unknown"/>
    <x v="7"/>
    <x v="0"/>
    <x v="6314"/>
    <s v="Monday"/>
  </r>
  <r>
    <s v="AD702169"/>
    <s v="Save The Last Dance For Me"/>
    <s v="The Harlow Orchestra"/>
    <x v="1"/>
    <x v="1"/>
    <x v="10264"/>
    <s v="Monday"/>
  </r>
  <r>
    <s v="D734AF3F"/>
    <s v="More More More"/>
    <s v="Andrea True Connection"/>
    <x v="85"/>
    <x v="1"/>
    <x v="17681"/>
    <s v="Friday"/>
  </r>
  <r>
    <s v="5BC7D9E9"/>
    <s v="Still Putin' It Down (feat. Moyo Loco)"/>
    <s v="DJ 40oz"/>
    <x v="12"/>
    <x v="1"/>
    <x v="14792"/>
    <s v="Friday"/>
  </r>
  <r>
    <s v="33DA27E3"/>
    <s v="Aromat"/>
    <s v="Ivan Valeev"/>
    <x v="5"/>
    <x v="1"/>
    <x v="16114"/>
    <s v="Wednesday"/>
  </r>
  <r>
    <s v="5B6D0BB8"/>
    <s v="Tunnelvision"/>
    <s v="OG Gunna"/>
    <x v="48"/>
    <x v="1"/>
    <x v="585"/>
    <s v="Wednesday"/>
  </r>
  <r>
    <s v="D8D7B5D2"/>
    <s v="Lost Out Here"/>
    <s v="unknown"/>
    <x v="3"/>
    <x v="1"/>
    <x v="12788"/>
    <s v="Friday"/>
  </r>
  <r>
    <s v="4B29251E"/>
    <s v="One Summer Night"/>
    <s v="The Danleers"/>
    <x v="95"/>
    <x v="1"/>
    <x v="9735"/>
    <s v="Monday"/>
  </r>
  <r>
    <s v="59B21CC9"/>
    <s v="On The Street Where You Live"/>
    <s v="Willie Nelson"/>
    <x v="1"/>
    <x v="1"/>
    <x v="10668"/>
    <s v="Wednesday"/>
  </r>
  <r>
    <s v="9A25352"/>
    <s v="Tear You Apart"/>
    <s v="Charttraxx Karaoke"/>
    <x v="0"/>
    <x v="1"/>
    <x v="8433"/>
    <s v="Monday"/>
  </r>
  <r>
    <s v="5E272005"/>
    <s v="Sam G radio edit"/>
    <s v="unknown"/>
    <x v="65"/>
    <x v="1"/>
    <x v="6573"/>
    <s v="Wednesday"/>
  </r>
  <r>
    <s v="74F31C8C"/>
    <s v="Piano Sonata No. 8 in C Minor Op. 13: I. Grave"/>
    <s v="Dubravka Tomsic"/>
    <x v="16"/>
    <x v="1"/>
    <x v="211"/>
    <s v="Friday"/>
  </r>
  <r>
    <s v="CFDB525F"/>
    <s v="Tutto L'Universo Obbedisce All'Amore"/>
    <s v="Franco Battiato"/>
    <x v="1"/>
    <x v="0"/>
    <x v="5066"/>
    <s v="Friday"/>
  </r>
  <r>
    <s v="3B1937EA"/>
    <s v="No Time"/>
    <s v="U.X.A."/>
    <x v="33"/>
    <x v="1"/>
    <x v="9405"/>
    <s v="Friday"/>
  </r>
  <r>
    <s v="951D7CE4"/>
    <s v="Gemiler Giresune"/>
    <s v="Sevgican"/>
    <x v="24"/>
    <x v="1"/>
    <x v="16208"/>
    <s v="Friday"/>
  </r>
  <r>
    <s v="B0A0BCBF"/>
    <s v="Welcome to Your Life"/>
    <s v="The Remedies"/>
    <x v="0"/>
    <x v="0"/>
    <x v="1522"/>
    <s v="Monday"/>
  </r>
  <r>
    <s v="2F1DEDFD"/>
    <s v="Show Me"/>
    <s v="Mani Deïz"/>
    <x v="12"/>
    <x v="1"/>
    <x v="17830"/>
    <s v="Monday"/>
  </r>
  <r>
    <s v="ED8BF50B"/>
    <s v="Archeage"/>
    <s v="David Kristian"/>
    <x v="3"/>
    <x v="0"/>
    <x v="7614"/>
    <s v="Friday"/>
  </r>
  <r>
    <s v="10FAAC31"/>
    <s v="Hours To Flowers"/>
    <s v="Klink &amp; Spiel"/>
    <x v="7"/>
    <x v="1"/>
    <x v="901"/>
    <s v="Monday"/>
  </r>
  <r>
    <s v="B8D2C829"/>
    <s v="unknown"/>
    <s v="unknown"/>
    <x v="1"/>
    <x v="1"/>
    <x v="3351"/>
    <s v="Friday"/>
  </r>
  <r>
    <s v="D3ED3617"/>
    <s v="Barcarolle in F-Sharp Major Op. 60"/>
    <s v="Murray Perahia"/>
    <x v="16"/>
    <x v="0"/>
    <x v="8146"/>
    <s v="Wednesday"/>
  </r>
  <r>
    <s v="5B3A570E"/>
    <s v="27 Club"/>
    <s v="Chløë Black"/>
    <x v="1"/>
    <x v="1"/>
    <x v="1715"/>
    <s v="Wednesday"/>
  </r>
  <r>
    <s v="56F3B0DB"/>
    <s v="Bottle Swipin'"/>
    <s v="HØPSTEADY"/>
    <x v="90"/>
    <x v="1"/>
    <x v="14596"/>
    <s v="Friday"/>
  </r>
  <r>
    <s v="55C6EF3D"/>
    <s v="Non Conformity"/>
    <s v="Rat Salad"/>
    <x v="17"/>
    <x v="1"/>
    <x v="11771"/>
    <s v="Monday"/>
  </r>
  <r>
    <s v="D1BAE05F"/>
    <s v="Like a Ripoff"/>
    <s v="Ed Young"/>
    <x v="3"/>
    <x v="1"/>
    <x v="11182"/>
    <s v="Monday"/>
  </r>
  <r>
    <s v="3A2AE8E2"/>
    <s v="Hondo"/>
    <s v="Beta Frontiers"/>
    <x v="0"/>
    <x v="1"/>
    <x v="9756"/>
    <s v="Wednesday"/>
  </r>
  <r>
    <s v="F7F1D037"/>
    <s v="I Hate Myself"/>
    <s v="The Pretenders"/>
    <x v="0"/>
    <x v="1"/>
    <x v="656"/>
    <s v="Friday"/>
  </r>
  <r>
    <s v="EEC17E68"/>
    <s v="Gangsta"/>
    <s v="Nastika"/>
    <x v="5"/>
    <x v="1"/>
    <x v="20018"/>
    <s v="Wednesday"/>
  </r>
  <r>
    <s v="2A17CCB4"/>
    <s v="Standard"/>
    <s v="Kitschkrieg"/>
    <x v="48"/>
    <x v="1"/>
    <x v="12106"/>
    <s v="Friday"/>
  </r>
  <r>
    <s v="451CC478"/>
    <s v="Overwhelming"/>
    <s v="Jeremy Riddle"/>
    <x v="86"/>
    <x v="0"/>
    <x v="11442"/>
    <s v="Wednesday"/>
  </r>
  <r>
    <s v="2014B9AA"/>
    <s v="Maria Elena (E-Gitarre)"/>
    <s v="Ricky King"/>
    <x v="1"/>
    <x v="0"/>
    <x v="18697"/>
    <s v="Wednesday"/>
  </r>
  <r>
    <s v="92D8B63E"/>
    <s v="Brimful Of Asha"/>
    <s v="Cornershop"/>
    <x v="9"/>
    <x v="1"/>
    <x v="1715"/>
    <s v="Wednesday"/>
  </r>
  <r>
    <s v="F9CAE3EC"/>
    <s v="Always on My Mind"/>
    <s v="unknown"/>
    <x v="5"/>
    <x v="1"/>
    <x v="8788"/>
    <s v="Wednesday"/>
  </r>
  <r>
    <s v="9F4458F5"/>
    <s v="Knob &amp; Tube"/>
    <s v="Colin Linden"/>
    <x v="20"/>
    <x v="1"/>
    <x v="7383"/>
    <s v="Friday"/>
  </r>
  <r>
    <s v="29670FAB"/>
    <s v="Man in the Mirror"/>
    <s v="unknown"/>
    <x v="1"/>
    <x v="0"/>
    <x v="20019"/>
    <s v="Friday"/>
  </r>
  <r>
    <s v="430CFE8C"/>
    <s v="All I Want For Christmas Is You"/>
    <s v="Mariah Carey Tributers"/>
    <x v="57"/>
    <x v="1"/>
    <x v="12393"/>
    <s v="Friday"/>
  </r>
  <r>
    <s v="C2DEB9B2"/>
    <s v="Times"/>
    <s v="Ease &amp; Taste feat. No No No Yes"/>
    <x v="19"/>
    <x v="1"/>
    <x v="16482"/>
    <s v="Friday"/>
  </r>
  <r>
    <s v="25FADCE8"/>
    <s v="Scars"/>
    <s v="unknown"/>
    <x v="17"/>
    <x v="1"/>
    <x v="6877"/>
    <s v="Wednesday"/>
  </r>
  <r>
    <s v="B7388A04"/>
    <s v="Akatsuki"/>
    <s v="Lyu:Lyu"/>
    <x v="59"/>
    <x v="1"/>
    <x v="2551"/>
    <s v="Monday"/>
  </r>
  <r>
    <s v="438335C6"/>
    <s v="Country Blue"/>
    <s v="Art Ceilidh"/>
    <x v="6"/>
    <x v="0"/>
    <x v="9819"/>
    <s v="Wednesday"/>
  </r>
  <r>
    <s v="7820CA5C"/>
    <s v="Purgation"/>
    <s v="Get The Shot"/>
    <x v="17"/>
    <x v="1"/>
    <x v="9938"/>
    <s v="Friday"/>
  </r>
  <r>
    <s v="B3C3E901"/>
    <s v="Under the Same Skies"/>
    <s v="Medsound"/>
    <x v="7"/>
    <x v="1"/>
    <x v="29"/>
    <s v="Friday"/>
  </r>
  <r>
    <s v="33E42FA7"/>
    <s v="Raze Man"/>
    <s v="Salar Aghili"/>
    <x v="6"/>
    <x v="0"/>
    <x v="16335"/>
    <s v="Monday"/>
  </r>
  <r>
    <s v="E5896D99"/>
    <s v="Nikotini"/>
    <s v="Giorgos Mazonakis"/>
    <x v="8"/>
    <x v="0"/>
    <x v="15357"/>
    <s v="Wednesday"/>
  </r>
  <r>
    <s v="2C883F2B"/>
    <s v="Time of the Season"/>
    <s v="The Zombies"/>
    <x v="0"/>
    <x v="0"/>
    <x v="10619"/>
    <s v="Wednesday"/>
  </r>
  <r>
    <s v="F5713B6D"/>
    <s v="unknown"/>
    <s v="unknown"/>
    <x v="13"/>
    <x v="1"/>
    <x v="155"/>
    <s v="Friday"/>
  </r>
  <r>
    <s v="7FF8CB3"/>
    <s v="Upside Down"/>
    <s v="unknown"/>
    <x v="3"/>
    <x v="1"/>
    <x v="3860"/>
    <s v="Monday"/>
  </r>
  <r>
    <s v="94E5BFEB"/>
    <s v="Saptagirivaasa"/>
    <s v="Vasudha Giridhar"/>
    <x v="6"/>
    <x v="1"/>
    <x v="16882"/>
    <s v="Friday"/>
  </r>
  <r>
    <s v="5A8C45BD"/>
    <s v="You Should All Be Murdered (Another Sunny Day)"/>
    <s v="Battery Point"/>
    <x v="0"/>
    <x v="1"/>
    <x v="14426"/>
    <s v="Friday"/>
  </r>
  <r>
    <s v="1CAA3FD4"/>
    <s v="Mozart: La clemenza di Tito K. 621 / Act 1 - &quot;Come ti piace imponi&quot;"/>
    <s v="Marina Rebeka"/>
    <x v="16"/>
    <x v="0"/>
    <x v="13348"/>
    <s v="Friday"/>
  </r>
  <r>
    <s v="E2D22793"/>
    <s v="The Question of Life"/>
    <s v="Innovative"/>
    <x v="7"/>
    <x v="1"/>
    <x v="14717"/>
    <s v="Friday"/>
  </r>
  <r>
    <s v="CA1E1170"/>
    <s v="She Is Beyond Good And Evil"/>
    <s v="The Pop Group"/>
    <x v="9"/>
    <x v="1"/>
    <x v="16101"/>
    <s v="Friday"/>
  </r>
  <r>
    <s v="C51022B4"/>
    <s v="Lolita"/>
    <s v="POKRAPIVA"/>
    <x v="5"/>
    <x v="1"/>
    <x v="12678"/>
    <s v="Monday"/>
  </r>
  <r>
    <s v="46014DA0"/>
    <s v="Better World"/>
    <s v="unknown"/>
    <x v="36"/>
    <x v="1"/>
    <x v="17194"/>
    <s v="Monday"/>
  </r>
  <r>
    <s v="13745372"/>
    <s v="80s Baby"/>
    <s v="Debbie Gibson"/>
    <x v="1"/>
    <x v="0"/>
    <x v="12947"/>
    <s v="Wednesday"/>
  </r>
  <r>
    <s v="A6EA01D5"/>
    <s v="The Nunnery"/>
    <s v="The Reaction"/>
    <x v="0"/>
    <x v="0"/>
    <x v="11793"/>
    <s v="Monday"/>
  </r>
  <r>
    <s v="D75A00C2"/>
    <s v="No Games"/>
    <s v="Rick Ross"/>
    <x v="12"/>
    <x v="1"/>
    <x v="15209"/>
    <s v="Monday"/>
  </r>
  <r>
    <s v="E355EFFD"/>
    <s v="Tim-Pop con Birdland"/>
    <s v="unknown"/>
    <x v="3"/>
    <x v="1"/>
    <x v="18265"/>
    <s v="Monday"/>
  </r>
  <r>
    <s v="417B5B94"/>
    <s v="Te Boté"/>
    <s v="Karen Méndez"/>
    <x v="1"/>
    <x v="1"/>
    <x v="17952"/>
    <s v="Monday"/>
  </r>
  <r>
    <s v="F1992958"/>
    <s v="Chan Chan"/>
    <s v="Evocaria"/>
    <x v="15"/>
    <x v="1"/>
    <x v="11506"/>
    <s v="Friday"/>
  </r>
  <r>
    <s v="7C4F9573"/>
    <s v="Baba Yetu"/>
    <s v="Henry M Anduga"/>
    <x v="106"/>
    <x v="0"/>
    <x v="19028"/>
    <s v="Wednesday"/>
  </r>
  <r>
    <s v="5B3B4F2D"/>
    <s v="Musical Dealer"/>
    <s v="unknown"/>
    <x v="18"/>
    <x v="1"/>
    <x v="15705"/>
    <s v="Wednesday"/>
  </r>
  <r>
    <s v="28D73E1F"/>
    <s v="I Can't Lose"/>
    <s v="Luv Drunk"/>
    <x v="7"/>
    <x v="1"/>
    <x v="9715"/>
    <s v="Monday"/>
  </r>
  <r>
    <s v="FA7406C6"/>
    <s v="Don't Leave the Light on"/>
    <s v="Revoke"/>
    <x v="7"/>
    <x v="1"/>
    <x v="8596"/>
    <s v="Monday"/>
  </r>
  <r>
    <s v="F4D50746"/>
    <s v="Şahaneyim"/>
    <s v="Zeynep Bastık"/>
    <x v="1"/>
    <x v="0"/>
    <x v="14135"/>
    <s v="Wednesday"/>
  </r>
  <r>
    <s v="F0DAC919"/>
    <s v="Say You Want Me"/>
    <s v="Myron"/>
    <x v="1"/>
    <x v="0"/>
    <x v="16038"/>
    <s v="Friday"/>
  </r>
  <r>
    <s v="914EBB0"/>
    <s v="Livre No. 3 13e Ordre Les Folies Françaises ou les Dominos: No. 7 L'Espérance sous le Domino vert"/>
    <s v="Pierre Etcheverry"/>
    <x v="16"/>
    <x v="1"/>
    <x v="12487"/>
    <s v="Monday"/>
  </r>
  <r>
    <s v="D746A4FF"/>
    <s v="Selfish Prayer"/>
    <s v="Piemont"/>
    <x v="79"/>
    <x v="1"/>
    <x v="16886"/>
    <s v="Monday"/>
  </r>
  <r>
    <s v="F675E3B0"/>
    <s v="Hasta Siempre Amor"/>
    <s v="Donato Racciatti y su orquesta Típica"/>
    <x v="15"/>
    <x v="1"/>
    <x v="10819"/>
    <s v="Monday"/>
  </r>
  <r>
    <s v="8A514BAA"/>
    <s v="Cocaine"/>
    <s v="unknown"/>
    <x v="3"/>
    <x v="1"/>
    <x v="16689"/>
    <s v="Monday"/>
  </r>
  <r>
    <s v="296350D"/>
    <s v="Jerusalém"/>
    <s v="Conexão Livre"/>
    <x v="106"/>
    <x v="1"/>
    <x v="10895"/>
    <s v="Friday"/>
  </r>
  <r>
    <s v="D220F269"/>
    <s v="White Mother"/>
    <s v="Shivara"/>
    <x v="45"/>
    <x v="1"/>
    <x v="986"/>
    <s v="Monday"/>
  </r>
  <r>
    <s v="ED63211D"/>
    <s v="Last Song"/>
    <s v="B!"/>
    <x v="0"/>
    <x v="1"/>
    <x v="1009"/>
    <s v="Friday"/>
  </r>
  <r>
    <s v="4D8D8E4D"/>
    <s v="Professional"/>
    <s v="Serkan Yazici"/>
    <x v="3"/>
    <x v="0"/>
    <x v="11748"/>
    <s v="Friday"/>
  </r>
  <r>
    <s v="C5E9AEF0"/>
    <s v="Alien Queen"/>
    <s v="Harald Kloser"/>
    <x v="41"/>
    <x v="1"/>
    <x v="5897"/>
    <s v="Friday"/>
  </r>
  <r>
    <s v="8827F3E"/>
    <s v="Scarborough Fair"/>
    <s v="Classical Music for Babies"/>
    <x v="10"/>
    <x v="0"/>
    <x v="16658"/>
    <s v="Wednesday"/>
  </r>
  <r>
    <s v="570145A"/>
    <s v="Waltz Of The Flowers"/>
    <s v="Great Waltz Orchestra"/>
    <x v="16"/>
    <x v="1"/>
    <x v="11821"/>
    <s v="Monday"/>
  </r>
  <r>
    <s v="2663EF1"/>
    <s v="I Saw You Dancing"/>
    <s v="Yaki-Da"/>
    <x v="1"/>
    <x v="1"/>
    <x v="1646"/>
    <s v="Wednesday"/>
  </r>
  <r>
    <s v="E986A15B"/>
    <s v="Overthinking Archipelago"/>
    <s v="John Ozbay"/>
    <x v="16"/>
    <x v="1"/>
    <x v="3091"/>
    <s v="Friday"/>
  </r>
  <r>
    <s v="24CB6913"/>
    <s v="Resumen de los 90"/>
    <s v="Alexander Abreu y Havana D' Primera"/>
    <x v="44"/>
    <x v="1"/>
    <x v="20020"/>
    <s v="Friday"/>
  </r>
  <r>
    <s v="33ED28CF"/>
    <s v="Ábreme"/>
    <s v="Willie Key"/>
    <x v="15"/>
    <x v="1"/>
    <x v="6792"/>
    <s v="Friday"/>
  </r>
  <r>
    <s v="C5C6FF64"/>
    <s v="This Is A Man’s World"/>
    <s v="Onita Boone"/>
    <x v="56"/>
    <x v="1"/>
    <x v="16008"/>
    <s v="Monday"/>
  </r>
  <r>
    <s v="F9625475"/>
    <s v="Toata viata"/>
    <s v="unknown"/>
    <x v="1"/>
    <x v="0"/>
    <x v="9700"/>
    <s v="Monday"/>
  </r>
  <r>
    <s v="6CAA6383"/>
    <s v="unknown"/>
    <s v="unknown"/>
    <x v="8"/>
    <x v="1"/>
    <x v="6124"/>
    <s v="Friday"/>
  </r>
  <r>
    <s v="4497551"/>
    <s v="Dying To Live"/>
    <s v="Scott Stapp"/>
    <x v="0"/>
    <x v="1"/>
    <x v="20021"/>
    <s v="Monday"/>
  </r>
  <r>
    <s v="FA47DF2A"/>
    <s v="The Smell of the Rain"/>
    <s v="Paul Winter Consort"/>
    <x v="55"/>
    <x v="1"/>
    <x v="1664"/>
    <s v="Monday"/>
  </r>
  <r>
    <s v="AB4CD2AD"/>
    <s v="Jam Signal"/>
    <s v="Roman Gertz"/>
    <x v="3"/>
    <x v="1"/>
    <x v="9651"/>
    <s v="Friday"/>
  </r>
  <r>
    <s v="446E5820"/>
    <s v="You Must Turn"/>
    <s v="The Entrance Band"/>
    <x v="0"/>
    <x v="1"/>
    <x v="7705"/>
    <s v="Friday"/>
  </r>
  <r>
    <s v="80B1DA15"/>
    <s v="You're the One That I Want"/>
    <s v="Asia Gang"/>
    <x v="66"/>
    <x v="0"/>
    <x v="11896"/>
    <s v="Friday"/>
  </r>
  <r>
    <s v="C2B28FE7"/>
    <s v="Afterparty"/>
    <s v="KAN"/>
    <x v="5"/>
    <x v="1"/>
    <x v="5966"/>
    <s v="Wednesday"/>
  </r>
  <r>
    <s v="C9A547B5"/>
    <s v="Fire Away"/>
    <s v="unknown"/>
    <x v="77"/>
    <x v="1"/>
    <x v="8819"/>
    <s v="Friday"/>
  </r>
  <r>
    <s v="B847AE53"/>
    <s v="Stihija"/>
    <s v="Zeljko Joksimovic"/>
    <x v="1"/>
    <x v="1"/>
    <x v="13557"/>
    <s v="Wednesday"/>
  </r>
  <r>
    <s v="4D001042"/>
    <s v="The Four Seasons Concerto for Violin Strings and Continuo in G Minor No. 2 Op. 8 Rv 315 “l’ Estate” (Summer): III. Presto"/>
    <s v="Vivaldi Collegium Orchestra &amp; Julius Frederick Rinaldi"/>
    <x v="16"/>
    <x v="0"/>
    <x v="20022"/>
    <s v="Wednesday"/>
  </r>
  <r>
    <s v="F67BCA7F"/>
    <s v="Skies Above"/>
    <s v="Richard Durand"/>
    <x v="8"/>
    <x v="1"/>
    <x v="5697"/>
    <s v="Friday"/>
  </r>
  <r>
    <s v="84C83D2F"/>
    <s v="Extazy"/>
    <s v="Mike T"/>
    <x v="3"/>
    <x v="1"/>
    <x v="17611"/>
    <s v="Wednesday"/>
  </r>
  <r>
    <s v="9F0DBDF"/>
    <s v="Johnny Go!"/>
    <s v="NikitA"/>
    <x v="5"/>
    <x v="0"/>
    <x v="16855"/>
    <s v="Friday"/>
  </r>
  <r>
    <s v="61049D9F"/>
    <s v="My Favourite Things"/>
    <s v="Florence Henderson"/>
    <x v="72"/>
    <x v="1"/>
    <x v="8132"/>
    <s v="Wednesday"/>
  </r>
  <r>
    <s v="93EB533B"/>
    <s v="Cradle Of Fern"/>
    <s v="Atargatis"/>
    <x v="0"/>
    <x v="0"/>
    <x v="2757"/>
    <s v="Wednesday"/>
  </r>
  <r>
    <s v="4C1321AC"/>
    <s v="Look at Me!"/>
    <s v="unknown"/>
    <x v="12"/>
    <x v="1"/>
    <x v="10046"/>
    <s v="Friday"/>
  </r>
  <r>
    <s v="99232DBD"/>
    <s v="Donna rouge"/>
    <s v="Fake"/>
    <x v="3"/>
    <x v="1"/>
    <x v="3650"/>
    <s v="Wednesday"/>
  </r>
  <r>
    <s v="EAEBD927"/>
    <s v="The Breakup Song"/>
    <s v="Greg Kihn Band"/>
    <x v="0"/>
    <x v="1"/>
    <x v="18662"/>
    <s v="Wednesday"/>
  </r>
  <r>
    <s v="7C99D047"/>
    <s v="Boruto"/>
    <s v="2K"/>
    <x v="48"/>
    <x v="1"/>
    <x v="17378"/>
    <s v="Friday"/>
  </r>
  <r>
    <s v="9CAEFD19"/>
    <s v="So Close"/>
    <s v="NOTD"/>
    <x v="3"/>
    <x v="1"/>
    <x v="10930"/>
    <s v="Wednesday"/>
  </r>
  <r>
    <s v="84A41E73"/>
    <s v="Dance To The Beat"/>
    <s v="unknown"/>
    <x v="3"/>
    <x v="1"/>
    <x v="5048"/>
    <s v="Friday"/>
  </r>
  <r>
    <s v="39CFB28C"/>
    <s v="Blue Belle"/>
    <s v="Infusia:528"/>
    <x v="55"/>
    <x v="0"/>
    <x v="638"/>
    <s v="Friday"/>
  </r>
  <r>
    <s v="1A338FE8"/>
    <s v="O Mar Parou (Ao Vivo)"/>
    <s v="Michel Teló"/>
    <x v="6"/>
    <x v="1"/>
    <x v="7333"/>
    <s v="Monday"/>
  </r>
  <r>
    <s v="684EF0FC"/>
    <s v="Didn't You Know It"/>
    <s v="Bel Canto"/>
    <x v="0"/>
    <x v="0"/>
    <x v="18403"/>
    <s v="Monday"/>
  </r>
  <r>
    <s v="CA88AF3B"/>
    <s v="King Of Hearts Le Repos"/>
    <s v="Georges Delerue"/>
    <x v="41"/>
    <x v="0"/>
    <x v="18809"/>
    <s v="Friday"/>
  </r>
  <r>
    <s v="25757094"/>
    <s v="Five Hours [In the Style of Deorro]"/>
    <s v="Head Furnace"/>
    <x v="66"/>
    <x v="1"/>
    <x v="16284"/>
    <s v="Monday"/>
  </r>
  <r>
    <s v="F91D960C"/>
    <s v="Smashed Pianos"/>
    <s v="Blossoms"/>
    <x v="29"/>
    <x v="1"/>
    <x v="6747"/>
    <s v="Friday"/>
  </r>
  <r>
    <s v="A8AE9169"/>
    <s v="unknown"/>
    <s v="unknown"/>
    <x v="8"/>
    <x v="1"/>
    <x v="2530"/>
    <s v="Friday"/>
  </r>
  <r>
    <s v="4B9AD5B8"/>
    <s v="Piano Sonata No. 15 in F Major K. 533/494: I. Allegro II. Andante III. Rondo"/>
    <s v="Jim Whelsley"/>
    <x v="16"/>
    <x v="1"/>
    <x v="3027"/>
    <s v="Friday"/>
  </r>
  <r>
    <s v="D6F1BC30"/>
    <s v="Soul Seeker"/>
    <s v="Crossfaith"/>
    <x v="17"/>
    <x v="0"/>
    <x v="6594"/>
    <s v="Friday"/>
  </r>
  <r>
    <s v="60CC2FC"/>
    <s v="Beneath the Stars"/>
    <s v="Joe Yamada"/>
    <x v="60"/>
    <x v="1"/>
    <x v="12998"/>
    <s v="Friday"/>
  </r>
  <r>
    <s v="FE54FA59"/>
    <s v="Bound Trap"/>
    <s v="Rocket"/>
    <x v="4"/>
    <x v="0"/>
    <x v="19764"/>
    <s v="Friday"/>
  </r>
  <r>
    <s v="FEF30266"/>
    <s v="Renee"/>
    <s v="SALES"/>
    <x v="47"/>
    <x v="0"/>
    <x v="4217"/>
    <s v="Monday"/>
  </r>
  <r>
    <s v="7013006E"/>
    <s v="Call Out"/>
    <s v="Chill Hours"/>
    <x v="7"/>
    <x v="0"/>
    <x v="6474"/>
    <s v="Friday"/>
  </r>
  <r>
    <s v="8D65D1A4"/>
    <s v="Master of the World"/>
    <s v="Kenji Kawai"/>
    <x v="46"/>
    <x v="1"/>
    <x v="20023"/>
    <s v="Wednesday"/>
  </r>
  <r>
    <s v="6A1A02D6"/>
    <s v="Mistletoe &amp; Holly"/>
    <s v="The Hot Sardines"/>
    <x v="57"/>
    <x v="1"/>
    <x v="17494"/>
    <s v="Wednesday"/>
  </r>
  <r>
    <s v="79CBA9AF"/>
    <s v="Angels (Robbie Williams)"/>
    <s v="Angel Voices"/>
    <x v="1"/>
    <x v="1"/>
    <x v="2114"/>
    <s v="Monday"/>
  </r>
  <r>
    <s v="DED33C75"/>
    <s v="Smoke on the Water"/>
    <s v="Aria"/>
    <x v="13"/>
    <x v="1"/>
    <x v="1720"/>
    <s v="Monday"/>
  </r>
  <r>
    <s v="EB33F959"/>
    <s v="Stigma"/>
    <s v="Noisia"/>
    <x v="3"/>
    <x v="0"/>
    <x v="3825"/>
    <s v="Friday"/>
  </r>
  <r>
    <s v="869F4FB9"/>
    <s v="Falling In Love"/>
    <s v="Surface"/>
    <x v="3"/>
    <x v="0"/>
    <x v="323"/>
    <s v="Friday"/>
  </r>
  <r>
    <s v="F14DE4EC"/>
    <s v="Ra Ma da Sa"/>
    <s v="Gurudass"/>
    <x v="55"/>
    <x v="1"/>
    <x v="9390"/>
    <s v="Friday"/>
  </r>
  <r>
    <s v="78D63304"/>
    <s v="Fine Day"/>
    <s v="Dallas Superstars"/>
    <x v="3"/>
    <x v="1"/>
    <x v="3781"/>
    <s v="Wednesday"/>
  </r>
  <r>
    <s v="2D0E6AA"/>
    <s v="The Song of the Butterfly"/>
    <s v="Estas Tonne Istvan Sky Kek Eg Pablo Arellano &amp; Indre Kuliesiute"/>
    <x v="6"/>
    <x v="1"/>
    <x v="14334"/>
    <s v="Wednesday"/>
  </r>
  <r>
    <s v="A945577C"/>
    <s v="Party All night (feat. Leox L.P.)"/>
    <s v="Croni-K"/>
    <x v="80"/>
    <x v="1"/>
    <x v="20024"/>
    <s v="Friday"/>
  </r>
  <r>
    <s v="7D166C63"/>
    <s v="unknown"/>
    <s v="unknown"/>
    <x v="13"/>
    <x v="0"/>
    <x v="17784"/>
    <s v="Monday"/>
  </r>
  <r>
    <s v="24C8C193"/>
    <s v="Oblivion"/>
    <s v="unknown"/>
    <x v="27"/>
    <x v="1"/>
    <x v="6238"/>
    <s v="Friday"/>
  </r>
  <r>
    <s v="2712DBCD"/>
    <s v="Drunken Sailor"/>
    <s v="Ferre Grignard"/>
    <x v="1"/>
    <x v="1"/>
    <x v="8588"/>
    <s v="Monday"/>
  </r>
  <r>
    <s v="3A02265A"/>
    <s v="Give It to Me"/>
    <s v="Boris René"/>
    <x v="1"/>
    <x v="1"/>
    <x v="9687"/>
    <s v="Friday"/>
  </r>
  <r>
    <s v="E3F55835"/>
    <s v="Spectral Wars"/>
    <s v="Maxim"/>
    <x v="7"/>
    <x v="0"/>
    <x v="18471"/>
    <s v="Monday"/>
  </r>
  <r>
    <s v="C11D1EE9"/>
    <s v="Promiseland"/>
    <s v="The Blue News"/>
    <x v="0"/>
    <x v="1"/>
    <x v="20025"/>
    <s v="Monday"/>
  </r>
  <r>
    <s v="BFFA34E2"/>
    <s v="Territory"/>
    <s v="Sepultura"/>
    <x v="88"/>
    <x v="1"/>
    <x v="15111"/>
    <s v="Wednesday"/>
  </r>
  <r>
    <s v="AC37263C"/>
    <s v="Sternenhimmel"/>
    <s v="Hubert Kah"/>
    <x v="1"/>
    <x v="1"/>
    <x v="1701"/>
    <s v="Friday"/>
  </r>
  <r>
    <s v="F060028F"/>
    <s v="Good Luck"/>
    <s v="Lenachka"/>
    <x v="47"/>
    <x v="1"/>
    <x v="10923"/>
    <s v="Friday"/>
  </r>
  <r>
    <s v="9088A2B3"/>
    <s v="The Story"/>
    <s v="Sara Ramirez"/>
    <x v="42"/>
    <x v="1"/>
    <x v="15598"/>
    <s v="Monday"/>
  </r>
  <r>
    <s v="85E4A3DA"/>
    <s v="Downhill Specialist"/>
    <s v="Wild Common"/>
    <x v="0"/>
    <x v="0"/>
    <x v="5057"/>
    <s v="Friday"/>
  </r>
  <r>
    <s v="B5405B14"/>
    <s v="Lo Malo"/>
    <s v="Aitana"/>
    <x v="61"/>
    <x v="1"/>
    <x v="4824"/>
    <s v="Friday"/>
  </r>
  <r>
    <s v="2D0BC989"/>
    <s v="Herès That Rainy Day"/>
    <s v="Dave Grusin"/>
    <x v="13"/>
    <x v="1"/>
    <x v="5170"/>
    <s v="Wednesday"/>
  </r>
  <r>
    <s v="9854DD5C"/>
    <s v="Shinnok"/>
    <s v="Abity"/>
    <x v="3"/>
    <x v="1"/>
    <x v="13982"/>
    <s v="Monday"/>
  </r>
  <r>
    <s v="2363EF6D"/>
    <s v="Get Paid"/>
    <s v="New Rose"/>
    <x v="0"/>
    <x v="1"/>
    <x v="13993"/>
    <s v="Monday"/>
  </r>
  <r>
    <s v="20F0D429"/>
    <s v="Gem Shards"/>
    <s v="Must Die!"/>
    <x v="77"/>
    <x v="0"/>
    <x v="10908"/>
    <s v="Wednesday"/>
  </r>
  <r>
    <s v="8134D54"/>
    <s v="Jingle Jangle Jingle"/>
    <s v="Kay Kyser &amp; His Orchestra"/>
    <x v="13"/>
    <x v="0"/>
    <x v="6721"/>
    <s v="Wednesday"/>
  </r>
  <r>
    <s v="A281C73A"/>
    <s v="High"/>
    <s v="NINZE &amp; OKAXY"/>
    <x v="7"/>
    <x v="1"/>
    <x v="5276"/>
    <s v="Monday"/>
  </r>
  <r>
    <s v="6FDDD20A"/>
    <s v="Grand Duo Concertant Op. 48: I. Allegro con fuoco"/>
    <s v="Emanuel Ax"/>
    <x v="16"/>
    <x v="1"/>
    <x v="9275"/>
    <s v="Monday"/>
  </r>
  <r>
    <s v="72C42397"/>
    <s v="The Sacred And Profane"/>
    <s v="The Smashing Pumpkins"/>
    <x v="9"/>
    <x v="1"/>
    <x v="9928"/>
    <s v="Friday"/>
  </r>
  <r>
    <s v="8919748F"/>
    <s v="Salt Peanuts"/>
    <s v="unknown"/>
    <x v="13"/>
    <x v="1"/>
    <x v="19325"/>
    <s v="Monday"/>
  </r>
  <r>
    <s v="8516552D"/>
    <s v="Rocking Like a Stocking Buss"/>
    <s v="Jean-Pierre Bertrand"/>
    <x v="13"/>
    <x v="1"/>
    <x v="19858"/>
    <s v="Monday"/>
  </r>
  <r>
    <s v="B8405145"/>
    <s v="Ob-la-di ob-la-da"/>
    <s v="Orchestr Václava Zahradníka"/>
    <x v="1"/>
    <x v="1"/>
    <x v="1235"/>
    <s v="Monday"/>
  </r>
  <r>
    <s v="C7EA11E9"/>
    <s v="Free Your Energy"/>
    <s v="Magic Bang"/>
    <x v="3"/>
    <x v="0"/>
    <x v="3517"/>
    <s v="Friday"/>
  </r>
  <r>
    <s v="FFE15693"/>
    <s v="Leave Me Alone"/>
    <s v="Natalie Imbruglia"/>
    <x v="1"/>
    <x v="1"/>
    <x v="11488"/>
    <s v="Wednesday"/>
  </r>
  <r>
    <s v="EF62F1B5"/>
    <s v="Dreaming Out Loud"/>
    <s v="The Solarburst"/>
    <x v="22"/>
    <x v="0"/>
    <x v="7572"/>
    <s v="Wednesday"/>
  </r>
  <r>
    <s v="3FC632D"/>
    <s v="Préludes Op. 28: No. 1 in C Minor Agitato"/>
    <s v="Mikhail Rudy"/>
    <x v="16"/>
    <x v="1"/>
    <x v="9510"/>
    <s v="Wednesday"/>
  </r>
  <r>
    <s v="1E7AB6EF"/>
    <s v="Stai lângă mine"/>
    <s v="unknown"/>
    <x v="1"/>
    <x v="1"/>
    <x v="4317"/>
    <s v="Friday"/>
  </r>
  <r>
    <s v="4B291A25"/>
    <s v="Gone"/>
    <s v="Ofelia K"/>
    <x v="1"/>
    <x v="1"/>
    <x v="7806"/>
    <s v="Wednesday"/>
  </r>
  <r>
    <s v="56254F4F"/>
    <s v="Gimme Some"/>
    <s v="Weval"/>
    <x v="7"/>
    <x v="0"/>
    <x v="914"/>
    <s v="Friday"/>
  </r>
  <r>
    <s v="744A208E"/>
    <s v="The Visitor"/>
    <s v="Dire Peril"/>
    <x v="17"/>
    <x v="0"/>
    <x v="6257"/>
    <s v="Friday"/>
  </r>
  <r>
    <s v="99D4CDF5"/>
    <s v="Panorama"/>
    <s v="NAYMADA"/>
    <x v="5"/>
    <x v="1"/>
    <x v="678"/>
    <s v="Friday"/>
  </r>
  <r>
    <s v="4E2D4D33"/>
    <s v="Party Time (As Heard in Night of the Living Dead)"/>
    <s v="45 Grave"/>
    <x v="0"/>
    <x v="0"/>
    <x v="13905"/>
    <s v="Wednesday"/>
  </r>
  <r>
    <s v="AC5C1F23"/>
    <s v="9 Etudes-tableaux Op. 33: No. 2 in C"/>
    <s v="Leif Ove Andsnes"/>
    <x v="16"/>
    <x v="1"/>
    <x v="13459"/>
    <s v="Monday"/>
  </r>
  <r>
    <s v="546F5155"/>
    <s v="People"/>
    <s v="Kina Grannis"/>
    <x v="1"/>
    <x v="1"/>
    <x v="8159"/>
    <s v="Monday"/>
  </r>
  <r>
    <s v="64A36DB5"/>
    <s v="unknown"/>
    <s v="unknown"/>
    <x v="0"/>
    <x v="0"/>
    <x v="15193"/>
    <s v="Friday"/>
  </r>
  <r>
    <s v="16A5B9C1"/>
    <s v="Playground (Bass Clarinet)"/>
    <s v="Jonny Greenwood"/>
    <x v="41"/>
    <x v="1"/>
    <x v="6195"/>
    <s v="Wednesday"/>
  </r>
  <r>
    <s v="8AA3354C"/>
    <s v="Twilight Op. 21 No. 3"/>
    <s v="Hibla Gerzmava"/>
    <x v="16"/>
    <x v="1"/>
    <x v="20026"/>
    <s v="Wednesday"/>
  </r>
  <r>
    <s v="487A7864"/>
    <s v="Bringin' Tha Party"/>
    <s v="Cobra"/>
    <x v="12"/>
    <x v="1"/>
    <x v="14540"/>
    <s v="Friday"/>
  </r>
  <r>
    <s v="D146CE96"/>
    <s v="Aero Space Age"/>
    <s v="Hawkwind"/>
    <x v="69"/>
    <x v="1"/>
    <x v="10958"/>
    <s v="Friday"/>
  </r>
  <r>
    <s v="72F4DCBC"/>
    <s v="Ready To Fly"/>
    <s v="Richard Marx"/>
    <x v="13"/>
    <x v="1"/>
    <x v="2987"/>
    <s v="Monday"/>
  </r>
  <r>
    <s v="CF7E77F8"/>
    <s v="Qudoom Alsultan"/>
    <s v="Narjahanam"/>
    <x v="17"/>
    <x v="1"/>
    <x v="6704"/>
    <s v="Monday"/>
  </r>
  <r>
    <s v="1C2B19DB"/>
    <s v="Keep It 100"/>
    <s v="3FOR3"/>
    <x v="106"/>
    <x v="0"/>
    <x v="19834"/>
    <s v="Wednesday"/>
  </r>
  <r>
    <s v="DB01876E"/>
    <s v="Jessie's Girl"/>
    <s v="Rick Springfield"/>
    <x v="0"/>
    <x v="0"/>
    <x v="6676"/>
    <s v="Friday"/>
  </r>
  <r>
    <s v="299D9F66"/>
    <s v="Akasha"/>
    <s v="unknown"/>
    <x v="27"/>
    <x v="0"/>
    <x v="13848"/>
    <s v="Wednesday"/>
  </r>
  <r>
    <s v="A6A54FDC"/>
    <s v="Farbentraum"/>
    <s v="unknown"/>
    <x v="3"/>
    <x v="0"/>
    <x v="6851"/>
    <s v="Wednesday"/>
  </r>
  <r>
    <s v="1C74A8A5"/>
    <s v="Lendrema"/>
    <s v="Mahaleo"/>
    <x v="6"/>
    <x v="0"/>
    <x v="3220"/>
    <s v="Wednesday"/>
  </r>
  <r>
    <s v="A270706F"/>
    <s v="Sail Along Silv'Ry Moon"/>
    <s v="Captain Cook und seine singenden Saxophone"/>
    <x v="1"/>
    <x v="1"/>
    <x v="11255"/>
    <s v="Friday"/>
  </r>
  <r>
    <s v="4EBC4D9D"/>
    <s v="Home"/>
    <s v="Schwarz"/>
    <x v="3"/>
    <x v="1"/>
    <x v="20027"/>
    <s v="Monday"/>
  </r>
  <r>
    <s v="92379707"/>
    <s v="Don't Stop"/>
    <s v="Massivedrum"/>
    <x v="3"/>
    <x v="0"/>
    <x v="18713"/>
    <s v="Monday"/>
  </r>
  <r>
    <s v="2F929593"/>
    <s v="Naoise's Dream"/>
    <s v="Misha Mishenko"/>
    <x v="31"/>
    <x v="1"/>
    <x v="19098"/>
    <s v="Friday"/>
  </r>
  <r>
    <s v="4B020B62"/>
    <s v="Touch Me"/>
    <s v="unknown"/>
    <x v="7"/>
    <x v="1"/>
    <x v="19299"/>
    <s v="Monday"/>
  </r>
  <r>
    <s v="D4818BF4"/>
    <s v="Power to Create: Success"/>
    <s v="Sadhguru"/>
    <x v="60"/>
    <x v="1"/>
    <x v="1871"/>
    <s v="Wednesday"/>
  </r>
  <r>
    <s v="2A94356B"/>
    <s v="Dawn To Dusk"/>
    <s v="Symphonix"/>
    <x v="27"/>
    <x v="1"/>
    <x v="12494"/>
    <s v="Friday"/>
  </r>
  <r>
    <s v="2C595447"/>
    <s v="M.I.R.A.I. City"/>
    <s v="Fumitake Igarashi"/>
    <x v="7"/>
    <x v="1"/>
    <x v="4766"/>
    <s v="Wednesday"/>
  </r>
  <r>
    <s v="A2AE466"/>
    <s v="Don't Wait Up (In the Style of Robert Delong)"/>
    <s v="The Karaoke Studio"/>
    <x v="1"/>
    <x v="1"/>
    <x v="5634"/>
    <s v="Monday"/>
  </r>
  <r>
    <s v="E45DC4DC"/>
    <s v="The Poor &amp; Young Single Sailor"/>
    <s v="Eliza Carthy"/>
    <x v="1"/>
    <x v="1"/>
    <x v="2811"/>
    <s v="Monday"/>
  </r>
  <r>
    <s v="BC0CBDC7"/>
    <s v="I'm So Beautiful"/>
    <s v="Dirty Little Rabbits"/>
    <x v="9"/>
    <x v="1"/>
    <x v="5966"/>
    <s v="Monday"/>
  </r>
  <r>
    <s v="E9170B17"/>
    <s v="Autumn Leaves"/>
    <s v="IHF"/>
    <x v="7"/>
    <x v="1"/>
    <x v="5981"/>
    <s v="Wednesday"/>
  </r>
  <r>
    <s v="F8D23AFA"/>
    <s v="Chaje shukarije/På klubben"/>
    <s v="Tibble Transsibiriska"/>
    <x v="2"/>
    <x v="1"/>
    <x v="19403"/>
    <s v="Monday"/>
  </r>
  <r>
    <s v="3F6E7FEB"/>
    <s v="Pavana"/>
    <s v="Destino Musical"/>
    <x v="66"/>
    <x v="1"/>
    <x v="9229"/>
    <s v="Friday"/>
  </r>
  <r>
    <s v="9B60CD2C"/>
    <s v="One Night on the Moon"/>
    <s v="Montecarlo Hotel Project"/>
    <x v="3"/>
    <x v="1"/>
    <x v="348"/>
    <s v="Friday"/>
  </r>
  <r>
    <s v="5F5D9E3A"/>
    <s v="Winter At Night"/>
    <s v="Motorama"/>
    <x v="31"/>
    <x v="1"/>
    <x v="7860"/>
    <s v="Wednesday"/>
  </r>
  <r>
    <s v="40F1E012"/>
    <s v="The Letter"/>
    <s v="The Box Tops"/>
    <x v="18"/>
    <x v="1"/>
    <x v="12204"/>
    <s v="Friday"/>
  </r>
  <r>
    <s v="28508B6E"/>
    <s v="Booty"/>
    <s v="Welvish"/>
    <x v="12"/>
    <x v="1"/>
    <x v="16450"/>
    <s v="Friday"/>
  </r>
  <r>
    <s v="36143108"/>
    <s v="Rainha"/>
    <s v="Chelsy Shantel"/>
    <x v="6"/>
    <x v="0"/>
    <x v="2564"/>
    <s v="Friday"/>
  </r>
  <r>
    <s v="F00C07DA"/>
    <s v="Prey"/>
    <s v="Recoil"/>
    <x v="1"/>
    <x v="1"/>
    <x v="14059"/>
    <s v="Wednesday"/>
  </r>
  <r>
    <s v="4AF898A7"/>
    <s v="The End of a Good Thing"/>
    <s v="Cory Wells"/>
    <x v="0"/>
    <x v="0"/>
    <x v="1211"/>
    <s v="Wednesday"/>
  </r>
  <r>
    <s v="E90DB91F"/>
    <s v="Message d'espoir"/>
    <s v="Lim"/>
    <x v="12"/>
    <x v="1"/>
    <x v="4619"/>
    <s v="Friday"/>
  </r>
  <r>
    <s v="6AEBC43E"/>
    <s v="Elephant Gun"/>
    <s v="Dan Morrissey"/>
    <x v="0"/>
    <x v="1"/>
    <x v="8536"/>
    <s v="Wednesday"/>
  </r>
  <r>
    <s v="6E14023B"/>
    <s v="Shadowed by a Storm"/>
    <s v="Chasing Safety"/>
    <x v="0"/>
    <x v="0"/>
    <x v="3664"/>
    <s v="Friday"/>
  </r>
  <r>
    <s v="C942D118"/>
    <s v="One・Two・Three"/>
    <s v="Morning Musume。"/>
    <x v="1"/>
    <x v="1"/>
    <x v="9497"/>
    <s v="Monday"/>
  </r>
  <r>
    <s v="BB262E49"/>
    <s v="Silverlined"/>
    <s v="XYconstant"/>
    <x v="3"/>
    <x v="1"/>
    <x v="5317"/>
    <s v="Friday"/>
  </r>
  <r>
    <s v="53168254"/>
    <s v="Another Style"/>
    <s v="Vladimir Sterzer"/>
    <x v="16"/>
    <x v="1"/>
    <x v="14835"/>
    <s v="Friday"/>
  </r>
  <r>
    <s v="2E943702"/>
    <s v="Blessings to All"/>
    <s v="Sufi's Life"/>
    <x v="3"/>
    <x v="1"/>
    <x v="19236"/>
    <s v="Monday"/>
  </r>
  <r>
    <s v="157FC0E"/>
    <s v="The Dark End of the Street"/>
    <s v="James Carr"/>
    <x v="56"/>
    <x v="1"/>
    <x v="11415"/>
    <s v="Wednesday"/>
  </r>
  <r>
    <s v="9F770B76"/>
    <s v="LOUD"/>
    <s v="unknown"/>
    <x v="4"/>
    <x v="1"/>
    <x v="17210"/>
    <s v="Monday"/>
  </r>
  <r>
    <s v="4B3A4E2"/>
    <s v="Inner City Blues"/>
    <s v="Reuben Wilson"/>
    <x v="13"/>
    <x v="0"/>
    <x v="2127"/>
    <s v="Wednesday"/>
  </r>
  <r>
    <s v="5EDF38EC"/>
    <s v="Satin Doll"/>
    <s v="unknown"/>
    <x v="13"/>
    <x v="1"/>
    <x v="3466"/>
    <s v="Wednesday"/>
  </r>
  <r>
    <s v="5B7194C8"/>
    <s v="Airscope"/>
    <s v="Alexander Verrienti"/>
    <x v="3"/>
    <x v="0"/>
    <x v="6106"/>
    <s v="Friday"/>
  </r>
  <r>
    <s v="637A29C2"/>
    <s v="Bin Defa"/>
    <s v="Ayten Alpman"/>
    <x v="1"/>
    <x v="0"/>
    <x v="10383"/>
    <s v="Friday"/>
  </r>
  <r>
    <s v="39C4F7D0"/>
    <s v="Summer Dreams"/>
    <s v="Dream Dance Alliance"/>
    <x v="7"/>
    <x v="1"/>
    <x v="4460"/>
    <s v="Monday"/>
  </r>
  <r>
    <s v="C45D0D41"/>
    <s v="Skip"/>
    <s v="SuperParka"/>
    <x v="12"/>
    <x v="1"/>
    <x v="20028"/>
    <s v="Wednesday"/>
  </r>
  <r>
    <s v="B9BC8B98"/>
    <s v="Love &amp; Pride"/>
    <s v="King"/>
    <x v="1"/>
    <x v="1"/>
    <x v="2230"/>
    <s v="Monday"/>
  </r>
  <r>
    <s v="E1ACB8BE"/>
    <s v="Farmer's in His Den"/>
    <s v="The Fun Factory"/>
    <x v="10"/>
    <x v="1"/>
    <x v="15923"/>
    <s v="Friday"/>
  </r>
  <r>
    <s v="CB8C61D2"/>
    <s v="Big Fish Little Fish"/>
    <s v="Bob The Builder"/>
    <x v="10"/>
    <x v="1"/>
    <x v="10536"/>
    <s v="Monday"/>
  </r>
  <r>
    <s v="95ECAB3F"/>
    <s v="Sta Vimata Tou Iliou"/>
    <s v="Stefanos Korkolis"/>
    <x v="6"/>
    <x v="0"/>
    <x v="19387"/>
    <s v="Friday"/>
  </r>
  <r>
    <s v="E2CDE35D"/>
    <s v="Kernal Dose"/>
    <s v="Wizack Twizack"/>
    <x v="27"/>
    <x v="1"/>
    <x v="8683"/>
    <s v="Monday"/>
  </r>
  <r>
    <s v="61092A64"/>
    <s v="Fever"/>
    <s v="Lenno"/>
    <x v="3"/>
    <x v="1"/>
    <x v="10076"/>
    <s v="Wednesday"/>
  </r>
  <r>
    <s v="9B8A0B57"/>
    <s v="Pay for Living"/>
    <s v="54*40"/>
    <x v="1"/>
    <x v="1"/>
    <x v="20029"/>
    <s v="Friday"/>
  </r>
  <r>
    <s v="2B80C859"/>
    <s v="I'm Covered"/>
    <s v="Teho Teardo"/>
    <x v="41"/>
    <x v="1"/>
    <x v="11420"/>
    <s v="Friday"/>
  </r>
  <r>
    <s v="2A33BDE5"/>
    <s v="Radical"/>
    <s v="Robotopy"/>
    <x v="7"/>
    <x v="1"/>
    <x v="5595"/>
    <s v="Wednesday"/>
  </r>
  <r>
    <s v="55CAA282"/>
    <s v="The Four Seasons in F Major &quot;Autumn&quot;: III. Allegro"/>
    <s v="Camerata Academica Wurzburg"/>
    <x v="16"/>
    <x v="0"/>
    <x v="9264"/>
    <s v="Wednesday"/>
  </r>
  <r>
    <s v="CF179822"/>
    <s v="Sevdam"/>
    <s v="Işık"/>
    <x v="0"/>
    <x v="1"/>
    <x v="4349"/>
    <s v="Monday"/>
  </r>
  <r>
    <s v="3AADBD2F"/>
    <s v="Can't Get Over You"/>
    <s v="Sonny Bass"/>
    <x v="3"/>
    <x v="1"/>
    <x v="12691"/>
    <s v="Monday"/>
  </r>
  <r>
    <s v="C355E0E1"/>
    <s v="We Will Rock You"/>
    <s v="Remix"/>
    <x v="3"/>
    <x v="0"/>
    <x v="6654"/>
    <s v="Wednesday"/>
  </r>
  <r>
    <s v="3337C8F7"/>
    <s v="When You Say This"/>
    <s v="unknown"/>
    <x v="7"/>
    <x v="1"/>
    <x v="2908"/>
    <s v="Wednesday"/>
  </r>
  <r>
    <s v="105D8344"/>
    <s v="Fallen Son"/>
    <s v="Athena"/>
    <x v="0"/>
    <x v="1"/>
    <x v="18038"/>
    <s v="Wednesday"/>
  </r>
  <r>
    <s v="AA8C17CD"/>
    <s v="I Know"/>
    <s v="unknown"/>
    <x v="12"/>
    <x v="1"/>
    <x v="14232"/>
    <s v="Friday"/>
  </r>
  <r>
    <s v="834BFDBE"/>
    <s v="I Need Air"/>
    <s v="Magnetic Man"/>
    <x v="77"/>
    <x v="1"/>
    <x v="18485"/>
    <s v="Monday"/>
  </r>
  <r>
    <s v="F4B4B9A5"/>
    <s v="Fire (Extended Emergency)"/>
    <s v="Scooter"/>
    <x v="3"/>
    <x v="0"/>
    <x v="1746"/>
    <s v="Friday"/>
  </r>
  <r>
    <s v="9DB61464"/>
    <s v="Epitaph"/>
    <s v="Sanctuary"/>
    <x v="17"/>
    <x v="1"/>
    <x v="7651"/>
    <s v="Friday"/>
  </r>
  <r>
    <s v="D61F9AC7"/>
    <s v="White Horse"/>
    <s v="Danism"/>
    <x v="36"/>
    <x v="1"/>
    <x v="6212"/>
    <s v="Wednesday"/>
  </r>
  <r>
    <s v="EA2A8FF8"/>
    <s v="Too Far"/>
    <s v="Romantic Rebel"/>
    <x v="0"/>
    <x v="1"/>
    <x v="13244"/>
    <s v="Monday"/>
  </r>
  <r>
    <s v="85471B9C"/>
    <s v="Real Love"/>
    <s v="NiCe7"/>
    <x v="7"/>
    <x v="1"/>
    <x v="257"/>
    <s v="Friday"/>
  </r>
  <r>
    <s v="4BF9C3E9"/>
    <s v="Man into Machine"/>
    <s v="The Veer Union"/>
    <x v="0"/>
    <x v="1"/>
    <x v="17069"/>
    <s v="Monday"/>
  </r>
  <r>
    <s v="61D4C266"/>
    <s v="Bawlz"/>
    <s v="Merkules"/>
    <x v="12"/>
    <x v="1"/>
    <x v="2935"/>
    <s v="Friday"/>
  </r>
  <r>
    <s v="2650342B"/>
    <s v="Shake Your Blood"/>
    <s v="Probot"/>
    <x v="0"/>
    <x v="1"/>
    <x v="12824"/>
    <s v="Monday"/>
  </r>
  <r>
    <s v="77979A66"/>
    <s v="Money"/>
    <s v="Deep Red Wood"/>
    <x v="4"/>
    <x v="0"/>
    <x v="15371"/>
    <s v="Wednesday"/>
  </r>
  <r>
    <s v="88CF3AA5"/>
    <s v="Disco Inferno"/>
    <s v="The Trampps"/>
    <x v="85"/>
    <x v="0"/>
    <x v="14053"/>
    <s v="Monday"/>
  </r>
  <r>
    <s v="4BB0DF96"/>
    <s v="Black Angus (feat. Wendy McNeill)"/>
    <s v="Jason Kodie"/>
    <x v="1"/>
    <x v="1"/>
    <x v="16740"/>
    <s v="Wednesday"/>
  </r>
  <r>
    <s v="BC687707"/>
    <s v="Old Beirut (Hala La Laya)"/>
    <s v="Ron Goodwin &amp; His Concert Orchestra"/>
    <x v="1"/>
    <x v="1"/>
    <x v="18858"/>
    <s v="Wednesday"/>
  </r>
  <r>
    <s v="39EDC574"/>
    <s v="unknown"/>
    <s v="unknown"/>
    <x v="8"/>
    <x v="1"/>
    <x v="13546"/>
    <s v="Wednesday"/>
  </r>
  <r>
    <s v="3A53C6CB"/>
    <s v="Aina Mun Pitää"/>
    <s v="Pertti Kurikan Nimipäivät"/>
    <x v="33"/>
    <x v="1"/>
    <x v="20030"/>
    <s v="Friday"/>
  </r>
  <r>
    <s v="1DF683C"/>
    <s v="Long Long Time Ago"/>
    <s v="Javier Navarrete"/>
    <x v="46"/>
    <x v="0"/>
    <x v="18963"/>
    <s v="Monday"/>
  </r>
  <r>
    <s v="6C8F6269"/>
    <s v="Sick Like That"/>
    <s v="Will Sparks"/>
    <x v="3"/>
    <x v="1"/>
    <x v="8332"/>
    <s v="Monday"/>
  </r>
  <r>
    <s v="8462AF6C"/>
    <s v="Dead Reckoning"/>
    <s v="Clint Mansell"/>
    <x v="46"/>
    <x v="1"/>
    <x v="20031"/>
    <s v="Monday"/>
  </r>
  <r>
    <s v="FA0237BE"/>
    <s v="Fall On Me"/>
    <s v="R.E.M."/>
    <x v="0"/>
    <x v="0"/>
    <x v="6228"/>
    <s v="Wednesday"/>
  </r>
  <r>
    <s v="43660D38"/>
    <s v="Solid Fiction"/>
    <s v="Kiwa"/>
    <x v="7"/>
    <x v="1"/>
    <x v="12308"/>
    <s v="Monday"/>
  </r>
  <r>
    <s v="3AFA0D3C"/>
    <s v="Bring the World Around"/>
    <s v="Gooding"/>
    <x v="0"/>
    <x v="1"/>
    <x v="17727"/>
    <s v="Wednesday"/>
  </r>
  <r>
    <s v="E7FA94B2"/>
    <s v="Untouchable"/>
    <s v="Crisis Era"/>
    <x v="3"/>
    <x v="0"/>
    <x v="17668"/>
    <s v="Monday"/>
  </r>
  <r>
    <s v="F626AB48"/>
    <s v="Piano Sonata No. 7 in D Op. 10 II. Largo e mestro"/>
    <s v="Anthony Alli"/>
    <x v="16"/>
    <x v="0"/>
    <x v="5086"/>
    <s v="Wednesday"/>
  </r>
  <r>
    <s v="352095E4"/>
    <s v="Sittin' in the Balcony"/>
    <s v="Eddie Cochran"/>
    <x v="0"/>
    <x v="1"/>
    <x v="10870"/>
    <s v="Friday"/>
  </r>
  <r>
    <s v="6FF52B1D"/>
    <s v="BOZHE"/>
    <s v="unknown"/>
    <x v="4"/>
    <x v="0"/>
    <x v="1861"/>
    <s v="Friday"/>
  </r>
  <r>
    <s v="AD48E908"/>
    <s v="Au clair de la lune"/>
    <s v="The Grimm Wesen's"/>
    <x v="1"/>
    <x v="1"/>
    <x v="4368"/>
    <s v="Friday"/>
  </r>
  <r>
    <s v="D969A532"/>
    <s v="Balenciaga"/>
    <s v="unknown"/>
    <x v="5"/>
    <x v="0"/>
    <x v="4735"/>
    <s v="Friday"/>
  </r>
  <r>
    <s v="801F8CB6"/>
    <s v="Dynamita"/>
    <s v="Cally Roda"/>
    <x v="5"/>
    <x v="0"/>
    <x v="14272"/>
    <s v="Monday"/>
  </r>
  <r>
    <s v="9FE725F8"/>
    <s v="A Sleepy Day"/>
    <s v="Easy Sleep Music"/>
    <x v="55"/>
    <x v="1"/>
    <x v="5429"/>
    <s v="Friday"/>
  </r>
  <r>
    <s v="EBB445F7"/>
    <s v="Life Is Where You Are"/>
    <s v="Paul Colman"/>
    <x v="16"/>
    <x v="0"/>
    <x v="14445"/>
    <s v="Wednesday"/>
  </r>
  <r>
    <s v="99F61FFE"/>
    <s v="Requiem Mass in D Minor K. 626: II. Kyrie"/>
    <s v="Vienna Symphony Orchestra"/>
    <x v="16"/>
    <x v="1"/>
    <x v="2097"/>
    <s v="Wednesday"/>
  </r>
  <r>
    <s v="8A514BAA"/>
    <s v="Jiggle It"/>
    <s v="Kastra"/>
    <x v="7"/>
    <x v="1"/>
    <x v="5079"/>
    <s v="Monday"/>
  </r>
  <r>
    <s v="D75A00C2"/>
    <s v="Tactical Nuke"/>
    <s v="Rick Mitchells"/>
    <x v="3"/>
    <x v="1"/>
    <x v="10452"/>
    <s v="Friday"/>
  </r>
  <r>
    <s v="92CC737E"/>
    <s v="Little Bit O' Soul"/>
    <s v="Music Explosion"/>
    <x v="1"/>
    <x v="1"/>
    <x v="1476"/>
    <s v="Friday"/>
  </r>
  <r>
    <s v="74D66821"/>
    <s v="Someday"/>
    <s v="Michael Learns To Rock"/>
    <x v="1"/>
    <x v="1"/>
    <x v="14624"/>
    <s v="Wednesday"/>
  </r>
  <r>
    <s v="15438D46"/>
    <s v="Cat Purr: 1 Hour Asmr Sound for Sleep Study and Concentration"/>
    <s v="Relaxing White Noise Sounds"/>
    <x v="55"/>
    <x v="0"/>
    <x v="16031"/>
    <s v="Wednesday"/>
  </r>
  <r>
    <s v="142975C8"/>
    <s v="Barren Grounds"/>
    <s v="Altar of Oblivion"/>
    <x v="17"/>
    <x v="0"/>
    <x v="10685"/>
    <s v="Monday"/>
  </r>
  <r>
    <s v="9B41BC35"/>
    <s v="Oriental Ode"/>
    <s v="Soundflowers"/>
    <x v="6"/>
    <x v="1"/>
    <x v="3835"/>
    <s v="Monday"/>
  </r>
  <r>
    <s v="C53CFECB"/>
    <s v="Officially Missing You"/>
    <s v="Tamia"/>
    <x v="11"/>
    <x v="1"/>
    <x v="15093"/>
    <s v="Wednesday"/>
  </r>
  <r>
    <s v="B7FBF9ED"/>
    <s v="Soldiers Gone Psyco"/>
    <s v="Heltah Skeltah"/>
    <x v="1"/>
    <x v="0"/>
    <x v="12647"/>
    <s v="Wednesday"/>
  </r>
  <r>
    <s v="6B6E2527"/>
    <s v="Front Page News"/>
    <s v="Wishbone Ash"/>
    <x v="0"/>
    <x v="1"/>
    <x v="1508"/>
    <s v="Wednesday"/>
  </r>
  <r>
    <s v="61FE057"/>
    <s v="Mi mundo"/>
    <s v="Siandra"/>
    <x v="15"/>
    <x v="1"/>
    <x v="19583"/>
    <s v="Monday"/>
  </r>
  <r>
    <s v="F60B4A3B"/>
    <s v="Survivors"/>
    <s v="unknown"/>
    <x v="77"/>
    <x v="0"/>
    <x v="1459"/>
    <s v="Monday"/>
  </r>
  <r>
    <s v="23BA02E7"/>
    <s v="White Mother"/>
    <s v="Shivara"/>
    <x v="45"/>
    <x v="1"/>
    <x v="1015"/>
    <s v="Wednesday"/>
  </r>
  <r>
    <s v="E8C4BDCD"/>
    <s v="Beasts Tonight"/>
    <s v="Ari Mason"/>
    <x v="7"/>
    <x v="0"/>
    <x v="4932"/>
    <s v="Wednesday"/>
  </r>
  <r>
    <s v="DFAD59D7"/>
    <s v="Book Club"/>
    <s v="Arkells"/>
    <x v="0"/>
    <x v="0"/>
    <x v="7568"/>
    <s v="Monday"/>
  </r>
  <r>
    <s v="288AF1D3"/>
    <s v="Bow Down"/>
    <s v="Blackpink"/>
    <x v="9"/>
    <x v="1"/>
    <x v="9118"/>
    <s v="Wednesday"/>
  </r>
  <r>
    <s v="FEB9B572"/>
    <s v="Cosmoboy"/>
    <s v="Taliana"/>
    <x v="5"/>
    <x v="0"/>
    <x v="20032"/>
    <s v="Wednesday"/>
  </r>
  <r>
    <s v="C332ABF9"/>
    <s v="I Do!!"/>
    <s v="Toya"/>
    <x v="11"/>
    <x v="0"/>
    <x v="13721"/>
    <s v="Monday"/>
  </r>
  <r>
    <s v="82E6157D"/>
    <s v="All I Need Is You"/>
    <s v="unknown"/>
    <x v="5"/>
    <x v="0"/>
    <x v="13717"/>
    <s v="Friday"/>
  </r>
  <r>
    <s v="4CCBF4FA"/>
    <s v="Interesting Drug"/>
    <s v="OK Go"/>
    <x v="9"/>
    <x v="1"/>
    <x v="11899"/>
    <s v="Monday"/>
  </r>
  <r>
    <s v="E10362B5"/>
    <s v="Abba"/>
    <s v="Rick Pino"/>
    <x v="86"/>
    <x v="1"/>
    <x v="1400"/>
    <s v="Wednesday"/>
  </r>
  <r>
    <s v="D800EFBB"/>
    <s v="unknown"/>
    <s v="unknown"/>
    <x v="8"/>
    <x v="1"/>
    <x v="1754"/>
    <s v="Friday"/>
  </r>
  <r>
    <s v="85D89147"/>
    <s v="Body"/>
    <s v="Glowie"/>
    <x v="1"/>
    <x v="1"/>
    <x v="1142"/>
    <s v="Friday"/>
  </r>
  <r>
    <s v="36FBB289"/>
    <s v="Universe Inside Me"/>
    <s v="unknown"/>
    <x v="7"/>
    <x v="0"/>
    <x v="10763"/>
    <s v="Monday"/>
  </r>
  <r>
    <s v="37E4C916"/>
    <s v="Water of Life"/>
    <s v="Water Of Life Project"/>
    <x v="5"/>
    <x v="1"/>
    <x v="16960"/>
    <s v="Friday"/>
  </r>
  <r>
    <s v="872F484A"/>
    <s v="Samba Rio"/>
    <s v="Cantovano and His Orchestra"/>
    <x v="3"/>
    <x v="1"/>
    <x v="2988"/>
    <s v="Friday"/>
  </r>
  <r>
    <s v="29434A4B"/>
    <s v="Mademoiselle voulez-vous danser ?"/>
    <s v="Mister Toony"/>
    <x v="1"/>
    <x v="1"/>
    <x v="13657"/>
    <s v="Monday"/>
  </r>
  <r>
    <s v="F45707C8"/>
    <s v="Kula Kula"/>
    <s v="Pushloop"/>
    <x v="3"/>
    <x v="1"/>
    <x v="9414"/>
    <s v="Wednesday"/>
  </r>
  <r>
    <s v="7CED98E9"/>
    <s v="unknown"/>
    <s v="unknown"/>
    <x v="13"/>
    <x v="1"/>
    <x v="18903"/>
    <s v="Wednesday"/>
  </r>
  <r>
    <s v="BEB7FB9B"/>
    <s v="The Return of Love (feat. Chez Damier Skymark Aroop Roy &amp; Nina Kraviz)"/>
    <s v="T-Man"/>
    <x v="36"/>
    <x v="1"/>
    <x v="3640"/>
    <s v="Wednesday"/>
  </r>
  <r>
    <s v="86A5E92A"/>
    <s v="Freedom"/>
    <s v="unknown"/>
    <x v="3"/>
    <x v="1"/>
    <x v="16595"/>
    <s v="Monday"/>
  </r>
  <r>
    <s v="858F4F60"/>
    <s v="Handstand"/>
    <s v="Rats"/>
    <x v="0"/>
    <x v="1"/>
    <x v="5377"/>
    <s v="Wednesday"/>
  </r>
  <r>
    <s v="BEF527DD"/>
    <s v="Alive"/>
    <s v="Julian Lindenmann"/>
    <x v="6"/>
    <x v="1"/>
    <x v="9072"/>
    <s v="Monday"/>
  </r>
  <r>
    <s v="792C05C2"/>
    <s v="Pontoon"/>
    <s v="Little Big Town"/>
    <x v="26"/>
    <x v="0"/>
    <x v="13132"/>
    <s v="Monday"/>
  </r>
  <r>
    <s v="41B72077"/>
    <s v="To Feel Love So"/>
    <s v="Maibax"/>
    <x v="7"/>
    <x v="0"/>
    <x v="3985"/>
    <s v="Wednesday"/>
  </r>
  <r>
    <s v="B21E951B"/>
    <s v="Rock Around the Clock"/>
    <s v="Bill Haley &amp; The Comets"/>
    <x v="0"/>
    <x v="1"/>
    <x v="5710"/>
    <s v="Wednesday"/>
  </r>
  <r>
    <s v="74E527B7"/>
    <s v="Sidewalk Swagger"/>
    <s v="To All My Dear Friends"/>
    <x v="32"/>
    <x v="1"/>
    <x v="11394"/>
    <s v="Wednesday"/>
  </r>
  <r>
    <s v="428C56A8"/>
    <s v="Discipline"/>
    <s v="Sonny Jones"/>
    <x v="3"/>
    <x v="1"/>
    <x v="2899"/>
    <s v="Wednesday"/>
  </r>
  <r>
    <s v="C8B37122"/>
    <s v="Invasion"/>
    <s v="Patrick Cowley"/>
    <x v="1"/>
    <x v="1"/>
    <x v="1474"/>
    <s v="Friday"/>
  </r>
  <r>
    <s v="EF19052A"/>
    <s v="Don't Lie"/>
    <s v="Safe"/>
    <x v="11"/>
    <x v="1"/>
    <x v="17901"/>
    <s v="Monday"/>
  </r>
  <r>
    <s v="96F2ECF5"/>
    <s v="Delica"/>
    <s v="Cantoy"/>
    <x v="59"/>
    <x v="0"/>
    <x v="19258"/>
    <s v="Wednesday"/>
  </r>
  <r>
    <s v="1C274F42"/>
    <s v="It Really is (a Wonderful Life)"/>
    <s v="Mindy Smith"/>
    <x v="1"/>
    <x v="0"/>
    <x v="6586"/>
    <s v="Monday"/>
  </r>
  <r>
    <s v="26888826"/>
    <s v="Old Man"/>
    <s v="Nektar"/>
    <x v="0"/>
    <x v="1"/>
    <x v="457"/>
    <s v="Monday"/>
  </r>
  <r>
    <s v="D900D98F"/>
    <s v="What R U Doing?"/>
    <s v="North Base"/>
    <x v="3"/>
    <x v="0"/>
    <x v="18728"/>
    <s v="Wednesday"/>
  </r>
  <r>
    <s v="2CFE1CD"/>
    <s v="Greyhound"/>
    <s v="Calpurnia"/>
    <x v="0"/>
    <x v="1"/>
    <x v="16959"/>
    <s v="Wednesday"/>
  </r>
  <r>
    <s v="F62EF42D"/>
    <s v="Dreamer"/>
    <s v="unknown"/>
    <x v="22"/>
    <x v="1"/>
    <x v="19260"/>
    <s v="Monday"/>
  </r>
  <r>
    <s v="784ED6B2"/>
    <s v="Summer Somewhere"/>
    <s v="Zen Boon"/>
    <x v="7"/>
    <x v="1"/>
    <x v="3608"/>
    <s v="Monday"/>
  </r>
  <r>
    <s v="E5397C96"/>
    <s v="Bam Bag «Gucci»"/>
    <s v="Irina Shok"/>
    <x v="5"/>
    <x v="0"/>
    <x v="20033"/>
    <s v="Monday"/>
  </r>
  <r>
    <s v="40878E5A"/>
    <s v="Spring And Fall"/>
    <s v="Cyril Cusak"/>
    <x v="150"/>
    <x v="1"/>
    <x v="12091"/>
    <s v="Monday"/>
  </r>
  <r>
    <s v="130436BC"/>
    <s v="Yendo A La Casa De Damián"/>
    <s v="El Cuarteto de Nos"/>
    <x v="1"/>
    <x v="1"/>
    <x v="2580"/>
    <s v="Wednesday"/>
  </r>
  <r>
    <s v="A3662B87"/>
    <s v="Walk Into The Sea"/>
    <s v="Johnny Marr"/>
    <x v="9"/>
    <x v="0"/>
    <x v="8004"/>
    <s v="Monday"/>
  </r>
  <r>
    <s v="B2408953"/>
    <s v="Booty"/>
    <s v="Jennifer Lopez"/>
    <x v="1"/>
    <x v="1"/>
    <x v="2779"/>
    <s v="Wednesday"/>
  </r>
  <r>
    <s v="E0753A0A"/>
    <s v="You're In A Cage"/>
    <s v="Oceanlane"/>
    <x v="0"/>
    <x v="1"/>
    <x v="20034"/>
    <s v="Monday"/>
  </r>
  <r>
    <s v="AAE2CCC7"/>
    <s v="Treat 'Em Right"/>
    <s v="Chubb Rock"/>
    <x v="12"/>
    <x v="1"/>
    <x v="10668"/>
    <s v="Friday"/>
  </r>
  <r>
    <s v="F0FF0A91"/>
    <s v="Sur des musiques noires"/>
    <s v="Union du son"/>
    <x v="1"/>
    <x v="1"/>
    <x v="18444"/>
    <s v="Monday"/>
  </r>
  <r>
    <s v="CAFA9D25"/>
    <s v="Reality"/>
    <s v="Richard Sanderson"/>
    <x v="1"/>
    <x v="0"/>
    <x v="147"/>
    <s v="Wednesday"/>
  </r>
  <r>
    <s v="6298B82D"/>
    <s v="Irresistible"/>
    <s v="unknown"/>
    <x v="7"/>
    <x v="0"/>
    <x v="5271"/>
    <s v="Wednesday"/>
  </r>
  <r>
    <s v="3D5E0837"/>
    <s v="900 Miles"/>
    <s v="Billy Merman"/>
    <x v="96"/>
    <x v="1"/>
    <x v="5252"/>
    <s v="Wednesday"/>
  </r>
  <r>
    <s v="12FCC748"/>
    <s v="We Are One (From &quot;Lion King 2&quot;)"/>
    <s v="Lucas King"/>
    <x v="21"/>
    <x v="1"/>
    <x v="1299"/>
    <s v="Wednesday"/>
  </r>
  <r>
    <s v="BD81E8E5"/>
    <s v="Just a Little Kiss"/>
    <s v="Sunflower Dead"/>
    <x v="50"/>
    <x v="1"/>
    <x v="9045"/>
    <s v="Monday"/>
  </r>
  <r>
    <s v="47F82E54"/>
    <s v="Rappers"/>
    <s v="JANE"/>
    <x v="4"/>
    <x v="0"/>
    <x v="9288"/>
    <s v="Monday"/>
  </r>
  <r>
    <s v="21F3924C"/>
    <s v="Bambini"/>
    <s v="Mario Arrivederci"/>
    <x v="31"/>
    <x v="1"/>
    <x v="3809"/>
    <s v="Wednesday"/>
  </r>
  <r>
    <s v="754E69FA"/>
    <s v="So Long"/>
    <s v="MALFA"/>
    <x v="5"/>
    <x v="0"/>
    <x v="930"/>
    <s v="Wednesday"/>
  </r>
  <r>
    <s v="3092402F"/>
    <s v="2700"/>
    <s v="unknown"/>
    <x v="22"/>
    <x v="1"/>
    <x v="1681"/>
    <s v="Wednesday"/>
  </r>
  <r>
    <s v="DF6543F0"/>
    <s v="Deep Fear"/>
    <s v="Sidekick"/>
    <x v="7"/>
    <x v="1"/>
    <x v="16518"/>
    <s v="Wednesday"/>
  </r>
  <r>
    <s v="5EB4BC85"/>
    <s v="Pagliacci Prologo: Introduzione"/>
    <s v="Fausto Cleva"/>
    <x v="16"/>
    <x v="0"/>
    <x v="5025"/>
    <s v="Wednesday"/>
  </r>
  <r>
    <s v="A4C7EAA9"/>
    <s v="Never Even True"/>
    <s v="The Assembly"/>
    <x v="1"/>
    <x v="0"/>
    <x v="14280"/>
    <s v="Monday"/>
  </r>
  <r>
    <s v="E9983A45"/>
    <s v="I Can't Dance to That"/>
    <s v="unknown"/>
    <x v="0"/>
    <x v="1"/>
    <x v="15499"/>
    <s v="Wednesday"/>
  </r>
  <r>
    <s v="CA2AE07A"/>
    <s v="Love &amp; Pain"/>
    <s v="Shakra"/>
    <x v="0"/>
    <x v="1"/>
    <x v="14739"/>
    <s v="Friday"/>
  </r>
  <r>
    <s v="40AD0ECD"/>
    <s v="Cool Change"/>
    <s v="Little River Band"/>
    <x v="1"/>
    <x v="0"/>
    <x v="5964"/>
    <s v="Friday"/>
  </r>
  <r>
    <s v="C00EE4DE"/>
    <s v="Birthday"/>
    <s v="Highonfi &amp; Jkinggz"/>
    <x v="12"/>
    <x v="1"/>
    <x v="13529"/>
    <s v="Wednesday"/>
  </r>
  <r>
    <s v="18E03B43"/>
    <s v="unknown"/>
    <s v="unknown"/>
    <x v="8"/>
    <x v="1"/>
    <x v="12232"/>
    <s v="Friday"/>
  </r>
  <r>
    <s v="C46A335F"/>
    <s v="Romper el Hielo"/>
    <s v="Fanny Lu"/>
    <x v="44"/>
    <x v="0"/>
    <x v="3556"/>
    <s v="Monday"/>
  </r>
  <r>
    <s v="F4501E79"/>
    <s v="MT: C"/>
    <s v="Sawtooth"/>
    <x v="7"/>
    <x v="1"/>
    <x v="3863"/>
    <s v="Monday"/>
  </r>
  <r>
    <s v="D141D33A"/>
    <s v="Black Smoke"/>
    <s v="Ann Sophie"/>
    <x v="1"/>
    <x v="1"/>
    <x v="10302"/>
    <s v="Friday"/>
  </r>
  <r>
    <s v="AEBABCB4"/>
    <s v="In Any Tongue"/>
    <s v="David Gilmour"/>
    <x v="0"/>
    <x v="1"/>
    <x v="9501"/>
    <s v="Monday"/>
  </r>
  <r>
    <s v="843B2E81"/>
    <s v="Killing Time"/>
    <s v="HEARTSNOW"/>
    <x v="4"/>
    <x v="1"/>
    <x v="17048"/>
    <s v="Friday"/>
  </r>
  <r>
    <s v="FF19B771"/>
    <s v="Down"/>
    <s v="unknown"/>
    <x v="3"/>
    <x v="1"/>
    <x v="9672"/>
    <s v="Monday"/>
  </r>
  <r>
    <s v="C03241A"/>
    <s v="Want to Be Alone"/>
    <s v="Lactic Acid"/>
    <x v="33"/>
    <x v="1"/>
    <x v="12213"/>
    <s v="Monday"/>
  </r>
  <r>
    <s v="E05C0BA7"/>
    <s v="Bip Bop Link"/>
    <s v="unknown"/>
    <x v="0"/>
    <x v="0"/>
    <x v="4772"/>
    <s v="Friday"/>
  </r>
  <r>
    <s v="A7E658AD"/>
    <s v="Lost in Japan"/>
    <s v="Boxen"/>
    <x v="2"/>
    <x v="0"/>
    <x v="17568"/>
    <s v="Friday"/>
  </r>
  <r>
    <s v="53DB6A0B"/>
    <s v="Muistutat mun Jeeppii"/>
    <s v="Ruudolf"/>
    <x v="48"/>
    <x v="0"/>
    <x v="8718"/>
    <s v="Monday"/>
  </r>
  <r>
    <s v="C7C7C715"/>
    <s v="Molly Malone"/>
    <s v="Frank Carson"/>
    <x v="57"/>
    <x v="1"/>
    <x v="934"/>
    <s v="Monday"/>
  </r>
  <r>
    <s v="7D3943CC"/>
    <s v="Tiryakinim"/>
    <s v="Tual"/>
    <x v="1"/>
    <x v="1"/>
    <x v="20035"/>
    <s v="Friday"/>
  </r>
  <r>
    <s v="ACAFD42"/>
    <s v="Hey! Dabke"/>
    <s v="Elias Rahbani"/>
    <x v="6"/>
    <x v="0"/>
    <x v="15001"/>
    <s v="Wednesday"/>
  </r>
  <r>
    <s v="1D589C3E"/>
    <s v="Portilla De Bobo"/>
    <s v="FYI"/>
    <x v="1"/>
    <x v="0"/>
    <x v="12960"/>
    <s v="Friday"/>
  </r>
  <r>
    <s v="28183748"/>
    <s v="Hungry"/>
    <s v="Juju Rogers"/>
    <x v="12"/>
    <x v="1"/>
    <x v="20036"/>
    <s v="Friday"/>
  </r>
  <r>
    <s v="B47D7B71"/>
    <s v="Wanted"/>
    <s v="Shockman"/>
    <x v="3"/>
    <x v="1"/>
    <x v="14433"/>
    <s v="Monday"/>
  </r>
  <r>
    <s v="F48EC6F4"/>
    <s v="A Comedy of Terrors (End Titles)"/>
    <s v="Christopher Willis"/>
    <x v="41"/>
    <x v="1"/>
    <x v="17521"/>
    <s v="Monday"/>
  </r>
  <r>
    <s v="7EBAFAA8"/>
    <s v="Kingdom of the Damned"/>
    <s v="Dream Evil"/>
    <x v="76"/>
    <x v="0"/>
    <x v="904"/>
    <s v="Friday"/>
  </r>
  <r>
    <s v="273C3883"/>
    <s v="The Royal"/>
    <s v="Royal Republic"/>
    <x v="0"/>
    <x v="1"/>
    <x v="14923"/>
    <s v="Friday"/>
  </r>
  <r>
    <s v="3C0E0656"/>
    <s v="Waiting For a Prayer"/>
    <s v="Natalie Grant"/>
    <x v="62"/>
    <x v="1"/>
    <x v="2398"/>
    <s v="Monday"/>
  </r>
  <r>
    <s v="B206966F"/>
    <s v="Motýli"/>
    <s v="Mandrage"/>
    <x v="1"/>
    <x v="0"/>
    <x v="580"/>
    <s v="Monday"/>
  </r>
  <r>
    <s v="8550F8B9"/>
    <s v="Wir Sind Des Geyers Schwarzer Haufen"/>
    <s v="Heino"/>
    <x v="1"/>
    <x v="1"/>
    <x v="13996"/>
    <s v="Wednesday"/>
  </r>
  <r>
    <s v="52882A19"/>
    <s v="Kiss Me. Kill Me"/>
    <s v="Useless ID"/>
    <x v="33"/>
    <x v="1"/>
    <x v="13093"/>
    <s v="Monday"/>
  </r>
  <r>
    <s v="BD19D863"/>
    <s v="Free Radicals: Track 1"/>
    <s v="David Hudson"/>
    <x v="8"/>
    <x v="1"/>
    <x v="8669"/>
    <s v="Friday"/>
  </r>
  <r>
    <s v="582507D6"/>
    <s v="I Love You More Than You'll Ever Know"/>
    <s v="unknown"/>
    <x v="20"/>
    <x v="0"/>
    <x v="11002"/>
    <s v="Wednesday"/>
  </r>
  <r>
    <s v="9CE9142A"/>
    <s v="Jam"/>
    <s v="Koi."/>
    <x v="32"/>
    <x v="0"/>
    <x v="5628"/>
    <s v="Monday"/>
  </r>
  <r>
    <s v="C63C303D"/>
    <s v="I'll Take You"/>
    <s v="MSTR ROGERS"/>
    <x v="3"/>
    <x v="1"/>
    <x v="6700"/>
    <s v="Wednesday"/>
  </r>
  <r>
    <s v="FBF016C1"/>
    <s v="Give It Up"/>
    <s v="The Sweet Kill"/>
    <x v="1"/>
    <x v="1"/>
    <x v="19329"/>
    <s v="Monday"/>
  </r>
  <r>
    <s v="50D99407"/>
    <s v="Melbourne Bounce"/>
    <s v="unknown"/>
    <x v="7"/>
    <x v="1"/>
    <x v="13110"/>
    <s v="Wednesday"/>
  </r>
  <r>
    <s v="12759F4E"/>
    <s v="Estupida"/>
    <s v="India"/>
    <x v="53"/>
    <x v="1"/>
    <x v="2007"/>
    <s v="Monday"/>
  </r>
  <r>
    <s v="EF992B46"/>
    <s v="Return To Love"/>
    <s v="Jonathan Mendelsohn"/>
    <x v="3"/>
    <x v="1"/>
    <x v="9086"/>
    <s v="Wednesday"/>
  </r>
  <r>
    <s v="4ABE18BB"/>
    <s v="Last Night a D.J. Saved My Life"/>
    <s v="Show Offs"/>
    <x v="1"/>
    <x v="1"/>
    <x v="12512"/>
    <s v="Friday"/>
  </r>
  <r>
    <s v="AF452D29"/>
    <s v="Your Inner Sun"/>
    <s v="A.Fruit"/>
    <x v="7"/>
    <x v="1"/>
    <x v="18484"/>
    <s v="Wednesday"/>
  </r>
  <r>
    <s v="6F5D4CDF"/>
    <s v="Represent"/>
    <s v="N'PANS"/>
    <x v="12"/>
    <x v="1"/>
    <x v="20037"/>
    <s v="Monday"/>
  </r>
  <r>
    <s v="B8420CDC"/>
    <s v="The Bad Touch"/>
    <s v="Fear Of Domination"/>
    <x v="0"/>
    <x v="1"/>
    <x v="1800"/>
    <s v="Friday"/>
  </r>
  <r>
    <s v="A2839A44"/>
    <s v="Per Lei"/>
    <s v="The Velvet Sound Orchestra"/>
    <x v="1"/>
    <x v="1"/>
    <x v="7875"/>
    <s v="Friday"/>
  </r>
  <r>
    <s v="5DDFCC05"/>
    <s v="Charcoal Eyes (Glass Tears)"/>
    <s v="Dave Clarke"/>
    <x v="7"/>
    <x v="1"/>
    <x v="4609"/>
    <s v="Wednesday"/>
  </r>
  <r>
    <s v="1BA3900F"/>
    <s v="Air from Suite No. 3 in D"/>
    <s v="London Philharmonic"/>
    <x v="16"/>
    <x v="1"/>
    <x v="15180"/>
    <s v="Monday"/>
  </r>
  <r>
    <s v="FD084222"/>
    <s v="Theme From Q"/>
    <s v="Objekt"/>
    <x v="3"/>
    <x v="1"/>
    <x v="8334"/>
    <s v="Wednesday"/>
  </r>
  <r>
    <s v="5A6560D3"/>
    <s v="Just Give Me a Reason"/>
    <s v="Bossanova"/>
    <x v="15"/>
    <x v="1"/>
    <x v="13689"/>
    <s v="Wednesday"/>
  </r>
  <r>
    <s v="4FDC8FFE"/>
    <s v="Only In A Dream"/>
    <s v="Double You"/>
    <x v="3"/>
    <x v="1"/>
    <x v="7234"/>
    <s v="Friday"/>
  </r>
  <r>
    <s v="17F069AA"/>
    <s v="Bloodicide"/>
    <s v="Bloodbath"/>
    <x v="88"/>
    <x v="1"/>
    <x v="4193"/>
    <s v="Friday"/>
  </r>
  <r>
    <s v="9B91F982"/>
    <s v="Violet"/>
    <s v="Hole"/>
    <x v="0"/>
    <x v="0"/>
    <x v="2754"/>
    <s v="Friday"/>
  </r>
  <r>
    <s v="F2CFF46"/>
    <s v="Satoshi Nakamoto"/>
    <s v="Taffy Bennington"/>
    <x v="0"/>
    <x v="0"/>
    <x v="2188"/>
    <s v="Monday"/>
  </r>
  <r>
    <s v="D05779E6"/>
    <s v="Better Bounce"/>
    <s v="Shella Posse"/>
    <x v="18"/>
    <x v="0"/>
    <x v="2128"/>
    <s v="Friday"/>
  </r>
  <r>
    <s v="1AE5FB4A"/>
    <s v="Big Mad"/>
    <s v="Armani Depaul"/>
    <x v="12"/>
    <x v="1"/>
    <x v="8427"/>
    <s v="Friday"/>
  </r>
  <r>
    <s v="27F33275"/>
    <s v="Stick Around"/>
    <s v="Julian Lennon"/>
    <x v="1"/>
    <x v="1"/>
    <x v="10299"/>
    <s v="Wednesday"/>
  </r>
  <r>
    <s v="74089002"/>
    <s v="Summer Tune"/>
    <s v="Disfigure"/>
    <x v="7"/>
    <x v="0"/>
    <x v="9017"/>
    <s v="Monday"/>
  </r>
  <r>
    <s v="54EA1867"/>
    <s v="A Gluttonous Abomination"/>
    <s v="Acrania"/>
    <x v="127"/>
    <x v="1"/>
    <x v="14294"/>
    <s v="Monday"/>
  </r>
  <r>
    <s v="FB381535"/>
    <s v="Hill Fort"/>
    <s v="Derek Fiechter"/>
    <x v="21"/>
    <x v="1"/>
    <x v="7395"/>
    <s v="Monday"/>
  </r>
  <r>
    <s v="FFBB43D5"/>
    <s v="Girls Just Want To Have Fun"/>
    <s v="Endless Heaven"/>
    <x v="3"/>
    <x v="1"/>
    <x v="11890"/>
    <s v="Monday"/>
  </r>
  <r>
    <s v="435CE506"/>
    <s v="The Heart's Filthy Lesson"/>
    <s v="unknown"/>
    <x v="0"/>
    <x v="1"/>
    <x v="8097"/>
    <s v="Monday"/>
  </r>
  <r>
    <s v="8F04586E"/>
    <s v="Manticora"/>
    <s v="Sotobarrios"/>
    <x v="0"/>
    <x v="1"/>
    <x v="4549"/>
    <s v="Friday"/>
  </r>
  <r>
    <s v="FFE57CA6"/>
    <s v="Rotoscoping"/>
    <s v="PTRD"/>
    <x v="7"/>
    <x v="1"/>
    <x v="16833"/>
    <s v="Wednesday"/>
  </r>
  <r>
    <s v="BA5B4913"/>
    <s v="Waitin' In School"/>
    <s v="Rick Nelson"/>
    <x v="1"/>
    <x v="0"/>
    <x v="17379"/>
    <s v="Wednesday"/>
  </r>
  <r>
    <s v="9138ED9A"/>
    <s v="Payola"/>
    <s v="Tramp"/>
    <x v="20"/>
    <x v="1"/>
    <x v="5483"/>
    <s v="Monday"/>
  </r>
  <r>
    <s v="5E761648"/>
    <s v="Billy Bumm"/>
    <s v="unknown"/>
    <x v="0"/>
    <x v="1"/>
    <x v="2440"/>
    <s v="Friday"/>
  </r>
  <r>
    <s v="F9C17A36"/>
    <s v="Bata Bata 2"/>
    <s v="Latin Fresh"/>
    <x v="61"/>
    <x v="1"/>
    <x v="20038"/>
    <s v="Friday"/>
  </r>
  <r>
    <s v="7EAB30A0"/>
    <s v="Mazurka L 67 (1890)"/>
    <s v="Jean-Pierre Armengaud"/>
    <x v="16"/>
    <x v="1"/>
    <x v="9252"/>
    <s v="Wednesday"/>
  </r>
  <r>
    <s v="CF5FA098"/>
    <s v="Carry Me"/>
    <s v="Will Weston"/>
    <x v="0"/>
    <x v="0"/>
    <x v="15993"/>
    <s v="Wednesday"/>
  </r>
  <r>
    <s v="D99B8DB4"/>
    <s v="How 'bout Us"/>
    <s v="Champaign Pauli Carman"/>
    <x v="61"/>
    <x v="1"/>
    <x v="5521"/>
    <s v="Wednesday"/>
  </r>
  <r>
    <s v="8F91D5FF"/>
    <s v="Hot Sand"/>
    <s v="Anubian Lights"/>
    <x v="7"/>
    <x v="1"/>
    <x v="190"/>
    <s v="Wednesday"/>
  </r>
  <r>
    <s v="4E5B6076"/>
    <s v="Dragon Heart"/>
    <s v="Sage"/>
    <x v="17"/>
    <x v="1"/>
    <x v="17301"/>
    <s v="Wednesday"/>
  </r>
  <r>
    <s v="3345922B"/>
    <s v="German Song"/>
    <s v="Sho UEMURA"/>
    <x v="16"/>
    <x v="0"/>
    <x v="29"/>
    <s v="Wednesday"/>
  </r>
  <r>
    <s v="3684D7AE"/>
    <s v="Sweaty Palms"/>
    <s v="The Year"/>
    <x v="0"/>
    <x v="1"/>
    <x v="15210"/>
    <s v="Friday"/>
  </r>
  <r>
    <s v="2E5EA1F9"/>
    <s v="Darkness"/>
    <s v="Du Tonc"/>
    <x v="3"/>
    <x v="1"/>
    <x v="16882"/>
    <s v="Monday"/>
  </r>
  <r>
    <s v="8EB2007C"/>
    <s v="Mon étoile"/>
    <s v="LiL Brice feat. Nady"/>
    <x v="166"/>
    <x v="1"/>
    <x v="7057"/>
    <s v="Monday"/>
  </r>
  <r>
    <s v="264568F2"/>
    <s v="Love Me Now"/>
    <s v="Ziggy Alberts"/>
    <x v="2"/>
    <x v="1"/>
    <x v="8271"/>
    <s v="Friday"/>
  </r>
  <r>
    <s v="5E704A6"/>
    <s v="Hår som spunnid gull"/>
    <s v="Lumsk"/>
    <x v="64"/>
    <x v="1"/>
    <x v="13174"/>
    <s v="Monday"/>
  </r>
  <r>
    <s v="1D818116"/>
    <s v="Maha Vishnu Gayathri Mantra"/>
    <s v="Shankara Sastry"/>
    <x v="6"/>
    <x v="1"/>
    <x v="10332"/>
    <s v="Wednesday"/>
  </r>
  <r>
    <s v="CF28C6BE"/>
    <s v="Through the Valley of the Flowers"/>
    <s v="Phil Thornton"/>
    <x v="55"/>
    <x v="0"/>
    <x v="5409"/>
    <s v="Friday"/>
  </r>
  <r>
    <s v="5705DC0E"/>
    <s v="Pizza"/>
    <s v="Anti Up"/>
    <x v="3"/>
    <x v="0"/>
    <x v="9094"/>
    <s v="Monday"/>
  </r>
  <r>
    <s v="5D854EE"/>
    <s v="Harmony"/>
    <s v="unknown"/>
    <x v="3"/>
    <x v="1"/>
    <x v="3653"/>
    <s v="Monday"/>
  </r>
  <r>
    <s v="FDF6BF15"/>
    <s v="Leave a Light On"/>
    <s v="Hit The Button Karaoke"/>
    <x v="162"/>
    <x v="1"/>
    <x v="20039"/>
    <s v="Wednesday"/>
  </r>
  <r>
    <s v="94F9B157"/>
    <s v="Lucid Dream"/>
    <s v="Iliuchina"/>
    <x v="7"/>
    <x v="1"/>
    <x v="3281"/>
    <s v="Friday"/>
  </r>
  <r>
    <s v="3782DA1C"/>
    <s v="Kicked Out"/>
    <s v="Tvbuu"/>
    <x v="12"/>
    <x v="1"/>
    <x v="10316"/>
    <s v="Wednesday"/>
  </r>
  <r>
    <s v="5A086FC4"/>
    <s v="Where The Wind Blows"/>
    <s v="Coco O."/>
    <x v="41"/>
    <x v="0"/>
    <x v="6127"/>
    <s v="Wednesday"/>
  </r>
  <r>
    <s v="9CBC62A6"/>
    <s v="Ay Ay Sailor"/>
    <s v="Baccara"/>
    <x v="73"/>
    <x v="1"/>
    <x v="20040"/>
    <s v="Wednesday"/>
  </r>
  <r>
    <s v="A99CD28A"/>
    <s v="Animals"/>
    <s v="RØMANS"/>
    <x v="1"/>
    <x v="1"/>
    <x v="4877"/>
    <s v="Friday"/>
  </r>
  <r>
    <s v="4DD5D882"/>
    <s v="Inside Of You"/>
    <s v="Hoobastank"/>
    <x v="0"/>
    <x v="1"/>
    <x v="3312"/>
    <s v="Wednesday"/>
  </r>
  <r>
    <s v="917047E8"/>
    <s v="She Ain't Mine"/>
    <s v="Russ Coson"/>
    <x v="61"/>
    <x v="1"/>
    <x v="12827"/>
    <s v="Friday"/>
  </r>
  <r>
    <s v="36AE3227"/>
    <s v="Woo Hoo"/>
    <s v="The 5.6.7.8's"/>
    <x v="0"/>
    <x v="1"/>
    <x v="179"/>
    <s v="Wednesday"/>
  </r>
  <r>
    <s v="90802716"/>
    <s v="Unda ne topding"/>
    <s v="Isomiddin Nur"/>
    <x v="1"/>
    <x v="0"/>
    <x v="12608"/>
    <s v="Friday"/>
  </r>
  <r>
    <s v="657268DD"/>
    <s v="Rain"/>
    <s v="Myon x Fatum featuring Marcus Bently"/>
    <x v="8"/>
    <x v="1"/>
    <x v="16605"/>
    <s v="Friday"/>
  </r>
  <r>
    <s v="6E9FE70"/>
    <s v="When Words End."/>
    <s v="Taival"/>
    <x v="8"/>
    <x v="1"/>
    <x v="15818"/>
    <s v="Friday"/>
  </r>
  <r>
    <s v="585BC8E7"/>
    <s v="New York"/>
    <s v="Acid Ghost"/>
    <x v="0"/>
    <x v="0"/>
    <x v="18842"/>
    <s v="Wednesday"/>
  </r>
  <r>
    <s v="30B7EC75"/>
    <s v="C&amp;C"/>
    <s v="Leikeli47"/>
    <x v="48"/>
    <x v="0"/>
    <x v="4971"/>
    <s v="Wednesday"/>
  </r>
  <r>
    <s v="2C1576E7"/>
    <s v="How Long Can I Wait"/>
    <s v="Sister Bliss"/>
    <x v="3"/>
    <x v="1"/>
    <x v="1042"/>
    <s v="Friday"/>
  </r>
  <r>
    <s v="23B91784"/>
    <s v="Into You"/>
    <s v="unknown"/>
    <x v="3"/>
    <x v="1"/>
    <x v="1007"/>
    <s v="Monday"/>
  </r>
  <r>
    <s v="55F1B687"/>
    <s v="Fantasia No. 12"/>
    <s v="Cellini Consort"/>
    <x v="16"/>
    <x v="1"/>
    <x v="9901"/>
    <s v="Monday"/>
  </r>
  <r>
    <s v="3DADBDD8"/>
    <s v="N.O.W."/>
    <s v="DJGus"/>
    <x v="3"/>
    <x v="0"/>
    <x v="18312"/>
    <s v="Monday"/>
  </r>
  <r>
    <s v="91F7833A"/>
    <s v="Hands Up"/>
    <s v="VINAI"/>
    <x v="3"/>
    <x v="0"/>
    <x v="11833"/>
    <s v="Wednesday"/>
  </r>
  <r>
    <s v="D5847D5C"/>
    <s v="One Way Trip to the Sun"/>
    <s v="DiTCH"/>
    <x v="0"/>
    <x v="1"/>
    <x v="19099"/>
    <s v="Friday"/>
  </r>
  <r>
    <s v="DA65D3B0"/>
    <s v="Keep Your Distance"/>
    <s v="As All Alone"/>
    <x v="9"/>
    <x v="1"/>
    <x v="12219"/>
    <s v="Monday"/>
  </r>
  <r>
    <s v="3E7D99E1"/>
    <s v="Tsagveri &amp; Tbilisi"/>
    <s v="Nino Chkheidze"/>
    <x v="1"/>
    <x v="1"/>
    <x v="6809"/>
    <s v="Monday"/>
  </r>
  <r>
    <s v="74E527B7"/>
    <s v="The Carnival Of The Animals R.125"/>
    <s v="Bill Murray"/>
    <x v="16"/>
    <x v="1"/>
    <x v="3406"/>
    <s v="Monday"/>
  </r>
  <r>
    <s v="E58AE5C3"/>
    <s v="Charm"/>
    <s v="Vow"/>
    <x v="7"/>
    <x v="1"/>
    <x v="13327"/>
    <s v="Friday"/>
  </r>
  <r>
    <s v="5E9B1DA3"/>
    <s v="Chase That Feeling"/>
    <s v="Hilltop Hoods"/>
    <x v="12"/>
    <x v="1"/>
    <x v="3760"/>
    <s v="Friday"/>
  </r>
  <r>
    <s v="6E9949E5"/>
    <s v="unknown"/>
    <s v="unknown"/>
    <x v="8"/>
    <x v="1"/>
    <x v="9900"/>
    <s v="Monday"/>
  </r>
  <r>
    <s v="F38798B4"/>
    <s v="Put Your Kaiyes Indi Air"/>
    <s v="Sasi the Don"/>
    <x v="1"/>
    <x v="1"/>
    <x v="20041"/>
    <s v="Monday"/>
  </r>
  <r>
    <s v="4F4AF657"/>
    <s v="Carnival Overture Op.92"/>
    <s v="Antonín Leopold Dvorak Orchestra Prague"/>
    <x v="16"/>
    <x v="1"/>
    <x v="10444"/>
    <s v="Wednesday"/>
  </r>
  <r>
    <s v="BF4DF3DC"/>
    <s v="If We Were A Movie"/>
    <s v="Hannah Montana"/>
    <x v="41"/>
    <x v="0"/>
    <x v="5279"/>
    <s v="Wednesday"/>
  </r>
  <r>
    <s v="90F7C606"/>
    <s v="Armed And Dangerous"/>
    <s v="Juice WRLD"/>
    <x v="12"/>
    <x v="1"/>
    <x v="3027"/>
    <s v="Friday"/>
  </r>
  <r>
    <s v="A9AE0493"/>
    <s v="It's Good (Fun) To Be Jewish and I Like It! (Reprise)"/>
    <s v="Paul Zim"/>
    <x v="60"/>
    <x v="1"/>
    <x v="13971"/>
    <s v="Monday"/>
  </r>
  <r>
    <s v="3D403065"/>
    <s v="Roll Dat Shit"/>
    <s v="unknown"/>
    <x v="4"/>
    <x v="0"/>
    <x v="1611"/>
    <s v="Monday"/>
  </r>
  <r>
    <s v="991DD063"/>
    <s v="The Moo-Tones"/>
    <s v="Jingle Pets Singing Jingle Bells"/>
    <x v="57"/>
    <x v="0"/>
    <x v="3894"/>
    <s v="Monday"/>
  </r>
  <r>
    <s v="90B4D5B5"/>
    <s v="For Just One Day Let's Only Think About (Love) [From &quot;Steven Universe&quot;]"/>
    <s v="Steven Universe"/>
    <x v="41"/>
    <x v="0"/>
    <x v="17580"/>
    <s v="Friday"/>
  </r>
  <r>
    <s v="3CDC458D"/>
    <s v="Oboe Concerto: １．"/>
    <s v="Heinz Holliger &amp; Chamber Orchestra of Europe"/>
    <x v="16"/>
    <x v="1"/>
    <x v="14028"/>
    <s v="Wednesday"/>
  </r>
  <r>
    <s v="CE19F591"/>
    <s v="When Man Hungry"/>
    <s v="Denham Smith"/>
    <x v="18"/>
    <x v="0"/>
    <x v="20042"/>
    <s v="Friday"/>
  </r>
  <r>
    <s v="7224A4A4"/>
    <s v="Auld Lang Syne"/>
    <s v="Chris Mann"/>
    <x v="1"/>
    <x v="1"/>
    <x v="20043"/>
    <s v="Wednesday"/>
  </r>
  <r>
    <s v="FA61A432"/>
    <s v="The Porter"/>
    <s v="Dream Affair"/>
    <x v="7"/>
    <x v="1"/>
    <x v="20044"/>
    <s v="Wednesday"/>
  </r>
  <r>
    <s v="5E6C3483"/>
    <s v="My Romeo"/>
    <s v="JESSI"/>
    <x v="41"/>
    <x v="1"/>
    <x v="19508"/>
    <s v="Friday"/>
  </r>
  <r>
    <s v="8D7C1D58"/>
    <s v="Water Ocean Beach Waves 01"/>
    <s v="Download Ocean Wave Sound Effects"/>
    <x v="55"/>
    <x v="1"/>
    <x v="2635"/>
    <s v="Wednesday"/>
  </r>
  <r>
    <s v="9D4A77FC"/>
    <s v="Hanuka"/>
    <s v="Judy Frankel"/>
    <x v="60"/>
    <x v="0"/>
    <x v="654"/>
    <s v="Monday"/>
  </r>
  <r>
    <s v="5F8EA018"/>
    <s v="Amelia"/>
    <s v="Cocteau Twins"/>
    <x v="0"/>
    <x v="0"/>
    <x v="1828"/>
    <s v="Wednesday"/>
  </r>
  <r>
    <s v="2BA6C1A3"/>
    <s v="The Snake"/>
    <s v="Super Unison"/>
    <x v="30"/>
    <x v="0"/>
    <x v="16779"/>
    <s v="Wednesday"/>
  </r>
  <r>
    <s v="7FFE5ABF"/>
    <s v="Bomb"/>
    <s v="DJ Mystery"/>
    <x v="7"/>
    <x v="1"/>
    <x v="4383"/>
    <s v="Friday"/>
  </r>
  <r>
    <s v="19CFDC1D"/>
    <s v="Hungry For The Power"/>
    <s v="Azari &amp; III"/>
    <x v="7"/>
    <x v="1"/>
    <x v="14529"/>
    <s v="Friday"/>
  </r>
  <r>
    <s v="A824EC13"/>
    <s v="Extasy"/>
    <s v="unknown"/>
    <x v="8"/>
    <x v="1"/>
    <x v="17036"/>
    <s v="Friday"/>
  </r>
  <r>
    <s v="9C8D2946"/>
    <s v="Bona Sera Signorina"/>
    <s v="Ray Ellington"/>
    <x v="116"/>
    <x v="0"/>
    <x v="8133"/>
    <s v="Friday"/>
  </r>
  <r>
    <s v="9609B927"/>
    <s v="A Friendly World"/>
    <s v="unknown"/>
    <x v="7"/>
    <x v="1"/>
    <x v="7905"/>
    <s v="Monday"/>
  </r>
  <r>
    <s v="949AE24D"/>
    <s v="The Nutcracker Op. 71a: XVC. Pas de deux - Variation II: Dance of the Sugar-Plum Fairy"/>
    <s v="Bonn Classical Philharmonic"/>
    <x v="16"/>
    <x v="1"/>
    <x v="15311"/>
    <s v="Friday"/>
  </r>
  <r>
    <s v="5D9E9D46"/>
    <s v="Wetter"/>
    <s v="The Singularity"/>
    <x v="7"/>
    <x v="1"/>
    <x v="11599"/>
    <s v="Monday"/>
  </r>
  <r>
    <s v="391A9E83"/>
    <s v="Havana"/>
    <s v="J.Fla"/>
    <x v="1"/>
    <x v="1"/>
    <x v="9971"/>
    <s v="Friday"/>
  </r>
  <r>
    <s v="76C05069"/>
    <s v="unknown"/>
    <s v="unknown"/>
    <x v="8"/>
    <x v="1"/>
    <x v="20045"/>
    <s v="Monday"/>
  </r>
  <r>
    <s v="FB81532F"/>
    <s v="Every Wave"/>
    <s v="Tundran"/>
    <x v="9"/>
    <x v="0"/>
    <x v="1556"/>
    <s v="Friday"/>
  </r>
  <r>
    <s v="784D96C8"/>
    <s v="Prie pour moi"/>
    <s v="Maska"/>
    <x v="12"/>
    <x v="1"/>
    <x v="18359"/>
    <s v="Friday"/>
  </r>
  <r>
    <s v="5B39E6A6"/>
    <s v="In the Summer"/>
    <s v="Paul Daniel"/>
    <x v="7"/>
    <x v="0"/>
    <x v="3951"/>
    <s v="Wednesday"/>
  </r>
  <r>
    <s v="C3946C2E"/>
    <s v="Young Love"/>
    <s v="Eli Lieb"/>
    <x v="47"/>
    <x v="0"/>
    <x v="15226"/>
    <s v="Monday"/>
  </r>
  <r>
    <s v="927461CE"/>
    <s v="Celebrate The Love"/>
    <s v="Bombazo Band"/>
    <x v="7"/>
    <x v="0"/>
    <x v="3162"/>
    <s v="Wednesday"/>
  </r>
  <r>
    <s v="3E20ED02"/>
    <s v="Ishq Nachaya"/>
    <s v="Sona Mohapatra"/>
    <x v="16"/>
    <x v="1"/>
    <x v="18458"/>
    <s v="Monday"/>
  </r>
  <r>
    <s v="579A8F5A"/>
    <s v="Il Pleut"/>
    <s v="Vive La Fête"/>
    <x v="1"/>
    <x v="0"/>
    <x v="11275"/>
    <s v="Wednesday"/>
  </r>
  <r>
    <s v="2104AE3E"/>
    <s v="Stand &amp; Move (The Reflex Disco-Jazz Odissey)"/>
    <s v="Cortex"/>
    <x v="11"/>
    <x v="1"/>
    <x v="3900"/>
    <s v="Wednesday"/>
  </r>
  <r>
    <s v="94BAFB4E"/>
    <s v="Eclipse"/>
    <s v="Helen Jane Long"/>
    <x v="16"/>
    <x v="1"/>
    <x v="9671"/>
    <s v="Friday"/>
  </r>
  <r>
    <s v="ACADD2E5"/>
    <s v="Murhehuone"/>
    <s v="Noumena"/>
    <x v="17"/>
    <x v="1"/>
    <x v="2988"/>
    <s v="Wednesday"/>
  </r>
  <r>
    <s v="11BC9D11"/>
    <s v="You're My Drug"/>
    <s v="The Dukes Of Stratosphear"/>
    <x v="1"/>
    <x v="1"/>
    <x v="10944"/>
    <s v="Friday"/>
  </r>
  <r>
    <s v="340C680F"/>
    <s v="Stand By Me Now"/>
    <s v="Playmen &amp; Kris Kid"/>
    <x v="3"/>
    <x v="1"/>
    <x v="7420"/>
    <s v="Monday"/>
  </r>
  <r>
    <s v="86D81ADF"/>
    <s v="Secrets of the Universe"/>
    <s v="unknown"/>
    <x v="27"/>
    <x v="1"/>
    <x v="10725"/>
    <s v="Wednesday"/>
  </r>
  <r>
    <s v="99AC7430"/>
    <s v="Feel You"/>
    <s v="Govinda"/>
    <x v="7"/>
    <x v="1"/>
    <x v="5549"/>
    <s v="Wednesday"/>
  </r>
  <r>
    <s v="B3017BEF"/>
    <s v="Black Sun"/>
    <s v="Congorock"/>
    <x v="3"/>
    <x v="1"/>
    <x v="15045"/>
    <s v="Wednesday"/>
  </r>
  <r>
    <s v="20125D5D"/>
    <s v="Far from Any Road"/>
    <s v="Flies on the Square Egg"/>
    <x v="46"/>
    <x v="1"/>
    <x v="15630"/>
    <s v="Wednesday"/>
  </r>
  <r>
    <s v="D9DF7D73"/>
    <s v="Coming Up"/>
    <s v="D*note"/>
    <x v="1"/>
    <x v="0"/>
    <x v="5352"/>
    <s v="Monday"/>
  </r>
  <r>
    <s v="439D7D49"/>
    <s v="Back to the Night"/>
    <s v="Lucero"/>
    <x v="0"/>
    <x v="0"/>
    <x v="2290"/>
    <s v="Wednesday"/>
  </r>
  <r>
    <s v="CBEE05E0"/>
    <s v="Windmills"/>
    <s v="Meck"/>
    <x v="7"/>
    <x v="1"/>
    <x v="14719"/>
    <s v="Wednesday"/>
  </r>
  <r>
    <s v="886C599B"/>
    <s v="Sarà Perchè Ti Amo Versione Spagnola"/>
    <s v="Ricchi E Poveri"/>
    <x v="1"/>
    <x v="0"/>
    <x v="13827"/>
    <s v="Friday"/>
  </r>
  <r>
    <s v="36ADD4EE"/>
    <s v="Full Moon"/>
    <s v="Luciana Bigazzi"/>
    <x v="45"/>
    <x v="1"/>
    <x v="19260"/>
    <s v="Wednesday"/>
  </r>
  <r>
    <s v="5717B57A"/>
    <s v="The Red Tower"/>
    <s v="unknown"/>
    <x v="6"/>
    <x v="1"/>
    <x v="2255"/>
    <s v="Wednesday"/>
  </r>
  <r>
    <s v="B8A63112"/>
    <s v="Ceylan"/>
    <s v="Yaşar Gaga"/>
    <x v="1"/>
    <x v="1"/>
    <x v="20046"/>
    <s v="Monday"/>
  </r>
  <r>
    <s v="50BB91F3"/>
    <s v="Easy"/>
    <s v="Ronnie H Jones Pierantonio Brigo Matteo Breoni Roberto Cetoli Luca Donini"/>
    <x v="1"/>
    <x v="0"/>
    <x v="21"/>
    <s v="Friday"/>
  </r>
  <r>
    <s v="825997A5"/>
    <s v="Nasty"/>
    <s v="Marc Spence"/>
    <x v="3"/>
    <x v="1"/>
    <x v="16914"/>
    <s v="Monday"/>
  </r>
  <r>
    <s v="3FEA52AC"/>
    <s v="Le Quattro Stagioni (The Four Seasons) Concertos for Violin Strings and Cembalo Op. 8 La Primavera [Spring] Concerto No.1 in E major: I. Allegro"/>
    <s v="St. Petersburg Radio and TV Symphony Orchestra"/>
    <x v="16"/>
    <x v="0"/>
    <x v="20047"/>
    <s v="Wednesday"/>
  </r>
  <r>
    <s v="8489CFB9"/>
    <s v="Spur"/>
    <s v="Depapepe"/>
    <x v="2"/>
    <x v="1"/>
    <x v="3840"/>
    <s v="Friday"/>
  </r>
  <r>
    <s v="FE75F525"/>
    <s v="In der Tiefe der Nacht"/>
    <s v="Michael Morgan"/>
    <x v="112"/>
    <x v="1"/>
    <x v="1916"/>
    <s v="Monday"/>
  </r>
  <r>
    <s v="65D75185"/>
    <s v="Marina Song"/>
    <s v="Tobago Project"/>
    <x v="91"/>
    <x v="0"/>
    <x v="633"/>
    <s v="Monday"/>
  </r>
  <r>
    <s v="6B34D790"/>
    <s v="Zlatíčka"/>
    <s v="Kapitan Demo"/>
    <x v="12"/>
    <x v="1"/>
    <x v="19644"/>
    <s v="Monday"/>
  </r>
  <r>
    <s v="B9FEA51D"/>
    <s v="Lambada"/>
    <s v="Aycan"/>
    <x v="7"/>
    <x v="1"/>
    <x v="13068"/>
    <s v="Monday"/>
  </r>
  <r>
    <s v="985E5B7A"/>
    <s v="Deja Vu"/>
    <s v="CircusP"/>
    <x v="1"/>
    <x v="1"/>
    <x v="3439"/>
    <s v="Monday"/>
  </r>
  <r>
    <s v="9B64A0EB"/>
    <s v="Hey Jude"/>
    <s v="The Yesterdays"/>
    <x v="1"/>
    <x v="1"/>
    <x v="18105"/>
    <s v="Monday"/>
  </r>
  <r>
    <s v="64A36DB5"/>
    <s v="Muhanjala"/>
    <s v="Duderstadt"/>
    <x v="3"/>
    <x v="0"/>
    <x v="17316"/>
    <s v="Friday"/>
  </r>
  <r>
    <s v="B75C5EB3"/>
    <s v="Drive"/>
    <s v="Matthew Paul"/>
    <x v="7"/>
    <x v="0"/>
    <x v="12064"/>
    <s v="Wednesday"/>
  </r>
  <r>
    <s v="966E1D10"/>
    <s v="Dagestan"/>
    <s v="Sabine Kors"/>
    <x v="39"/>
    <x v="1"/>
    <x v="19097"/>
    <s v="Friday"/>
  </r>
  <r>
    <s v="2008C7E9"/>
    <s v="Le Boulevard"/>
    <s v="Claude Blouin"/>
    <x v="96"/>
    <x v="1"/>
    <x v="14503"/>
    <s v="Wednesday"/>
  </r>
  <r>
    <s v="4F0CC995"/>
    <s v="Drama Köprüsü"/>
    <s v="Suavi"/>
    <x v="6"/>
    <x v="1"/>
    <x v="12589"/>
    <s v="Monday"/>
  </r>
  <r>
    <s v="FF5AE610"/>
    <s v="Sem Pensar"/>
    <s v="Joana Brazil"/>
    <x v="7"/>
    <x v="1"/>
    <x v="5992"/>
    <s v="Friday"/>
  </r>
  <r>
    <s v="F93C49A3"/>
    <s v="Moscow Calling"/>
    <s v="unknown"/>
    <x v="22"/>
    <x v="0"/>
    <x v="19507"/>
    <s v="Wednesday"/>
  </r>
  <r>
    <s v="8EE6C6CD"/>
    <s v="Explode"/>
    <s v="Future Idiots"/>
    <x v="33"/>
    <x v="1"/>
    <x v="19515"/>
    <s v="Monday"/>
  </r>
  <r>
    <s v="67CE99A2"/>
    <s v="Consistent"/>
    <s v="No/Me"/>
    <x v="9"/>
    <x v="1"/>
    <x v="11486"/>
    <s v="Monday"/>
  </r>
  <r>
    <s v="A0AEE409"/>
    <s v="Tranquility"/>
    <s v="Bass Official"/>
    <x v="117"/>
    <x v="0"/>
    <x v="18611"/>
    <s v="Wednesday"/>
  </r>
  <r>
    <s v="52925CC9"/>
    <s v="Fancy"/>
    <s v="Grey Killer"/>
    <x v="19"/>
    <x v="1"/>
    <x v="5942"/>
    <s v="Monday"/>
  </r>
  <r>
    <s v="85045538"/>
    <s v="Moscow Calling"/>
    <s v="unknown"/>
    <x v="22"/>
    <x v="1"/>
    <x v="9336"/>
    <s v="Wednesday"/>
  </r>
  <r>
    <s v="EC71BB9E"/>
    <s v="Seyre Dursun Aşk"/>
    <s v="Ozan Çolakoğlu"/>
    <x v="1"/>
    <x v="1"/>
    <x v="20048"/>
    <s v="Wednesday"/>
  </r>
  <r>
    <s v="3D67C39B"/>
    <s v="Up on the House Top"/>
    <s v="Mike Tompkins"/>
    <x v="104"/>
    <x v="0"/>
    <x v="1175"/>
    <s v="Friday"/>
  </r>
  <r>
    <s v="97ECD7A6"/>
    <s v="Soundtrack 2 Low Life"/>
    <s v="unknown"/>
    <x v="4"/>
    <x v="1"/>
    <x v="3111"/>
    <s v="Monday"/>
  </r>
  <r>
    <s v="F038E9CD"/>
    <s v="Sleepwalking"/>
    <s v="Methedras"/>
    <x v="88"/>
    <x v="0"/>
    <x v="3973"/>
    <s v="Wednesday"/>
  </r>
  <r>
    <s v="A32FE9C2"/>
    <s v="Can’t Stop the Feeling"/>
    <s v="Workout Remix Factory"/>
    <x v="83"/>
    <x v="1"/>
    <x v="17960"/>
    <s v="Friday"/>
  </r>
  <r>
    <s v="8D42AA18"/>
    <s v="Losing My Religion - Instrumental Cover"/>
    <s v="Gary Tesca Orchestra"/>
    <x v="1"/>
    <x v="1"/>
    <x v="10890"/>
    <s v="Friday"/>
  </r>
  <r>
    <s v="6F81439E"/>
    <s v="unknown"/>
    <s v="unknown"/>
    <x v="13"/>
    <x v="0"/>
    <x v="810"/>
    <s v="Friday"/>
  </r>
  <r>
    <s v="A08FA2CF"/>
    <s v="Rock Your Mama"/>
    <s v="Ten Years After"/>
    <x v="0"/>
    <x v="1"/>
    <x v="8946"/>
    <s v="Wednesday"/>
  </r>
  <r>
    <s v="24F3E2DB"/>
    <s v="unknown"/>
    <s v="unknown"/>
    <x v="8"/>
    <x v="1"/>
    <x v="5340"/>
    <s v="Monday"/>
  </r>
  <r>
    <s v="A2E8F8A7"/>
    <s v="Tsagveri &amp; Tbilisi"/>
    <s v="Nino Chkheidze"/>
    <x v="1"/>
    <x v="1"/>
    <x v="11438"/>
    <s v="Monday"/>
  </r>
  <r>
    <s v="273FD470"/>
    <s v="E330"/>
    <s v="unknown"/>
    <x v="4"/>
    <x v="1"/>
    <x v="2393"/>
    <s v="Monday"/>
  </r>
  <r>
    <s v="94DD0646"/>
    <s v="Put Me Out"/>
    <s v="The Used"/>
    <x v="30"/>
    <x v="1"/>
    <x v="15922"/>
    <s v="Monday"/>
  </r>
  <r>
    <s v="B46DDE2A"/>
    <s v="Superstar"/>
    <s v="Fresh Torge"/>
    <x v="1"/>
    <x v="1"/>
    <x v="20049"/>
    <s v="Wednesday"/>
  </r>
  <r>
    <s v="D614B5CD"/>
    <s v="Sci-Fi"/>
    <s v="unknown"/>
    <x v="4"/>
    <x v="1"/>
    <x v="8189"/>
    <s v="Monday"/>
  </r>
  <r>
    <s v="BA0B461D"/>
    <s v="Just In Time"/>
    <s v="Take 6"/>
    <x v="8"/>
    <x v="1"/>
    <x v="16457"/>
    <s v="Wednesday"/>
  </r>
  <r>
    <s v="445408DA"/>
    <s v="All for You"/>
    <s v="The Seasons"/>
    <x v="75"/>
    <x v="1"/>
    <x v="19331"/>
    <s v="Friday"/>
  </r>
  <r>
    <s v="B63A5933"/>
    <s v="Skagerak"/>
    <s v="Immanu El"/>
    <x v="9"/>
    <x v="0"/>
    <x v="7862"/>
    <s v="Friday"/>
  </r>
  <r>
    <s v="AFC4874C"/>
    <s v="Kill Them All"/>
    <s v="Koldy"/>
    <x v="4"/>
    <x v="1"/>
    <x v="12477"/>
    <s v="Monday"/>
  </r>
  <r>
    <s v="FAEA1F0B"/>
    <s v="What Are You Doing New Year's Eve"/>
    <s v="Kay Kyser and His Orchestra"/>
    <x v="57"/>
    <x v="1"/>
    <x v="8033"/>
    <s v="Friday"/>
  </r>
  <r>
    <s v="E7644001"/>
    <s v="Global Underground - Electric Calm Vol. 2"/>
    <s v="Global Underground"/>
    <x v="3"/>
    <x v="1"/>
    <x v="3326"/>
    <s v="Monday"/>
  </r>
  <r>
    <s v="2CA84E8E"/>
    <s v="Lily Was Here"/>
    <s v="Dave Stewart"/>
    <x v="0"/>
    <x v="1"/>
    <x v="15998"/>
    <s v="Monday"/>
  </r>
  <r>
    <s v="447C18C1"/>
    <s v="Il' Me Ljubi Il' Me Ubi"/>
    <s v="unknown"/>
    <x v="1"/>
    <x v="1"/>
    <x v="15639"/>
    <s v="Wednesday"/>
  </r>
  <r>
    <s v="7AFD34B2"/>
    <s v="Gluck: Orfeo ed Euridice Wq. 30 / Act 3 - Aria: &quot;Che fiero momento&quot;"/>
    <s v="Gundula Janowitz"/>
    <x v="16"/>
    <x v="1"/>
    <x v="17755"/>
    <s v="Friday"/>
  </r>
  <r>
    <s v="BBBFB0C"/>
    <s v="Do You Love Me Or Don't You"/>
    <s v="Surreala"/>
    <x v="1"/>
    <x v="1"/>
    <x v="17717"/>
    <s v="Friday"/>
  </r>
  <r>
    <s v="C67A4872"/>
    <s v="4 Sea Interludes Op. 33a: Sunday Morning"/>
    <s v="unknown"/>
    <x v="0"/>
    <x v="1"/>
    <x v="8353"/>
    <s v="Monday"/>
  </r>
  <r>
    <s v="414C0258"/>
    <s v="Puttin' On the Ritz (Rec. 01/02/1930)"/>
    <s v="Harry Rich Man With Earl Burtnett And His Los Angeles"/>
    <x v="72"/>
    <x v="1"/>
    <x v="5607"/>
    <s v="Monday"/>
  </r>
  <r>
    <s v="6ADC9D2E"/>
    <s v="Conspiracy Theory"/>
    <s v="Nick Jonas &amp; The Administration"/>
    <x v="1"/>
    <x v="0"/>
    <x v="18233"/>
    <s v="Monday"/>
  </r>
  <r>
    <s v="F0C4D1CE"/>
    <s v="Chemicals"/>
    <s v="Livingston"/>
    <x v="0"/>
    <x v="1"/>
    <x v="13495"/>
    <s v="Wednesday"/>
  </r>
  <r>
    <s v="903CDEAE"/>
    <s v="Ugly"/>
    <s v="unknown"/>
    <x v="12"/>
    <x v="1"/>
    <x v="1236"/>
    <s v="Monday"/>
  </r>
  <r>
    <s v="B2AE4DC4"/>
    <s v="The Fallen"/>
    <s v="Acid Deathtrip"/>
    <x v="71"/>
    <x v="1"/>
    <x v="17523"/>
    <s v="Friday"/>
  </r>
  <r>
    <s v="414F229D"/>
    <s v="unknown"/>
    <s v="unknown"/>
    <x v="8"/>
    <x v="1"/>
    <x v="3181"/>
    <s v="Wednesday"/>
  </r>
  <r>
    <s v="1E53D8B2"/>
    <s v="Walking on Sunshine"/>
    <s v="unknown"/>
    <x v="1"/>
    <x v="1"/>
    <x v="4206"/>
    <s v="Monday"/>
  </r>
  <r>
    <s v="D8AEED92"/>
    <s v="The World Is Not Enough"/>
    <s v="Bankmen"/>
    <x v="7"/>
    <x v="1"/>
    <x v="18870"/>
    <s v="Friday"/>
  </r>
  <r>
    <s v="45AE93BA"/>
    <s v="Sunny Day"/>
    <s v="Left Blunt feat. Catze"/>
    <x v="3"/>
    <x v="1"/>
    <x v="1563"/>
    <s v="Monday"/>
  </r>
  <r>
    <s v="BCFAFF6C"/>
    <s v="What You Feel"/>
    <s v="Original Cast of Buffy The Vampire Slayer"/>
    <x v="41"/>
    <x v="1"/>
    <x v="19976"/>
    <s v="Monday"/>
  </r>
  <r>
    <s v="C0EDC4DA"/>
    <s v="Still Loving You"/>
    <s v="The Scorps"/>
    <x v="1"/>
    <x v="1"/>
    <x v="19899"/>
    <s v="Monday"/>
  </r>
  <r>
    <s v="3FE0C7F6"/>
    <s v="FILA"/>
    <s v="Vata"/>
    <x v="4"/>
    <x v="1"/>
    <x v="19271"/>
    <s v="Friday"/>
  </r>
  <r>
    <s v="7C99D047"/>
    <s v="Boruto"/>
    <s v="2K"/>
    <x v="48"/>
    <x v="1"/>
    <x v="17378"/>
    <s v="Friday"/>
  </r>
  <r>
    <s v="12E8BA53"/>
    <s v="The Stream"/>
    <s v="David Tolk"/>
    <x v="55"/>
    <x v="1"/>
    <x v="8022"/>
    <s v="Friday"/>
  </r>
  <r>
    <s v="F4CC7253"/>
    <s v="Capital of War"/>
    <s v="Suicidal Angels"/>
    <x v="0"/>
    <x v="1"/>
    <x v="14988"/>
    <s v="Friday"/>
  </r>
  <r>
    <s v="76FCB484"/>
    <s v="Cascades"/>
    <s v="Indian Wells"/>
    <x v="3"/>
    <x v="1"/>
    <x v="20050"/>
    <s v="Monday"/>
  </r>
  <r>
    <s v="A123316B"/>
    <s v="Vespers of St. Katrina"/>
    <s v="Hector Zazou"/>
    <x v="1"/>
    <x v="0"/>
    <x v="1402"/>
    <s v="Monday"/>
  </r>
  <r>
    <s v="CB18ECF5"/>
    <s v="So What"/>
    <s v="The Pack a.d."/>
    <x v="9"/>
    <x v="1"/>
    <x v="10459"/>
    <s v="Friday"/>
  </r>
  <r>
    <s v="C7B3909F"/>
    <s v="My Life"/>
    <s v="unknown"/>
    <x v="4"/>
    <x v="1"/>
    <x v="8099"/>
    <s v="Friday"/>
  </r>
  <r>
    <s v="F48EC6F4"/>
    <s v="I Like Bananas Because They Have No Bones"/>
    <s v="The Hoosier Hot Shots"/>
    <x v="10"/>
    <x v="1"/>
    <x v="18692"/>
    <s v="Monday"/>
  </r>
  <r>
    <s v="432981F2"/>
    <s v="Inside World"/>
    <s v="WhoMadeWho"/>
    <x v="3"/>
    <x v="0"/>
    <x v="13420"/>
    <s v="Wednesday"/>
  </r>
  <r>
    <s v="4DF4EAC9"/>
    <s v="Trio No. 2 in E-Flat Major Op. 100 D. 929: II. Andante con moto"/>
    <s v="unknown"/>
    <x v="16"/>
    <x v="0"/>
    <x v="18849"/>
    <s v="Monday"/>
  </r>
  <r>
    <s v="AE4A2691"/>
    <s v="Joy Spring"/>
    <s v="unknown"/>
    <x v="13"/>
    <x v="0"/>
    <x v="18894"/>
    <s v="Wednesday"/>
  </r>
  <r>
    <s v="26C0F7FB"/>
    <s v="Tranquility (Serene Sounds)"/>
    <s v="Calming Music Ensemble"/>
    <x v="55"/>
    <x v="0"/>
    <x v="4901"/>
    <s v="Monday"/>
  </r>
  <r>
    <s v="520A9545"/>
    <s v="Dragon Energy"/>
    <s v="Tag Shai &amp; Nae Sano"/>
    <x v="12"/>
    <x v="0"/>
    <x v="4394"/>
    <s v="Wednesday"/>
  </r>
  <r>
    <s v="69DD2938"/>
    <s v="Joseph Joseph"/>
    <s v="unknown"/>
    <x v="22"/>
    <x v="1"/>
    <x v="3873"/>
    <s v="Wednesday"/>
  </r>
  <r>
    <s v="57E86CAB"/>
    <s v="Kiken"/>
    <s v="KEDALOS"/>
    <x v="7"/>
    <x v="0"/>
    <x v="11269"/>
    <s v="Monday"/>
  </r>
  <r>
    <s v="A0955634"/>
    <s v="Get Over It"/>
    <s v="Jim Adkins"/>
    <x v="13"/>
    <x v="0"/>
    <x v="20051"/>
    <s v="Monday"/>
  </r>
  <r>
    <s v="4D527EE4"/>
    <s v="Seven Sinz"/>
    <s v="God Father"/>
    <x v="12"/>
    <x v="1"/>
    <x v="8826"/>
    <s v="Monday"/>
  </r>
  <r>
    <s v="F546F0F1"/>
    <s v="Bullit"/>
    <s v="Watermät"/>
    <x v="7"/>
    <x v="0"/>
    <x v="4364"/>
    <s v="Monday"/>
  </r>
  <r>
    <s v="2345A94C"/>
    <s v="Love And Hate"/>
    <s v="Arrow Benjamin"/>
    <x v="11"/>
    <x v="1"/>
    <x v="2678"/>
    <s v="Friday"/>
  </r>
  <r>
    <s v="EEBCEA20"/>
    <s v="Ambient Dream"/>
    <s v="Adham Shaikh"/>
    <x v="7"/>
    <x v="0"/>
    <x v="1744"/>
    <s v="Wednesday"/>
  </r>
  <r>
    <s v="FF58F98A"/>
    <s v="That's My Life (My Love and Home)"/>
    <s v="Freddie Lennon"/>
    <x v="1"/>
    <x v="0"/>
    <x v="7356"/>
    <s v="Friday"/>
  </r>
  <r>
    <s v="451FDB11"/>
    <s v="Fallen Angels"/>
    <s v="Cold Snap"/>
    <x v="71"/>
    <x v="0"/>
    <x v="1876"/>
    <s v="Wednesday"/>
  </r>
  <r>
    <s v="D6A03F1E"/>
    <s v="This is The Night"/>
    <s v="Thundercloud"/>
    <x v="3"/>
    <x v="1"/>
    <x v="11283"/>
    <s v="Monday"/>
  </r>
  <r>
    <s v="E5ACEB9A"/>
    <s v="Taking The Town"/>
    <s v="Icehouse"/>
    <x v="0"/>
    <x v="1"/>
    <x v="19233"/>
    <s v="Friday"/>
  </r>
  <r>
    <s v="3AE0800B"/>
    <s v="Pay for Living"/>
    <s v="54*40"/>
    <x v="1"/>
    <x v="0"/>
    <x v="15013"/>
    <s v="Wednesday"/>
  </r>
  <r>
    <s v="5E4D111D"/>
    <s v="Woman"/>
    <s v="unknown"/>
    <x v="5"/>
    <x v="1"/>
    <x v="4876"/>
    <s v="Wednesday"/>
  </r>
  <r>
    <s v="48D00DF8"/>
    <s v="Spring Time"/>
    <s v="Piano Peace"/>
    <x v="55"/>
    <x v="0"/>
    <x v="299"/>
    <s v="Monday"/>
  </r>
  <r>
    <s v="9801BEBD"/>
    <s v="Carving Song"/>
    <s v="Controlled Bleeding"/>
    <x v="7"/>
    <x v="0"/>
    <x v="18992"/>
    <s v="Wednesday"/>
  </r>
  <r>
    <s v="37E7C9C"/>
    <s v="Fragile"/>
    <s v="Megan McCauley"/>
    <x v="1"/>
    <x v="1"/>
    <x v="18592"/>
    <s v="Wednesday"/>
  </r>
  <r>
    <s v="7D61A681"/>
    <s v="Etenraku (Gagaku)"/>
    <s v="Japan Traditional Music Group"/>
    <x v="6"/>
    <x v="0"/>
    <x v="6699"/>
    <s v="Friday"/>
  </r>
  <r>
    <s v="EED05948"/>
    <s v="unknown"/>
    <s v="unknown"/>
    <x v="8"/>
    <x v="1"/>
    <x v="6329"/>
    <s v="Wednesday"/>
  </r>
  <r>
    <s v="70755F8"/>
    <s v="Bad Girls"/>
    <s v="Palisades"/>
    <x v="17"/>
    <x v="0"/>
    <x v="8446"/>
    <s v="Friday"/>
  </r>
  <r>
    <s v="CC0C76A1"/>
    <s v="Everything Is Embarrassing"/>
    <s v="Sky Ferreira"/>
    <x v="1"/>
    <x v="1"/>
    <x v="13091"/>
    <s v="Monday"/>
  </r>
  <r>
    <s v="8AE71261"/>
    <s v="Hullaannun"/>
    <s v="YOUNGHEARTED"/>
    <x v="1"/>
    <x v="1"/>
    <x v="4353"/>
    <s v="Friday"/>
  </r>
  <r>
    <s v="220F1E78"/>
    <s v="Back of Your Car"/>
    <s v="Swimming Girls"/>
    <x v="1"/>
    <x v="1"/>
    <x v="5455"/>
    <s v="Monday"/>
  </r>
  <r>
    <s v="4C3367EB"/>
    <s v="Big Time Sensuality"/>
    <s v="The Starting Line"/>
    <x v="33"/>
    <x v="1"/>
    <x v="6018"/>
    <s v="Wednesday"/>
  </r>
  <r>
    <s v="43D60B4B"/>
    <s v="Myslec Wolno"/>
    <s v="Wilki"/>
    <x v="1"/>
    <x v="0"/>
    <x v="9968"/>
    <s v="Wednesday"/>
  </r>
  <r>
    <s v="E77DF8B4"/>
    <s v="Tik-a-Tec Tik-a-Tay"/>
    <s v="Silvio De Pra"/>
    <x v="1"/>
    <x v="0"/>
    <x v="19766"/>
    <s v="Friday"/>
  </r>
  <r>
    <s v="12620F04"/>
    <s v="Cry Little Sister (Heard on The Lost Boys)"/>
    <s v="Dj Hot Picks"/>
    <x v="57"/>
    <x v="0"/>
    <x v="8409"/>
    <s v="Wednesday"/>
  </r>
  <r>
    <s v="FCF2BA85"/>
    <s v="unknown"/>
    <s v="unknown"/>
    <x v="8"/>
    <x v="1"/>
    <x v="9973"/>
    <s v="Monday"/>
  </r>
  <r>
    <s v="F13FCE2"/>
    <s v="Eternal"/>
    <s v="War Of Ages"/>
    <x v="0"/>
    <x v="1"/>
    <x v="4287"/>
    <s v="Monday"/>
  </r>
  <r>
    <s v="4B57D0E0"/>
    <s v="Comea"/>
    <s v="BSH"/>
    <x v="3"/>
    <x v="1"/>
    <x v="1618"/>
    <s v="Friday"/>
  </r>
  <r>
    <s v="952890DF"/>
    <s v="Tanze Samba mit mir"/>
    <s v="Tony Holiday"/>
    <x v="112"/>
    <x v="1"/>
    <x v="19851"/>
    <s v="Friday"/>
  </r>
  <r>
    <s v="77153500"/>
    <s v="unknown"/>
    <s v="unknown"/>
    <x v="8"/>
    <x v="0"/>
    <x v="18993"/>
    <s v="Friday"/>
  </r>
  <r>
    <s v="A0729FA0"/>
    <s v="The L.C.D"/>
    <s v="Deutsch Nepal"/>
    <x v="100"/>
    <x v="1"/>
    <x v="14060"/>
    <s v="Wednesday"/>
  </r>
  <r>
    <s v="BD5E3205"/>
    <s v="My Romeo"/>
    <s v="JESSI"/>
    <x v="41"/>
    <x v="1"/>
    <x v="18417"/>
    <s v="Wednesday"/>
  </r>
  <r>
    <s v="159E0D1C"/>
    <s v="Vaiduokliai"/>
    <s v="Alina Orlova"/>
    <x v="31"/>
    <x v="0"/>
    <x v="6039"/>
    <s v="Friday"/>
  </r>
  <r>
    <s v="C4C4CE02"/>
    <s v="Por Favor"/>
    <s v="unknown"/>
    <x v="3"/>
    <x v="1"/>
    <x v="8299"/>
    <s v="Friday"/>
  </r>
  <r>
    <s v="F9EAD7E9"/>
    <s v="From Here to Eternity"/>
    <s v="unknown"/>
    <x v="3"/>
    <x v="0"/>
    <x v="19431"/>
    <s v="Monday"/>
  </r>
  <r>
    <s v="99FD1F6D"/>
    <s v="Soulloop"/>
    <s v="The Mon"/>
    <x v="90"/>
    <x v="0"/>
    <x v="17306"/>
    <s v="Monday"/>
  </r>
  <r>
    <s v="F8B32D0A"/>
    <s v="State Trooper"/>
    <s v="Drop The Lime"/>
    <x v="7"/>
    <x v="1"/>
    <x v="14218"/>
    <s v="Monday"/>
  </r>
  <r>
    <s v="9B024BB6"/>
    <s v="Dance to Yemanja"/>
    <s v="Neue Grafik"/>
    <x v="3"/>
    <x v="1"/>
    <x v="16789"/>
    <s v="Wednesday"/>
  </r>
  <r>
    <s v="F6956047"/>
    <s v="Celtic Myst"/>
    <s v="Sound Adventures"/>
    <x v="41"/>
    <x v="1"/>
    <x v="4788"/>
    <s v="Wednesday"/>
  </r>
  <r>
    <s v="C6705E92"/>
    <s v="+1"/>
    <s v="France Jobin"/>
    <x v="3"/>
    <x v="1"/>
    <x v="6738"/>
    <s v="Friday"/>
  </r>
  <r>
    <s v="5084D736"/>
    <s v="#Pray4J"/>
    <s v="unknown"/>
    <x v="4"/>
    <x v="1"/>
    <x v="1804"/>
    <s v="Monday"/>
  </r>
  <r>
    <s v="52E529A7"/>
    <s v="Tajabone"/>
    <s v="Ismaël Lo"/>
    <x v="41"/>
    <x v="1"/>
    <x v="13370"/>
    <s v="Monday"/>
  </r>
  <r>
    <s v="90220EB1"/>
    <s v="Deliverance"/>
    <s v="Mitis"/>
    <x v="3"/>
    <x v="1"/>
    <x v="10115"/>
    <s v="Wednesday"/>
  </r>
  <r>
    <s v="96D5894E"/>
    <s v="Vegas Lights"/>
    <s v="Hancox"/>
    <x v="0"/>
    <x v="1"/>
    <x v="19434"/>
    <s v="Monday"/>
  </r>
  <r>
    <s v="CD02EDC3"/>
    <s v="Netherchild"/>
    <s v="Druid Cloak"/>
    <x v="90"/>
    <x v="1"/>
    <x v="16832"/>
    <s v="Friday"/>
  </r>
  <r>
    <s v="514CF3E4"/>
    <s v="The Phantom Of The Opera"/>
    <s v="Andrew Lloyd Webber"/>
    <x v="41"/>
    <x v="1"/>
    <x v="7077"/>
    <s v="Wednesday"/>
  </r>
  <r>
    <s v="BCE2B622"/>
    <s v="Encounters"/>
    <s v="FYI Chris"/>
    <x v="79"/>
    <x v="1"/>
    <x v="20052"/>
    <s v="Monday"/>
  </r>
  <r>
    <s v="9A5C4F1C"/>
    <s v="Natpukkuilai Ellai"/>
    <s v="Simbu"/>
    <x v="41"/>
    <x v="1"/>
    <x v="13889"/>
    <s v="Friday"/>
  </r>
  <r>
    <s v="D439C412"/>
    <s v="Back In The High Life Again"/>
    <s v="Steve Winwood"/>
    <x v="9"/>
    <x v="1"/>
    <x v="11646"/>
    <s v="Monday"/>
  </r>
  <r>
    <s v="BA57CA5D"/>
    <s v="Lonely Child"/>
    <s v="Slok"/>
    <x v="7"/>
    <x v="1"/>
    <x v="20053"/>
    <s v="Friday"/>
  </r>
  <r>
    <s v="8C5E800B"/>
    <s v="KBG"/>
    <s v="Bonzai"/>
    <x v="7"/>
    <x v="1"/>
    <x v="6094"/>
    <s v="Monday"/>
  </r>
  <r>
    <s v="45DCC6AA"/>
    <s v="Sonata in F Op. 1 No. 12 (HWV 370): I.       Adagio"/>
    <s v="Hiro Kurosaki/William Christie"/>
    <x v="16"/>
    <x v="1"/>
    <x v="502"/>
    <s v="Friday"/>
  </r>
  <r>
    <s v="E78E5BF"/>
    <s v="Piano Concerto No. 22 In E Flat Major K. 482: II. Andante"/>
    <s v="unknown"/>
    <x v="16"/>
    <x v="1"/>
    <x v="14685"/>
    <s v="Monday"/>
  </r>
  <r>
    <s v="89FBE910"/>
    <s v="Away with the Lark"/>
    <s v="Ishq"/>
    <x v="55"/>
    <x v="1"/>
    <x v="12758"/>
    <s v="Wednesday"/>
  </r>
  <r>
    <s v="24F3E2DB"/>
    <s v="unknown"/>
    <s v="unknown"/>
    <x v="8"/>
    <x v="1"/>
    <x v="2910"/>
    <s v="Monday"/>
  </r>
  <r>
    <s v="DFC7B68F"/>
    <s v="Enjoy the Silence"/>
    <s v="Mary F"/>
    <x v="3"/>
    <x v="1"/>
    <x v="15718"/>
    <s v="Monday"/>
  </r>
  <r>
    <s v="F26A5395"/>
    <s v="Witch Doctor"/>
    <s v="Atliens"/>
    <x v="7"/>
    <x v="1"/>
    <x v="16671"/>
    <s v="Wednesday"/>
  </r>
  <r>
    <s v="411E6BF6"/>
    <s v="Histoire Ordinaire"/>
    <s v="Moderne"/>
    <x v="7"/>
    <x v="1"/>
    <x v="6923"/>
    <s v="Wednesday"/>
  </r>
  <r>
    <s v="DA2CD89"/>
    <s v="Org Pop Mix"/>
    <s v="Denine"/>
    <x v="72"/>
    <x v="1"/>
    <x v="9594"/>
    <s v="Monday"/>
  </r>
  <r>
    <s v="79E57941"/>
    <s v="Wrong"/>
    <s v="Khetama"/>
    <x v="3"/>
    <x v="1"/>
    <x v="6996"/>
    <s v="Friday"/>
  </r>
  <r>
    <s v="365E9339"/>
    <s v="Memories of You"/>
    <s v="Alyx Ander"/>
    <x v="3"/>
    <x v="1"/>
    <x v="9707"/>
    <s v="Friday"/>
  </r>
  <r>
    <s v="EEACB17F"/>
    <s v="Hevenu Shalom Aleichem"/>
    <s v="Voices of Israel"/>
    <x v="10"/>
    <x v="0"/>
    <x v="9730"/>
    <s v="Wednesday"/>
  </r>
  <r>
    <s v="CEB5D059"/>
    <s v="Don't Be Cruel"/>
    <s v="Billy Swan"/>
    <x v="26"/>
    <x v="1"/>
    <x v="12217"/>
    <s v="Monday"/>
  </r>
  <r>
    <s v="EF8D7D5E"/>
    <s v="Brand"/>
    <s v="Kartvelli"/>
    <x v="5"/>
    <x v="1"/>
    <x v="3441"/>
    <s v="Wednesday"/>
  </r>
  <r>
    <s v="92D2CF85"/>
    <s v="Rocket 88"/>
    <s v="Ike Turner"/>
    <x v="20"/>
    <x v="0"/>
    <x v="11016"/>
    <s v="Monday"/>
  </r>
  <r>
    <s v="9741C757"/>
    <s v="Rebirth"/>
    <s v="Akshan"/>
    <x v="7"/>
    <x v="1"/>
    <x v="12956"/>
    <s v="Friday"/>
  </r>
  <r>
    <s v="FFBB43D5"/>
    <s v="Shattered Dreams"/>
    <s v="Nikless"/>
    <x v="3"/>
    <x v="1"/>
    <x v="12616"/>
    <s v="Monday"/>
  </r>
  <r>
    <s v="2DF152B5"/>
    <s v="This Face"/>
    <s v="Yung Mavu"/>
    <x v="1"/>
    <x v="0"/>
    <x v="16193"/>
    <s v="Wednesday"/>
  </r>
  <r>
    <s v="75B2A951"/>
    <s v="Tornado"/>
    <s v="Valentin Wiest"/>
    <x v="16"/>
    <x v="1"/>
    <x v="10500"/>
    <s v="Monday"/>
  </r>
  <r>
    <s v="65ED00A"/>
    <s v="Allegro for Various Instruments Op. 25 No. 2: Rondini"/>
    <s v="Pachelbel Ensemble"/>
    <x v="16"/>
    <x v="1"/>
    <x v="3329"/>
    <s v="Friday"/>
  </r>
  <r>
    <s v="AF3ECB23"/>
    <s v="All I Need Is You"/>
    <s v="Lecrae"/>
    <x v="62"/>
    <x v="1"/>
    <x v="11758"/>
    <s v="Monday"/>
  </r>
  <r>
    <s v="1CFF5F9A"/>
    <s v="J`y Suis Jamais Alle (Theme from Amelie 2001)"/>
    <s v="Tehran Vocal Ensemble"/>
    <x v="55"/>
    <x v="1"/>
    <x v="14675"/>
    <s v="Friday"/>
  </r>
  <r>
    <s v="59FA097D"/>
    <s v="Intro - Anastasia"/>
    <s v="Dj Toxic"/>
    <x v="3"/>
    <x v="0"/>
    <x v="15331"/>
    <s v="Monday"/>
  </r>
  <r>
    <s v="98EFC677"/>
    <s v="PRISXN PLANET earth"/>
    <s v="scarlxrd"/>
    <x v="48"/>
    <x v="1"/>
    <x v="15489"/>
    <s v="Wednesday"/>
  </r>
  <r>
    <s v="4C045D65"/>
    <s v="Breath Machine"/>
    <s v="Aalborg Soundtracks"/>
    <x v="7"/>
    <x v="0"/>
    <x v="16930"/>
    <s v="Wednesday"/>
  </r>
  <r>
    <s v="6EAB951"/>
    <s v="Cafe Del Mar"/>
    <s v="Calar Del Sole"/>
    <x v="3"/>
    <x v="1"/>
    <x v="4059"/>
    <s v="Monday"/>
  </r>
  <r>
    <s v="84DA8EBE"/>
    <s v="Fancy"/>
    <s v="Grey Killer"/>
    <x v="19"/>
    <x v="0"/>
    <x v="1206"/>
    <s v="Wednesday"/>
  </r>
  <r>
    <s v="917D0C37"/>
    <s v="Feel Alive"/>
    <s v="unknown"/>
    <x v="3"/>
    <x v="1"/>
    <x v="10790"/>
    <s v="Wednesday"/>
  </r>
  <r>
    <s v="E2F27AEB"/>
    <s v="Don't Walk Away"/>
    <s v="Edde"/>
    <x v="3"/>
    <x v="1"/>
    <x v="11182"/>
    <s v="Monday"/>
  </r>
  <r>
    <s v="9949CEEF"/>
    <s v="Cocaine"/>
    <s v="Andrés Calamaro"/>
    <x v="1"/>
    <x v="1"/>
    <x v="10533"/>
    <s v="Wednesday"/>
  </r>
  <r>
    <s v="35F890E5"/>
    <s v="I Love the 90's"/>
    <s v="unknown"/>
    <x v="7"/>
    <x v="0"/>
    <x v="9148"/>
    <s v="Wednesday"/>
  </r>
  <r>
    <s v="2679B204"/>
    <s v="Here's to You"/>
    <s v="GC"/>
    <x v="12"/>
    <x v="0"/>
    <x v="771"/>
    <s v="Friday"/>
  </r>
  <r>
    <s v="A787B671"/>
    <s v="After Hours (Colin Murray Radio 1 Session)"/>
    <s v="We Are Scientists"/>
    <x v="29"/>
    <x v="1"/>
    <x v="2753"/>
    <s v="Monday"/>
  </r>
  <r>
    <s v="A8B2F4F8"/>
    <s v="Give Me That"/>
    <s v="Lisa Ajax"/>
    <x v="1"/>
    <x v="1"/>
    <x v="18553"/>
    <s v="Friday"/>
  </r>
  <r>
    <s v="4E7D7A60"/>
    <s v="That's on Me"/>
    <s v="Yella Beezy"/>
    <x v="12"/>
    <x v="1"/>
    <x v="4386"/>
    <s v="Monday"/>
  </r>
  <r>
    <s v="1643D53E"/>
    <s v="Vere Vere"/>
    <s v="Münir Doğanay"/>
    <x v="6"/>
    <x v="1"/>
    <x v="6118"/>
    <s v="Wednesday"/>
  </r>
  <r>
    <s v="8B00E25A"/>
    <s v="Cheap Thrills"/>
    <s v="Freedom Dub"/>
    <x v="7"/>
    <x v="0"/>
    <x v="1324"/>
    <s v="Wednesday"/>
  </r>
  <r>
    <s v="BA922A98"/>
    <s v="Embracing Solace"/>
    <s v="Sarah Longfield"/>
    <x v="51"/>
    <x v="1"/>
    <x v="6180"/>
    <s v="Wednesday"/>
  </r>
  <r>
    <s v="87449DEF"/>
    <s v="Je voudrais chanter"/>
    <s v="Edouard Edouard"/>
    <x v="1"/>
    <x v="1"/>
    <x v="13110"/>
    <s v="Monday"/>
  </r>
  <r>
    <s v="7D7C38C7"/>
    <s v="Never Gonna Break"/>
    <s v="Lily McKenzie"/>
    <x v="3"/>
    <x v="1"/>
    <x v="7507"/>
    <s v="Monday"/>
  </r>
  <r>
    <s v="3B1ED3C5"/>
    <s v="You Left"/>
    <s v="unknown"/>
    <x v="3"/>
    <x v="1"/>
    <x v="4529"/>
    <s v="Monday"/>
  </r>
  <r>
    <s v="30CDB091"/>
    <s v="Gotta Be Country"/>
    <s v="Milk Man"/>
    <x v="26"/>
    <x v="0"/>
    <x v="4099"/>
    <s v="Friday"/>
  </r>
  <r>
    <s v="5FB426AE"/>
    <s v="Pandora"/>
    <s v="Men Of North Country"/>
    <x v="56"/>
    <x v="0"/>
    <x v="9614"/>
    <s v="Wednesday"/>
  </r>
  <r>
    <s v="56325524"/>
    <s v="Never Marry a Railroad Man"/>
    <s v="Claudio Marcelo"/>
    <x v="6"/>
    <x v="1"/>
    <x v="2080"/>
    <s v="Wednesday"/>
  </r>
  <r>
    <s v="A2010716"/>
    <s v="La Ruta"/>
    <s v="Facundo Arana"/>
    <x v="15"/>
    <x v="1"/>
    <x v="8318"/>
    <s v="Wednesday"/>
  </r>
  <r>
    <s v="23F01613"/>
    <s v="Bored of You"/>
    <s v="Agent Orange"/>
    <x v="17"/>
    <x v="1"/>
    <x v="3835"/>
    <s v="Friday"/>
  </r>
  <r>
    <s v="114958C3"/>
    <s v="Tchiki Tchiki Tchiki"/>
    <s v="Make the Girl Dance"/>
    <x v="3"/>
    <x v="0"/>
    <x v="13340"/>
    <s v="Friday"/>
  </r>
  <r>
    <s v="452AAFC9"/>
    <s v="Me Myself I"/>
    <s v="Joan Armatrading"/>
    <x v="1"/>
    <x v="1"/>
    <x v="8679"/>
    <s v="Friday"/>
  </r>
  <r>
    <s v="2751CE65"/>
    <s v="Streets of London"/>
    <s v="Marsha Ambrosius"/>
    <x v="11"/>
    <x v="0"/>
    <x v="8794"/>
    <s v="Friday"/>
  </r>
  <r>
    <s v="35F313CA"/>
    <s v="Fighting Monsters"/>
    <s v="Unknown Colour"/>
    <x v="1"/>
    <x v="1"/>
    <x v="13440"/>
    <s v="Monday"/>
  </r>
  <r>
    <s v="AEF36136"/>
    <s v="Belle Doëtte"/>
    <s v="La Camerata de Paris"/>
    <x v="16"/>
    <x v="1"/>
    <x v="20054"/>
    <s v="Wednesday"/>
  </r>
  <r>
    <s v="14B03043"/>
    <s v="Hoy Tengo Tiempo"/>
    <s v="Carlos Vives"/>
    <x v="53"/>
    <x v="1"/>
    <x v="9534"/>
    <s v="Friday"/>
  </r>
  <r>
    <s v="E74BC7C6"/>
    <s v="My Town"/>
    <s v="Cloak"/>
    <x v="7"/>
    <x v="1"/>
    <x v="5631"/>
    <s v="Monday"/>
  </r>
  <r>
    <s v="BD72BDF0"/>
    <s v="Pina Colada"/>
    <s v="DAZARI"/>
    <x v="5"/>
    <x v="0"/>
    <x v="1300"/>
    <s v="Friday"/>
  </r>
  <r>
    <s v="B41F1BC4"/>
    <s v="Devil Woman"/>
    <s v="Cliff Richard"/>
    <x v="73"/>
    <x v="1"/>
    <x v="13903"/>
    <s v="Wednesday"/>
  </r>
  <r>
    <s v="6E7EFC4A"/>
    <s v="Scoobie Doobie Do"/>
    <s v="Jessie Hill"/>
    <x v="11"/>
    <x v="1"/>
    <x v="1478"/>
    <s v="Monday"/>
  </r>
  <r>
    <s v="1E337310"/>
    <s v="Show Me"/>
    <s v="Syberia"/>
    <x v="17"/>
    <x v="0"/>
    <x v="10639"/>
    <s v="Friday"/>
  </r>
  <r>
    <s v="837B2E79"/>
    <s v="La Cintura"/>
    <s v="Alvaro Soler"/>
    <x v="15"/>
    <x v="0"/>
    <x v="17856"/>
    <s v="Wednesday"/>
  </r>
  <r>
    <s v="A4663369"/>
    <s v="Halo Mami"/>
    <s v="unknown"/>
    <x v="151"/>
    <x v="0"/>
    <x v="8695"/>
    <s v="Friday"/>
  </r>
  <r>
    <s v="E1E51BEE"/>
    <s v="5 Min"/>
    <s v="RELFY"/>
    <x v="5"/>
    <x v="1"/>
    <x v="16691"/>
    <s v="Wednesday"/>
  </r>
  <r>
    <s v="347C1BE6"/>
    <s v="Brand"/>
    <s v="Kartvelli"/>
    <x v="5"/>
    <x v="0"/>
    <x v="15150"/>
    <s v="Friday"/>
  </r>
  <r>
    <s v="F47333DB"/>
    <s v="The Awakening - Dream of Lover"/>
    <s v="Mercan Dede"/>
    <x v="6"/>
    <x v="1"/>
    <x v="9982"/>
    <s v="Monday"/>
  </r>
  <r>
    <s v="29FB4034"/>
    <s v="Whale Dreaming"/>
    <s v="Kamal"/>
    <x v="55"/>
    <x v="1"/>
    <x v="19724"/>
    <s v="Monday"/>
  </r>
  <r>
    <s v="F590414E"/>
    <s v="Diga Diga Doo"/>
    <s v="Big Bad Voodoo Daddy"/>
    <x v="96"/>
    <x v="1"/>
    <x v="7358"/>
    <s v="Wednesday"/>
  </r>
  <r>
    <s v="E51E40BD"/>
    <s v="Handel"/>
    <s v="Hyena"/>
    <x v="12"/>
    <x v="0"/>
    <x v="20055"/>
    <s v="Wednesday"/>
  </r>
  <r>
    <s v="B8B168AD"/>
    <s v="Sichou Zhi Lu"/>
    <s v="Ethno Music Orchestra"/>
    <x v="6"/>
    <x v="1"/>
    <x v="7844"/>
    <s v="Wednesday"/>
  </r>
  <r>
    <s v="CFD953FC"/>
    <s v="Et si tu n'existais pas"/>
    <s v="Toy"/>
    <x v="1"/>
    <x v="1"/>
    <x v="15707"/>
    <s v="Friday"/>
  </r>
  <r>
    <s v="C59E1709"/>
    <s v="Into the Inside"/>
    <s v="Deep Voyager"/>
    <x v="79"/>
    <x v="1"/>
    <x v="11546"/>
    <s v="Monday"/>
  </r>
  <r>
    <s v="D75A00C2"/>
    <s v="Shotgun"/>
    <s v="unknown"/>
    <x v="3"/>
    <x v="1"/>
    <x v="3656"/>
    <s v="Friday"/>
  </r>
  <r>
    <s v="7F040C6A"/>
    <s v="Dumithang (Do My Thang)"/>
    <s v="Slugger Roo"/>
    <x v="60"/>
    <x v="1"/>
    <x v="8022"/>
    <s v="Friday"/>
  </r>
  <r>
    <s v="4EEF8D9D"/>
    <s v="Please Daddy (Don't Get Drunk This Christmas)"/>
    <s v="The Decemberists"/>
    <x v="1"/>
    <x v="1"/>
    <x v="2491"/>
    <s v="Monday"/>
  </r>
  <r>
    <s v="BFFC2BF0"/>
    <s v="In Justice"/>
    <s v="Affiance"/>
    <x v="17"/>
    <x v="1"/>
    <x v="3768"/>
    <s v="Friday"/>
  </r>
  <r>
    <s v="DAC22B0C"/>
    <s v="The Club Goes Hard"/>
    <s v="The Enigma Tng"/>
    <x v="7"/>
    <x v="0"/>
    <x v="16504"/>
    <s v="Wednesday"/>
  </r>
  <r>
    <s v="209990C9"/>
    <s v="À Paris"/>
    <s v="Francis Lemarque"/>
    <x v="1"/>
    <x v="1"/>
    <x v="13446"/>
    <s v="Monday"/>
  </r>
  <r>
    <s v="377562D9"/>
    <s v="Blow"/>
    <s v="unknown"/>
    <x v="3"/>
    <x v="0"/>
    <x v="16716"/>
    <s v="Wednesday"/>
  </r>
  <r>
    <s v="7468FAAD"/>
    <s v="Se"/>
    <s v="Schilling"/>
    <x v="3"/>
    <x v="1"/>
    <x v="8674"/>
    <s v="Monday"/>
  </r>
  <r>
    <s v="A6824F51"/>
    <s v="Chi mai"/>
    <s v="Double Zero Orchestra"/>
    <x v="66"/>
    <x v="1"/>
    <x v="1819"/>
    <s v="Friday"/>
  </r>
  <r>
    <s v="14947C7D"/>
    <s v="High in the Sky"/>
    <s v="Dana Jean Phoenix"/>
    <x v="3"/>
    <x v="1"/>
    <x v="16490"/>
    <s v="Wednesday"/>
  </r>
  <r>
    <s v="C5986AAE"/>
    <s v="The Way I Am"/>
    <s v="Tough Rhymes"/>
    <x v="41"/>
    <x v="1"/>
    <x v="15254"/>
    <s v="Monday"/>
  </r>
  <r>
    <s v="9CC4D8BA"/>
    <s v="Get It Right"/>
    <s v="Moska"/>
    <x v="3"/>
    <x v="1"/>
    <x v="12637"/>
    <s v="Friday"/>
  </r>
  <r>
    <s v="E068B084"/>
    <s v="I Wanna Lose Control (Uh Oh)"/>
    <s v="Deathray"/>
    <x v="41"/>
    <x v="1"/>
    <x v="2511"/>
    <s v="Wednesday"/>
  </r>
  <r>
    <s v="789067A6"/>
    <s v="Hey Joe"/>
    <s v="unknown"/>
    <x v="18"/>
    <x v="0"/>
    <x v="3473"/>
    <s v="Friday"/>
  </r>
  <r>
    <s v="D7BDC801"/>
    <s v="Afro-Cuban Jazz Suite"/>
    <s v="Charlie Parker"/>
    <x v="13"/>
    <x v="0"/>
    <x v="16412"/>
    <s v="Monday"/>
  </r>
  <r>
    <s v="359E5204"/>
    <s v="Just by Your Mercy"/>
    <s v="ERIC WYSE"/>
    <x v="106"/>
    <x v="1"/>
    <x v="5884"/>
    <s v="Monday"/>
  </r>
  <r>
    <s v="79BBDBA8"/>
    <s v="Kneel Before the Dragon Gods"/>
    <s v="Debauchery"/>
    <x v="17"/>
    <x v="0"/>
    <x v="13942"/>
    <s v="Wednesday"/>
  </r>
  <r>
    <s v="2433C7E4"/>
    <s v="Harsh Drugs &amp; BDSM"/>
    <s v="Alien Vampires"/>
    <x v="7"/>
    <x v="1"/>
    <x v="9368"/>
    <s v="Monday"/>
  </r>
  <r>
    <s v="842614C6"/>
    <s v="Everywhere I Go"/>
    <s v="Nutt-So"/>
    <x v="48"/>
    <x v="1"/>
    <x v="16"/>
    <s v="Monday"/>
  </r>
  <r>
    <s v="B60B3DD2"/>
    <s v="Lagrimas De um Saiyajin"/>
    <s v="Scooby"/>
    <x v="12"/>
    <x v="1"/>
    <x v="14551"/>
    <s v="Wednesday"/>
  </r>
  <r>
    <s v="3ABD7F5F"/>
    <s v="Amadeus"/>
    <s v="Magazin"/>
    <x v="1"/>
    <x v="0"/>
    <x v="18621"/>
    <s v="Wednesday"/>
  </r>
  <r>
    <s v="7C4F751C"/>
    <s v="Standard Deviation"/>
    <s v="Raw Conscience"/>
    <x v="7"/>
    <x v="0"/>
    <x v="4284"/>
    <s v="Wednesday"/>
  </r>
  <r>
    <s v="5AEA60C2"/>
    <s v="Time Goes By"/>
    <s v="Air Traffic"/>
    <x v="1"/>
    <x v="0"/>
    <x v="2791"/>
    <s v="Wednesday"/>
  </r>
  <r>
    <s v="2B3B88B4"/>
    <s v="Lascia ch'io Pianga"/>
    <s v="The Dark Tenor"/>
    <x v="1"/>
    <x v="1"/>
    <x v="8073"/>
    <s v="Wednesday"/>
  </r>
  <r>
    <s v="DF8BD5BD"/>
    <s v="unknown"/>
    <s v="unknown"/>
    <x v="9"/>
    <x v="1"/>
    <x v="14843"/>
    <s v="Monday"/>
  </r>
  <r>
    <s v="3E4BFAA7"/>
    <s v="How High the Moon 1954"/>
    <s v="Eileen Barton"/>
    <x v="1"/>
    <x v="0"/>
    <x v="1392"/>
    <s v="Monday"/>
  </r>
  <r>
    <s v="893A9BAD"/>
    <s v="Caffeine"/>
    <s v="Foreign Air"/>
    <x v="0"/>
    <x v="0"/>
    <x v="15018"/>
    <s v="Wednesday"/>
  </r>
  <r>
    <s v="9EC4EA3A"/>
    <s v="Hasta la vista Mozart (Excerpt)"/>
    <s v="Klazz Brothers"/>
    <x v="16"/>
    <x v="1"/>
    <x v="14984"/>
    <s v="Monday"/>
  </r>
  <r>
    <s v="894163D1"/>
    <s v="After Dark"/>
    <s v="Andy Gibb"/>
    <x v="1"/>
    <x v="1"/>
    <x v="4154"/>
    <s v="Monday"/>
  </r>
  <r>
    <s v="DFF27F84"/>
    <s v="Studio Gangstas"/>
    <s v="Midwest Mexicans"/>
    <x v="48"/>
    <x v="0"/>
    <x v="888"/>
    <s v="Monday"/>
  </r>
  <r>
    <s v="1164405A"/>
    <s v="Wonderland - Mulatic"/>
    <s v="Break In Crew Compilation"/>
    <x v="12"/>
    <x v="1"/>
    <x v="14068"/>
    <s v="Monday"/>
  </r>
  <r>
    <s v="626D9FD6"/>
    <s v="Chainsaw"/>
    <s v="unknown"/>
    <x v="4"/>
    <x v="0"/>
    <x v="19778"/>
    <s v="Monday"/>
  </r>
  <r>
    <s v="188E5174"/>
    <s v="The City Has Sex"/>
    <s v="Bright Eyes"/>
    <x v="29"/>
    <x v="1"/>
    <x v="18515"/>
    <s v="Wednesday"/>
  </r>
  <r>
    <s v="6F81439E"/>
    <s v="unknown"/>
    <s v="unknown"/>
    <x v="8"/>
    <x v="0"/>
    <x v="11573"/>
    <s v="Wednesday"/>
  </r>
  <r>
    <s v="957D349E"/>
    <s v="Down with Love"/>
    <s v="Sara Gazarek"/>
    <x v="13"/>
    <x v="0"/>
    <x v="12450"/>
    <s v="Monday"/>
  </r>
  <r>
    <s v="F3D4CE6A"/>
    <s v="Beginning"/>
    <s v="Verzache"/>
    <x v="7"/>
    <x v="0"/>
    <x v="20056"/>
    <s v="Wednesday"/>
  </r>
  <r>
    <s v="4FE8277D"/>
    <s v="We Die Alone"/>
    <s v="Leaether Strip"/>
    <x v="7"/>
    <x v="1"/>
    <x v="5414"/>
    <s v="Monday"/>
  </r>
  <r>
    <s v="2F326E98"/>
    <s v="Shake Your Blood"/>
    <s v="Probot"/>
    <x v="0"/>
    <x v="1"/>
    <x v="17981"/>
    <s v="Friday"/>
  </r>
  <r>
    <s v="E780518"/>
    <s v="Country Roads"/>
    <s v="Partynator"/>
    <x v="49"/>
    <x v="1"/>
    <x v="12076"/>
    <s v="Wednesday"/>
  </r>
  <r>
    <s v="7EA8CD8A"/>
    <s v="Map of Tasmania"/>
    <s v="The Young Punx"/>
    <x v="3"/>
    <x v="1"/>
    <x v="9487"/>
    <s v="Monday"/>
  </r>
  <r>
    <s v="2ECA182F"/>
    <s v="Wheel Me Out"/>
    <s v="Was (Not Was)"/>
    <x v="11"/>
    <x v="1"/>
    <x v="7651"/>
    <s v="Monday"/>
  </r>
  <r>
    <s v="3E72178B"/>
    <s v="Flashy Flashy"/>
    <s v="Beckford"/>
    <x v="7"/>
    <x v="1"/>
    <x v="16233"/>
    <s v="Friday"/>
  </r>
  <r>
    <s v="4203BE1"/>
    <s v="Fdb"/>
    <s v="T.I."/>
    <x v="12"/>
    <x v="1"/>
    <x v="12407"/>
    <s v="Friday"/>
  </r>
  <r>
    <s v="BE2307BB"/>
    <s v="Mistaken"/>
    <s v="Trillium"/>
    <x v="17"/>
    <x v="1"/>
    <x v="2854"/>
    <s v="Friday"/>
  </r>
  <r>
    <s v="EFAAEE4C"/>
    <s v="Ticket to the Moon"/>
    <s v="MBK"/>
    <x v="12"/>
    <x v="1"/>
    <x v="4050"/>
    <s v="Wednesday"/>
  </r>
  <r>
    <s v="CC90F613"/>
    <s v="This Woman"/>
    <s v="Panic Ensemble"/>
    <x v="6"/>
    <x v="1"/>
    <x v="3119"/>
    <s v="Friday"/>
  </r>
  <r>
    <s v="DBF2B42C"/>
    <s v="Pitr Purusebhyo Namah (feat. Rupali Akhilesh Tiziana Cavaleri Fulvio Farkas &amp; Indranath)"/>
    <s v="Dada Devavratananda"/>
    <x v="55"/>
    <x v="0"/>
    <x v="16801"/>
    <s v="Friday"/>
  </r>
  <r>
    <s v="C70D3E1A"/>
    <s v="No cry"/>
    <s v="unknown"/>
    <x v="4"/>
    <x v="1"/>
    <x v="2357"/>
    <s v="Friday"/>
  </r>
  <r>
    <s v="6FE69144"/>
    <s v="Rock Me My Baby"/>
    <s v="Buddy Holly &amp; The Crickets"/>
    <x v="0"/>
    <x v="0"/>
    <x v="8858"/>
    <s v="Wednesday"/>
  </r>
  <r>
    <s v="ABDF7432"/>
    <s v="Tell Me Why"/>
    <s v="Rachel Wallace"/>
    <x v="3"/>
    <x v="1"/>
    <x v="10891"/>
    <s v="Monday"/>
  </r>
  <r>
    <s v="46499943"/>
    <s v="Pick It Too"/>
    <s v="Old School Hip Hop Beat"/>
    <x v="12"/>
    <x v="0"/>
    <x v="17146"/>
    <s v="Friday"/>
  </r>
  <r>
    <s v="FE418D51"/>
    <s v="All Is Forgiven"/>
    <s v="Andy Timmons"/>
    <x v="0"/>
    <x v="1"/>
    <x v="20057"/>
    <s v="Wednesday"/>
  </r>
  <r>
    <s v="5C7FEC49"/>
    <s v="Faust"/>
    <s v="For I Am King"/>
    <x v="88"/>
    <x v="1"/>
    <x v="1398"/>
    <s v="Friday"/>
  </r>
  <r>
    <s v="75172111"/>
    <s v="End This Now"/>
    <s v="Glen Phillips"/>
    <x v="42"/>
    <x v="0"/>
    <x v="2196"/>
    <s v="Wednesday"/>
  </r>
  <r>
    <s v="1422520F"/>
    <s v="Macondo"/>
    <s v="Mu"/>
    <x v="13"/>
    <x v="1"/>
    <x v="8368"/>
    <s v="Monday"/>
  </r>
  <r>
    <s v="5FA5F7D6"/>
    <s v="What Kind Of Fool (do You Think I Am)"/>
    <s v="The Tams"/>
    <x v="11"/>
    <x v="1"/>
    <x v="8589"/>
    <s v="Wednesday"/>
  </r>
  <r>
    <s v="AB2F52FA"/>
    <s v="Bon Air"/>
    <s v="Hardsoul"/>
    <x v="3"/>
    <x v="1"/>
    <x v="3964"/>
    <s v="Monday"/>
  </r>
  <r>
    <s v="B318FB12"/>
    <s v="Roses On My Grave"/>
    <s v="Alleycat Scratch"/>
    <x v="50"/>
    <x v="0"/>
    <x v="19384"/>
    <s v="Friday"/>
  </r>
  <r>
    <s v="C119E789"/>
    <s v="Avenue"/>
    <s v="Universal Music Band"/>
    <x v="21"/>
    <x v="1"/>
    <x v="7440"/>
    <s v="Monday"/>
  </r>
  <r>
    <s v="4E86CC85"/>
    <s v="La La La"/>
    <s v="Max Deluxe"/>
    <x v="11"/>
    <x v="1"/>
    <x v="4046"/>
    <s v="Friday"/>
  </r>
  <r>
    <s v="6665140A"/>
    <s v="Girl in the Woods"/>
    <s v="Northward"/>
    <x v="88"/>
    <x v="1"/>
    <x v="11802"/>
    <s v="Friday"/>
  </r>
  <r>
    <s v="4460D58E"/>
    <s v="Rosalia"/>
    <s v="Laurence Thorne"/>
    <x v="7"/>
    <x v="0"/>
    <x v="2460"/>
    <s v="Wednesday"/>
  </r>
  <r>
    <s v="CDAD330E"/>
    <s v="Rappers"/>
    <s v="JANE"/>
    <x v="4"/>
    <x v="1"/>
    <x v="19998"/>
    <s v="Wednesday"/>
  </r>
  <r>
    <s v="AE9437D2"/>
    <s v="Maroussia"/>
    <s v="Tarkovsky Quartet"/>
    <x v="13"/>
    <x v="1"/>
    <x v="8752"/>
    <s v="Monday"/>
  </r>
  <r>
    <s v="351FCE4B"/>
    <s v="Patchwork Heart"/>
    <s v="Chandler Stephens"/>
    <x v="26"/>
    <x v="1"/>
    <x v="20058"/>
    <s v="Friday"/>
  </r>
  <r>
    <s v="A6CFD67E"/>
    <s v="Got You Screaming"/>
    <s v="Basic Element"/>
    <x v="1"/>
    <x v="1"/>
    <x v="418"/>
    <s v="Wednesday"/>
  </r>
  <r>
    <s v="42446EED"/>
    <s v="Let Me Show You Love"/>
    <s v="Romanthony"/>
    <x v="3"/>
    <x v="0"/>
    <x v="17346"/>
    <s v="Monday"/>
  </r>
  <r>
    <s v="BE1B7541"/>
    <s v="Bam Bag «Gucci»"/>
    <s v="Irina Shok"/>
    <x v="5"/>
    <x v="0"/>
    <x v="6585"/>
    <s v="Wednesday"/>
  </r>
  <r>
    <s v="DF9BF233"/>
    <s v="Vdol Po Rechenke"/>
    <s v="Volen Sentir"/>
    <x v="7"/>
    <x v="0"/>
    <x v="14381"/>
    <s v="Wednesday"/>
  </r>
  <r>
    <s v="7954E311"/>
    <s v="Medusa"/>
    <s v="Javier Santos"/>
    <x v="21"/>
    <x v="1"/>
    <x v="6668"/>
    <s v="Friday"/>
  </r>
  <r>
    <s v="6EFBE335"/>
    <s v="The Ride Of The Valkyries"/>
    <s v="Lilo Brockhaus"/>
    <x v="16"/>
    <x v="1"/>
    <x v="17259"/>
    <s v="Friday"/>
  </r>
  <r>
    <s v="DB2284F8"/>
    <s v="Star Children"/>
    <s v="VENUES"/>
    <x v="50"/>
    <x v="1"/>
    <x v="4762"/>
    <s v="Wednesday"/>
  </r>
  <r>
    <s v="96CC80B6"/>
    <s v="Vad Heter Du?"/>
    <s v="Caramell"/>
    <x v="1"/>
    <x v="0"/>
    <x v="20059"/>
    <s v="Wednesday"/>
  </r>
  <r>
    <s v="D52BF663"/>
    <s v="Karma"/>
    <s v="Inaudi"/>
    <x v="1"/>
    <x v="0"/>
    <x v="19409"/>
    <s v="Monday"/>
  </r>
  <r>
    <s v="696D7F76"/>
    <s v="Love (Dub)"/>
    <s v="Fort Romeau"/>
    <x v="7"/>
    <x v="1"/>
    <x v="3928"/>
    <s v="Monday"/>
  </r>
  <r>
    <s v="190BB091"/>
    <s v="Armor"/>
    <s v="Nightcore Dreams"/>
    <x v="1"/>
    <x v="1"/>
    <x v="17664"/>
    <s v="Monday"/>
  </r>
  <r>
    <s v="33BB94DE"/>
    <s v="New Order"/>
    <s v="Dabeull"/>
    <x v="3"/>
    <x v="1"/>
    <x v="7942"/>
    <s v="Friday"/>
  </r>
  <r>
    <s v="15B65991"/>
    <s v="Lad Det Ske"/>
    <s v="Maria Lucia Heiberg Rosenberg"/>
    <x v="67"/>
    <x v="1"/>
    <x v="288"/>
    <s v="Friday"/>
  </r>
  <r>
    <s v="1BEF66A8"/>
    <s v="You Me and This Christmas Tree"/>
    <s v="Love it or Leave it"/>
    <x v="57"/>
    <x v="0"/>
    <x v="11859"/>
    <s v="Monday"/>
  </r>
  <r>
    <s v="187A3D1"/>
    <s v="CREAM"/>
    <s v="unknown"/>
    <x v="4"/>
    <x v="1"/>
    <x v="18491"/>
    <s v="Wednesday"/>
  </r>
  <r>
    <s v="73E9E97E"/>
    <s v="Variations"/>
    <s v="Submotion Orchestra"/>
    <x v="7"/>
    <x v="1"/>
    <x v="812"/>
    <s v="Friday"/>
  </r>
  <r>
    <s v="6FCCF47A"/>
    <s v="Unbreakable"/>
    <s v="Madcon"/>
    <x v="1"/>
    <x v="0"/>
    <x v="18932"/>
    <s v="Friday"/>
  </r>
  <r>
    <s v="A1261D26"/>
    <s v="unknown"/>
    <s v="unknown"/>
    <x v="11"/>
    <x v="1"/>
    <x v="14327"/>
    <s v="Monday"/>
  </r>
  <r>
    <s v="9B8CE8BB"/>
    <s v="Rosen auf den Weg gestreut"/>
    <s v="Ernst Busch &amp; Grigori Schneerson"/>
    <x v="16"/>
    <x v="1"/>
    <x v="20060"/>
    <s v="Friday"/>
  </r>
  <r>
    <s v="B8C366BE"/>
    <s v="Beat of the Universe"/>
    <s v="Kadnay"/>
    <x v="31"/>
    <x v="1"/>
    <x v="12500"/>
    <s v="Monday"/>
  </r>
  <r>
    <s v="F2B2C383"/>
    <s v="Imaginary Fields"/>
    <s v="unknown"/>
    <x v="27"/>
    <x v="1"/>
    <x v="11937"/>
    <s v="Wednesday"/>
  </r>
  <r>
    <s v="A8AD765"/>
    <s v="Smash You to Bits"/>
    <s v="Skexxy"/>
    <x v="7"/>
    <x v="1"/>
    <x v="18745"/>
    <s v="Monday"/>
  </r>
  <r>
    <s v="869F4FB9"/>
    <s v="Body Movement"/>
    <s v="Conquest"/>
    <x v="11"/>
    <x v="0"/>
    <x v="12608"/>
    <s v="Friday"/>
  </r>
  <r>
    <s v="F997AAE"/>
    <s v="Allah La Yatrk Awladoh"/>
    <s v="Vivian El Sudania"/>
    <x v="10"/>
    <x v="1"/>
    <x v="15653"/>
    <s v="Monday"/>
  </r>
  <r>
    <s v="24985899"/>
    <s v="Ink"/>
    <s v="Finch"/>
    <x v="30"/>
    <x v="1"/>
    <x v="15483"/>
    <s v="Monday"/>
  </r>
  <r>
    <s v="EE4B4DC0"/>
    <s v="All for You"/>
    <s v="The Seasons"/>
    <x v="75"/>
    <x v="1"/>
    <x v="1569"/>
    <s v="Friday"/>
  </r>
  <r>
    <s v="20E2621A"/>
    <s v="Stuck in the Middle"/>
    <s v="The Burning Hotels"/>
    <x v="0"/>
    <x v="1"/>
    <x v="12322"/>
    <s v="Friday"/>
  </r>
  <r>
    <s v="2E8417C2"/>
    <s v="Heriq E Sirt"/>
    <s v="Ara Martirosyan"/>
    <x v="1"/>
    <x v="1"/>
    <x v="20061"/>
    <s v="Monday"/>
  </r>
  <r>
    <s v="5137C476"/>
    <s v="Believe in Me"/>
    <s v="The Call Out"/>
    <x v="0"/>
    <x v="1"/>
    <x v="10789"/>
    <s v="Monday"/>
  </r>
  <r>
    <s v="46C765A9"/>
    <s v="Talk Talk"/>
    <s v="The Music Machine"/>
    <x v="0"/>
    <x v="1"/>
    <x v="9260"/>
    <s v="Wednesday"/>
  </r>
  <r>
    <s v="EC0F1104"/>
    <s v="Love Is A Suicide"/>
    <s v="Natalia Kills"/>
    <x v="1"/>
    <x v="0"/>
    <x v="19888"/>
    <s v="Friday"/>
  </r>
  <r>
    <s v="7DD78C17"/>
    <s v="200 Watts"/>
    <s v="Patrick Yandall"/>
    <x v="13"/>
    <x v="1"/>
    <x v="17855"/>
    <s v="Wednesday"/>
  </r>
  <r>
    <s v="B1A944A"/>
    <s v="unknown"/>
    <s v="unknown"/>
    <x v="1"/>
    <x v="1"/>
    <x v="10853"/>
    <s v="Monday"/>
  </r>
  <r>
    <s v="1BB867CF"/>
    <s v="Tonta"/>
    <s v="Natti Natasha"/>
    <x v="15"/>
    <x v="1"/>
    <x v="6423"/>
    <s v="Wednesday"/>
  </r>
  <r>
    <s v="29310EB9"/>
    <s v="Black Widow"/>
    <s v="Redraw the Farm"/>
    <x v="0"/>
    <x v="0"/>
    <x v="12669"/>
    <s v="Monday"/>
  </r>
  <r>
    <s v="3AB2ABF8"/>
    <s v="Bach Invention 8 BMV 779"/>
    <s v="Maria Guaraldi"/>
    <x v="16"/>
    <x v="1"/>
    <x v="11332"/>
    <s v="Friday"/>
  </r>
  <r>
    <s v="1BE9EB13"/>
    <s v="Cathedral of Sin"/>
    <s v="666"/>
    <x v="3"/>
    <x v="1"/>
    <x v="17469"/>
    <s v="Monday"/>
  </r>
  <r>
    <s v="9BCBEEB"/>
    <s v="Don't Hold Me Down"/>
    <s v="LöKii"/>
    <x v="7"/>
    <x v="1"/>
    <x v="254"/>
    <s v="Friday"/>
  </r>
  <r>
    <s v="3F9ADD88"/>
    <s v="In Between"/>
    <s v="Growlers"/>
    <x v="0"/>
    <x v="1"/>
    <x v="371"/>
    <s v="Wednesday"/>
  </r>
  <r>
    <s v="E42A7794"/>
    <s v="Paradox"/>
    <s v="Jayce Lewis"/>
    <x v="0"/>
    <x v="1"/>
    <x v="13919"/>
    <s v="Wednesday"/>
  </r>
  <r>
    <s v="43C9EC00"/>
    <s v="Streets Of London / Pachelbel's Canon"/>
    <s v="Alison Vardy"/>
    <x v="2"/>
    <x v="1"/>
    <x v="16053"/>
    <s v="Friday"/>
  </r>
  <r>
    <s v="9BFE03C9"/>
    <s v="Nobody but You"/>
    <s v="Underviewer"/>
    <x v="7"/>
    <x v="1"/>
    <x v="4450"/>
    <s v="Friday"/>
  </r>
  <r>
    <s v="25053D24"/>
    <s v="Sa Ta Na Ma"/>
    <s v="Linda Lara"/>
    <x v="10"/>
    <x v="0"/>
    <x v="8419"/>
    <s v="Friday"/>
  </r>
  <r>
    <s v="35144185"/>
    <s v="Pote Xana"/>
    <s v="Konstantinos Argiros"/>
    <x v="1"/>
    <x v="1"/>
    <x v="16178"/>
    <s v="Wednesday"/>
  </r>
  <r>
    <s v="64D54FB4"/>
    <s v="The Mob Rules"/>
    <s v="Adrenaline Mob"/>
    <x v="17"/>
    <x v="1"/>
    <x v="11230"/>
    <s v="Wednesday"/>
  </r>
  <r>
    <s v="577722E6"/>
    <s v="Tocata in D minor BWV 565"/>
    <s v="Bernard Legacé"/>
    <x v="16"/>
    <x v="1"/>
    <x v="1409"/>
    <s v="Monday"/>
  </r>
  <r>
    <s v="1936238F"/>
    <s v="Appetite for Dysfunction"/>
    <s v="In Each Hand A Cutlass"/>
    <x v="0"/>
    <x v="1"/>
    <x v="5932"/>
    <s v="Monday"/>
  </r>
  <r>
    <s v="2D5818"/>
    <s v="Crown"/>
    <s v="Sadistik"/>
    <x v="12"/>
    <x v="0"/>
    <x v="13155"/>
    <s v="Monday"/>
  </r>
  <r>
    <s v="3B11FFB7"/>
    <s v="Intoxicated"/>
    <s v="unknown"/>
    <x v="5"/>
    <x v="0"/>
    <x v="20062"/>
    <s v="Friday"/>
  </r>
  <r>
    <s v="FAEE2505"/>
    <s v="Move Your Hands Up"/>
    <s v="Clubraiders"/>
    <x v="7"/>
    <x v="1"/>
    <x v="20063"/>
    <s v="Monday"/>
  </r>
  <r>
    <s v="FD4C487A"/>
    <s v="I'll Stay"/>
    <s v="Isabela Moner"/>
    <x v="46"/>
    <x v="1"/>
    <x v="15477"/>
    <s v="Monday"/>
  </r>
  <r>
    <s v="969D7714"/>
    <s v="Cocaine Girl"/>
    <s v="PIK FUSSA"/>
    <x v="4"/>
    <x v="1"/>
    <x v="17166"/>
    <s v="Friday"/>
  </r>
  <r>
    <s v="4E9EABD4"/>
    <s v="Alites"/>
    <s v="Horst Vogelsang"/>
    <x v="1"/>
    <x v="1"/>
    <x v="9743"/>
    <s v="Wednesday"/>
  </r>
  <r>
    <s v="2FDB56A6"/>
    <s v="No One Knows"/>
    <s v="Chàrlee M."/>
    <x v="3"/>
    <x v="0"/>
    <x v="1682"/>
    <s v="Monday"/>
  </r>
  <r>
    <s v="4EDE1EA8"/>
    <s v="America"/>
    <s v="Civil War"/>
    <x v="17"/>
    <x v="1"/>
    <x v="13976"/>
    <s v="Wednesday"/>
  </r>
  <r>
    <s v="E1E39929"/>
    <s v="Wait for You"/>
    <s v="7eventh Time Down"/>
    <x v="86"/>
    <x v="1"/>
    <x v="13521"/>
    <s v="Monday"/>
  </r>
  <r>
    <s v="444F3017"/>
    <s v="Just Go Out"/>
    <s v="MiDust"/>
    <x v="1"/>
    <x v="1"/>
    <x v="20064"/>
    <s v="Friday"/>
  </r>
  <r>
    <s v="600C0444"/>
    <s v="Jump"/>
    <s v="Ca$h Out"/>
    <x v="48"/>
    <x v="1"/>
    <x v="851"/>
    <s v="Monday"/>
  </r>
  <r>
    <s v="D40593FF"/>
    <s v="Stuck With Me"/>
    <s v="Tamia"/>
    <x v="11"/>
    <x v="0"/>
    <x v="18309"/>
    <s v="Monday"/>
  </r>
  <r>
    <s v="8C7B6FD6"/>
    <s v="Se...."/>
    <s v="Ero"/>
    <x v="0"/>
    <x v="1"/>
    <x v="5775"/>
    <s v="Wednesday"/>
  </r>
  <r>
    <s v="F90BA4A8"/>
    <s v="Work It Out"/>
    <s v="OFFAIAH"/>
    <x v="3"/>
    <x v="1"/>
    <x v="18330"/>
    <s v="Wednesday"/>
  </r>
  <r>
    <s v="99EDDC88"/>
    <s v="Self-Portrait"/>
    <s v="Oddarrang"/>
    <x v="13"/>
    <x v="1"/>
    <x v="17666"/>
    <s v="Monday"/>
  </r>
  <r>
    <s v="7772FE87"/>
    <s v="Free Animal"/>
    <s v="Foreign Air"/>
    <x v="0"/>
    <x v="0"/>
    <x v="14806"/>
    <s v="Friday"/>
  </r>
  <r>
    <s v="D4C5E9B8"/>
    <s v="Dragonfly"/>
    <s v="Pumarosa"/>
    <x v="9"/>
    <x v="1"/>
    <x v="18931"/>
    <s v="Wednesday"/>
  </r>
  <r>
    <s v="BF3C5B5E"/>
    <s v="Flight of the Surf Guitar"/>
    <s v="The Atlantics"/>
    <x v="0"/>
    <x v="1"/>
    <x v="2408"/>
    <s v="Friday"/>
  </r>
  <r>
    <s v="D545D2AD"/>
    <s v="Bloodstream"/>
    <s v="Karaoke Galaxy"/>
    <x v="1"/>
    <x v="1"/>
    <x v="15834"/>
    <s v="Friday"/>
  </r>
  <r>
    <s v="A08A22D3"/>
    <s v="Act 1 &quot;Dieu! Dieu d'Israel! Écoute la prière&quot; [Chorus]"/>
    <s v="Colin Davis"/>
    <x v="16"/>
    <x v="0"/>
    <x v="19271"/>
    <s v="Friday"/>
  </r>
  <r>
    <s v="FEE82678"/>
    <s v="Night's Dew"/>
    <s v="Shape Of Despair"/>
    <x v="17"/>
    <x v="0"/>
    <x v="13383"/>
    <s v="Wednesday"/>
  </r>
  <r>
    <s v="10834145"/>
    <s v="Greensleeves"/>
    <s v="Irish &amp; Celtic Folk Wanderers"/>
    <x v="6"/>
    <x v="0"/>
    <x v="15780"/>
    <s v="Monday"/>
  </r>
  <r>
    <s v="CEEF585E"/>
    <s v="Autochtone Contemporain"/>
    <s v="Les Frères Grand &amp; Les Ballets Jazz De Montréal"/>
    <x v="41"/>
    <x v="0"/>
    <x v="6712"/>
    <s v="Friday"/>
  </r>
  <r>
    <s v="8CCFE5F5"/>
    <s v="Dadance"/>
    <s v="Kyrill &amp; Redford"/>
    <x v="79"/>
    <x v="0"/>
    <x v="718"/>
    <s v="Monday"/>
  </r>
  <r>
    <s v="6C51ECB9"/>
    <s v="Fancy"/>
    <s v="Grey Killer"/>
    <x v="19"/>
    <x v="1"/>
    <x v="18513"/>
    <s v="Wednesday"/>
  </r>
  <r>
    <s v="1F4629A9"/>
    <s v="Moonlight Reggae"/>
    <s v="Ocarina"/>
    <x v="1"/>
    <x v="0"/>
    <x v="13655"/>
    <s v="Wednesday"/>
  </r>
  <r>
    <s v="2C034A99"/>
    <s v="Happy Birthday"/>
    <s v="Original Perdido Jazz Band"/>
    <x v="13"/>
    <x v="0"/>
    <x v="2659"/>
    <s v="Monday"/>
  </r>
  <r>
    <s v="B6BBF8AE"/>
    <s v="About You Now (Professional Backing Track)"/>
    <s v="You Entertain"/>
    <x v="31"/>
    <x v="0"/>
    <x v="3912"/>
    <s v="Wednesday"/>
  </r>
  <r>
    <s v="19C9E2ED"/>
    <s v="Shell Shocked"/>
    <s v="Fandom Video Gamers"/>
    <x v="3"/>
    <x v="1"/>
    <x v="1193"/>
    <s v="Friday"/>
  </r>
  <r>
    <s v="55953AB6"/>
    <s v="Rontree Avenue"/>
    <s v="Ante Perry"/>
    <x v="7"/>
    <x v="1"/>
    <x v="14243"/>
    <s v="Friday"/>
  </r>
  <r>
    <s v="4A1920B4"/>
    <s v="Classic Christmas Medley - High w/o background vocals"/>
    <s v="Praise Hymn Tracks"/>
    <x v="62"/>
    <x v="0"/>
    <x v="14408"/>
    <s v="Friday"/>
  </r>
  <r>
    <s v="A752DDAC"/>
    <s v="Already"/>
    <s v="Zak Downtown"/>
    <x v="12"/>
    <x v="0"/>
    <x v="11637"/>
    <s v="Friday"/>
  </r>
  <r>
    <s v="53DB6A0B"/>
    <s v="Nostalgiaa"/>
    <s v="Evelina"/>
    <x v="1"/>
    <x v="0"/>
    <x v="4311"/>
    <s v="Wednesday"/>
  </r>
  <r>
    <s v="986721E3"/>
    <s v="Peer Gynt: Arab Dance"/>
    <s v="unknown"/>
    <x v="16"/>
    <x v="1"/>
    <x v="12754"/>
    <s v="Monday"/>
  </r>
  <r>
    <s v="74CDB8BF"/>
    <s v="Gülüm"/>
    <s v="Ozcan Deniz"/>
    <x v="129"/>
    <x v="1"/>
    <x v="6282"/>
    <s v="Friday"/>
  </r>
  <r>
    <s v="3C5C31B8"/>
    <s v="Test"/>
    <s v="Tunefunk"/>
    <x v="7"/>
    <x v="1"/>
    <x v="17563"/>
    <s v="Monday"/>
  </r>
  <r>
    <s v="CBB0D84D"/>
    <s v="Eartha Kitt"/>
    <s v="Santa Baby"/>
    <x v="66"/>
    <x v="1"/>
    <x v="553"/>
    <s v="Monday"/>
  </r>
  <r>
    <s v="926C0DB0"/>
    <s v="Manda Me Chamar"/>
    <s v="Noca da Portela"/>
    <x v="6"/>
    <x v="1"/>
    <x v="7337"/>
    <s v="Friday"/>
  </r>
  <r>
    <s v="83C76C99"/>
    <s v="Sono io?"/>
    <s v="Urban Strangers"/>
    <x v="1"/>
    <x v="0"/>
    <x v="2491"/>
    <s v="Friday"/>
  </r>
  <r>
    <s v="49A508F7"/>
    <s v="Sylvester Stallone"/>
    <s v="Powell"/>
    <x v="7"/>
    <x v="0"/>
    <x v="13290"/>
    <s v="Friday"/>
  </r>
  <r>
    <s v="716E595D"/>
    <s v="I Need You Here Tonight"/>
    <s v="Ed Hyson"/>
    <x v="1"/>
    <x v="1"/>
    <x v="17640"/>
    <s v="Friday"/>
  </r>
  <r>
    <s v="BCFE14EF"/>
    <s v="A Capella"/>
    <s v="Chase Goehring"/>
    <x v="1"/>
    <x v="1"/>
    <x v="9143"/>
    <s v="Wednesday"/>
  </r>
  <r>
    <s v="982DD780"/>
    <s v="Brain Power"/>
    <s v="Piano Peaceful"/>
    <x v="55"/>
    <x v="1"/>
    <x v="20065"/>
    <s v="Friday"/>
  </r>
  <r>
    <s v="A323B57D"/>
    <s v="Oh Come all Ye Faithful"/>
    <s v="One Cello One Guitar"/>
    <x v="57"/>
    <x v="1"/>
    <x v="4423"/>
    <s v="Monday"/>
  </r>
  <r>
    <s v="CEB151BD"/>
    <s v="Wild"/>
    <s v="unknown"/>
    <x v="3"/>
    <x v="1"/>
    <x v="48"/>
    <s v="Monday"/>
  </r>
  <r>
    <s v="2433C7E4"/>
    <s v="BDSM"/>
    <s v="Mreek"/>
    <x v="0"/>
    <x v="1"/>
    <x v="11706"/>
    <s v="Monday"/>
  </r>
  <r>
    <s v="C92A0622"/>
    <s v="Amazing Grace"/>
    <s v="Enigma"/>
    <x v="56"/>
    <x v="1"/>
    <x v="11031"/>
    <s v="Monday"/>
  </r>
  <r>
    <s v="1E337310"/>
    <s v="Core Dead"/>
    <s v="5 Star Grave"/>
    <x v="17"/>
    <x v="0"/>
    <x v="18659"/>
    <s v="Monday"/>
  </r>
  <r>
    <s v="9BCB6254"/>
    <s v="Enchantment"/>
    <s v="Chris Spheeris &amp; Paul Voudouris"/>
    <x v="55"/>
    <x v="1"/>
    <x v="11101"/>
    <s v="Monday"/>
  </r>
  <r>
    <s v="AB295708"/>
    <s v="Tibetan Monks"/>
    <s v="Only Imagine Meditation Universe"/>
    <x v="55"/>
    <x v="0"/>
    <x v="17604"/>
    <s v="Friday"/>
  </r>
  <r>
    <s v="715745F6"/>
    <s v="My Romance"/>
    <s v="unknown"/>
    <x v="46"/>
    <x v="1"/>
    <x v="895"/>
    <s v="Wednesday"/>
  </r>
  <r>
    <s v="7903A2C4"/>
    <s v="I Love the Valley"/>
    <s v="Ten In The Swear Jar"/>
    <x v="0"/>
    <x v="1"/>
    <x v="6709"/>
    <s v="Monday"/>
  </r>
  <r>
    <s v="743B8A0E"/>
    <s v="La Cama"/>
    <s v="Don Chino"/>
    <x v="48"/>
    <x v="1"/>
    <x v="15430"/>
    <s v="Monday"/>
  </r>
  <r>
    <s v="47E5088"/>
    <s v="All for You"/>
    <s v="The Seasons"/>
    <x v="75"/>
    <x v="0"/>
    <x v="10795"/>
    <s v="Wednesday"/>
  </r>
  <r>
    <s v="283EEA8A"/>
    <s v="FFwd Rew"/>
    <s v="Dj Starscream"/>
    <x v="7"/>
    <x v="1"/>
    <x v="11798"/>
    <s v="Wednesday"/>
  </r>
  <r>
    <s v="8221DA53"/>
    <s v="Too Late To Cry"/>
    <s v="Vivien O'Hara feat. Adrian Sana"/>
    <x v="1"/>
    <x v="0"/>
    <x v="2926"/>
    <s v="Wednesday"/>
  </r>
  <r>
    <s v="689AD412"/>
    <s v="Go"/>
    <s v="Amazing"/>
    <x v="12"/>
    <x v="0"/>
    <x v="5136"/>
    <s v="Monday"/>
  </r>
  <r>
    <s v="B7895582"/>
    <s v="La fine del mondo"/>
    <s v="Anastasio"/>
    <x v="1"/>
    <x v="1"/>
    <x v="4655"/>
    <s v="Friday"/>
  </r>
  <r>
    <s v="A955430A"/>
    <s v="Bloodywood"/>
    <s v="Gravity Slaves"/>
    <x v="0"/>
    <x v="1"/>
    <x v="10241"/>
    <s v="Wednesday"/>
  </r>
  <r>
    <s v="166704BE"/>
    <s v="Baby Come To Me"/>
    <s v="George Howard"/>
    <x v="13"/>
    <x v="1"/>
    <x v="20066"/>
    <s v="Wednesday"/>
  </r>
  <r>
    <s v="8D915339"/>
    <s v="Believe"/>
    <s v="unknown"/>
    <x v="36"/>
    <x v="1"/>
    <x v="11514"/>
    <s v="Friday"/>
  </r>
  <r>
    <s v="53DB6A0B"/>
    <s v="Denssi"/>
    <s v="Seksikäs-Suklaa"/>
    <x v="48"/>
    <x v="0"/>
    <x v="18567"/>
    <s v="Friday"/>
  </r>
  <r>
    <s v="2539A2C2"/>
    <s v="Got No Shame"/>
    <s v="Brother Cane"/>
    <x v="1"/>
    <x v="1"/>
    <x v="15313"/>
    <s v="Wednesday"/>
  </r>
  <r>
    <s v="586C7E52"/>
    <s v="Piano Concerto No. 3: I. Allegro"/>
    <s v="unknown"/>
    <x v="16"/>
    <x v="1"/>
    <x v="8277"/>
    <s v="Wednesday"/>
  </r>
  <r>
    <s v="D73212D7"/>
    <s v="unknown"/>
    <s v="unknown"/>
    <x v="0"/>
    <x v="1"/>
    <x v="13082"/>
    <s v="Monday"/>
  </r>
  <r>
    <s v="EDB7232A"/>
    <s v="Other Guy"/>
    <s v="Club Cheval"/>
    <x v="7"/>
    <x v="1"/>
    <x v="6416"/>
    <s v="Wednesday"/>
  </r>
  <r>
    <s v="FDC4B273"/>
    <s v="Cauldron"/>
    <s v="1349"/>
    <x v="0"/>
    <x v="1"/>
    <x v="19499"/>
    <s v="Wednesday"/>
  </r>
  <r>
    <s v="54D567A4"/>
    <s v="Bliss Generator"/>
    <s v="Voicians"/>
    <x v="7"/>
    <x v="1"/>
    <x v="1506"/>
    <s v="Friday"/>
  </r>
  <r>
    <s v="3490C9FC"/>
    <s v="Hot Mess Express"/>
    <s v="Your Favorite Franchise"/>
    <x v="0"/>
    <x v="1"/>
    <x v="13380"/>
    <s v="Monday"/>
  </r>
  <r>
    <s v="959C73D6"/>
    <s v="Moscow Calling"/>
    <s v="unknown"/>
    <x v="22"/>
    <x v="1"/>
    <x v="2554"/>
    <s v="Friday"/>
  </r>
  <r>
    <s v="C136CBC5"/>
    <s v="My Favorite Things"/>
    <s v="Starlite Karaoke"/>
    <x v="41"/>
    <x v="1"/>
    <x v="8268"/>
    <s v="Monday"/>
  </r>
  <r>
    <s v="E08B8E6D"/>
    <s v="Junkie"/>
    <s v="Nevve"/>
    <x v="7"/>
    <x v="1"/>
    <x v="20067"/>
    <s v="Wednesday"/>
  </r>
  <r>
    <s v="B147DF3F"/>
    <s v="Opium Shades"/>
    <s v="Theatres Des Vampires"/>
    <x v="145"/>
    <x v="1"/>
    <x v="20068"/>
    <s v="Monday"/>
  </r>
  <r>
    <s v="E6E0B9F2"/>
    <s v="What I'm Looking For"/>
    <s v="Brendan Benson"/>
    <x v="9"/>
    <x v="1"/>
    <x v="20069"/>
    <s v="Friday"/>
  </r>
  <r>
    <s v="92F5B4FC"/>
    <s v="Gingalingua"/>
    <s v="Rodrigo Lessa"/>
    <x v="6"/>
    <x v="1"/>
    <x v="19948"/>
    <s v="Wednesday"/>
  </r>
  <r>
    <s v="827380AF"/>
    <s v="Life in the Rain"/>
    <s v="Sever Black Paranoia"/>
    <x v="0"/>
    <x v="0"/>
    <x v="8571"/>
    <s v="Monday"/>
  </r>
  <r>
    <s v="B43EE327"/>
    <s v="Danza Mora"/>
    <s v="Paquito Simón"/>
    <x v="2"/>
    <x v="1"/>
    <x v="20070"/>
    <s v="Wednesday"/>
  </r>
  <r>
    <s v="C207A55F"/>
    <s v="Run (Beautiful Things)"/>
    <s v="AWOLNATION"/>
    <x v="0"/>
    <x v="0"/>
    <x v="13546"/>
    <s v="Wednesday"/>
  </r>
  <r>
    <s v="28C5887D"/>
    <s v="HIGHLIGHTS FROM HOWL'S MOVING CASTLE"/>
    <s v="The Japan Ground Self-Defense Force Central Band"/>
    <x v="16"/>
    <x v="0"/>
    <x v="6541"/>
    <s v="Monday"/>
  </r>
  <r>
    <s v="22019735"/>
    <s v="Faithful"/>
    <s v="Cynthia Artish"/>
    <x v="6"/>
    <x v="1"/>
    <x v="17223"/>
    <s v="Friday"/>
  </r>
  <r>
    <s v="CC0C76A1"/>
    <s v="Everything Is Embarrassing"/>
    <s v="Sky Ferreira"/>
    <x v="1"/>
    <x v="1"/>
    <x v="13091"/>
    <s v="Monday"/>
  </r>
  <r>
    <s v="E39FE6B6"/>
    <s v="I Love You"/>
    <s v="Sam Wick"/>
    <x v="4"/>
    <x v="0"/>
    <x v="2575"/>
    <s v="Monday"/>
  </r>
  <r>
    <s v="AAEFA500"/>
    <s v="Comptine d'un autre èté: L'après-Midi"/>
    <s v="French Flavours"/>
    <x v="6"/>
    <x v="0"/>
    <x v="874"/>
    <s v="Monday"/>
  </r>
  <r>
    <s v="90BE3B2D"/>
    <s v="Ain't No Sunshine"/>
    <s v="Karen Souza"/>
    <x v="6"/>
    <x v="1"/>
    <x v="18862"/>
    <s v="Monday"/>
  </r>
  <r>
    <s v="ADD0D760"/>
    <s v="Since Then"/>
    <s v="Ian Pooley"/>
    <x v="36"/>
    <x v="1"/>
    <x v="18629"/>
    <s v="Wednesday"/>
  </r>
  <r>
    <s v="13EF647B"/>
    <s v="Ba-De-Da"/>
    <s v="Fred Neil"/>
    <x v="1"/>
    <x v="0"/>
    <x v="6802"/>
    <s v="Friday"/>
  </r>
  <r>
    <s v="ADF7506"/>
    <s v="Feel Me"/>
    <s v="Fergal Freeman"/>
    <x v="7"/>
    <x v="1"/>
    <x v="7752"/>
    <s v="Friday"/>
  </r>
  <r>
    <s v="329660FE"/>
    <s v="Woman"/>
    <s v="unknown"/>
    <x v="5"/>
    <x v="1"/>
    <x v="9129"/>
    <s v="Friday"/>
  </r>
  <r>
    <s v="C8D7D7F5"/>
    <s v="Jingle Bells"/>
    <s v="Pooh"/>
    <x v="10"/>
    <x v="0"/>
    <x v="4123"/>
    <s v="Monday"/>
  </r>
  <r>
    <s v="1A9D91C3"/>
    <s v="Cancun Freestyle"/>
    <s v="Coko Yamasaki"/>
    <x v="12"/>
    <x v="0"/>
    <x v="17350"/>
    <s v="Monday"/>
  </r>
  <r>
    <s v="76DAA1DB"/>
    <s v="Belong"/>
    <s v="Remy Zero"/>
    <x v="1"/>
    <x v="1"/>
    <x v="13137"/>
    <s v="Wednesday"/>
  </r>
  <r>
    <s v="2BFB470"/>
    <s v="Lollipop"/>
    <s v="Ben Kweller"/>
    <x v="34"/>
    <x v="0"/>
    <x v="11083"/>
    <s v="Wednesday"/>
  </r>
  <r>
    <s v="7BB2DC86"/>
    <s v="You Raise Me Up (Duett mit Semino Rossi)"/>
    <s v="Semino Rossi"/>
    <x v="112"/>
    <x v="1"/>
    <x v="12688"/>
    <s v="Friday"/>
  </r>
  <r>
    <s v="6BBEA972"/>
    <s v="Booty Body Ready For The Plush Funk"/>
    <s v="George Clinton"/>
    <x v="101"/>
    <x v="1"/>
    <x v="19971"/>
    <s v="Monday"/>
  </r>
  <r>
    <s v="E139D94C"/>
    <s v="Dezza"/>
    <s v="unknown"/>
    <x v="4"/>
    <x v="0"/>
    <x v="16599"/>
    <s v="Wednesday"/>
  </r>
  <r>
    <s v="FC7F7E60"/>
    <s v="I Get High"/>
    <s v="Christian Dio"/>
    <x v="7"/>
    <x v="1"/>
    <x v="4082"/>
    <s v="Wednesday"/>
  </r>
  <r>
    <s v="3F64D643"/>
    <s v="Danzón No. 2 (1994)"/>
    <s v="Alondra de la Parra"/>
    <x v="16"/>
    <x v="1"/>
    <x v="2489"/>
    <s v="Friday"/>
  </r>
  <r>
    <s v="36CB685"/>
    <s v="You Left"/>
    <s v="unknown"/>
    <x v="3"/>
    <x v="1"/>
    <x v="14371"/>
    <s v="Monday"/>
  </r>
  <r>
    <s v="286B2197"/>
    <s v="Horizon"/>
    <s v="Garth Stevenson"/>
    <x v="21"/>
    <x v="1"/>
    <x v="1346"/>
    <s v="Wednesday"/>
  </r>
  <r>
    <s v="E96BCD1B"/>
    <s v="Jingle Bells"/>
    <s v="Instrumental Christmas Music"/>
    <x v="104"/>
    <x v="0"/>
    <x v="16092"/>
    <s v="Friday"/>
  </r>
  <r>
    <s v="549BA69C"/>
    <s v="Love Potion N. 12"/>
    <s v="Sarah Carlsson"/>
    <x v="3"/>
    <x v="1"/>
    <x v="6151"/>
    <s v="Monday"/>
  </r>
  <r>
    <s v="90EF5F51"/>
    <s v="Qualia"/>
    <s v="Sully"/>
    <x v="7"/>
    <x v="1"/>
    <x v="19781"/>
    <s v="Monday"/>
  </r>
  <r>
    <s v="40ED2925"/>
    <s v="Zombie Barbie"/>
    <s v="Levitika"/>
    <x v="0"/>
    <x v="1"/>
    <x v="8858"/>
    <s v="Monday"/>
  </r>
  <r>
    <s v="57457B0D"/>
    <s v="Sandu"/>
    <s v="unknown"/>
    <x v="13"/>
    <x v="1"/>
    <x v="1317"/>
    <s v="Monday"/>
  </r>
  <r>
    <s v="3F6E7FEB"/>
    <s v="Into You"/>
    <s v="Kwabs"/>
    <x v="56"/>
    <x v="1"/>
    <x v="20071"/>
    <s v="Monday"/>
  </r>
  <r>
    <s v="85D89147"/>
    <s v="No Reply"/>
    <s v="Mahalia"/>
    <x v="11"/>
    <x v="1"/>
    <x v="13431"/>
    <s v="Friday"/>
  </r>
  <r>
    <s v="80A16BAC"/>
    <s v="unknown"/>
    <s v="unknown"/>
    <x v="13"/>
    <x v="1"/>
    <x v="2131"/>
    <s v="Wednesday"/>
  </r>
  <r>
    <s v="C2AD0F3B"/>
    <s v="Chance And Carmen"/>
    <s v="Graeme Revell"/>
    <x v="41"/>
    <x v="1"/>
    <x v="19988"/>
    <s v="Monday"/>
  </r>
  <r>
    <s v="67390335"/>
    <s v="I Know"/>
    <s v="Rocket"/>
    <x v="4"/>
    <x v="1"/>
    <x v="4475"/>
    <s v="Monday"/>
  </r>
  <r>
    <s v="F303ECAC"/>
    <s v="Zeppoliner"/>
    <s v="The 3rd and the Mortal"/>
    <x v="0"/>
    <x v="0"/>
    <x v="14550"/>
    <s v="Monday"/>
  </r>
  <r>
    <s v="1A2890DC"/>
    <s v="Sweetest Memory"/>
    <s v="unknown"/>
    <x v="3"/>
    <x v="0"/>
    <x v="5264"/>
    <s v="Monday"/>
  </r>
  <r>
    <s v="F98E1D67"/>
    <s v="The Dark Forest"/>
    <s v="Starbynary"/>
    <x v="17"/>
    <x v="1"/>
    <x v="3440"/>
    <s v="Monday"/>
  </r>
  <r>
    <s v="9AE28C1C"/>
    <s v="Everybody's Free"/>
    <s v="Kolabeech"/>
    <x v="3"/>
    <x v="1"/>
    <x v="6388"/>
    <s v="Friday"/>
  </r>
  <r>
    <s v="93EEDF70"/>
    <s v="Pink Panda"/>
    <s v="Sheah Vanessa"/>
    <x v="12"/>
    <x v="1"/>
    <x v="14840"/>
    <s v="Monday"/>
  </r>
  <r>
    <s v="719E6C3E"/>
    <s v="unknown"/>
    <s v="unknown"/>
    <x v="0"/>
    <x v="1"/>
    <x v="20072"/>
    <s v="Friday"/>
  </r>
  <r>
    <s v="CF7F66B6"/>
    <s v="Vultures"/>
    <s v="HXV"/>
    <x v="3"/>
    <x v="0"/>
    <x v="9611"/>
    <s v="Wednesday"/>
  </r>
  <r>
    <s v="527B200A"/>
    <s v="Manchester United"/>
    <s v="We Are United"/>
    <x v="60"/>
    <x v="1"/>
    <x v="7665"/>
    <s v="Monday"/>
  </r>
  <r>
    <s v="341F8D1D"/>
    <s v="Return of the Saw 2017"/>
    <s v="Saby Davis"/>
    <x v="7"/>
    <x v="1"/>
    <x v="14148"/>
    <s v="Wednesday"/>
  </r>
  <r>
    <s v="56EDD05A"/>
    <s v="Mountain Top"/>
    <s v="Bedouin Soundclash"/>
    <x v="1"/>
    <x v="1"/>
    <x v="148"/>
    <s v="Friday"/>
  </r>
  <r>
    <s v="CBF4933A"/>
    <s v="Nothing is over"/>
    <s v="York &amp; Wadadli Acoustics"/>
    <x v="3"/>
    <x v="0"/>
    <x v="12738"/>
    <s v="Friday"/>
  </r>
  <r>
    <s v="9A63C343"/>
    <s v="I Wanna Be"/>
    <s v="Ghost Hippies"/>
    <x v="31"/>
    <x v="0"/>
    <x v="4702"/>
    <s v="Wednesday"/>
  </r>
  <r>
    <s v="2814CE88"/>
    <s v="Flatline"/>
    <s v="MC Eiht"/>
    <x v="1"/>
    <x v="1"/>
    <x v="12054"/>
    <s v="Monday"/>
  </r>
  <r>
    <s v="AFD50818"/>
    <s v="Shy"/>
    <s v="Jai Waetford"/>
    <x v="1"/>
    <x v="1"/>
    <x v="2570"/>
    <s v="Monday"/>
  </r>
  <r>
    <s v="25418006"/>
    <s v="Je T'aimerai"/>
    <s v="Afterhere"/>
    <x v="1"/>
    <x v="1"/>
    <x v="10583"/>
    <s v="Monday"/>
  </r>
  <r>
    <s v="41545EF"/>
    <s v="Viola Concerto Sz. 120 BB 128: I. Moderato"/>
    <s v="David Aaron Carpenter"/>
    <x v="16"/>
    <x v="1"/>
    <x v="1492"/>
    <s v="Wednesday"/>
  </r>
  <r>
    <s v="FC4F17B5"/>
    <s v="unknown"/>
    <s v="unknown"/>
    <x v="8"/>
    <x v="1"/>
    <x v="9782"/>
    <s v="Monday"/>
  </r>
  <r>
    <s v="AAEFA500"/>
    <s v="Comptine d'un autre èté: L'après-Midi"/>
    <s v="French Flavours"/>
    <x v="6"/>
    <x v="0"/>
    <x v="874"/>
    <s v="Monday"/>
  </r>
  <r>
    <s v="969EE69D"/>
    <s v="Inside"/>
    <s v="Ghostemane"/>
    <x v="2"/>
    <x v="0"/>
    <x v="12236"/>
    <s v="Monday"/>
  </r>
  <r>
    <s v="A315A40F"/>
    <s v="Suite Bergamasque L. 75"/>
    <s v="Friedrich Gulda"/>
    <x v="16"/>
    <x v="1"/>
    <x v="15186"/>
    <s v="Wednesday"/>
  </r>
  <r>
    <s v="529D315C"/>
    <s v="Time for Tea"/>
    <s v="11 Acorn Lane"/>
    <x v="7"/>
    <x v="1"/>
    <x v="19131"/>
    <s v="Wednesday"/>
  </r>
  <r>
    <s v="65711E70"/>
    <s v="I Like to Move It (Move It!)"/>
    <s v="Al-B. Band"/>
    <x v="1"/>
    <x v="0"/>
    <x v="16637"/>
    <s v="Friday"/>
  </r>
  <r>
    <s v="A94A498"/>
    <s v="Thicker  ()"/>
    <s v="Chasing Furies"/>
    <x v="1"/>
    <x v="0"/>
    <x v="8142"/>
    <s v="Friday"/>
  </r>
  <r>
    <s v="9C7E398F"/>
    <s v="Winter"/>
    <s v="Bobina"/>
    <x v="3"/>
    <x v="1"/>
    <x v="20073"/>
    <s v="Monday"/>
  </r>
  <r>
    <s v="E70A8452"/>
    <s v="Violet"/>
    <s v="Ophelia Dore"/>
    <x v="16"/>
    <x v="1"/>
    <x v="15947"/>
    <s v="Monday"/>
  </r>
  <r>
    <s v="570FA35F"/>
    <s v="I'll Never Fall In Love Again"/>
    <s v="Modern Talking"/>
    <x v="73"/>
    <x v="1"/>
    <x v="8062"/>
    <s v="Wednesday"/>
  </r>
  <r>
    <s v="58967E4F"/>
    <s v="Weeping Willow"/>
    <s v="Maple Leaf Ragtime Band"/>
    <x v="13"/>
    <x v="0"/>
    <x v="10073"/>
    <s v="Wednesday"/>
  </r>
  <r>
    <s v="913E6392"/>
    <s v="Bright Lights Big City"/>
    <s v="Quatro Scott &amp; Powell"/>
    <x v="0"/>
    <x v="0"/>
    <x v="5039"/>
    <s v="Friday"/>
  </r>
  <r>
    <s v="E3C4F5C6"/>
    <s v="Canon &amp; Gigue in D Major P. 37: Canon"/>
    <s v="Ettore Stratta"/>
    <x v="16"/>
    <x v="1"/>
    <x v="13610"/>
    <s v="Monday"/>
  </r>
  <r>
    <s v="C25355F4"/>
    <s v="Cay's Crays"/>
    <s v="Fat Freddy’s Drop"/>
    <x v="18"/>
    <x v="1"/>
    <x v="19661"/>
    <s v="Monday"/>
  </r>
  <r>
    <s v="9C9F55E6"/>
    <s v="Camen: Prelude"/>
    <s v="Orchestre National de la Radiodiffusion Francaise"/>
    <x v="141"/>
    <x v="1"/>
    <x v="3187"/>
    <s v="Friday"/>
  </r>
  <r>
    <s v="796F1578"/>
    <s v="Dare"/>
    <s v="Mikayla"/>
    <x v="1"/>
    <x v="0"/>
    <x v="12003"/>
    <s v="Wednesday"/>
  </r>
  <r>
    <s v="C312C4D"/>
    <s v="At the Dressing Table"/>
    <s v="Zhang Weiliang"/>
    <x v="8"/>
    <x v="1"/>
    <x v="3324"/>
    <s v="Friday"/>
  </r>
  <r>
    <s v="C8A7065D"/>
    <s v="THE LEFT SIDE"/>
    <s v="The Music"/>
    <x v="0"/>
    <x v="1"/>
    <x v="5115"/>
    <s v="Friday"/>
  </r>
  <r>
    <s v="D625E892"/>
    <s v="You're My Everything"/>
    <s v="Santa Esmeralda"/>
    <x v="73"/>
    <x v="1"/>
    <x v="362"/>
    <s v="Monday"/>
  </r>
  <r>
    <s v="8EBAEA3D"/>
    <s v="Go Home"/>
    <s v="Eliza Doolittle"/>
    <x v="1"/>
    <x v="1"/>
    <x v="1292"/>
    <s v="Friday"/>
  </r>
  <r>
    <s v="47102756"/>
    <s v="Like Sand"/>
    <s v="Thiam"/>
    <x v="21"/>
    <x v="1"/>
    <x v="12396"/>
    <s v="Monday"/>
  </r>
  <r>
    <s v="93250C6D"/>
    <s v="Eyes Without a Face"/>
    <s v="Dalbani"/>
    <x v="7"/>
    <x v="1"/>
    <x v="6721"/>
    <s v="Wednesday"/>
  </r>
  <r>
    <s v="15449F91"/>
    <s v="To the Sky"/>
    <s v="DJ Jordan"/>
    <x v="52"/>
    <x v="1"/>
    <x v="7269"/>
    <s v="Friday"/>
  </r>
  <r>
    <s v="273CD1D1"/>
    <s v="American Bitches"/>
    <s v="Bloodhound Gang"/>
    <x v="9"/>
    <x v="1"/>
    <x v="19827"/>
    <s v="Friday"/>
  </r>
  <r>
    <s v="927D35F"/>
    <s v="Concerto for Flute Harp and Orchestra in C major K299/K297c (cadenzas: John Lenehan): II.      Andantino"/>
    <s v="unknown"/>
    <x v="16"/>
    <x v="1"/>
    <x v="2039"/>
    <s v="Wednesday"/>
  </r>
  <r>
    <s v="70E59C7A"/>
    <s v="The House That Jack Built"/>
    <s v="Alan Price Set"/>
    <x v="1"/>
    <x v="1"/>
    <x v="7087"/>
    <s v="Monday"/>
  </r>
  <r>
    <s v="6AA98F43"/>
    <s v="Carol of the Bells"/>
    <s v="Fairlane Acoustic"/>
    <x v="1"/>
    <x v="1"/>
    <x v="9393"/>
    <s v="Friday"/>
  </r>
  <r>
    <s v="C12FF2C5"/>
    <s v="Too Shy"/>
    <s v="Kajagoogoo"/>
    <x v="1"/>
    <x v="0"/>
    <x v="11586"/>
    <s v="Wednesday"/>
  </r>
  <r>
    <s v="1C5DCDAE"/>
    <s v="Yes"/>
    <s v="Sam Feldt"/>
    <x v="3"/>
    <x v="1"/>
    <x v="14187"/>
    <s v="Monday"/>
  </r>
  <r>
    <s v="E8C87E52"/>
    <s v="Wherever You Will Go"/>
    <s v="Hartzon"/>
    <x v="7"/>
    <x v="1"/>
    <x v="15188"/>
    <s v="Monday"/>
  </r>
  <r>
    <s v="E51C528A"/>
    <s v="Goodbye"/>
    <s v="Beauz"/>
    <x v="3"/>
    <x v="1"/>
    <x v="9898"/>
    <s v="Friday"/>
  </r>
  <r>
    <s v="4F58E465"/>
    <s v="Trap Killer"/>
    <s v="Real Epic Music"/>
    <x v="21"/>
    <x v="0"/>
    <x v="16485"/>
    <s v="Wednesday"/>
  </r>
  <r>
    <s v="B64DE806"/>
    <s v="I Just Want to Take You Home"/>
    <s v="Johnny Stanec"/>
    <x v="0"/>
    <x v="0"/>
    <x v="7970"/>
    <s v="Friday"/>
  </r>
  <r>
    <s v="15449F91"/>
    <s v="Without You"/>
    <s v="Massive Dynamix"/>
    <x v="7"/>
    <x v="1"/>
    <x v="2336"/>
    <s v="Monday"/>
  </r>
  <r>
    <s v="55331BC7"/>
    <s v="Equinox"/>
    <s v="Andy James"/>
    <x v="17"/>
    <x v="1"/>
    <x v="10235"/>
    <s v="Monday"/>
  </r>
  <r>
    <s v="81ADE5F6"/>
    <s v="Angel"/>
    <s v="The Pretty Woman Singers 6 Orchestra"/>
    <x v="47"/>
    <x v="1"/>
    <x v="12176"/>
    <s v="Monday"/>
  </r>
  <r>
    <s v="A3548C2B"/>
    <s v="I Can Dance"/>
    <s v="Jon LaJoie"/>
    <x v="10"/>
    <x v="1"/>
    <x v="14104"/>
    <s v="Monday"/>
  </r>
  <r>
    <s v="E184B88F"/>
    <s v="unknown"/>
    <s v="unknown"/>
    <x v="56"/>
    <x v="0"/>
    <x v="993"/>
    <s v="Monday"/>
  </r>
  <r>
    <s v="2ADD15F"/>
    <s v="Kaunista ja Hyvää"/>
    <s v="Stepa"/>
    <x v="48"/>
    <x v="1"/>
    <x v="20074"/>
    <s v="Monday"/>
  </r>
  <r>
    <s v="9C519ED4"/>
    <s v="Violins"/>
    <s v="I'm From Barcelona"/>
    <x v="1"/>
    <x v="1"/>
    <x v="8117"/>
    <s v="Friday"/>
  </r>
  <r>
    <s v="A698759F"/>
    <s v="Vérone (Thème de &quot;Roméo et Juliette de la haine à l'amour&quot; - La comédie musicale)"/>
    <s v="Stars en scène"/>
    <x v="1"/>
    <x v="1"/>
    <x v="8634"/>
    <s v="Wednesday"/>
  </r>
  <r>
    <s v="8B6D13E4"/>
    <s v="Into the Night"/>
    <s v="Triplight"/>
    <x v="7"/>
    <x v="0"/>
    <x v="16077"/>
    <s v="Monday"/>
  </r>
  <r>
    <s v="445408DA"/>
    <s v="Ave Maria (Caccini)"/>
    <s v="Argishty (Duduk)"/>
    <x v="39"/>
    <x v="1"/>
    <x v="8102"/>
    <s v="Friday"/>
  </r>
  <r>
    <s v="3190AFDD"/>
    <s v="Rhythm Inside"/>
    <s v="Loïc Nottet"/>
    <x v="1"/>
    <x v="1"/>
    <x v="12578"/>
    <s v="Monday"/>
  </r>
  <r>
    <s v="188BFD79"/>
    <s v="Waving Through A Window"/>
    <s v="Ben Platt"/>
    <x v="41"/>
    <x v="1"/>
    <x v="14083"/>
    <s v="Friday"/>
  </r>
  <r>
    <s v="FD24D181"/>
    <s v="When Darkness Falls"/>
    <s v="System Out"/>
    <x v="0"/>
    <x v="1"/>
    <x v="6508"/>
    <s v="Friday"/>
  </r>
  <r>
    <s v="3EA22787"/>
    <s v="Feels Like Home (Red Velvet Dress)"/>
    <s v="Spada"/>
    <x v="7"/>
    <x v="1"/>
    <x v="10766"/>
    <s v="Friday"/>
  </r>
  <r>
    <s v="54D92DAC"/>
    <s v="Sun Goes Down"/>
    <s v="New Medicine"/>
    <x v="0"/>
    <x v="1"/>
    <x v="7534"/>
    <s v="Friday"/>
  </r>
  <r>
    <s v="3BA0514F"/>
    <s v="Close"/>
    <s v="Battleme"/>
    <x v="9"/>
    <x v="1"/>
    <x v="6108"/>
    <s v="Friday"/>
  </r>
  <r>
    <s v="28B44D8C"/>
    <s v="Le Bonheur"/>
    <s v="DORVAL"/>
    <x v="11"/>
    <x v="1"/>
    <x v="7605"/>
    <s v="Friday"/>
  </r>
  <r>
    <s v="B851E1A5"/>
    <s v="Where's the Party At"/>
    <s v="Tony Adams"/>
    <x v="61"/>
    <x v="1"/>
    <x v="8638"/>
    <s v="Monday"/>
  </r>
  <r>
    <s v="209FBF00"/>
    <s v="Whole Lotta Something"/>
    <s v="Walker Fields"/>
    <x v="20"/>
    <x v="1"/>
    <x v="11319"/>
    <s v="Friday"/>
  </r>
  <r>
    <s v="4CE81B52"/>
    <s v="Bad Blood"/>
    <s v="Raphaélla"/>
    <x v="3"/>
    <x v="1"/>
    <x v="20075"/>
    <s v="Friday"/>
  </r>
  <r>
    <s v="680CDFDE"/>
    <s v="Baby Angels"/>
    <s v="Ms. Krazie"/>
    <x v="48"/>
    <x v="1"/>
    <x v="6980"/>
    <s v="Wednesday"/>
  </r>
  <r>
    <s v="38214698"/>
    <s v="I Know"/>
    <s v="Jessie Vatutin"/>
    <x v="4"/>
    <x v="1"/>
    <x v="9523"/>
    <s v="Friday"/>
  </r>
  <r>
    <s v="CFAC6509"/>
    <s v="C'est la Vie"/>
    <s v="B*Witched"/>
    <x v="1"/>
    <x v="0"/>
    <x v="8586"/>
    <s v="Friday"/>
  </r>
  <r>
    <s v="C58C414E"/>
    <s v="This Is Why I Need You"/>
    <s v="Jesse Ruben"/>
    <x v="2"/>
    <x v="1"/>
    <x v="20076"/>
    <s v="Monday"/>
  </r>
  <r>
    <s v="5A670ABA"/>
    <s v="My Man"/>
    <s v="unknown"/>
    <x v="3"/>
    <x v="1"/>
    <x v="10077"/>
    <s v="Wednesday"/>
  </r>
  <r>
    <s v="2DF152B5"/>
    <s v="Hold On"/>
    <s v="Skepta"/>
    <x v="3"/>
    <x v="0"/>
    <x v="15188"/>
    <s v="Wednesday"/>
  </r>
  <r>
    <s v="1643D53E"/>
    <s v="Kasap Oyun Havası"/>
    <s v="Grup Balkan Ekspres"/>
    <x v="122"/>
    <x v="1"/>
    <x v="8132"/>
    <s v="Wednesday"/>
  </r>
  <r>
    <s v="D3982430"/>
    <s v="Chabos wissen wer der Babo ist"/>
    <s v="Haftbefehl"/>
    <x v="12"/>
    <x v="1"/>
    <x v="8459"/>
    <s v="Monday"/>
  </r>
  <r>
    <s v="F16C9D0B"/>
    <s v="Brazzers"/>
    <s v="MADZHAN"/>
    <x v="4"/>
    <x v="1"/>
    <x v="9154"/>
    <s v="Friday"/>
  </r>
  <r>
    <s v="7D36514D"/>
    <s v="Alive"/>
    <s v="unknown"/>
    <x v="5"/>
    <x v="1"/>
    <x v="10098"/>
    <s v="Wednesday"/>
  </r>
  <r>
    <s v="7A4EC9EF"/>
    <s v="No More"/>
    <s v="unknown"/>
    <x v="3"/>
    <x v="0"/>
    <x v="17996"/>
    <s v="Monday"/>
  </r>
  <r>
    <s v="8019D038"/>
    <s v="Mali Sajio"/>
    <s v="unknown"/>
    <x v="16"/>
    <x v="1"/>
    <x v="548"/>
    <s v="Wednesday"/>
  </r>
  <r>
    <s v="C251BA08"/>
    <s v="Sly mongoose / Weel and Tun me / Times So Hard (mento Jamaica) ; JamJamaica (reggae Jamaica)"/>
    <s v="Kenny Anderson"/>
    <x v="113"/>
    <x v="1"/>
    <x v="12864"/>
    <s v="Wednesday"/>
  </r>
  <r>
    <s v="A786260"/>
    <s v="To Be Gone"/>
    <s v="Ivory"/>
    <x v="22"/>
    <x v="1"/>
    <x v="288"/>
    <s v="Friday"/>
  </r>
  <r>
    <s v="E59A211F"/>
    <s v="Cold Echo"/>
    <s v="Sinside"/>
    <x v="4"/>
    <x v="1"/>
    <x v="18567"/>
    <s v="Monday"/>
  </r>
  <r>
    <s v="E2C5DA57"/>
    <s v="Blue STRiPS"/>
    <s v="unknown"/>
    <x v="4"/>
    <x v="0"/>
    <x v="14741"/>
    <s v="Wednesday"/>
  </r>
  <r>
    <s v="31CB8A5A"/>
    <s v="Ain't Nobody (Loves Me Better)"/>
    <s v="JJ STAR"/>
    <x v="1"/>
    <x v="1"/>
    <x v="18377"/>
    <s v="Monday"/>
  </r>
  <r>
    <s v="256D64FB"/>
    <s v="Crash &amp; Burn"/>
    <s v="G-Eazy"/>
    <x v="48"/>
    <x v="1"/>
    <x v="5929"/>
    <s v="Monday"/>
  </r>
  <r>
    <s v="9C76AB3E"/>
    <s v="Fire"/>
    <s v="Bun B"/>
    <x v="12"/>
    <x v="1"/>
    <x v="16729"/>
    <s v="Friday"/>
  </r>
  <r>
    <s v="E4F8C670"/>
    <s v="Homebound"/>
    <s v="The Cold Harbour"/>
    <x v="9"/>
    <x v="0"/>
    <x v="16000"/>
    <s v="Wednesday"/>
  </r>
  <r>
    <s v="9E527EFD"/>
    <s v="Play On You"/>
    <s v="Bean Bandit"/>
    <x v="8"/>
    <x v="1"/>
    <x v="2530"/>
    <s v="Wednesday"/>
  </r>
  <r>
    <s v="C1A8D881"/>
    <s v="Cool Girl (Tove Lo Tribute)"/>
    <s v="Sandro Martinez Featuring Sandra"/>
    <x v="1"/>
    <x v="1"/>
    <x v="19525"/>
    <s v="Wednesday"/>
  </r>
  <r>
    <s v="FD54E86C"/>
    <s v="Llorando Se Fue (En Vivo)"/>
    <s v="Soledad"/>
    <x v="15"/>
    <x v="1"/>
    <x v="19937"/>
    <s v="Monday"/>
  </r>
  <r>
    <s v="736B5EEE"/>
    <s v="It Was A Very Good Year"/>
    <s v="Doug Katsaros"/>
    <x v="17"/>
    <x v="1"/>
    <x v="8649"/>
    <s v="Wednesday"/>
  </r>
  <r>
    <s v="D6BCF445"/>
    <s v="unknown"/>
    <s v="unknown"/>
    <x v="0"/>
    <x v="1"/>
    <x v="13878"/>
    <s v="Friday"/>
  </r>
  <r>
    <s v="D6F5BE2E"/>
    <s v="22"/>
    <s v="Celtic Cross"/>
    <x v="2"/>
    <x v="1"/>
    <x v="18068"/>
    <s v="Monday"/>
  </r>
  <r>
    <s v="709202BF"/>
    <s v="KaZantip"/>
    <s v="Mallory Knoxx"/>
    <x v="7"/>
    <x v="1"/>
    <x v="4921"/>
    <s v="Friday"/>
  </r>
  <r>
    <s v="3EE3F79C"/>
    <s v="...the Behinder We Get"/>
    <s v="unknown"/>
    <x v="14"/>
    <x v="1"/>
    <x v="11598"/>
    <s v="Friday"/>
  </r>
  <r>
    <s v="511D411F"/>
    <s v="Remember"/>
    <s v="unknown"/>
    <x v="7"/>
    <x v="1"/>
    <x v="1830"/>
    <s v="Monday"/>
  </r>
  <r>
    <s v="A5811FFD"/>
    <s v="Smallville"/>
    <s v="LV Baby"/>
    <x v="12"/>
    <x v="0"/>
    <x v="9706"/>
    <s v="Wednesday"/>
  </r>
  <r>
    <s v="F060028F"/>
    <s v="Hold on to Me"/>
    <s v="Valerie Broussard"/>
    <x v="42"/>
    <x v="1"/>
    <x v="13355"/>
    <s v="Monday"/>
  </r>
  <r>
    <s v="B7119C25"/>
    <s v="Green Waves"/>
    <s v="Sunpeople"/>
    <x v="13"/>
    <x v="0"/>
    <x v="13160"/>
    <s v="Wednesday"/>
  </r>
  <r>
    <s v="18A8DFFF"/>
    <s v="Hip-Hopera"/>
    <s v="Bounty Killer"/>
    <x v="18"/>
    <x v="1"/>
    <x v="1706"/>
    <s v="Friday"/>
  </r>
  <r>
    <s v="2F01A827"/>
    <s v="On and On (Like a Song)"/>
    <s v="DJ Derezon"/>
    <x v="3"/>
    <x v="1"/>
    <x v="17801"/>
    <s v="Wednesday"/>
  </r>
  <r>
    <s v="FDDA6F38"/>
    <s v="Dead Knight's Rite"/>
    <s v="Einherjer"/>
    <x v="64"/>
    <x v="1"/>
    <x v="18752"/>
    <s v="Wednesday"/>
  </r>
  <r>
    <s v="56E1CFFC"/>
    <s v="Let's Go"/>
    <s v="Michael Convertino"/>
    <x v="46"/>
    <x v="0"/>
    <x v="13749"/>
    <s v="Friday"/>
  </r>
  <r>
    <s v="D13D2BB0"/>
    <s v="Around the World"/>
    <s v="Disco Fever"/>
    <x v="3"/>
    <x v="0"/>
    <x v="13933"/>
    <s v="Wednesday"/>
  </r>
  <r>
    <s v="BF767F22"/>
    <s v="When Lights Are Low"/>
    <s v="Cal Tjader"/>
    <x v="13"/>
    <x v="0"/>
    <x v="3294"/>
    <s v="Wednesday"/>
  </r>
  <r>
    <s v="2F6E95D6"/>
    <s v="Lucky You"/>
    <s v="Alice on the roof"/>
    <x v="9"/>
    <x v="1"/>
    <x v="11098"/>
    <s v="Friday"/>
  </r>
  <r>
    <s v="FAAF64D3"/>
    <s v="Mamushka"/>
    <s v="La Dispirada"/>
    <x v="15"/>
    <x v="0"/>
    <x v="11209"/>
    <s v="Monday"/>
  </r>
  <r>
    <s v="BBCE93A7"/>
    <s v="ATTO PRIMO Scena prima Introduzione: Notte e giorno faticar (Leporello): Non sperar se  non m'uccidi (Donna Anna/Don Giovanni/Leporello)"/>
    <s v="Claire Watson/Nicolai Ghiaurov/Walter Berry/New Philharmonia Orchestra/Otto Klemperer"/>
    <x v="141"/>
    <x v="1"/>
    <x v="20077"/>
    <s v="Wednesday"/>
  </r>
  <r>
    <s v="CE89F112"/>
    <s v="Everyday's a Saturday"/>
    <s v="Noel Bullard"/>
    <x v="20"/>
    <x v="1"/>
    <x v="16798"/>
    <s v="Wednesday"/>
  </r>
  <r>
    <s v="1910B22E"/>
    <s v="Blvd of Broken Dreams"/>
    <s v="Ac Killer"/>
    <x v="12"/>
    <x v="0"/>
    <x v="20078"/>
    <s v="Wednesday"/>
  </r>
  <r>
    <s v="64A944DA"/>
    <s v="Ride Slow"/>
    <s v="LP"/>
    <x v="1"/>
    <x v="1"/>
    <x v="15720"/>
    <s v="Friday"/>
  </r>
  <r>
    <s v="414F229D"/>
    <s v="unknown"/>
    <s v="unknown"/>
    <x v="8"/>
    <x v="1"/>
    <x v="6715"/>
    <s v="Monday"/>
  </r>
  <r>
    <s v="EBC2FB0C"/>
    <s v="Better (45 Release)"/>
    <s v="Blue Shoes"/>
    <x v="1"/>
    <x v="0"/>
    <x v="20079"/>
    <s v="Wednesday"/>
  </r>
  <r>
    <s v="E815E9C8"/>
    <s v="Angel Of The Morning"/>
    <s v="Juice Newton"/>
    <x v="26"/>
    <x v="1"/>
    <x v="3658"/>
    <s v="Wednesday"/>
  </r>
  <r>
    <s v="59511DDD"/>
    <s v="Drinking Man's Diet"/>
    <s v="The Whiskey Bards"/>
    <x v="6"/>
    <x v="1"/>
    <x v="7997"/>
    <s v="Wednesday"/>
  </r>
  <r>
    <s v="29FD2ED2"/>
    <s v="Captains Ship"/>
    <s v="Sasha &amp; the Bear"/>
    <x v="1"/>
    <x v="1"/>
    <x v="12648"/>
    <s v="Friday"/>
  </r>
  <r>
    <s v="C8B4402B"/>
    <s v="Cuts Marked In the March of Men"/>
    <s v="Coheed and Cambria"/>
    <x v="69"/>
    <x v="0"/>
    <x v="17447"/>
    <s v="Friday"/>
  </r>
  <r>
    <s v="A935FADE"/>
    <s v="No Diggity (Re-Recorded)"/>
    <s v="Blackstreet"/>
    <x v="61"/>
    <x v="0"/>
    <x v="231"/>
    <s v="Monday"/>
  </r>
  <r>
    <s v="3819D1D0"/>
    <s v="Inni Mnih"/>
    <s v="Mashrou´ Leila"/>
    <x v="6"/>
    <x v="0"/>
    <x v="170"/>
    <s v="Wednesday"/>
  </r>
  <r>
    <s v="94B9E05B"/>
    <s v="Liar (as made famous by Madcon)"/>
    <s v="Hit Singles Incorporated"/>
    <x v="1"/>
    <x v="0"/>
    <x v="7690"/>
    <s v="Wednesday"/>
  </r>
  <r>
    <s v="F04F9C4E"/>
    <s v="7 Seconds"/>
    <s v="unknown"/>
    <x v="7"/>
    <x v="1"/>
    <x v="672"/>
    <s v="Friday"/>
  </r>
  <r>
    <s v="750E1E2D"/>
    <s v="Terror In the Streets"/>
    <s v="Crimzm"/>
    <x v="33"/>
    <x v="0"/>
    <x v="1915"/>
    <s v="Monday"/>
  </r>
  <r>
    <s v="65270937"/>
    <s v="Sinantisi Sto Arheo Theatro"/>
    <s v="O.S.T."/>
    <x v="41"/>
    <x v="1"/>
    <x v="586"/>
    <s v="Friday"/>
  </r>
  <r>
    <s v="84ED8341"/>
    <s v="It's Such a Good Night"/>
    <s v="Heisenberg &amp; The Albuquerque Kingpins"/>
    <x v="1"/>
    <x v="0"/>
    <x v="15198"/>
    <s v="Wednesday"/>
  </r>
  <r>
    <s v="ABA7064A"/>
    <s v="Love Doesn't Know How To Sing"/>
    <s v="James Travis"/>
    <x v="12"/>
    <x v="1"/>
    <x v="17912"/>
    <s v="Monday"/>
  </r>
  <r>
    <s v="3F8EA871"/>
    <s v="Input The Output"/>
    <s v="Challenger"/>
    <x v="0"/>
    <x v="0"/>
    <x v="9743"/>
    <s v="Friday"/>
  </r>
  <r>
    <s v="5AE4FE12"/>
    <s v="Every Girl And Boy"/>
    <s v="Spagna"/>
    <x v="1"/>
    <x v="1"/>
    <x v="19317"/>
    <s v="Friday"/>
  </r>
  <r>
    <s v="FBDBD46C"/>
    <s v="Twisted"/>
    <s v="Hopsin"/>
    <x v="12"/>
    <x v="0"/>
    <x v="9668"/>
    <s v="Wednesday"/>
  </r>
  <r>
    <s v="1A9D91C3"/>
    <s v="Aural Movements"/>
    <s v="Solarmax"/>
    <x v="7"/>
    <x v="0"/>
    <x v="15908"/>
    <s v="Monday"/>
  </r>
  <r>
    <s v="3D2148B4"/>
    <s v="1/11"/>
    <s v="Maria Teriaeva"/>
    <x v="90"/>
    <x v="0"/>
    <x v="7008"/>
    <s v="Wednesday"/>
  </r>
  <r>
    <s v="9E8BCA7C"/>
    <s v="#walkingdead"/>
    <s v="unknown"/>
    <x v="4"/>
    <x v="0"/>
    <x v="8469"/>
    <s v="Wednesday"/>
  </r>
  <r>
    <s v="22993C30"/>
    <s v="Moscow Calling"/>
    <s v="unknown"/>
    <x v="22"/>
    <x v="0"/>
    <x v="6318"/>
    <s v="Wednesday"/>
  </r>
  <r>
    <s v="B4F915D1"/>
    <s v="Guetto"/>
    <s v="Sam Mangwana"/>
    <x v="57"/>
    <x v="1"/>
    <x v="7543"/>
    <s v="Monday"/>
  </r>
  <r>
    <s v="AE71925A"/>
    <s v="Fire On Water"/>
    <s v="L.A.O.S."/>
    <x v="3"/>
    <x v="0"/>
    <x v="9309"/>
    <s v="Monday"/>
  </r>
  <r>
    <s v="E1EB655"/>
    <s v="My Only Offer"/>
    <s v="Mates of State"/>
    <x v="0"/>
    <x v="0"/>
    <x v="6863"/>
    <s v="Wednesday"/>
  </r>
  <r>
    <s v="72EE8079"/>
    <s v="Skimming Stones (Reprise) [feat. Kirsty Hawkshaw]"/>
    <s v="Sleepthief"/>
    <x v="7"/>
    <x v="0"/>
    <x v="6151"/>
    <s v="Wednesday"/>
  </r>
  <r>
    <s v="75032683"/>
    <s v="Foreign"/>
    <s v="Kidd Keo"/>
    <x v="12"/>
    <x v="0"/>
    <x v="18156"/>
    <s v="Monday"/>
  </r>
  <r>
    <s v="8C2875F4"/>
    <s v="Truly"/>
    <s v="PASSPO"/>
    <x v="1"/>
    <x v="1"/>
    <x v="13618"/>
    <s v="Wednesday"/>
  </r>
  <r>
    <s v="744E0A96"/>
    <s v="Welcome to Russia"/>
    <s v="unknown"/>
    <x v="5"/>
    <x v="1"/>
    <x v="18387"/>
    <s v="Friday"/>
  </r>
  <r>
    <s v="4A9CD6AF"/>
    <s v="Life On Mars?"/>
    <s v="Sophia Anne Caruso"/>
    <x v="41"/>
    <x v="1"/>
    <x v="20080"/>
    <s v="Friday"/>
  </r>
  <r>
    <s v="B995E009"/>
    <s v="Ready Steady Go"/>
    <s v="Eizo Sakamoto"/>
    <x v="6"/>
    <x v="1"/>
    <x v="651"/>
    <s v="Friday"/>
  </r>
  <r>
    <s v="85950CE9"/>
    <s v="Afterparty"/>
    <s v="KAN"/>
    <x v="5"/>
    <x v="0"/>
    <x v="16818"/>
    <s v="Monday"/>
  </r>
  <r>
    <s v="51B3A8D2"/>
    <s v="Rubber Duckie"/>
    <s v="Little Apple Band"/>
    <x v="10"/>
    <x v="1"/>
    <x v="10468"/>
    <s v="Friday"/>
  </r>
  <r>
    <s v="4DFED621"/>
    <s v="Nu Birth Of Cool"/>
    <s v="DB"/>
    <x v="8"/>
    <x v="1"/>
    <x v="8140"/>
    <s v="Monday"/>
  </r>
  <r>
    <s v="F2DB9AD4"/>
    <s v="unknown"/>
    <s v="unknown"/>
    <x v="8"/>
    <x v="0"/>
    <x v="8907"/>
    <s v="Monday"/>
  </r>
  <r>
    <s v="1BBD95DE"/>
    <s v="Shattered Dreams"/>
    <s v="Nikless"/>
    <x v="3"/>
    <x v="1"/>
    <x v="15977"/>
    <s v="Wednesday"/>
  </r>
  <r>
    <s v="5C41D9AE"/>
    <s v="Laughing"/>
    <s v="The Guess Who"/>
    <x v="0"/>
    <x v="0"/>
    <x v="3392"/>
    <s v="Wednesday"/>
  </r>
  <r>
    <s v="49A8045D"/>
    <s v="Jagwar"/>
    <s v="Shells"/>
    <x v="7"/>
    <x v="0"/>
    <x v="2126"/>
    <s v="Friday"/>
  </r>
  <r>
    <s v="140D7659"/>
    <s v="Obligate"/>
    <s v="Leaether Strip"/>
    <x v="7"/>
    <x v="1"/>
    <x v="17416"/>
    <s v="Friday"/>
  </r>
  <r>
    <s v="BBE0214C"/>
    <s v="Balagan Balaban"/>
    <s v="Klezmerfest!"/>
    <x v="6"/>
    <x v="0"/>
    <x v="703"/>
    <s v="Monday"/>
  </r>
  <r>
    <s v="28826690"/>
    <s v="Ta Paidia Kato Ston Kampo"/>
    <s v="Manos Hadjidakis"/>
    <x v="66"/>
    <x v="0"/>
    <x v="20081"/>
    <s v="Wednesday"/>
  </r>
  <r>
    <s v="FA30D590"/>
    <s v="Albinoni: Adagio in G minor (Arr. Giazotto &amp; Palmer)"/>
    <s v="Julian Lloyd Webber"/>
    <x v="16"/>
    <x v="1"/>
    <x v="2046"/>
    <s v="Wednesday"/>
  </r>
  <r>
    <s v="D025B399"/>
    <s v="Spirit of Kusoto"/>
    <s v="Second To Sun"/>
    <x v="88"/>
    <x v="1"/>
    <x v="17323"/>
    <s v="Friday"/>
  </r>
  <r>
    <s v="7A82A925"/>
    <s v="Whisper (feat. emalyn)"/>
    <s v="Crywolf"/>
    <x v="25"/>
    <x v="0"/>
    <x v="8068"/>
    <s v="Friday"/>
  </r>
  <r>
    <s v="282A5E95"/>
    <s v="BOOGIE"/>
    <s v="Van Ness Wu"/>
    <x v="262"/>
    <x v="0"/>
    <x v="8657"/>
    <s v="Wednesday"/>
  </r>
  <r>
    <s v="C842D711"/>
    <s v="Summer Drink"/>
    <s v="Tek Killa"/>
    <x v="79"/>
    <x v="1"/>
    <x v="13901"/>
    <s v="Monday"/>
  </r>
  <r>
    <s v="D72AD055"/>
    <s v="Sorairo Days ('Tengen Toppa Gurren Lagann' OP)"/>
    <s v="Yumiko"/>
    <x v="6"/>
    <x v="1"/>
    <x v="4131"/>
    <s v="Friday"/>
  </r>
  <r>
    <s v="B5CD31C6"/>
    <s v="It Snowed"/>
    <s v="Meaghan Smith"/>
    <x v="1"/>
    <x v="1"/>
    <x v="7379"/>
    <s v="Wednesday"/>
  </r>
  <r>
    <s v="9B4690B4"/>
    <s v="Ariel"/>
    <s v="Fireal"/>
    <x v="0"/>
    <x v="1"/>
    <x v="1087"/>
    <s v="Friday"/>
  </r>
  <r>
    <s v="CBBA68EE"/>
    <s v="Summer's End"/>
    <s v="New Age"/>
    <x v="1"/>
    <x v="0"/>
    <x v="10897"/>
    <s v="Friday"/>
  </r>
  <r>
    <s v="32828192"/>
    <s v="Wenn Du Groß Bist"/>
    <s v="PUR"/>
    <x v="1"/>
    <x v="1"/>
    <x v="12075"/>
    <s v="Friday"/>
  </r>
  <r>
    <s v="E74C8C24"/>
    <s v="Rude Bwoy Love"/>
    <s v="unknown"/>
    <x v="6"/>
    <x v="1"/>
    <x v="20082"/>
    <s v="Monday"/>
  </r>
  <r>
    <s v="8BE8109E"/>
    <s v="Going Back"/>
    <s v="Real Bodrit"/>
    <x v="22"/>
    <x v="1"/>
    <x v="17129"/>
    <s v="Monday"/>
  </r>
  <r>
    <s v="5CF7F37F"/>
    <s v="Radha (From &quot;Student of the Year&quot;)"/>
    <s v="Vishal &amp; Shekhar"/>
    <x v="41"/>
    <x v="1"/>
    <x v="2558"/>
    <s v="Wednesday"/>
  </r>
  <r>
    <s v="2E70842B"/>
    <s v="Moondance"/>
    <s v="Whiney"/>
    <x v="3"/>
    <x v="1"/>
    <x v="10311"/>
    <s v="Friday"/>
  </r>
  <r>
    <s v="33B2A8FA"/>
    <s v="Pina Colada"/>
    <s v="DAZARI"/>
    <x v="5"/>
    <x v="1"/>
    <x v="11675"/>
    <s v="Wednesday"/>
  </r>
  <r>
    <s v="B1B8D844"/>
    <s v="Stop Searching"/>
    <s v="Valencia"/>
    <x v="9"/>
    <x v="0"/>
    <x v="19188"/>
    <s v="Wednesday"/>
  </r>
  <r>
    <s v="8A4B6B85"/>
    <s v="Witchcraft"/>
    <s v="Bohnes"/>
    <x v="1"/>
    <x v="1"/>
    <x v="15292"/>
    <s v="Friday"/>
  </r>
  <r>
    <s v="A950AD4"/>
    <s v="My Look"/>
    <s v="Marc Moosbrugger"/>
    <x v="36"/>
    <x v="0"/>
    <x v="7027"/>
    <s v="Wednesday"/>
  </r>
  <r>
    <s v="889CC684"/>
    <s v="Pictures Of Matchstick Men"/>
    <s v="Camper Van Beethoven"/>
    <x v="1"/>
    <x v="0"/>
    <x v="12288"/>
    <s v="Friday"/>
  </r>
  <r>
    <s v="5F3781AC"/>
    <s v="Taking Back"/>
    <s v="About a Mile"/>
    <x v="86"/>
    <x v="1"/>
    <x v="6282"/>
    <s v="Friday"/>
  </r>
  <r>
    <s v="788E3531"/>
    <s v="Dead End Life"/>
    <s v="Dr. Living Dead!"/>
    <x v="107"/>
    <x v="0"/>
    <x v="14012"/>
    <s v="Monday"/>
  </r>
  <r>
    <s v="B43DE0C6"/>
    <s v="Daylight Slaving"/>
    <s v="From Autumn to Ashes"/>
    <x v="30"/>
    <x v="0"/>
    <x v="14242"/>
    <s v="Monday"/>
  </r>
  <r>
    <s v="53FDFB55"/>
    <s v="Scream It"/>
    <s v="Trillium"/>
    <x v="17"/>
    <x v="0"/>
    <x v="18174"/>
    <s v="Wednesday"/>
  </r>
  <r>
    <s v="60247BD"/>
    <s v="Galli"/>
    <s v="I Kissed A Girl"/>
    <x v="7"/>
    <x v="1"/>
    <x v="14866"/>
    <s v="Friday"/>
  </r>
  <r>
    <s v="EAB16ADE"/>
    <s v="Thicc Boi"/>
    <s v="WOOLI"/>
    <x v="7"/>
    <x v="1"/>
    <x v="18446"/>
    <s v="Monday"/>
  </r>
  <r>
    <s v="B97F8571"/>
    <s v="Ahora Me Llama"/>
    <s v="Juhn"/>
    <x v="12"/>
    <x v="1"/>
    <x v="843"/>
    <s v="Monday"/>
  </r>
  <r>
    <s v="FF038266"/>
    <s v="MI AMOR"/>
    <s v="unknown"/>
    <x v="5"/>
    <x v="0"/>
    <x v="4424"/>
    <s v="Wednesday"/>
  </r>
  <r>
    <s v="61578564"/>
    <s v="Oh l'amour"/>
    <s v="Malibu Drive"/>
    <x v="3"/>
    <x v="0"/>
    <x v="10257"/>
    <s v="Wednesday"/>
  </r>
  <r>
    <s v="71024D04"/>
    <s v="Medicine"/>
    <s v="Maxxi Soundsystem"/>
    <x v="3"/>
    <x v="0"/>
    <x v="3534"/>
    <s v="Wednesday"/>
  </r>
  <r>
    <s v="EE20F54A"/>
    <s v="Aimes tu danser"/>
    <s v="Marc Korn"/>
    <x v="3"/>
    <x v="0"/>
    <x v="232"/>
    <s v="Wednesday"/>
  </r>
  <r>
    <s v="28E2E2AA"/>
    <s v="Take Me to Church"/>
    <s v="Dread Engine"/>
    <x v="20"/>
    <x v="0"/>
    <x v="17821"/>
    <s v="Wednesday"/>
  </r>
  <r>
    <s v="E07FE201"/>
    <s v="Peligroso"/>
    <s v="NK"/>
    <x v="5"/>
    <x v="1"/>
    <x v="1284"/>
    <s v="Friday"/>
  </r>
  <r>
    <s v="64984318"/>
    <s v="Booty Dance"/>
    <s v="Usssy"/>
    <x v="9"/>
    <x v="1"/>
    <x v="2971"/>
    <s v="Friday"/>
  </r>
  <r>
    <s v="EA2900C1"/>
    <s v="Only Magic"/>
    <s v="Asheni"/>
    <x v="3"/>
    <x v="1"/>
    <x v="6041"/>
    <s v="Monday"/>
  </r>
  <r>
    <s v="31BACC"/>
    <s v="TheHollowEarth"/>
    <s v="Thom Yorke"/>
    <x v="182"/>
    <x v="0"/>
    <x v="4536"/>
    <s v="Wednesday"/>
  </r>
  <r>
    <s v="AAD4481A"/>
    <s v="Power Gen"/>
    <s v="Astral Projection"/>
    <x v="65"/>
    <x v="1"/>
    <x v="3566"/>
    <s v="Friday"/>
  </r>
  <r>
    <s v="8FAF2989"/>
    <s v="Steps of Innocence"/>
    <s v="Shai T"/>
    <x v="7"/>
    <x v="1"/>
    <x v="16319"/>
    <s v="Monday"/>
  </r>
  <r>
    <s v="2D3F237F"/>
    <s v="Bleckentrommel"/>
    <s v="unknown"/>
    <x v="7"/>
    <x v="0"/>
    <x v="934"/>
    <s v="Monday"/>
  </r>
  <r>
    <s v="37396A7A"/>
    <s v="Freestyler (Bomfunk MC's Cover)"/>
    <s v="Chemistry-X"/>
    <x v="0"/>
    <x v="1"/>
    <x v="4455"/>
    <s v="Wednesday"/>
  </r>
  <r>
    <s v="5D7CF0F"/>
    <s v="Bach JS : Passacaglia &amp; Fugue in C minor BWV582"/>
    <s v="Marie-Claire Alain"/>
    <x v="16"/>
    <x v="1"/>
    <x v="3210"/>
    <s v="Friday"/>
  </r>
  <r>
    <s v="5E3D61A1"/>
    <s v="Nano"/>
    <s v="Aniello"/>
    <x v="3"/>
    <x v="1"/>
    <x v="19345"/>
    <s v="Friday"/>
  </r>
  <r>
    <s v="6D80B324"/>
    <s v="Wish List"/>
    <s v="unknown"/>
    <x v="104"/>
    <x v="1"/>
    <x v="20083"/>
    <s v="Friday"/>
  </r>
  <r>
    <s v="9C11A01E"/>
    <s v="Flying"/>
    <s v="Anton Ishutin"/>
    <x v="3"/>
    <x v="1"/>
    <x v="442"/>
    <s v="Wednesday"/>
  </r>
  <r>
    <s v="5080BC58"/>
    <s v="Song About My Dog"/>
    <s v="BOP"/>
    <x v="3"/>
    <x v="1"/>
    <x v="20084"/>
    <s v="Friday"/>
  </r>
  <r>
    <s v="A7B08992"/>
    <s v="Toko"/>
    <s v="Momo Wandel"/>
    <x v="46"/>
    <x v="1"/>
    <x v="11342"/>
    <s v="Friday"/>
  </r>
  <r>
    <s v="720F81DC"/>
    <s v="Doud S Groove"/>
    <s v="Bastien Deshayes"/>
    <x v="91"/>
    <x v="1"/>
    <x v="15702"/>
    <s v="Monday"/>
  </r>
  <r>
    <s v="1654D538"/>
    <s v="The Need for Speed"/>
    <s v="Pleurisy"/>
    <x v="0"/>
    <x v="1"/>
    <x v="16048"/>
    <s v="Monday"/>
  </r>
  <r>
    <s v="7BA47112"/>
    <s v="2 Made fingers"/>
    <s v="unknown"/>
    <x v="27"/>
    <x v="1"/>
    <x v="14492"/>
    <s v="Monday"/>
  </r>
  <r>
    <s v="E7BB7B23"/>
    <s v="Temporary Fix"/>
    <s v="66 Stitches"/>
    <x v="9"/>
    <x v="0"/>
    <x v="2117"/>
    <s v="Monday"/>
  </r>
  <r>
    <s v="209A0F4C"/>
    <s v="Naoise's Dream"/>
    <s v="Misha Mishenko"/>
    <x v="31"/>
    <x v="1"/>
    <x v="2421"/>
    <s v="Monday"/>
  </r>
  <r>
    <s v="E9517936"/>
    <s v="Chemistry"/>
    <s v="Erik Rapp &amp; Katya Ryabova"/>
    <x v="7"/>
    <x v="1"/>
    <x v="567"/>
    <s v="Monday"/>
  </r>
  <r>
    <s v="5833E1C6"/>
    <s v="Qiwi"/>
    <s v="unknown"/>
    <x v="4"/>
    <x v="0"/>
    <x v="18551"/>
    <s v="Monday"/>
  </r>
  <r>
    <s v="111C5DFF"/>
    <s v="This Christmas"/>
    <s v="Patti LaBelle"/>
    <x v="57"/>
    <x v="0"/>
    <x v="3344"/>
    <s v="Friday"/>
  </r>
  <r>
    <s v="1AB3F485"/>
    <s v="Illusion"/>
    <s v="unknown"/>
    <x v="7"/>
    <x v="1"/>
    <x v="18263"/>
    <s v="Friday"/>
  </r>
  <r>
    <s v="6E81379D"/>
    <s v="Knockin' on the Door"/>
    <s v="The Paz Band"/>
    <x v="0"/>
    <x v="1"/>
    <x v="5202"/>
    <s v="Monday"/>
  </r>
  <r>
    <s v="81B8A9C"/>
    <s v="Paradise"/>
    <s v="Polyphia"/>
    <x v="51"/>
    <x v="1"/>
    <x v="4715"/>
    <s v="Friday"/>
  </r>
  <r>
    <s v="F27B5079"/>
    <s v="Aught"/>
    <s v="Sharxpowa"/>
    <x v="3"/>
    <x v="1"/>
    <x v="15089"/>
    <s v="Friday"/>
  </r>
  <r>
    <s v="79B48845"/>
    <s v="El Tiki Taka"/>
    <s v="El Noro y Primera Clase"/>
    <x v="15"/>
    <x v="1"/>
    <x v="9460"/>
    <s v="Friday"/>
  </r>
  <r>
    <s v="F58BED24"/>
    <s v="5 Min"/>
    <s v="RELFY"/>
    <x v="5"/>
    <x v="1"/>
    <x v="1264"/>
    <s v="Monday"/>
  </r>
  <r>
    <s v="2A3F31ED"/>
    <s v="Sweet Sweet"/>
    <s v="Alexandra"/>
    <x v="5"/>
    <x v="1"/>
    <x v="10243"/>
    <s v="Monday"/>
  </r>
  <r>
    <s v="8F6FB2D8"/>
    <s v="Never Gonna Love Me"/>
    <s v="Dzeko"/>
    <x v="3"/>
    <x v="1"/>
    <x v="8958"/>
    <s v="Monday"/>
  </r>
  <r>
    <s v="6CAA6383"/>
    <s v="unknown"/>
    <s v="unknown"/>
    <x v="8"/>
    <x v="1"/>
    <x v="10425"/>
    <s v="Friday"/>
  </r>
  <r>
    <s v="CC0446AD"/>
    <s v="I Follow Rivers"/>
    <s v="I Follow Rivers"/>
    <x v="1"/>
    <x v="0"/>
    <x v="2493"/>
    <s v="Friday"/>
  </r>
  <r>
    <s v="C2D3A34A"/>
    <s v="In Nativitate Domini: Verbum Caro"/>
    <s v="Andrejs Jansons"/>
    <x v="16"/>
    <x v="1"/>
    <x v="3776"/>
    <s v="Wednesday"/>
  </r>
  <r>
    <s v="D4E40565"/>
    <s v="Valentina"/>
    <s v="The Hunts"/>
    <x v="9"/>
    <x v="0"/>
    <x v="20085"/>
    <s v="Wednesday"/>
  </r>
  <r>
    <s v="1471B6E4"/>
    <s v="Bible Dreams"/>
    <s v="The Wild Swans"/>
    <x v="0"/>
    <x v="1"/>
    <x v="20086"/>
    <s v="Wednesday"/>
  </r>
  <r>
    <s v="3B8BAB2"/>
    <s v="Tell Me Who"/>
    <s v="unknown"/>
    <x v="1"/>
    <x v="1"/>
    <x v="1930"/>
    <s v="Monday"/>
  </r>
  <r>
    <s v="21EDEE8E"/>
    <s v="Boy In The Bubble"/>
    <s v="Alec Benjamin"/>
    <x v="1"/>
    <x v="1"/>
    <x v="6929"/>
    <s v="Wednesday"/>
  </r>
  <r>
    <s v="580EDA43"/>
    <s v="Christmas Wrapping"/>
    <s v="The Waitresses"/>
    <x v="1"/>
    <x v="1"/>
    <x v="10814"/>
    <s v="Friday"/>
  </r>
  <r>
    <s v="3E20ED02"/>
    <s v="Closer"/>
    <s v="DJ Babba"/>
    <x v="1"/>
    <x v="1"/>
    <x v="2609"/>
    <s v="Monday"/>
  </r>
  <r>
    <s v="C258618B"/>
    <s v="Shik Shak Shok"/>
    <s v="Hassan abou el Seoud"/>
    <x v="6"/>
    <x v="1"/>
    <x v="17808"/>
    <s v="Friday"/>
  </r>
  <r>
    <s v="794B409F"/>
    <s v="Jingle Bells Rock"/>
    <s v="unknown"/>
    <x v="66"/>
    <x v="1"/>
    <x v="2653"/>
    <s v="Monday"/>
  </r>
  <r>
    <s v="7A78F980"/>
    <s v="Si No Le Contesto"/>
    <s v="Plan B"/>
    <x v="15"/>
    <x v="1"/>
    <x v="4469"/>
    <s v="Wednesday"/>
  </r>
  <r>
    <s v="B35AEB57"/>
    <s v="Pannochka"/>
    <s v="Folknery"/>
    <x v="2"/>
    <x v="0"/>
    <x v="6909"/>
    <s v="Friday"/>
  </r>
  <r>
    <s v="E38B2F0B"/>
    <s v="Whatever It Takes"/>
    <s v="Ryan Proudfoot"/>
    <x v="86"/>
    <x v="0"/>
    <x v="11531"/>
    <s v="Friday"/>
  </r>
  <r>
    <s v="C3811343"/>
    <s v="I Can't Give You Anything But Love"/>
    <s v="1920s Music"/>
    <x v="13"/>
    <x v="1"/>
    <x v="11195"/>
    <s v="Wednesday"/>
  </r>
  <r>
    <s v="4F090709"/>
    <s v="Nowhere to Run"/>
    <s v="Boga"/>
    <x v="11"/>
    <x v="1"/>
    <x v="18965"/>
    <s v="Wednesday"/>
  </r>
  <r>
    <s v="27096E13"/>
    <s v="Head Straight"/>
    <s v="Alex Metric"/>
    <x v="7"/>
    <x v="1"/>
    <x v="10893"/>
    <s v="Wednesday"/>
  </r>
  <r>
    <s v="1230264"/>
    <s v="L.A. Night Live"/>
    <s v="Hueyfriends Office Media"/>
    <x v="12"/>
    <x v="0"/>
    <x v="9329"/>
    <s v="Friday"/>
  </r>
  <r>
    <s v="69AFB503"/>
    <s v="By Myself"/>
    <s v="Dabeull"/>
    <x v="3"/>
    <x v="0"/>
    <x v="16215"/>
    <s v="Wednesday"/>
  </r>
  <r>
    <s v="13745326"/>
    <s v="Serás a Dona"/>
    <s v="Atim"/>
    <x v="6"/>
    <x v="0"/>
    <x v="12185"/>
    <s v="Wednesday"/>
  </r>
  <r>
    <s v="39268B58"/>
    <s v="Good Man"/>
    <s v="Josh Ritter"/>
    <x v="2"/>
    <x v="0"/>
    <x v="9767"/>
    <s v="Wednesday"/>
  </r>
  <r>
    <s v="3303DCA1"/>
    <s v="Come On Baby (feat. Jay Z &amp; Swizz Beatz)"/>
    <s v="Saigon"/>
    <x v="48"/>
    <x v="0"/>
    <x v="2301"/>
    <s v="Wednesday"/>
  </r>
  <r>
    <s v="7D19010D"/>
    <s v="4:17"/>
    <s v="unknown"/>
    <x v="4"/>
    <x v="1"/>
    <x v="7025"/>
    <s v="Monday"/>
  </r>
  <r>
    <s v="91BD52D"/>
    <s v="Stratus"/>
    <s v="Sogar"/>
    <x v="3"/>
    <x v="0"/>
    <x v="1541"/>
    <s v="Friday"/>
  </r>
  <r>
    <s v="571F11BF"/>
    <s v="Nights Interlude"/>
    <s v="Blue Lagoona"/>
    <x v="3"/>
    <x v="1"/>
    <x v="4910"/>
    <s v="Wednesday"/>
  </r>
  <r>
    <s v="7BB984E3"/>
    <s v="New Whip"/>
    <s v="Camboi Smif"/>
    <x v="12"/>
    <x v="0"/>
    <x v="7301"/>
    <s v="Monday"/>
  </r>
  <r>
    <s v="AA894A3F"/>
    <s v="Pickaxe"/>
    <s v="Jan Cyrka"/>
    <x v="0"/>
    <x v="1"/>
    <x v="8686"/>
    <s v="Wednesday"/>
  </r>
  <r>
    <s v="619168D2"/>
    <s v="The Drinking Eye"/>
    <s v="Arab Strap"/>
    <x v="1"/>
    <x v="1"/>
    <x v="16527"/>
    <s v="Wednesday"/>
  </r>
  <r>
    <s v="69A01082"/>
    <s v="Slavonic Dance No.8"/>
    <s v="unknown"/>
    <x v="16"/>
    <x v="1"/>
    <x v="10028"/>
    <s v="Monday"/>
  </r>
  <r>
    <s v="38DFEDD0"/>
    <s v="Classy"/>
    <s v="unknown"/>
    <x v="7"/>
    <x v="0"/>
    <x v="1711"/>
    <s v="Wednesday"/>
  </r>
  <r>
    <s v="F438976C"/>
    <s v="Tappez Les Mains"/>
    <s v="unknown"/>
    <x v="12"/>
    <x v="1"/>
    <x v="12573"/>
    <s v="Wednesday"/>
  </r>
  <r>
    <s v="6FE34125"/>
    <s v="Fotonovela"/>
    <s v="Ivan"/>
    <x v="8"/>
    <x v="1"/>
    <x v="4358"/>
    <s v="Monday"/>
  </r>
  <r>
    <s v="F060028F"/>
    <s v="Breathe"/>
    <s v="Emelie Hollow"/>
    <x v="1"/>
    <x v="1"/>
    <x v="18047"/>
    <s v="Wednesday"/>
  </r>
  <r>
    <s v="AB7C67E5"/>
    <s v="Now That You're Gone"/>
    <s v="Camp Claude"/>
    <x v="9"/>
    <x v="1"/>
    <x v="10140"/>
    <s v="Monday"/>
  </r>
  <r>
    <s v="16DD92E5"/>
    <s v="How Deep Is Your Love"/>
    <s v="BFM Hits"/>
    <x v="1"/>
    <x v="1"/>
    <x v="13906"/>
    <s v="Wednesday"/>
  </r>
  <r>
    <s v="EDC3549E"/>
    <s v="Everything I Need"/>
    <s v="unknown"/>
    <x v="3"/>
    <x v="1"/>
    <x v="10313"/>
    <s v="Wednesday"/>
  </r>
  <r>
    <s v="8E7577C5"/>
    <s v="Witchunt (Featuring Ctrl+S)"/>
    <s v="Gridlok"/>
    <x v="87"/>
    <x v="0"/>
    <x v="18569"/>
    <s v="Friday"/>
  </r>
  <r>
    <s v="8487F528"/>
    <s v="Saude"/>
    <s v="Nancy Vieira"/>
    <x v="6"/>
    <x v="0"/>
    <x v="6522"/>
    <s v="Monday"/>
  </r>
  <r>
    <s v="70DDD434"/>
    <s v="Hey"/>
    <s v="Kel"/>
    <x v="5"/>
    <x v="0"/>
    <x v="20056"/>
    <s v="Friday"/>
  </r>
  <r>
    <s v="3C326D49"/>
    <s v="Dancing in the Fire"/>
    <s v="Jc Autobody"/>
    <x v="0"/>
    <x v="1"/>
    <x v="8415"/>
    <s v="Friday"/>
  </r>
  <r>
    <s v="50D813B4"/>
    <s v="The Time Traveller"/>
    <s v="Getsix"/>
    <x v="7"/>
    <x v="1"/>
    <x v="15063"/>
    <s v="Wednesday"/>
  </r>
  <r>
    <s v="B807CBE0"/>
    <s v="Ugui"/>
    <s v="The Wasabies"/>
    <x v="70"/>
    <x v="0"/>
    <x v="867"/>
    <s v="Wednesday"/>
  </r>
  <r>
    <s v="71567952"/>
    <s v="NEA (Extended)"/>
    <s v="Jakob Liedholm"/>
    <x v="3"/>
    <x v="1"/>
    <x v="20087"/>
    <s v="Monday"/>
  </r>
  <r>
    <s v="551B851B"/>
    <s v="Mirrors of Emptiness"/>
    <s v="Piotr Glavatskikh"/>
    <x v="93"/>
    <x v="1"/>
    <x v="19112"/>
    <s v="Friday"/>
  </r>
  <r>
    <s v="A7B08992"/>
    <s v="Pemacu Api"/>
    <s v="Toko Kilat"/>
    <x v="0"/>
    <x v="1"/>
    <x v="15327"/>
    <s v="Friday"/>
  </r>
  <r>
    <s v="144BC547"/>
    <s v="Into You"/>
    <s v="unknown"/>
    <x v="3"/>
    <x v="1"/>
    <x v="2668"/>
    <s v="Friday"/>
  </r>
  <r>
    <s v="1B15ED46"/>
    <s v="Gonna Party Like"/>
    <s v="Peacemakers"/>
    <x v="3"/>
    <x v="0"/>
    <x v="3569"/>
    <s v="Friday"/>
  </r>
  <r>
    <s v="CC2130D3"/>
    <s v="LOVIN' YOU DOWN - ALBUM VERSION"/>
    <s v="Bobby Brown"/>
    <x v="11"/>
    <x v="1"/>
    <x v="17168"/>
    <s v="Monday"/>
  </r>
  <r>
    <s v="DEC80CAC"/>
    <s v="Fenster"/>
    <s v="Kraftklub"/>
    <x v="29"/>
    <x v="1"/>
    <x v="2636"/>
    <s v="Friday"/>
  </r>
  <r>
    <s v="CBF52890"/>
    <s v="El Pedacito Que Me Toca"/>
    <s v="Luna Negra"/>
    <x v="44"/>
    <x v="1"/>
    <x v="16065"/>
    <s v="Monday"/>
  </r>
  <r>
    <s v="5E1785D"/>
    <s v="West"/>
    <s v="Marty Friedman"/>
    <x v="76"/>
    <x v="1"/>
    <x v="5059"/>
    <s v="Monday"/>
  </r>
  <r>
    <s v="F3DECDE0"/>
    <s v="Hey Baby"/>
    <s v="unknown"/>
    <x v="3"/>
    <x v="1"/>
    <x v="14369"/>
    <s v="Wednesday"/>
  </r>
  <r>
    <s v="E078D86A"/>
    <s v="Without Him"/>
    <s v="Christina Grimmie"/>
    <x v="1"/>
    <x v="1"/>
    <x v="814"/>
    <s v="Wednesday"/>
  </r>
  <r>
    <s v="C7BE9443"/>
    <s v="Killing Me Softly (With His Song)"/>
    <s v="Alain Morisod"/>
    <x v="1"/>
    <x v="0"/>
    <x v="11203"/>
    <s v="Wednesday"/>
  </r>
  <r>
    <s v="FEC56667"/>
    <s v="28"/>
    <s v="Ekibastuz"/>
    <x v="5"/>
    <x v="1"/>
    <x v="8264"/>
    <s v="Monday"/>
  </r>
  <r>
    <s v="70E32DE4"/>
    <s v="Inferno"/>
    <s v="Banghook"/>
    <x v="69"/>
    <x v="0"/>
    <x v="3923"/>
    <s v="Wednesday"/>
  </r>
  <r>
    <s v="437DEF8D"/>
    <s v="Anything And Everything"/>
    <s v="The Crabs"/>
    <x v="29"/>
    <x v="0"/>
    <x v="3468"/>
    <s v="Friday"/>
  </r>
  <r>
    <s v="D7AAF1A8"/>
    <s v="There She Goes"/>
    <s v="The La's"/>
    <x v="1"/>
    <x v="1"/>
    <x v="3827"/>
    <s v="Monday"/>
  </r>
  <r>
    <s v="B7EC8026"/>
    <s v="Saxophone Music"/>
    <s v="Saxophone"/>
    <x v="13"/>
    <x v="0"/>
    <x v="4472"/>
    <s v="Wednesday"/>
  </r>
  <r>
    <s v="59620F03"/>
    <s v="Rebels"/>
    <s v="Red City Radio"/>
    <x v="33"/>
    <x v="1"/>
    <x v="6420"/>
    <s v="Monday"/>
  </r>
  <r>
    <s v="25E9CD3B"/>
    <s v="unknown"/>
    <s v="unknown"/>
    <x v="12"/>
    <x v="1"/>
    <x v="17066"/>
    <s v="Monday"/>
  </r>
  <r>
    <s v="4372E4A9"/>
    <s v="Lose Your Way"/>
    <s v="Love Amongst Ruin"/>
    <x v="0"/>
    <x v="1"/>
    <x v="8163"/>
    <s v="Wednesday"/>
  </r>
  <r>
    <s v="C1C17F30"/>
    <s v="Heathens"/>
    <s v="Blondfire"/>
    <x v="0"/>
    <x v="1"/>
    <x v="14012"/>
    <s v="Friday"/>
  </r>
  <r>
    <s v="B047A53D"/>
    <s v="unknown"/>
    <s v="unknown"/>
    <x v="76"/>
    <x v="1"/>
    <x v="17389"/>
    <s v="Friday"/>
  </r>
  <r>
    <s v="97C82D98"/>
    <s v="Mama Taught Me Well"/>
    <s v="Kill J"/>
    <x v="1"/>
    <x v="1"/>
    <x v="4298"/>
    <s v="Monday"/>
  </r>
  <r>
    <s v="3FDE3901"/>
    <s v="99 Luftballons"/>
    <s v="NENA"/>
    <x v="1"/>
    <x v="0"/>
    <x v="5366"/>
    <s v="Wednesday"/>
  </r>
  <r>
    <s v="506EB56A"/>
    <s v="unknown"/>
    <s v="unknown"/>
    <x v="8"/>
    <x v="1"/>
    <x v="739"/>
    <s v="Monday"/>
  </r>
  <r>
    <s v="91A0FA8A"/>
    <s v="Rock n Roll Pt. 3"/>
    <s v="Sharon Needles"/>
    <x v="7"/>
    <x v="1"/>
    <x v="20088"/>
    <s v="Friday"/>
  </r>
  <r>
    <s v="D80DA13B"/>
    <s v="LIGHT MY FIRE (The Doors)"/>
    <s v="The Jazzbreakers"/>
    <x v="13"/>
    <x v="1"/>
    <x v="1827"/>
    <s v="Friday"/>
  </r>
  <r>
    <s v="749B0873"/>
    <s v="4' 33''"/>
    <s v="Martín Buscaglia"/>
    <x v="1"/>
    <x v="1"/>
    <x v="489"/>
    <s v="Wednesday"/>
  </r>
  <r>
    <s v="54750928"/>
    <s v="Is It Friday Yet"/>
    <s v="Jesse Jones"/>
    <x v="7"/>
    <x v="1"/>
    <x v="8566"/>
    <s v="Wednesday"/>
  </r>
  <r>
    <s v="4A6365E3"/>
    <s v="The Final Gate"/>
    <s v="Olivier Deriviere"/>
    <x v="34"/>
    <x v="1"/>
    <x v="8149"/>
    <s v="Friday"/>
  </r>
  <r>
    <s v="13A94B5A"/>
    <s v="Peer Gynt - Incidental Music: 10. Solveig's Lullaby"/>
    <s v="Ilse Hollweg/Beecham Choral Society/Royal Philharmonic Orchestra/Sir Thomas Beecham"/>
    <x v="16"/>
    <x v="1"/>
    <x v="20089"/>
    <s v="Monday"/>
  </r>
  <r>
    <s v="6367D924"/>
    <s v="The Drill"/>
    <s v="The Drill"/>
    <x v="3"/>
    <x v="0"/>
    <x v="4135"/>
    <s v="Wednesday"/>
  </r>
  <r>
    <s v="E5DC37C8"/>
    <s v="HandClap"/>
    <s v="Karaoke King"/>
    <x v="66"/>
    <x v="0"/>
    <x v="12440"/>
    <s v="Friday"/>
  </r>
  <r>
    <s v="834F4027"/>
    <s v="Goldfish Podge"/>
    <s v="Lawnmower Deth"/>
    <x v="0"/>
    <x v="1"/>
    <x v="20090"/>
    <s v="Wednesday"/>
  </r>
  <r>
    <s v="3C0377CB"/>
    <s v="Integrity Blues"/>
    <s v="Jimmy Eat World"/>
    <x v="9"/>
    <x v="1"/>
    <x v="1186"/>
    <s v="Friday"/>
  </r>
  <r>
    <s v="C8EB746"/>
    <s v="Stay"/>
    <s v="Timmiej"/>
    <x v="7"/>
    <x v="1"/>
    <x v="577"/>
    <s v="Monday"/>
  </r>
  <r>
    <s v="B4DAA989"/>
    <s v="Ara Vay"/>
    <s v="Narek Mets"/>
    <x v="12"/>
    <x v="0"/>
    <x v="7936"/>
    <s v="Wednesday"/>
  </r>
  <r>
    <s v="166AD673"/>
    <s v="Original Go - Getter (Rock)"/>
    <s v="unknown"/>
    <x v="4"/>
    <x v="1"/>
    <x v="16598"/>
    <s v="Friday"/>
  </r>
  <r>
    <s v="51D64E36"/>
    <s v="Humours of Goastom"/>
    <s v="Insch"/>
    <x v="6"/>
    <x v="1"/>
    <x v="9513"/>
    <s v="Monday"/>
  </r>
  <r>
    <s v="22BF3A18"/>
    <s v="Je t'aime tant"/>
    <s v="Julie Delpy"/>
    <x v="41"/>
    <x v="0"/>
    <x v="18526"/>
    <s v="Friday"/>
  </r>
  <r>
    <s v="4DA710E1"/>
    <s v="You've Got Some"/>
    <s v="The Madison"/>
    <x v="3"/>
    <x v="1"/>
    <x v="2502"/>
    <s v="Wednesday"/>
  </r>
  <r>
    <s v="E44E0918"/>
    <s v="Back Into the Deep"/>
    <s v="Frivolous"/>
    <x v="3"/>
    <x v="1"/>
    <x v="12432"/>
    <s v="Friday"/>
  </r>
  <r>
    <s v="34710465"/>
    <s v="Trust Issues"/>
    <s v="Hawk"/>
    <x v="12"/>
    <x v="1"/>
    <x v="848"/>
    <s v="Friday"/>
  </r>
  <r>
    <s v="3F96404B"/>
    <s v="Hey Now Now"/>
    <s v="The Cloud Room"/>
    <x v="1"/>
    <x v="0"/>
    <x v="32"/>
    <s v="Friday"/>
  </r>
  <r>
    <s v="3E285B24"/>
    <s v="Ride On"/>
    <s v="unknown"/>
    <x v="7"/>
    <x v="1"/>
    <x v="18404"/>
    <s v="Monday"/>
  </r>
  <r>
    <s v="4F38B70E"/>
    <s v="Ricercar"/>
    <s v="Rosemary Hodgson"/>
    <x v="16"/>
    <x v="0"/>
    <x v="13934"/>
    <s v="Friday"/>
  </r>
  <r>
    <s v="D0A38B5F"/>
    <s v="I'm In Love With The CoCo"/>
    <s v="The Jingler"/>
    <x v="48"/>
    <x v="1"/>
    <x v="3332"/>
    <s v="Monday"/>
  </r>
  <r>
    <s v="26B084B3"/>
    <s v="Guru Ram Das (Healing Miracles)"/>
    <s v="Snatam Kaur"/>
    <x v="55"/>
    <x v="1"/>
    <x v="15553"/>
    <s v="Monday"/>
  </r>
  <r>
    <s v="99B97FAB"/>
    <s v="Kundalini"/>
    <s v="unknown"/>
    <x v="3"/>
    <x v="1"/>
    <x v="4154"/>
    <s v="Friday"/>
  </r>
  <r>
    <s v="3F4C96AC"/>
    <s v="Bir Yola Çıktım"/>
    <s v="unknown"/>
    <x v="1"/>
    <x v="1"/>
    <x v="20091"/>
    <s v="Monday"/>
  </r>
  <r>
    <s v="5B44E3D5"/>
    <s v="Come Home"/>
    <s v="Alpha 9"/>
    <x v="3"/>
    <x v="1"/>
    <x v="12728"/>
    <s v="Monday"/>
  </r>
  <r>
    <s v="264BFE22"/>
    <s v="Emilio Quintero"/>
    <s v="Victor Carrisosa"/>
    <x v="15"/>
    <x v="1"/>
    <x v="7391"/>
    <s v="Monday"/>
  </r>
  <r>
    <s v="375F6CAA"/>
    <s v="Land of Confusion"/>
    <s v="Pink Cream 69"/>
    <x v="17"/>
    <x v="0"/>
    <x v="20092"/>
    <s v="Friday"/>
  </r>
  <r>
    <s v="D488D38E"/>
    <s v="The 8th Circle"/>
    <s v="Obscure of Acacia"/>
    <x v="0"/>
    <x v="1"/>
    <x v="16461"/>
    <s v="Friday"/>
  </r>
  <r>
    <s v="D6BAA06E"/>
    <s v="Lost in This Moment"/>
    <s v="Departures"/>
    <x v="3"/>
    <x v="1"/>
    <x v="9910"/>
    <s v="Monday"/>
  </r>
  <r>
    <s v="7A928050"/>
    <s v="R. Strauss: Die Frau ohne Schatten Op.65 / Act 1 - Ist mein Liebster dahin?"/>
    <s v="Ingrid Bjoner"/>
    <x v="16"/>
    <x v="1"/>
    <x v="10770"/>
    <s v="Monday"/>
  </r>
  <r>
    <s v="4F4B74F6"/>
    <s v="Nostalgia"/>
    <s v="unknown"/>
    <x v="13"/>
    <x v="1"/>
    <x v="20093"/>
    <s v="Monday"/>
  </r>
  <r>
    <s v="83875709"/>
    <s v="Love Don't Last Forever"/>
    <s v="Chrissy Steele"/>
    <x v="1"/>
    <x v="0"/>
    <x v="12092"/>
    <s v="Friday"/>
  </r>
  <r>
    <s v="C7EA11E9"/>
    <s v="Metal Licker"/>
    <s v="Brainkicker"/>
    <x v="35"/>
    <x v="0"/>
    <x v="17914"/>
    <s v="Friday"/>
  </r>
  <r>
    <s v="BE757395"/>
    <s v="Saluki"/>
    <s v="Arne Domnérus"/>
    <x v="13"/>
    <x v="0"/>
    <x v="619"/>
    <s v="Friday"/>
  </r>
  <r>
    <s v="B1950D4"/>
    <s v="Breathing"/>
    <s v="Bill Brown"/>
    <x v="21"/>
    <x v="1"/>
    <x v="6361"/>
    <s v="Monday"/>
  </r>
  <r>
    <s v="CCDA66A9"/>
    <s v="Nuit de folie"/>
    <s v="Début de Soirée"/>
    <x v="1"/>
    <x v="1"/>
    <x v="20094"/>
    <s v="Wednesday"/>
  </r>
  <r>
    <s v="EF8BA4DA"/>
    <s v="In My Face"/>
    <s v="Michele Adamson"/>
    <x v="27"/>
    <x v="1"/>
    <x v="10582"/>
    <s v="Wednesday"/>
  </r>
  <r>
    <s v="ED63211D"/>
    <s v="Last Song"/>
    <s v="B!"/>
    <x v="0"/>
    <x v="1"/>
    <x v="1009"/>
    <s v="Friday"/>
  </r>
  <r>
    <s v="E46DFB30"/>
    <s v="Fili"/>
    <s v="Vegas"/>
    <x v="48"/>
    <x v="1"/>
    <x v="20095"/>
    <s v="Wednesday"/>
  </r>
  <r>
    <s v="BCE5C206"/>
    <s v="Body 2 Body"/>
    <s v="Dragonette"/>
    <x v="1"/>
    <x v="0"/>
    <x v="19576"/>
    <s v="Wednesday"/>
  </r>
  <r>
    <s v="32B01E46"/>
    <s v="Silent Night"/>
    <s v="Tim Davis"/>
    <x v="57"/>
    <x v="1"/>
    <x v="3405"/>
    <s v="Friday"/>
  </r>
  <r>
    <s v="25F4293"/>
    <s v="Foolin' Around Again"/>
    <s v="Chieli Minucci"/>
    <x v="13"/>
    <x v="1"/>
    <x v="15823"/>
    <s v="Monday"/>
  </r>
  <r>
    <s v="4BAA8999"/>
    <s v="Milonga"/>
    <s v="Zsófia Boros"/>
    <x v="16"/>
    <x v="0"/>
    <x v="421"/>
    <s v="Friday"/>
  </r>
  <r>
    <s v="23DBA620"/>
    <s v="Lay Me Down"/>
    <s v="Pixie Lott"/>
    <x v="1"/>
    <x v="1"/>
    <x v="19705"/>
    <s v="Monday"/>
  </r>
  <r>
    <s v="A2C725C0"/>
    <s v="II. Allegro"/>
    <s v="Massimo Data Mario Carbotta &amp; Piero Barbareschi"/>
    <x v="16"/>
    <x v="1"/>
    <x v="13204"/>
    <s v="Friday"/>
  </r>
  <r>
    <s v="62A29F57"/>
    <s v="unknown"/>
    <s v="unknown"/>
    <x v="8"/>
    <x v="1"/>
    <x v="11453"/>
    <s v="Monday"/>
  </r>
  <r>
    <s v="AC128A13"/>
    <s v="Bulgar Zemer"/>
    <s v="Leo Cesari"/>
    <x v="6"/>
    <x v="1"/>
    <x v="744"/>
    <s v="Monday"/>
  </r>
  <r>
    <s v="36A4CFDF"/>
    <s v="Snowball"/>
    <s v="Darkthrone"/>
    <x v="88"/>
    <x v="1"/>
    <x v="19254"/>
    <s v="Monday"/>
  </r>
  <r>
    <s v="F30CFB31"/>
    <s v="A.C.A.B."/>
    <s v="The 4 Skins"/>
    <x v="33"/>
    <x v="1"/>
    <x v="8175"/>
    <s v="Monday"/>
  </r>
  <r>
    <s v="D2F253C3"/>
    <s v="What's the Attitude"/>
    <s v="Cut Chemist"/>
    <x v="41"/>
    <x v="1"/>
    <x v="19759"/>
    <s v="Monday"/>
  </r>
  <r>
    <s v="8C3EF977"/>
    <s v="Moth and the Flame"/>
    <s v="Fall of Envy"/>
    <x v="0"/>
    <x v="1"/>
    <x v="16469"/>
    <s v="Monday"/>
  </r>
  <r>
    <s v="1279BE5A"/>
    <s v="Netflix N Kill"/>
    <s v="unknown"/>
    <x v="3"/>
    <x v="0"/>
    <x v="14699"/>
    <s v="Wednesday"/>
  </r>
  <r>
    <s v="CE40E213"/>
    <s v="Samba do Avião"/>
    <s v="Elza Laranjeira"/>
    <x v="6"/>
    <x v="0"/>
    <x v="18954"/>
    <s v="Wednesday"/>
  </r>
  <r>
    <s v="84B5FD19"/>
    <s v="Did I Ever"/>
    <s v="Jade MayJean"/>
    <x v="1"/>
    <x v="1"/>
    <x v="17527"/>
    <s v="Friday"/>
  </r>
  <r>
    <s v="51AC6BA9"/>
    <s v="All Dawn"/>
    <s v="Kosikk"/>
    <x v="7"/>
    <x v="0"/>
    <x v="16130"/>
    <s v="Monday"/>
  </r>
  <r>
    <s v="FD0D9F9D"/>
    <s v="Gedenk"/>
    <s v="unknown"/>
    <x v="22"/>
    <x v="1"/>
    <x v="687"/>
    <s v="Monday"/>
  </r>
  <r>
    <s v="F5AE68EE"/>
    <s v="California Dreamin' (Latin Version)"/>
    <s v="Gabriela Terán"/>
    <x v="46"/>
    <x v="0"/>
    <x v="11905"/>
    <s v="Wednesday"/>
  </r>
  <r>
    <s v="33D936E1"/>
    <s v="Supermoon"/>
    <s v="Zap Mama"/>
    <x v="6"/>
    <x v="0"/>
    <x v="16997"/>
    <s v="Friday"/>
  </r>
  <r>
    <s v="73800934"/>
    <s v="Show Me"/>
    <s v="Kinky Movement"/>
    <x v="36"/>
    <x v="1"/>
    <x v="12314"/>
    <s v="Monday"/>
  </r>
  <r>
    <s v="86E12F36"/>
    <s v="By My Side"/>
    <s v="Acejax"/>
    <x v="7"/>
    <x v="1"/>
    <x v="2612"/>
    <s v="Friday"/>
  </r>
  <r>
    <s v="1923BD53"/>
    <s v="Smile for the Cameras"/>
    <s v="Float Like a Buffalo"/>
    <x v="0"/>
    <x v="0"/>
    <x v="6409"/>
    <s v="Wednesday"/>
  </r>
  <r>
    <s v="6AE65D7E"/>
    <s v="Balenciaga"/>
    <s v="unknown"/>
    <x v="5"/>
    <x v="1"/>
    <x v="13128"/>
    <s v="Friday"/>
  </r>
  <r>
    <s v="90CBC54F"/>
    <s v="I Dive"/>
    <s v="unknown"/>
    <x v="7"/>
    <x v="1"/>
    <x v="2569"/>
    <s v="Wednesday"/>
  </r>
  <r>
    <s v="A15BB91A"/>
    <s v="Caligula Op. 52: III. Air de Danse"/>
    <s v="Sinfonieorchester Basel"/>
    <x v="16"/>
    <x v="1"/>
    <x v="9159"/>
    <s v="Monday"/>
  </r>
  <r>
    <s v="CF2979BA"/>
    <s v="The Bird the Bee the Owl"/>
    <s v="Chateau"/>
    <x v="1"/>
    <x v="1"/>
    <x v="14359"/>
    <s v="Monday"/>
  </r>
  <r>
    <s v="4F67D893"/>
    <s v="Your Senses"/>
    <s v="Mike Zombie"/>
    <x v="12"/>
    <x v="1"/>
    <x v="17633"/>
    <s v="Monday"/>
  </r>
  <r>
    <s v="31B5C0FB"/>
    <s v="Nights in White Satin"/>
    <s v="Piano Music Songs"/>
    <x v="55"/>
    <x v="1"/>
    <x v="4606"/>
    <s v="Monday"/>
  </r>
  <r>
    <s v="F3BF3549"/>
    <s v="Rising Up"/>
    <s v="unknown"/>
    <x v="3"/>
    <x v="1"/>
    <x v="4959"/>
    <s v="Monday"/>
  </r>
  <r>
    <s v="E8D7CDC5"/>
    <s v="Provincial disco"/>
    <s v="Zodiac"/>
    <x v="1"/>
    <x v="1"/>
    <x v="10099"/>
    <s v="Friday"/>
  </r>
  <r>
    <s v="C7814A70"/>
    <s v="Deep Side"/>
    <s v="Dj Aakmael"/>
    <x v="3"/>
    <x v="0"/>
    <x v="14316"/>
    <s v="Wednesday"/>
  </r>
  <r>
    <s v="5717B57A"/>
    <s v="Snake Pit Poetry (Skaldic Mode)"/>
    <s v="Einar Selvik"/>
    <x v="6"/>
    <x v="1"/>
    <x v="6276"/>
    <s v="Friday"/>
  </r>
  <r>
    <s v="B0BA4461"/>
    <s v="Passe-passe"/>
    <s v="Suarez"/>
    <x v="103"/>
    <x v="1"/>
    <x v="8966"/>
    <s v="Friday"/>
  </r>
  <r>
    <s v="F97493BB"/>
    <s v="Subliminal"/>
    <s v="TK from Ling tosite sigure"/>
    <x v="1"/>
    <x v="1"/>
    <x v="20096"/>
    <s v="Monday"/>
  </r>
  <r>
    <s v="767C0993"/>
    <s v="Illuminatus Lex"/>
    <s v="Logical Drift"/>
    <x v="45"/>
    <x v="1"/>
    <x v="16602"/>
    <s v="Wednesday"/>
  </r>
  <r>
    <s v="433EA15"/>
    <s v="Tropicali"/>
    <s v="Mark P. Adler"/>
    <x v="117"/>
    <x v="1"/>
    <x v="15463"/>
    <s v="Monday"/>
  </r>
  <r>
    <s v="CA69EEAA"/>
    <s v="The World Is Full of Children"/>
    <s v="Melynnique Seabrook"/>
    <x v="55"/>
    <x v="0"/>
    <x v="10536"/>
    <s v="Monday"/>
  </r>
  <r>
    <s v="4805BD33"/>
    <s v="Metal Will Stand Tall"/>
    <s v="The Poodles"/>
    <x v="0"/>
    <x v="0"/>
    <x v="7141"/>
    <s v="Friday"/>
  </r>
  <r>
    <s v="D8CFC10F"/>
    <s v="Whataya Want From Me"/>
    <s v="The Smash Hit Band"/>
    <x v="1"/>
    <x v="0"/>
    <x v="18540"/>
    <s v="Monday"/>
  </r>
  <r>
    <s v="8DB66A78"/>
    <s v="Sylvia"/>
    <s v="Focus"/>
    <x v="0"/>
    <x v="1"/>
    <x v="2963"/>
    <s v="Wednesday"/>
  </r>
  <r>
    <s v="FFB692EC"/>
    <s v="Rock &amp; Roll"/>
    <s v="Tanita Tikaram"/>
    <x v="1"/>
    <x v="0"/>
    <x v="18361"/>
    <s v="Monday"/>
  </r>
  <r>
    <s v="B106F34A"/>
    <s v="Faith"/>
    <s v="Andrey Vakulenko"/>
    <x v="3"/>
    <x v="0"/>
    <x v="14930"/>
    <s v="Wednesday"/>
  </r>
  <r>
    <s v="E449687"/>
    <s v="Come with Me"/>
    <s v="unknown"/>
    <x v="3"/>
    <x v="1"/>
    <x v="6991"/>
    <s v="Monday"/>
  </r>
  <r>
    <s v="18143EA0"/>
    <s v="Le Carnaval des Animaux R. 125"/>
    <s v="Pittsburgh Symphony Orchestra"/>
    <x v="16"/>
    <x v="0"/>
    <x v="7767"/>
    <s v="Wednesday"/>
  </r>
  <r>
    <s v="BA21EC05"/>
    <s v="Cool Electronic Piano at Night"/>
    <s v="Dinner Party Music Guys"/>
    <x v="21"/>
    <x v="0"/>
    <x v="927"/>
    <s v="Wednesday"/>
  </r>
  <r>
    <s v="E1F685CB"/>
    <s v="Feeling Better"/>
    <s v="Gabriel Vitel"/>
    <x v="7"/>
    <x v="1"/>
    <x v="803"/>
    <s v="Wednesday"/>
  </r>
  <r>
    <s v="19D3C634"/>
    <s v="Zoom"/>
    <s v="unknown"/>
    <x v="65"/>
    <x v="1"/>
    <x v="1251"/>
    <s v="Friday"/>
  </r>
  <r>
    <s v="5201558A"/>
    <s v="All for You"/>
    <s v="The Seasons"/>
    <x v="75"/>
    <x v="1"/>
    <x v="16914"/>
    <s v="Monday"/>
  </r>
  <r>
    <s v="D5DA5646"/>
    <s v="Shut Up and Die"/>
    <s v="Hellsystem"/>
    <x v="3"/>
    <x v="1"/>
    <x v="19494"/>
    <s v="Monday"/>
  </r>
  <r>
    <s v="8221DA53"/>
    <s v="Raising My Family"/>
    <s v="Sound of R.E.L.S."/>
    <x v="1"/>
    <x v="0"/>
    <x v="16620"/>
    <s v="Wednesday"/>
  </r>
  <r>
    <s v="F8B7AD0D"/>
    <s v="Red Light"/>
    <s v="Gaussian Curve"/>
    <x v="7"/>
    <x v="1"/>
    <x v="5235"/>
    <s v="Friday"/>
  </r>
  <r>
    <s v="4997D43"/>
    <s v="Gypsy Heart"/>
    <s v="BUNT."/>
    <x v="7"/>
    <x v="1"/>
    <x v="6932"/>
    <s v="Monday"/>
  </r>
  <r>
    <s v="CF793553"/>
    <s v="I Will Take Care of You When You're Sick"/>
    <s v="Ian Smith"/>
    <x v="2"/>
    <x v="1"/>
    <x v="550"/>
    <s v="Monday"/>
  </r>
  <r>
    <s v="27DE42CE"/>
    <s v="Just as I Am"/>
    <s v="The 5 Royales"/>
    <x v="11"/>
    <x v="1"/>
    <x v="269"/>
    <s v="Monday"/>
  </r>
  <r>
    <s v="1B9BABB3"/>
    <s v="Unter die Haut"/>
    <s v="Tim Bendzko"/>
    <x v="1"/>
    <x v="0"/>
    <x v="8068"/>
    <s v="Friday"/>
  </r>
  <r>
    <s v="31188B6C"/>
    <s v="Waiting for Love"/>
    <s v="Waiting For Love"/>
    <x v="7"/>
    <x v="0"/>
    <x v="14659"/>
    <s v="Wednesday"/>
  </r>
  <r>
    <s v="A8CD906F"/>
    <s v="Christmas Gift"/>
    <s v="Lizzy Morris"/>
    <x v="11"/>
    <x v="1"/>
    <x v="9753"/>
    <s v="Wednesday"/>
  </r>
  <r>
    <s v="4B20E038"/>
    <s v="Amor Eterno"/>
    <s v="Camila"/>
    <x v="1"/>
    <x v="1"/>
    <x v="568"/>
    <s v="Wednesday"/>
  </r>
  <r>
    <s v="8EF4E3E1"/>
    <s v="Twilight"/>
    <s v="Sora"/>
    <x v="6"/>
    <x v="1"/>
    <x v="15396"/>
    <s v="Friday"/>
  </r>
  <r>
    <s v="CE9AB78D"/>
    <s v="Nikto Ne Nuzhen"/>
    <s v="KIZARU"/>
    <x v="4"/>
    <x v="1"/>
    <x v="18252"/>
    <s v="Friday"/>
  </r>
  <r>
    <s v="16294567"/>
    <s v="Juice"/>
    <s v="DJ Ktone"/>
    <x v="12"/>
    <x v="1"/>
    <x v="10418"/>
    <s v="Wednesday"/>
  </r>
  <r>
    <s v="3558A4A"/>
    <s v="Touch You"/>
    <s v="General Levy Harmony"/>
    <x v="18"/>
    <x v="1"/>
    <x v="20097"/>
    <s v="Monday"/>
  </r>
  <r>
    <s v="D92ABAE"/>
    <s v="Race Car Driver"/>
    <s v="Girl in a Coma"/>
    <x v="0"/>
    <x v="1"/>
    <x v="15614"/>
    <s v="Friday"/>
  </r>
  <r>
    <s v="EA1568D7"/>
    <s v="Feels Like You"/>
    <s v="Splashh"/>
    <x v="29"/>
    <x v="1"/>
    <x v="10441"/>
    <s v="Wednesday"/>
  </r>
  <r>
    <s v="8C4D93C6"/>
    <s v="Maybe"/>
    <s v="Braii"/>
    <x v="31"/>
    <x v="1"/>
    <x v="6589"/>
    <s v="Wednesday"/>
  </r>
  <r>
    <s v="D604D522"/>
    <s v="Drake"/>
    <s v="FatBoy SSE"/>
    <x v="48"/>
    <x v="1"/>
    <x v="16890"/>
    <s v="Monday"/>
  </r>
  <r>
    <s v="4B84CB82"/>
    <s v="Shed My Skin"/>
    <s v="Marc Enfroy &amp; Lila Ives"/>
    <x v="93"/>
    <x v="1"/>
    <x v="10747"/>
    <s v="Friday"/>
  </r>
  <r>
    <s v="9A25352"/>
    <s v="Backseat Driver"/>
    <s v="Shakey Graves"/>
    <x v="2"/>
    <x v="1"/>
    <x v="8957"/>
    <s v="Friday"/>
  </r>
  <r>
    <s v="BBACD71B"/>
    <s v="Lightbulbs"/>
    <s v="The Uchpochmack"/>
    <x v="22"/>
    <x v="1"/>
    <x v="9137"/>
    <s v="Monday"/>
  </r>
  <r>
    <s v="D7985020"/>
    <s v="A Thousand Miles Away From Here"/>
    <s v="Hostage Calm"/>
    <x v="9"/>
    <x v="1"/>
    <x v="10062"/>
    <s v="Wednesday"/>
  </r>
  <r>
    <s v="82918B99"/>
    <s v="Arriviste"/>
    <s v="Friends of the Oval"/>
    <x v="7"/>
    <x v="1"/>
    <x v="7028"/>
    <s v="Friday"/>
  </r>
  <r>
    <s v="B5749137"/>
    <s v="Human Relic"/>
    <s v="Gorement"/>
    <x v="17"/>
    <x v="1"/>
    <x v="2045"/>
    <s v="Wednesday"/>
  </r>
  <r>
    <s v="8BF8F037"/>
    <s v="MI AMOR"/>
    <s v="unknown"/>
    <x v="5"/>
    <x v="1"/>
    <x v="20098"/>
    <s v="Wednesday"/>
  </r>
  <r>
    <s v="21035740"/>
    <s v="Nowhere"/>
    <s v="Decoded Feedback"/>
    <x v="100"/>
    <x v="1"/>
    <x v="14057"/>
    <s v="Monday"/>
  </r>
  <r>
    <s v="A081E7B7"/>
    <s v="Laa Laa"/>
    <s v="Masry Baladi"/>
    <x v="1"/>
    <x v="1"/>
    <x v="8059"/>
    <s v="Friday"/>
  </r>
  <r>
    <s v="A7A45060"/>
    <s v="No cry"/>
    <s v="unknown"/>
    <x v="4"/>
    <x v="1"/>
    <x v="10914"/>
    <s v="Wednesday"/>
  </r>
  <r>
    <s v="D3514B67"/>
    <s v="Amena Lavnes"/>
    <s v="unknown"/>
    <x v="1"/>
    <x v="1"/>
    <x v="4578"/>
    <s v="Friday"/>
  </r>
  <r>
    <s v="C60EEE70"/>
    <s v="It Still Hurts"/>
    <s v="unknown"/>
    <x v="76"/>
    <x v="1"/>
    <x v="11582"/>
    <s v="Friday"/>
  </r>
  <r>
    <s v="3D17CC90"/>
    <s v="Together In Electric Dreams"/>
    <s v="Philip Oakey"/>
    <x v="1"/>
    <x v="1"/>
    <x v="6086"/>
    <s v="Monday"/>
  </r>
  <r>
    <s v="73747DBA"/>
    <s v="Departure"/>
    <s v="DayFox"/>
    <x v="1"/>
    <x v="1"/>
    <x v="13787"/>
    <s v="Wednesday"/>
  </r>
  <r>
    <s v="93FCA630"/>
    <s v="Dreamer"/>
    <s v="unknown"/>
    <x v="22"/>
    <x v="1"/>
    <x v="5832"/>
    <s v="Friday"/>
  </r>
  <r>
    <s v="71DFDAF8"/>
    <s v="Jesus Maria"/>
    <s v="Leo Kottke"/>
    <x v="2"/>
    <x v="1"/>
    <x v="20099"/>
    <s v="Monday"/>
  </r>
  <r>
    <s v="EEE48B6F"/>
    <s v="What It Means"/>
    <s v="Sam Le"/>
    <x v="0"/>
    <x v="0"/>
    <x v="18580"/>
    <s v="Monday"/>
  </r>
  <r>
    <s v="831063A1"/>
    <s v="Boreal Fiends"/>
    <s v="Darkthrone"/>
    <x v="88"/>
    <x v="1"/>
    <x v="3950"/>
    <s v="Friday"/>
  </r>
  <r>
    <s v="1B012778"/>
    <s v="Head Shoulders Knees and Toes"/>
    <s v="Belle and the Nursery Rhymes Band"/>
    <x v="10"/>
    <x v="1"/>
    <x v="17723"/>
    <s v="Friday"/>
  </r>
  <r>
    <s v="319B6A83"/>
    <s v="So Seductive"/>
    <s v="Tony Yayo"/>
    <x v="11"/>
    <x v="0"/>
    <x v="8294"/>
    <s v="Monday"/>
  </r>
  <r>
    <s v="D7D88F2D"/>
    <s v="Era"/>
    <s v="unknown"/>
    <x v="2"/>
    <x v="0"/>
    <x v="15641"/>
    <s v="Monday"/>
  </r>
  <r>
    <s v="AF88C8E9"/>
    <s v="Rattler's Revival"/>
    <s v="Toadies"/>
    <x v="0"/>
    <x v="1"/>
    <x v="19514"/>
    <s v="Wednesday"/>
  </r>
  <r>
    <s v="EA6094AF"/>
    <s v="Soledad"/>
    <s v="Carles Coll"/>
    <x v="16"/>
    <x v="1"/>
    <x v="11956"/>
    <s v="Monday"/>
  </r>
  <r>
    <s v="8EFB29A7"/>
    <s v="Chemicals"/>
    <s v="unknown"/>
    <x v="0"/>
    <x v="0"/>
    <x v="13514"/>
    <s v="Monday"/>
  </r>
  <r>
    <s v="696D7F76"/>
    <s v="Eine kleine Nachtmusik in G Major K. 525: II. Romanza. Andante"/>
    <s v="unknown"/>
    <x v="16"/>
    <x v="1"/>
    <x v="16364"/>
    <s v="Friday"/>
  </r>
  <r>
    <s v="F511ADE7"/>
    <s v="Last Tango in Paris Pt. 1"/>
    <s v="Gato Barbieri"/>
    <x v="46"/>
    <x v="0"/>
    <x v="15564"/>
    <s v="Friday"/>
  </r>
  <r>
    <s v="998C1B5C"/>
    <s v="Comets"/>
    <s v="Freddy Verano"/>
    <x v="3"/>
    <x v="1"/>
    <x v="10923"/>
    <s v="Wednesday"/>
  </r>
  <r>
    <s v="BD81AAA6"/>
    <s v="Canto Del Pilon"/>
    <s v="unknown"/>
    <x v="1"/>
    <x v="0"/>
    <x v="13864"/>
    <s v="Monday"/>
  </r>
  <r>
    <s v="C756702F"/>
    <s v="Josef Josef"/>
    <s v="Fanfarria Ambulante"/>
    <x v="6"/>
    <x v="1"/>
    <x v="16422"/>
    <s v="Monday"/>
  </r>
  <r>
    <s v="7D654306"/>
    <s v="Come Along Now"/>
    <s v="unknown"/>
    <x v="6"/>
    <x v="0"/>
    <x v="13903"/>
    <s v="Wednesday"/>
  </r>
  <r>
    <s v="49228CA5"/>
    <s v="Aced"/>
    <s v="Sweyd"/>
    <x v="1"/>
    <x v="1"/>
    <x v="17291"/>
    <s v="Monday"/>
  </r>
  <r>
    <s v="1DAD178A"/>
    <s v="Lucky Him"/>
    <s v="Shotgun Rider"/>
    <x v="26"/>
    <x v="0"/>
    <x v="5293"/>
    <s v="Friday"/>
  </r>
  <r>
    <s v="B2920B36"/>
    <s v="Stay Forever"/>
    <s v="unknown"/>
    <x v="8"/>
    <x v="1"/>
    <x v="3114"/>
    <s v="Monday"/>
  </r>
  <r>
    <s v="E4049ED6"/>
    <s v="Idgaf"/>
    <s v="Win Cant Lose"/>
    <x v="12"/>
    <x v="1"/>
    <x v="731"/>
    <s v="Friday"/>
  </r>
  <r>
    <s v="820AA853"/>
    <s v="Autumn Rain"/>
    <s v="Brandenburg"/>
    <x v="29"/>
    <x v="1"/>
    <x v="15217"/>
    <s v="Monday"/>
  </r>
  <r>
    <s v="E7047F12"/>
    <s v="Eivissa"/>
    <s v="Donia"/>
    <x v="3"/>
    <x v="1"/>
    <x v="6387"/>
    <s v="Friday"/>
  </r>
  <r>
    <s v="486D0CEE"/>
    <s v="O Little Town of Bethlehem"/>
    <s v="The Royal Philharmonic Orchestra Tower Brass Bands And Organ Beecham Choral Society Choir Of The Carmelite Priory London &amp; Ealing Grammar School Boy's Choir"/>
    <x v="66"/>
    <x v="0"/>
    <x v="5809"/>
    <s v="Monday"/>
  </r>
  <r>
    <s v="1C60022B"/>
    <s v="I Love the Rain"/>
    <s v="Jazz for A Rainy Day"/>
    <x v="13"/>
    <x v="1"/>
    <x v="349"/>
    <s v="Wednesday"/>
  </r>
  <r>
    <s v="72646772"/>
    <s v="There's A Leak In This Old Building"/>
    <s v="Hillcrest Singers"/>
    <x v="86"/>
    <x v="0"/>
    <x v="3126"/>
    <s v="Friday"/>
  </r>
  <r>
    <s v="1E636CAF"/>
    <s v="Naughty Girls"/>
    <s v="Sergey Skill"/>
    <x v="36"/>
    <x v="0"/>
    <x v="16320"/>
    <s v="Monday"/>
  </r>
  <r>
    <s v="D7F5C443"/>
    <s v="Moscow Calling"/>
    <s v="unknown"/>
    <x v="22"/>
    <x v="0"/>
    <x v="1244"/>
    <s v="Wednesday"/>
  </r>
  <r>
    <s v="947C77CC"/>
    <s v="Get Lucky"/>
    <s v="Daytuner"/>
    <x v="1"/>
    <x v="1"/>
    <x v="15330"/>
    <s v="Wednesday"/>
  </r>
  <r>
    <s v="31431DD6"/>
    <s v="Chainsaw"/>
    <s v="unknown"/>
    <x v="4"/>
    <x v="0"/>
    <x v="10530"/>
    <s v="Wednesday"/>
  </r>
  <r>
    <s v="6E7F59FF"/>
    <s v="That's The Way"/>
    <s v="Steve 'The Scotsman' Harvey"/>
    <x v="56"/>
    <x v="1"/>
    <x v="11622"/>
    <s v="Friday"/>
  </r>
  <r>
    <s v="8E34F2D4"/>
    <s v="Walls"/>
    <s v="Emery"/>
    <x v="30"/>
    <x v="1"/>
    <x v="754"/>
    <s v="Friday"/>
  </r>
  <r>
    <s v="E7747C58"/>
    <s v="I Want More"/>
    <s v="Blancmange"/>
    <x v="7"/>
    <x v="0"/>
    <x v="12528"/>
    <s v="Wednesday"/>
  </r>
  <r>
    <s v="984BD941"/>
    <s v="Nigeria"/>
    <s v="unknown"/>
    <x v="13"/>
    <x v="1"/>
    <x v="18900"/>
    <s v="Friday"/>
  </r>
  <r>
    <s v="2517E468"/>
    <s v="Shake It"/>
    <s v="The Casanovas"/>
    <x v="0"/>
    <x v="0"/>
    <x v="3515"/>
    <s v="Friday"/>
  </r>
  <r>
    <s v="8DDE607A"/>
    <s v="Come With Me"/>
    <s v="Hadrian's Wall"/>
    <x v="0"/>
    <x v="1"/>
    <x v="14421"/>
    <s v="Friday"/>
  </r>
  <r>
    <s v="DCC499A7"/>
    <s v="Take Some More"/>
    <s v="And One"/>
    <x v="1"/>
    <x v="1"/>
    <x v="20100"/>
    <s v="Monday"/>
  </r>
  <r>
    <s v="18E92DB2"/>
    <s v="Satori Dark Drones"/>
    <s v="SoHm Project"/>
    <x v="21"/>
    <x v="1"/>
    <x v="17426"/>
    <s v="Wednesday"/>
  </r>
  <r>
    <s v="7BC77EEF"/>
    <s v="Strings of a Lute"/>
    <s v="Ostara"/>
    <x v="55"/>
    <x v="0"/>
    <x v="15656"/>
    <s v="Monday"/>
  </r>
  <r>
    <s v="44EB8BAC"/>
    <s v="DNA (If I Can't Feel Him in My Veins)"/>
    <s v="Jane French"/>
    <x v="0"/>
    <x v="1"/>
    <x v="17213"/>
    <s v="Wednesday"/>
  </r>
  <r>
    <s v="CE386136"/>
    <s v="Secrets (feat. the Weeknd)"/>
    <s v="Jr. Hi"/>
    <x v="11"/>
    <x v="1"/>
    <x v="5269"/>
    <s v="Wednesday"/>
  </r>
  <r>
    <s v="7D7AC93A"/>
    <s v="Lights Out In London"/>
    <s v="Heaven's Basement"/>
    <x v="0"/>
    <x v="1"/>
    <x v="18248"/>
    <s v="Monday"/>
  </r>
  <r>
    <s v="BC72AF8"/>
    <s v="Pretty Girl Rock"/>
    <s v="Keri Hilson"/>
    <x v="11"/>
    <x v="0"/>
    <x v="8378"/>
    <s v="Friday"/>
  </r>
  <r>
    <s v="60D4B94"/>
    <s v="Enter laoris"/>
    <s v="Caprice"/>
    <x v="118"/>
    <x v="1"/>
    <x v="7306"/>
    <s v="Friday"/>
  </r>
  <r>
    <s v="2B6B57F7"/>
    <s v="Killing Time"/>
    <s v="HEARTSNOW"/>
    <x v="4"/>
    <x v="1"/>
    <x v="7370"/>
    <s v="Friday"/>
  </r>
  <r>
    <s v="8D73F014"/>
    <s v="unknown"/>
    <s v="unknown"/>
    <x v="8"/>
    <x v="1"/>
    <x v="17713"/>
    <s v="Monday"/>
  </r>
  <r>
    <s v="4A41C312"/>
    <s v="Let The Curtain Fall"/>
    <s v="Holbrook &amp; SkyKeeper"/>
    <x v="3"/>
    <x v="0"/>
    <x v="18064"/>
    <s v="Friday"/>
  </r>
  <r>
    <s v="868B4A18"/>
    <s v="Lonely Streets (1982)"/>
    <s v="Futurisk"/>
    <x v="7"/>
    <x v="1"/>
    <x v="17514"/>
    <s v="Monday"/>
  </r>
  <r>
    <s v="AEA68894"/>
    <s v="Sure Thing"/>
    <s v="Miguel"/>
    <x v="6"/>
    <x v="1"/>
    <x v="1475"/>
    <s v="Friday"/>
  </r>
  <r>
    <s v="BF7F01DB"/>
    <s v="Bang Bang Boom"/>
    <s v="The Moffatts"/>
    <x v="1"/>
    <x v="1"/>
    <x v="16314"/>
    <s v="Friday"/>
  </r>
  <r>
    <s v="6621A73"/>
    <s v="Ziplock"/>
    <s v="16"/>
    <x v="6"/>
    <x v="1"/>
    <x v="13894"/>
    <s v="Monday"/>
  </r>
  <r>
    <s v="551B851B"/>
    <s v="Exam Music &amp; Small Waterfall"/>
    <s v="Improving Concentration Music Zone"/>
    <x v="55"/>
    <x v="1"/>
    <x v="9142"/>
    <s v="Friday"/>
  </r>
  <r>
    <s v="36CDFA6E"/>
    <s v="Not Afraid of the Dark"/>
    <s v="Odysseus"/>
    <x v="3"/>
    <x v="1"/>
    <x v="2619"/>
    <s v="Wednesday"/>
  </r>
  <r>
    <s v="BE12A19"/>
    <s v="The Throat - 'Ham' Mantra (432Hz)"/>
    <s v="Alexandros Sidiropoulos"/>
    <x v="55"/>
    <x v="0"/>
    <x v="10857"/>
    <s v="Monday"/>
  </r>
  <r>
    <s v="180E4B59"/>
    <s v="Take A Slice"/>
    <s v="Glass Animals"/>
    <x v="9"/>
    <x v="1"/>
    <x v="8960"/>
    <s v="Wednesday"/>
  </r>
  <r>
    <s v="A368BD80"/>
    <s v="Iskaba"/>
    <s v="Wande Coal"/>
    <x v="1"/>
    <x v="1"/>
    <x v="4046"/>
    <s v="Friday"/>
  </r>
  <r>
    <s v="6FB7E7EA"/>
    <s v="Metris"/>
    <s v="Oliver Schories"/>
    <x v="3"/>
    <x v="1"/>
    <x v="12746"/>
    <s v="Wednesday"/>
  </r>
  <r>
    <s v="EC9E7BAE"/>
    <s v="Woodland"/>
    <s v="Sascha Braemer"/>
    <x v="3"/>
    <x v="1"/>
    <x v="16363"/>
    <s v="Friday"/>
  </r>
  <r>
    <s v="358E5B64"/>
    <s v="Brave Surrender"/>
    <s v="Kim Walker-Smith"/>
    <x v="106"/>
    <x v="1"/>
    <x v="3412"/>
    <s v="Friday"/>
  </r>
  <r>
    <s v="D0BBB708"/>
    <s v="The Reckless Side Of Me"/>
    <s v="The SteelDrivers"/>
    <x v="184"/>
    <x v="1"/>
    <x v="18008"/>
    <s v="Monday"/>
  </r>
  <r>
    <s v="28484FE9"/>
    <s v="Scream"/>
    <s v="Boombox Cartel"/>
    <x v="7"/>
    <x v="1"/>
    <x v="20101"/>
    <s v="Friday"/>
  </r>
  <r>
    <s v="58B0ED02"/>
    <s v="Original Go - Getter"/>
    <s v="unknown"/>
    <x v="4"/>
    <x v="1"/>
    <x v="10256"/>
    <s v="Monday"/>
  </r>
  <r>
    <s v="F9B07D3E"/>
    <s v="Nekad"/>
    <s v="Ozols"/>
    <x v="12"/>
    <x v="1"/>
    <x v="6692"/>
    <s v="Wednesday"/>
  </r>
  <r>
    <s v="318FD4BE"/>
    <s v="Bleeding Love"/>
    <s v="Miss Sammy J"/>
    <x v="9"/>
    <x v="1"/>
    <x v="18302"/>
    <s v="Wednesday"/>
  </r>
  <r>
    <s v="92987C86"/>
    <s v="In Love"/>
    <s v="David K (GER) feat. Yo-C"/>
    <x v="36"/>
    <x v="1"/>
    <x v="12267"/>
    <s v="Monday"/>
  </r>
  <r>
    <s v="99C98F07"/>
    <s v="Tus Besos [feat. Maluma]"/>
    <s v="El Indio"/>
    <x v="61"/>
    <x v="1"/>
    <x v="20102"/>
    <s v="Monday"/>
  </r>
  <r>
    <s v="E1B15914"/>
    <s v="Pure"/>
    <s v="Ross Gilmartin"/>
    <x v="1"/>
    <x v="0"/>
    <x v="18116"/>
    <s v="Monday"/>
  </r>
  <r>
    <s v="B6AC2413"/>
    <s v="Bongo Loving"/>
    <s v="Bongo Herman"/>
    <x v="18"/>
    <x v="1"/>
    <x v="2853"/>
    <s v="Wednesday"/>
  </r>
  <r>
    <s v="39F6A066"/>
    <s v="I Want to Kill Everebody"/>
    <s v="Nihilist"/>
    <x v="17"/>
    <x v="1"/>
    <x v="20103"/>
    <s v="Monday"/>
  </r>
  <r>
    <s v="5F333272"/>
    <s v="Weapons Of The Future"/>
    <s v="Diego Miranda"/>
    <x v="3"/>
    <x v="0"/>
    <x v="20104"/>
    <s v="Wednesday"/>
  </r>
  <r>
    <s v="CA69A1A2"/>
    <s v="Mad About You"/>
    <s v="unknown"/>
    <x v="1"/>
    <x v="0"/>
    <x v="11892"/>
    <s v="Friday"/>
  </r>
  <r>
    <s v="BBE0214C"/>
    <s v="High Road to Gairloch/Brown Haired Maiden"/>
    <s v="Haggis Rampant"/>
    <x v="6"/>
    <x v="0"/>
    <x v="12178"/>
    <s v="Wednesday"/>
  </r>
  <r>
    <s v="35A0C9D0"/>
    <s v="Help from Above"/>
    <s v="RAVEN OF LIGHT"/>
    <x v="3"/>
    <x v="1"/>
    <x v="16233"/>
    <s v="Monday"/>
  </r>
  <r>
    <s v="C861FD0C"/>
    <s v="Limbo"/>
    <s v="AmeriQa"/>
    <x v="4"/>
    <x v="1"/>
    <x v="17032"/>
    <s v="Wednesday"/>
  </r>
  <r>
    <s v="55DA2D68"/>
    <s v="La fiction"/>
    <s v="Joe Black"/>
    <x v="12"/>
    <x v="0"/>
    <x v="6203"/>
    <s v="Friday"/>
  </r>
  <r>
    <s v="6E3A424F"/>
    <s v="Get over Me"/>
    <s v="Nick Carter"/>
    <x v="1"/>
    <x v="1"/>
    <x v="15722"/>
    <s v="Monday"/>
  </r>
  <r>
    <s v="43ED2CB9"/>
    <s v="NUITS FAUVES"/>
    <s v="Fauve"/>
    <x v="9"/>
    <x v="0"/>
    <x v="19022"/>
    <s v="Wednesday"/>
  </r>
  <r>
    <s v="2DF57E08"/>
    <s v="L’estate"/>
    <s v="Julia Dalia"/>
    <x v="5"/>
    <x v="1"/>
    <x v="16307"/>
    <s v="Friday"/>
  </r>
  <r>
    <s v="6B2DEB7E"/>
    <s v="Sevmek Suçsa Suçluyum"/>
    <s v="Melike Şahin"/>
    <x v="9"/>
    <x v="1"/>
    <x v="16503"/>
    <s v="Monday"/>
  </r>
  <r>
    <s v="9C7A9E75"/>
    <s v="Alot on My Mind"/>
    <s v="T-Sol"/>
    <x v="48"/>
    <x v="1"/>
    <x v="10420"/>
    <s v="Wednesday"/>
  </r>
  <r>
    <s v="39A366C0"/>
    <s v="Bird"/>
    <s v="Charles Manson"/>
    <x v="2"/>
    <x v="1"/>
    <x v="6489"/>
    <s v="Wednesday"/>
  </r>
  <r>
    <s v="C032059F"/>
    <s v="Such Is Life (the Way)"/>
    <s v="Stardown"/>
    <x v="17"/>
    <x v="1"/>
    <x v="4412"/>
    <s v="Friday"/>
  </r>
  <r>
    <s v="BBE02B8"/>
    <s v="Balenciaga"/>
    <s v="unknown"/>
    <x v="5"/>
    <x v="0"/>
    <x v="7323"/>
    <s v="Friday"/>
  </r>
  <r>
    <s v="6DE19C79"/>
    <s v="Au coeur de Lutece"/>
    <s v="Hayce Lemsi"/>
    <x v="48"/>
    <x v="0"/>
    <x v="15307"/>
    <s v="Monday"/>
  </r>
  <r>
    <s v="353BB154"/>
    <s v="Taste"/>
    <s v="5 After Midnight"/>
    <x v="1"/>
    <x v="1"/>
    <x v="17404"/>
    <s v="Wednesday"/>
  </r>
  <r>
    <s v="8EC926D6"/>
    <s v="Surfing The Warm Industry"/>
    <s v="Kashmir"/>
    <x v="1"/>
    <x v="1"/>
    <x v="17389"/>
    <s v="Friday"/>
  </r>
  <r>
    <s v="B7AF5DEC"/>
    <s v="Horrible Credits"/>
    <s v="Instrumental"/>
    <x v="41"/>
    <x v="1"/>
    <x v="1188"/>
    <s v="Friday"/>
  </r>
  <r>
    <s v="A149CA78"/>
    <s v="Onda de Bossa"/>
    <s v="The Sura Quintet"/>
    <x v="3"/>
    <x v="1"/>
    <x v="13946"/>
    <s v="Monday"/>
  </r>
  <r>
    <s v="26833C5A"/>
    <s v="indy nose bone air !"/>
    <s v="Devun"/>
    <x v="7"/>
    <x v="0"/>
    <x v="9129"/>
    <s v="Monday"/>
  </r>
  <r>
    <s v="2BE68833"/>
    <s v="Silent Trill"/>
    <s v="Iso Raw"/>
    <x v="77"/>
    <x v="1"/>
    <x v="16124"/>
    <s v="Wednesday"/>
  </r>
  <r>
    <s v="893ECE3A"/>
    <s v="Everybody's Talking"/>
    <s v="Michelle Nicolle"/>
    <x v="13"/>
    <x v="1"/>
    <x v="7888"/>
    <s v="Monday"/>
  </r>
  <r>
    <s v="C314E55D"/>
    <s v="Rocked to Stony Silence"/>
    <s v="Cado Belle"/>
    <x v="0"/>
    <x v="1"/>
    <x v="13491"/>
    <s v="Monday"/>
  </r>
  <r>
    <s v="FFEC64B4"/>
    <s v="Pockets"/>
    <s v="Easy Life"/>
    <x v="9"/>
    <x v="0"/>
    <x v="14302"/>
    <s v="Wednesday"/>
  </r>
  <r>
    <s v="F84FF636"/>
    <s v="Dos amigos"/>
    <s v="Clan 537"/>
    <x v="40"/>
    <x v="1"/>
    <x v="20105"/>
    <s v="Friday"/>
  </r>
  <r>
    <s v="586C7E52"/>
    <s v="Malevaje"/>
    <s v="Luis Tuebols et son orchestre"/>
    <x v="6"/>
    <x v="1"/>
    <x v="6974"/>
    <s v="Wednesday"/>
  </r>
  <r>
    <s v="8FFAFB77"/>
    <s v="Me Da Igual"/>
    <s v="Victoria Riba"/>
    <x v="1"/>
    <x v="0"/>
    <x v="11056"/>
    <s v="Monday"/>
  </r>
  <r>
    <s v="ECD2B7B5"/>
    <s v="MERA JOOTA HAI JAPANI"/>
    <s v="Mukesh &amp; Chorus"/>
    <x v="41"/>
    <x v="0"/>
    <x v="6492"/>
    <s v="Friday"/>
  </r>
  <r>
    <s v="CD61A6F9"/>
    <s v="Laredo"/>
    <s v="Babes In Toyland"/>
    <x v="0"/>
    <x v="1"/>
    <x v="20106"/>
    <s v="Friday"/>
  </r>
  <r>
    <s v="3F1601A9"/>
    <s v="Good Life"/>
    <s v="Adam Gontier"/>
    <x v="13"/>
    <x v="0"/>
    <x v="9292"/>
    <s v="Wednesday"/>
  </r>
  <r>
    <s v="909CA199"/>
    <s v="Remember Me"/>
    <s v="David Brazil"/>
    <x v="0"/>
    <x v="1"/>
    <x v="6020"/>
    <s v="Friday"/>
  </r>
  <r>
    <s v="4E5E3545"/>
    <s v="Underground"/>
    <s v="Pep &amp; Rash"/>
    <x v="7"/>
    <x v="0"/>
    <x v="12150"/>
    <s v="Wednesday"/>
  </r>
  <r>
    <s v="70202DC5"/>
    <s v="Preciso Ser Amado"/>
    <s v="Zezé Di Camargo &amp; Luciano"/>
    <x v="73"/>
    <x v="1"/>
    <x v="66"/>
    <s v="Friday"/>
  </r>
  <r>
    <s v="FE5FE0F3"/>
    <s v="Mojave"/>
    <s v="Insect Surfers"/>
    <x v="0"/>
    <x v="1"/>
    <x v="9431"/>
    <s v="Monday"/>
  </r>
  <r>
    <s v="7B818283"/>
    <s v="Ricercare No. 5"/>
    <s v="Sandro Volta"/>
    <x v="16"/>
    <x v="1"/>
    <x v="20107"/>
    <s v="Wednesday"/>
  </r>
  <r>
    <s v="1E4CAA75"/>
    <s v="Rolling Stone"/>
    <s v="Black Hippy"/>
    <x v="48"/>
    <x v="0"/>
    <x v="9954"/>
    <s v="Monday"/>
  </r>
  <r>
    <s v="C10E6A08"/>
    <s v="Hold On"/>
    <s v="Holy Ghost!"/>
    <x v="9"/>
    <x v="0"/>
    <x v="3849"/>
    <s v="Monday"/>
  </r>
  <r>
    <s v="D16BC6C3"/>
    <s v="Tightrope"/>
    <s v="Marcus Collins"/>
    <x v="29"/>
    <x v="0"/>
    <x v="19757"/>
    <s v="Wednesday"/>
  </r>
  <r>
    <s v="8C79DDFF"/>
    <s v="Walls"/>
    <s v="Kaskeiyp"/>
    <x v="3"/>
    <x v="0"/>
    <x v="5332"/>
    <s v="Friday"/>
  </r>
  <r>
    <s v="2D832AE"/>
    <s v="Dream in Black and White"/>
    <s v="Michael Lee"/>
    <x v="2"/>
    <x v="1"/>
    <x v="9289"/>
    <s v="Monday"/>
  </r>
  <r>
    <s v="9F138CEF"/>
    <s v="Sacrificed"/>
    <s v="Enforcer"/>
    <x v="17"/>
    <x v="1"/>
    <x v="18120"/>
    <s v="Friday"/>
  </r>
  <r>
    <s v="DF98C5C3"/>
    <s v="Dagger"/>
    <s v="The Cataracs"/>
    <x v="7"/>
    <x v="1"/>
    <x v="11243"/>
    <s v="Wednesday"/>
  </r>
  <r>
    <s v="4CC1BB3B"/>
    <s v="Dive"/>
    <s v="Omnikid"/>
    <x v="3"/>
    <x v="0"/>
    <x v="8592"/>
    <s v="Monday"/>
  </r>
  <r>
    <s v="B353D703"/>
    <s v="Come Away To The Water"/>
    <s v="Maroon 5"/>
    <x v="41"/>
    <x v="1"/>
    <x v="3766"/>
    <s v="Wednesday"/>
  </r>
  <r>
    <s v="61D3BAEA"/>
    <s v="Man a Talk"/>
    <s v="Serial Killaz"/>
    <x v="7"/>
    <x v="1"/>
    <x v="15698"/>
    <s v="Monday"/>
  </r>
  <r>
    <s v="33A7EBB7"/>
    <s v="Money For All"/>
    <s v="Nine Horses"/>
    <x v="0"/>
    <x v="1"/>
    <x v="2618"/>
    <s v="Friday"/>
  </r>
  <r>
    <s v="E9BD129E"/>
    <s v="Akatallili I Ora"/>
    <s v="Pashalis Terzis"/>
    <x v="98"/>
    <x v="1"/>
    <x v="9394"/>
    <s v="Friday"/>
  </r>
  <r>
    <s v="8DF72A0B"/>
    <s v="Time After Time"/>
    <s v="Kuta"/>
    <x v="9"/>
    <x v="1"/>
    <x v="16001"/>
    <s v="Wednesday"/>
  </r>
  <r>
    <s v="4A7A48BA"/>
    <s v="The Stroke"/>
    <s v="Billy Squier"/>
    <x v="0"/>
    <x v="1"/>
    <x v="11143"/>
    <s v="Wednesday"/>
  </r>
  <r>
    <s v="39EDC574"/>
    <s v="unknown"/>
    <s v="unknown"/>
    <x v="8"/>
    <x v="1"/>
    <x v="14686"/>
    <s v="Wednesday"/>
  </r>
  <r>
    <s v="F22C80E4"/>
    <s v="Hey Girl"/>
    <s v="Norma Tanega"/>
    <x v="1"/>
    <x v="0"/>
    <x v="4392"/>
    <s v="Monday"/>
  </r>
  <r>
    <s v="D9BD7C8B"/>
    <s v="Only in the Azores"/>
    <s v="Chris Harrell"/>
    <x v="2"/>
    <x v="1"/>
    <x v="14389"/>
    <s v="Friday"/>
  </r>
  <r>
    <s v="A7D8EC2F"/>
    <s v="All About the Night"/>
    <s v="Denis Yashin"/>
    <x v="3"/>
    <x v="1"/>
    <x v="14382"/>
    <s v="Monday"/>
  </r>
  <r>
    <s v="281B62C5"/>
    <s v="Shéhérazade - Korsakov"/>
    <s v="Henri Pelissier"/>
    <x v="1"/>
    <x v="1"/>
    <x v="18225"/>
    <s v="Monday"/>
  </r>
  <r>
    <s v="F94CF378"/>
    <s v="INTERNATIONALLY UNKNOWN"/>
    <s v="Rat Boy"/>
    <x v="9"/>
    <x v="1"/>
    <x v="4165"/>
    <s v="Monday"/>
  </r>
  <r>
    <s v="41253A27"/>
    <s v="Unification"/>
    <s v="unknown"/>
    <x v="3"/>
    <x v="0"/>
    <x v="6419"/>
    <s v="Friday"/>
  </r>
  <r>
    <s v="C58AD827"/>
    <s v="I'm Out"/>
    <s v="100% Hit Crew"/>
    <x v="12"/>
    <x v="0"/>
    <x v="1236"/>
    <s v="Wednesday"/>
  </r>
  <r>
    <s v="E9C772F5"/>
    <s v="Forest Crypt"/>
    <s v="Ildjarn"/>
    <x v="0"/>
    <x v="1"/>
    <x v="14033"/>
    <s v="Friday"/>
  </r>
  <r>
    <s v="C89D3138"/>
    <s v="unknown"/>
    <s v="unknown"/>
    <x v="8"/>
    <x v="0"/>
    <x v="13371"/>
    <s v="Monday"/>
  </r>
  <r>
    <s v="AC9A4ADC"/>
    <s v="KIll Em"/>
    <s v="Zeds Dead"/>
    <x v="3"/>
    <x v="1"/>
    <x v="17214"/>
    <s v="Wednesday"/>
  </r>
  <r>
    <s v="7296C675"/>
    <s v="Shake It Baby"/>
    <s v="John Lee Hooker"/>
    <x v="20"/>
    <x v="1"/>
    <x v="6563"/>
    <s v="Friday"/>
  </r>
  <r>
    <s v="E18AF67D"/>
    <s v="Line of Sight"/>
    <s v="Elise Trouw"/>
    <x v="1"/>
    <x v="1"/>
    <x v="1101"/>
    <s v="Monday"/>
  </r>
  <r>
    <s v="4D052342"/>
    <s v="Polar Shift"/>
    <s v="Mark Petrie"/>
    <x v="41"/>
    <x v="1"/>
    <x v="16783"/>
    <s v="Monday"/>
  </r>
  <r>
    <s v="5DFBD038"/>
    <s v="GQ"/>
    <s v="unknown"/>
    <x v="7"/>
    <x v="0"/>
    <x v="7300"/>
    <s v="Friday"/>
  </r>
  <r>
    <s v="7104D8B4"/>
    <s v="Sh-Boom"/>
    <s v="The Chords"/>
    <x v="11"/>
    <x v="1"/>
    <x v="19008"/>
    <s v="Friday"/>
  </r>
  <r>
    <s v="E82EB873"/>
    <s v="Weapons feat. K.Flay"/>
    <s v="Starting Teeth"/>
    <x v="7"/>
    <x v="0"/>
    <x v="16927"/>
    <s v="Wednesday"/>
  </r>
  <r>
    <s v="46EF1EA2"/>
    <s v="Blow Up"/>
    <s v="Onur Ormen &amp; LBLVNC"/>
    <x v="7"/>
    <x v="1"/>
    <x v="20108"/>
    <s v="Friday"/>
  </r>
  <r>
    <s v="3609C9F2"/>
    <s v="Knowing Me Knowing You"/>
    <s v="Jeremy Irvine"/>
    <x v="41"/>
    <x v="1"/>
    <x v="20017"/>
    <s v="Friday"/>
  </r>
  <r>
    <s v="CC919B0A"/>
    <s v="Help Me!"/>
    <s v="The Sweet Serenades"/>
    <x v="1"/>
    <x v="1"/>
    <x v="14794"/>
    <s v="Monday"/>
  </r>
  <r>
    <s v="279FF4"/>
    <s v="Twist And Shout"/>
    <s v="Chaka Demus &amp; Pliers"/>
    <x v="1"/>
    <x v="1"/>
    <x v="13933"/>
    <s v="Friday"/>
  </r>
  <r>
    <s v="C7E0C6EF"/>
    <s v="Rockstar"/>
    <s v="Rockstar"/>
    <x v="1"/>
    <x v="1"/>
    <x v="8175"/>
    <s v="Friday"/>
  </r>
  <r>
    <s v="E998C22F"/>
    <s v="Opalin"/>
    <s v="AES Dana"/>
    <x v="148"/>
    <x v="0"/>
    <x v="6340"/>
    <s v="Friday"/>
  </r>
  <r>
    <s v="2BF50EE0"/>
    <s v="Mr. Governor"/>
    <s v="Kali Green"/>
    <x v="3"/>
    <x v="1"/>
    <x v="12847"/>
    <s v="Friday"/>
  </r>
  <r>
    <s v="571992F6"/>
    <s v="Into The Night"/>
    <s v="Devour the Day"/>
    <x v="50"/>
    <x v="1"/>
    <x v="2438"/>
    <s v="Monday"/>
  </r>
  <r>
    <s v="60FB0C6C"/>
    <s v="The Truth"/>
    <s v="Limp Bizkit"/>
    <x v="71"/>
    <x v="1"/>
    <x v="15136"/>
    <s v="Wednesday"/>
  </r>
  <r>
    <s v="FC46DAFD"/>
    <s v="Breathe"/>
    <s v="Glude"/>
    <x v="7"/>
    <x v="1"/>
    <x v="16984"/>
    <s v="Monday"/>
  </r>
  <r>
    <s v="AEBCAAA1"/>
    <s v="Sofa Song"/>
    <s v="Seamus Blake"/>
    <x v="13"/>
    <x v="1"/>
    <x v="4889"/>
    <s v="Monday"/>
  </r>
  <r>
    <s v="DE94F570"/>
    <s v="Ya Niyali"/>
    <s v="Maya Diab"/>
    <x v="1"/>
    <x v="1"/>
    <x v="9745"/>
    <s v="Monday"/>
  </r>
  <r>
    <s v="FC020AA2"/>
    <s v="Elephant Dance"/>
    <s v="Late Night Circus"/>
    <x v="3"/>
    <x v="0"/>
    <x v="12207"/>
    <s v="Friday"/>
  </r>
  <r>
    <s v="61B7AAB4"/>
    <s v="Elizabeth"/>
    <s v="Jose Manuel El Sultan"/>
    <x v="21"/>
    <x v="1"/>
    <x v="17673"/>
    <s v="Friday"/>
  </r>
  <r>
    <s v="C12C750B"/>
    <s v="Silent Eyes (Title Song) [Reprise]"/>
    <s v="Carmen Sars"/>
    <x v="13"/>
    <x v="1"/>
    <x v="16466"/>
    <s v="Monday"/>
  </r>
  <r>
    <s v="A1975358"/>
    <s v="Full Circle"/>
    <s v="HÆLOS"/>
    <x v="7"/>
    <x v="0"/>
    <x v="18643"/>
    <s v="Wednesday"/>
  </r>
  <r>
    <s v="87AF60CD"/>
    <s v="Little Donkey"/>
    <s v="Christmas Hits Collective"/>
    <x v="1"/>
    <x v="1"/>
    <x v="18749"/>
    <s v="Monday"/>
  </r>
  <r>
    <s v="5BC34216"/>
    <s v="Burst!"/>
    <s v="Peaches"/>
    <x v="3"/>
    <x v="0"/>
    <x v="8137"/>
    <s v="Monday"/>
  </r>
  <r>
    <s v="4EBE1395"/>
    <s v="Lakota"/>
    <s v="Ron Dutch"/>
    <x v="3"/>
    <x v="1"/>
    <x v="14844"/>
    <s v="Monday"/>
  </r>
  <r>
    <s v="36A146B1"/>
    <s v="I'm Living"/>
    <s v="Sizzla"/>
    <x v="7"/>
    <x v="0"/>
    <x v="16976"/>
    <s v="Monday"/>
  </r>
  <r>
    <s v="8A984D51"/>
    <s v="Black Heart"/>
    <s v="unknown"/>
    <x v="3"/>
    <x v="0"/>
    <x v="16499"/>
    <s v="Wednesday"/>
  </r>
  <r>
    <s v="B0A0B57D"/>
    <s v="LSD"/>
    <s v="Diazz"/>
    <x v="4"/>
    <x v="0"/>
    <x v="6429"/>
    <s v="Monday"/>
  </r>
  <r>
    <s v="B054B2D6"/>
    <s v="Another New Year"/>
    <s v="Your Demise"/>
    <x v="0"/>
    <x v="0"/>
    <x v="20109"/>
    <s v="Wednesday"/>
  </r>
  <r>
    <s v="7F05E82A"/>
    <s v="Pain"/>
    <s v="unknown"/>
    <x v="7"/>
    <x v="1"/>
    <x v="17999"/>
    <s v="Wednesday"/>
  </r>
  <r>
    <s v="F893FB88"/>
    <s v="Revolution Renaissance"/>
    <s v="Revolution Renaissance"/>
    <x v="0"/>
    <x v="1"/>
    <x v="3187"/>
    <s v="Friday"/>
  </r>
  <r>
    <s v="40117712"/>
    <s v="Los Dos"/>
    <s v="Abbi"/>
    <x v="1"/>
    <x v="1"/>
    <x v="19405"/>
    <s v="Wednesday"/>
  </r>
  <r>
    <s v="223E1BA0"/>
    <s v="Ambient"/>
    <s v="Forgotten Tomorow"/>
    <x v="55"/>
    <x v="1"/>
    <x v="867"/>
    <s v="Friday"/>
  </r>
  <r>
    <s v="97016DE9"/>
    <s v="Skinny Dippin'"/>
    <s v="Nathan Carter"/>
    <x v="26"/>
    <x v="1"/>
    <x v="8801"/>
    <s v="Friday"/>
  </r>
  <r>
    <s v="C880C608"/>
    <s v="Hit the Floor"/>
    <s v="Canobliss"/>
    <x v="17"/>
    <x v="1"/>
    <x v="17429"/>
    <s v="Monday"/>
  </r>
  <r>
    <s v="66453CD4"/>
    <s v="Bakit 'Di Totohanin"/>
    <s v="Carol Banawa"/>
    <x v="1"/>
    <x v="1"/>
    <x v="17048"/>
    <s v="Monday"/>
  </r>
  <r>
    <s v="89691B23"/>
    <s v="So Long"/>
    <s v="MALFA"/>
    <x v="5"/>
    <x v="0"/>
    <x v="15613"/>
    <s v="Friday"/>
  </r>
  <r>
    <s v="A8AE9169"/>
    <s v="unknown"/>
    <s v="unknown"/>
    <x v="8"/>
    <x v="1"/>
    <x v="7264"/>
    <s v="Monday"/>
  </r>
  <r>
    <s v="3B393ACF"/>
    <s v="Wild &amp; Free"/>
    <s v="Giga Dance"/>
    <x v="7"/>
    <x v="1"/>
    <x v="7423"/>
    <s v="Friday"/>
  </r>
  <r>
    <s v="4C53BFEE"/>
    <s v="Seven Gates"/>
    <s v="unknown"/>
    <x v="7"/>
    <x v="1"/>
    <x v="5388"/>
    <s v="Wednesday"/>
  </r>
  <r>
    <s v="383D5246"/>
    <s v="Avatar - I See You"/>
    <s v="Mark Northam"/>
    <x v="41"/>
    <x v="1"/>
    <x v="5092"/>
    <s v="Friday"/>
  </r>
  <r>
    <s v="44C510"/>
    <s v="Jump Out"/>
    <s v="Gunplay"/>
    <x v="48"/>
    <x v="1"/>
    <x v="8348"/>
    <s v="Monday"/>
  </r>
  <r>
    <s v="AE25A60D"/>
    <s v="Etudes for Piano 1st Book (1985): Arc-en-ciel (Rainbow)"/>
    <s v="Erika Haase"/>
    <x v="218"/>
    <x v="0"/>
    <x v="17515"/>
    <s v="Friday"/>
  </r>
  <r>
    <s v="B03035C7"/>
    <s v="Up Where We Belong"/>
    <s v="Jennifer Warnes"/>
    <x v="1"/>
    <x v="1"/>
    <x v="4846"/>
    <s v="Friday"/>
  </r>
  <r>
    <s v="40CA9B5D"/>
    <s v="Condition A / Condition B"/>
    <s v="Corrosion of Conformity"/>
    <x v="71"/>
    <x v="1"/>
    <x v="14488"/>
    <s v="Wednesday"/>
  </r>
  <r>
    <s v="2F989DBB"/>
    <s v="On My Way"/>
    <s v="Dark new Day"/>
    <x v="50"/>
    <x v="1"/>
    <x v="6411"/>
    <s v="Wednesday"/>
  </r>
  <r>
    <s v="71338D7"/>
    <s v="Another Chance"/>
    <s v="Big Pineapple"/>
    <x v="3"/>
    <x v="1"/>
    <x v="13835"/>
    <s v="Wednesday"/>
  </r>
  <r>
    <s v="AED2331C"/>
    <s v="Gangsta"/>
    <s v="Nastika"/>
    <x v="5"/>
    <x v="1"/>
    <x v="13450"/>
    <s v="Monday"/>
  </r>
  <r>
    <s v="8F993F0D"/>
    <s v="Always"/>
    <s v="Shook"/>
    <x v="7"/>
    <x v="1"/>
    <x v="20110"/>
    <s v="Friday"/>
  </r>
  <r>
    <s v="C8A94CA"/>
    <s v="unknown"/>
    <s v="unknown"/>
    <x v="11"/>
    <x v="0"/>
    <x v="18726"/>
    <s v="Wednesday"/>
  </r>
  <r>
    <s v="C239B913"/>
    <s v="Oleo"/>
    <s v="unknown"/>
    <x v="13"/>
    <x v="1"/>
    <x v="15314"/>
    <s v="Friday"/>
  </r>
  <r>
    <s v="36E05D37"/>
    <s v="Holy Days"/>
    <s v="Sean McConnell"/>
    <x v="42"/>
    <x v="1"/>
    <x v="10306"/>
    <s v="Monday"/>
  </r>
  <r>
    <s v="9F6FF1D1"/>
    <s v="Control"/>
    <s v="Jed Palmer"/>
    <x v="41"/>
    <x v="1"/>
    <x v="3145"/>
    <s v="Wednesday"/>
  </r>
  <r>
    <s v="332FF804"/>
    <s v="New York"/>
    <s v="Darkside"/>
    <x v="7"/>
    <x v="1"/>
    <x v="18934"/>
    <s v="Wednesday"/>
  </r>
  <r>
    <s v="25863BDD"/>
    <s v="Live Your Life"/>
    <s v="unknown"/>
    <x v="3"/>
    <x v="1"/>
    <x v="14720"/>
    <s v="Monday"/>
  </r>
  <r>
    <s v="4FF609C2"/>
    <s v="Fallin"/>
    <s v="Tim Schaufert"/>
    <x v="7"/>
    <x v="1"/>
    <x v="12730"/>
    <s v="Monday"/>
  </r>
  <r>
    <s v="F78EE203"/>
    <s v="Collapse Function"/>
    <s v="Terranoise"/>
    <x v="3"/>
    <x v="1"/>
    <x v="12764"/>
    <s v="Wednesday"/>
  </r>
  <r>
    <s v="40CB317D"/>
    <s v="Ladrad Malditos"/>
    <s v="Lurte"/>
    <x v="17"/>
    <x v="1"/>
    <x v="10338"/>
    <s v="Monday"/>
  </r>
  <r>
    <s v="A886BF4E"/>
    <s v="Rooftop"/>
    <s v="GentleBeatz"/>
    <x v="21"/>
    <x v="0"/>
    <x v="1398"/>
    <s v="Friday"/>
  </r>
  <r>
    <s v="1BB0B753"/>
    <s v="Blue Pariah"/>
    <s v="Big Rude Jake"/>
    <x v="20"/>
    <x v="1"/>
    <x v="13884"/>
    <s v="Wednesday"/>
  </r>
  <r>
    <s v="FE16DD24"/>
    <s v="Fake Boy"/>
    <s v="Viu Viu"/>
    <x v="5"/>
    <x v="1"/>
    <x v="11966"/>
    <s v="Wednesday"/>
  </r>
  <r>
    <s v="67815463"/>
    <s v="Lost on You"/>
    <s v="LUNAZ"/>
    <x v="3"/>
    <x v="1"/>
    <x v="15346"/>
    <s v="Monday"/>
  </r>
  <r>
    <s v="CC31198D"/>
    <s v="Illusion of Choice"/>
    <s v="Chris.SU"/>
    <x v="87"/>
    <x v="1"/>
    <x v="18556"/>
    <s v="Friday"/>
  </r>
  <r>
    <s v="B4881C0F"/>
    <s v="Strung Out"/>
    <s v="Ruby Empress"/>
    <x v="1"/>
    <x v="1"/>
    <x v="11630"/>
    <s v="Monday"/>
  </r>
  <r>
    <s v="38AC8B5F"/>
    <s v="Who's Afraid of the Big Bad Wolf"/>
    <s v="Charlie &amp; His Orchestra"/>
    <x v="96"/>
    <x v="1"/>
    <x v="8112"/>
    <s v="Monday"/>
  </r>
  <r>
    <s v="F4BABFE4"/>
    <s v="Le beau Danube bleu"/>
    <s v="unknown"/>
    <x v="16"/>
    <x v="1"/>
    <x v="9604"/>
    <s v="Friday"/>
  </r>
  <r>
    <s v="457921EC"/>
    <s v="Dreamscape"/>
    <s v="009 Sound System"/>
    <x v="7"/>
    <x v="0"/>
    <x v="5365"/>
    <s v="Friday"/>
  </r>
  <r>
    <s v="A13B4654"/>
    <s v="Rise Again"/>
    <s v="Sinister Souls"/>
    <x v="7"/>
    <x v="1"/>
    <x v="17414"/>
    <s v="Wednesday"/>
  </r>
  <r>
    <s v="2636F2CE"/>
    <s v="Come on Come On"/>
    <s v="Pappa Ron"/>
    <x v="1"/>
    <x v="1"/>
    <x v="16004"/>
    <s v="Friday"/>
  </r>
  <r>
    <s v="FE5EF4DD"/>
    <s v="Anybody Killa"/>
    <s v="Tha Dogg Pound"/>
    <x v="8"/>
    <x v="1"/>
    <x v="12327"/>
    <s v="Wednesday"/>
  </r>
  <r>
    <s v="87BE584"/>
    <s v="Soul Republic"/>
    <s v="Lafesta Music Project"/>
    <x v="1"/>
    <x v="1"/>
    <x v="11824"/>
    <s v="Friday"/>
  </r>
  <r>
    <s v="EB18988D"/>
    <s v="Viajero"/>
    <s v="unknown"/>
    <x v="5"/>
    <x v="1"/>
    <x v="19857"/>
    <s v="Friday"/>
  </r>
  <r>
    <s v="16A362BD"/>
    <s v="Send Me an Angel"/>
    <s v="unknown"/>
    <x v="1"/>
    <x v="1"/>
    <x v="18257"/>
    <s v="Friday"/>
  </r>
  <r>
    <s v="CD039735"/>
    <s v="Daydream"/>
    <s v="Mindwipe M"/>
    <x v="7"/>
    <x v="1"/>
    <x v="13742"/>
    <s v="Wednesday"/>
  </r>
  <r>
    <s v="1E961AD2"/>
    <s v="To Claudia on Thursday"/>
    <s v="The Millennium"/>
    <x v="7"/>
    <x v="1"/>
    <x v="6093"/>
    <s v="Monday"/>
  </r>
  <r>
    <s v="6833B498"/>
    <s v="De la volga au don"/>
    <s v="unknown"/>
    <x v="5"/>
    <x v="0"/>
    <x v="20111"/>
    <s v="Monday"/>
  </r>
  <r>
    <s v="CA950BEA"/>
    <s v="Long Lonely Road"/>
    <s v="Abalone Dots"/>
    <x v="1"/>
    <x v="0"/>
    <x v="20112"/>
    <s v="Friday"/>
  </r>
  <r>
    <s v="EEB2FA4F"/>
    <s v="In einem Regen"/>
    <s v="Fanny Krug"/>
    <x v="13"/>
    <x v="0"/>
    <x v="7105"/>
    <s v="Monday"/>
  </r>
  <r>
    <s v="FB54C477"/>
    <s v="Pirelo"/>
    <s v="Federici"/>
    <x v="3"/>
    <x v="1"/>
    <x v="20113"/>
    <s v="Wednesday"/>
  </r>
  <r>
    <s v="CBB8FD07"/>
    <s v="Fire and Ice"/>
    <s v="Ken Laszlo"/>
    <x v="7"/>
    <x v="0"/>
    <x v="3979"/>
    <s v="Wednesday"/>
  </r>
  <r>
    <s v="A6016074"/>
    <s v="Karma"/>
    <s v="Norma"/>
    <x v="35"/>
    <x v="0"/>
    <x v="19848"/>
    <s v="Wednesday"/>
  </r>
  <r>
    <s v="6ACEF960"/>
    <s v="L’estate"/>
    <s v="Julia Dalia"/>
    <x v="5"/>
    <x v="1"/>
    <x v="14507"/>
    <s v="Wednesday"/>
  </r>
  <r>
    <s v="ED72D03D"/>
    <s v="I Dreamed A Dream"/>
    <s v="Orphei Drängar"/>
    <x v="1"/>
    <x v="0"/>
    <x v="15251"/>
    <s v="Friday"/>
  </r>
  <r>
    <s v="A002AFFB"/>
    <s v="Game Over"/>
    <s v="alt DJ"/>
    <x v="5"/>
    <x v="1"/>
    <x v="14041"/>
    <s v="Friday"/>
  </r>
  <r>
    <s v="B6F22D31"/>
    <s v="St Matthew Passion BWV244: Aria (alto): Erbarme dich mein Gott"/>
    <s v="unknown"/>
    <x v="16"/>
    <x v="1"/>
    <x v="8064"/>
    <s v="Wednesday"/>
  </r>
  <r>
    <s v="BC510565"/>
    <s v="Geometrical Dominator"/>
    <s v="Waterflame"/>
    <x v="7"/>
    <x v="1"/>
    <x v="16057"/>
    <s v="Friday"/>
  </r>
  <r>
    <s v="B69F8732"/>
    <s v="Money"/>
    <s v="Deep Red Wood"/>
    <x v="4"/>
    <x v="0"/>
    <x v="20061"/>
    <s v="Wednesday"/>
  </r>
  <r>
    <s v="CD037CA5"/>
    <s v="Boogie"/>
    <s v="Uptown Funk Empire"/>
    <x v="11"/>
    <x v="1"/>
    <x v="14474"/>
    <s v="Monday"/>
  </r>
  <r>
    <s v="F77529E1"/>
    <s v="Parker's Mood"/>
    <s v="Charlie Parker"/>
    <x v="13"/>
    <x v="0"/>
    <x v="13542"/>
    <s v="Monday"/>
  </r>
  <r>
    <s v="90C6905F"/>
    <s v="Ready For War"/>
    <s v="Young Jeezy"/>
    <x v="2"/>
    <x v="1"/>
    <x v="308"/>
    <s v="Wednesday"/>
  </r>
  <r>
    <s v="118023A3"/>
    <s v="Tchaikovsky: Piano Concerto No.1 In B Flat Minor Op.23 TH.55 - 1. Allegro non troppo e molto maestoso"/>
    <s v="The Queensland Orchestra"/>
    <x v="16"/>
    <x v="0"/>
    <x v="3337"/>
    <s v="Friday"/>
  </r>
  <r>
    <s v="4E76CDEC"/>
    <s v="Schubert: Fantasy in F minor D. 940 (Op.103) for piano duet - Allegro molto moderato - Largo - Allegro vivace - Tempo I"/>
    <s v="Arthur Jussen"/>
    <x v="16"/>
    <x v="1"/>
    <x v="292"/>
    <s v="Friday"/>
  </r>
  <r>
    <s v="8C640B49"/>
    <s v="Better Luck Next Time"/>
    <s v="Bombs Away"/>
    <x v="7"/>
    <x v="1"/>
    <x v="20114"/>
    <s v="Wednesday"/>
  </r>
  <r>
    <s v="3632E1D5"/>
    <s v="Ghost Of Karelia"/>
    <s v="Wolfheart"/>
    <x v="88"/>
    <x v="1"/>
    <x v="20115"/>
    <s v="Monday"/>
  </r>
  <r>
    <s v="5983360C"/>
    <s v="Gel Be Gökyüzüm"/>
    <s v="İlyas Yalçıntaş"/>
    <x v="1"/>
    <x v="1"/>
    <x v="18587"/>
    <s v="Friday"/>
  </r>
  <r>
    <s v="6C33824"/>
    <s v="Stella Maris"/>
    <s v="unknown"/>
    <x v="22"/>
    <x v="1"/>
    <x v="19312"/>
    <s v="Friday"/>
  </r>
  <r>
    <s v="429C23E0"/>
    <s v="Home"/>
    <s v="Ricky Remedy"/>
    <x v="7"/>
    <x v="0"/>
    <x v="10844"/>
    <s v="Wednesday"/>
  </r>
  <r>
    <s v="3E268477"/>
    <s v="Cavanaugh Park"/>
    <s v="Something Corporate"/>
    <x v="33"/>
    <x v="0"/>
    <x v="1163"/>
    <s v="Wednesday"/>
  </r>
  <r>
    <s v="12381E6F"/>
    <s v="Kalinka"/>
    <s v="Infernal"/>
    <x v="3"/>
    <x v="0"/>
    <x v="18918"/>
    <s v="Monday"/>
  </r>
  <r>
    <s v="E87283B4"/>
    <s v="Mark Twain Erklärt Die Deutsche Sprache"/>
    <s v="Sven Görtz"/>
    <x v="66"/>
    <x v="1"/>
    <x v="4624"/>
    <s v="Monday"/>
  </r>
  <r>
    <s v="691C976C"/>
    <s v="No Regrets"/>
    <s v="unknown"/>
    <x v="3"/>
    <x v="1"/>
    <x v="11375"/>
    <s v="Friday"/>
  </r>
  <r>
    <s v="F97163E4"/>
    <s v="100 Ways"/>
    <s v="Zhavia Ward"/>
    <x v="1"/>
    <x v="1"/>
    <x v="10886"/>
    <s v="Wednesday"/>
  </r>
  <r>
    <s v="405AF1DB"/>
    <s v="Got To Get Better In A Little While"/>
    <s v="Derek &amp; The Dominos"/>
    <x v="0"/>
    <x v="1"/>
    <x v="18575"/>
    <s v="Monday"/>
  </r>
  <r>
    <s v="FFB06C43"/>
    <s v="Jazz Mafia Theme"/>
    <s v="Naples Sun Jazz Project"/>
    <x v="13"/>
    <x v="1"/>
    <x v="13565"/>
    <s v="Monday"/>
  </r>
  <r>
    <s v="EB921D0"/>
    <s v="As the Years Go Passing By"/>
    <s v="Scotty Bratcher"/>
    <x v="20"/>
    <x v="1"/>
    <x v="20116"/>
    <s v="Wednesday"/>
  </r>
  <r>
    <s v="F1B86477"/>
    <s v="It Ain't Love Until It Hurts"/>
    <s v="Pretty Girl Rock"/>
    <x v="3"/>
    <x v="1"/>
    <x v="5807"/>
    <s v="Monday"/>
  </r>
  <r>
    <s v="7E0B594F"/>
    <s v="Brightside"/>
    <s v="Justin Stone"/>
    <x v="12"/>
    <x v="1"/>
    <x v="17444"/>
    <s v="Monday"/>
  </r>
  <r>
    <s v="59D912EB"/>
    <s v="Here Today Gone Tomorrow"/>
    <s v="Gang Starr"/>
    <x v="12"/>
    <x v="0"/>
    <x v="15933"/>
    <s v="Wednesday"/>
  </r>
  <r>
    <s v="80B6D5D5"/>
    <s v="Ain't No Way"/>
    <s v="Robin Loxley"/>
    <x v="20"/>
    <x v="1"/>
    <x v="17540"/>
    <s v="Wednesday"/>
  </r>
  <r>
    <s v="84380A7F"/>
    <s v="PAYPAL"/>
    <s v="unknown"/>
    <x v="4"/>
    <x v="0"/>
    <x v="3499"/>
    <s v="Friday"/>
  </r>
  <r>
    <s v="37B4C0B6"/>
    <s v="Vodka"/>
    <s v="Bengale"/>
    <x v="1"/>
    <x v="1"/>
    <x v="18251"/>
    <s v="Friday"/>
  </r>
  <r>
    <s v="4DF328B9"/>
    <s v="Spring Girl"/>
    <s v="Bed Friends"/>
    <x v="1"/>
    <x v="0"/>
    <x v="18052"/>
    <s v="Wednesday"/>
  </r>
  <r>
    <s v="2EBC703F"/>
    <s v="Illegal"/>
    <s v="Monikkr"/>
    <x v="77"/>
    <x v="1"/>
    <x v="13988"/>
    <s v="Wednesday"/>
  </r>
  <r>
    <s v="81D5B676"/>
    <s v="15 000 Miles"/>
    <s v="Dark Country"/>
    <x v="0"/>
    <x v="1"/>
    <x v="11543"/>
    <s v="Wednesday"/>
  </r>
  <r>
    <s v="CB1E1376"/>
    <s v="Sad Nigga Hours"/>
    <s v="Lil Boom"/>
    <x v="70"/>
    <x v="1"/>
    <x v="16622"/>
    <s v="Monday"/>
  </r>
  <r>
    <s v="6A07B14"/>
    <s v="Cielo De Un Solo Color"/>
    <s v="No Te Va Gustar"/>
    <x v="0"/>
    <x v="1"/>
    <x v="7985"/>
    <s v="Friday"/>
  </r>
  <r>
    <s v="ED4D1760"/>
    <s v="St. Anger"/>
    <s v="Buddha Lounge"/>
    <x v="6"/>
    <x v="0"/>
    <x v="8233"/>
    <s v="Wednesday"/>
  </r>
  <r>
    <s v="323B593"/>
    <s v="Sundown (Loving Me)"/>
    <s v="KC Lights"/>
    <x v="7"/>
    <x v="1"/>
    <x v="4252"/>
    <s v="Friday"/>
  </r>
  <r>
    <s v="9830A71B"/>
    <s v="Fire Walk with Me"/>
    <s v="Surf Curse"/>
    <x v="179"/>
    <x v="0"/>
    <x v="4446"/>
    <s v="Wednesday"/>
  </r>
  <r>
    <s v="E95FF6D4"/>
    <s v="The Archaic Evil"/>
    <s v="Purgatory"/>
    <x v="88"/>
    <x v="1"/>
    <x v="20117"/>
    <s v="Monday"/>
  </r>
  <r>
    <s v="35D59CFB"/>
    <s v="Twisted Insane"/>
    <s v="Twisted Insane"/>
    <x v="180"/>
    <x v="1"/>
    <x v="9812"/>
    <s v="Friday"/>
  </r>
  <r>
    <s v="97D1F95C"/>
    <s v="Walking through"/>
    <s v="Saine"/>
    <x v="7"/>
    <x v="1"/>
    <x v="19296"/>
    <s v="Friday"/>
  </r>
  <r>
    <s v="26642FFA"/>
    <s v="Wishing You Were Here"/>
    <s v="BLAZE"/>
    <x v="3"/>
    <x v="1"/>
    <x v="8470"/>
    <s v="Monday"/>
  </r>
  <r>
    <s v="5FDBA3DE"/>
    <s v="Movie Star"/>
    <s v="Terrell Carter"/>
    <x v="7"/>
    <x v="1"/>
    <x v="13738"/>
    <s v="Friday"/>
  </r>
  <r>
    <s v="230F1095"/>
    <s v="Africa"/>
    <s v="Ram"/>
    <x v="3"/>
    <x v="0"/>
    <x v="5199"/>
    <s v="Monday"/>
  </r>
  <r>
    <s v="87F8923A"/>
    <s v="Un Jour on Vit"/>
    <s v="Frida Boccara"/>
    <x v="47"/>
    <x v="1"/>
    <x v="5238"/>
    <s v="Friday"/>
  </r>
  <r>
    <s v="81D02A6A"/>
    <s v="Alexandro!"/>
    <s v="unknown"/>
    <x v="1"/>
    <x v="1"/>
    <x v="11741"/>
    <s v="Monday"/>
  </r>
  <r>
    <s v="6CB7CE0A"/>
    <s v="Harlem Shake"/>
    <s v="Free Urban Group"/>
    <x v="3"/>
    <x v="1"/>
    <x v="17978"/>
    <s v="Monday"/>
  </r>
  <r>
    <s v="A14D1D8C"/>
    <s v="Cocaine Girl"/>
    <s v="PIK FUSSA"/>
    <x v="4"/>
    <x v="1"/>
    <x v="89"/>
    <s v="Monday"/>
  </r>
  <r>
    <s v="BDEF3C8D"/>
    <s v="Along the Way"/>
    <s v="Ras Demo"/>
    <x v="18"/>
    <x v="1"/>
    <x v="19042"/>
    <s v="Friday"/>
  </r>
  <r>
    <s v="82B9AA30"/>
    <s v="OMS #42 (Ride Into the Unknown)"/>
    <s v="WHAKi"/>
    <x v="7"/>
    <x v="1"/>
    <x v="14451"/>
    <s v="Monday"/>
  </r>
  <r>
    <s v="AA286AD6"/>
    <s v="Perdona"/>
    <s v="Pokers"/>
    <x v="1"/>
    <x v="0"/>
    <x v="17406"/>
    <s v="Friday"/>
  </r>
  <r>
    <s v="2DCCE4E9"/>
    <s v="Quelqu'un à qui penser"/>
    <s v="Lescop"/>
    <x v="1"/>
    <x v="0"/>
    <x v="13673"/>
    <s v="Friday"/>
  </r>
  <r>
    <s v="E2B625CA"/>
    <s v="Shemokmedura"/>
    <s v="Ensemble Tbilisi"/>
    <x v="2"/>
    <x v="1"/>
    <x v="7146"/>
    <s v="Wednesday"/>
  </r>
  <r>
    <s v="FDA52D52"/>
    <s v="Fucked Up"/>
    <s v="Joel Compass"/>
    <x v="11"/>
    <x v="1"/>
    <x v="2382"/>
    <s v="Friday"/>
  </r>
  <r>
    <s v="BE5D4018"/>
    <s v="Yerba Del Diablo"/>
    <s v="Datura"/>
    <x v="3"/>
    <x v="1"/>
    <x v="2221"/>
    <s v="Friday"/>
  </r>
  <r>
    <s v="D800EFBB"/>
    <s v="unknown"/>
    <s v="unknown"/>
    <x v="8"/>
    <x v="1"/>
    <x v="5812"/>
    <s v="Friday"/>
  </r>
  <r>
    <s v="DC3102D8"/>
    <s v="Decisions"/>
    <s v="Borgore"/>
    <x v="3"/>
    <x v="0"/>
    <x v="14632"/>
    <s v="Friday"/>
  </r>
  <r>
    <s v="1919EE82"/>
    <s v="Ripples"/>
    <s v="John Westbourne"/>
    <x v="45"/>
    <x v="1"/>
    <x v="8000"/>
    <s v="Friday"/>
  </r>
  <r>
    <s v="C021607"/>
    <s v="unknown"/>
    <s v="unknown"/>
    <x v="1"/>
    <x v="0"/>
    <x v="9280"/>
    <s v="Wednesday"/>
  </r>
  <r>
    <s v="2181E7A8"/>
    <s v="Strange"/>
    <s v="Santee"/>
    <x v="0"/>
    <x v="1"/>
    <x v="3595"/>
    <s v="Friday"/>
  </r>
  <r>
    <s v="EE871067"/>
    <s v="Bob Marley"/>
    <s v="OverClass D."/>
    <x v="12"/>
    <x v="1"/>
    <x v="17836"/>
    <s v="Friday"/>
  </r>
  <r>
    <s v="F28F5339"/>
    <s v="When You Leave [Numa Numa]"/>
    <s v="Alina"/>
    <x v="1"/>
    <x v="1"/>
    <x v="7895"/>
    <s v="Friday"/>
  </r>
  <r>
    <s v="31F4B988"/>
    <s v="Detlev"/>
    <s v="Wolkenfänger und Sternenreiter"/>
    <x v="1"/>
    <x v="1"/>
    <x v="11704"/>
    <s v="Monday"/>
  </r>
  <r>
    <s v="3A7229FA"/>
    <s v="Get Over It"/>
    <s v="Solid Gold"/>
    <x v="0"/>
    <x v="0"/>
    <x v="20118"/>
    <s v="Wednesday"/>
  </r>
  <r>
    <s v="C2573B17"/>
    <s v="Livin' Above Your Head"/>
    <s v="Jay &amp; The Americans"/>
    <x v="1"/>
    <x v="1"/>
    <x v="19242"/>
    <s v="Friday"/>
  </r>
  <r>
    <s v="53B85369"/>
    <s v="Les petites fleurs"/>
    <s v="unknown"/>
    <x v="10"/>
    <x v="0"/>
    <x v="6706"/>
    <s v="Friday"/>
  </r>
  <r>
    <s v="17B8D6CC"/>
    <s v="Perte de temps"/>
    <s v="KoperniK"/>
    <x v="22"/>
    <x v="1"/>
    <x v="10133"/>
    <s v="Friday"/>
  </r>
  <r>
    <s v="5D9B0DAF"/>
    <s v="I Like to Move it"/>
    <s v="Nicola Fasano"/>
    <x v="36"/>
    <x v="1"/>
    <x v="10352"/>
    <s v="Friday"/>
  </r>
  <r>
    <s v="27D7C315"/>
    <s v="Romance De Barrio"/>
    <s v="Floreal Ruiz"/>
    <x v="74"/>
    <x v="1"/>
    <x v="15794"/>
    <s v="Monday"/>
  </r>
  <r>
    <s v="2966F4D7"/>
    <s v="Maha Kali Mantra 108"/>
    <s v="Maha Kali Mantra"/>
    <x v="6"/>
    <x v="1"/>
    <x v="18011"/>
    <s v="Friday"/>
  </r>
  <r>
    <s v="28864D71"/>
    <s v="Actions Speaks Louder Than Words (feat. Tha Grinch)"/>
    <s v="Filthy Fonz"/>
    <x v="48"/>
    <x v="1"/>
    <x v="7701"/>
    <s v="Friday"/>
  </r>
  <r>
    <s v="BADDC7C0"/>
    <s v="Everyday but Not Today"/>
    <s v="unknown"/>
    <x v="4"/>
    <x v="0"/>
    <x v="20119"/>
    <s v="Monday"/>
  </r>
  <r>
    <s v="D4DB99FB"/>
    <s v="Fancy"/>
    <s v="Grey Killer"/>
    <x v="19"/>
    <x v="1"/>
    <x v="7694"/>
    <s v="Wednesday"/>
  </r>
  <r>
    <s v="A84D2238"/>
    <s v="Look At Me"/>
    <s v="i-genius"/>
    <x v="12"/>
    <x v="0"/>
    <x v="9723"/>
    <s v="Friday"/>
  </r>
  <r>
    <s v="D8C66531"/>
    <s v="A Man and a Woman (From &quot;A Man and a Woman&quot;)"/>
    <s v="Blue Track Band"/>
    <x v="41"/>
    <x v="1"/>
    <x v="4458"/>
    <s v="Friday"/>
  </r>
  <r>
    <s v="8C1DB511"/>
    <s v="Your the One"/>
    <s v="Sako"/>
    <x v="6"/>
    <x v="1"/>
    <x v="11489"/>
    <s v="Friday"/>
  </r>
  <r>
    <s v="1B5492A1"/>
    <s v="Winds of Freedom"/>
    <s v="BrunuhVille"/>
    <x v="55"/>
    <x v="0"/>
    <x v="10825"/>
    <s v="Wednesday"/>
  </r>
  <r>
    <s v="73188127"/>
    <s v="It's My Life (Don't Worry)"/>
    <s v="unknown"/>
    <x v="3"/>
    <x v="1"/>
    <x v="20120"/>
    <s v="Monday"/>
  </r>
  <r>
    <s v="F31EE033"/>
    <s v="All for You"/>
    <s v="The Seasons"/>
    <x v="75"/>
    <x v="1"/>
    <x v="6038"/>
    <s v="Monday"/>
  </r>
  <r>
    <s v="4D8506DE"/>
    <s v="Dawn Pt. I"/>
    <s v="Dystopie"/>
    <x v="50"/>
    <x v="1"/>
    <x v="11052"/>
    <s v="Monday"/>
  </r>
  <r>
    <s v="7234CD39"/>
    <s v="Russians"/>
    <s v="The Foreshadowing"/>
    <x v="145"/>
    <x v="1"/>
    <x v="19229"/>
    <s v="Monday"/>
  </r>
  <r>
    <s v="3FCE78D5"/>
    <s v="SoulRage"/>
    <s v="Hardstyle Connectors"/>
    <x v="3"/>
    <x v="1"/>
    <x v="4755"/>
    <s v="Monday"/>
  </r>
  <r>
    <s v="AAFC64CB"/>
    <s v="Windows"/>
    <s v="Brolax Bones"/>
    <x v="35"/>
    <x v="1"/>
    <x v="4318"/>
    <s v="Friday"/>
  </r>
  <r>
    <s v="527B200A"/>
    <s v="Palladium"/>
    <s v="Fred Falke"/>
    <x v="3"/>
    <x v="1"/>
    <x v="2419"/>
    <s v="Friday"/>
  </r>
  <r>
    <s v="D540AF61"/>
    <s v="You No Think"/>
    <s v="Robert Tamascelli"/>
    <x v="3"/>
    <x v="1"/>
    <x v="11864"/>
    <s v="Friday"/>
  </r>
  <r>
    <s v="864B122E"/>
    <s v="Diga Diga Doo"/>
    <s v="Big Bad Voodoo Daddy"/>
    <x v="96"/>
    <x v="1"/>
    <x v="5150"/>
    <s v="Wednesday"/>
  </r>
  <r>
    <s v="4E9EABD4"/>
    <s v="Warning Label"/>
    <s v="Dugger Band"/>
    <x v="26"/>
    <x v="1"/>
    <x v="16474"/>
    <s v="Wednesday"/>
  </r>
  <r>
    <s v="21F26B6A"/>
    <s v="Tailspin"/>
    <s v="Los Straitjackets"/>
    <x v="41"/>
    <x v="1"/>
    <x v="18454"/>
    <s v="Wednesday"/>
  </r>
  <r>
    <s v="3EAF95BB"/>
    <s v="C.L.U.E.U.H."/>
    <s v="J.Hellboy"/>
    <x v="29"/>
    <x v="1"/>
    <x v="4261"/>
    <s v="Wednesday"/>
  </r>
  <r>
    <s v="93A6F2F4"/>
    <s v="Pourquoi Pourquoi"/>
    <s v="Corine"/>
    <x v="85"/>
    <x v="1"/>
    <x v="3653"/>
    <s v="Wednesday"/>
  </r>
  <r>
    <s v="D9838D"/>
    <s v="Flashing Amber"/>
    <s v="Tom Prior"/>
    <x v="9"/>
    <x v="0"/>
    <x v="8875"/>
    <s v="Wednesday"/>
  </r>
  <r>
    <s v="5DDE2F90"/>
    <s v="Ostara"/>
    <s v="Lisa Thiel"/>
    <x v="6"/>
    <x v="1"/>
    <x v="7681"/>
    <s v="Monday"/>
  </r>
  <r>
    <s v="841F2535"/>
    <s v="I Never Changed"/>
    <s v="The Exploited"/>
    <x v="33"/>
    <x v="0"/>
    <x v="13113"/>
    <s v="Friday"/>
  </r>
  <r>
    <s v="58145CDA"/>
    <s v="Without A Song"/>
    <s v="Lawrence Tibbett"/>
    <x v="16"/>
    <x v="1"/>
    <x v="5622"/>
    <s v="Friday"/>
  </r>
  <r>
    <s v="3702D3F6"/>
    <s v="Let Me Hold You"/>
    <s v="Bow Wow"/>
    <x v="1"/>
    <x v="0"/>
    <x v="5948"/>
    <s v="Monday"/>
  </r>
  <r>
    <s v="FF09C659"/>
    <s v="Millionaira Champagne"/>
    <s v="M.I Abaga"/>
    <x v="12"/>
    <x v="1"/>
    <x v="4944"/>
    <s v="Friday"/>
  </r>
  <r>
    <s v="19779E2C"/>
    <s v="L’estate"/>
    <s v="Julia Dalia"/>
    <x v="5"/>
    <x v="0"/>
    <x v="14678"/>
    <s v="Friday"/>
  </r>
  <r>
    <s v="3E7F3D63"/>
    <s v="Scrub The Ground"/>
    <s v="WD"/>
    <x v="7"/>
    <x v="0"/>
    <x v="11627"/>
    <s v="Wednesday"/>
  </r>
  <r>
    <s v="FFF0B5B4"/>
    <s v="2high"/>
    <s v="Jaiden Stylez"/>
    <x v="11"/>
    <x v="1"/>
    <x v="17499"/>
    <s v="Monday"/>
  </r>
  <r>
    <s v="1EF83655"/>
    <s v="Tell Me"/>
    <s v="Sara Landry"/>
    <x v="134"/>
    <x v="0"/>
    <x v="7837"/>
    <s v="Wednesday"/>
  </r>
  <r>
    <s v="E13BF154"/>
    <s v="Shock"/>
    <s v="Ana Tijoux"/>
    <x v="3"/>
    <x v="1"/>
    <x v="19209"/>
    <s v="Wednesday"/>
  </r>
  <r>
    <s v="FF1E4E66"/>
    <s v="Maybe"/>
    <s v="Maria Michelle"/>
    <x v="5"/>
    <x v="1"/>
    <x v="11537"/>
    <s v="Monday"/>
  </r>
  <r>
    <s v="4203BE1"/>
    <s v="Set It Off"/>
    <s v="Token Selekta"/>
    <x v="7"/>
    <x v="1"/>
    <x v="12685"/>
    <s v="Wednesday"/>
  </r>
  <r>
    <s v="B97EB0E4"/>
    <s v="Electric Pressure"/>
    <s v="Deemphasis"/>
    <x v="7"/>
    <x v="1"/>
    <x v="20121"/>
    <s v="Friday"/>
  </r>
  <r>
    <s v="199E0305"/>
    <s v="Waterside Rain"/>
    <s v="Musica para Bebes"/>
    <x v="55"/>
    <x v="1"/>
    <x v="17131"/>
    <s v="Monday"/>
  </r>
  <r>
    <s v="F989D400"/>
    <s v="A vuchella"/>
    <s v="unknown"/>
    <x v="16"/>
    <x v="1"/>
    <x v="8829"/>
    <s v="Monday"/>
  </r>
  <r>
    <s v="9CABA2B8"/>
    <s v="State of Grace"/>
    <s v="American Steel"/>
    <x v="33"/>
    <x v="1"/>
    <x v="19667"/>
    <s v="Friday"/>
  </r>
  <r>
    <s v="4AD79E07"/>
    <s v="Cherry Oh Baby"/>
    <s v="Eric Donaldson"/>
    <x v="18"/>
    <x v="1"/>
    <x v="20122"/>
    <s v="Friday"/>
  </r>
  <r>
    <s v="24F3E2DB"/>
    <s v="unknown"/>
    <s v="unknown"/>
    <x v="8"/>
    <x v="1"/>
    <x v="541"/>
    <s v="Monday"/>
  </r>
  <r>
    <s v="870ECCCF"/>
    <s v="The Vault"/>
    <s v="Trigg &amp; Gusset"/>
    <x v="28"/>
    <x v="1"/>
    <x v="17102"/>
    <s v="Wednesday"/>
  </r>
  <r>
    <s v="FC37EBD6"/>
    <s v="Original Go - Getter (Rock)"/>
    <s v="unknown"/>
    <x v="4"/>
    <x v="1"/>
    <x v="3112"/>
    <s v="Wednesday"/>
  </r>
  <r>
    <s v="6BBF6FA"/>
    <s v="Nature Boy"/>
    <s v="Gregory Porter"/>
    <x v="13"/>
    <x v="1"/>
    <x v="16595"/>
    <s v="Monday"/>
  </r>
  <r>
    <s v="426B7BC8"/>
    <s v="Cantiones Sacrae: Miserere mei Deus"/>
    <s v="Choir of New College Oxford/Edward Higginbottom"/>
    <x v="16"/>
    <x v="1"/>
    <x v="1865"/>
    <s v="Monday"/>
  </r>
  <r>
    <s v="7FB0B291"/>
    <s v="For My Hood (Extended)"/>
    <s v="Spider"/>
    <x v="12"/>
    <x v="1"/>
    <x v="10861"/>
    <s v="Friday"/>
  </r>
  <r>
    <s v="70AC3863"/>
    <s v="Heimweh"/>
    <s v="Glasperlenspiel"/>
    <x v="1"/>
    <x v="1"/>
    <x v="9552"/>
    <s v="Friday"/>
  </r>
  <r>
    <s v="95463EBB"/>
    <s v="unknown"/>
    <s v="unknown"/>
    <x v="0"/>
    <x v="1"/>
    <x v="2027"/>
    <s v="Wednesday"/>
  </r>
  <r>
    <s v="EF56C47"/>
    <s v="Careless Whisper"/>
    <s v="Indiana"/>
    <x v="9"/>
    <x v="1"/>
    <x v="20123"/>
    <s v="Friday"/>
  </r>
  <r>
    <s v="FA4B6BB8"/>
    <s v="Ave Maria (Caccini)"/>
    <s v="Argishty (Duduk)"/>
    <x v="39"/>
    <x v="1"/>
    <x v="11460"/>
    <s v="Monday"/>
  </r>
  <r>
    <s v="ADD4EAA9"/>
    <s v="Another Breath"/>
    <s v="Rafael Cerato"/>
    <x v="7"/>
    <x v="1"/>
    <x v="11456"/>
    <s v="Friday"/>
  </r>
  <r>
    <s v="8B3DD2FE"/>
    <s v="Fatal Fist Punch"/>
    <s v="Megalodon"/>
    <x v="7"/>
    <x v="1"/>
    <x v="2298"/>
    <s v="Wednesday"/>
  </r>
  <r>
    <s v="22BE291"/>
    <s v="Glimpse of the Unseen"/>
    <s v="Oathbreaker"/>
    <x v="68"/>
    <x v="1"/>
    <x v="16030"/>
    <s v="Friday"/>
  </r>
  <r>
    <s v="E58AE5C3"/>
    <s v="Leave the Light On"/>
    <s v="Overcoats"/>
    <x v="1"/>
    <x v="1"/>
    <x v="13840"/>
    <s v="Monday"/>
  </r>
  <r>
    <s v="3E2B5AF0"/>
    <s v="Mm-Ma-Ma (They Call Me Crazy Loop)"/>
    <s v="Amazing Karaoke"/>
    <x v="1"/>
    <x v="0"/>
    <x v="4809"/>
    <s v="Monday"/>
  </r>
  <r>
    <s v="D4F66F71"/>
    <s v="Now the Time Is Here"/>
    <s v="Louise Dowd"/>
    <x v="41"/>
    <x v="1"/>
    <x v="13338"/>
    <s v="Wednesday"/>
  </r>
  <r>
    <s v="AD0CEC1B"/>
    <s v="Lo Mejor del Mundo"/>
    <s v="Señor Flavio"/>
    <x v="15"/>
    <x v="1"/>
    <x v="5860"/>
    <s v="Friday"/>
  </r>
  <r>
    <s v="5875C8B1"/>
    <s v="Back to Black"/>
    <s v="SEV"/>
    <x v="12"/>
    <x v="1"/>
    <x v="4791"/>
    <s v="Wednesday"/>
  </r>
  <r>
    <s v="816BDDD1"/>
    <s v="Blood On Our Hands"/>
    <s v="Death From Above 1979"/>
    <x v="9"/>
    <x v="0"/>
    <x v="16700"/>
    <s v="Monday"/>
  </r>
  <r>
    <s v="DD7C7AED"/>
    <s v="Primo In Slow Motion"/>
    <s v="Rare Soul Breakbeats"/>
    <x v="12"/>
    <x v="1"/>
    <x v="15199"/>
    <s v="Wednesday"/>
  </r>
  <r>
    <s v="A78F23F0"/>
    <s v="Papercut"/>
    <s v="Mozambo"/>
    <x v="7"/>
    <x v="1"/>
    <x v="3119"/>
    <s v="Wednesday"/>
  </r>
  <r>
    <s v="40EC2297"/>
    <s v="Different Drum"/>
    <s v="Stone Poneys"/>
    <x v="1"/>
    <x v="1"/>
    <x v="346"/>
    <s v="Wednesday"/>
  </r>
  <r>
    <s v="DBC4E195"/>
    <s v="Flaws"/>
    <s v="Bombay Bicycle Club"/>
    <x v="9"/>
    <x v="1"/>
    <x v="17268"/>
    <s v="Wednesday"/>
  </r>
  <r>
    <s v="B2FB0778"/>
    <s v="Lord of the Land"/>
    <s v="Cylone"/>
    <x v="3"/>
    <x v="0"/>
    <x v="4301"/>
    <s v="Friday"/>
  </r>
  <r>
    <s v="354A18B3"/>
    <s v="Williamsburg"/>
    <s v="Mathias Eick"/>
    <x v="13"/>
    <x v="1"/>
    <x v="19210"/>
    <s v="Friday"/>
  </r>
  <r>
    <s v="1001CE90"/>
    <s v="unknown"/>
    <s v="unknown"/>
    <x v="8"/>
    <x v="1"/>
    <x v="2889"/>
    <s v="Monday"/>
  </r>
  <r>
    <s v="10F955E5"/>
    <s v="Look In My Eyes"/>
    <s v="Zkmn &amp; Nevponyatkah"/>
    <x v="4"/>
    <x v="1"/>
    <x v="7714"/>
    <s v="Monday"/>
  </r>
  <r>
    <s v="DE7D5CF4"/>
    <s v="Darkest Ocean"/>
    <s v="All Tvvins"/>
    <x v="29"/>
    <x v="0"/>
    <x v="6150"/>
    <s v="Friday"/>
  </r>
  <r>
    <s v="9BEFB50A"/>
    <s v="Julia (or ‘Holy to the LORD’ on the Bells of Horses)"/>
    <s v="mewithoutYou"/>
    <x v="0"/>
    <x v="1"/>
    <x v="2759"/>
    <s v="Friday"/>
  </r>
  <r>
    <s v="9BE8D1C2"/>
    <s v="Walkaway"/>
    <s v="Supercraft"/>
    <x v="7"/>
    <x v="0"/>
    <x v="7710"/>
    <s v="Monday"/>
  </r>
  <r>
    <s v="844EBF40"/>
    <s v="Success"/>
    <s v="Tela"/>
    <x v="12"/>
    <x v="1"/>
    <x v="13893"/>
    <s v="Wednesday"/>
  </r>
  <r>
    <s v="C8BF1C64"/>
    <s v="Can't Forget"/>
    <s v="Synthwave Goose"/>
    <x v="3"/>
    <x v="0"/>
    <x v="13424"/>
    <s v="Monday"/>
  </r>
  <r>
    <s v="6450499F"/>
    <s v="Burning"/>
    <s v="Rodney King"/>
    <x v="18"/>
    <x v="1"/>
    <x v="16570"/>
    <s v="Wednesday"/>
  </r>
  <r>
    <s v="49121040"/>
    <s v="II. Gottes Zeit ist die Allerbeste Zeit - Arioso. Ach Herr lehre uns - Arioso. Bestelle dein Haus (Basso) - Arioso. Es ist der alte Bund [Tenore]"/>
    <s v="Ruth Holton Knut Schoch Bas Ramselaar Holland Boys Choir Netherlands Bach Collegium &amp; Pieter Jan Leusink"/>
    <x v="16"/>
    <x v="1"/>
    <x v="16450"/>
    <s v="Wednesday"/>
  </r>
  <r>
    <s v="AF79BC52"/>
    <s v="Back 2 Back"/>
    <s v="Tills Walkie"/>
    <x v="12"/>
    <x v="0"/>
    <x v="11965"/>
    <s v="Friday"/>
  </r>
  <r>
    <s v="77153500"/>
    <s v="unknown"/>
    <s v="unknown"/>
    <x v="8"/>
    <x v="0"/>
    <x v="570"/>
    <s v="Friday"/>
  </r>
  <r>
    <s v="CA4EBAD"/>
    <s v="The Magic Flute"/>
    <s v="Universum Musica"/>
    <x v="55"/>
    <x v="1"/>
    <x v="6125"/>
    <s v="Friday"/>
  </r>
  <r>
    <s v="52C21149"/>
    <s v="Undead (made famous by Hollywood Undead)"/>
    <s v="Evil Clown Gang"/>
    <x v="0"/>
    <x v="0"/>
    <x v="17374"/>
    <s v="Wednesday"/>
  </r>
  <r>
    <s v="5197F0EA"/>
    <s v="No Pasaran (Pt. 2)"/>
    <s v="Santiz"/>
    <x v="4"/>
    <x v="0"/>
    <x v="17813"/>
    <s v="Friday"/>
  </r>
  <r>
    <s v="FF77E839"/>
    <s v="Air"/>
    <s v="Dada"/>
    <x v="7"/>
    <x v="1"/>
    <x v="760"/>
    <s v="Friday"/>
  </r>
  <r>
    <s v="FA160667"/>
    <s v="Ibiza"/>
    <s v="unknown"/>
    <x v="5"/>
    <x v="1"/>
    <x v="11001"/>
    <s v="Monday"/>
  </r>
  <r>
    <s v="F85F9F65"/>
    <s v="The Plan That Cannot Fail"/>
    <s v="London Elektricity Big Band"/>
    <x v="3"/>
    <x v="1"/>
    <x v="20110"/>
    <s v="Friday"/>
  </r>
  <r>
    <s v="11FA7C0"/>
    <s v="The Luck You Got"/>
    <s v="Molotov Jive"/>
    <x v="9"/>
    <x v="0"/>
    <x v="9822"/>
    <s v="Monday"/>
  </r>
  <r>
    <s v="3DB4EBE1"/>
    <s v="The Jaws of Oblivion"/>
    <s v="Emil Bulls"/>
    <x v="0"/>
    <x v="1"/>
    <x v="16897"/>
    <s v="Wednesday"/>
  </r>
  <r>
    <s v="EFDB5D04"/>
    <s v="Sex Bomb Boogie"/>
    <s v="Sigue Sigue Sputnik"/>
    <x v="0"/>
    <x v="1"/>
    <x v="14545"/>
    <s v="Monday"/>
  </r>
  <r>
    <s v="8EA7B599"/>
    <s v="Reading Mind"/>
    <s v="Samael"/>
    <x v="17"/>
    <x v="1"/>
    <x v="14156"/>
    <s v="Wednesday"/>
  </r>
  <r>
    <s v="783CC754"/>
    <s v="My Heart Is on Fire"/>
    <s v="Billy Bland"/>
    <x v="11"/>
    <x v="1"/>
    <x v="4472"/>
    <s v="Monday"/>
  </r>
  <r>
    <s v="BC6F4AA0"/>
    <s v="Walk Right In"/>
    <s v="The Rooftop Singers"/>
    <x v="13"/>
    <x v="0"/>
    <x v="2132"/>
    <s v="Monday"/>
  </r>
  <r>
    <s v="4FF7890F"/>
    <s v="Avainu Shalom Aleichem"/>
    <s v="Klezmers"/>
    <x v="151"/>
    <x v="1"/>
    <x v="13786"/>
    <s v="Friday"/>
  </r>
  <r>
    <s v="F462BE39"/>
    <s v="Pop Punk Fairy Tale"/>
    <s v="Backyard Superheroes"/>
    <x v="17"/>
    <x v="1"/>
    <x v="15130"/>
    <s v="Monday"/>
  </r>
  <r>
    <s v="60C82744"/>
    <s v="Woebegone"/>
    <s v="Arsonists Get All The Girls"/>
    <x v="17"/>
    <x v="0"/>
    <x v="19801"/>
    <s v="Monday"/>
  </r>
  <r>
    <s v="782C7F24"/>
    <s v="Realest In the City"/>
    <s v="Preme"/>
    <x v="2"/>
    <x v="1"/>
    <x v="351"/>
    <s v="Monday"/>
  </r>
  <r>
    <s v="6D3FC84E"/>
    <s v="Crazy Clown Time"/>
    <s v="David Lynch"/>
    <x v="9"/>
    <x v="1"/>
    <x v="2080"/>
    <s v="Friday"/>
  </r>
  <r>
    <s v="9017DED7"/>
    <s v="Just Awake (From &quot;Hunter X Hunter&quot;)"/>
    <s v="Mattxaj"/>
    <x v="17"/>
    <x v="1"/>
    <x v="12211"/>
    <s v="Monday"/>
  </r>
  <r>
    <s v="31A2CD91"/>
    <s v="Heart Beat of Life"/>
    <s v="Existence"/>
    <x v="6"/>
    <x v="0"/>
    <x v="7397"/>
    <s v="Wednesday"/>
  </r>
  <r>
    <s v="2684E3F9"/>
    <s v="Awayo"/>
    <s v="Josh Sallee"/>
    <x v="12"/>
    <x v="1"/>
    <x v="16164"/>
    <s v="Monday"/>
  </r>
  <r>
    <s v="4A4D95BC"/>
    <s v="I Fought the Law"/>
    <s v="The Bobby Fuller Four"/>
    <x v="1"/>
    <x v="0"/>
    <x v="14059"/>
    <s v="Monday"/>
  </r>
  <r>
    <s v="DBDDA6D8"/>
    <s v="Wavin' Flag"/>
    <s v="Young Artists For Haiti"/>
    <x v="1"/>
    <x v="1"/>
    <x v="7043"/>
    <s v="Friday"/>
  </r>
  <r>
    <s v="DF502266"/>
    <s v="Not So Hidden Track"/>
    <s v="Austrian Death Machine"/>
    <x v="17"/>
    <x v="1"/>
    <x v="13785"/>
    <s v="Monday"/>
  </r>
  <r>
    <s v="C8F030FD"/>
    <s v="Neverland"/>
    <s v="Davide De Angelis"/>
    <x v="16"/>
    <x v="0"/>
    <x v="4771"/>
    <s v="Wednesday"/>
  </r>
  <r>
    <s v="D6A03F1E"/>
    <s v="El Diablo"/>
    <s v="Diplont"/>
    <x v="3"/>
    <x v="1"/>
    <x v="17568"/>
    <s v="Monday"/>
  </r>
  <r>
    <s v="95D0A21B"/>
    <s v="Trinity: titoli"/>
    <s v="Annibale E I Cantori Moderni"/>
    <x v="41"/>
    <x v="1"/>
    <x v="13156"/>
    <s v="Friday"/>
  </r>
  <r>
    <s v="EC946986"/>
    <s v="Batushka"/>
    <s v="Artur Stoll with Elena Mironova &amp; Stanislav Ivanov feat. Andrey Lakisov &amp; Andrey Makarevich"/>
    <x v="9"/>
    <x v="1"/>
    <x v="20124"/>
    <s v="Monday"/>
  </r>
  <r>
    <s v="93420135"/>
    <s v="Hayastan Barev"/>
    <s v="Tata Simonyan"/>
    <x v="6"/>
    <x v="1"/>
    <x v="17187"/>
    <s v="Wednesday"/>
  </r>
  <r>
    <s v="9A7E16"/>
    <s v="Samba de Fora"/>
    <s v="Anna Toledo"/>
    <x v="13"/>
    <x v="1"/>
    <x v="12525"/>
    <s v="Friday"/>
  </r>
  <r>
    <s v="575156E8"/>
    <s v="Bathroom Bitch"/>
    <s v="HOLYCHILD"/>
    <x v="9"/>
    <x v="1"/>
    <x v="6499"/>
    <s v="Monday"/>
  </r>
  <r>
    <s v="D540AF61"/>
    <s v="Rizzle Beats"/>
    <s v="Phlegmatic Dogs"/>
    <x v="3"/>
    <x v="1"/>
    <x v="17157"/>
    <s v="Friday"/>
  </r>
  <r>
    <s v="2A75CC69"/>
    <s v="My Heart is a Drummer"/>
    <s v="Allo Darlin'"/>
    <x v="29"/>
    <x v="1"/>
    <x v="8743"/>
    <s v="Friday"/>
  </r>
  <r>
    <s v="F3684695"/>
    <s v="En voyage"/>
    <s v="Bense"/>
    <x v="1"/>
    <x v="1"/>
    <x v="5482"/>
    <s v="Wednesday"/>
  </r>
  <r>
    <s v="B0071562"/>
    <s v="Yeah... Yeah!"/>
    <s v="Control Patrol"/>
    <x v="0"/>
    <x v="1"/>
    <x v="1389"/>
    <s v="Monday"/>
  </r>
  <r>
    <s v="129445D8"/>
    <s v="Kill for You"/>
    <s v="Twitching Tongues"/>
    <x v="68"/>
    <x v="0"/>
    <x v="2030"/>
    <s v="Friday"/>
  </r>
  <r>
    <s v="74B1135C"/>
    <s v="Ibiza"/>
    <s v="unknown"/>
    <x v="5"/>
    <x v="1"/>
    <x v="20125"/>
    <s v="Wednesday"/>
  </r>
  <r>
    <s v="F3A0E026"/>
    <s v="Going Back"/>
    <s v="Real Bodrit"/>
    <x v="22"/>
    <x v="0"/>
    <x v="17331"/>
    <s v="Friday"/>
  </r>
  <r>
    <s v="18B90E75"/>
    <s v="Massive Action"/>
    <s v="Andrew Kawczynski"/>
    <x v="41"/>
    <x v="0"/>
    <x v="17236"/>
    <s v="Friday"/>
  </r>
  <r>
    <s v="52DB72C"/>
    <s v="What Are You Doing"/>
    <s v="Enzo Darren"/>
    <x v="3"/>
    <x v="1"/>
    <x v="1017"/>
    <s v="Monday"/>
  </r>
  <r>
    <s v="E056751B"/>
    <s v="Roadrunner"/>
    <s v="The Modern Lovers"/>
    <x v="0"/>
    <x v="0"/>
    <x v="8824"/>
    <s v="Monday"/>
  </r>
  <r>
    <s v="142DE9B7"/>
    <s v="The Shadow Of Your Smile"/>
    <s v="John McDuffy &quot;Brother Jack McDuff&quot;"/>
    <x v="13"/>
    <x v="1"/>
    <x v="12232"/>
    <s v="Friday"/>
  </r>
  <r>
    <s v="794B409F"/>
    <s v="Prepare For The Final Awakening (OKK-ULTh vs ACS)"/>
    <s v="Ah Cama-Sotz"/>
    <x v="7"/>
    <x v="1"/>
    <x v="9871"/>
    <s v="Wednesday"/>
  </r>
  <r>
    <s v="56DD1BBB"/>
    <s v="Hiyaro Viinay"/>
    <s v="The Bhaktas"/>
    <x v="7"/>
    <x v="0"/>
    <x v="15427"/>
    <s v="Friday"/>
  </r>
  <r>
    <s v="CD34E011"/>
    <s v="Sonic Air"/>
    <s v="LA LA LAND"/>
    <x v="0"/>
    <x v="0"/>
    <x v="9177"/>
    <s v="Friday"/>
  </r>
  <r>
    <s v="B5FD325D"/>
    <s v="Exotique"/>
    <s v="Terry Poison"/>
    <x v="47"/>
    <x v="1"/>
    <x v="17492"/>
    <s v="Monday"/>
  </r>
  <r>
    <s v="B6DB9C3A"/>
    <s v="Dechristianize"/>
    <s v="Vital Remains"/>
    <x v="17"/>
    <x v="1"/>
    <x v="9189"/>
    <s v="Monday"/>
  </r>
  <r>
    <s v="F0DD9416"/>
    <s v="Isis"/>
    <s v="Shakti"/>
    <x v="13"/>
    <x v="1"/>
    <x v="9505"/>
    <s v="Friday"/>
  </r>
  <r>
    <s v="6BE3E136"/>
    <s v="Goodbye My Friend"/>
    <s v="Olaf Sickmann"/>
    <x v="6"/>
    <x v="1"/>
    <x v="19773"/>
    <s v="Friday"/>
  </r>
  <r>
    <s v="C7467F8B"/>
    <s v="Pull Up"/>
    <s v="Cognac &amp; Roses"/>
    <x v="61"/>
    <x v="0"/>
    <x v="5202"/>
    <s v="Wednesday"/>
  </r>
  <r>
    <s v="2C047A88"/>
    <s v="Never Forgive Me"/>
    <s v="Marco Sfogli"/>
    <x v="0"/>
    <x v="1"/>
    <x v="20126"/>
    <s v="Friday"/>
  </r>
  <r>
    <s v="E00CF5CD"/>
    <s v="Trance Addict"/>
    <s v="DJ Verizmo"/>
    <x v="3"/>
    <x v="0"/>
    <x v="17323"/>
    <s v="Monday"/>
  </r>
  <r>
    <s v="59F85302"/>
    <s v="VLTAVA"/>
    <s v="Daniel Landa"/>
    <x v="1"/>
    <x v="1"/>
    <x v="20127"/>
    <s v="Friday"/>
  </r>
  <r>
    <s v="A41A5B07"/>
    <s v="Drama Queen"/>
    <s v="Switches"/>
    <x v="1"/>
    <x v="1"/>
    <x v="2803"/>
    <s v="Friday"/>
  </r>
  <r>
    <s v="532377F7"/>
    <s v="It's Plain as Day"/>
    <s v="unknown"/>
    <x v="20"/>
    <x v="1"/>
    <x v="7604"/>
    <s v="Monday"/>
  </r>
  <r>
    <s v="C7CCD6B1"/>
    <s v="Have Yourself a Merry Little Christmas"/>
    <s v="The United States Airmen of Note"/>
    <x v="57"/>
    <x v="0"/>
    <x v="14322"/>
    <s v="Wednesday"/>
  </r>
  <r>
    <s v="FEFB56F3"/>
    <s v="Runnin'"/>
    <s v="Adrian Marcel"/>
    <x v="55"/>
    <x v="1"/>
    <x v="7408"/>
    <s v="Monday"/>
  </r>
  <r>
    <s v="984C33A5"/>
    <s v="The Fat Piglet Waltz"/>
    <s v="The Van Manens"/>
    <x v="10"/>
    <x v="1"/>
    <x v="6655"/>
    <s v="Friday"/>
  </r>
  <r>
    <s v="12636011"/>
    <s v="Lullaby (For Brandon)"/>
    <s v="Mark Henry"/>
    <x v="16"/>
    <x v="1"/>
    <x v="12092"/>
    <s v="Wednesday"/>
  </r>
  <r>
    <s v="8154884A"/>
    <s v="Todo Mi Vida"/>
    <s v="Pueblo Cafe"/>
    <x v="15"/>
    <x v="1"/>
    <x v="668"/>
    <s v="Monday"/>
  </r>
  <r>
    <s v="C07CA1B"/>
    <s v="Girl"/>
    <s v="The Fab Five Band"/>
    <x v="1"/>
    <x v="1"/>
    <x v="3445"/>
    <s v="Friday"/>
  </r>
  <r>
    <s v="C5C654D0"/>
    <s v="The Walls Are Closing In / Hangman"/>
    <s v="The Pretty Reckless"/>
    <x v="0"/>
    <x v="0"/>
    <x v="8295"/>
    <s v="Friday"/>
  </r>
  <r>
    <s v="E0226213"/>
    <s v="Reason in Disguise"/>
    <s v="Jorja Smith"/>
    <x v="13"/>
    <x v="0"/>
    <x v="7129"/>
    <s v="Wednesday"/>
  </r>
  <r>
    <s v="A8AD765"/>
    <s v="Shadows"/>
    <s v="unknown"/>
    <x v="3"/>
    <x v="1"/>
    <x v="5986"/>
    <s v="Monday"/>
  </r>
  <r>
    <s v="8E0FC466"/>
    <s v="Dance Lesson No. 2"/>
    <s v="Karl Denson"/>
    <x v="13"/>
    <x v="0"/>
    <x v="19278"/>
    <s v="Friday"/>
  </r>
  <r>
    <s v="342657"/>
    <s v="Souvenirs"/>
    <s v="Voyage"/>
    <x v="61"/>
    <x v="1"/>
    <x v="18227"/>
    <s v="Monday"/>
  </r>
  <r>
    <s v="922CCC9C"/>
    <s v="Spring: When Your Soul's Your Own"/>
    <s v="Everyhead"/>
    <x v="0"/>
    <x v="0"/>
    <x v="14848"/>
    <s v="Monday"/>
  </r>
  <r>
    <s v="6878926B"/>
    <s v="Blow the Man Down"/>
    <s v="The Windjammers"/>
    <x v="2"/>
    <x v="0"/>
    <x v="19042"/>
    <s v="Friday"/>
  </r>
  <r>
    <s v="DD612FF6"/>
    <s v="Heartbeat"/>
    <s v="Girlfriend"/>
    <x v="1"/>
    <x v="0"/>
    <x v="2383"/>
    <s v="Friday"/>
  </r>
  <r>
    <s v="3E91A536"/>
    <s v="Michelle"/>
    <s v="Walther Cuttini"/>
    <x v="10"/>
    <x v="1"/>
    <x v="15754"/>
    <s v="Wednesday"/>
  </r>
  <r>
    <s v="9AADB8D2"/>
    <s v="Summer Madness"/>
    <s v="Green Orange"/>
    <x v="3"/>
    <x v="0"/>
    <x v="7378"/>
    <s v="Wednesday"/>
  </r>
  <r>
    <s v="F877F187"/>
    <s v="Pizza"/>
    <s v="Sto zvirat"/>
    <x v="1"/>
    <x v="1"/>
    <x v="4675"/>
    <s v="Friday"/>
  </r>
  <r>
    <s v="6C9A577D"/>
    <s v="Spooky Scary Skeletons"/>
    <s v="Halloween Kids"/>
    <x v="66"/>
    <x v="0"/>
    <x v="4106"/>
    <s v="Friday"/>
  </r>
  <r>
    <s v="98FB88E3"/>
    <s v="A Single Man Tear"/>
    <s v="Alyssa Lynch"/>
    <x v="41"/>
    <x v="1"/>
    <x v="6401"/>
    <s v="Monday"/>
  </r>
  <r>
    <s v="812FDBD2"/>
    <s v="She Is a Rainbow"/>
    <s v="Moosfiebr"/>
    <x v="7"/>
    <x v="0"/>
    <x v="17965"/>
    <s v="Wednesday"/>
  </r>
  <r>
    <s v="F4EED540"/>
    <s v="Sky Falling"/>
    <s v="Stephen Pearcy"/>
    <x v="50"/>
    <x v="1"/>
    <x v="8199"/>
    <s v="Monday"/>
  </r>
  <r>
    <s v="C6B9826D"/>
    <s v="5 AM"/>
    <s v="Not Your Dope"/>
    <x v="7"/>
    <x v="1"/>
    <x v="13111"/>
    <s v="Wednesday"/>
  </r>
  <r>
    <s v="A8CD906F"/>
    <s v="I Got Something Special for You"/>
    <s v="Lorence Michaels"/>
    <x v="11"/>
    <x v="1"/>
    <x v="15771"/>
    <s v="Wednesday"/>
  </r>
  <r>
    <s v="FBA7518E"/>
    <s v="Baby I Call Hell"/>
    <s v="Deap Vally"/>
    <x v="0"/>
    <x v="0"/>
    <x v="11760"/>
    <s v="Wednesday"/>
  </r>
  <r>
    <s v="9C99E230"/>
    <s v="Intro"/>
    <s v="Justice Crew"/>
    <x v="1"/>
    <x v="1"/>
    <x v="18128"/>
    <s v="Monday"/>
  </r>
  <r>
    <s v="B31B1A89"/>
    <s v="Moonlight in Vermont"/>
    <s v="Ahmad Jamal Trio"/>
    <x v="66"/>
    <x v="0"/>
    <x v="2066"/>
    <s v="Friday"/>
  </r>
  <r>
    <s v="B5496034"/>
    <s v="Bad Cat"/>
    <s v="The Big Motif"/>
    <x v="20"/>
    <x v="1"/>
    <x v="4030"/>
    <s v="Friday"/>
  </r>
  <r>
    <s v="A4B31EA7"/>
    <s v="Aquaman"/>
    <s v="Showbot"/>
    <x v="7"/>
    <x v="1"/>
    <x v="17819"/>
    <s v="Friday"/>
  </r>
  <r>
    <s v="5D77B227"/>
    <s v="My Breakdown Lady"/>
    <s v="Freddie Joachim"/>
    <x v="12"/>
    <x v="1"/>
    <x v="4255"/>
    <s v="Monday"/>
  </r>
  <r>
    <s v="A64F4CCA"/>
    <s v="This Dark Inside"/>
    <s v="Noon Layer Drive"/>
    <x v="0"/>
    <x v="1"/>
    <x v="6586"/>
    <s v="Monday"/>
  </r>
  <r>
    <s v="36B97C89"/>
    <s v="Just do it"/>
    <s v="unknown"/>
    <x v="48"/>
    <x v="1"/>
    <x v="20128"/>
    <s v="Friday"/>
  </r>
  <r>
    <s v="BCF8AFEA"/>
    <s v="I Bleed Horses"/>
    <s v="Irk"/>
    <x v="17"/>
    <x v="0"/>
    <x v="15322"/>
    <s v="Wednesday"/>
  </r>
  <r>
    <s v="31DCBD89"/>
    <s v="Heart of a Hero"/>
    <s v="Cathy Heller"/>
    <x v="42"/>
    <x v="1"/>
    <x v="17481"/>
    <s v="Monday"/>
  </r>
  <r>
    <s v="1DD335D"/>
    <s v="Elusive Paradise"/>
    <s v="Steve Rice"/>
    <x v="13"/>
    <x v="0"/>
    <x v="16045"/>
    <s v="Wednesday"/>
  </r>
  <r>
    <s v="3999FF44"/>
    <s v="Ricky Tan"/>
    <s v="Young L"/>
    <x v="48"/>
    <x v="0"/>
    <x v="10228"/>
    <s v="Monday"/>
  </r>
  <r>
    <s v="A4DA147A"/>
    <s v="The Night Is an Ocean"/>
    <s v="Winter Aid"/>
    <x v="2"/>
    <x v="1"/>
    <x v="8403"/>
    <s v="Wednesday"/>
  </r>
  <r>
    <s v="1DB260E4"/>
    <s v="Elements"/>
    <s v="Riverline"/>
    <x v="0"/>
    <x v="1"/>
    <x v="1380"/>
    <s v="Monday"/>
  </r>
  <r>
    <s v="5E4EA2D7"/>
    <s v="Path of the Blazing Sarong"/>
    <s v="Bill Ravi Harris &amp; The Prophets"/>
    <x v="6"/>
    <x v="0"/>
    <x v="1415"/>
    <s v="Wednesday"/>
  </r>
  <r>
    <s v="3CBE5EBF"/>
    <s v="We Are"/>
    <s v="Kisma"/>
    <x v="7"/>
    <x v="1"/>
    <x v="5369"/>
    <s v="Monday"/>
  </r>
  <r>
    <s v="1AB5AA91"/>
    <s v="Last Of The Mohicans"/>
    <s v="Royal Scots Dragoon Guards"/>
    <x v="16"/>
    <x v="1"/>
    <x v="18828"/>
    <s v="Friday"/>
  </r>
  <r>
    <s v="23C64044"/>
    <s v="Don't Stop Me Now"/>
    <s v="Acoustic Heartstrings"/>
    <x v="144"/>
    <x v="1"/>
    <x v="1632"/>
    <s v="Wednesday"/>
  </r>
  <r>
    <s v="2E62704E"/>
    <s v="200 Years Ago On an Icy Planet…"/>
    <s v="James Hannigan"/>
    <x v="41"/>
    <x v="0"/>
    <x v="103"/>
    <s v="Monday"/>
  </r>
  <r>
    <s v="19B33C88"/>
    <s v="Diamonds"/>
    <s v="Noah"/>
    <x v="0"/>
    <x v="0"/>
    <x v="4697"/>
    <s v="Friday"/>
  </r>
  <r>
    <s v="EA0B8DF6"/>
    <s v="Up Is Down"/>
    <s v="Pat Travers"/>
    <x v="0"/>
    <x v="1"/>
    <x v="5448"/>
    <s v="Monday"/>
  </r>
  <r>
    <s v="B37E3CF6"/>
    <s v="Theme from the Planets"/>
    <s v="Dexter Wansel"/>
    <x v="1"/>
    <x v="1"/>
    <x v="12215"/>
    <s v="Monday"/>
  </r>
  <r>
    <s v="98D8989D"/>
    <s v="Mariaisabela"/>
    <s v="The Locos"/>
    <x v="43"/>
    <x v="0"/>
    <x v="5340"/>
    <s v="Wednesday"/>
  </r>
  <r>
    <s v="E5516A7E"/>
    <s v="Our New Phones"/>
    <s v="unknown"/>
    <x v="67"/>
    <x v="1"/>
    <x v="12936"/>
    <s v="Wednesday"/>
  </r>
  <r>
    <s v="5F1AAB0A"/>
    <s v="Nothing Can Change"/>
    <s v="Alberto Styloo"/>
    <x v="9"/>
    <x v="1"/>
    <x v="7863"/>
    <s v="Monday"/>
  </r>
  <r>
    <s v="62E23780"/>
    <s v="Home"/>
    <s v="Islandis"/>
    <x v="29"/>
    <x v="1"/>
    <x v="19407"/>
    <s v="Wednesday"/>
  </r>
  <r>
    <s v="FFB692EC"/>
    <s v="Stay"/>
    <s v="Mathew James White"/>
    <x v="2"/>
    <x v="0"/>
    <x v="7505"/>
    <s v="Monday"/>
  </r>
  <r>
    <s v="56A743A6"/>
    <s v="Chingo de Cheve"/>
    <s v="Millonario"/>
    <x v="12"/>
    <x v="1"/>
    <x v="16281"/>
    <s v="Friday"/>
  </r>
  <r>
    <s v="8C519BA"/>
    <s v="shepot voln"/>
    <s v="resequence"/>
    <x v="7"/>
    <x v="1"/>
    <x v="1103"/>
    <s v="Wednesday"/>
  </r>
  <r>
    <s v="5F2A378B"/>
    <s v="Pardon"/>
    <s v="Mélanie Laurent"/>
    <x v="1"/>
    <x v="1"/>
    <x v="7644"/>
    <s v="Friday"/>
  </r>
  <r>
    <s v="14506399"/>
    <s v="Moscow Calling"/>
    <s v="unknown"/>
    <x v="22"/>
    <x v="1"/>
    <x v="20129"/>
    <s v="Friday"/>
  </r>
  <r>
    <s v="33A091A7"/>
    <s v="Groupies Anthem (F.U.C.K.)"/>
    <s v="Coockoo"/>
    <x v="8"/>
    <x v="1"/>
    <x v="12365"/>
    <s v="Wednesday"/>
  </r>
  <r>
    <s v="8B7B666B"/>
    <s v="A Darker Forest"/>
    <s v="Thursday"/>
    <x v="30"/>
    <x v="0"/>
    <x v="14190"/>
    <s v="Friday"/>
  </r>
  <r>
    <s v="858D62D9"/>
    <s v="Guy's Got to Go"/>
    <s v="unknown"/>
    <x v="13"/>
    <x v="0"/>
    <x v="80"/>
    <s v="Wednesday"/>
  </r>
  <r>
    <s v="AA224BF2"/>
    <s v="Run Boy Run (In the Style of Woodkid)"/>
    <s v="Playback Audition"/>
    <x v="1"/>
    <x v="1"/>
    <x v="12271"/>
    <s v="Friday"/>
  </r>
  <r>
    <s v="2F1E321B"/>
    <s v="Poker Face (Lady Gaga)"/>
    <s v="Monster Jamz"/>
    <x v="1"/>
    <x v="0"/>
    <x v="13068"/>
    <s v="Monday"/>
  </r>
  <r>
    <s v="36CED926"/>
    <s v="Butterfly"/>
    <s v="The Karaoke Universe"/>
    <x v="104"/>
    <x v="0"/>
    <x v="7138"/>
    <s v="Wednesday"/>
  </r>
  <r>
    <s v="449EC17B"/>
    <s v="There She Goes"/>
    <s v="The La's"/>
    <x v="1"/>
    <x v="1"/>
    <x v="5415"/>
    <s v="Wednesday"/>
  </r>
  <r>
    <s v="58849088"/>
    <s v="Battle"/>
    <s v="Liquid Audio"/>
    <x v="48"/>
    <x v="1"/>
    <x v="2603"/>
    <s v="Wednesday"/>
  </r>
  <r>
    <s v="F905C604"/>
    <s v="Freedom Train Dub"/>
    <s v="Mystic Bowie"/>
    <x v="18"/>
    <x v="1"/>
    <x v="17247"/>
    <s v="Wednesday"/>
  </r>
  <r>
    <s v="31B9D6E"/>
    <s v="New Best Thing"/>
    <s v="KOYOTIE"/>
    <x v="9"/>
    <x v="0"/>
    <x v="12584"/>
    <s v="Friday"/>
  </r>
  <r>
    <s v="19A1B806"/>
    <s v="Dagestan"/>
    <s v="Sabine Kors"/>
    <x v="39"/>
    <x v="0"/>
    <x v="2149"/>
    <s v="Monday"/>
  </r>
  <r>
    <s v="AC8835EA"/>
    <s v="Love The Way You Are"/>
    <s v="Yukon Blonde"/>
    <x v="9"/>
    <x v="1"/>
    <x v="7423"/>
    <s v="Wednesday"/>
  </r>
  <r>
    <s v="DE16CA5B"/>
    <s v="Jojo's Bizarre Adventure (Intro)"/>
    <s v="Yuriii"/>
    <x v="7"/>
    <x v="1"/>
    <x v="9433"/>
    <s v="Wednesday"/>
  </r>
  <r>
    <s v="B2DAE523"/>
    <s v="Edelkroone"/>
    <s v="Amenra"/>
    <x v="71"/>
    <x v="1"/>
    <x v="17055"/>
    <s v="Friday"/>
  </r>
  <r>
    <s v="D389B282"/>
    <s v="Gajumaru"/>
    <s v="Yaima"/>
    <x v="3"/>
    <x v="0"/>
    <x v="10460"/>
    <s v="Wednesday"/>
  </r>
  <r>
    <s v="66EDDA8B"/>
    <s v="ULTRAVIOLET"/>
    <s v="Max Fabian"/>
    <x v="5"/>
    <x v="1"/>
    <x v="4708"/>
    <s v="Friday"/>
  </r>
  <r>
    <s v="BCD704A4"/>
    <s v="OJ"/>
    <s v="Demrick"/>
    <x v="12"/>
    <x v="0"/>
    <x v="5598"/>
    <s v="Friday"/>
  </r>
  <r>
    <s v="599727AA"/>
    <s v="A Million on My Soul"/>
    <s v="Alexiane"/>
    <x v="1"/>
    <x v="0"/>
    <x v="5280"/>
    <s v="Friday"/>
  </r>
  <r>
    <s v="97C45342"/>
    <s v="Escuchá"/>
    <s v="Facundo Arana"/>
    <x v="15"/>
    <x v="0"/>
    <x v="20130"/>
    <s v="Friday"/>
  </r>
  <r>
    <s v="E00053AF"/>
    <s v="Ahora Dice"/>
    <s v="Chris Jeday"/>
    <x v="15"/>
    <x v="1"/>
    <x v="17157"/>
    <s v="Monday"/>
  </r>
  <r>
    <s v="651F9B95"/>
    <s v="Bring Us to Our Knees"/>
    <s v="Fr Rob Galea"/>
    <x v="60"/>
    <x v="1"/>
    <x v="8333"/>
    <s v="Friday"/>
  </r>
  <r>
    <s v="8393D2C8"/>
    <s v="Rats in the Attic"/>
    <s v="Stormwitch"/>
    <x v="76"/>
    <x v="1"/>
    <x v="3952"/>
    <s v="Wednesday"/>
  </r>
  <r>
    <s v="7918BCD6"/>
    <s v="Steaming Waterfalls"/>
    <s v="Rex Mundi"/>
    <x v="7"/>
    <x v="1"/>
    <x v="13423"/>
    <s v="Friday"/>
  </r>
  <r>
    <s v="7ECA432D"/>
    <s v="Daddys Home"/>
    <s v="Alvon"/>
    <x v="20"/>
    <x v="1"/>
    <x v="13064"/>
    <s v="Monday"/>
  </r>
  <r>
    <s v="4B7EEDDC"/>
    <s v="Farewell Blues"/>
    <s v="Sol Ho'opi'i"/>
    <x v="26"/>
    <x v="0"/>
    <x v="5776"/>
    <s v="Wednesday"/>
  </r>
  <r>
    <s v="7C4F751C"/>
    <s v="A Time for Martyrs"/>
    <s v="Orphx"/>
    <x v="7"/>
    <x v="0"/>
    <x v="13252"/>
    <s v="Monday"/>
  </r>
  <r>
    <s v="8893A5A3"/>
    <s v="Times"/>
    <s v="Ease &amp; Taste feat. No No No Yes"/>
    <x v="19"/>
    <x v="0"/>
    <x v="7395"/>
    <s v="Wednesday"/>
  </r>
  <r>
    <s v="54E9C51B"/>
    <s v="La fine dei vent'anni"/>
    <s v="Motta"/>
    <x v="1"/>
    <x v="1"/>
    <x v="4527"/>
    <s v="Wednesday"/>
  </r>
  <r>
    <s v="8FB917A6"/>
    <s v="Time"/>
    <s v="Agressor Bunx"/>
    <x v="7"/>
    <x v="1"/>
    <x v="14893"/>
    <s v="Monday"/>
  </r>
  <r>
    <s v="A5432306"/>
    <s v="Kitsuné New Faces Minimix"/>
    <s v="Gildas"/>
    <x v="3"/>
    <x v="1"/>
    <x v="4792"/>
    <s v="Wednesday"/>
  </r>
  <r>
    <s v="EC90E610"/>
    <s v="Grace"/>
    <s v="gandi"/>
    <x v="8"/>
    <x v="1"/>
    <x v="8089"/>
    <s v="Monday"/>
  </r>
  <r>
    <s v="E257B29D"/>
    <s v="Cheater's Town"/>
    <s v="Chris Isaak"/>
    <x v="0"/>
    <x v="1"/>
    <x v="4065"/>
    <s v="Wednesday"/>
  </r>
  <r>
    <s v="CA3B0487"/>
    <s v="Come On!"/>
    <s v="Wham!"/>
    <x v="73"/>
    <x v="1"/>
    <x v="9083"/>
    <s v="Friday"/>
  </r>
  <r>
    <s v="369307F1"/>
    <s v="Rescue Me"/>
    <s v="Elise LeGrow"/>
    <x v="1"/>
    <x v="0"/>
    <x v="19205"/>
    <s v="Wednesday"/>
  </r>
  <r>
    <s v="EEBBD9E7"/>
    <s v="Canonul Paștelui Eh I: Cântarea I"/>
    <s v="Măicuțele de la Mănăstirea Sucevița"/>
    <x v="16"/>
    <x v="1"/>
    <x v="15920"/>
    <s v="Monday"/>
  </r>
  <r>
    <s v="7BF07AAD"/>
    <s v="Marco Polo"/>
    <s v="China Lane"/>
    <x v="1"/>
    <x v="1"/>
    <x v="15069"/>
    <s v="Monday"/>
  </r>
  <r>
    <s v="73E260A5"/>
    <s v="This Girl"/>
    <s v="Kung Fu Burners"/>
    <x v="1"/>
    <x v="1"/>
    <x v="15395"/>
    <s v="Monday"/>
  </r>
  <r>
    <s v="8852D7FC"/>
    <s v="My Friend"/>
    <s v="EDX"/>
    <x v="3"/>
    <x v="1"/>
    <x v="7868"/>
    <s v="Wednesday"/>
  </r>
  <r>
    <s v="68D421E8"/>
    <s v="Ghost"/>
    <s v="Louise Mambell"/>
    <x v="7"/>
    <x v="1"/>
    <x v="12547"/>
    <s v="Monday"/>
  </r>
  <r>
    <s v="F8764CD9"/>
    <s v="Physics (VIP)"/>
    <s v="Dubstep Tom"/>
    <x v="3"/>
    <x v="1"/>
    <x v="14604"/>
    <s v="Wednesday"/>
  </r>
  <r>
    <s v="72A00976"/>
    <s v="It's Now Winter's Day"/>
    <s v="Tommy Roe"/>
    <x v="0"/>
    <x v="0"/>
    <x v="18282"/>
    <s v="Friday"/>
  </r>
  <r>
    <s v="714842FF"/>
    <s v="Drayton Park"/>
    <s v="Dado Prisco"/>
    <x v="3"/>
    <x v="1"/>
    <x v="2189"/>
    <s v="Monday"/>
  </r>
  <r>
    <s v="951EAC32"/>
    <s v="I'm Alive"/>
    <s v="Chris Yank"/>
    <x v="1"/>
    <x v="1"/>
    <x v="4341"/>
    <s v="Friday"/>
  </r>
  <r>
    <s v="C4BE6A70"/>
    <s v="So Much Love"/>
    <s v="unknown"/>
    <x v="36"/>
    <x v="1"/>
    <x v="16796"/>
    <s v="Wednesday"/>
  </r>
  <r>
    <s v="55AD7668"/>
    <s v="All of My Love"/>
    <s v="Krister &amp; Dalbani"/>
    <x v="13"/>
    <x v="1"/>
    <x v="1982"/>
    <s v="Friday"/>
  </r>
  <r>
    <s v="D337630F"/>
    <s v="Need To Feel Loved"/>
    <s v="Floral"/>
    <x v="3"/>
    <x v="0"/>
    <x v="14354"/>
    <s v="Wednesday"/>
  </r>
  <r>
    <s v="F35E24A4"/>
    <s v="Liberi Tutti"/>
    <s v="The Atom Tanks"/>
    <x v="6"/>
    <x v="1"/>
    <x v="11381"/>
    <s v="Monday"/>
  </r>
  <r>
    <s v="8C3AB5BF"/>
    <s v="Mountain Streams"/>
    <s v="Alex Witchcraft"/>
    <x v="55"/>
    <x v="1"/>
    <x v="17781"/>
    <s v="Wednesday"/>
  </r>
  <r>
    <s v="D21EF440"/>
    <s v="100100"/>
    <s v="Lorenzo Senni"/>
    <x v="45"/>
    <x v="1"/>
    <x v="13665"/>
    <s v="Friday"/>
  </r>
  <r>
    <s v="32551C62"/>
    <s v="Tri MartoLod"/>
    <s v="Adoramus"/>
    <x v="171"/>
    <x v="1"/>
    <x v="7435"/>
    <s v="Monday"/>
  </r>
  <r>
    <s v="93528EDC"/>
    <s v="The Edge (From the Motion Picture &quot;The Amazing Spider-Man 2&quot;)"/>
    <s v="Tonight Alive"/>
    <x v="9"/>
    <x v="0"/>
    <x v="20131"/>
    <s v="Wednesday"/>
  </r>
  <r>
    <s v="81091E4A"/>
    <s v="Magical Night"/>
    <s v="unknown"/>
    <x v="5"/>
    <x v="1"/>
    <x v="16460"/>
    <s v="Monday"/>
  </r>
  <r>
    <s v="66EB41A9"/>
    <s v="Just for Tonight"/>
    <s v="unknown"/>
    <x v="1"/>
    <x v="1"/>
    <x v="171"/>
    <s v="Wednesday"/>
  </r>
  <r>
    <s v="2816A98E"/>
    <s v="Faith Divides Us - Death Unites Us"/>
    <s v="Paradise Lost"/>
    <x v="88"/>
    <x v="1"/>
    <x v="20132"/>
    <s v="Wednesday"/>
  </r>
  <r>
    <s v="E25C1822"/>
    <s v="Got It Goin' On"/>
    <s v="Syren"/>
    <x v="1"/>
    <x v="0"/>
    <x v="3483"/>
    <s v="Friday"/>
  </r>
  <r>
    <s v="19774573"/>
    <s v="Girls just want to have fun"/>
    <s v="Brothers project"/>
    <x v="1"/>
    <x v="1"/>
    <x v="16764"/>
    <s v="Friday"/>
  </r>
  <r>
    <s v="85BF67AB"/>
    <s v="Bailando"/>
    <s v="Paradisio"/>
    <x v="3"/>
    <x v="1"/>
    <x v="6953"/>
    <s v="Monday"/>
  </r>
  <r>
    <s v="74059B97"/>
    <s v="Mavi"/>
    <s v="Barış Akarsu"/>
    <x v="6"/>
    <x v="1"/>
    <x v="7010"/>
    <s v="Wednesday"/>
  </r>
  <r>
    <s v="D4D92A23"/>
    <s v="Undertaker"/>
    <s v="The Moondoggies"/>
    <x v="9"/>
    <x v="0"/>
    <x v="13566"/>
    <s v="Friday"/>
  </r>
  <r>
    <s v="5D7CF0F"/>
    <s v="Can't Hold On"/>
    <s v="Black Lips"/>
    <x v="0"/>
    <x v="1"/>
    <x v="8892"/>
    <s v="Friday"/>
  </r>
  <r>
    <s v="93BFAF9D"/>
    <s v="Aiwa Hana Kimiwa Sonoshushi"/>
    <s v="Kenji Kanemasu"/>
    <x v="6"/>
    <x v="0"/>
    <x v="1348"/>
    <s v="Wednesday"/>
  </r>
  <r>
    <s v="4DD28725"/>
    <s v="Belarus"/>
    <s v="State of Mind"/>
    <x v="3"/>
    <x v="0"/>
    <x v="8607"/>
    <s v="Friday"/>
  </r>
  <r>
    <s v="618B509A"/>
    <s v="All I See"/>
    <s v="Dido"/>
    <x v="1"/>
    <x v="0"/>
    <x v="4620"/>
    <s v="Friday"/>
  </r>
  <r>
    <s v="167F133B"/>
    <s v="Nocturno Nº1 Op.9/1 En Si Bemol Menor"/>
    <s v="The Royal Clasical Orchestra"/>
    <x v="16"/>
    <x v="1"/>
    <x v="6149"/>
    <s v="Friday"/>
  </r>
  <r>
    <s v="B033ABDB"/>
    <s v="Shadows of Our Time"/>
    <s v="Krampus"/>
    <x v="0"/>
    <x v="0"/>
    <x v="8314"/>
    <s v="Wednesday"/>
  </r>
  <r>
    <s v="C83370A3"/>
    <s v="All I Need Is You"/>
    <s v="unknown"/>
    <x v="5"/>
    <x v="1"/>
    <x v="8603"/>
    <s v="Monday"/>
  </r>
  <r>
    <s v="8B91AAC"/>
    <s v="Panorama"/>
    <s v="NAYMADA"/>
    <x v="5"/>
    <x v="1"/>
    <x v="8867"/>
    <s v="Monday"/>
  </r>
  <r>
    <s v="21783D6C"/>
    <s v="Janitor"/>
    <s v="Deutsch Nepal"/>
    <x v="100"/>
    <x v="1"/>
    <x v="2219"/>
    <s v="Friday"/>
  </r>
  <r>
    <s v="3158CBE9"/>
    <s v="Last Call"/>
    <s v="unknown"/>
    <x v="13"/>
    <x v="0"/>
    <x v="19261"/>
    <s v="Friday"/>
  </r>
  <r>
    <s v="3E73A82A"/>
    <s v="Second Tribute to Lenny Breau"/>
    <s v="Don Swidinsky"/>
    <x v="9"/>
    <x v="1"/>
    <x v="18738"/>
    <s v="Monday"/>
  </r>
  <r>
    <s v="4A26A37"/>
    <s v="Lift Me Up"/>
    <s v="Jeff Lynne"/>
    <x v="0"/>
    <x v="1"/>
    <x v="20133"/>
    <s v="Friday"/>
  </r>
  <r>
    <s v="292D8778"/>
    <s v="Blues in sol"/>
    <s v="Cecilia Chailly"/>
    <x v="16"/>
    <x v="0"/>
    <x v="5261"/>
    <s v="Wednesday"/>
  </r>
  <r>
    <s v="EB78CF81"/>
    <s v="Moscow Calling"/>
    <s v="unknown"/>
    <x v="22"/>
    <x v="1"/>
    <x v="3740"/>
    <s v="Friday"/>
  </r>
  <r>
    <s v="603F4178"/>
    <s v="Never Ending Story"/>
    <s v="Limahl"/>
    <x v="1"/>
    <x v="1"/>
    <x v="16856"/>
    <s v="Monday"/>
  </r>
  <r>
    <s v="1ACD061"/>
    <s v="Derniers baisers"/>
    <s v="Laurent Voulzy"/>
    <x v="1"/>
    <x v="1"/>
    <x v="17615"/>
    <s v="Friday"/>
  </r>
  <r>
    <s v="3553B638"/>
    <s v="Slide"/>
    <s v="Hellsinki Dub"/>
    <x v="3"/>
    <x v="1"/>
    <x v="5252"/>
    <s v="Friday"/>
  </r>
  <r>
    <s v="824A934F"/>
    <s v="Flair Up"/>
    <s v="Jesus Velázquez"/>
    <x v="7"/>
    <x v="1"/>
    <x v="17889"/>
    <s v="Friday"/>
  </r>
  <r>
    <s v="CFE3E186"/>
    <s v="2700"/>
    <s v="unknown"/>
    <x v="22"/>
    <x v="1"/>
    <x v="9500"/>
    <s v="Wednesday"/>
  </r>
  <r>
    <s v="FD1C7B93"/>
    <s v="Dreamer"/>
    <s v="unknown"/>
    <x v="22"/>
    <x v="0"/>
    <x v="11851"/>
    <s v="Wednesday"/>
  </r>
  <r>
    <s v="CF8E59C1"/>
    <s v="Le nozze di Figaro K.492 Act 2: Voi che sapete"/>
    <s v="Lyne Fortin Orchestre Métropolitain du Grand Montréal Joseph Rescigno"/>
    <x v="16"/>
    <x v="1"/>
    <x v="18252"/>
    <s v="Friday"/>
  </r>
  <r>
    <s v="EC73F3E"/>
    <s v="Eva's Party"/>
    <s v="Roberto Masi"/>
    <x v="3"/>
    <x v="1"/>
    <x v="8901"/>
    <s v="Wednesday"/>
  </r>
  <r>
    <s v="EEBBD9E7"/>
    <s v="Transient"/>
    <s v="Mr.g"/>
    <x v="3"/>
    <x v="1"/>
    <x v="13824"/>
    <s v="Monday"/>
  </r>
  <r>
    <s v="57941A09"/>
    <s v="OM"/>
    <s v="Krishna Devi"/>
    <x v="55"/>
    <x v="1"/>
    <x v="6387"/>
    <s v="Wednesday"/>
  </r>
  <r>
    <s v="FAC79F26"/>
    <s v="Restructuration"/>
    <s v="Keep Dancing Inc"/>
    <x v="0"/>
    <x v="1"/>
    <x v="17143"/>
    <s v="Friday"/>
  </r>
  <r>
    <s v="7FC1D231"/>
    <s v="Talking In Your Sleep"/>
    <s v="The Romantics"/>
    <x v="1"/>
    <x v="0"/>
    <x v="1122"/>
    <s v="Monday"/>
  </r>
  <r>
    <s v="2D3F237F"/>
    <s v="Here You Go"/>
    <s v="J-Nice the Kingdom Builder"/>
    <x v="60"/>
    <x v="0"/>
    <x v="16566"/>
    <s v="Monday"/>
  </r>
  <r>
    <s v="FB4E2935"/>
    <s v="Innocence"/>
    <s v="Destrophy"/>
    <x v="0"/>
    <x v="1"/>
    <x v="10922"/>
    <s v="Monday"/>
  </r>
  <r>
    <s v="B1968A6C"/>
    <s v="SAD SONG"/>
    <s v="KUKOYAKA"/>
    <x v="4"/>
    <x v="0"/>
    <x v="19768"/>
    <s v="Friday"/>
  </r>
  <r>
    <s v="BF98C6D5"/>
    <s v="Insatiable"/>
    <s v="Darren Hayes"/>
    <x v="1"/>
    <x v="1"/>
    <x v="2968"/>
    <s v="Wednesday"/>
  </r>
  <r>
    <s v="3E812586"/>
    <s v="Bringer Of Storm"/>
    <s v="Forest Silence"/>
    <x v="0"/>
    <x v="1"/>
    <x v="17609"/>
    <s v="Monday"/>
  </r>
  <r>
    <s v="E9199CF7"/>
    <s v="Chandelier"/>
    <s v="Sunmi"/>
    <x v="21"/>
    <x v="1"/>
    <x v="18302"/>
    <s v="Monday"/>
  </r>
  <r>
    <s v="2E75C7EC"/>
    <s v="Burning"/>
    <s v="Bhima Yunusov"/>
    <x v="46"/>
    <x v="1"/>
    <x v="9094"/>
    <s v="Monday"/>
  </r>
  <r>
    <s v="9BCBEEB"/>
    <s v="Gunfire"/>
    <s v="Owlle"/>
    <x v="9"/>
    <x v="1"/>
    <x v="14029"/>
    <s v="Monday"/>
  </r>
  <r>
    <s v="507A36D1"/>
    <s v="On Wings Of Love"/>
    <s v="Jana Dugal &amp; Mike Rowland"/>
    <x v="45"/>
    <x v="1"/>
    <x v="9836"/>
    <s v="Friday"/>
  </r>
  <r>
    <s v="E2A90544"/>
    <s v="The Stockholm Malevolence Project"/>
    <s v="Leng Tch'e"/>
    <x v="88"/>
    <x v="1"/>
    <x v="3189"/>
    <s v="Friday"/>
  </r>
  <r>
    <s v="59F144A1"/>
    <s v="Balenciaga"/>
    <s v="unknown"/>
    <x v="5"/>
    <x v="0"/>
    <x v="894"/>
    <s v="Friday"/>
  </r>
  <r>
    <s v="B104870C"/>
    <s v="Orfeo"/>
    <s v="unknown"/>
    <x v="16"/>
    <x v="1"/>
    <x v="4757"/>
    <s v="Monday"/>
  </r>
  <r>
    <s v="AC3B3412"/>
    <s v="Acappella"/>
    <s v="She Money"/>
    <x v="12"/>
    <x v="1"/>
    <x v="10361"/>
    <s v="Wednesday"/>
  </r>
  <r>
    <s v="E93AACE2"/>
    <s v="Look In My Eyes"/>
    <s v="Zkmn &amp; Nevponyatkah"/>
    <x v="4"/>
    <x v="1"/>
    <x v="3805"/>
    <s v="Friday"/>
  </r>
  <r>
    <s v="E70890AA"/>
    <s v="Stardust"/>
    <s v="Petal"/>
    <x v="9"/>
    <x v="1"/>
    <x v="20134"/>
    <s v="Monday"/>
  </r>
  <r>
    <s v="402FA7E"/>
    <s v="Ritmo Ruso"/>
    <s v="Cuba Jam"/>
    <x v="15"/>
    <x v="0"/>
    <x v="9617"/>
    <s v="Friday"/>
  </r>
  <r>
    <s v="58713FD4"/>
    <s v="Vagoogle"/>
    <s v="Fil Eisler"/>
    <x v="41"/>
    <x v="1"/>
    <x v="9059"/>
    <s v="Friday"/>
  </r>
  <r>
    <s v="B7E151FE"/>
    <s v="Human Experience"/>
    <s v="Vertical Mode"/>
    <x v="27"/>
    <x v="1"/>
    <x v="2324"/>
    <s v="Friday"/>
  </r>
  <r>
    <s v="6DEDBA8D"/>
    <s v="Cosmic Brain"/>
    <s v="Artillery"/>
    <x v="88"/>
    <x v="1"/>
    <x v="5614"/>
    <s v="Monday"/>
  </r>
  <r>
    <s v="10112F4C"/>
    <s v="The Sword... The Dawning of the Unavoidable"/>
    <s v="Eloy"/>
    <x v="0"/>
    <x v="1"/>
    <x v="6128"/>
    <s v="Friday"/>
  </r>
  <r>
    <s v="6FA49FA8"/>
    <s v="Por Todo Lo Que Sabemos"/>
    <s v="Pop Orchestra"/>
    <x v="6"/>
    <x v="1"/>
    <x v="1501"/>
    <s v="Monday"/>
  </r>
  <r>
    <s v="8EC4EC22"/>
    <s v="The Space In Between"/>
    <s v="How to Destroy Angels"/>
    <x v="7"/>
    <x v="1"/>
    <x v="5910"/>
    <s v="Friday"/>
  </r>
  <r>
    <s v="F800F77C"/>
    <s v="2"/>
    <s v="H.E.R."/>
    <x v="11"/>
    <x v="1"/>
    <x v="15474"/>
    <s v="Friday"/>
  </r>
  <r>
    <s v="73F15541"/>
    <s v="Big Enough"/>
    <s v="Kirin J Callinan"/>
    <x v="9"/>
    <x v="1"/>
    <x v="10614"/>
    <s v="Monday"/>
  </r>
  <r>
    <s v="67111F78"/>
    <s v="Ei Goldy Ninja Boy My A.k.a."/>
    <s v="unknown"/>
    <x v="7"/>
    <x v="1"/>
    <x v="10316"/>
    <s v="Friday"/>
  </r>
  <r>
    <s v="560C95F9"/>
    <s v="When He Sees Me"/>
    <s v="Keala Settle"/>
    <x v="41"/>
    <x v="1"/>
    <x v="18558"/>
    <s v="Monday"/>
  </r>
  <r>
    <s v="95568321"/>
    <s v="Northwest Passage"/>
    <s v="Hyetal"/>
    <x v="7"/>
    <x v="1"/>
    <x v="15995"/>
    <s v="Wednesday"/>
  </r>
  <r>
    <s v="4CA3C788"/>
    <s v="Was There Ever"/>
    <s v="A.M.C Mattix &amp; Futile feat. Katie's Ambition"/>
    <x v="7"/>
    <x v="0"/>
    <x v="954"/>
    <s v="Friday"/>
  </r>
  <r>
    <s v="BE1F66D1"/>
    <s v="Lusty"/>
    <s v="Andre Andreo"/>
    <x v="7"/>
    <x v="0"/>
    <x v="7790"/>
    <s v="Friday"/>
  </r>
  <r>
    <s v="ACAC544B"/>
    <s v="Beautifully Broken"/>
    <s v="This Beautiful Republic"/>
    <x v="1"/>
    <x v="1"/>
    <x v="19266"/>
    <s v="Wednesday"/>
  </r>
  <r>
    <s v="7F124DAF"/>
    <s v="I Know"/>
    <s v="Rocket"/>
    <x v="4"/>
    <x v="1"/>
    <x v="12974"/>
    <s v="Monday"/>
  </r>
  <r>
    <s v="98D8F972"/>
    <s v="I Thank You"/>
    <s v="Sam &amp; Dave"/>
    <x v="11"/>
    <x v="0"/>
    <x v="18866"/>
    <s v="Monday"/>
  </r>
  <r>
    <s v="A2892CBD"/>
    <s v="Monday"/>
    <s v="Burn Season"/>
    <x v="0"/>
    <x v="1"/>
    <x v="2804"/>
    <s v="Monday"/>
  </r>
  <r>
    <s v="98DD708D"/>
    <s v="The Curse"/>
    <s v="Van Helsings' Curse"/>
    <x v="8"/>
    <x v="1"/>
    <x v="2012"/>
    <s v="Friday"/>
  </r>
  <r>
    <s v="B31C20D2"/>
    <s v="Approaching Cambulac"/>
    <s v="Peter Nashel"/>
    <x v="41"/>
    <x v="1"/>
    <x v="17006"/>
    <s v="Monday"/>
  </r>
  <r>
    <s v="F2DB9AD4"/>
    <s v="Feel It"/>
    <s v="Archive"/>
    <x v="7"/>
    <x v="0"/>
    <x v="2964"/>
    <s v="Monday"/>
  </r>
  <r>
    <s v="363117B0"/>
    <s v="Suite Gaditana (Mayor y Menor)"/>
    <s v="Juan Serrano"/>
    <x v="15"/>
    <x v="0"/>
    <x v="671"/>
    <s v="Monday"/>
  </r>
  <r>
    <s v="659A12A4"/>
    <s v="Keep It On the Down Low (feat. Grusome)"/>
    <s v="J Perry"/>
    <x v="6"/>
    <x v="1"/>
    <x v="735"/>
    <s v="Friday"/>
  </r>
  <r>
    <s v="BCC88618"/>
    <s v="Sweet Lie"/>
    <s v="Eshtar"/>
    <x v="1"/>
    <x v="1"/>
    <x v="11527"/>
    <s v="Monday"/>
  </r>
  <r>
    <s v="8255248D"/>
    <s v="The Windmills of Your Mind (Theme from &quot;The Thomas Crown Affair&quot;)"/>
    <s v="Grady Tate"/>
    <x v="13"/>
    <x v="1"/>
    <x v="12117"/>
    <s v="Friday"/>
  </r>
  <r>
    <s v="EB11823A"/>
    <s v="Addicted To The Disco"/>
    <s v="Sean Cullen"/>
    <x v="10"/>
    <x v="1"/>
    <x v="1652"/>
    <s v="Wednesday"/>
  </r>
  <r>
    <s v="4649023D"/>
    <s v="De la volga au don"/>
    <s v="unknown"/>
    <x v="5"/>
    <x v="1"/>
    <x v="14635"/>
    <s v="Wednesday"/>
  </r>
  <r>
    <s v="BE3C757E"/>
    <s v="Blockbuster Life"/>
    <s v="The New Black"/>
    <x v="0"/>
    <x v="1"/>
    <x v="9279"/>
    <s v="Monday"/>
  </r>
  <r>
    <s v="D797C3EA"/>
    <s v="Stronger"/>
    <s v="Cypher Instrumentals"/>
    <x v="48"/>
    <x v="0"/>
    <x v="15053"/>
    <s v="Friday"/>
  </r>
  <r>
    <s v="E5D1B533"/>
    <s v="Reminding Me"/>
    <s v="Shawn Hook"/>
    <x v="1"/>
    <x v="1"/>
    <x v="6744"/>
    <s v="Monday"/>
  </r>
  <r>
    <s v="EFE08E9"/>
    <s v="PLC"/>
    <s v="Brasco"/>
    <x v="12"/>
    <x v="0"/>
    <x v="17502"/>
    <s v="Friday"/>
  </r>
  <r>
    <s v="AE9437D2"/>
    <s v="Maroussia"/>
    <s v="Tarkovsky Quartet"/>
    <x v="13"/>
    <x v="1"/>
    <x v="8752"/>
    <s v="Monday"/>
  </r>
  <r>
    <s v="52FE3A13"/>
    <s v="Disco Flikers"/>
    <s v="Leg Jazz"/>
    <x v="3"/>
    <x v="1"/>
    <x v="17892"/>
    <s v="Monday"/>
  </r>
  <r>
    <s v="AEF77E2D"/>
    <s v="The Well-Tempered Clavier Book I: Prelude and Fugue No. 2 in C Minor BWV 847"/>
    <s v="Edwin Fischer"/>
    <x v="16"/>
    <x v="1"/>
    <x v="17046"/>
    <s v="Wednesday"/>
  </r>
  <r>
    <s v="AF2FEA1F"/>
    <s v="Happy New Year"/>
    <s v="The Big Moon"/>
    <x v="29"/>
    <x v="1"/>
    <x v="3883"/>
    <s v="Wednesday"/>
  </r>
  <r>
    <s v="F8B361DE"/>
    <s v="Un Italien à Paris (An Englishman in New York)"/>
    <s v="Davide Esposito"/>
    <x v="1"/>
    <x v="1"/>
    <x v="17934"/>
    <s v="Friday"/>
  </r>
  <r>
    <s v="E59A52C2"/>
    <s v="People Of The World"/>
    <s v="Hachioji Zou-Ressha Gasshodan"/>
    <x v="59"/>
    <x v="1"/>
    <x v="7653"/>
    <s v="Wednesday"/>
  </r>
  <r>
    <s v="853B7D5D"/>
    <s v="How She Walk"/>
    <s v="TheGrimLynn"/>
    <x v="12"/>
    <x v="1"/>
    <x v="5693"/>
    <s v="Wednesday"/>
  </r>
  <r>
    <s v="FE6E1763"/>
    <s v="Bungee Jump"/>
    <s v="Captain Hook"/>
    <x v="27"/>
    <x v="1"/>
    <x v="11544"/>
    <s v="Friday"/>
  </r>
  <r>
    <s v="F905C604"/>
    <s v="Freedom Train Dub"/>
    <s v="Mystic Bowie"/>
    <x v="18"/>
    <x v="1"/>
    <x v="17247"/>
    <s v="Wednesday"/>
  </r>
  <r>
    <s v="B90B7E5E"/>
    <s v="Resurection (DJ Grom Jucy Rebuild)"/>
    <s v="PPK"/>
    <x v="7"/>
    <x v="1"/>
    <x v="10680"/>
    <s v="Wednesday"/>
  </r>
  <r>
    <s v="4785D820"/>
    <s v="Silouan’s Song – My soul yearns after the Lord"/>
    <s v="Hugo Ticciati"/>
    <x v="16"/>
    <x v="1"/>
    <x v="19446"/>
    <s v="Monday"/>
  </r>
  <r>
    <s v="A3EFF6A9"/>
    <s v="Sunshine"/>
    <s v="Mary Voit"/>
    <x v="16"/>
    <x v="0"/>
    <x v="18298"/>
    <s v="Wednesday"/>
  </r>
  <r>
    <s v="6E1AA9F1"/>
    <s v="Bali"/>
    <s v="Petit Navire"/>
    <x v="3"/>
    <x v="0"/>
    <x v="6024"/>
    <s v="Wednesday"/>
  </r>
  <r>
    <s v="3AFEC7AF"/>
    <s v="Play the Game (So You Think It's Funny)"/>
    <s v="Cool Runners"/>
    <x v="11"/>
    <x v="1"/>
    <x v="20135"/>
    <s v="Friday"/>
  </r>
  <r>
    <s v="E2C02B46"/>
    <s v="Keep Your Head Up"/>
    <s v="unknown"/>
    <x v="3"/>
    <x v="0"/>
    <x v="20136"/>
    <s v="Friday"/>
  </r>
  <r>
    <s v="20E8F83A"/>
    <s v="Le Ciel S'Est Déchiré"/>
    <s v="Niagara"/>
    <x v="1"/>
    <x v="1"/>
    <x v="5532"/>
    <s v="Wednesday"/>
  </r>
  <r>
    <s v="DD0EFDAE"/>
    <s v="Midnight Sunshine"/>
    <s v="Dark energy"/>
    <x v="35"/>
    <x v="1"/>
    <x v="988"/>
    <s v="Monday"/>
  </r>
  <r>
    <s v="E43379D7"/>
    <s v="Floating Bridge"/>
    <s v="Gregg Allman"/>
    <x v="20"/>
    <x v="1"/>
    <x v="15710"/>
    <s v="Friday"/>
  </r>
  <r>
    <s v="E0024600"/>
    <s v="Alter Ego"/>
    <s v="Dabs"/>
    <x v="3"/>
    <x v="1"/>
    <x v="9917"/>
    <s v="Monday"/>
  </r>
  <r>
    <s v="CAB3F3A"/>
    <s v="Dovdu"/>
    <s v="Angelit"/>
    <x v="6"/>
    <x v="0"/>
    <x v="10369"/>
    <s v="Wednesday"/>
  </r>
  <r>
    <s v="44F511B"/>
    <s v="I'm A Disaster"/>
    <s v="Ghost Town"/>
    <x v="7"/>
    <x v="0"/>
    <x v="242"/>
    <s v="Monday"/>
  </r>
  <r>
    <s v="735951F6"/>
    <s v="Deliverance"/>
    <s v="Winifred Phillips"/>
    <x v="41"/>
    <x v="0"/>
    <x v="10514"/>
    <s v="Friday"/>
  </r>
  <r>
    <s v="40EC2297"/>
    <s v="Worried About Ray"/>
    <s v="The Hoosiers"/>
    <x v="1"/>
    <x v="1"/>
    <x v="604"/>
    <s v="Wednesday"/>
  </r>
  <r>
    <s v="12E8BA53"/>
    <s v="Hang On"/>
    <s v="Judy Unger"/>
    <x v="55"/>
    <x v="1"/>
    <x v="17018"/>
    <s v="Friday"/>
  </r>
  <r>
    <s v="18C31F86"/>
    <s v="Kirin"/>
    <s v="Lumen"/>
    <x v="0"/>
    <x v="0"/>
    <x v="19993"/>
    <s v="Wednesday"/>
  </r>
  <r>
    <s v="A0A34AC3"/>
    <s v="Uncle Jack"/>
    <s v="unknown"/>
    <x v="3"/>
    <x v="0"/>
    <x v="16977"/>
    <s v="Friday"/>
  </r>
  <r>
    <s v="35461A9F"/>
    <s v="Sexy Sexy 2008"/>
    <s v="unknown"/>
    <x v="5"/>
    <x v="1"/>
    <x v="3321"/>
    <s v="Wednesday"/>
  </r>
  <r>
    <s v="76F9425E"/>
    <s v="BO3O"/>
    <s v="DJ Hitman Sanchez"/>
    <x v="3"/>
    <x v="1"/>
    <x v="4272"/>
    <s v="Friday"/>
  </r>
  <r>
    <s v="57F3A256"/>
    <s v="Anytime Soon"/>
    <s v="Blu Mar Ten"/>
    <x v="7"/>
    <x v="0"/>
    <x v="16978"/>
    <s v="Wednesday"/>
  </r>
  <r>
    <s v="6D220EF1"/>
    <s v="Day Break"/>
    <s v="Nature Sounds Nature Music"/>
    <x v="1"/>
    <x v="1"/>
    <x v="4949"/>
    <s v="Wednesday"/>
  </r>
  <r>
    <s v="FF766F72"/>
    <s v="My Friend (So Long)"/>
    <s v="DC Talk"/>
    <x v="1"/>
    <x v="1"/>
    <x v="5878"/>
    <s v="Friday"/>
  </r>
  <r>
    <s v="811B9D19"/>
    <s v="Hanging On A Heart Attack"/>
    <s v="Device"/>
    <x v="0"/>
    <x v="0"/>
    <x v="17008"/>
    <s v="Monday"/>
  </r>
  <r>
    <s v="844C9B8D"/>
    <s v="Happy Talk"/>
    <s v="George Shearing"/>
    <x v="8"/>
    <x v="1"/>
    <x v="17611"/>
    <s v="Friday"/>
  </r>
  <r>
    <s v="6DA58C54"/>
    <s v="This Vibe"/>
    <s v="Skott"/>
    <x v="1"/>
    <x v="1"/>
    <x v="17583"/>
    <s v="Wednesday"/>
  </r>
  <r>
    <s v="ED8103E"/>
    <s v="All My Life"/>
    <s v="K-Ci &amp; JoJo"/>
    <x v="1"/>
    <x v="1"/>
    <x v="17663"/>
    <s v="Friday"/>
  </r>
  <r>
    <s v="5D512B61"/>
    <s v="Little Secret"/>
    <s v="Black Country Communion"/>
    <x v="0"/>
    <x v="1"/>
    <x v="11054"/>
    <s v="Friday"/>
  </r>
  <r>
    <s v="F42BD2F9"/>
    <s v="Electro Remix"/>
    <s v="Alvin Risk"/>
    <x v="46"/>
    <x v="1"/>
    <x v="6139"/>
    <s v="Friday"/>
  </r>
  <r>
    <s v="6933B424"/>
    <s v="You Changed My Way"/>
    <s v="Francesco Pico"/>
    <x v="3"/>
    <x v="1"/>
    <x v="19647"/>
    <s v="Friday"/>
  </r>
  <r>
    <s v="D4BF3D60"/>
    <s v="Runaway"/>
    <s v="unknown"/>
    <x v="3"/>
    <x v="0"/>
    <x v="20137"/>
    <s v="Monday"/>
  </r>
  <r>
    <s v="8C04F172"/>
    <s v="Sapphire"/>
    <s v="Big Electric Cat"/>
    <x v="7"/>
    <x v="1"/>
    <x v="19495"/>
    <s v="Monday"/>
  </r>
  <r>
    <s v="36287FF5"/>
    <s v="Catalina Dice"/>
    <s v="French Horn Rebellion"/>
    <x v="85"/>
    <x v="0"/>
    <x v="17949"/>
    <s v="Friday"/>
  </r>
  <r>
    <s v="3BF51C72"/>
    <s v="You Are Not Alone"/>
    <s v="Max Bering"/>
    <x v="3"/>
    <x v="0"/>
    <x v="6894"/>
    <s v="Monday"/>
  </r>
  <r>
    <s v="89D113F7"/>
    <s v="Man from Manhattan 2018"/>
    <s v="Pirate Swing Band"/>
    <x v="13"/>
    <x v="1"/>
    <x v="11057"/>
    <s v="Friday"/>
  </r>
  <r>
    <s v="4793C607"/>
    <s v="The Battle of New Orleans"/>
    <s v="Johnny Horton"/>
    <x v="1"/>
    <x v="0"/>
    <x v="20138"/>
    <s v="Friday"/>
  </r>
  <r>
    <s v="43E93FD9"/>
    <s v="Ablaze"/>
    <s v="YOB"/>
    <x v="99"/>
    <x v="1"/>
    <x v="4777"/>
    <s v="Wednesday"/>
  </r>
  <r>
    <s v="F547AF36"/>
    <s v="Make Up Your Mind"/>
    <s v="ORGY"/>
    <x v="0"/>
    <x v="1"/>
    <x v="16113"/>
    <s v="Monday"/>
  </r>
  <r>
    <s v="71BB03EA"/>
    <s v="Only for the Night"/>
    <s v="Higgi Sauce"/>
    <x v="1"/>
    <x v="0"/>
    <x v="18877"/>
    <s v="Friday"/>
  </r>
  <r>
    <s v="91243683"/>
    <s v="Be Okay"/>
    <s v="unknown"/>
    <x v="3"/>
    <x v="1"/>
    <x v="13091"/>
    <s v="Monday"/>
  </r>
  <r>
    <s v="C6CC53A8"/>
    <s v="Lost in Eden"/>
    <s v="Osv"/>
    <x v="0"/>
    <x v="1"/>
    <x v="15487"/>
    <s v="Friday"/>
  </r>
  <r>
    <s v="414F229D"/>
    <s v="unknown"/>
    <s v="unknown"/>
    <x v="8"/>
    <x v="1"/>
    <x v="19060"/>
    <s v="Monday"/>
  </r>
  <r>
    <s v="C365129B"/>
    <s v="Rock My Intro"/>
    <s v="unknown"/>
    <x v="3"/>
    <x v="1"/>
    <x v="9586"/>
    <s v="Monday"/>
  </r>
  <r>
    <s v="B8DD4164"/>
    <s v="ZILLERTALER"/>
    <s v="Ursprung Buam"/>
    <x v="2"/>
    <x v="0"/>
    <x v="16477"/>
    <s v="Wednesday"/>
  </r>
  <r>
    <s v="F0E40997"/>
    <s v="Yokubarifiyu"/>
    <s v="Sakura Gakuin"/>
    <x v="1"/>
    <x v="1"/>
    <x v="238"/>
    <s v="Monday"/>
  </r>
  <r>
    <s v="7EAF402"/>
    <s v="Fight!"/>
    <s v="unknown"/>
    <x v="4"/>
    <x v="0"/>
    <x v="17742"/>
    <s v="Wednesday"/>
  </r>
  <r>
    <s v="182D379C"/>
    <s v="Dem Ago Burn Up"/>
    <s v="Cali P"/>
    <x v="18"/>
    <x v="1"/>
    <x v="9093"/>
    <s v="Monday"/>
  </r>
  <r>
    <s v="1C3B17E3"/>
    <s v="Habibi"/>
    <s v="Julia Boutros"/>
    <x v="6"/>
    <x v="1"/>
    <x v="8228"/>
    <s v="Monday"/>
  </r>
  <r>
    <s v="F3F27BC5"/>
    <s v="Collide"/>
    <s v="AxeWound"/>
    <x v="17"/>
    <x v="0"/>
    <x v="6390"/>
    <s v="Wednesday"/>
  </r>
  <r>
    <s v="F13C0B64"/>
    <s v="Strange Days"/>
    <s v="Mat Mchugh"/>
    <x v="3"/>
    <x v="0"/>
    <x v="14181"/>
    <s v="Friday"/>
  </r>
  <r>
    <s v="2E2D4950"/>
    <s v="Pure"/>
    <s v="unknown"/>
    <x v="7"/>
    <x v="0"/>
    <x v="7480"/>
    <s v="Monday"/>
  </r>
  <r>
    <s v="21A6E8FB"/>
    <s v="Sad Nigga Hours"/>
    <s v="Lil Boom"/>
    <x v="70"/>
    <x v="1"/>
    <x v="14704"/>
    <s v="Friday"/>
  </r>
  <r>
    <s v="2E641E6E"/>
    <s v="Outro Lugar"/>
    <s v="Salomé De Bahia"/>
    <x v="3"/>
    <x v="0"/>
    <x v="17741"/>
    <s v="Monday"/>
  </r>
  <r>
    <s v="1DF4F8FD"/>
    <s v="Pizza"/>
    <s v="Sto zvirat"/>
    <x v="1"/>
    <x v="1"/>
    <x v="9746"/>
    <s v="Friday"/>
  </r>
  <r>
    <s v="346725AB"/>
    <s v="Dolce vita"/>
    <s v="Ryan Paris"/>
    <x v="6"/>
    <x v="0"/>
    <x v="9886"/>
    <s v="Wednesday"/>
  </r>
  <r>
    <s v="88332236"/>
    <s v="Liquid Diamonds"/>
    <s v="Tori Amos"/>
    <x v="1"/>
    <x v="1"/>
    <x v="7258"/>
    <s v="Monday"/>
  </r>
  <r>
    <s v="AA40EB1A"/>
    <s v="Color Of Your Life"/>
    <s v="Michal Szpak"/>
    <x v="1"/>
    <x v="1"/>
    <x v="6147"/>
    <s v="Wednesday"/>
  </r>
  <r>
    <s v="2B7F6976"/>
    <s v="שלום לך דודי"/>
    <s v="ברי סחרוף רע מוכיח"/>
    <x v="151"/>
    <x v="1"/>
    <x v="16625"/>
    <s v="Friday"/>
  </r>
  <r>
    <s v="B867BBD3"/>
    <s v="Go"/>
    <s v="unknown"/>
    <x v="4"/>
    <x v="0"/>
    <x v="9962"/>
    <s v="Monday"/>
  </r>
  <r>
    <s v="A78737C7"/>
    <s v="unknown"/>
    <s v="unknown"/>
    <x v="8"/>
    <x v="1"/>
    <x v="3497"/>
    <s v="Monday"/>
  </r>
  <r>
    <s v="ED906E5F"/>
    <s v="Explorer"/>
    <s v="Avenza"/>
    <x v="7"/>
    <x v="1"/>
    <x v="2929"/>
    <s v="Friday"/>
  </r>
  <r>
    <s v="3929645A"/>
    <s v="Echo (Let Go)"/>
    <s v="unknown"/>
    <x v="3"/>
    <x v="1"/>
    <x v="1816"/>
    <s v="Wednesday"/>
  </r>
  <r>
    <s v="8608CC24"/>
    <s v="Funky Love"/>
    <s v="L.O.V.E."/>
    <x v="1"/>
    <x v="1"/>
    <x v="11039"/>
    <s v="Friday"/>
  </r>
  <r>
    <s v="D1A8AB0F"/>
    <s v="Killing Machine"/>
    <s v="Tony Crown"/>
    <x v="9"/>
    <x v="1"/>
    <x v="12149"/>
    <s v="Friday"/>
  </r>
  <r>
    <s v="3DFFFC59"/>
    <s v="Come Away"/>
    <s v="Sophia Winton"/>
    <x v="16"/>
    <x v="1"/>
    <x v="5327"/>
    <s v="Friday"/>
  </r>
  <r>
    <s v="27477EB4"/>
    <s v="Chun Feng Chui Kai Wo Di Xin"/>
    <s v="Lan Ge"/>
    <x v="1"/>
    <x v="1"/>
    <x v="14546"/>
    <s v="Monday"/>
  </r>
  <r>
    <s v="E115C24E"/>
    <s v="Holocaust"/>
    <s v="Big Star"/>
    <x v="0"/>
    <x v="1"/>
    <x v="10095"/>
    <s v="Wednesday"/>
  </r>
  <r>
    <s v="E52F81"/>
    <s v="Mintea Mea"/>
    <s v="Ellie White"/>
    <x v="1"/>
    <x v="1"/>
    <x v="1781"/>
    <s v="Friday"/>
  </r>
  <r>
    <s v="1605436B"/>
    <s v="Strings For Yasmin"/>
    <s v="Tin Tin Out"/>
    <x v="1"/>
    <x v="1"/>
    <x v="15574"/>
    <s v="Wednesday"/>
  </r>
  <r>
    <s v="8D96A84F"/>
    <s v="Shine Forever"/>
    <s v="Monsta X"/>
    <x v="121"/>
    <x v="1"/>
    <x v="20139"/>
    <s v="Friday"/>
  </r>
  <r>
    <s v="E35FBBF1"/>
    <s v="Shitor"/>
    <s v="unknown"/>
    <x v="149"/>
    <x v="1"/>
    <x v="13252"/>
    <s v="Monday"/>
  </r>
  <r>
    <s v="D067F5A0"/>
    <s v="Fears"/>
    <s v="unknown"/>
    <x v="7"/>
    <x v="1"/>
    <x v="14266"/>
    <s v="Friday"/>
  </r>
  <r>
    <s v="EB3DD910"/>
    <s v="Don't Stop Believing"/>
    <s v="Mickey Thomas (Starship)"/>
    <x v="0"/>
    <x v="1"/>
    <x v="17141"/>
    <s v="Monday"/>
  </r>
  <r>
    <s v="38E03C4C"/>
    <s v="Vibe"/>
    <s v="Chris Bivins"/>
    <x v="11"/>
    <x v="1"/>
    <x v="14699"/>
    <s v="Monday"/>
  </r>
  <r>
    <s v="DA262C39"/>
    <s v="Blow Up"/>
    <s v="Cat Dealers"/>
    <x v="35"/>
    <x v="1"/>
    <x v="5836"/>
    <s v="Monday"/>
  </r>
  <r>
    <s v="C3B3A62C"/>
    <s v="Shooting Star"/>
    <s v="Don Airey"/>
    <x v="50"/>
    <x v="1"/>
    <x v="12456"/>
    <s v="Wednesday"/>
  </r>
  <r>
    <s v="5C8A1B76"/>
    <s v="Bailar"/>
    <s v="Deorro"/>
    <x v="3"/>
    <x v="1"/>
    <x v="9160"/>
    <s v="Monday"/>
  </r>
  <r>
    <s v="2DEDE475"/>
    <s v="No Way No Time"/>
    <s v="Lady Violet"/>
    <x v="3"/>
    <x v="0"/>
    <x v="849"/>
    <s v="Friday"/>
  </r>
  <r>
    <s v="9266D285"/>
    <s v="Gangsta"/>
    <s v="ENiGMA Dubz"/>
    <x v="3"/>
    <x v="0"/>
    <x v="13560"/>
    <s v="Wednesday"/>
  </r>
  <r>
    <s v="A9009C61"/>
    <s v="Back in Black"/>
    <s v="Back In Black"/>
    <x v="0"/>
    <x v="1"/>
    <x v="3513"/>
    <s v="Friday"/>
  </r>
  <r>
    <s v="3EE41B71"/>
    <s v="For Seas and Sinners"/>
    <s v="Amore Delirium"/>
    <x v="32"/>
    <x v="1"/>
    <x v="18154"/>
    <s v="Friday"/>
  </r>
  <r>
    <s v="74A360EB"/>
    <s v="Unstoppable"/>
    <s v="The Edge Of Reason"/>
    <x v="68"/>
    <x v="0"/>
    <x v="8308"/>
    <s v="Friday"/>
  </r>
  <r>
    <s v="359E5204"/>
    <s v="A Dying Art"/>
    <s v="Lynn Yew Evers"/>
    <x v="91"/>
    <x v="1"/>
    <x v="11627"/>
    <s v="Monday"/>
  </r>
  <r>
    <s v="D44841D3"/>
    <s v="Joseph Joseph"/>
    <s v="unknown"/>
    <x v="22"/>
    <x v="1"/>
    <x v="12825"/>
    <s v="Friday"/>
  </r>
  <r>
    <s v="FBEA299"/>
    <s v="Brand New"/>
    <s v="Ben Rector"/>
    <x v="42"/>
    <x v="0"/>
    <x v="3560"/>
    <s v="Monday"/>
  </r>
  <r>
    <s v="3E2AD0EC"/>
    <s v="Fall Behind Me"/>
    <s v="The Donnas"/>
    <x v="0"/>
    <x v="1"/>
    <x v="12355"/>
    <s v="Wednesday"/>
  </r>
  <r>
    <s v="3DC96848"/>
    <s v="Die Zauberflöte: Der Hölle Rache (Königin der Nacht)"/>
    <s v="unknown"/>
    <x v="16"/>
    <x v="0"/>
    <x v="16068"/>
    <s v="Wednesday"/>
  </r>
  <r>
    <s v="32CED3A8"/>
    <s v="Piano Concerto No. 1 in E-Flat Major S. 124: I. Allegro maestoso"/>
    <s v="Lazar Berman"/>
    <x v="16"/>
    <x v="1"/>
    <x v="11721"/>
    <s v="Friday"/>
  </r>
  <r>
    <s v="70816CF8"/>
    <s v="Murder Ballad"/>
    <s v="People's Blues of Richmond"/>
    <x v="0"/>
    <x v="1"/>
    <x v="793"/>
    <s v="Friday"/>
  </r>
  <r>
    <s v="BE678FDE"/>
    <s v="My Own Way"/>
    <s v="Queen"/>
    <x v="11"/>
    <x v="1"/>
    <x v="7358"/>
    <s v="Wednesday"/>
  </r>
  <r>
    <s v="4D65B443"/>
    <s v="Red Lights"/>
    <s v="Gregori Klosman"/>
    <x v="7"/>
    <x v="1"/>
    <x v="6450"/>
    <s v="Friday"/>
  </r>
  <r>
    <s v="68CEE95E"/>
    <s v="The Golden Temple"/>
    <s v="Diane Arkenstone"/>
    <x v="6"/>
    <x v="0"/>
    <x v="12061"/>
    <s v="Wednesday"/>
  </r>
  <r>
    <s v="88C72274"/>
    <s v="Found/Tonight"/>
    <s v="Lin-Manuel Miranda"/>
    <x v="41"/>
    <x v="1"/>
    <x v="18397"/>
    <s v="Wednesday"/>
  </r>
  <r>
    <s v="28D5F6AC"/>
    <s v="God Damn"/>
    <s v="† krxst †"/>
    <x v="4"/>
    <x v="1"/>
    <x v="17572"/>
    <s v="Friday"/>
  </r>
  <r>
    <s v="7D5E7C91"/>
    <s v="Floods"/>
    <s v="Kantyze"/>
    <x v="3"/>
    <x v="0"/>
    <x v="5569"/>
    <s v="Wednesday"/>
  </r>
  <r>
    <s v="F905C604"/>
    <s v="Martina"/>
    <s v="Baustelle"/>
    <x v="29"/>
    <x v="1"/>
    <x v="11801"/>
    <s v="Wednesday"/>
  </r>
  <r>
    <s v="E7646DE8"/>
    <s v="Street Kings"/>
    <s v="YFN Lucci"/>
    <x v="48"/>
    <x v="0"/>
    <x v="18150"/>
    <s v="Monday"/>
  </r>
  <r>
    <s v="FC85CFAE"/>
    <s v="Oti Mou Zitisis"/>
    <s v="Alex Economou"/>
    <x v="1"/>
    <x v="1"/>
    <x v="15494"/>
    <s v="Monday"/>
  </r>
  <r>
    <s v="5DC59819"/>
    <s v="Chennai Express"/>
    <s v="Bollywood Boutique"/>
    <x v="6"/>
    <x v="1"/>
    <x v="10781"/>
    <s v="Friday"/>
  </r>
  <r>
    <s v="FDBDD4D8"/>
    <s v="Break Away"/>
    <s v="Jessy Boray"/>
    <x v="0"/>
    <x v="1"/>
    <x v="56"/>
    <s v="Friday"/>
  </r>
  <r>
    <s v="FD809463"/>
    <s v="Spinning Wheel"/>
    <s v="Max Greger &amp; His Orchestra"/>
    <x v="13"/>
    <x v="1"/>
    <x v="7523"/>
    <s v="Monday"/>
  </r>
  <r>
    <s v="6007CB4E"/>
    <s v="Real Time"/>
    <s v="Mark Korven"/>
    <x v="0"/>
    <x v="1"/>
    <x v="20140"/>
    <s v="Monday"/>
  </r>
  <r>
    <s v="D2171EC3"/>
    <s v="Shape of You"/>
    <s v="Austin Awake"/>
    <x v="48"/>
    <x v="1"/>
    <x v="16505"/>
    <s v="Wednesday"/>
  </r>
  <r>
    <s v="798C1929"/>
    <s v="Sunny"/>
    <s v="James Brown"/>
    <x v="13"/>
    <x v="0"/>
    <x v="10625"/>
    <s v="Wednesday"/>
  </r>
  <r>
    <s v="76BD8C3C"/>
    <s v="Mahalageasca"/>
    <s v="Bubamara Brass Band"/>
    <x v="122"/>
    <x v="0"/>
    <x v="3750"/>
    <s v="Monday"/>
  </r>
  <r>
    <s v="4EB53791"/>
    <s v="Summer Child"/>
    <s v="Dar Williams"/>
    <x v="2"/>
    <x v="0"/>
    <x v="3675"/>
    <s v="Monday"/>
  </r>
  <r>
    <s v="30D77EAE"/>
    <s v="Boggie Bounce"/>
    <s v="Shonlock"/>
    <x v="106"/>
    <x v="1"/>
    <x v="19853"/>
    <s v="Wednesday"/>
  </r>
  <r>
    <s v="A5C826CE"/>
    <s v="Don't Let the Devil Ride"/>
    <s v="Paul Thorn"/>
    <x v="20"/>
    <x v="1"/>
    <x v="14651"/>
    <s v="Friday"/>
  </r>
  <r>
    <s v="6C5E8E3C"/>
    <s v="Ibiza"/>
    <s v="unknown"/>
    <x v="5"/>
    <x v="1"/>
    <x v="3181"/>
    <s v="Monday"/>
  </r>
  <r>
    <s v="A35E7C75"/>
    <s v="Nico and the Niners"/>
    <s v="GnuS Cello"/>
    <x v="1"/>
    <x v="1"/>
    <x v="15589"/>
    <s v="Friday"/>
  </r>
  <r>
    <s v="4459B681"/>
    <s v="Stop All the Clocks Song"/>
    <s v="Nemo Shaw"/>
    <x v="0"/>
    <x v="1"/>
    <x v="4152"/>
    <s v="Friday"/>
  </r>
  <r>
    <s v="BD14A59D"/>
    <s v="Tomake"/>
    <s v="Anita"/>
    <x v="6"/>
    <x v="1"/>
    <x v="1644"/>
    <s v="Monday"/>
  </r>
  <r>
    <s v="B7FBF9ED"/>
    <s v="Somebody"/>
    <s v="SOVI"/>
    <x v="3"/>
    <x v="0"/>
    <x v="19937"/>
    <s v="Wednesday"/>
  </r>
  <r>
    <s v="2785A24F"/>
    <s v="Talking Body"/>
    <s v="Don Vedda"/>
    <x v="0"/>
    <x v="0"/>
    <x v="3194"/>
    <s v="Monday"/>
  </r>
  <r>
    <s v="39C1F899"/>
    <s v="Get this party started"/>
    <s v="Dan Winter"/>
    <x v="3"/>
    <x v="1"/>
    <x v="11222"/>
    <s v="Friday"/>
  </r>
  <r>
    <s v="AEF77E2D"/>
    <s v="Adagio (adapted from Adagio For Strings by Albinoni)"/>
    <s v="Amici forever"/>
    <x v="1"/>
    <x v="1"/>
    <x v="1340"/>
    <s v="Wednesday"/>
  </r>
  <r>
    <s v="FBEA7E62"/>
    <s v="Make a Miracle"/>
    <s v="unknown"/>
    <x v="7"/>
    <x v="1"/>
    <x v="4276"/>
    <s v="Friday"/>
  </r>
  <r>
    <s v="414F229D"/>
    <s v="unknown"/>
    <s v="unknown"/>
    <x v="8"/>
    <x v="1"/>
    <x v="1079"/>
    <s v="Wednesday"/>
  </r>
  <r>
    <s v="DB89C288"/>
    <s v="Asphalt Kiss"/>
    <s v="Null+Void"/>
    <x v="7"/>
    <x v="0"/>
    <x v="1185"/>
    <s v="Friday"/>
  </r>
  <r>
    <s v="7ECC8EBE"/>
    <s v="Dust to Gold"/>
    <s v="Pyrodox feat. Ina"/>
    <x v="3"/>
    <x v="1"/>
    <x v="9161"/>
    <s v="Monday"/>
  </r>
  <r>
    <s v="B396F89D"/>
    <s v="Etäisyys"/>
    <s v="Ultramariini"/>
    <x v="0"/>
    <x v="1"/>
    <x v="17190"/>
    <s v="Friday"/>
  </r>
  <r>
    <s v="D97DF426"/>
    <s v="Boris Godunov PROLOGUE - Scene One: Na kovó ty nas pokidáesh (People/Peasants 1 &amp; 2/Peasant women 1 &amp; 2/Police Officer)"/>
    <s v="Vasil Benchev/Nicolaï Christov/Bojan Katzarsky/Christina Hadjikoleva/Kina Kosseva/Chorus of the National Opera of Sofia/Orchestre de la Société des Concerts du Conservatoire/André Cluytens"/>
    <x v="16"/>
    <x v="0"/>
    <x v="11625"/>
    <s v="Wednesday"/>
  </r>
  <r>
    <s v="8CCDAB0E"/>
    <s v="Rainbow Connection"/>
    <s v="Kermit The Frog"/>
    <x v="0"/>
    <x v="1"/>
    <x v="11737"/>
    <s v="Wednesday"/>
  </r>
  <r>
    <s v="8549B20A"/>
    <s v="Baby Mother"/>
    <s v="George the poet"/>
    <x v="10"/>
    <x v="1"/>
    <x v="20141"/>
    <s v="Wednesday"/>
  </r>
  <r>
    <s v="CC89AEFE"/>
    <s v="Axel F (From &quot;Beverly Hills Cop&quot;)"/>
    <s v="Romantic Piano Ensemble"/>
    <x v="1"/>
    <x v="1"/>
    <x v="6071"/>
    <s v="Friday"/>
  </r>
  <r>
    <s v="C667AF95"/>
    <s v="Hot Up"/>
    <s v="Razor B"/>
    <x v="136"/>
    <x v="0"/>
    <x v="11414"/>
    <s v="Wednesday"/>
  </r>
  <r>
    <s v="6A575E5"/>
    <s v="Bir Aşk Hikayesi"/>
    <s v="Kayahan"/>
    <x v="1"/>
    <x v="1"/>
    <x v="11966"/>
    <s v="Monday"/>
  </r>
  <r>
    <s v="CCA388F6"/>
    <s v="You Can"/>
    <s v="Gabe Gurnsey"/>
    <x v="7"/>
    <x v="1"/>
    <x v="18817"/>
    <s v="Friday"/>
  </r>
  <r>
    <s v="74E527B7"/>
    <s v="Under the Mango Tree"/>
    <s v="The Hollywood Studio Orchestra"/>
    <x v="41"/>
    <x v="1"/>
    <x v="9766"/>
    <s v="Wednesday"/>
  </r>
  <r>
    <s v="AEE4CFCF"/>
    <s v="You Can Have It All"/>
    <s v="Jackie Tech"/>
    <x v="1"/>
    <x v="1"/>
    <x v="20142"/>
    <s v="Friday"/>
  </r>
  <r>
    <s v="A2EEEA87"/>
    <s v="Tell Me Why"/>
    <s v="Declan Galbraith"/>
    <x v="1"/>
    <x v="1"/>
    <x v="8056"/>
    <s v="Wednesday"/>
  </r>
  <r>
    <s v="F99DA075"/>
    <s v="Sedated"/>
    <s v="KURA"/>
    <x v="3"/>
    <x v="1"/>
    <x v="7244"/>
    <s v="Friday"/>
  </r>
  <r>
    <s v="9563895C"/>
    <s v="Prière Orientale"/>
    <s v="Olivier Daviaud"/>
    <x v="3"/>
    <x v="1"/>
    <x v="5638"/>
    <s v="Friday"/>
  </r>
  <r>
    <s v="45992FB5"/>
    <s v="Ave Maria (Caccini)"/>
    <s v="Argishty (Duduk)"/>
    <x v="39"/>
    <x v="0"/>
    <x v="18441"/>
    <s v="Wednesday"/>
  </r>
  <r>
    <s v="5E447208"/>
    <s v="Letter"/>
    <s v="Jung Yong Hwa"/>
    <x v="1"/>
    <x v="1"/>
    <x v="6013"/>
    <s v="Wednesday"/>
  </r>
  <r>
    <s v="286DF117"/>
    <s v="The Pain We Love To Hide"/>
    <s v="Gravitonas"/>
    <x v="1"/>
    <x v="1"/>
    <x v="17012"/>
    <s v="Friday"/>
  </r>
  <r>
    <s v="F4AB6B1F"/>
    <s v="unknown"/>
    <s v="unknown"/>
    <x v="8"/>
    <x v="0"/>
    <x v="20143"/>
    <s v="Monday"/>
  </r>
  <r>
    <s v="E446DFE8"/>
    <s v="Emma's Waltz"/>
    <s v="Damien Mullane"/>
    <x v="2"/>
    <x v="1"/>
    <x v="17206"/>
    <s v="Monday"/>
  </r>
  <r>
    <s v="966A6D93"/>
    <s v="Jing a Ling"/>
    <s v="unknown"/>
    <x v="10"/>
    <x v="1"/>
    <x v="16108"/>
    <s v="Monday"/>
  </r>
  <r>
    <s v="282CCF03"/>
    <s v="Nasty One"/>
    <s v="DJ Wild"/>
    <x v="12"/>
    <x v="0"/>
    <x v="3495"/>
    <s v="Friday"/>
  </r>
  <r>
    <s v="E3BE06C8"/>
    <s v="I Am... I Said"/>
    <s v="Ituana"/>
    <x v="7"/>
    <x v="1"/>
    <x v="3966"/>
    <s v="Friday"/>
  </r>
  <r>
    <s v="8AB80A32"/>
    <s v="FILA"/>
    <s v="Vata"/>
    <x v="4"/>
    <x v="1"/>
    <x v="291"/>
    <s v="Monday"/>
  </r>
  <r>
    <s v="53550EFA"/>
    <s v="Red Medic"/>
    <s v="A Bullet For Pretty Boy"/>
    <x v="30"/>
    <x v="1"/>
    <x v="8447"/>
    <s v="Friday"/>
  </r>
  <r>
    <s v="BBAA016B"/>
    <s v="Nearly Home"/>
    <s v="Broken Records"/>
    <x v="9"/>
    <x v="1"/>
    <x v="10416"/>
    <s v="Monday"/>
  </r>
  <r>
    <s v="6888E7B7"/>
    <s v="To the Sky"/>
    <s v="No Hopes &amp; Andrew Rai feat. Angelisa"/>
    <x v="101"/>
    <x v="1"/>
    <x v="15531"/>
    <s v="Friday"/>
  </r>
  <r>
    <s v="F134E650"/>
    <s v="Rolling in the Deep"/>
    <s v="Vázquez Sounds"/>
    <x v="1"/>
    <x v="1"/>
    <x v="7446"/>
    <s v="Friday"/>
  </r>
  <r>
    <s v="97BF250B"/>
    <s v="Quero Ser Seu Cão - Rdio Sessions"/>
    <s v="Thiago Pethit"/>
    <x v="0"/>
    <x v="0"/>
    <x v="5630"/>
    <s v="Monday"/>
  </r>
  <r>
    <s v="887ABE77"/>
    <s v="Bom Dia Lisboa"/>
    <s v="Ana Roque"/>
    <x v="6"/>
    <x v="0"/>
    <x v="20144"/>
    <s v="Monday"/>
  </r>
  <r>
    <s v="E5379F5A"/>
    <s v="What's New"/>
    <s v="Johnny Smith"/>
    <x v="1"/>
    <x v="1"/>
    <x v="577"/>
    <s v="Monday"/>
  </r>
  <r>
    <s v="C42030B7"/>
    <s v="Deux Nocturnes Op. 55: No. 1 Andante"/>
    <s v="Adolfo Barabino"/>
    <x v="16"/>
    <x v="1"/>
    <x v="2765"/>
    <s v="Wednesday"/>
  </r>
  <r>
    <s v="8173C66D"/>
    <s v="Awakening"/>
    <s v="Blakes"/>
    <x v="3"/>
    <x v="0"/>
    <x v="10791"/>
    <s v="Wednesday"/>
  </r>
  <r>
    <s v="4911C35C"/>
    <s v="Panorama"/>
    <s v="NAYMADA"/>
    <x v="5"/>
    <x v="0"/>
    <x v="12060"/>
    <s v="Wednesday"/>
  </r>
  <r>
    <s v="BF572AA0"/>
    <s v="Il bambino soldato"/>
    <s v="Lowlow"/>
    <x v="12"/>
    <x v="0"/>
    <x v="4155"/>
    <s v="Monday"/>
  </r>
  <r>
    <s v="E49109BC"/>
    <s v="Belly Skank Riddim"/>
    <s v="Mungo's Hi-Fi"/>
    <x v="3"/>
    <x v="1"/>
    <x v="14064"/>
    <s v="Friday"/>
  </r>
  <r>
    <s v="C08DDD7F"/>
    <s v="All Around The World"/>
    <s v="Atc"/>
    <x v="7"/>
    <x v="0"/>
    <x v="109"/>
    <s v="Wednesday"/>
  </r>
  <r>
    <s v="8D520B6E"/>
    <s v="Fantasy"/>
    <s v="Tesla Boy"/>
    <x v="31"/>
    <x v="0"/>
    <x v="9067"/>
    <s v="Friday"/>
  </r>
  <r>
    <s v="288C950B"/>
    <s v="PRAKTIKA"/>
    <s v="YOURA"/>
    <x v="4"/>
    <x v="0"/>
    <x v="19111"/>
    <s v="Wednesday"/>
  </r>
  <r>
    <s v="5455DA1E"/>
    <s v="Specialist"/>
    <s v="Interpol"/>
    <x v="29"/>
    <x v="1"/>
    <x v="17885"/>
    <s v="Wednesday"/>
  </r>
  <r>
    <s v="BEFB7CFD"/>
    <s v="The Truth"/>
    <s v="Devlin"/>
    <x v="48"/>
    <x v="0"/>
    <x v="18958"/>
    <s v="Wednesday"/>
  </r>
  <r>
    <s v="70922B67"/>
    <s v="Alive"/>
    <s v="unknown"/>
    <x v="5"/>
    <x v="1"/>
    <x v="19883"/>
    <s v="Friday"/>
  </r>
  <r>
    <s v="3A623794"/>
    <s v="Requiem"/>
    <s v="Anile"/>
    <x v="3"/>
    <x v="1"/>
    <x v="13689"/>
    <s v="Monday"/>
  </r>
  <r>
    <s v="E883621E"/>
    <s v="How He Loves"/>
    <s v="John Mark McMillan"/>
    <x v="106"/>
    <x v="1"/>
    <x v="11656"/>
    <s v="Monday"/>
  </r>
  <r>
    <s v="18B90E75"/>
    <s v="One More Kiss Dear"/>
    <s v="Blade Runner Soundtrack/The New American Orchestra"/>
    <x v="41"/>
    <x v="0"/>
    <x v="12478"/>
    <s v="Friday"/>
  </r>
  <r>
    <s v="7F90A3D3"/>
    <s v="Shtrejt"/>
    <s v="Gjiko"/>
    <x v="12"/>
    <x v="1"/>
    <x v="377"/>
    <s v="Monday"/>
  </r>
  <r>
    <s v="CAD669BA"/>
    <s v="Let It Be"/>
    <s v="Abbey Road All-Stars"/>
    <x v="0"/>
    <x v="1"/>
    <x v="4116"/>
    <s v="Friday"/>
  </r>
  <r>
    <s v="25035AFB"/>
    <s v="Aliens"/>
    <s v="DuoScience"/>
    <x v="7"/>
    <x v="1"/>
    <x v="16107"/>
    <s v="Wednesday"/>
  </r>
  <r>
    <s v="6F68F98"/>
    <s v="Oi Za Lisochkom"/>
    <s v="DJ Khaikhan"/>
    <x v="3"/>
    <x v="1"/>
    <x v="15332"/>
    <s v="Friday"/>
  </r>
  <r>
    <s v="58E93486"/>
    <s v="Stop Drugs"/>
    <s v="unknown"/>
    <x v="4"/>
    <x v="0"/>
    <x v="19030"/>
    <s v="Monday"/>
  </r>
  <r>
    <s v="2978370E"/>
    <s v="The Future Of Speech"/>
    <s v="Katatonia"/>
    <x v="88"/>
    <x v="1"/>
    <x v="10211"/>
    <s v="Wednesday"/>
  </r>
  <r>
    <s v="B974EEB1"/>
    <s v="LMFAO"/>
    <s v="Genius"/>
    <x v="12"/>
    <x v="1"/>
    <x v="3665"/>
    <s v="Friday"/>
  </r>
  <r>
    <s v="7604DA20"/>
    <s v="iSpy"/>
    <s v="unknown"/>
    <x v="12"/>
    <x v="0"/>
    <x v="4"/>
    <s v="Friday"/>
  </r>
  <r>
    <s v="42E6E972"/>
    <s v="Blacklight"/>
    <s v="The Ting Tings"/>
    <x v="9"/>
    <x v="1"/>
    <x v="9768"/>
    <s v="Monday"/>
  </r>
  <r>
    <s v="4CA3C788"/>
    <s v="Tape Loops"/>
    <s v="London Elektricity"/>
    <x v="3"/>
    <x v="0"/>
    <x v="10494"/>
    <s v="Friday"/>
  </r>
  <r>
    <s v="74419961"/>
    <s v="Ooh La La"/>
    <s v="Hi-Lo"/>
    <x v="3"/>
    <x v="0"/>
    <x v="7296"/>
    <s v="Monday"/>
  </r>
  <r>
    <s v="F7B91D62"/>
    <s v="The Curtain"/>
    <s v="Hensha"/>
    <x v="3"/>
    <x v="0"/>
    <x v="4759"/>
    <s v="Monday"/>
  </r>
  <r>
    <s v="1502BEF8"/>
    <s v="My Mother"/>
    <s v="Calhoun Kids for Kids"/>
    <x v="10"/>
    <x v="0"/>
    <x v="7704"/>
    <s v="Friday"/>
  </r>
  <r>
    <s v="3AE21387"/>
    <s v="Hockey cokey"/>
    <s v="Bandabailando"/>
    <x v="66"/>
    <x v="1"/>
    <x v="1126"/>
    <s v="Friday"/>
  </r>
  <r>
    <s v="588D7EDE"/>
    <s v="Night At The Field"/>
    <s v="Jaakko Eino Kalevi"/>
    <x v="7"/>
    <x v="1"/>
    <x v="20145"/>
    <s v="Wednesday"/>
  </r>
  <r>
    <s v="DDD390E8"/>
    <s v="Enter an Exit"/>
    <s v="CRNKN"/>
    <x v="3"/>
    <x v="1"/>
    <x v="19108"/>
    <s v="Friday"/>
  </r>
  <r>
    <s v="4D8C2DD4"/>
    <s v="Love Is the Name"/>
    <s v="Sofia Carson"/>
    <x v="1"/>
    <x v="1"/>
    <x v="14453"/>
    <s v="Friday"/>
  </r>
  <r>
    <s v="5431C9BC"/>
    <s v="Heaven Can Wait"/>
    <s v="Matvey Emerson"/>
    <x v="3"/>
    <x v="1"/>
    <x v="5347"/>
    <s v="Monday"/>
  </r>
  <r>
    <s v="53B51124"/>
    <s v="Walking Down Lonely Street"/>
    <s v="Ty Wagner"/>
    <x v="17"/>
    <x v="1"/>
    <x v="20146"/>
    <s v="Monday"/>
  </r>
  <r>
    <s v="E0A5464F"/>
    <s v="#Pray4J"/>
    <s v="unknown"/>
    <x v="4"/>
    <x v="1"/>
    <x v="11254"/>
    <s v="Friday"/>
  </r>
  <r>
    <s v="343CC3E3"/>
    <s v="Oh Dale"/>
    <s v="Bobby &amp; The Demons"/>
    <x v="1"/>
    <x v="0"/>
    <x v="19540"/>
    <s v="Friday"/>
  </r>
  <r>
    <s v="D514BD7D"/>
    <s v="Léto lásky"/>
    <s v="Summer All Stars"/>
    <x v="1"/>
    <x v="0"/>
    <x v="20147"/>
    <s v="Friday"/>
  </r>
  <r>
    <s v="1EED4D58"/>
    <s v="G-SHOCK"/>
    <s v="Booker"/>
    <x v="4"/>
    <x v="1"/>
    <x v="6231"/>
    <s v="Friday"/>
  </r>
  <r>
    <s v="C320A4F2"/>
    <s v="Black Sunday"/>
    <s v="Satan's Host"/>
    <x v="17"/>
    <x v="0"/>
    <x v="19501"/>
    <s v="Friday"/>
  </r>
  <r>
    <s v="47DADD0A"/>
    <s v="Quintessence"/>
    <s v="GRAIN noir"/>
    <x v="3"/>
    <x v="1"/>
    <x v="944"/>
    <s v="Wednesday"/>
  </r>
  <r>
    <s v="A58E5CE1"/>
    <s v="Old Paul"/>
    <s v="James Lavelle"/>
    <x v="41"/>
    <x v="1"/>
    <x v="4614"/>
    <s v="Friday"/>
  </r>
  <r>
    <s v="D024D1C0"/>
    <s v="I Can See for Miles"/>
    <s v="Surfing The Apocalypse"/>
    <x v="0"/>
    <x v="1"/>
    <x v="15665"/>
    <s v="Friday"/>
  </r>
  <r>
    <s v="289EC734"/>
    <s v="Hopeless Romantic"/>
    <s v="Michelle Branch"/>
    <x v="9"/>
    <x v="1"/>
    <x v="13021"/>
    <s v="Friday"/>
  </r>
  <r>
    <s v="B8454069"/>
    <s v="Sock It to Them"/>
    <s v="Paul Flint"/>
    <x v="7"/>
    <x v="1"/>
    <x v="3594"/>
    <s v="Wednesday"/>
  </r>
  <r>
    <s v="BD30F831"/>
    <s v="Boom!"/>
    <s v="unknown"/>
    <x v="3"/>
    <x v="1"/>
    <x v="7447"/>
    <s v="Monday"/>
  </r>
  <r>
    <s v="86F3F52E"/>
    <s v="Ohne Dich (schlaf' ich heut Nacht nicht ein)"/>
    <s v="Münchener Freiheit"/>
    <x v="112"/>
    <x v="1"/>
    <x v="7519"/>
    <s v="Wednesday"/>
  </r>
  <r>
    <s v="D1C5E825"/>
    <s v="Able to Maximize"/>
    <s v="Crookers"/>
    <x v="3"/>
    <x v="1"/>
    <x v="3820"/>
    <s v="Friday"/>
  </r>
  <r>
    <s v="2684E3F9"/>
    <s v="Tapin My Phone (feat. Wynn)"/>
    <s v="Trev Rich"/>
    <x v="12"/>
    <x v="1"/>
    <x v="19639"/>
    <s v="Friday"/>
  </r>
  <r>
    <s v="1E6B7B84"/>
    <s v="Shinjuku"/>
    <s v="just big hills"/>
    <x v="12"/>
    <x v="0"/>
    <x v="10550"/>
    <s v="Wednesday"/>
  </r>
  <r>
    <s v="FC69324D"/>
    <s v="Fake Boy"/>
    <s v="Viu Viu"/>
    <x v="5"/>
    <x v="1"/>
    <x v="4783"/>
    <s v="Monday"/>
  </r>
  <r>
    <s v="F7C13E46"/>
    <s v="Hijo De La Luna"/>
    <s v="Lasha"/>
    <x v="10"/>
    <x v="1"/>
    <x v="16877"/>
    <s v="Monday"/>
  </r>
  <r>
    <s v="6BEF12D"/>
    <s v="Kaizet"/>
    <s v="Luxesonix"/>
    <x v="3"/>
    <x v="1"/>
    <x v="20148"/>
    <s v="Monday"/>
  </r>
  <r>
    <s v="2B6CC229"/>
    <s v="Going Back"/>
    <s v="Real Bodrit"/>
    <x v="22"/>
    <x v="1"/>
    <x v="9358"/>
    <s v="Friday"/>
  </r>
  <r>
    <s v="22FE8ACD"/>
    <s v="Take On Me"/>
    <s v="Reel Big Fish"/>
    <x v="43"/>
    <x v="0"/>
    <x v="11226"/>
    <s v="Wednesday"/>
  </r>
  <r>
    <s v="45E570FA"/>
    <s v="Sam G radio edit"/>
    <s v="unknown"/>
    <x v="65"/>
    <x v="1"/>
    <x v="7943"/>
    <s v="Monday"/>
  </r>
  <r>
    <s v="E4B5B3A3"/>
    <s v="Game Over"/>
    <s v="Lil Flip"/>
    <x v="12"/>
    <x v="1"/>
    <x v="4083"/>
    <s v="Monday"/>
  </r>
  <r>
    <s v="49BD04B4"/>
    <s v="Al Primo Colpo"/>
    <s v="Sikitikis"/>
    <x v="18"/>
    <x v="1"/>
    <x v="18677"/>
    <s v="Wednesday"/>
  </r>
  <r>
    <s v="463BF104"/>
    <s v="Tung!"/>
    <s v="Deniz Koyu"/>
    <x v="3"/>
    <x v="1"/>
    <x v="20116"/>
    <s v="Friday"/>
  </r>
  <r>
    <s v="95E1F689"/>
    <s v="Hey Hey My My"/>
    <s v="Rob Tognoni"/>
    <x v="20"/>
    <x v="1"/>
    <x v="372"/>
    <s v="Friday"/>
  </r>
  <r>
    <s v="C64F6FF5"/>
    <s v="CREAM"/>
    <s v="unknown"/>
    <x v="4"/>
    <x v="1"/>
    <x v="18988"/>
    <s v="Friday"/>
  </r>
  <r>
    <s v="6933A640"/>
    <s v="unknown"/>
    <s v="unknown"/>
    <x v="76"/>
    <x v="0"/>
    <x v="18327"/>
    <s v="Friday"/>
  </r>
  <r>
    <s v="68A1C41"/>
    <s v="Far Over the Misty Mountain Cold"/>
    <s v="Rob Starr &amp; The Hollywood Singers + Orchestra"/>
    <x v="46"/>
    <x v="0"/>
    <x v="15637"/>
    <s v="Wednesday"/>
  </r>
  <r>
    <s v="A1F255E9"/>
    <s v="Warning"/>
    <s v="Fukurokudzu"/>
    <x v="7"/>
    <x v="1"/>
    <x v="19023"/>
    <s v="Friday"/>
  </r>
  <r>
    <s v="3C68D8B0"/>
    <s v="Pro Nails"/>
    <s v="Kid Sister"/>
    <x v="12"/>
    <x v="1"/>
    <x v="1951"/>
    <s v="Wednesday"/>
  </r>
  <r>
    <s v="3D024EC8"/>
    <s v="Balenciaga"/>
    <s v="unknown"/>
    <x v="5"/>
    <x v="1"/>
    <x v="4898"/>
    <s v="Friday"/>
  </r>
  <r>
    <s v="35A4DEE0"/>
    <s v="Chinese Rocks"/>
    <s v="unknown"/>
    <x v="33"/>
    <x v="0"/>
    <x v="14727"/>
    <s v="Wednesday"/>
  </r>
  <r>
    <s v="8A3499BB"/>
    <s v="In Torment's Orbit"/>
    <s v="Old Man's Child"/>
    <x v="17"/>
    <x v="1"/>
    <x v="6285"/>
    <s v="Friday"/>
  </r>
  <r>
    <s v="C2CD1CBD"/>
    <s v="¿Qué Va a Ser...?"/>
    <s v="Salida Nula"/>
    <x v="33"/>
    <x v="1"/>
    <x v="20125"/>
    <s v="Wednesday"/>
  </r>
  <r>
    <s v="F560DDDF"/>
    <s v="Imidiwan"/>
    <s v="Bombino"/>
    <x v="6"/>
    <x v="0"/>
    <x v="16424"/>
    <s v="Wednesday"/>
  </r>
  <r>
    <s v="A72AE9D"/>
    <s v="What's In It For?"/>
    <s v="Avi Buffalo"/>
    <x v="9"/>
    <x v="0"/>
    <x v="4600"/>
    <s v="Friday"/>
  </r>
  <r>
    <s v="E1437957"/>
    <s v="Drive"/>
    <s v="Vlada Mars"/>
    <x v="16"/>
    <x v="1"/>
    <x v="3092"/>
    <s v="Friday"/>
  </r>
  <r>
    <s v="9AD3F982"/>
    <s v="Feel Good"/>
    <s v="2Elements"/>
    <x v="156"/>
    <x v="0"/>
    <x v="20149"/>
    <s v="Wednesday"/>
  </r>
  <r>
    <s v="B7951F83"/>
    <s v="The Only Time I'm Home"/>
    <s v="Tom Rosenthal"/>
    <x v="42"/>
    <x v="0"/>
    <x v="10671"/>
    <s v="Friday"/>
  </r>
  <r>
    <s v="677A5160"/>
    <s v="Cendres"/>
    <s v="Les Gordon"/>
    <x v="35"/>
    <x v="1"/>
    <x v="14478"/>
    <s v="Monday"/>
  </r>
  <r>
    <s v="A7CBBDEE"/>
    <s v="Relax"/>
    <s v="Brooklyn Bounce"/>
    <x v="7"/>
    <x v="1"/>
    <x v="14393"/>
    <s v="Friday"/>
  </r>
  <r>
    <s v="5FAFC143"/>
    <s v="Killing Time"/>
    <s v="HEARTSNOW"/>
    <x v="4"/>
    <x v="1"/>
    <x v="3665"/>
    <s v="Monday"/>
  </r>
  <r>
    <s v="6E18111B"/>
    <s v="Just Tell Me"/>
    <s v="Nico Yaryan"/>
    <x v="9"/>
    <x v="1"/>
    <x v="15138"/>
    <s v="Friday"/>
  </r>
  <r>
    <s v="D32D84B"/>
    <s v="When You Breathe"/>
    <s v="Never Say Goodbye Humans"/>
    <x v="6"/>
    <x v="1"/>
    <x v="11583"/>
    <s v="Friday"/>
  </r>
  <r>
    <s v="3C8A8AE6"/>
    <s v="Gonna Make You Sweat (Everybody Dance Now)"/>
    <s v="C + C Music Factory"/>
    <x v="1"/>
    <x v="0"/>
    <x v="13290"/>
    <s v="Monday"/>
  </r>
  <r>
    <s v="60B7E931"/>
    <s v="If I Think"/>
    <s v="Mudhoney"/>
    <x v="0"/>
    <x v="1"/>
    <x v="5064"/>
    <s v="Friday"/>
  </r>
  <r>
    <s v="38504607"/>
    <s v="Malasombra"/>
    <s v="Compota de Manana"/>
    <x v="15"/>
    <x v="1"/>
    <x v="12247"/>
    <s v="Wednesday"/>
  </r>
  <r>
    <s v="770F1C7A"/>
    <s v="I Can't Be"/>
    <s v="Hakan Akkus"/>
    <x v="7"/>
    <x v="1"/>
    <x v="2199"/>
    <s v="Monday"/>
  </r>
  <r>
    <s v="44D538FC"/>
    <s v="Bonobo"/>
    <s v="Belcirque"/>
    <x v="1"/>
    <x v="1"/>
    <x v="14957"/>
    <s v="Friday"/>
  </r>
  <r>
    <s v="9B2EDBE7"/>
    <s v="I Say a Little Prayer"/>
    <s v="Ouverture Gospel Family"/>
    <x v="10"/>
    <x v="1"/>
    <x v="5319"/>
    <s v="Monday"/>
  </r>
  <r>
    <s v="81C25EB"/>
    <s v="Dreamer"/>
    <s v="unknown"/>
    <x v="22"/>
    <x v="1"/>
    <x v="12652"/>
    <s v="Wednesday"/>
  </r>
  <r>
    <s v="83EF5056"/>
    <s v="Liebesduft Der Rose"/>
    <s v="Hans Peter Neuber"/>
    <x v="45"/>
    <x v="0"/>
    <x v="20150"/>
    <s v="Friday"/>
  </r>
  <r>
    <s v="8058C5BF"/>
    <s v="Player"/>
    <s v="chelmico"/>
    <x v="12"/>
    <x v="1"/>
    <x v="15473"/>
    <s v="Friday"/>
  </r>
  <r>
    <s v="E48FB88E"/>
    <s v="Armageddon"/>
    <s v="Pagan Altar"/>
    <x v="76"/>
    <x v="1"/>
    <x v="6202"/>
    <s v="Wednesday"/>
  </r>
  <r>
    <s v="CC921F73"/>
    <s v="Peer Gynt Suite No. 1 Op. 55 - Solviegs Song"/>
    <s v="The London Fox Orchestra"/>
    <x v="8"/>
    <x v="0"/>
    <x v="17173"/>
    <s v="Monday"/>
  </r>
  <r>
    <s v="930DEE08"/>
    <s v="Alien Drippin"/>
    <s v="PLOHOYPAREN"/>
    <x v="4"/>
    <x v="1"/>
    <x v="14750"/>
    <s v="Wednesday"/>
  </r>
  <r>
    <s v="B8D73DD1"/>
    <s v="Feeling So Blue"/>
    <s v="unknown"/>
    <x v="3"/>
    <x v="1"/>
    <x v="10274"/>
    <s v="Friday"/>
  </r>
  <r>
    <s v="B528F509"/>
    <s v="Jardin"/>
    <s v="Strunz &amp; Farah"/>
    <x v="6"/>
    <x v="1"/>
    <x v="13729"/>
    <s v="Friday"/>
  </r>
  <r>
    <s v="62CC0695"/>
    <s v="NICE"/>
    <s v="The Carters"/>
    <x v="12"/>
    <x v="1"/>
    <x v="12098"/>
    <s v="Friday"/>
  </r>
  <r>
    <s v="A8F6D537"/>
    <s v="Tea for Two"/>
    <s v="Lester Young"/>
    <x v="13"/>
    <x v="1"/>
    <x v="5488"/>
    <s v="Wednesday"/>
  </r>
  <r>
    <s v="E73CF171"/>
    <s v="Going Down"/>
    <s v="unknown"/>
    <x v="3"/>
    <x v="1"/>
    <x v="7763"/>
    <s v="Monday"/>
  </r>
  <r>
    <s v="FCBB9283"/>
    <s v="Movements"/>
    <s v="Horja"/>
    <x v="31"/>
    <x v="1"/>
    <x v="12875"/>
    <s v="Friday"/>
  </r>
  <r>
    <s v="BFA1DA39"/>
    <s v="Cool Kids"/>
    <s v="Barbra Rain"/>
    <x v="1"/>
    <x v="1"/>
    <x v="6744"/>
    <s v="Wednesday"/>
  </r>
  <r>
    <s v="3EB631F8"/>
    <s v="Chinese Tea"/>
    <s v="Jaya Satria"/>
    <x v="6"/>
    <x v="1"/>
    <x v="14357"/>
    <s v="Friday"/>
  </r>
  <r>
    <s v="A4C12A7"/>
    <s v="Adiemus"/>
    <s v="The Lavender Hill Orchestra"/>
    <x v="55"/>
    <x v="1"/>
    <x v="2407"/>
    <s v="Friday"/>
  </r>
  <r>
    <s v="909A8876"/>
    <s v="unknown"/>
    <s v="unknown"/>
    <x v="1"/>
    <x v="1"/>
    <x v="20151"/>
    <s v="Wednesday"/>
  </r>
  <r>
    <s v="3067855"/>
    <s v="The Slam"/>
    <s v="TobyMac"/>
    <x v="1"/>
    <x v="1"/>
    <x v="4982"/>
    <s v="Monday"/>
  </r>
  <r>
    <s v="2A38FFC4"/>
    <s v="DoNAtion"/>
    <s v="Carisma Guitar Duo"/>
    <x v="7"/>
    <x v="1"/>
    <x v="18339"/>
    <s v="Wednesday"/>
  </r>
  <r>
    <s v="DAA70DE5"/>
    <s v="Blablacar"/>
    <s v="MORRALLES"/>
    <x v="4"/>
    <x v="1"/>
    <x v="14774"/>
    <s v="Monday"/>
  </r>
  <r>
    <s v="10EA19FF"/>
    <s v="Bust A Move (as made famous by Young MC)"/>
    <s v="Modern Rock Players"/>
    <x v="1"/>
    <x v="0"/>
    <x v="3929"/>
    <s v="Monday"/>
  </r>
  <r>
    <s v="A4E701B3"/>
    <s v="Portal Into the Future"/>
    <s v="Animalis"/>
    <x v="27"/>
    <x v="1"/>
    <x v="16440"/>
    <s v="Wednesday"/>
  </r>
  <r>
    <s v="FAC79F26"/>
    <s v="Work With Me Annie"/>
    <s v="Hank Ballard"/>
    <x v="11"/>
    <x v="1"/>
    <x v="12057"/>
    <s v="Friday"/>
  </r>
  <r>
    <s v="14B4DD9B"/>
    <s v="We Are Venom"/>
    <s v="Moses"/>
    <x v="7"/>
    <x v="1"/>
    <x v="12814"/>
    <s v="Wednesday"/>
  </r>
  <r>
    <s v="56D59604"/>
    <s v="Peligroso"/>
    <s v="NK"/>
    <x v="5"/>
    <x v="1"/>
    <x v="14322"/>
    <s v="Monday"/>
  </r>
  <r>
    <s v="6FF8AF0"/>
    <s v="Bananaphone"/>
    <s v="Raffi"/>
    <x v="10"/>
    <x v="1"/>
    <x v="9198"/>
    <s v="Wednesday"/>
  </r>
  <r>
    <s v="1B4B29DC"/>
    <s v="We Don’t Wanna Be"/>
    <s v="Maverick Sabre"/>
    <x v="48"/>
    <x v="0"/>
    <x v="7132"/>
    <s v="Monday"/>
  </r>
  <r>
    <s v="C4672FC9"/>
    <s v="The Life She Leads"/>
    <s v="Abandoned Faith"/>
    <x v="0"/>
    <x v="1"/>
    <x v="2584"/>
    <s v="Friday"/>
  </r>
  <r>
    <s v="F6E30AC"/>
    <s v="Here Comes the Rain"/>
    <s v="unknown"/>
    <x v="3"/>
    <x v="1"/>
    <x v="8839"/>
    <s v="Wednesday"/>
  </r>
  <r>
    <s v="1D0ED30C"/>
    <s v="Beat of the Universe"/>
    <s v="Kadnay"/>
    <x v="31"/>
    <x v="0"/>
    <x v="13811"/>
    <s v="Wednesday"/>
  </r>
  <r>
    <s v="230A87CE"/>
    <s v="Vasya OMG"/>
    <s v="Patsyki Z Franeka"/>
    <x v="7"/>
    <x v="0"/>
    <x v="19161"/>
    <s v="Wednesday"/>
  </r>
  <r>
    <s v="78BE4F91"/>
    <s v="2%"/>
    <s v="Guè Pequeno"/>
    <x v="12"/>
    <x v="1"/>
    <x v="14422"/>
    <s v="Monday"/>
  </r>
  <r>
    <s v="46B24419"/>
    <s v="Selalu Dekat"/>
    <s v="Radja"/>
    <x v="1"/>
    <x v="1"/>
    <x v="6473"/>
    <s v="Wednesday"/>
  </r>
  <r>
    <s v="C074C228"/>
    <s v="Cigrette"/>
    <s v="The Smithereens"/>
    <x v="1"/>
    <x v="0"/>
    <x v="16262"/>
    <s v="Friday"/>
  </r>
  <r>
    <s v="74771B50"/>
    <s v="Luna"/>
    <s v="Najoua Belyzel"/>
    <x v="1"/>
    <x v="1"/>
    <x v="12041"/>
    <s v="Friday"/>
  </r>
  <r>
    <s v="8ACBE978"/>
    <s v="Crazy"/>
    <s v="Feeding Like Butterflies"/>
    <x v="2"/>
    <x v="1"/>
    <x v="2059"/>
    <s v="Friday"/>
  </r>
  <r>
    <s v="591FB16F"/>
    <s v="22"/>
    <s v="Abstract"/>
    <x v="12"/>
    <x v="1"/>
    <x v="17887"/>
    <s v="Wednesday"/>
  </r>
  <r>
    <s v="B5FD325D"/>
    <s v="Los Schlampe ficken geht immer!"/>
    <s v="Grausame Töchter"/>
    <x v="7"/>
    <x v="1"/>
    <x v="7981"/>
    <s v="Monday"/>
  </r>
  <r>
    <s v="26EE254A"/>
    <s v="Pull Me Under"/>
    <s v="Bruce Peninsula"/>
    <x v="0"/>
    <x v="1"/>
    <x v="18460"/>
    <s v="Wednesday"/>
  </r>
  <r>
    <s v="AADFEA73"/>
    <s v="Piano Trio No. 2 in C Major Op. 87: II. Andante con moto"/>
    <s v="Trio Opus 8"/>
    <x v="16"/>
    <x v="1"/>
    <x v="15690"/>
    <s v="Friday"/>
  </r>
  <r>
    <s v="61B19714"/>
    <s v="You Are The One"/>
    <s v="A Place To Bury Strangers"/>
    <x v="9"/>
    <x v="1"/>
    <x v="6715"/>
    <s v="Wednesday"/>
  </r>
  <r>
    <s v="C03E63C8"/>
    <s v="Who Do You Think Of?"/>
    <s v="M.O"/>
    <x v="1"/>
    <x v="0"/>
    <x v="6598"/>
    <s v="Wednesday"/>
  </r>
  <r>
    <s v="DFABA255"/>
    <s v="Tribulation"/>
    <s v="Jan Reijnders"/>
    <x v="16"/>
    <x v="1"/>
    <x v="7964"/>
    <s v="Friday"/>
  </r>
  <r>
    <s v="676E2955"/>
    <s v="Hold On"/>
    <s v="Olsson"/>
    <x v="1"/>
    <x v="0"/>
    <x v="16513"/>
    <s v="Monday"/>
  </r>
  <r>
    <s v="81138044"/>
    <s v="I Gotta Let You Go (DJ Tonka Acapella)"/>
    <s v="unknown"/>
    <x v="7"/>
    <x v="1"/>
    <x v="13714"/>
    <s v="Monday"/>
  </r>
  <r>
    <s v="98D6BB03"/>
    <s v="Emavungweni"/>
    <s v="Cedric Brooks And The Divine Light"/>
    <x v="18"/>
    <x v="0"/>
    <x v="1315"/>
    <s v="Monday"/>
  </r>
  <r>
    <s v="78ED0882"/>
    <s v="Disabled"/>
    <s v="MOSQUIT"/>
    <x v="4"/>
    <x v="1"/>
    <x v="15343"/>
    <s v="Monday"/>
  </r>
  <r>
    <s v="88DF1882"/>
    <s v="I Wouldn't Want to Live Without You"/>
    <s v="Jimmy Holley"/>
    <x v="86"/>
    <x v="0"/>
    <x v="3092"/>
    <s v="Monday"/>
  </r>
  <r>
    <s v="E2EA9731"/>
    <s v="El Mudo"/>
    <s v="La Int. Sonora Santanera"/>
    <x v="15"/>
    <x v="1"/>
    <x v="11285"/>
    <s v="Monday"/>
  </r>
  <r>
    <s v="40E3B9C9"/>
    <s v="Hess"/>
    <s v="Morvarid"/>
    <x v="6"/>
    <x v="1"/>
    <x v="11441"/>
    <s v="Friday"/>
  </r>
  <r>
    <s v="4F34D606"/>
    <s v="Boardwalks"/>
    <s v="Little May"/>
    <x v="9"/>
    <x v="1"/>
    <x v="12455"/>
    <s v="Friday"/>
  </r>
  <r>
    <s v="7CA7CAC3"/>
    <s v="Eric Church is No Springsteen"/>
    <s v="Dancetronix 3"/>
    <x v="3"/>
    <x v="1"/>
    <x v="19094"/>
    <s v="Monday"/>
  </r>
  <r>
    <s v="94CEF102"/>
    <s v="I Don't Need Your Cornbread"/>
    <s v="Gwendolyn Sanford"/>
    <x v="41"/>
    <x v="1"/>
    <x v="4868"/>
    <s v="Monday"/>
  </r>
  <r>
    <s v="D45F56E1"/>
    <s v="Sahara"/>
    <s v="Tangle"/>
    <x v="65"/>
    <x v="0"/>
    <x v="20152"/>
    <s v="Friday"/>
  </r>
  <r>
    <s v="6265526E"/>
    <s v="Leave A Light On"/>
    <s v="Wideawake"/>
    <x v="0"/>
    <x v="1"/>
    <x v="626"/>
    <s v="Friday"/>
  </r>
  <r>
    <s v="FA7FE46C"/>
    <s v="Light out of You"/>
    <s v="The Husband"/>
    <x v="7"/>
    <x v="1"/>
    <x v="20153"/>
    <s v="Wednesday"/>
  </r>
  <r>
    <s v="C7BE9443"/>
    <s v="I Don't Wanna Lose You"/>
    <s v="The Sax Lounge Band"/>
    <x v="91"/>
    <x v="0"/>
    <x v="20154"/>
    <s v="Wednesday"/>
  </r>
  <r>
    <s v="E9E4D208"/>
    <s v="Never Enough (feat. Wye Oak)"/>
    <s v="Mickey Free"/>
    <x v="9"/>
    <x v="0"/>
    <x v="20155"/>
    <s v="Friday"/>
  </r>
  <r>
    <s v="D065CA2C"/>
    <s v="El Huracan"/>
    <s v="Edgardo Donato"/>
    <x v="94"/>
    <x v="0"/>
    <x v="11108"/>
    <s v="Wednesday"/>
  </r>
  <r>
    <s v="DC9999C1"/>
    <s v="Musical Dealer"/>
    <s v="unknown"/>
    <x v="18"/>
    <x v="1"/>
    <x v="14259"/>
    <s v="Friday"/>
  </r>
  <r>
    <s v="7A51C638"/>
    <s v="Wonderful Life"/>
    <s v="Hurts"/>
    <x v="1"/>
    <x v="0"/>
    <x v="20156"/>
    <s v="Friday"/>
  </r>
  <r>
    <s v="5D9FFED2"/>
    <s v="Lovers And Fools (John Peel Session)"/>
    <s v="Rich Kids"/>
    <x v="1"/>
    <x v="1"/>
    <x v="4380"/>
    <s v="Wednesday"/>
  </r>
  <r>
    <s v="4B291A25"/>
    <s v="Other Man"/>
    <s v="Jimi Charles Moody"/>
    <x v="9"/>
    <x v="1"/>
    <x v="3376"/>
    <s v="Wednesday"/>
  </r>
  <r>
    <s v="AC1F3D80"/>
    <s v="Boyracer"/>
    <s v="The Brunettes"/>
    <x v="1"/>
    <x v="1"/>
    <x v="17914"/>
    <s v="Friday"/>
  </r>
  <r>
    <s v="563A9AE4"/>
    <s v="Hush"/>
    <s v="Stephanie Schneiderman"/>
    <x v="2"/>
    <x v="1"/>
    <x v="11503"/>
    <s v="Monday"/>
  </r>
  <r>
    <s v="DD2C51FC"/>
    <s v="Up Where We Belong (De &quot;Oficial y Cavallero&quot;)"/>
    <s v="unknown"/>
    <x v="41"/>
    <x v="1"/>
    <x v="17714"/>
    <s v="Monday"/>
  </r>
  <r>
    <s v="761458C1"/>
    <s v="Sound of da Police"/>
    <s v="Guerrilla Ghost"/>
    <x v="12"/>
    <x v="1"/>
    <x v="11793"/>
    <s v="Monday"/>
  </r>
  <r>
    <s v="9D4C9F64"/>
    <s v="Time Is On Your Side"/>
    <s v="Stadiumx"/>
    <x v="3"/>
    <x v="1"/>
    <x v="6568"/>
    <s v="Friday"/>
  </r>
  <r>
    <s v="B02428AB"/>
    <s v="Things I Want"/>
    <s v="unknown"/>
    <x v="33"/>
    <x v="0"/>
    <x v="3942"/>
    <s v="Wednesday"/>
  </r>
  <r>
    <s v="2476E989"/>
    <s v="Death to My Hometown"/>
    <s v="Logh"/>
    <x v="0"/>
    <x v="1"/>
    <x v="16080"/>
    <s v="Wednesday"/>
  </r>
  <r>
    <s v="75533471"/>
    <s v="堕チ逝ク闇カラ"/>
    <s v="Calmando Qual"/>
    <x v="0"/>
    <x v="1"/>
    <x v="5479"/>
    <s v="Monday"/>
  </r>
  <r>
    <s v="AE7CA04F"/>
    <s v="Conversations Between"/>
    <s v="Wildlight"/>
    <x v="7"/>
    <x v="0"/>
    <x v="14022"/>
    <s v="Monday"/>
  </r>
  <r>
    <s v="14E725FA"/>
    <s v="Goya No Machiawase (From &quot;Noragami&quot;)"/>
    <s v="unknown"/>
    <x v="1"/>
    <x v="1"/>
    <x v="12966"/>
    <s v="Wednesday"/>
  </r>
  <r>
    <s v="56462D47"/>
    <s v="Four Seasons in Buenos Aires. Spring"/>
    <s v="Ara Malikian"/>
    <x v="16"/>
    <x v="1"/>
    <x v="9185"/>
    <s v="Friday"/>
  </r>
  <r>
    <s v="9380135A"/>
    <s v="It's In Your Eyes"/>
    <s v="Neja Evolution"/>
    <x v="1"/>
    <x v="1"/>
    <x v="1989"/>
    <s v="Monday"/>
  </r>
  <r>
    <s v="486DCC2"/>
    <s v="Dance In The Neon Light"/>
    <s v="Lena Philipsson"/>
    <x v="88"/>
    <x v="0"/>
    <x v="445"/>
    <s v="Friday"/>
  </r>
  <r>
    <s v="1DD08648"/>
    <s v="Familiar Realm"/>
    <s v="CKY"/>
    <x v="0"/>
    <x v="1"/>
    <x v="7296"/>
    <s v="Wednesday"/>
  </r>
  <r>
    <s v="B40014C"/>
    <s v="Summit"/>
    <s v="Aiza"/>
    <x v="11"/>
    <x v="1"/>
    <x v="5094"/>
    <s v="Friday"/>
  </r>
  <r>
    <s v="D2A2557F"/>
    <s v="The Funeral (Intro)"/>
    <s v="Blaze Ya Dead Homie"/>
    <x v="48"/>
    <x v="1"/>
    <x v="20157"/>
    <s v="Wednesday"/>
  </r>
  <r>
    <s v="464475BA"/>
    <s v="number 1 with a bullet"/>
    <s v="Faster Pussycat"/>
    <x v="0"/>
    <x v="0"/>
    <x v="3362"/>
    <s v="Monday"/>
  </r>
  <r>
    <s v="32B59826"/>
    <s v="Stella Maris"/>
    <s v="unknown"/>
    <x v="22"/>
    <x v="1"/>
    <x v="11492"/>
    <s v="Monday"/>
  </r>
  <r>
    <s v="465B707"/>
    <s v="Nobody Does It Better"/>
    <s v="Joanna Jones"/>
    <x v="66"/>
    <x v="1"/>
    <x v="11972"/>
    <s v="Friday"/>
  </r>
  <r>
    <s v="B0DCBF6C"/>
    <s v="All for You"/>
    <s v="The Seasons"/>
    <x v="75"/>
    <x v="1"/>
    <x v="7405"/>
    <s v="Friday"/>
  </r>
  <r>
    <s v="65683DF2"/>
    <s v="Between the Atoms"/>
    <s v="Antimatter"/>
    <x v="0"/>
    <x v="1"/>
    <x v="14687"/>
    <s v="Monday"/>
  </r>
  <r>
    <s v="2DF2246A"/>
    <s v="Walking On A Wire"/>
    <s v="Richard And Linda Thompson"/>
    <x v="0"/>
    <x v="1"/>
    <x v="6069"/>
    <s v="Monday"/>
  </r>
  <r>
    <s v="40296EF3"/>
    <s v="All Along The Watchtower"/>
    <s v="Bjørn Fjæstad"/>
    <x v="1"/>
    <x v="1"/>
    <x v="5237"/>
    <s v="Monday"/>
  </r>
  <r>
    <s v="2D656DBA"/>
    <s v="Je m'en vais demain"/>
    <s v="Jean-Jacques Goldman"/>
    <x v="6"/>
    <x v="1"/>
    <x v="6668"/>
    <s v="Wednesday"/>
  </r>
  <r>
    <s v="464A7841"/>
    <s v="Tell God I Need a Favor"/>
    <s v="Sleep Walk"/>
    <x v="2"/>
    <x v="0"/>
    <x v="9616"/>
    <s v="Friday"/>
  </r>
  <r>
    <s v="F9EAD7E9"/>
    <s v="Bullit"/>
    <s v="Greg Cerrone"/>
    <x v="3"/>
    <x v="0"/>
    <x v="12308"/>
    <s v="Friday"/>
  </r>
  <r>
    <s v="A5BD5843"/>
    <s v="Runaway (U &amp; I) [Made Popular By Galantis]"/>
    <s v="Party Tyme Karaoke"/>
    <x v="162"/>
    <x v="0"/>
    <x v="12087"/>
    <s v="Wednesday"/>
  </r>
  <r>
    <s v="4427071E"/>
    <s v="L'étendard brûle"/>
    <s v="Hugo (TSR)"/>
    <x v="12"/>
    <x v="1"/>
    <x v="7688"/>
    <s v="Friday"/>
  </r>
  <r>
    <s v="B4BF3E66"/>
    <s v="El Vals Soñador"/>
    <s v="Miguel Calo"/>
    <x v="13"/>
    <x v="1"/>
    <x v="15473"/>
    <s v="Wednesday"/>
  </r>
  <r>
    <s v="BD65C9CB"/>
    <s v="Bang Bang"/>
    <s v="Joachim Garraud"/>
    <x v="3"/>
    <x v="0"/>
    <x v="17117"/>
    <s v="Friday"/>
  </r>
  <r>
    <s v="F9267066"/>
    <s v="Ain't It Fun"/>
    <s v="Tyler Carter"/>
    <x v="9"/>
    <x v="1"/>
    <x v="9682"/>
    <s v="Monday"/>
  </r>
  <r>
    <s v="C82AA3C"/>
    <s v="Una Palabra"/>
    <s v="unknown"/>
    <x v="3"/>
    <x v="1"/>
    <x v="6276"/>
    <s v="Friday"/>
  </r>
  <r>
    <s v="71F3B02"/>
    <s v="Legacy of Love (feat. Lyn Jackson)"/>
    <s v="Julian Michaels"/>
    <x v="91"/>
    <x v="1"/>
    <x v="13399"/>
    <s v="Friday"/>
  </r>
  <r>
    <s v="3C1B9F84"/>
    <s v="Epilogue"/>
    <s v="Coralie Clement"/>
    <x v="1"/>
    <x v="1"/>
    <x v="1092"/>
    <s v="Friday"/>
  </r>
  <r>
    <s v="73580F04"/>
    <s v="All I Need Is You"/>
    <s v="unknown"/>
    <x v="5"/>
    <x v="1"/>
    <x v="7763"/>
    <s v="Friday"/>
  </r>
  <r>
    <s v="59BC99F9"/>
    <s v="Dandia"/>
    <s v="Frasha"/>
    <x v="6"/>
    <x v="1"/>
    <x v="12787"/>
    <s v="Monday"/>
  </r>
  <r>
    <s v="7D9627FD"/>
    <s v="unknown"/>
    <s v="unknown"/>
    <x v="8"/>
    <x v="1"/>
    <x v="2529"/>
    <s v="Monday"/>
  </r>
  <r>
    <s v="D32D84B"/>
    <s v="Water of Life"/>
    <s v="Water Of Life Project"/>
    <x v="5"/>
    <x v="1"/>
    <x v="20158"/>
    <s v="Monday"/>
  </r>
  <r>
    <s v="514CB7E5"/>
    <s v="Hardbass"/>
    <s v="DJ Alkee"/>
    <x v="182"/>
    <x v="1"/>
    <x v="2616"/>
    <s v="Monday"/>
  </r>
  <r>
    <s v="9F5A1B16"/>
    <s v="Flying Blind"/>
    <s v="unknown"/>
    <x v="7"/>
    <x v="1"/>
    <x v="19004"/>
    <s v="Friday"/>
  </r>
  <r>
    <s v="EB54D67A"/>
    <s v="Ars Manifestia"/>
    <s v="Kvist"/>
    <x v="17"/>
    <x v="1"/>
    <x v="12960"/>
    <s v="Wednesday"/>
  </r>
  <r>
    <s v="D9A65AF0"/>
    <s v="Heaven in Black"/>
    <s v="Axxis"/>
    <x v="0"/>
    <x v="1"/>
    <x v="17423"/>
    <s v="Monday"/>
  </r>
  <r>
    <s v="3E4E85C4"/>
    <s v="Noir"/>
    <s v="Ennja"/>
    <x v="7"/>
    <x v="1"/>
    <x v="10039"/>
    <s v="Friday"/>
  </r>
  <r>
    <s v="E5441849"/>
    <s v="Open Happiness"/>
    <s v="unknown"/>
    <x v="1"/>
    <x v="1"/>
    <x v="9724"/>
    <s v="Monday"/>
  </r>
  <r>
    <s v="6655BE5A"/>
    <s v="Aspro Mavro"/>
    <s v="Panos Kiamos"/>
    <x v="1"/>
    <x v="1"/>
    <x v="12132"/>
    <s v="Friday"/>
  </r>
  <r>
    <s v="BD8621DA"/>
    <s v="You're My Everything"/>
    <s v="Santa Esmeralda"/>
    <x v="73"/>
    <x v="0"/>
    <x v="212"/>
    <s v="Monday"/>
  </r>
  <r>
    <s v="DBE31D75"/>
    <s v="One Last Time"/>
    <s v="Gromee"/>
    <x v="3"/>
    <x v="1"/>
    <x v="10430"/>
    <s v="Wednesday"/>
  </r>
  <r>
    <s v="39AA0342"/>
    <s v="One・Two・Three"/>
    <s v="Morning Musume。"/>
    <x v="1"/>
    <x v="0"/>
    <x v="12994"/>
    <s v="Monday"/>
  </r>
  <r>
    <s v="4A98CDF8"/>
    <s v="Llega la Mañana"/>
    <s v="Septeto Argentino"/>
    <x v="15"/>
    <x v="1"/>
    <x v="8042"/>
    <s v="Monday"/>
  </r>
  <r>
    <s v="29816A38"/>
    <s v="Tik"/>
    <s v="DJ Antonio"/>
    <x v="3"/>
    <x v="0"/>
    <x v="3544"/>
    <s v="Friday"/>
  </r>
  <r>
    <s v="57AA52DC"/>
    <s v="Gimme That Old Marine Corps Spirit"/>
    <s v="The U.S. Marine Corps"/>
    <x v="2"/>
    <x v="1"/>
    <x v="13424"/>
    <s v="Friday"/>
  </r>
  <r>
    <s v="EED05948"/>
    <s v="unknown"/>
    <s v="unknown"/>
    <x v="8"/>
    <x v="1"/>
    <x v="8351"/>
    <s v="Wednesday"/>
  </r>
  <r>
    <s v="2BB64904"/>
    <s v="Someone Like You"/>
    <s v="Sonia"/>
    <x v="1"/>
    <x v="0"/>
    <x v="4725"/>
    <s v="Monday"/>
  </r>
  <r>
    <s v="70AA7B21"/>
    <s v="Viens Viens"/>
    <s v="Maria Laforet"/>
    <x v="15"/>
    <x v="0"/>
    <x v="3833"/>
    <s v="Monday"/>
  </r>
  <r>
    <s v="FB62881E"/>
    <s v="Choose Life (Feat. Ewan McGregor)"/>
    <s v="PF Project"/>
    <x v="1"/>
    <x v="1"/>
    <x v="6514"/>
    <s v="Wednesday"/>
  </r>
  <r>
    <s v="66A7D3E7"/>
    <s v="Pop Star"/>
    <s v="COLDCLOUD"/>
    <x v="4"/>
    <x v="0"/>
    <x v="11131"/>
    <s v="Friday"/>
  </r>
  <r>
    <s v="3A6BABDC"/>
    <s v="Santa Claus Is Comin' To Town"/>
    <s v="Eddie Fisher"/>
    <x v="72"/>
    <x v="0"/>
    <x v="16254"/>
    <s v="Friday"/>
  </r>
  <r>
    <s v="A566088F"/>
    <s v="Did It"/>
    <s v="Cousin Stizz"/>
    <x v="48"/>
    <x v="0"/>
    <x v="5317"/>
    <s v="Wednesday"/>
  </r>
  <r>
    <s v="6A7191F7"/>
    <s v="Punto Bravo"/>
    <s v="Francisco Canaro"/>
    <x v="94"/>
    <x v="1"/>
    <x v="17611"/>
    <s v="Monday"/>
  </r>
  <r>
    <s v="75C92B14"/>
    <s v="Dark Country"/>
    <s v="Dominic Marsh"/>
    <x v="20"/>
    <x v="1"/>
    <x v="7232"/>
    <s v="Monday"/>
  </r>
  <r>
    <s v="84AFC19A"/>
    <s v="No Fuks"/>
    <s v="Yung Beef"/>
    <x v="15"/>
    <x v="0"/>
    <x v="15755"/>
    <s v="Monday"/>
  </r>
  <r>
    <s v="BB559650"/>
    <s v="Ruthless"/>
    <s v="Loud N' Killer"/>
    <x v="77"/>
    <x v="1"/>
    <x v="3113"/>
    <s v="Friday"/>
  </r>
  <r>
    <s v="FFFBB52"/>
    <s v="Galaxy Fly (Intro)"/>
    <s v="S.A.S"/>
    <x v="12"/>
    <x v="1"/>
    <x v="10279"/>
    <s v="Monday"/>
  </r>
  <r>
    <s v="AFF24585"/>
    <s v="So Long"/>
    <s v="MALFA"/>
    <x v="5"/>
    <x v="0"/>
    <x v="19144"/>
    <s v="Friday"/>
  </r>
  <r>
    <s v="AEBF7CB9"/>
    <s v="Fatu Hiva"/>
    <s v="Johan Söderqvist"/>
    <x v="41"/>
    <x v="1"/>
    <x v="4299"/>
    <s v="Friday"/>
  </r>
  <r>
    <s v="F64FB2C0"/>
    <s v="Arianna"/>
    <s v="unknown"/>
    <x v="91"/>
    <x v="1"/>
    <x v="19003"/>
    <s v="Wednesday"/>
  </r>
  <r>
    <s v="A21EE186"/>
    <s v="III. Valtz"/>
    <s v="Luigi Attademo"/>
    <x v="16"/>
    <x v="1"/>
    <x v="20159"/>
    <s v="Wednesday"/>
  </r>
  <r>
    <s v="F060028F"/>
    <s v="Whirlwind of Rubbish"/>
    <s v="Evangelist"/>
    <x v="0"/>
    <x v="1"/>
    <x v="15038"/>
    <s v="Wednesday"/>
  </r>
  <r>
    <s v="731092C1"/>
    <s v="Too Close"/>
    <s v="Alex Clare"/>
    <x v="1"/>
    <x v="1"/>
    <x v="4951"/>
    <s v="Monday"/>
  </r>
  <r>
    <s v="FEA218C0"/>
    <s v="Christmas Cocktail"/>
    <s v="Samuele Pagliarani"/>
    <x v="1"/>
    <x v="1"/>
    <x v="2547"/>
    <s v="Friday"/>
  </r>
  <r>
    <s v="4D6704EE"/>
    <s v="Casablanca"/>
    <s v="Bocha &amp; Donte Thomas"/>
    <x v="12"/>
    <x v="1"/>
    <x v="12104"/>
    <s v="Monday"/>
  </r>
  <r>
    <s v="54E0EDBE"/>
    <s v="Blue (Da Ba Dee)"/>
    <s v="I'm Blue"/>
    <x v="7"/>
    <x v="1"/>
    <x v="3986"/>
    <s v="Friday"/>
  </r>
  <r>
    <s v="8C6DCA90"/>
    <s v="Beautiful That Way"/>
    <s v="Noa"/>
    <x v="1"/>
    <x v="1"/>
    <x v="6485"/>
    <s v="Friday"/>
  </r>
  <r>
    <s v="5F5E56F7"/>
    <s v="Operie Femina"/>
    <s v="Morgenstern"/>
    <x v="17"/>
    <x v="0"/>
    <x v="12349"/>
    <s v="Monday"/>
  </r>
  <r>
    <s v="232DEEE7"/>
    <s v="Wall of Glass"/>
    <s v="unknown"/>
    <x v="3"/>
    <x v="1"/>
    <x v="20160"/>
    <s v="Wednesday"/>
  </r>
  <r>
    <s v="CEBF82CE"/>
    <s v="Riplove"/>
    <s v="Now Easy"/>
    <x v="4"/>
    <x v="0"/>
    <x v="15488"/>
    <s v="Wednesday"/>
  </r>
  <r>
    <s v="BDDDA14E"/>
    <s v="Sagnfolket"/>
    <s v="Lukkif"/>
    <x v="6"/>
    <x v="1"/>
    <x v="18081"/>
    <s v="Monday"/>
  </r>
  <r>
    <s v="8F89A37F"/>
    <s v="Revolution"/>
    <s v="Rodge"/>
    <x v="3"/>
    <x v="1"/>
    <x v="17491"/>
    <s v="Friday"/>
  </r>
  <r>
    <s v="60E84919"/>
    <s v="Je m'en vais demain"/>
    <s v="Jean-Jacques Goldman"/>
    <x v="6"/>
    <x v="0"/>
    <x v="10520"/>
    <s v="Wednesday"/>
  </r>
  <r>
    <s v="3836062A"/>
    <s v="Caught Up"/>
    <s v="Nolan"/>
    <x v="114"/>
    <x v="0"/>
    <x v="14233"/>
    <s v="Friday"/>
  </r>
  <r>
    <s v="53E773A9"/>
    <s v="Welcome to My Funeral"/>
    <s v="Dal TmT"/>
    <x v="12"/>
    <x v="0"/>
    <x v="13551"/>
    <s v="Wednesday"/>
  </r>
  <r>
    <s v="2D1E3C5A"/>
    <s v="Bloodstream"/>
    <s v="Stateless"/>
    <x v="41"/>
    <x v="0"/>
    <x v="2902"/>
    <s v="Wednesday"/>
  </r>
  <r>
    <s v="E8339398"/>
    <s v="Minimized"/>
    <s v="SNK"/>
    <x v="69"/>
    <x v="1"/>
    <x v="17748"/>
    <s v="Friday"/>
  </r>
  <r>
    <s v="95F9B910"/>
    <s v="Come Back"/>
    <s v="Satin Circus"/>
    <x v="1"/>
    <x v="1"/>
    <x v="3657"/>
    <s v="Monday"/>
  </r>
  <r>
    <s v="CE89F112"/>
    <s v="Howlin' for My Darlin'"/>
    <s v="The Gordon Meier Blues Experience"/>
    <x v="20"/>
    <x v="1"/>
    <x v="3868"/>
    <s v="Friday"/>
  </r>
  <r>
    <s v="E47D6DC6"/>
    <s v="Plasma"/>
    <s v="Stahlmann"/>
    <x v="88"/>
    <x v="1"/>
    <x v="5813"/>
    <s v="Friday"/>
  </r>
  <r>
    <s v="2E7B7F16"/>
    <s v="Selfless"/>
    <s v="It's Alive"/>
    <x v="0"/>
    <x v="1"/>
    <x v="12555"/>
    <s v="Monday"/>
  </r>
  <r>
    <s v="D1D6453C"/>
    <s v="LOUD"/>
    <s v="unknown"/>
    <x v="4"/>
    <x v="1"/>
    <x v="12418"/>
    <s v="Friday"/>
  </r>
  <r>
    <s v="D1A8AB0F"/>
    <s v="Killing Machine"/>
    <s v="Tony Crown"/>
    <x v="9"/>
    <x v="1"/>
    <x v="12149"/>
    <s v="Friday"/>
  </r>
  <r>
    <s v="E27AB390"/>
    <s v="No More Tears"/>
    <s v="Art Boulevard"/>
    <x v="9"/>
    <x v="1"/>
    <x v="5653"/>
    <s v="Friday"/>
  </r>
  <r>
    <s v="910E8D70"/>
    <s v="Waitin (En Vivo)"/>
    <s v="Los Pericos"/>
    <x v="15"/>
    <x v="0"/>
    <x v="20161"/>
    <s v="Wednesday"/>
  </r>
  <r>
    <s v="E5E7F123"/>
    <s v="Perte de temps"/>
    <s v="KoperniK"/>
    <x v="22"/>
    <x v="1"/>
    <x v="12965"/>
    <s v="Friday"/>
  </r>
  <r>
    <s v="85E0417B"/>
    <s v="2018"/>
    <s v="Everither"/>
    <x v="41"/>
    <x v="1"/>
    <x v="1907"/>
    <s v="Friday"/>
  </r>
  <r>
    <s v="9A8E78F2"/>
    <s v="Freakin' U Out"/>
    <s v="Antarctigo Vespucci"/>
    <x v="33"/>
    <x v="0"/>
    <x v="13222"/>
    <s v="Wednesday"/>
  </r>
  <r>
    <s v="71681170"/>
    <s v="Katchi"/>
    <s v="Nick Waterhouse"/>
    <x v="11"/>
    <x v="1"/>
    <x v="12934"/>
    <s v="Monday"/>
  </r>
  <r>
    <s v="305A0C72"/>
    <s v="Branch Doubt"/>
    <s v="No Thank You"/>
    <x v="9"/>
    <x v="1"/>
    <x v="12549"/>
    <s v="Friday"/>
  </r>
  <r>
    <s v="6EA88BD9"/>
    <s v="Game Over"/>
    <s v="alt DJ"/>
    <x v="5"/>
    <x v="1"/>
    <x v="5593"/>
    <s v="Friday"/>
  </r>
  <r>
    <s v="1B29BF6E"/>
    <s v="Valses de Vienne Act III: &quot;Danube bleu&quot; (Strauss fils Strauss père Chœur)"/>
    <s v="Gabriel Bacquier"/>
    <x v="16"/>
    <x v="1"/>
    <x v="1160"/>
    <s v="Monday"/>
  </r>
  <r>
    <s v="A264983F"/>
    <s v="High Atop The Mountain"/>
    <s v="unknown"/>
    <x v="45"/>
    <x v="0"/>
    <x v="10565"/>
    <s v="Friday"/>
  </r>
  <r>
    <s v="F57BE722"/>
    <s v="Boeing"/>
    <s v="A(Z)IZA"/>
    <x v="4"/>
    <x v="1"/>
    <x v="12593"/>
    <s v="Monday"/>
  </r>
  <r>
    <s v="8C3AB5BF"/>
    <s v="The First Light of The Day"/>
    <s v="Mick Douglas"/>
    <x v="55"/>
    <x v="1"/>
    <x v="16472"/>
    <s v="Monday"/>
  </r>
  <r>
    <s v="48395560"/>
    <s v="unknown"/>
    <s v="unknown"/>
    <x v="9"/>
    <x v="1"/>
    <x v="278"/>
    <s v="Monday"/>
  </r>
  <r>
    <s v="6D32645A"/>
    <s v="To the Moon and Back"/>
    <s v="Saga Meets Darren Stanley Hayes"/>
    <x v="3"/>
    <x v="1"/>
    <x v="9220"/>
    <s v="Monday"/>
  </r>
  <r>
    <s v="A5DF5B02"/>
    <s v="Fado Vianinha"/>
    <s v="Mariza"/>
    <x v="1"/>
    <x v="1"/>
    <x v="9790"/>
    <s v="Monday"/>
  </r>
  <r>
    <s v="5D910B82"/>
    <s v="Bulletproof"/>
    <s v="K.A.L.I.L."/>
    <x v="35"/>
    <x v="1"/>
    <x v="7782"/>
    <s v="Friday"/>
  </r>
  <r>
    <s v="F6B1650D"/>
    <s v="Oak Barrels"/>
    <s v="The Distillery"/>
    <x v="7"/>
    <x v="0"/>
    <x v="10500"/>
    <s v="Friday"/>
  </r>
  <r>
    <s v="6DB35C79"/>
    <s v="I Never Really"/>
    <s v="Anna Leone"/>
    <x v="2"/>
    <x v="1"/>
    <x v="6347"/>
    <s v="Wednesday"/>
  </r>
  <r>
    <s v="2F6E95D6"/>
    <s v="Overworld Day"/>
    <s v="Re-Logic"/>
    <x v="34"/>
    <x v="1"/>
    <x v="349"/>
    <s v="Friday"/>
  </r>
  <r>
    <s v="FE8B1206"/>
    <s v="Always on My Mind"/>
    <s v="unknown"/>
    <x v="5"/>
    <x v="0"/>
    <x v="10927"/>
    <s v="Friday"/>
  </r>
  <r>
    <s v="D20EEC1F"/>
    <s v="The Impossible Product"/>
    <s v="The Last Ten Seconds of Life"/>
    <x v="17"/>
    <x v="1"/>
    <x v="9821"/>
    <s v="Friday"/>
  </r>
  <r>
    <s v="F83AF469"/>
    <s v="Till There Was You (EFL106)"/>
    <s v="Rachael Starr"/>
    <x v="3"/>
    <x v="0"/>
    <x v="2455"/>
    <s v="Wednesday"/>
  </r>
  <r>
    <s v="C19241A7"/>
    <s v="Sæla"/>
    <s v="Black Foxxes"/>
    <x v="0"/>
    <x v="1"/>
    <x v="2479"/>
    <s v="Friday"/>
  </r>
  <r>
    <s v="69AD0800"/>
    <s v="Your Loving Arms"/>
    <s v="Billie Ray Martin"/>
    <x v="7"/>
    <x v="1"/>
    <x v="7490"/>
    <s v="Friday"/>
  </r>
  <r>
    <s v="F5004227"/>
    <s v="La la la"/>
    <s v="La Colombiana"/>
    <x v="1"/>
    <x v="1"/>
    <x v="13824"/>
    <s v="Friday"/>
  </r>
  <r>
    <s v="925AED3F"/>
    <s v="Vanilla Sky"/>
    <s v="Spitzenklasse"/>
    <x v="12"/>
    <x v="0"/>
    <x v="14865"/>
    <s v="Friday"/>
  </r>
  <r>
    <s v="D6CC10F9"/>
    <s v="Going Down"/>
    <s v="Chicken Shack"/>
    <x v="20"/>
    <x v="1"/>
    <x v="14472"/>
    <s v="Monday"/>
  </r>
  <r>
    <s v="DD0EFDAE"/>
    <s v="Heavy Breathing"/>
    <s v="The Elephants"/>
    <x v="2"/>
    <x v="1"/>
    <x v="9755"/>
    <s v="Friday"/>
  </r>
  <r>
    <s v="B9A9F68"/>
    <s v="Nadia"/>
    <s v="Pangea Collective"/>
    <x v="13"/>
    <x v="0"/>
    <x v="4188"/>
    <s v="Monday"/>
  </r>
  <r>
    <s v="BBD88BFC"/>
    <s v="Like A Woman"/>
    <s v="Kacy Hill"/>
    <x v="1"/>
    <x v="1"/>
    <x v="16380"/>
    <s v="Friday"/>
  </r>
  <r>
    <s v="1AB4BF39"/>
    <s v="Mad Headz"/>
    <s v="The Brotherhood"/>
    <x v="1"/>
    <x v="0"/>
    <x v="6441"/>
    <s v="Wednesday"/>
  </r>
  <r>
    <s v="2D5D03B"/>
    <s v="Pray On Me"/>
    <s v="Kill It Kid"/>
    <x v="9"/>
    <x v="1"/>
    <x v="9421"/>
    <s v="Monday"/>
  </r>
  <r>
    <s v="24A1D3BF"/>
    <s v="End up Dead"/>
    <s v="Selma Hijack"/>
    <x v="0"/>
    <x v="1"/>
    <x v="12662"/>
    <s v="Monday"/>
  </r>
  <r>
    <s v="445B7827"/>
    <s v="Stranded"/>
    <s v="The Bamboos"/>
    <x v="11"/>
    <x v="1"/>
    <x v="10689"/>
    <s v="Monday"/>
  </r>
  <r>
    <s v="4FD6BA8E"/>
    <s v="Safe &amp; Sound"/>
    <s v="unknown"/>
    <x v="46"/>
    <x v="1"/>
    <x v="9036"/>
    <s v="Monday"/>
  </r>
  <r>
    <s v="AFF4F164"/>
    <s v="On Your Own"/>
    <s v="unknown"/>
    <x v="36"/>
    <x v="0"/>
    <x v="8629"/>
    <s v="Monday"/>
  </r>
  <r>
    <s v="B8931051"/>
    <s v="Shadow Walker"/>
    <s v="Exumer"/>
    <x v="17"/>
    <x v="1"/>
    <x v="11523"/>
    <s v="Friday"/>
  </r>
  <r>
    <s v="9E4D931B"/>
    <s v="Malocherattitüde"/>
    <s v="Pedaz"/>
    <x v="12"/>
    <x v="0"/>
    <x v="8355"/>
    <s v="Monday"/>
  </r>
  <r>
    <s v="178BA78B"/>
    <s v="Prince Igor 2014"/>
    <s v="The Rapsody"/>
    <x v="7"/>
    <x v="1"/>
    <x v="20162"/>
    <s v="Friday"/>
  </r>
  <r>
    <s v="9687DF20"/>
    <s v="Feels Like Falling In Love"/>
    <s v="The Xcerts"/>
    <x v="0"/>
    <x v="0"/>
    <x v="17650"/>
    <s v="Monday"/>
  </r>
  <r>
    <s v="3344859E"/>
    <s v="Other Side Of Love"/>
    <s v="Kokiri"/>
    <x v="3"/>
    <x v="1"/>
    <x v="5931"/>
    <s v="Friday"/>
  </r>
  <r>
    <s v="D5116958"/>
    <s v="My Radio Talks To Me"/>
    <s v="Planet P Project"/>
    <x v="69"/>
    <x v="0"/>
    <x v="11883"/>
    <s v="Wednesday"/>
  </r>
  <r>
    <s v="2A6C58FB"/>
    <s v="Everyone Needs Love"/>
    <s v="unknown"/>
    <x v="3"/>
    <x v="1"/>
    <x v="12323"/>
    <s v="Monday"/>
  </r>
  <r>
    <s v="71E2B982"/>
    <s v="So Long"/>
    <s v="MALFA"/>
    <x v="5"/>
    <x v="1"/>
    <x v="14681"/>
    <s v="Monday"/>
  </r>
  <r>
    <s v="31D813F2"/>
    <s v="Brandenburg Concerto No. 4 in G Major BWV 1049: I. Allegro"/>
    <s v="unknown"/>
    <x v="41"/>
    <x v="1"/>
    <x v="6699"/>
    <s v="Friday"/>
  </r>
  <r>
    <s v="A03A801C"/>
    <s v="Through the Veil"/>
    <s v="Deceptionist"/>
    <x v="127"/>
    <x v="1"/>
    <x v="19398"/>
    <s v="Friday"/>
  </r>
  <r>
    <s v="7FF5478C"/>
    <s v="introducing the new leader"/>
    <s v="Dj Starscream"/>
    <x v="7"/>
    <x v="1"/>
    <x v="2715"/>
    <s v="Monday"/>
  </r>
  <r>
    <s v="32DECF71"/>
    <s v="The Night Is Young"/>
    <s v="Moulettes"/>
    <x v="1"/>
    <x v="1"/>
    <x v="14411"/>
    <s v="Friday"/>
  </r>
  <r>
    <s v="71C162D6"/>
    <s v="This Is How We Walk on the Moon"/>
    <s v="José González"/>
    <x v="1"/>
    <x v="1"/>
    <x v="20163"/>
    <s v="Wednesday"/>
  </r>
  <r>
    <s v="D46A7AD6"/>
    <s v="Too Damn Hot"/>
    <s v="Alice Francis"/>
    <x v="3"/>
    <x v="1"/>
    <x v="1683"/>
    <s v="Monday"/>
  </r>
  <r>
    <s v="9AF2209D"/>
    <s v="Hide"/>
    <s v="FKA twigs"/>
    <x v="7"/>
    <x v="0"/>
    <x v="20164"/>
    <s v="Wednesday"/>
  </r>
  <r>
    <s v="F2F17A67"/>
    <s v="Nut Rocker"/>
    <s v="B Bumble and the Stingers"/>
    <x v="0"/>
    <x v="0"/>
    <x v="3291"/>
    <s v="Monday"/>
  </r>
  <r>
    <s v="D8964659"/>
    <s v="Funkamunka"/>
    <s v="Paul Freitas"/>
    <x v="13"/>
    <x v="1"/>
    <x v="17725"/>
    <s v="Monday"/>
  </r>
  <r>
    <s v="F185C12E"/>
    <s v="Save the Night"/>
    <s v="unknown"/>
    <x v="3"/>
    <x v="0"/>
    <x v="18049"/>
    <s v="Monday"/>
  </r>
  <r>
    <s v="5020AE03"/>
    <s v="Demon I Fell in Love With"/>
    <s v="TW3IN"/>
    <x v="7"/>
    <x v="0"/>
    <x v="10113"/>
    <s v="Wednesday"/>
  </r>
  <r>
    <s v="BA3E8A78"/>
    <s v="La Noche"/>
    <s v="Adamo"/>
    <x v="15"/>
    <x v="0"/>
    <x v="6432"/>
    <s v="Friday"/>
  </r>
  <r>
    <s v="794CEF4C"/>
    <s v="Old Fire 3"/>
    <s v="Old Fire"/>
    <x v="0"/>
    <x v="0"/>
    <x v="18152"/>
    <s v="Wednesday"/>
  </r>
  <r>
    <s v="3D90754F"/>
    <s v="Coconut Crab"/>
    <s v="TTNG"/>
    <x v="29"/>
    <x v="1"/>
    <x v="15621"/>
    <s v="Friday"/>
  </r>
  <r>
    <s v="74712D88"/>
    <s v="On The Go"/>
    <s v="The Picturebooks"/>
    <x v="9"/>
    <x v="1"/>
    <x v="20165"/>
    <s v="Friday"/>
  </r>
  <r>
    <s v="73D598A9"/>
    <s v="Goaway"/>
    <s v="Power Source"/>
    <x v="7"/>
    <x v="0"/>
    <x v="6359"/>
    <s v="Wednesday"/>
  </r>
  <r>
    <s v="24977D94"/>
    <s v="Ghost"/>
    <s v="Kulick"/>
    <x v="1"/>
    <x v="0"/>
    <x v="17319"/>
    <s v="Wednesday"/>
  </r>
  <r>
    <s v="CB6DB0AB"/>
    <s v="Pavritti"/>
    <s v="432Hz Yoga"/>
    <x v="45"/>
    <x v="1"/>
    <x v="19680"/>
    <s v="Monday"/>
  </r>
  <r>
    <s v="FE823970"/>
    <s v="Do What You Want"/>
    <s v="aashton"/>
    <x v="3"/>
    <x v="0"/>
    <x v="5686"/>
    <s v="Friday"/>
  </r>
  <r>
    <s v="2236AB82"/>
    <s v="Havin' Fun"/>
    <s v="unknown"/>
    <x v="9"/>
    <x v="1"/>
    <x v="10489"/>
    <s v="Friday"/>
  </r>
  <r>
    <s v="C6DFEFE8"/>
    <s v="New Jeans"/>
    <s v="Capo Plaza"/>
    <x v="48"/>
    <x v="0"/>
    <x v="18057"/>
    <s v="Friday"/>
  </r>
  <r>
    <s v="6FE69144"/>
    <s v="Seninle Bozdum"/>
    <s v="Gökhan Keser"/>
    <x v="89"/>
    <x v="0"/>
    <x v="13011"/>
    <s v="Friday"/>
  </r>
  <r>
    <s v="4CA50D67"/>
    <s v="Ye"/>
    <s v="Burna Boy"/>
    <x v="12"/>
    <x v="0"/>
    <x v="14888"/>
    <s v="Friday"/>
  </r>
  <r>
    <s v="5394B496"/>
    <s v="Zghvis simghera"/>
    <s v="ლელა წურწუმია"/>
    <x v="133"/>
    <x v="1"/>
    <x v="17455"/>
    <s v="Monday"/>
  </r>
  <r>
    <s v="AC1BB8EC"/>
    <s v="August Winds"/>
    <s v="Dawn Cantwell"/>
    <x v="38"/>
    <x v="1"/>
    <x v="1141"/>
    <s v="Friday"/>
  </r>
  <r>
    <s v="F060028F"/>
    <s v="Hyde"/>
    <s v="Astrid S"/>
    <x v="1"/>
    <x v="1"/>
    <x v="5658"/>
    <s v="Wednesday"/>
  </r>
  <r>
    <s v="2BE07E2D"/>
    <s v="Mae Pa Fidje"/>
    <s v="Teofilo Chantre"/>
    <x v="6"/>
    <x v="1"/>
    <x v="13467"/>
    <s v="Wednesday"/>
  </r>
  <r>
    <s v="D50A2467"/>
    <s v="Jonah"/>
    <s v="Hell Militia"/>
    <x v="0"/>
    <x v="0"/>
    <x v="13379"/>
    <s v="Monday"/>
  </r>
  <r>
    <s v="5849F2F2"/>
    <s v="Garra Biegga"/>
    <s v="Ulla Pirttijärvi"/>
    <x v="2"/>
    <x v="0"/>
    <x v="5060"/>
    <s v="Wednesday"/>
  </r>
  <r>
    <s v="C6CA3B7C"/>
    <s v="Nothing Ends"/>
    <s v="Ocean Shiver"/>
    <x v="117"/>
    <x v="1"/>
    <x v="6039"/>
    <s v="Monday"/>
  </r>
  <r>
    <s v="A34082A0"/>
    <s v="Calabria 2008"/>
    <s v="Natasja"/>
    <x v="18"/>
    <x v="1"/>
    <x v="5456"/>
    <s v="Monday"/>
  </r>
  <r>
    <s v="A22F9BFB"/>
    <s v="Radioactive"/>
    <s v="Jens Scheuter"/>
    <x v="3"/>
    <x v="1"/>
    <x v="8045"/>
    <s v="Wednesday"/>
  </r>
  <r>
    <s v="D78BE1BD"/>
    <s v="Piazzolla: Libertango"/>
    <s v="Milos Karadaglic"/>
    <x v="16"/>
    <x v="0"/>
    <x v="16088"/>
    <s v="Wednesday"/>
  </r>
  <r>
    <s v="804C8C3A"/>
    <s v="Sexy Sexy 2008"/>
    <s v="unknown"/>
    <x v="5"/>
    <x v="1"/>
    <x v="20166"/>
    <s v="Monday"/>
  </r>
  <r>
    <s v="E0EE574A"/>
    <s v="Tainted Love"/>
    <s v="Countdown Singers"/>
    <x v="41"/>
    <x v="1"/>
    <x v="20167"/>
    <s v="Wednesday"/>
  </r>
  <r>
    <s v="8633E6F3"/>
    <s v="Blow It All"/>
    <s v="Emac Money"/>
    <x v="12"/>
    <x v="1"/>
    <x v="9175"/>
    <s v="Wednesday"/>
  </r>
  <r>
    <s v="8FBA6490"/>
    <s v="Perfect Score"/>
    <s v="Dan Kusz"/>
    <x v="13"/>
    <x v="1"/>
    <x v="14380"/>
    <s v="Monday"/>
  </r>
  <r>
    <s v="28D36814"/>
    <s v="Cold Cold Heart"/>
    <s v="Dinah Washington"/>
    <x v="91"/>
    <x v="1"/>
    <x v="9942"/>
    <s v="Monday"/>
  </r>
  <r>
    <s v="91201290"/>
    <s v="Brand"/>
    <s v="Kartvelli"/>
    <x v="5"/>
    <x v="1"/>
    <x v="14466"/>
    <s v="Monday"/>
  </r>
  <r>
    <s v="54359B6"/>
    <s v="Happy-Go-Lucky-Me"/>
    <s v="Paul Evans"/>
    <x v="1"/>
    <x v="0"/>
    <x v="3916"/>
    <s v="Friday"/>
  </r>
  <r>
    <s v="9F8DA990"/>
    <s v="Caledonia"/>
    <s v="Dougie MacLean"/>
    <x v="2"/>
    <x v="1"/>
    <x v="20168"/>
    <s v="Monday"/>
  </r>
  <r>
    <s v="F375B16B"/>
    <s v="Bad Touch Errors"/>
    <s v="Zir Rool"/>
    <x v="52"/>
    <x v="1"/>
    <x v="13658"/>
    <s v="Friday"/>
  </r>
  <r>
    <s v="70CC5C00"/>
    <s v="Intoxicated"/>
    <s v="unknown"/>
    <x v="5"/>
    <x v="0"/>
    <x v="138"/>
    <s v="Friday"/>
  </r>
  <r>
    <s v="11D708B5"/>
    <s v="Triple Threat (feat. Slaine Demrick)"/>
    <s v="Madchild"/>
    <x v="12"/>
    <x v="0"/>
    <x v="19027"/>
    <s v="Friday"/>
  </r>
  <r>
    <s v="ADCC8F89"/>
    <s v="All Night Long"/>
    <s v="Faith Evans"/>
    <x v="11"/>
    <x v="1"/>
    <x v="11744"/>
    <s v="Friday"/>
  </r>
  <r>
    <s v="24C615EC"/>
    <s v="Onon Mweng"/>
    <s v="Oliver Shanti"/>
    <x v="41"/>
    <x v="1"/>
    <x v="9322"/>
    <s v="Monday"/>
  </r>
  <r>
    <s v="F8B7AD0D"/>
    <s v="Gentle Perception"/>
    <s v="Connect.Ohm"/>
    <x v="45"/>
    <x v="1"/>
    <x v="6227"/>
    <s v="Wednesday"/>
  </r>
  <r>
    <s v="AF992D81"/>
    <s v="Cool Land"/>
    <s v="Dubai Monsters"/>
    <x v="91"/>
    <x v="0"/>
    <x v="3160"/>
    <s v="Wednesday"/>
  </r>
  <r>
    <s v="818FE454"/>
    <s v="Sometimes the Heart Should Follow the Mind"/>
    <s v="Axel Thesleff"/>
    <x v="7"/>
    <x v="1"/>
    <x v="929"/>
    <s v="Monday"/>
  </r>
  <r>
    <s v="D9C9A7B4"/>
    <s v="Die Strahlen der Sonne vertreiben die Nacht"/>
    <s v="Franz Crass"/>
    <x v="16"/>
    <x v="1"/>
    <x v="20049"/>
    <s v="Monday"/>
  </r>
  <r>
    <s v="FB54E62E"/>
    <s v="Rock-Ola Ruby"/>
    <s v="The Rockabilly Rollers"/>
    <x v="0"/>
    <x v="1"/>
    <x v="15125"/>
    <s v="Monday"/>
  </r>
  <r>
    <s v="3E90CBDF"/>
    <s v="Deck the Halls"/>
    <s v="Hampton the Hamster"/>
    <x v="1"/>
    <x v="0"/>
    <x v="5815"/>
    <s v="Wednesday"/>
  </r>
  <r>
    <s v="7D2857DA"/>
    <s v="ICE-COLD"/>
    <s v="jacketkkid"/>
    <x v="4"/>
    <x v="1"/>
    <x v="7273"/>
    <s v="Monday"/>
  </r>
  <r>
    <s v="B5CDD5E8"/>
    <s v="Abbi fede"/>
    <s v="Romina Power"/>
    <x v="73"/>
    <x v="1"/>
    <x v="15537"/>
    <s v="Wednesday"/>
  </r>
  <r>
    <s v="F65D4216"/>
    <s v="Million Effects"/>
    <s v="Palma Plaza"/>
    <x v="31"/>
    <x v="1"/>
    <x v="6045"/>
    <s v="Wednesday"/>
  </r>
  <r>
    <s v="3579A1C0"/>
    <s v="Yesterday"/>
    <s v="D'Andy"/>
    <x v="3"/>
    <x v="1"/>
    <x v="5500"/>
    <s v="Wednesday"/>
  </r>
  <r>
    <s v="5196CABB"/>
    <s v="Mississauga Blues"/>
    <s v="Gary Shelton"/>
    <x v="60"/>
    <x v="1"/>
    <x v="13570"/>
    <s v="Wednesday"/>
  </r>
  <r>
    <s v="7D166C63"/>
    <s v="unknown"/>
    <s v="unknown"/>
    <x v="13"/>
    <x v="0"/>
    <x v="20169"/>
    <s v="Wednesday"/>
  </r>
  <r>
    <s v="903AAB9D"/>
    <s v="Wiggle"/>
    <s v="Steve Galleo"/>
    <x v="11"/>
    <x v="1"/>
    <x v="3540"/>
    <s v="Friday"/>
  </r>
  <r>
    <s v="9B58D556"/>
    <s v="Good Life"/>
    <s v="Tough Rhymes"/>
    <x v="81"/>
    <x v="1"/>
    <x v="7115"/>
    <s v="Friday"/>
  </r>
  <r>
    <s v="179DB35B"/>
    <s v="Steel"/>
    <s v="Simple Madness"/>
    <x v="31"/>
    <x v="1"/>
    <x v="12103"/>
    <s v="Monday"/>
  </r>
  <r>
    <s v="9D1C845B"/>
    <s v="Le Vent Le Cri (The Professional &quot;Le Professionnel&quot;)"/>
    <s v="The Original Movies Orchestra"/>
    <x v="46"/>
    <x v="1"/>
    <x v="20170"/>
    <s v="Friday"/>
  </r>
  <r>
    <s v="6B1AE5C5"/>
    <s v="Mine Tonight (feat. Jinbo Dok2)"/>
    <s v="Primary"/>
    <x v="48"/>
    <x v="1"/>
    <x v="10906"/>
    <s v="Wednesday"/>
  </r>
  <r>
    <s v="434B4807"/>
    <s v="Te Quiero"/>
    <s v="unknown"/>
    <x v="1"/>
    <x v="1"/>
    <x v="12795"/>
    <s v="Monday"/>
  </r>
  <r>
    <s v="50DC978F"/>
    <s v="Youth"/>
    <s v="You Dont know Me"/>
    <x v="0"/>
    <x v="1"/>
    <x v="19198"/>
    <s v="Wednesday"/>
  </r>
  <r>
    <s v="7AFDB85C"/>
    <s v="Unravel (From &quot;Tokyo Ghoul&quot;)"/>
    <s v="New Anime Revolution"/>
    <x v="41"/>
    <x v="0"/>
    <x v="5750"/>
    <s v="Wednesday"/>
  </r>
  <r>
    <s v="67EFB1EC"/>
    <s v="Take It"/>
    <s v="unknown"/>
    <x v="7"/>
    <x v="1"/>
    <x v="10209"/>
    <s v="Friday"/>
  </r>
  <r>
    <s v="F49B0AA3"/>
    <s v="Lonesome Infidel"/>
    <s v="unknown"/>
    <x v="9"/>
    <x v="0"/>
    <x v="18266"/>
    <s v="Friday"/>
  </r>
  <r>
    <s v="792F5172"/>
    <s v="Cry Me A River"/>
    <s v="Tonya Graves"/>
    <x v="1"/>
    <x v="0"/>
    <x v="6989"/>
    <s v="Monday"/>
  </r>
  <r>
    <s v="77153500"/>
    <s v="unknown"/>
    <s v="unknown"/>
    <x v="8"/>
    <x v="0"/>
    <x v="12313"/>
    <s v="Friday"/>
  </r>
  <r>
    <s v="A18AD406"/>
    <s v="In the City"/>
    <s v="Cunninlynguists"/>
    <x v="18"/>
    <x v="0"/>
    <x v="12001"/>
    <s v="Friday"/>
  </r>
  <r>
    <s v="3F7444BD"/>
    <s v="4:17"/>
    <s v="unknown"/>
    <x v="4"/>
    <x v="1"/>
    <x v="353"/>
    <s v="Friday"/>
  </r>
  <r>
    <s v="5D19E316"/>
    <s v="Grazie"/>
    <s v="Zero Assoluto"/>
    <x v="1"/>
    <x v="1"/>
    <x v="15251"/>
    <s v="Wednesday"/>
  </r>
  <r>
    <s v="74F05225"/>
    <s v="Venner"/>
    <s v="Rasmus Seebach"/>
    <x v="1"/>
    <x v="1"/>
    <x v="20171"/>
    <s v="Wednesday"/>
  </r>
  <r>
    <s v="FD21300B"/>
    <s v="Duggah"/>
    <s v="Tacoma Narrows Bridge Disaster"/>
    <x v="17"/>
    <x v="0"/>
    <x v="16360"/>
    <s v="Wednesday"/>
  </r>
  <r>
    <s v="EB0BF5FD"/>
    <s v="Conformity"/>
    <s v="Suicide Silence"/>
    <x v="88"/>
    <x v="1"/>
    <x v="1675"/>
    <s v="Wednesday"/>
  </r>
  <r>
    <s v="E67D8942"/>
    <s v="Heart To Find"/>
    <s v="Mat.Joe"/>
    <x v="3"/>
    <x v="0"/>
    <x v="14828"/>
    <s v="Monday"/>
  </r>
  <r>
    <s v="85C19509"/>
    <s v="Ta.La.La"/>
    <s v="Hanako Oku"/>
    <x v="59"/>
    <x v="1"/>
    <x v="11730"/>
    <s v="Friday"/>
  </r>
  <r>
    <s v="586799B7"/>
    <s v="Frost"/>
    <s v="abstracts"/>
    <x v="17"/>
    <x v="1"/>
    <x v="20172"/>
    <s v="Friday"/>
  </r>
  <r>
    <s v="2B49DDB"/>
    <s v="This Girl"/>
    <s v="Stafford Brothers"/>
    <x v="3"/>
    <x v="1"/>
    <x v="12278"/>
    <s v="Wednesday"/>
  </r>
  <r>
    <s v="33F4D4F3"/>
    <s v="The Monkey Dance"/>
    <s v="Earl Parker"/>
    <x v="0"/>
    <x v="0"/>
    <x v="17407"/>
    <s v="Friday"/>
  </r>
  <r>
    <s v="93A377D3"/>
    <s v="Serenade for Strings in C Major Op. 48: II. Waltz"/>
    <s v="József Lendvay"/>
    <x v="16"/>
    <x v="1"/>
    <x v="9575"/>
    <s v="Monday"/>
  </r>
  <r>
    <s v="B133022C"/>
    <s v="Hakoniwa"/>
    <s v="BRIDEAR"/>
    <x v="17"/>
    <x v="1"/>
    <x v="6083"/>
    <s v="Wednesday"/>
  </r>
  <r>
    <s v="ADB458B2"/>
    <s v="Rise"/>
    <s v="Hellfire Society"/>
    <x v="9"/>
    <x v="1"/>
    <x v="1349"/>
    <s v="Friday"/>
  </r>
  <r>
    <s v="237F0EB6"/>
    <s v="María Hernández"/>
    <s v="La Troba Kung-Fú"/>
    <x v="6"/>
    <x v="1"/>
    <x v="12780"/>
    <s v="Friday"/>
  </r>
  <r>
    <s v="810E8A84"/>
    <s v="Un Poco Mas"/>
    <s v="Wibal y Alex"/>
    <x v="15"/>
    <x v="0"/>
    <x v="9320"/>
    <s v="Wednesday"/>
  </r>
  <r>
    <s v="5DE01096"/>
    <s v="EVP Pt. 1"/>
    <s v="Daniele Santini"/>
    <x v="3"/>
    <x v="1"/>
    <x v="13415"/>
    <s v="Monday"/>
  </r>
  <r>
    <s v="1502449C"/>
    <s v="Personal Jesus"/>
    <s v="Eric John Kaiser"/>
    <x v="0"/>
    <x v="0"/>
    <x v="1853"/>
    <s v="Friday"/>
  </r>
  <r>
    <s v="2BDF655C"/>
    <s v="Every Breath You Take"/>
    <s v="Every Breath You Take"/>
    <x v="1"/>
    <x v="0"/>
    <x v="18609"/>
    <s v="Monday"/>
  </r>
  <r>
    <s v="D724DCC0"/>
    <s v="Endure"/>
    <s v="Megan Williamson"/>
    <x v="16"/>
    <x v="0"/>
    <x v="2009"/>
    <s v="Wednesday"/>
  </r>
  <r>
    <s v="25E2A5D2"/>
    <s v="Echo of Atlantis"/>
    <s v="The Moon and the Nightspirit"/>
    <x v="2"/>
    <x v="1"/>
    <x v="3878"/>
    <s v="Monday"/>
  </r>
  <r>
    <s v="636F3047"/>
    <s v="Turkish Bazar"/>
    <s v="Emmanuel Top"/>
    <x v="3"/>
    <x v="1"/>
    <x v="6302"/>
    <s v="Friday"/>
  </r>
  <r>
    <s v="5305893E"/>
    <s v="Harninu"/>
    <s v="Zalman Goldstein &amp; Yaron Gershovsky"/>
    <x v="60"/>
    <x v="1"/>
    <x v="3256"/>
    <s v="Friday"/>
  </r>
  <r>
    <s v="EDCB8226"/>
    <s v="Victorious"/>
    <s v="Veigar Margeirsson"/>
    <x v="251"/>
    <x v="1"/>
    <x v="16011"/>
    <s v="Friday"/>
  </r>
  <r>
    <s v="14AB988F"/>
    <s v="Inside The Tam House"/>
    <s v="Greg Edmonson"/>
    <x v="41"/>
    <x v="1"/>
    <x v="1220"/>
    <s v="Monday"/>
  </r>
  <r>
    <s v="B34089B0"/>
    <s v="Anomie (The Death of Belief)"/>
    <s v="Athelstan"/>
    <x v="17"/>
    <x v="1"/>
    <x v="15296"/>
    <s v="Friday"/>
  </r>
  <r>
    <s v="C118609"/>
    <s v="39 by Design"/>
    <s v="Drab Majesty"/>
    <x v="0"/>
    <x v="1"/>
    <x v="18890"/>
    <s v="Wednesday"/>
  </r>
  <r>
    <s v="8D74C3C3"/>
    <s v="Counting Stars"/>
    <s v="Counting By 2's"/>
    <x v="47"/>
    <x v="0"/>
    <x v="13983"/>
    <s v="Monday"/>
  </r>
  <r>
    <s v="F6A44469"/>
    <s v="The Stillborn One"/>
    <s v="Necrophagist"/>
    <x v="88"/>
    <x v="0"/>
    <x v="20173"/>
    <s v="Wednesday"/>
  </r>
  <r>
    <s v="AA5D7925"/>
    <s v="One Way Ticket to My Bed"/>
    <s v="Hut"/>
    <x v="31"/>
    <x v="1"/>
    <x v="20174"/>
    <s v="Monday"/>
  </r>
  <r>
    <s v="414F229D"/>
    <s v="unknown"/>
    <s v="unknown"/>
    <x v="8"/>
    <x v="1"/>
    <x v="3172"/>
    <s v="Wednesday"/>
  </r>
  <r>
    <s v="78064250"/>
    <s v="A Loss"/>
    <s v="Noekk"/>
    <x v="51"/>
    <x v="1"/>
    <x v="7972"/>
    <s v="Monday"/>
  </r>
  <r>
    <s v="B8FFFAF1"/>
    <s v="All She Wrote"/>
    <s v="Firehouse"/>
    <x v="0"/>
    <x v="1"/>
    <x v="13856"/>
    <s v="Friday"/>
  </r>
  <r>
    <s v="CA4CDBB3"/>
    <s v="Charleston Alley"/>
    <s v="Charlie Barnet"/>
    <x v="13"/>
    <x v="1"/>
    <x v="18333"/>
    <s v="Wednesday"/>
  </r>
  <r>
    <s v="B27B8B80"/>
    <s v="The Twilight Hour"/>
    <s v="Still Corners"/>
    <x v="29"/>
    <x v="1"/>
    <x v="4984"/>
    <s v="Friday"/>
  </r>
  <r>
    <s v="E0D60C6C"/>
    <s v="Phantom of the Opera"/>
    <s v="Elixer"/>
    <x v="21"/>
    <x v="1"/>
    <x v="4203"/>
    <s v="Monday"/>
  </r>
  <r>
    <s v="95405ED"/>
    <s v="We want your soul"/>
    <s v="Super Evil"/>
    <x v="7"/>
    <x v="1"/>
    <x v="2517"/>
    <s v="Friday"/>
  </r>
  <r>
    <s v="EEFD7055"/>
    <s v="Here"/>
    <s v="Alessia Cara"/>
    <x v="3"/>
    <x v="1"/>
    <x v="9266"/>
    <s v="Monday"/>
  </r>
  <r>
    <s v="252B59CE"/>
    <s v="Sleeping With The One I Love"/>
    <s v="Fantasia"/>
    <x v="11"/>
    <x v="1"/>
    <x v="19217"/>
    <s v="Friday"/>
  </r>
  <r>
    <s v="3C39669E"/>
    <s v="Over-Throne"/>
    <s v="Hacktivist"/>
    <x v="71"/>
    <x v="1"/>
    <x v="17681"/>
    <s v="Monday"/>
  </r>
  <r>
    <s v="F895F583"/>
    <s v="You Know We Got This"/>
    <s v="Daniel Burrows"/>
    <x v="0"/>
    <x v="1"/>
    <x v="20167"/>
    <s v="Friday"/>
  </r>
  <r>
    <s v="F0695C3B"/>
    <s v="Go Solo"/>
    <s v="Niklas Ibach"/>
    <x v="1"/>
    <x v="1"/>
    <x v="11909"/>
    <s v="Wednesday"/>
  </r>
  <r>
    <s v="6431DD2B"/>
    <s v="Down Under"/>
    <s v="unknown"/>
    <x v="3"/>
    <x v="0"/>
    <x v="5835"/>
    <s v="Wednesday"/>
  </r>
  <r>
    <s v="4FCB48BF"/>
    <s v="Pictures Of Home"/>
    <s v="Black Label Society"/>
    <x v="0"/>
    <x v="1"/>
    <x v="8283"/>
    <s v="Monday"/>
  </r>
  <r>
    <s v="6DCD430A"/>
    <s v="American Man"/>
    <s v="Velvet Revolver"/>
    <x v="0"/>
    <x v="1"/>
    <x v="519"/>
    <s v="Friday"/>
  </r>
  <r>
    <s v="1E051AED"/>
    <s v="Please Don't Go"/>
    <s v="No Mercy"/>
    <x v="1"/>
    <x v="1"/>
    <x v="12780"/>
    <s v="Friday"/>
  </r>
  <r>
    <s v="D1BAE05F"/>
    <s v="Diamonds"/>
    <s v="Alicia Madison"/>
    <x v="3"/>
    <x v="1"/>
    <x v="7329"/>
    <s v="Friday"/>
  </r>
  <r>
    <s v="D70AB98"/>
    <s v="8105"/>
    <s v="Moving Mountains"/>
    <x v="29"/>
    <x v="0"/>
    <x v="1423"/>
    <s v="Monday"/>
  </r>
  <r>
    <s v="16D96738"/>
    <s v="Ya Laily"/>
    <s v="A&amp;S"/>
    <x v="65"/>
    <x v="1"/>
    <x v="8105"/>
    <s v="Monday"/>
  </r>
  <r>
    <s v="15DFAF2A"/>
    <s v="Zero One"/>
    <s v="Unreal"/>
    <x v="22"/>
    <x v="0"/>
    <x v="11563"/>
    <s v="Friday"/>
  </r>
  <r>
    <s v="C3542DD5"/>
    <s v="No Roots"/>
    <s v="Alicia M"/>
    <x v="1"/>
    <x v="1"/>
    <x v="6546"/>
    <s v="Monday"/>
  </r>
  <r>
    <s v="331A440F"/>
    <s v="Season of Light"/>
    <s v="Something Clever"/>
    <x v="0"/>
    <x v="1"/>
    <x v="4398"/>
    <s v="Friday"/>
  </r>
  <r>
    <s v="252ED34D"/>
    <s v="Argentine Tango Holay"/>
    <s v="L.P. Reynolds"/>
    <x v="26"/>
    <x v="1"/>
    <x v="2988"/>
    <s v="Friday"/>
  </r>
  <r>
    <s v="89792470"/>
    <s v="Punk Is Dead"/>
    <s v="Jeffrey Lewis"/>
    <x v="9"/>
    <x v="0"/>
    <x v="13449"/>
    <s v="Monday"/>
  </r>
  <r>
    <s v="1C1C4651"/>
    <s v="Am I Right"/>
    <s v="X-Perience"/>
    <x v="1"/>
    <x v="1"/>
    <x v="1634"/>
    <s v="Friday"/>
  </r>
  <r>
    <s v="D9185AFB"/>
    <s v="Helium"/>
    <s v="Ryan Dolan"/>
    <x v="1"/>
    <x v="0"/>
    <x v="16192"/>
    <s v="Friday"/>
  </r>
  <r>
    <s v="4854CDD5"/>
    <s v="The Secret - (Tribute to Urban Cookie Collective)"/>
    <s v="Pure Adrenalin"/>
    <x v="41"/>
    <x v="1"/>
    <x v="6838"/>
    <s v="Friday"/>
  </r>
  <r>
    <s v="93366182"/>
    <s v="Dwyrain Canol"/>
    <s v="Feonix"/>
    <x v="3"/>
    <x v="1"/>
    <x v="19823"/>
    <s v="Friday"/>
  </r>
  <r>
    <s v="E447C309"/>
    <s v="Tell Me That You Tried"/>
    <s v="Devault"/>
    <x v="7"/>
    <x v="0"/>
    <x v="16198"/>
    <s v="Friday"/>
  </r>
  <r>
    <s v="B6CFBC0E"/>
    <s v="King Herod's Song"/>
    <s v="Original Television Cast of Jesus Christ Superstar Live in Concert"/>
    <x v="41"/>
    <x v="1"/>
    <x v="15096"/>
    <s v="Wednesday"/>
  </r>
  <r>
    <s v="D50A2467"/>
    <s v="By Serpents"/>
    <s v="Doctor Livingstone"/>
    <x v="0"/>
    <x v="0"/>
    <x v="20175"/>
    <s v="Monday"/>
  </r>
  <r>
    <s v="D531FD61"/>
    <s v="Fade to Love"/>
    <s v="Polina"/>
    <x v="1"/>
    <x v="0"/>
    <x v="19340"/>
    <s v="Monday"/>
  </r>
  <r>
    <s v="4D85668E"/>
    <s v="Midtown"/>
    <s v="Charlie Giordano"/>
    <x v="20"/>
    <x v="1"/>
    <x v="15185"/>
    <s v="Wednesday"/>
  </r>
  <r>
    <s v="7FA3B005"/>
    <s v="Here's To You"/>
    <s v="The Starlight Orchestra"/>
    <x v="66"/>
    <x v="0"/>
    <x v="1240"/>
    <s v="Wednesday"/>
  </r>
  <r>
    <s v="AE7EE025"/>
    <s v="Get Me Some"/>
    <s v="DJ Zinc"/>
    <x v="7"/>
    <x v="1"/>
    <x v="1768"/>
    <s v="Monday"/>
  </r>
  <r>
    <s v="89BAC4E5"/>
    <s v="Souvenir d'un lieu cher in D Minor Op. 42: I. Meditation"/>
    <s v="USSR State Radio Symphony Orchestra"/>
    <x v="16"/>
    <x v="1"/>
    <x v="12500"/>
    <s v="Friday"/>
  </r>
  <r>
    <s v="7D61A681"/>
    <s v="Hosu"/>
    <s v="Grillabeats"/>
    <x v="12"/>
    <x v="0"/>
    <x v="12771"/>
    <s v="Friday"/>
  </r>
  <r>
    <s v="CCDD2A51"/>
    <s v="For All Beyond"/>
    <s v="Metalwings"/>
    <x v="17"/>
    <x v="1"/>
    <x v="3545"/>
    <s v="Friday"/>
  </r>
  <r>
    <s v="4A63B0A3"/>
    <s v="5:57"/>
    <s v="Movement"/>
    <x v="7"/>
    <x v="1"/>
    <x v="19199"/>
    <s v="Monday"/>
  </r>
  <r>
    <s v="6878926B"/>
    <s v="Yiddish Mazurka"/>
    <s v="Giora Feidman"/>
    <x v="151"/>
    <x v="0"/>
    <x v="7963"/>
    <s v="Friday"/>
  </r>
  <r>
    <s v="4E2212F0"/>
    <s v="New Religion"/>
    <s v="Black Veil Brides"/>
    <x v="30"/>
    <x v="1"/>
    <x v="6238"/>
    <s v="Monday"/>
  </r>
  <r>
    <s v="600A5A8F"/>
    <s v="Sparta Pt. 2"/>
    <s v="Risk It!"/>
    <x v="17"/>
    <x v="0"/>
    <x v="9617"/>
    <s v="Friday"/>
  </r>
  <r>
    <s v="A68994B8"/>
    <s v="Who Am I?"/>
    <s v="Sol Rising"/>
    <x v="7"/>
    <x v="1"/>
    <x v="3468"/>
    <s v="Friday"/>
  </r>
  <r>
    <s v="D6B08660"/>
    <s v="Yummy Yummy Yummy"/>
    <s v="Ohio Express"/>
    <x v="1"/>
    <x v="1"/>
    <x v="12834"/>
    <s v="Friday"/>
  </r>
  <r>
    <s v="C7263158"/>
    <s v="Joseph Joseph"/>
    <s v="unknown"/>
    <x v="22"/>
    <x v="1"/>
    <x v="15119"/>
    <s v="Monday"/>
  </r>
  <r>
    <s v="A8F2EB64"/>
    <s v="Amazing Grace"/>
    <s v="The Scottish Bagpipe Players"/>
    <x v="6"/>
    <x v="1"/>
    <x v="1404"/>
    <s v="Friday"/>
  </r>
  <r>
    <s v="C9363999"/>
    <s v="New Soul"/>
    <s v="Yael Naim"/>
    <x v="1"/>
    <x v="1"/>
    <x v="15616"/>
    <s v="Friday"/>
  </r>
  <r>
    <s v="C9E2E9F3"/>
    <s v="Angel Of Dreams"/>
    <s v="Pat Krimson"/>
    <x v="1"/>
    <x v="0"/>
    <x v="3920"/>
    <s v="Monday"/>
  </r>
  <r>
    <s v="7079E65F"/>
    <s v="The Zombie Song"/>
    <s v="Stephanie Mabey"/>
    <x v="1"/>
    <x v="1"/>
    <x v="7662"/>
    <s v="Friday"/>
  </r>
  <r>
    <s v="3C3189FF"/>
    <s v="Nonsense"/>
    <s v="Phontaine"/>
    <x v="7"/>
    <x v="1"/>
    <x v="5158"/>
    <s v="Wednesday"/>
  </r>
  <r>
    <s v="C0633927"/>
    <s v="My Baby"/>
    <s v="Mo Temsamani"/>
    <x v="7"/>
    <x v="1"/>
    <x v="3481"/>
    <s v="Wednesday"/>
  </r>
  <r>
    <s v="E45F93E2"/>
    <s v="Allá en el Rancho Grande"/>
    <s v="Pedro Vargas"/>
    <x v="164"/>
    <x v="1"/>
    <x v="17254"/>
    <s v="Friday"/>
  </r>
  <r>
    <s v="C9CB272A"/>
    <s v="Alive"/>
    <s v="unknown"/>
    <x v="5"/>
    <x v="0"/>
    <x v="10510"/>
    <s v="Wednesday"/>
  </r>
  <r>
    <s v="69467B01"/>
    <s v="Say It Once"/>
    <s v="Footloose Band"/>
    <x v="1"/>
    <x v="1"/>
    <x v="4796"/>
    <s v="Wednesday"/>
  </r>
  <r>
    <s v="FC133922"/>
    <s v="Fluegel"/>
    <s v="Dayne S"/>
    <x v="79"/>
    <x v="1"/>
    <x v="4153"/>
    <s v="Monday"/>
  </r>
  <r>
    <s v="B4B79811"/>
    <s v="Hammock"/>
    <s v="Howls "/>
    <x v="0"/>
    <x v="1"/>
    <x v="5602"/>
    <s v="Wednesday"/>
  </r>
  <r>
    <s v="5560E856"/>
    <s v="Wild Child"/>
    <s v="Adrian Lux"/>
    <x v="3"/>
    <x v="1"/>
    <x v="138"/>
    <s v="Monday"/>
  </r>
  <r>
    <s v="B2FBB8E5"/>
    <s v="Let the Good Times Roll"/>
    <s v="Sam Butera and the Witnesses"/>
    <x v="1"/>
    <x v="1"/>
    <x v="15943"/>
    <s v="Wednesday"/>
  </r>
  <r>
    <s v="96F25FFC"/>
    <s v="Beautiful Pain [In the Style of Eminem feat. Sia]"/>
    <s v="K-Hitz!"/>
    <x v="21"/>
    <x v="0"/>
    <x v="2439"/>
    <s v="Monday"/>
  </r>
  <r>
    <s v="BCEA335"/>
    <s v="Giati"/>
    <s v="Dimitris Kokotas"/>
    <x v="6"/>
    <x v="1"/>
    <x v="18178"/>
    <s v="Friday"/>
  </r>
  <r>
    <s v="79B8F026"/>
    <s v="You and Me"/>
    <s v="Trap"/>
    <x v="27"/>
    <x v="0"/>
    <x v="12986"/>
    <s v="Friday"/>
  </r>
  <r>
    <s v="F3859553"/>
    <s v="Straight to Hell"/>
    <s v="Kitty In A Casket"/>
    <x v="33"/>
    <x v="1"/>
    <x v="19644"/>
    <s v="Monday"/>
  </r>
  <r>
    <s v="8214240"/>
    <s v="Back Into the Deep"/>
    <s v="Frivolous"/>
    <x v="3"/>
    <x v="0"/>
    <x v="8993"/>
    <s v="Monday"/>
  </r>
  <r>
    <s v="7ADA0D82"/>
    <s v="Active Balanced (feat. Now On &amp; Mayer Hawthorne)"/>
    <s v="Othello &amp; DJ Vajra"/>
    <x v="12"/>
    <x v="0"/>
    <x v="12871"/>
    <s v="Monday"/>
  </r>
  <r>
    <s v="174B2E1F"/>
    <s v="I GUESS I SHOWED HER - LIVE"/>
    <s v="Robert Cray"/>
    <x v="20"/>
    <x v="1"/>
    <x v="8740"/>
    <s v="Monday"/>
  </r>
  <r>
    <s v="1BE2A75"/>
    <s v="Too Good"/>
    <s v="Marsicans"/>
    <x v="29"/>
    <x v="1"/>
    <x v="11484"/>
    <s v="Friday"/>
  </r>
  <r>
    <s v="67E8790A"/>
    <s v="Pizzica Di Aradeo"/>
    <s v="Insintesi"/>
    <x v="6"/>
    <x v="1"/>
    <x v="10495"/>
    <s v="Monday"/>
  </r>
  <r>
    <s v="48AB560E"/>
    <s v="Black Wine"/>
    <s v="Ripsy May"/>
    <x v="7"/>
    <x v="1"/>
    <x v="4725"/>
    <s v="Friday"/>
  </r>
  <r>
    <s v="85E5BF56"/>
    <s v="Denial"/>
    <s v="We Are Harlot"/>
    <x v="0"/>
    <x v="1"/>
    <x v="20176"/>
    <s v="Monday"/>
  </r>
  <r>
    <s v="209B35CF"/>
    <s v="L’estate"/>
    <s v="Julia Dalia"/>
    <x v="5"/>
    <x v="0"/>
    <x v="11882"/>
    <s v="Friday"/>
  </r>
  <r>
    <s v="E60A5725"/>
    <s v="Wake Up"/>
    <s v="Lost In Japan"/>
    <x v="0"/>
    <x v="1"/>
    <x v="11402"/>
    <s v="Monday"/>
  </r>
  <r>
    <s v="B71598AF"/>
    <s v="Mosstropper"/>
    <s v="Priors"/>
    <x v="0"/>
    <x v="1"/>
    <x v="391"/>
    <s v="Wednesday"/>
  </r>
  <r>
    <s v="2E753CAB"/>
    <s v="Ich bin ein Berliner"/>
    <s v="Marc Fisher"/>
    <x v="3"/>
    <x v="1"/>
    <x v="19399"/>
    <s v="Monday"/>
  </r>
  <r>
    <s v="D1BAE05F"/>
    <s v="Be My Lover"/>
    <s v="Dance Makers"/>
    <x v="3"/>
    <x v="1"/>
    <x v="12497"/>
    <s v="Monday"/>
  </r>
  <r>
    <s v="D277354C"/>
    <s v="Rivers"/>
    <s v="Thomas Jack"/>
    <x v="3"/>
    <x v="1"/>
    <x v="4351"/>
    <s v="Friday"/>
  </r>
  <r>
    <s v="F5713B6D"/>
    <s v="unknown"/>
    <s v="unknown"/>
    <x v="13"/>
    <x v="1"/>
    <x v="15650"/>
    <s v="Wednesday"/>
  </r>
  <r>
    <s v="4E1652A2"/>
    <s v="The Garden You Planted"/>
    <s v="Sea Wolf"/>
    <x v="9"/>
    <x v="1"/>
    <x v="9920"/>
    <s v="Monday"/>
  </r>
  <r>
    <s v="BF6D63E3"/>
    <s v="Dragon Tale"/>
    <s v="Talpa"/>
    <x v="65"/>
    <x v="1"/>
    <x v="4289"/>
    <s v="Wednesday"/>
  </r>
  <r>
    <s v="EDBA8A7F"/>
    <s v="Stronghold"/>
    <s v="Sleeper"/>
    <x v="77"/>
    <x v="1"/>
    <x v="16597"/>
    <s v="Wednesday"/>
  </r>
  <r>
    <s v="4ADBC46D"/>
    <s v="X with U"/>
    <s v="unknown"/>
    <x v="36"/>
    <x v="0"/>
    <x v="5983"/>
    <s v="Wednesday"/>
  </r>
  <r>
    <s v="5FDBC312"/>
    <s v="To the Moon and Back"/>
    <s v="unknown"/>
    <x v="3"/>
    <x v="1"/>
    <x v="2424"/>
    <s v="Friday"/>
  </r>
  <r>
    <s v="2EB07C3A"/>
    <s v="Play It Again"/>
    <s v="Pigeon John"/>
    <x v="1"/>
    <x v="0"/>
    <x v="17278"/>
    <s v="Monday"/>
  </r>
  <r>
    <s v="E74C8C24"/>
    <s v="Jinglebells"/>
    <s v="Batido House Mix"/>
    <x v="15"/>
    <x v="1"/>
    <x v="18704"/>
    <s v="Monday"/>
  </r>
  <r>
    <s v="551AA970"/>
    <s v="Borrowed Time (feat. Tiana Khasi)"/>
    <s v="Golden Vessel"/>
    <x v="7"/>
    <x v="1"/>
    <x v="17149"/>
    <s v="Friday"/>
  </r>
  <r>
    <s v="FCAC4669"/>
    <s v="Eighteen Is Over The Hill"/>
    <s v="The West Coast Pop Art Experimental Band"/>
    <x v="0"/>
    <x v="1"/>
    <x v="20165"/>
    <s v="Friday"/>
  </r>
  <r>
    <s v="F1FB0E8F"/>
    <s v="Baku"/>
    <s v="unknown"/>
    <x v="4"/>
    <x v="0"/>
    <x v="12432"/>
    <s v="Wednesday"/>
  </r>
  <r>
    <s v="9F99A32"/>
    <s v="Güzelliğine"/>
    <s v="Edis"/>
    <x v="1"/>
    <x v="1"/>
    <x v="6798"/>
    <s v="Monday"/>
  </r>
  <r>
    <s v="51944DD0"/>
    <s v="Moonwatcher"/>
    <s v="High Contrast"/>
    <x v="3"/>
    <x v="1"/>
    <x v="1483"/>
    <s v="Monday"/>
  </r>
  <r>
    <s v="3D0236BC"/>
    <s v="Snctry"/>
    <s v="Swarms"/>
    <x v="7"/>
    <x v="1"/>
    <x v="16777"/>
    <s v="Friday"/>
  </r>
  <r>
    <s v="956422AD"/>
    <s v="But It Ruins Me"/>
    <s v="Leslie Clio"/>
    <x v="1"/>
    <x v="1"/>
    <x v="15895"/>
    <s v="Monday"/>
  </r>
  <r>
    <s v="CF06AAF9"/>
    <s v="Give My Compliments To The Chef"/>
    <s v="The Sensational Alex Harvey Band"/>
    <x v="1"/>
    <x v="1"/>
    <x v="7751"/>
    <s v="Monday"/>
  </r>
  <r>
    <s v="FC7F7E60"/>
    <s v="I Get High"/>
    <s v="Christian Dio"/>
    <x v="7"/>
    <x v="1"/>
    <x v="4082"/>
    <s v="Wednesday"/>
  </r>
  <r>
    <s v="29C3BF44"/>
    <s v="Symphony No. 3 in F Major Op. 90: III. Poco allegretto"/>
    <s v="unknown"/>
    <x v="16"/>
    <x v="0"/>
    <x v="7084"/>
    <s v="Wednesday"/>
  </r>
  <r>
    <s v="7C251B00"/>
    <s v="Fans des années 80"/>
    <s v="Collectif Métissé"/>
    <x v="3"/>
    <x v="1"/>
    <x v="20177"/>
    <s v="Friday"/>
  </r>
  <r>
    <s v="4FB57E86"/>
    <s v="Growing Up"/>
    <s v="Passafire"/>
    <x v="18"/>
    <x v="1"/>
    <x v="840"/>
    <s v="Wednesday"/>
  </r>
  <r>
    <s v="C67DB77A"/>
    <s v="Stabat Reprise"/>
    <s v="Sasha Lazard"/>
    <x v="1"/>
    <x v="1"/>
    <x v="574"/>
    <s v="Monday"/>
  </r>
  <r>
    <s v="E9E77E2B"/>
    <s v="Fallen"/>
    <s v="Andry B. JJ"/>
    <x v="1"/>
    <x v="1"/>
    <x v="11733"/>
    <s v="Wednesday"/>
  </r>
  <r>
    <s v="4E43FDE6"/>
    <s v="Woman"/>
    <s v="unknown"/>
    <x v="5"/>
    <x v="1"/>
    <x v="20178"/>
    <s v="Wednesday"/>
  </r>
  <r>
    <s v="103A549C"/>
    <s v="Never Let You Go [Extended]"/>
    <s v="Mosimann"/>
    <x v="3"/>
    <x v="1"/>
    <x v="20179"/>
    <s v="Wednesday"/>
  </r>
  <r>
    <s v="C8EC0E87"/>
    <s v="You Know"/>
    <s v="Marek Hemmann"/>
    <x v="7"/>
    <x v="1"/>
    <x v="18679"/>
    <s v="Friday"/>
  </r>
  <r>
    <s v="32730C9D"/>
    <s v="No Mercy"/>
    <s v="Ndidi O"/>
    <x v="20"/>
    <x v="1"/>
    <x v="19421"/>
    <s v="Friday"/>
  </r>
  <r>
    <s v="28E32536"/>
    <s v="The Kill"/>
    <s v="Thirty Seconds to Mars"/>
    <x v="9"/>
    <x v="0"/>
    <x v="15895"/>
    <s v="Friday"/>
  </r>
  <r>
    <s v="66734DD8"/>
    <s v="Pabst &amp; Jazz"/>
    <s v="Asher Roth"/>
    <x v="12"/>
    <x v="1"/>
    <x v="10706"/>
    <s v="Monday"/>
  </r>
  <r>
    <s v="953BEBE3"/>
    <s v="Thunda (feat. John Mendelsohn)"/>
    <s v="Honey Dijon"/>
    <x v="3"/>
    <x v="1"/>
    <x v="8509"/>
    <s v="Wednesday"/>
  </r>
  <r>
    <s v="EB9F3E77"/>
    <s v="Let You Fall"/>
    <s v="unknown"/>
    <x v="7"/>
    <x v="1"/>
    <x v="10004"/>
    <s v="Monday"/>
  </r>
  <r>
    <s v="CF26B16"/>
    <s v="When He Sees Me"/>
    <s v="Keala Settle"/>
    <x v="41"/>
    <x v="0"/>
    <x v="20180"/>
    <s v="Wednesday"/>
  </r>
  <r>
    <s v="EB1CA63F"/>
    <s v="Morrison's Jig"/>
    <s v="Drumspyder"/>
    <x v="7"/>
    <x v="1"/>
    <x v="4393"/>
    <s v="Monday"/>
  </r>
  <r>
    <s v="1D1FCA3A"/>
    <s v="T for Texas (Blue Yodel No. 1)"/>
    <s v="Jimmy Rodgers"/>
    <x v="26"/>
    <x v="1"/>
    <x v="9462"/>
    <s v="Friday"/>
  </r>
  <r>
    <s v="26E61F7C"/>
    <s v="Speed Of Light"/>
    <s v="Stratovarius"/>
    <x v="17"/>
    <x v="1"/>
    <x v="13376"/>
    <s v="Wednesday"/>
  </r>
  <r>
    <s v="8759AD30"/>
    <s v="Stikke Wound"/>
    <s v="Falkenbach"/>
    <x v="64"/>
    <x v="0"/>
    <x v="11913"/>
    <s v="Wednesday"/>
  </r>
  <r>
    <s v="FD16BC05"/>
    <s v="Sex Drugs Rock &amp; Roll"/>
    <s v="Drug Flash"/>
    <x v="22"/>
    <x v="1"/>
    <x v="2416"/>
    <s v="Friday"/>
  </r>
  <r>
    <s v="B55B26E3"/>
    <s v="Adeste Fideles"/>
    <s v="Matteo Epis"/>
    <x v="3"/>
    <x v="1"/>
    <x v="14846"/>
    <s v="Friday"/>
  </r>
  <r>
    <s v="501D64B2"/>
    <s v="Prey"/>
    <s v="Beati Mortui"/>
    <x v="3"/>
    <x v="1"/>
    <x v="4914"/>
    <s v="Wednesday"/>
  </r>
  <r>
    <s v="CD6035D"/>
    <s v="Banquet"/>
    <s v="Bloc Party"/>
    <x v="9"/>
    <x v="0"/>
    <x v="2599"/>
    <s v="Monday"/>
  </r>
  <r>
    <s v="103A549C"/>
    <s v="I Don't Belong To You"/>
    <s v="Milck"/>
    <x v="1"/>
    <x v="1"/>
    <x v="2845"/>
    <s v="Friday"/>
  </r>
  <r>
    <s v="9EAFC124"/>
    <s v="Ave Maria (Caccini)"/>
    <s v="Argishty (Duduk)"/>
    <x v="39"/>
    <x v="0"/>
    <x v="20181"/>
    <s v="Wednesday"/>
  </r>
  <r>
    <s v="80A7EABA"/>
    <s v="War"/>
    <s v="Twelve Foot Ninja"/>
    <x v="9"/>
    <x v="0"/>
    <x v="20182"/>
    <s v="Monday"/>
  </r>
  <r>
    <s v="DAC3D512"/>
    <s v="Dancing With a Ghost"/>
    <s v="Sunlounger &amp; Eden Iris"/>
    <x v="8"/>
    <x v="1"/>
    <x v="15606"/>
    <s v="Wednesday"/>
  </r>
  <r>
    <s v="ECDD3DCC"/>
    <s v="Dynamita"/>
    <s v="Cally Roda"/>
    <x v="5"/>
    <x v="0"/>
    <x v="14258"/>
    <s v="Monday"/>
  </r>
  <r>
    <s v="3D2692C5"/>
    <s v="Stella"/>
    <s v="Projected"/>
    <x v="0"/>
    <x v="1"/>
    <x v="19463"/>
    <s v="Monday"/>
  </r>
  <r>
    <s v="EF2D4CD1"/>
    <s v="Aarresaari"/>
    <s v="Aikakone"/>
    <x v="1"/>
    <x v="1"/>
    <x v="8905"/>
    <s v="Monday"/>
  </r>
  <r>
    <s v="15750E31"/>
    <s v="Espirito Del Agua"/>
    <s v="ATARAXIA"/>
    <x v="2"/>
    <x v="0"/>
    <x v="10042"/>
    <s v="Monday"/>
  </r>
  <r>
    <s v="4C8B2EAE"/>
    <s v="Lucky Lucky Lucky Me"/>
    <s v="Adrienne Valerie"/>
    <x v="3"/>
    <x v="1"/>
    <x v="474"/>
    <s v="Wednesday"/>
  </r>
  <r>
    <s v="10675E30"/>
    <s v="Dante"/>
    <s v="DC Sound Collective"/>
    <x v="0"/>
    <x v="0"/>
    <x v="20183"/>
    <s v="Friday"/>
  </r>
  <r>
    <s v="297CA4CF"/>
    <s v="Blue Glass"/>
    <s v="The Lonely Biscuits"/>
    <x v="29"/>
    <x v="1"/>
    <x v="6430"/>
    <s v="Friday"/>
  </r>
  <r>
    <s v="B489C151"/>
    <s v="Zero One"/>
    <s v="Unreal"/>
    <x v="22"/>
    <x v="0"/>
    <x v="9281"/>
    <s v="Friday"/>
  </r>
  <r>
    <s v="7CD76B5"/>
    <s v="Unity"/>
    <s v="Fiddler"/>
    <x v="7"/>
    <x v="1"/>
    <x v="3779"/>
    <s v="Friday"/>
  </r>
  <r>
    <s v="18EEA474"/>
    <s v="Onwards To The Wall"/>
    <s v="A Place To Bury Strangers"/>
    <x v="9"/>
    <x v="1"/>
    <x v="5787"/>
    <s v="Monday"/>
  </r>
  <r>
    <s v="3DC23E89"/>
    <s v="Portal"/>
    <s v="My Nu Leng"/>
    <x v="3"/>
    <x v="1"/>
    <x v="2321"/>
    <s v="Monday"/>
  </r>
  <r>
    <s v="4BAA8999"/>
    <s v="Strands"/>
    <s v="Jakob Bro"/>
    <x v="28"/>
    <x v="0"/>
    <x v="10984"/>
    <s v="Monday"/>
  </r>
  <r>
    <s v="5E3A342E"/>
    <s v="The Way I Feel"/>
    <s v="Asa"/>
    <x v="1"/>
    <x v="0"/>
    <x v="17417"/>
    <s v="Wednesday"/>
  </r>
  <r>
    <s v="AF5646C1"/>
    <s v="Feels Like Home (feat. Son Mieux)"/>
    <s v="unknown"/>
    <x v="7"/>
    <x v="0"/>
    <x v="14546"/>
    <s v="Wednesday"/>
  </r>
  <r>
    <s v="522AC36E"/>
    <s v="Por Una Cabeza"/>
    <s v="Camerata Latina"/>
    <x v="6"/>
    <x v="1"/>
    <x v="15183"/>
    <s v="Monday"/>
  </r>
  <r>
    <s v="F2215D65"/>
    <s v="White Sails"/>
    <s v="Marcus Warner"/>
    <x v="16"/>
    <x v="1"/>
    <x v="18604"/>
    <s v="Friday"/>
  </r>
  <r>
    <s v="59A291D2"/>
    <s v="River Flows in You (From the Twilight)"/>
    <s v="David Tweedy"/>
    <x v="16"/>
    <x v="0"/>
    <x v="20184"/>
    <s v="Wednesday"/>
  </r>
  <r>
    <s v="B0735C8F"/>
    <s v="Let Me Know"/>
    <s v="unknown"/>
    <x v="8"/>
    <x v="0"/>
    <x v="12165"/>
    <s v="Wednesday"/>
  </r>
  <r>
    <s v="8EBED79B"/>
    <s v="Was a time"/>
    <s v="Whigfield"/>
    <x v="1"/>
    <x v="0"/>
    <x v="7388"/>
    <s v="Monday"/>
  </r>
  <r>
    <s v="C0764DFA"/>
    <s v="Get Your Way"/>
    <s v="Jamie Cullum"/>
    <x v="13"/>
    <x v="1"/>
    <x v="1691"/>
    <s v="Wednesday"/>
  </r>
  <r>
    <s v="4754D688"/>
    <s v="Tell Me It's Alright"/>
    <s v="Blameshift"/>
    <x v="0"/>
    <x v="1"/>
    <x v="4111"/>
    <s v="Friday"/>
  </r>
  <r>
    <s v="DF5E3CB9"/>
    <s v="Skywalker"/>
    <s v="Shaagal"/>
    <x v="12"/>
    <x v="1"/>
    <x v="20185"/>
    <s v="Wednesday"/>
  </r>
  <r>
    <s v="8DE5DE27"/>
    <s v="Aman"/>
    <s v="Yannis Karalis"/>
    <x v="6"/>
    <x v="0"/>
    <x v="12439"/>
    <s v="Friday"/>
  </r>
  <r>
    <s v="3679DEAC"/>
    <s v="Kinda New"/>
    <s v="Spektrum"/>
    <x v="3"/>
    <x v="1"/>
    <x v="17841"/>
    <s v="Friday"/>
  </r>
  <r>
    <s v="71DFAB6D"/>
    <s v="Let Me Show You (The Way)"/>
    <s v="Natasha Thomas"/>
    <x v="1"/>
    <x v="1"/>
    <x v="970"/>
    <s v="Wednesday"/>
  </r>
  <r>
    <s v="CA20C6D2"/>
    <s v="Man In The Mirror"/>
    <s v="Power Music Workout"/>
    <x v="7"/>
    <x v="1"/>
    <x v="19651"/>
    <s v="Friday"/>
  </r>
  <r>
    <s v="ADE9CC1B"/>
    <s v="Gusto"/>
    <s v="Luxor"/>
    <x v="4"/>
    <x v="1"/>
    <x v="9513"/>
    <s v="Friday"/>
  </r>
  <r>
    <s v="E71A8853"/>
    <s v="LSD"/>
    <s v="Diazz"/>
    <x v="4"/>
    <x v="0"/>
    <x v="18099"/>
    <s v="Monday"/>
  </r>
  <r>
    <s v="36C3689C"/>
    <s v="He Lives in You (Vocal)"/>
    <s v="Rolán Ramos"/>
    <x v="41"/>
    <x v="1"/>
    <x v="16571"/>
    <s v="Friday"/>
  </r>
  <r>
    <s v="EE871067"/>
    <s v="Bob Marley"/>
    <s v="Sinna Row"/>
    <x v="12"/>
    <x v="1"/>
    <x v="3036"/>
    <s v="Friday"/>
  </r>
  <r>
    <s v="157DBE22"/>
    <s v="Alegre Menina"/>
    <s v="Luiza Possi"/>
    <x v="137"/>
    <x v="1"/>
    <x v="13731"/>
    <s v="Monday"/>
  </r>
  <r>
    <s v="FD26D4D6"/>
    <s v="It's A Game"/>
    <s v="Les McKeown"/>
    <x v="41"/>
    <x v="0"/>
    <x v="20186"/>
    <s v="Friday"/>
  </r>
  <r>
    <s v="19BFE865"/>
    <s v="Earthen Kings (We Three Kings)"/>
    <s v="J.J. Hrubovcak"/>
    <x v="17"/>
    <x v="0"/>
    <x v="1651"/>
    <s v="Monday"/>
  </r>
  <r>
    <s v="46866FB4"/>
    <s v="Paint It Black"/>
    <s v="The Feelies"/>
    <x v="9"/>
    <x v="1"/>
    <x v="7244"/>
    <s v="Friday"/>
  </r>
  <r>
    <s v="12F219EC"/>
    <s v="Tag'r Teli"/>
    <s v="Dau Cefn"/>
    <x v="7"/>
    <x v="1"/>
    <x v="9261"/>
    <s v="Monday"/>
  </r>
  <r>
    <s v="FE858833"/>
    <s v="Forever Young"/>
    <s v="EQ"/>
    <x v="7"/>
    <x v="1"/>
    <x v="840"/>
    <s v="Wednesday"/>
  </r>
  <r>
    <s v="6E7A2FAB"/>
    <s v="Biber: Mensa sonora / PARS III (In A Minor) - 2. Sarabanda"/>
    <s v="Musica Antiqua Koln"/>
    <x v="16"/>
    <x v="1"/>
    <x v="18442"/>
    <s v="Monday"/>
  </r>
  <r>
    <s v="59707690"/>
    <s v="Hcp"/>
    <s v="Furia"/>
    <x v="33"/>
    <x v="1"/>
    <x v="16039"/>
    <s v="Wednesday"/>
  </r>
  <r>
    <s v="EA4083B3"/>
    <s v="Take Your Time"/>
    <s v="Last Dinosaurs"/>
    <x v="9"/>
    <x v="0"/>
    <x v="4973"/>
    <s v="Wednesday"/>
  </r>
  <r>
    <s v="48868111"/>
    <s v="Intoxicated"/>
    <s v="unknown"/>
    <x v="5"/>
    <x v="1"/>
    <x v="1646"/>
    <s v="Wednesday"/>
  </r>
  <r>
    <s v="2A0EF23D"/>
    <s v="She Makes Me Go"/>
    <s v="unknown"/>
    <x v="3"/>
    <x v="1"/>
    <x v="10331"/>
    <s v="Monday"/>
  </r>
  <r>
    <s v="12EF45A9"/>
    <s v="Moscow Night"/>
    <s v="Venger Collective"/>
    <x v="13"/>
    <x v="0"/>
    <x v="17575"/>
    <s v="Wednesday"/>
  </r>
  <r>
    <s v="504867F5"/>
    <s v="Neustart"/>
    <s v="Nevada Tan"/>
    <x v="0"/>
    <x v="1"/>
    <x v="13243"/>
    <s v="Friday"/>
  </r>
  <r>
    <s v="C54EA0D8"/>
    <s v="Loafers"/>
    <s v="Peg Parnevik"/>
    <x v="1"/>
    <x v="1"/>
    <x v="5387"/>
    <s v="Friday"/>
  </r>
  <r>
    <s v="F75BC495"/>
    <s v="My Place"/>
    <s v="CRi"/>
    <x v="7"/>
    <x v="1"/>
    <x v="1561"/>
    <s v="Friday"/>
  </r>
  <r>
    <s v="2DEEF1C6"/>
    <s v="All I Want Is Endless"/>
    <s v="Save Us from the Archon"/>
    <x v="51"/>
    <x v="1"/>
    <x v="6804"/>
    <s v="Friday"/>
  </r>
  <r>
    <s v="D59BCA0"/>
    <s v="Make Ya"/>
    <s v="unknown"/>
    <x v="3"/>
    <x v="1"/>
    <x v="15691"/>
    <s v="Wednesday"/>
  </r>
  <r>
    <s v="6F22065E"/>
    <s v="Banho De Perfume"/>
    <s v="Banda Beijo"/>
    <x v="1"/>
    <x v="1"/>
    <x v="7359"/>
    <s v="Wednesday"/>
  </r>
  <r>
    <s v="CFAC509E"/>
    <s v="Dreaming Out Loud"/>
    <s v="The Solarburst"/>
    <x v="22"/>
    <x v="0"/>
    <x v="5777"/>
    <s v="Friday"/>
  </r>
  <r>
    <s v="99AC7430"/>
    <s v="Into the Night"/>
    <s v="T L"/>
    <x v="91"/>
    <x v="1"/>
    <x v="7657"/>
    <s v="Wednesday"/>
  </r>
  <r>
    <s v="B6E9D88B"/>
    <s v="Lost in Eternity"/>
    <s v="Roque"/>
    <x v="3"/>
    <x v="0"/>
    <x v="478"/>
    <s v="Friday"/>
  </r>
  <r>
    <s v="9E9911D7"/>
    <s v="SUNSET"/>
    <s v="KnownAim"/>
    <x v="4"/>
    <x v="1"/>
    <x v="16011"/>
    <s v="Monday"/>
  </r>
  <r>
    <s v="3418CA5B"/>
    <s v="Rules Are Rules"/>
    <s v="Tom Holkenborg"/>
    <x v="66"/>
    <x v="0"/>
    <x v="18736"/>
    <s v="Monday"/>
  </r>
  <r>
    <s v="FB08B98B"/>
    <s v="Fy Faen"/>
    <s v="Hkeem"/>
    <x v="1"/>
    <x v="1"/>
    <x v="17158"/>
    <s v="Friday"/>
  </r>
  <r>
    <s v="1839E7B"/>
    <s v="That Isn't You"/>
    <s v="Sofi de la Torre"/>
    <x v="1"/>
    <x v="0"/>
    <x v="13559"/>
    <s v="Monday"/>
  </r>
  <r>
    <s v="A61CB403"/>
    <s v="Is It Love (Sahara New Radio)"/>
    <s v="Kaye Styles"/>
    <x v="7"/>
    <x v="1"/>
    <x v="13195"/>
    <s v="Wednesday"/>
  </r>
  <r>
    <s v="4EFA6624"/>
    <s v="Man's Best Friend"/>
    <s v="Music Within"/>
    <x v="16"/>
    <x v="1"/>
    <x v="14950"/>
    <s v="Wednesday"/>
  </r>
  <r>
    <s v="F2A6AF85"/>
    <s v="Love in Portofino"/>
    <s v="Fred Buscaglione"/>
    <x v="1"/>
    <x v="0"/>
    <x v="11582"/>
    <s v="Monday"/>
  </r>
  <r>
    <s v="C1306AC1"/>
    <s v="I'm a Liar and a Fiend"/>
    <s v="Anachronist"/>
    <x v="7"/>
    <x v="1"/>
    <x v="18765"/>
    <s v="Monday"/>
  </r>
  <r>
    <s v="1D21C883"/>
    <s v="April In Houston"/>
    <s v="SWMRS"/>
    <x v="9"/>
    <x v="1"/>
    <x v="3924"/>
    <s v="Friday"/>
  </r>
  <r>
    <s v="229A0D18"/>
    <s v="Im Faded"/>
    <s v="P.L.M. Im Him"/>
    <x v="12"/>
    <x v="0"/>
    <x v="11775"/>
    <s v="Friday"/>
  </r>
  <r>
    <s v="554EA705"/>
    <s v="Honesty"/>
    <s v="Austin Renfroe"/>
    <x v="1"/>
    <x v="1"/>
    <x v="4948"/>
    <s v="Friday"/>
  </r>
  <r>
    <s v="9628BF52"/>
    <s v="Princess"/>
    <s v="Herman Frank"/>
    <x v="0"/>
    <x v="1"/>
    <x v="12769"/>
    <s v="Friday"/>
  </r>
  <r>
    <s v="52704962"/>
    <s v="Illusions Of Time"/>
    <s v="unknown"/>
    <x v="41"/>
    <x v="1"/>
    <x v="15903"/>
    <s v="Friday"/>
  </r>
  <r>
    <s v="8387A432"/>
    <s v="Brothers"/>
    <s v="Hartmann feat. Tobias Sammet"/>
    <x v="0"/>
    <x v="0"/>
    <x v="5705"/>
    <s v="Friday"/>
  </r>
  <r>
    <s v="A5367B0B"/>
    <s v="Songs About Angels"/>
    <s v="Fences"/>
    <x v="9"/>
    <x v="1"/>
    <x v="11616"/>
    <s v="Friday"/>
  </r>
  <r>
    <s v="11C36FF1"/>
    <s v="Keep Your Mouth Shut"/>
    <s v="Nearly God"/>
    <x v="1"/>
    <x v="0"/>
    <x v="20187"/>
    <s v="Monday"/>
  </r>
  <r>
    <s v="6159AB0D"/>
    <s v="Ethics (7&quot; 45)"/>
    <s v="23 Skidoo"/>
    <x v="3"/>
    <x v="1"/>
    <x v="20188"/>
    <s v="Friday"/>
  </r>
  <r>
    <s v="72B47B70"/>
    <s v="Love Pigs"/>
    <s v="Evil Cowards"/>
    <x v="9"/>
    <x v="1"/>
    <x v="6875"/>
    <s v="Wednesday"/>
  </r>
  <r>
    <s v="A0A75A34"/>
    <s v="Sistema"/>
    <s v="unknown"/>
    <x v="3"/>
    <x v="1"/>
    <x v="20189"/>
    <s v="Wednesday"/>
  </r>
  <r>
    <s v="B6E72F4D"/>
    <s v="Brand New"/>
    <s v="Two Moons"/>
    <x v="9"/>
    <x v="1"/>
    <x v="10593"/>
    <s v="Friday"/>
  </r>
  <r>
    <s v="B1942873"/>
    <s v="Vasco da Gama"/>
    <s v="unknown"/>
    <x v="4"/>
    <x v="1"/>
    <x v="19597"/>
    <s v="Friday"/>
  </r>
  <r>
    <s v="6776A659"/>
    <s v="World Needs Your Love"/>
    <s v="Nyusha"/>
    <x v="5"/>
    <x v="1"/>
    <x v="20190"/>
    <s v="Monday"/>
  </r>
  <r>
    <s v="F462BE39"/>
    <s v="4/4 Pop Punk Rock - Example"/>
    <s v="Practice-Tracks"/>
    <x v="0"/>
    <x v="1"/>
    <x v="20191"/>
    <s v="Monday"/>
  </r>
  <r>
    <s v="D3732029"/>
    <s v="Thots &amp; Glocks"/>
    <s v="Lil Robby"/>
    <x v="12"/>
    <x v="0"/>
    <x v="16072"/>
    <s v="Friday"/>
  </r>
  <r>
    <s v="92ECC9AA"/>
    <s v="Sad Situation"/>
    <s v="D.J. Qualls"/>
    <x v="32"/>
    <x v="1"/>
    <x v="1495"/>
    <s v="Monday"/>
  </r>
  <r>
    <s v="C2785517"/>
    <s v="Hidden"/>
    <s v="Halpe"/>
    <x v="7"/>
    <x v="1"/>
    <x v="9445"/>
    <s v="Monday"/>
  </r>
  <r>
    <s v="EBB445F7"/>
    <s v="J.S. Bach: &quot;Jesus bleibet meine Freude&quot; BWV 147"/>
    <s v="Münchener Bach-Chor"/>
    <x v="16"/>
    <x v="0"/>
    <x v="11490"/>
    <s v="Wednesday"/>
  </r>
  <r>
    <s v="CDDC78C7"/>
    <s v="Gangsta"/>
    <s v="Nastika"/>
    <x v="5"/>
    <x v="0"/>
    <x v="11056"/>
    <s v="Wednesday"/>
  </r>
  <r>
    <s v="BACCFE11"/>
    <s v="Beautiful"/>
    <s v="Clem Snide"/>
    <x v="0"/>
    <x v="1"/>
    <x v="14578"/>
    <s v="Wednesday"/>
  </r>
  <r>
    <s v="8BC96CFD"/>
    <s v="Eviction Article"/>
    <s v="BoySetsFire"/>
    <x v="30"/>
    <x v="1"/>
    <x v="7662"/>
    <s v="Wednesday"/>
  </r>
  <r>
    <s v="D6C7EF84"/>
    <s v="We Are"/>
    <s v="unknown"/>
    <x v="3"/>
    <x v="0"/>
    <x v="3988"/>
    <s v="Friday"/>
  </r>
  <r>
    <s v="A008D648"/>
    <s v="Keep It Together"/>
    <s v="unknown"/>
    <x v="3"/>
    <x v="0"/>
    <x v="16041"/>
    <s v="Wednesday"/>
  </r>
  <r>
    <s v="30B2BFF6"/>
    <s v="Turd"/>
    <s v="Bamby Slaughter"/>
    <x v="0"/>
    <x v="0"/>
    <x v="19857"/>
    <s v="Wednesday"/>
  </r>
  <r>
    <s v="C2E67811"/>
    <s v="Mercy"/>
    <s v="unknown"/>
    <x v="12"/>
    <x v="1"/>
    <x v="2915"/>
    <s v="Monday"/>
  </r>
  <r>
    <s v="516783B4"/>
    <s v="Yes to Everything"/>
    <s v="Jim James"/>
    <x v="9"/>
    <x v="1"/>
    <x v="11461"/>
    <s v="Monday"/>
  </r>
  <r>
    <s v="359E5204"/>
    <s v="Tacoma Morning"/>
    <s v="Dan Chadburn"/>
    <x v="55"/>
    <x v="1"/>
    <x v="7616"/>
    <s v="Monday"/>
  </r>
  <r>
    <s v="78BDFF51"/>
    <s v="Carbonara"/>
    <s v="Spliff"/>
    <x v="1"/>
    <x v="1"/>
    <x v="12540"/>
    <s v="Monday"/>
  </r>
  <r>
    <s v="D370C3A9"/>
    <s v="Santo"/>
    <s v="Ufficio sinistri"/>
    <x v="1"/>
    <x v="0"/>
    <x v="17156"/>
    <s v="Friday"/>
  </r>
  <r>
    <s v="1F0BCEEC"/>
    <s v="Feel Alive"/>
    <s v="Cosmo Klein"/>
    <x v="3"/>
    <x v="0"/>
    <x v="187"/>
    <s v="Monday"/>
  </r>
  <r>
    <s v="7B8B3E4E"/>
    <s v="In The Thick Of It  (feat Angela Johnson)"/>
    <s v="unknown"/>
    <x v="11"/>
    <x v="0"/>
    <x v="6354"/>
    <s v="Wednesday"/>
  </r>
  <r>
    <s v="4226494B"/>
    <s v="Tokyo Tel-Aviv"/>
    <s v="unknown"/>
    <x v="3"/>
    <x v="1"/>
    <x v="9298"/>
    <s v="Monday"/>
  </r>
  <r>
    <s v="BB396AE8"/>
    <s v="I Love You 5"/>
    <s v="Never Shout Never"/>
    <x v="1"/>
    <x v="0"/>
    <x v="3613"/>
    <s v="Monday"/>
  </r>
  <r>
    <s v="907F825F"/>
    <s v="Bossa Per Strada"/>
    <s v="Marchio Bossa"/>
    <x v="6"/>
    <x v="1"/>
    <x v="8288"/>
    <s v="Friday"/>
  </r>
  <r>
    <s v="B7B50A64"/>
    <s v="Million Effects"/>
    <s v="Palma Plaza"/>
    <x v="31"/>
    <x v="1"/>
    <x v="20192"/>
    <s v="Monday"/>
  </r>
  <r>
    <s v="EB1DF7F"/>
    <s v="24-7"/>
    <s v="Face 84"/>
    <x v="1"/>
    <x v="1"/>
    <x v="8449"/>
    <s v="Wednesday"/>
  </r>
  <r>
    <s v="D322B1E2"/>
    <s v="In the Air Tonight"/>
    <s v="School Masters"/>
    <x v="1"/>
    <x v="0"/>
    <x v="5437"/>
    <s v="Monday"/>
  </r>
  <r>
    <s v="5B43FF7A"/>
    <s v="We Are Number One"/>
    <s v="4Fate"/>
    <x v="10"/>
    <x v="1"/>
    <x v="8140"/>
    <s v="Friday"/>
  </r>
  <r>
    <s v="401A827A"/>
    <s v="Without Breathing"/>
    <s v="SiJ"/>
    <x v="124"/>
    <x v="1"/>
    <x v="11511"/>
    <s v="Friday"/>
  </r>
  <r>
    <s v="ABA959E1"/>
    <s v="Moon"/>
    <s v="Marcus"/>
    <x v="3"/>
    <x v="1"/>
    <x v="20193"/>
    <s v="Wednesday"/>
  </r>
  <r>
    <s v="443A3B79"/>
    <s v="Bonaparte"/>
    <s v="Napoleon Marching Band"/>
    <x v="6"/>
    <x v="1"/>
    <x v="19067"/>
    <s v="Wednesday"/>
  </r>
  <r>
    <s v="9FB0FA63"/>
    <s v="Linda"/>
    <s v="unknown"/>
    <x v="1"/>
    <x v="0"/>
    <x v="6098"/>
    <s v="Friday"/>
  </r>
  <r>
    <s v="5E01B2"/>
    <s v="Earthquake"/>
    <s v="AyyaN"/>
    <x v="1"/>
    <x v="1"/>
    <x v="20194"/>
    <s v="Friday"/>
  </r>
  <r>
    <s v="9FF3DE57"/>
    <s v="Growing Pains (feat. Johaz of Dag Savage &amp; Fashawn)"/>
    <s v="Blu &amp; Exile"/>
    <x v="12"/>
    <x v="0"/>
    <x v="15510"/>
    <s v="Friday"/>
  </r>
  <r>
    <s v="4A92F53A"/>
    <s v="Insta"/>
    <s v="Jessie Vatutin"/>
    <x v="4"/>
    <x v="1"/>
    <x v="18767"/>
    <s v="Friday"/>
  </r>
  <r>
    <s v="75EF0899"/>
    <s v="Dreaming About"/>
    <s v="Goodwood Atoms"/>
    <x v="9"/>
    <x v="1"/>
    <x v="3714"/>
    <s v="Friday"/>
  </r>
  <r>
    <s v="98C7A802"/>
    <s v="Big Red"/>
    <s v="The Toasters"/>
    <x v="0"/>
    <x v="0"/>
    <x v="8826"/>
    <s v="Monday"/>
  </r>
  <r>
    <s v="C57127A3"/>
    <s v="Ringatone"/>
    <s v="Tenet"/>
    <x v="12"/>
    <x v="0"/>
    <x v="3895"/>
    <s v="Friday"/>
  </r>
  <r>
    <s v="9F5A1B16"/>
    <s v="Excalibur"/>
    <s v="Cyborgdrive"/>
    <x v="7"/>
    <x v="1"/>
    <x v="20195"/>
    <s v="Friday"/>
  </r>
  <r>
    <s v="64ECD6E4"/>
    <s v="Danzarín"/>
    <s v="Anibal Troilo y su Orquesta"/>
    <x v="6"/>
    <x v="0"/>
    <x v="1117"/>
    <s v="Friday"/>
  </r>
  <r>
    <s v="C2A602C8"/>
    <s v="Take on Me"/>
    <s v="General Soundbwoy"/>
    <x v="18"/>
    <x v="1"/>
    <x v="19994"/>
    <s v="Wednesday"/>
  </r>
  <r>
    <s v="5F9A7140"/>
    <s v="Numa Sala de Reboco"/>
    <s v="Elba Ramalho"/>
    <x v="263"/>
    <x v="1"/>
    <x v="10043"/>
    <s v="Friday"/>
  </r>
  <r>
    <s v="D975711C"/>
    <s v="Sweet Dreams"/>
    <s v="Yanter &amp; Juan K Paul"/>
    <x v="3"/>
    <x v="1"/>
    <x v="4279"/>
    <s v="Friday"/>
  </r>
  <r>
    <s v="7C8C2603"/>
    <s v="12 Concertos Op.3 - &quot;L'estro armonico&quot; / Concerto No. 7 in F major for 4 violins: Vivaldi: Allegro [12 Concertos Op.3 - &quot;L'estro armonico&quot; / Concerto No. 7 in F major for 4 violins]"/>
    <s v="Roberto Michelucci"/>
    <x v="16"/>
    <x v="0"/>
    <x v="13713"/>
    <s v="Friday"/>
  </r>
  <r>
    <s v="1F0BCEEC"/>
    <s v="xX"/>
    <s v="Marcus Darc"/>
    <x v="12"/>
    <x v="0"/>
    <x v="15478"/>
    <s v="Monday"/>
  </r>
  <r>
    <s v="9CBAE57E"/>
    <s v="Hell Yeah"/>
    <s v="Dead Prez"/>
    <x v="12"/>
    <x v="1"/>
    <x v="14820"/>
    <s v="Monday"/>
  </r>
  <r>
    <s v="D88287FC"/>
    <s v="Entre Nous"/>
    <s v="unknown"/>
    <x v="16"/>
    <x v="1"/>
    <x v="2698"/>
    <s v="Monday"/>
  </r>
  <r>
    <s v="354B3ADB"/>
    <s v="Style"/>
    <s v="Aiden.J"/>
    <x v="70"/>
    <x v="1"/>
    <x v="389"/>
    <s v="Friday"/>
  </r>
  <r>
    <s v="71DF00F9"/>
    <s v="Marimba"/>
    <s v="Cherocky"/>
    <x v="4"/>
    <x v="1"/>
    <x v="6992"/>
    <s v="Friday"/>
  </r>
  <r>
    <s v="4251D59F"/>
    <s v="I´ve Seen It All"/>
    <s v="Schiller"/>
    <x v="1"/>
    <x v="1"/>
    <x v="9736"/>
    <s v="Wednesday"/>
  </r>
  <r>
    <s v="D2CE494E"/>
    <s v="Ctrl-Alt-Delete"/>
    <s v="Staisha"/>
    <x v="11"/>
    <x v="0"/>
    <x v="6769"/>
    <s v="Wednesday"/>
  </r>
  <r>
    <s v="5DA899C2"/>
    <s v="Mark My Words"/>
    <s v="Nipsey Hussle"/>
    <x v="12"/>
    <x v="1"/>
    <x v="6540"/>
    <s v="Monday"/>
  </r>
  <r>
    <s v="C1659743"/>
    <s v="Fire in the Booth"/>
    <s v="I AM THE STORM"/>
    <x v="2"/>
    <x v="1"/>
    <x v="15623"/>
    <s v="Wednesday"/>
  </r>
  <r>
    <s v="E4DBF65D"/>
    <s v="Azan"/>
    <s v="Mehdi Yarrahi"/>
    <x v="6"/>
    <x v="1"/>
    <x v="148"/>
    <s v="Wednesday"/>
  </r>
  <r>
    <s v="6472EAAC"/>
    <s v="Find You"/>
    <s v="unknown"/>
    <x v="3"/>
    <x v="1"/>
    <x v="15218"/>
    <s v="Wednesday"/>
  </r>
  <r>
    <s v="FAC79F26"/>
    <s v="Making Plans For Nigel"/>
    <s v="XTC"/>
    <x v="1"/>
    <x v="1"/>
    <x v="9756"/>
    <s v="Friday"/>
  </r>
  <r>
    <s v="A42EC312"/>
    <s v="Warsaw Concerto"/>
    <s v="Dick Hyman"/>
    <x v="21"/>
    <x v="1"/>
    <x v="2816"/>
    <s v="Wednesday"/>
  </r>
  <r>
    <s v="7242DEED"/>
    <s v="Pumped up Kicks"/>
    <s v="PUMPED UP KICKS."/>
    <x v="7"/>
    <x v="0"/>
    <x v="1297"/>
    <s v="Monday"/>
  </r>
  <r>
    <s v="1444B087"/>
    <s v="Ao Longe O Mar"/>
    <s v="Madredeus"/>
    <x v="6"/>
    <x v="1"/>
    <x v="11587"/>
    <s v="Friday"/>
  </r>
  <r>
    <s v="E5B75090"/>
    <s v="Fantasia"/>
    <s v="Abdessalam L'artiste"/>
    <x v="6"/>
    <x v="1"/>
    <x v="11711"/>
    <s v="Friday"/>
  </r>
  <r>
    <s v="27A7C62A"/>
    <s v="Trouble And Tea"/>
    <s v="Manfred Mann"/>
    <x v="0"/>
    <x v="1"/>
    <x v="20196"/>
    <s v="Monday"/>
  </r>
  <r>
    <s v="3D9A017E"/>
    <s v="unknown"/>
    <s v="unknown"/>
    <x v="13"/>
    <x v="0"/>
    <x v="11955"/>
    <s v="Wednesday"/>
  </r>
  <r>
    <s v="6A523399"/>
    <s v="Your Love Is a Criminal"/>
    <s v="Electro Spectre"/>
    <x v="7"/>
    <x v="0"/>
    <x v="1137"/>
    <s v="Monday"/>
  </r>
  <r>
    <s v="8E842481"/>
    <s v="Throw Up Yo' Hood"/>
    <s v="Lil' Flip"/>
    <x v="1"/>
    <x v="0"/>
    <x v="16599"/>
    <s v="Friday"/>
  </r>
  <r>
    <s v="3B5542EE"/>
    <s v="Pain"/>
    <s v="Speakerbox"/>
    <x v="12"/>
    <x v="1"/>
    <x v="12557"/>
    <s v="Wednesday"/>
  </r>
  <r>
    <s v="BF2BB9A8"/>
    <s v="Perte de temps"/>
    <s v="KoperniK"/>
    <x v="22"/>
    <x v="1"/>
    <x v="20197"/>
    <s v="Monday"/>
  </r>
  <r>
    <s v="B81B02FD"/>
    <s v="Blinder Passagier"/>
    <s v="Matthias Reim"/>
    <x v="58"/>
    <x v="0"/>
    <x v="4392"/>
    <s v="Monday"/>
  </r>
  <r>
    <s v="6F4BD99"/>
    <s v="Some Kinda Wonderful"/>
    <s v="The Inmates"/>
    <x v="1"/>
    <x v="0"/>
    <x v="4364"/>
    <s v="Wednesday"/>
  </r>
  <r>
    <s v="DF5471D1"/>
    <s v="Catgroove"/>
    <s v="Party Animal"/>
    <x v="1"/>
    <x v="1"/>
    <x v="1000"/>
    <s v="Monday"/>
  </r>
  <r>
    <s v="4ECE9E25"/>
    <s v="Another Chance"/>
    <s v="unknown"/>
    <x v="3"/>
    <x v="1"/>
    <x v="6393"/>
    <s v="Monday"/>
  </r>
  <r>
    <s v="E9956E45"/>
    <s v="I will rise"/>
    <s v="Benatural"/>
    <x v="3"/>
    <x v="1"/>
    <x v="3048"/>
    <s v="Wednesday"/>
  </r>
  <r>
    <s v="F875AFE5"/>
    <s v="Tú Y Yo"/>
    <s v="Valentino"/>
    <x v="15"/>
    <x v="1"/>
    <x v="1588"/>
    <s v="Friday"/>
  </r>
  <r>
    <s v="51060A07"/>
    <s v="I'll Be Your Man"/>
    <s v="Wing 'n' a Prayer"/>
    <x v="0"/>
    <x v="0"/>
    <x v="1744"/>
    <s v="Monday"/>
  </r>
  <r>
    <s v="A99D5537"/>
    <s v="S' Agapo"/>
    <s v="Michalis Hatzigiannis"/>
    <x v="1"/>
    <x v="1"/>
    <x v="843"/>
    <s v="Friday"/>
  </r>
  <r>
    <s v="39863D10"/>
    <s v="Mamacita"/>
    <s v="unknown"/>
    <x v="136"/>
    <x v="1"/>
    <x v="13749"/>
    <s v="Wednesday"/>
  </r>
  <r>
    <s v="66897119"/>
    <s v="SimpsonWave1995"/>
    <s v="FrankJavCee"/>
    <x v="7"/>
    <x v="1"/>
    <x v="5961"/>
    <s v="Wednesday"/>
  </r>
  <r>
    <s v="840270F0"/>
    <s v="One Night Stand"/>
    <s v="Marco Darko"/>
    <x v="3"/>
    <x v="1"/>
    <x v="2194"/>
    <s v="Monday"/>
  </r>
  <r>
    <s v="20885B81"/>
    <s v="Indelible"/>
    <s v="Modepth"/>
    <x v="3"/>
    <x v="1"/>
    <x v="2783"/>
    <s v="Friday"/>
  </r>
  <r>
    <s v="BA00E034"/>
    <s v="Tic Tic Tac"/>
    <s v="Carrapicho"/>
    <x v="6"/>
    <x v="1"/>
    <x v="18552"/>
    <s v="Wednesday"/>
  </r>
  <r>
    <s v="7170EFE0"/>
    <s v="Country Folks (feat. Colt Ford &amp; Danny Boone)"/>
    <s v="Bubba Sparxxx"/>
    <x v="26"/>
    <x v="1"/>
    <x v="19525"/>
    <s v="Friday"/>
  </r>
  <r>
    <s v="6517729B"/>
    <s v="Dem Trisker Rebn's Chossid"/>
    <s v="Siach Hasadeh"/>
    <x v="6"/>
    <x v="1"/>
    <x v="6527"/>
    <s v="Friday"/>
  </r>
  <r>
    <s v="3237830"/>
    <s v="Blue West"/>
    <s v="Colobus"/>
    <x v="31"/>
    <x v="1"/>
    <x v="13152"/>
    <s v="Monday"/>
  </r>
  <r>
    <s v="6D03784C"/>
    <s v="28"/>
    <s v="Ekibastuz"/>
    <x v="5"/>
    <x v="1"/>
    <x v="18618"/>
    <s v="Friday"/>
  </r>
  <r>
    <s v="CCD07B58"/>
    <s v="She Knows It"/>
    <s v="Technimatic"/>
    <x v="3"/>
    <x v="0"/>
    <x v="8785"/>
    <s v="Wednesday"/>
  </r>
  <r>
    <s v="7FA0F598"/>
    <s v="Can't Touch It"/>
    <s v="Ricki-Lee Coulter"/>
    <x v="1"/>
    <x v="0"/>
    <x v="13994"/>
    <s v="Wednesday"/>
  </r>
  <r>
    <s v="38927E8F"/>
    <s v="No Further"/>
    <s v="Terminator X"/>
    <x v="48"/>
    <x v="0"/>
    <x v="11914"/>
    <s v="Monday"/>
  </r>
  <r>
    <s v="1F73D468"/>
    <s v="Empress"/>
    <s v="Ambassador"/>
    <x v="0"/>
    <x v="1"/>
    <x v="15949"/>
    <s v="Friday"/>
  </r>
  <r>
    <s v="2CF310D6"/>
    <s v="OMG"/>
    <s v="Tom Budin"/>
    <x v="3"/>
    <x v="1"/>
    <x v="18985"/>
    <s v="Monday"/>
  </r>
  <r>
    <s v="128A32BB"/>
    <s v="Requiem in D Minor K. 626: Offertorium. Domine Jesu"/>
    <s v="Hendrick Timmerman"/>
    <x v="16"/>
    <x v="1"/>
    <x v="19830"/>
    <s v="Wednesday"/>
  </r>
  <r>
    <s v="84250FD7"/>
    <s v="Satellite"/>
    <s v="unknown"/>
    <x v="1"/>
    <x v="0"/>
    <x v="20198"/>
    <s v="Friday"/>
  </r>
  <r>
    <s v="5E3D61A1"/>
    <s v="Robots"/>
    <s v="Dj Cyrus"/>
    <x v="7"/>
    <x v="1"/>
    <x v="7983"/>
    <s v="Friday"/>
  </r>
  <r>
    <s v="F1AC2E83"/>
    <s v="Rege Pe Deal"/>
    <s v="Subcarpaţi"/>
    <x v="6"/>
    <x v="1"/>
    <x v="20199"/>
    <s v="Monday"/>
  </r>
  <r>
    <s v="EB733ADF"/>
    <s v="Beautiful Addiction"/>
    <s v="Audiovent"/>
    <x v="9"/>
    <x v="1"/>
    <x v="12212"/>
    <s v="Friday"/>
  </r>
  <r>
    <s v="1158DB40"/>
    <s v="This Is the End"/>
    <s v="Dust in Mind"/>
    <x v="0"/>
    <x v="1"/>
    <x v="12050"/>
    <s v="Wednesday"/>
  </r>
  <r>
    <s v="95405ED"/>
    <s v="We want your soul"/>
    <s v="Super Evil"/>
    <x v="7"/>
    <x v="1"/>
    <x v="2517"/>
    <s v="Friday"/>
  </r>
  <r>
    <s v="86E557A6"/>
    <s v="My Life Is Like a Movie"/>
    <s v="Sugahill Prophet"/>
    <x v="12"/>
    <x v="1"/>
    <x v="17576"/>
    <s v="Monday"/>
  </r>
  <r>
    <s v="EEB2FA4F"/>
    <s v="Wir hatten Glück"/>
    <s v="Das Gezeichnete Ich"/>
    <x v="1"/>
    <x v="0"/>
    <x v="3895"/>
    <s v="Wednesday"/>
  </r>
  <r>
    <s v="40D3E1F4"/>
    <s v="Idea of You"/>
    <s v="unknown"/>
    <x v="121"/>
    <x v="0"/>
    <x v="15987"/>
    <s v="Friday"/>
  </r>
  <r>
    <s v="1FE0862E"/>
    <s v="Shamisen Returns"/>
    <s v="Marilynn Seits"/>
    <x v="55"/>
    <x v="0"/>
    <x v="13111"/>
    <s v="Friday"/>
  </r>
  <r>
    <s v="120E8D22"/>
    <s v="Porgy &amp; Bess"/>
    <s v="Klazz Brothers"/>
    <x v="16"/>
    <x v="0"/>
    <x v="16587"/>
    <s v="Friday"/>
  </r>
  <r>
    <s v="AA16DBFA"/>
    <s v="Branding You Damned"/>
    <s v="Lee Van Dowski"/>
    <x v="35"/>
    <x v="1"/>
    <x v="18735"/>
    <s v="Monday"/>
  </r>
  <r>
    <s v="FBFED04"/>
    <s v="Dynamic Stretching"/>
    <s v="unknown"/>
    <x v="55"/>
    <x v="0"/>
    <x v="300"/>
    <s v="Friday"/>
  </r>
  <r>
    <s v="BF1EA693"/>
    <s v="Cool Kids"/>
    <s v="Screeching Weasel"/>
    <x v="0"/>
    <x v="0"/>
    <x v="17780"/>
    <s v="Wednesday"/>
  </r>
  <r>
    <s v="875ED50F"/>
    <s v="In A Room"/>
    <s v="John ME"/>
    <x v="1"/>
    <x v="1"/>
    <x v="19698"/>
    <s v="Wednesday"/>
  </r>
  <r>
    <s v="D8E64E4F"/>
    <s v="Look To The Rainbow"/>
    <s v="Astrud Gilberto"/>
    <x v="13"/>
    <x v="1"/>
    <x v="19452"/>
    <s v="Wednesday"/>
  </r>
  <r>
    <s v="FF26EF37"/>
    <s v="E Vuaj"/>
    <s v="Alida"/>
    <x v="11"/>
    <x v="1"/>
    <x v="477"/>
    <s v="Friday"/>
  </r>
  <r>
    <s v="5B4AD1FE"/>
    <s v="Winter Beach"/>
    <s v="Emilia Mitiku"/>
    <x v="42"/>
    <x v="1"/>
    <x v="8105"/>
    <s v="Friday"/>
  </r>
  <r>
    <s v="30078F90"/>
    <s v="Fire Aura"/>
    <s v="Kid2will"/>
    <x v="7"/>
    <x v="1"/>
    <x v="11584"/>
    <s v="Wednesday"/>
  </r>
  <r>
    <s v="A7FDE909"/>
    <s v="Strength In Numbers"/>
    <s v="The Music"/>
    <x v="0"/>
    <x v="0"/>
    <x v="17682"/>
    <s v="Wednesday"/>
  </r>
  <r>
    <s v="31BB50A3"/>
    <s v="I Fast Early"/>
    <s v="Rooftops"/>
    <x v="9"/>
    <x v="0"/>
    <x v="92"/>
    <s v="Wednesday"/>
  </r>
  <r>
    <s v="34E6BC20"/>
    <s v="Another World"/>
    <s v="Structured Noises"/>
    <x v="3"/>
    <x v="0"/>
    <x v="7462"/>
    <s v="Friday"/>
  </r>
  <r>
    <s v="9381CAF9"/>
    <s v="Lambada"/>
    <s v="Simons"/>
    <x v="1"/>
    <x v="0"/>
    <x v="2606"/>
    <s v="Monday"/>
  </r>
  <r>
    <s v="34024343"/>
    <s v="Pumped up Kicks"/>
    <s v="Max Tanner"/>
    <x v="1"/>
    <x v="1"/>
    <x v="1277"/>
    <s v="Monday"/>
  </r>
  <r>
    <s v="B83E9C0D"/>
    <s v="Better Believe It"/>
    <s v="The Kingsmen"/>
    <x v="0"/>
    <x v="1"/>
    <x v="11827"/>
    <s v="Friday"/>
  </r>
  <r>
    <s v="C8705A11"/>
    <s v="SAD SONG"/>
    <s v="KUKOYAKA"/>
    <x v="4"/>
    <x v="0"/>
    <x v="15184"/>
    <s v="Wednesday"/>
  </r>
  <r>
    <s v="7DD90E1E"/>
    <s v="Lollipop"/>
    <s v="DADA Feat. Sandy Rivera &amp; Trix"/>
    <x v="3"/>
    <x v="1"/>
    <x v="20200"/>
    <s v="Wednesday"/>
  </r>
  <r>
    <s v="C7BE9443"/>
    <s v="Medley Bee Gees"/>
    <s v="unknown"/>
    <x v="1"/>
    <x v="0"/>
    <x v="20201"/>
    <s v="Wednesday"/>
  </r>
  <r>
    <s v="F8987832"/>
    <s v="Nuu Ban Nan Sheng"/>
    <s v="At17"/>
    <x v="1"/>
    <x v="1"/>
    <x v="11422"/>
    <s v="Friday"/>
  </r>
  <r>
    <s v="421831AD"/>
    <s v="Brace"/>
    <s v="Birds Of Tokyo"/>
    <x v="0"/>
    <x v="1"/>
    <x v="6256"/>
    <s v="Wednesday"/>
  </r>
  <r>
    <s v="A0DF549C"/>
    <s v="Staring At Satellites"/>
    <s v="Prime Circle"/>
    <x v="9"/>
    <x v="1"/>
    <x v="430"/>
    <s v="Monday"/>
  </r>
  <r>
    <s v="BBA71821"/>
    <s v="All Along the Watchtower"/>
    <s v="Crazy Chris Kramer"/>
    <x v="6"/>
    <x v="1"/>
    <x v="17871"/>
    <s v="Wednesday"/>
  </r>
  <r>
    <s v="E8072EC0"/>
    <s v="Hidden Treasure"/>
    <s v="Jazzamor"/>
    <x v="111"/>
    <x v="1"/>
    <x v="10505"/>
    <s v="Wednesday"/>
  </r>
  <r>
    <s v="7D078555"/>
    <s v="All the Things She Said (Barnacle Boi Flip)"/>
    <s v="unknown"/>
    <x v="7"/>
    <x v="0"/>
    <x v="20202"/>
    <s v="Monday"/>
  </r>
  <r>
    <s v="809CB05E"/>
    <s v="XXIII Waffle"/>
    <s v="Agony Face"/>
    <x v="88"/>
    <x v="1"/>
    <x v="11709"/>
    <s v="Friday"/>
  </r>
  <r>
    <s v="60B9BCE7"/>
    <s v="Please Don't Talk About Me When I'm Gone"/>
    <s v="Barcelona Swing Serenaders"/>
    <x v="13"/>
    <x v="1"/>
    <x v="10270"/>
    <s v="Friday"/>
  </r>
  <r>
    <s v="F610F4E1"/>
    <s v="Boomerang"/>
    <s v="Jojo Siwa"/>
    <x v="1"/>
    <x v="1"/>
    <x v="2083"/>
    <s v="Monday"/>
  </r>
  <r>
    <s v="A205F68D"/>
    <s v="unknown"/>
    <s v="unknown"/>
    <x v="1"/>
    <x v="1"/>
    <x v="12785"/>
    <s v="Friday"/>
  </r>
  <r>
    <s v="B865878E"/>
    <s v="Look at Us"/>
    <s v="Sarina Paris"/>
    <x v="7"/>
    <x v="0"/>
    <x v="13936"/>
    <s v="Monday"/>
  </r>
  <r>
    <s v="C08552DA"/>
    <s v="Dedi"/>
    <s v="Dedi"/>
    <x v="60"/>
    <x v="1"/>
    <x v="13923"/>
    <s v="Monday"/>
  </r>
  <r>
    <s v="B1EFC05A"/>
    <s v="Love (Won't You Try)"/>
    <s v="Avery*Sunshine"/>
    <x v="11"/>
    <x v="0"/>
    <x v="2535"/>
    <s v="Monday"/>
  </r>
  <r>
    <s v="79967DA4"/>
    <s v="Gone But Not Forgotten"/>
    <s v="Rick Wakeman"/>
    <x v="1"/>
    <x v="0"/>
    <x v="14356"/>
    <s v="Wednesday"/>
  </r>
  <r>
    <s v="9AADB8D2"/>
    <s v="Summer Madness"/>
    <s v="Green Orange"/>
    <x v="3"/>
    <x v="0"/>
    <x v="7378"/>
    <s v="Wednesday"/>
  </r>
  <r>
    <s v="F51A48D7"/>
    <s v="It's Not Over"/>
    <s v="Yaki-Da"/>
    <x v="1"/>
    <x v="1"/>
    <x v="18089"/>
    <s v="Friday"/>
  </r>
  <r>
    <s v="4B2D96E2"/>
    <s v="Hogg Anthem"/>
    <s v="unknown"/>
    <x v="47"/>
    <x v="1"/>
    <x v="4100"/>
    <s v="Friday"/>
  </r>
  <r>
    <s v="DE318177"/>
    <s v="Holy Manowar"/>
    <s v="Ritter"/>
    <x v="0"/>
    <x v="1"/>
    <x v="315"/>
    <s v="Monday"/>
  </r>
  <r>
    <s v="85C5207A"/>
    <s v="Tapa tapa - Tosh tosh"/>
    <s v="Paolo 2Paulo"/>
    <x v="6"/>
    <x v="0"/>
    <x v="2562"/>
    <s v="Wednesday"/>
  </r>
  <r>
    <s v="38FC8D29"/>
    <s v="Indigo"/>
    <s v="Sean Bay &amp; Ucef"/>
    <x v="69"/>
    <x v="0"/>
    <x v="11368"/>
    <s v="Wednesday"/>
  </r>
  <r>
    <s v="48B1EBAD"/>
    <s v="MangoMan"/>
    <s v="unknown"/>
    <x v="3"/>
    <x v="1"/>
    <x v="19619"/>
    <s v="Monday"/>
  </r>
  <r>
    <s v="AD9DDCA1"/>
    <s v="Vivaldi: Largo Aus 'Winter'"/>
    <s v="Dorothee Fröller"/>
    <x v="45"/>
    <x v="1"/>
    <x v="13819"/>
    <s v="Monday"/>
  </r>
  <r>
    <s v="87D14226"/>
    <s v="Aria sulla quarta corda"/>
    <s v="Nello Salza"/>
    <x v="16"/>
    <x v="1"/>
    <x v="9903"/>
    <s v="Friday"/>
  </r>
  <r>
    <s v="32D4990F"/>
    <s v="Come A Little Closer"/>
    <s v="Dierks Bentley"/>
    <x v="1"/>
    <x v="1"/>
    <x v="14071"/>
    <s v="Friday"/>
  </r>
  <r>
    <s v="F44142A"/>
    <s v="La risposta"/>
    <s v="Samuel"/>
    <x v="1"/>
    <x v="1"/>
    <x v="14582"/>
    <s v="Friday"/>
  </r>
  <r>
    <s v="8C903517"/>
    <s v="Haunted"/>
    <s v="Mr Little Jeans"/>
    <x v="1"/>
    <x v="1"/>
    <x v="5040"/>
    <s v="Wednesday"/>
  </r>
  <r>
    <s v="89F9BC1E"/>
    <s v="Me &amp; U"/>
    <s v="Cassie"/>
    <x v="11"/>
    <x v="1"/>
    <x v="2102"/>
    <s v="Wednesday"/>
  </r>
  <r>
    <s v="9B6F86F8"/>
    <s v="Glowing Vibrations"/>
    <s v="Manganas Garden"/>
    <x v="29"/>
    <x v="0"/>
    <x v="1184"/>
    <s v="Wednesday"/>
  </r>
  <r>
    <s v="6A40D0B0"/>
    <s v="Straight from Hell"/>
    <s v="The Invisible Surfers"/>
    <x v="161"/>
    <x v="1"/>
    <x v="4463"/>
    <s v="Wednesday"/>
  </r>
  <r>
    <s v="A48C7700"/>
    <s v="Holocaust"/>
    <s v="Borialis"/>
    <x v="1"/>
    <x v="0"/>
    <x v="4956"/>
    <s v="Wednesday"/>
  </r>
  <r>
    <s v="F9EB15B6"/>
    <s v="Autumn Crocus"/>
    <s v="Michael Scheungrab"/>
    <x v="91"/>
    <x v="1"/>
    <x v="2657"/>
    <s v="Monday"/>
  </r>
  <r>
    <s v="DF8672C9"/>
    <s v="Fraulien 'D' Cup (The Story That Had to Be Told)"/>
    <s v="Neal Hefti"/>
    <x v="41"/>
    <x v="0"/>
    <x v="9045"/>
    <s v="Wednesday"/>
  </r>
  <r>
    <s v="7B94FEDE"/>
    <s v="Arms Of A Stranger"/>
    <s v="12 Stones"/>
    <x v="9"/>
    <x v="0"/>
    <x v="18424"/>
    <s v="Friday"/>
  </r>
  <r>
    <s v="32551C62"/>
    <s v="Verzweiflung"/>
    <s v="Arkuum"/>
    <x v="17"/>
    <x v="1"/>
    <x v="2199"/>
    <s v="Friday"/>
  </r>
  <r>
    <s v="6F5A15B9"/>
    <s v="Intro del Mayimbe"/>
    <s v="Mayimbe y Barbaro Fines"/>
    <x v="8"/>
    <x v="1"/>
    <x v="14269"/>
    <s v="Monday"/>
  </r>
  <r>
    <s v="67D45580"/>
    <s v="St. Elmos Fire (Man in Motion) Feat. Jason Walker"/>
    <s v="Jason Walker"/>
    <x v="7"/>
    <x v="0"/>
    <x v="15937"/>
    <s v="Wednesday"/>
  </r>
  <r>
    <s v="177A3E13"/>
    <s v="Daylight"/>
    <s v="This Eternal Decay"/>
    <x v="9"/>
    <x v="1"/>
    <x v="1156"/>
    <s v="Friday"/>
  </r>
  <r>
    <s v="5AD137F2"/>
    <s v="Mercy Wins"/>
    <s v="Alob &amp; Emily Wilson"/>
    <x v="86"/>
    <x v="0"/>
    <x v="16785"/>
    <s v="Monday"/>
  </r>
  <r>
    <s v="BD913095"/>
    <s v="Konju"/>
    <s v="Ono Gagaku Kaï"/>
    <x v="6"/>
    <x v="1"/>
    <x v="11077"/>
    <s v="Monday"/>
  </r>
  <r>
    <s v="D2D6433D"/>
    <s v="Mazurkas Op. 33: No. 4 in B Minor"/>
    <s v="Kelly Barrett"/>
    <x v="16"/>
    <x v="1"/>
    <x v="17145"/>
    <s v="Friday"/>
  </r>
  <r>
    <s v="539CBC6C"/>
    <s v="Corrine Corrina"/>
    <s v="Bo Carter"/>
    <x v="20"/>
    <x v="1"/>
    <x v="19363"/>
    <s v="Wednesday"/>
  </r>
  <r>
    <s v="A808E932"/>
    <s v="Wo die wilden Rosen blühen"/>
    <s v="Fusspils 11"/>
    <x v="0"/>
    <x v="1"/>
    <x v="737"/>
    <s v="Friday"/>
  </r>
  <r>
    <s v="C9A547B5"/>
    <s v="Slender"/>
    <s v="Mr. StraightFace"/>
    <x v="3"/>
    <x v="1"/>
    <x v="534"/>
    <s v="Monday"/>
  </r>
  <r>
    <s v="B04E8AFD"/>
    <s v="Floating"/>
    <s v="James Marley"/>
    <x v="7"/>
    <x v="1"/>
    <x v="20053"/>
    <s v="Monday"/>
  </r>
  <r>
    <s v="EE1BA97C"/>
    <s v="Rock Into The Future"/>
    <s v="Micrograms"/>
    <x v="65"/>
    <x v="1"/>
    <x v="3902"/>
    <s v="Friday"/>
  </r>
  <r>
    <s v="FEB69A12"/>
    <s v="Juegos Prohibidos"/>
    <s v="Music Makers"/>
    <x v="41"/>
    <x v="0"/>
    <x v="13182"/>
    <s v="Friday"/>
  </r>
  <r>
    <s v="8A35326E"/>
    <s v="Primavera"/>
    <s v="Balearic Son"/>
    <x v="3"/>
    <x v="0"/>
    <x v="2049"/>
    <s v="Wednesday"/>
  </r>
  <r>
    <s v="D9DB0BC9"/>
    <s v="En plein air Sz.81: V- Poursuite"/>
    <s v="Michel Beroff"/>
    <x v="16"/>
    <x v="0"/>
    <x v="11109"/>
    <s v="Wednesday"/>
  </r>
  <r>
    <s v="2F4CE79F"/>
    <s v="Drownin'"/>
    <s v="unknown"/>
    <x v="3"/>
    <x v="1"/>
    <x v="10121"/>
    <s v="Wednesday"/>
  </r>
  <r>
    <s v="E8C75C4D"/>
    <s v="Pass at Me"/>
    <s v="unknown"/>
    <x v="1"/>
    <x v="0"/>
    <x v="2887"/>
    <s v="Wednesday"/>
  </r>
  <r>
    <s v="3A73FA1E"/>
    <s v="You Were the One"/>
    <s v="unknown"/>
    <x v="134"/>
    <x v="1"/>
    <x v="11088"/>
    <s v="Friday"/>
  </r>
  <r>
    <s v="1EEA5FC0"/>
    <s v="Bussin'"/>
    <s v="unknown"/>
    <x v="48"/>
    <x v="1"/>
    <x v="9893"/>
    <s v="Monday"/>
  </r>
  <r>
    <s v="FF8287BB"/>
    <s v="False Idols"/>
    <s v="Long Time"/>
    <x v="9"/>
    <x v="1"/>
    <x v="4533"/>
    <s v="Monday"/>
  </r>
  <r>
    <s v="19303EA0"/>
    <s v="Ghir Enta"/>
    <s v="Souad Massi"/>
    <x v="1"/>
    <x v="0"/>
    <x v="19706"/>
    <s v="Wednesday"/>
  </r>
  <r>
    <s v="2407DF50"/>
    <s v="Irish Coffee"/>
    <s v="Gwendal"/>
    <x v="1"/>
    <x v="1"/>
    <x v="5535"/>
    <s v="Monday"/>
  </r>
  <r>
    <s v="92E2C7C1"/>
    <s v="You Can Get It If You Really Want"/>
    <s v="Desmond Dekker"/>
    <x v="18"/>
    <x v="1"/>
    <x v="4387"/>
    <s v="Wednesday"/>
  </r>
  <r>
    <s v="6F44A9F0"/>
    <s v="unknown"/>
    <s v="unknown"/>
    <x v="8"/>
    <x v="1"/>
    <x v="20203"/>
    <s v="Monday"/>
  </r>
  <r>
    <s v="2A19B2BA"/>
    <s v="CRYBABY"/>
    <s v="Abra"/>
    <x v="61"/>
    <x v="1"/>
    <x v="6092"/>
    <s v="Wednesday"/>
  </r>
  <r>
    <s v="F1091EC7"/>
    <s v="2 People [2011 Rework]"/>
    <s v="Jean Jacques Smoothie"/>
    <x v="3"/>
    <x v="0"/>
    <x v="8404"/>
    <s v="Wednesday"/>
  </r>
  <r>
    <s v="716C81A8"/>
    <s v="Land Of The Thousand Lakes"/>
    <s v="Unleashed"/>
    <x v="88"/>
    <x v="1"/>
    <x v="6220"/>
    <s v="Monday"/>
  </r>
  <r>
    <s v="D9FE0E2"/>
    <s v="In Your Arms"/>
    <s v="Chef'Special"/>
    <x v="9"/>
    <x v="1"/>
    <x v="12508"/>
    <s v="Wednesday"/>
  </r>
  <r>
    <s v="AF66524B"/>
    <s v="Walking In Darkness"/>
    <s v="BLUME"/>
    <x v="1"/>
    <x v="1"/>
    <x v="6758"/>
    <s v="Friday"/>
  </r>
  <r>
    <s v="503F1B9F"/>
    <s v="I Don't Know"/>
    <s v="Nick Hakim"/>
    <x v="3"/>
    <x v="0"/>
    <x v="9897"/>
    <s v="Friday"/>
  </r>
  <r>
    <s v="4417289A"/>
    <s v="TaylorBabeSoul!!!"/>
    <s v="9th Wonder"/>
    <x v="48"/>
    <x v="0"/>
    <x v="13173"/>
    <s v="Monday"/>
  </r>
  <r>
    <s v="D9367DF3"/>
    <s v="Sichou Zhi Lu"/>
    <s v="Ethno Music Orchestra"/>
    <x v="6"/>
    <x v="1"/>
    <x v="11056"/>
    <s v="Friday"/>
  </r>
  <r>
    <s v="B75C5EB3"/>
    <s v="Tipsy"/>
    <s v="Black Shadow"/>
    <x v="3"/>
    <x v="0"/>
    <x v="5731"/>
    <s v="Friday"/>
  </r>
  <r>
    <s v="12517561"/>
    <s v="Amor"/>
    <s v="Andy Fortuna Productions"/>
    <x v="15"/>
    <x v="1"/>
    <x v="2416"/>
    <s v="Monday"/>
  </r>
  <r>
    <s v="794CEF4C"/>
    <s v="Laura Palmer's Theme"/>
    <s v="Coffee Players"/>
    <x v="66"/>
    <x v="0"/>
    <x v="20204"/>
    <s v="Wednesday"/>
  </r>
  <r>
    <s v="3D919615"/>
    <s v="Everyday but Not Today"/>
    <s v="unknown"/>
    <x v="4"/>
    <x v="1"/>
    <x v="13464"/>
    <s v="Wednesday"/>
  </r>
  <r>
    <s v="1F634805"/>
    <s v="Still Love You"/>
    <s v="Dada"/>
    <x v="3"/>
    <x v="0"/>
    <x v="10123"/>
    <s v="Friday"/>
  </r>
  <r>
    <s v="9FA31CBA"/>
    <s v="Shake Up Christmas"/>
    <s v="Tony Hadley"/>
    <x v="1"/>
    <x v="1"/>
    <x v="16239"/>
    <s v="Friday"/>
  </r>
  <r>
    <s v="9583BF5F"/>
    <s v="Fire"/>
    <s v="Daniel Lanois"/>
    <x v="0"/>
    <x v="0"/>
    <x v="4514"/>
    <s v="Friday"/>
  </r>
  <r>
    <s v="EE522487"/>
    <s v="unknown"/>
    <s v="unknown"/>
    <x v="8"/>
    <x v="1"/>
    <x v="14745"/>
    <s v="Friday"/>
  </r>
  <r>
    <s v="502CB979"/>
    <s v="Naquela Mesa 1 (No Estilo de Nelson Gonçalves)"/>
    <s v="Ameritz Karaoke Português"/>
    <x v="1"/>
    <x v="1"/>
    <x v="13458"/>
    <s v="Wednesday"/>
  </r>
  <r>
    <s v="1D23AC38"/>
    <s v="Everyday but Not Today"/>
    <s v="unknown"/>
    <x v="4"/>
    <x v="1"/>
    <x v="2557"/>
    <s v="Monday"/>
  </r>
  <r>
    <s v="68D4C48C"/>
    <s v="Me &amp; U"/>
    <s v="Maad"/>
    <x v="11"/>
    <x v="1"/>
    <x v="10438"/>
    <s v="Friday"/>
  </r>
  <r>
    <s v="4DC53E36"/>
    <s v="Eyes Open"/>
    <s v="Zola Blood"/>
    <x v="1"/>
    <x v="1"/>
    <x v="11285"/>
    <s v="Wednesday"/>
  </r>
  <r>
    <s v="4D001042"/>
    <s v="Flugzeug"/>
    <s v="Rosenstolz"/>
    <x v="1"/>
    <x v="0"/>
    <x v="12996"/>
    <s v="Wednesday"/>
  </r>
  <r>
    <s v="91080C52"/>
    <s v="Somebody"/>
    <s v="unknown"/>
    <x v="3"/>
    <x v="1"/>
    <x v="9194"/>
    <s v="Wednesday"/>
  </r>
  <r>
    <s v="71016E0A"/>
    <s v="Unlucky Pt. 2"/>
    <s v="Dutchboy"/>
    <x v="61"/>
    <x v="1"/>
    <x v="13683"/>
    <s v="Wednesday"/>
  </r>
  <r>
    <s v="BC3F819D"/>
    <s v="Magic World"/>
    <s v="Tantra Tribe Unlimited"/>
    <x v="6"/>
    <x v="1"/>
    <x v="13017"/>
    <s v="Wednesday"/>
  </r>
  <r>
    <s v="36ADD4EE"/>
    <s v="Deep Clearing Pt. 3"/>
    <s v="unknown"/>
    <x v="45"/>
    <x v="1"/>
    <x v="16690"/>
    <s v="Wednesday"/>
  </r>
  <r>
    <s v="AC87E9BD"/>
    <s v="Voice-Over Intro Rod Temperton Interview #1 / Rod Temperton Interview #1"/>
    <s v="Rod Temperton"/>
    <x v="1"/>
    <x v="1"/>
    <x v="10414"/>
    <s v="Monday"/>
  </r>
  <r>
    <s v="1CB42198"/>
    <s v="The Green Monster"/>
    <s v="Jerry Kole &amp; the Strokers"/>
    <x v="0"/>
    <x v="0"/>
    <x v="7769"/>
    <s v="Monday"/>
  </r>
  <r>
    <s v="E3319ED1"/>
    <s v="New Generation"/>
    <s v="Brother Culture"/>
    <x v="18"/>
    <x v="1"/>
    <x v="4002"/>
    <s v="Monday"/>
  </r>
  <r>
    <s v="90C41B3D"/>
    <s v="Play"/>
    <s v="Smilla"/>
    <x v="3"/>
    <x v="1"/>
    <x v="5910"/>
    <s v="Friday"/>
  </r>
  <r>
    <s v="CF58ECA7"/>
    <s v="Game of Thrones Theme (Main Theme)"/>
    <s v="#1 Halloween TV &amp; Movie Th..."/>
    <x v="1"/>
    <x v="1"/>
    <x v="5536"/>
    <s v="Friday"/>
  </r>
  <r>
    <s v="D337630F"/>
    <s v="I Feel Fire"/>
    <s v="NeZhDan"/>
    <x v="7"/>
    <x v="0"/>
    <x v="8863"/>
    <s v="Friday"/>
  </r>
  <r>
    <s v="531C8357"/>
    <s v="Ahi Estare"/>
    <s v="Lynda"/>
    <x v="1"/>
    <x v="0"/>
    <x v="16839"/>
    <s v="Friday"/>
  </r>
  <r>
    <s v="C6DFA836"/>
    <s v="Save and Sound"/>
    <s v="Baswod"/>
    <x v="1"/>
    <x v="1"/>
    <x v="2982"/>
    <s v="Wednesday"/>
  </r>
  <r>
    <s v="B961399A"/>
    <s v="Beautiful World (with Tiesto &amp; Mark Knight)"/>
    <s v="Dino"/>
    <x v="1"/>
    <x v="1"/>
    <x v="10588"/>
    <s v="Wednesday"/>
  </r>
  <r>
    <s v="5645820"/>
    <s v="İltimas"/>
    <s v="unknown"/>
    <x v="1"/>
    <x v="1"/>
    <x v="11059"/>
    <s v="Monday"/>
  </r>
  <r>
    <s v="1EAE4D4C"/>
    <s v="Shiokaze"/>
    <s v="Yoshiko Hanzaki"/>
    <x v="59"/>
    <x v="1"/>
    <x v="17900"/>
    <s v="Friday"/>
  </r>
  <r>
    <s v="A6850D64"/>
    <s v="Alors On Danse"/>
    <s v="Stromae"/>
    <x v="3"/>
    <x v="1"/>
    <x v="10802"/>
    <s v="Monday"/>
  </r>
  <r>
    <s v="FCF4CE79"/>
    <s v="The Real Slim Shady"/>
    <s v="Black Power"/>
    <x v="1"/>
    <x v="0"/>
    <x v="7501"/>
    <s v="Wednesday"/>
  </r>
  <r>
    <s v="40BD5100"/>
    <s v="Tiefland vorspiel: &quot;Zwei Vaterunser bet ich&quot; (Pedro nando)"/>
    <s v="Wiener Symphoniker"/>
    <x v="16"/>
    <x v="1"/>
    <x v="19253"/>
    <s v="Monday"/>
  </r>
  <r>
    <s v="988603E0"/>
    <s v="Breaking News"/>
    <s v="Trucc"/>
    <x v="12"/>
    <x v="1"/>
    <x v="8328"/>
    <s v="Wednesday"/>
  </r>
  <r>
    <s v="810BDACF"/>
    <s v="Be There"/>
    <s v="Pony Rush"/>
    <x v="31"/>
    <x v="1"/>
    <x v="18101"/>
    <s v="Friday"/>
  </r>
  <r>
    <s v="A70F81BA"/>
    <s v="Come from Deep"/>
    <s v="unknown"/>
    <x v="69"/>
    <x v="0"/>
    <x v="20205"/>
    <s v="Friday"/>
  </r>
  <r>
    <s v="FD298848"/>
    <s v="Fatal Fantasy"/>
    <s v="Music Junkies"/>
    <x v="16"/>
    <x v="1"/>
    <x v="19366"/>
    <s v="Friday"/>
  </r>
  <r>
    <s v="94625F5B"/>
    <s v="Aromat"/>
    <s v="Ivan Valeev"/>
    <x v="5"/>
    <x v="0"/>
    <x v="18769"/>
    <s v="Wednesday"/>
  </r>
  <r>
    <s v="AACEBD37"/>
    <s v="I Went Too Far"/>
    <s v="Aurora"/>
    <x v="1"/>
    <x v="0"/>
    <x v="19943"/>
    <s v="Monday"/>
  </r>
  <r>
    <s v="90B4AEF1"/>
    <s v="Nova's"/>
    <s v="Alaska"/>
    <x v="87"/>
    <x v="0"/>
    <x v="780"/>
    <s v="Friday"/>
  </r>
  <r>
    <s v="414F229D"/>
    <s v="unknown"/>
    <s v="unknown"/>
    <x v="8"/>
    <x v="1"/>
    <x v="3933"/>
    <s v="Wednesday"/>
  </r>
  <r>
    <s v="DFB6CEB4"/>
    <s v="Jump"/>
    <s v="unknown"/>
    <x v="4"/>
    <x v="1"/>
    <x v="13466"/>
    <s v="Monday"/>
  </r>
  <r>
    <s v="FB3A384C"/>
    <s v="New Love"/>
    <s v="unknown"/>
    <x v="156"/>
    <x v="1"/>
    <x v="5733"/>
    <s v="Wednesday"/>
  </r>
  <r>
    <s v="EDF8DDC6"/>
    <s v="Y'all Motherfuckers Need Jesus"/>
    <s v="The Goddamn Gallows"/>
    <x v="33"/>
    <x v="1"/>
    <x v="13923"/>
    <s v="Friday"/>
  </r>
  <r>
    <s v="CE83E70A"/>
    <s v="Druschba (You're Not Alone)"/>
    <s v="Russkaja"/>
    <x v="0"/>
    <x v="1"/>
    <x v="16864"/>
    <s v="Friday"/>
  </r>
  <r>
    <s v="566DF661"/>
    <s v="Morning Star"/>
    <s v="Elis"/>
    <x v="17"/>
    <x v="1"/>
    <x v="9349"/>
    <s v="Wednesday"/>
  </r>
  <r>
    <s v="23E6E59A"/>
    <s v="Road Rubber"/>
    <s v="Loui"/>
    <x v="48"/>
    <x v="1"/>
    <x v="8942"/>
    <s v="Wednesday"/>
  </r>
  <r>
    <s v="23E6E59A"/>
    <s v="Hoppin Out"/>
    <s v="Smokey Montana"/>
    <x v="48"/>
    <x v="1"/>
    <x v="9735"/>
    <s v="Wednesday"/>
  </r>
  <r>
    <s v="8D8E01F9"/>
    <s v="unknown"/>
    <s v="unknown"/>
    <x v="1"/>
    <x v="0"/>
    <x v="19533"/>
    <s v="Wednesday"/>
  </r>
  <r>
    <s v="FFEF7AE4"/>
    <s v="What About Now"/>
    <s v="Westlife"/>
    <x v="1"/>
    <x v="1"/>
    <x v="16493"/>
    <s v="Friday"/>
  </r>
  <r>
    <s v="FFC9B9A"/>
    <s v="Som el canvi"/>
    <s v="Raska"/>
    <x v="0"/>
    <x v="0"/>
    <x v="13096"/>
    <s v="Wednesday"/>
  </r>
  <r>
    <s v="714842FF"/>
    <s v="Let Me Say"/>
    <s v="unknown"/>
    <x v="3"/>
    <x v="1"/>
    <x v="1603"/>
    <s v="Friday"/>
  </r>
  <r>
    <s v="65EEAEB1"/>
    <s v="Her Desire Is To Be Left Alone"/>
    <s v="Prefuse 73"/>
    <x v="8"/>
    <x v="1"/>
    <x v="12082"/>
    <s v="Monday"/>
  </r>
  <r>
    <s v="57B5D3EE"/>
    <s v="Bala"/>
    <s v="Tony Montana Music"/>
    <x v="7"/>
    <x v="1"/>
    <x v="13857"/>
    <s v="Friday"/>
  </r>
  <r>
    <s v="80EBB05A"/>
    <s v="Gator Country"/>
    <s v="Molly Hatchet"/>
    <x v="0"/>
    <x v="0"/>
    <x v="2234"/>
    <s v="Monday"/>
  </r>
  <r>
    <s v="FCE59954"/>
    <s v="Out of Field"/>
    <s v="Oscar Mulero"/>
    <x v="7"/>
    <x v="1"/>
    <x v="2886"/>
    <s v="Monday"/>
  </r>
  <r>
    <s v="58A17B"/>
    <s v="Do You Speak English (Duet)"/>
    <s v="Carike Keuzenkamp"/>
    <x v="1"/>
    <x v="1"/>
    <x v="6276"/>
    <s v="Monday"/>
  </r>
  <r>
    <s v="8740E3EA"/>
    <s v="Puppet"/>
    <s v="The Hiraeth"/>
    <x v="17"/>
    <x v="1"/>
    <x v="5211"/>
    <s v="Friday"/>
  </r>
  <r>
    <s v="D256B0DC"/>
    <s v="Alcohol"/>
    <s v="unknown"/>
    <x v="4"/>
    <x v="1"/>
    <x v="6786"/>
    <s v="Friday"/>
  </r>
  <r>
    <s v="E625E9A2"/>
    <s v="Sorry"/>
    <s v="Galeja"/>
    <x v="3"/>
    <x v="1"/>
    <x v="9416"/>
    <s v="Monday"/>
  </r>
  <r>
    <s v="6150963D"/>
    <s v="Sidewalks Remanence"/>
    <s v="Yesterdays Rising"/>
    <x v="0"/>
    <x v="1"/>
    <x v="497"/>
    <s v="Monday"/>
  </r>
  <r>
    <s v="AB4CD2AD"/>
    <s v="Get out of My Parking Space Bitch"/>
    <s v="Joseph Visaggi"/>
    <x v="0"/>
    <x v="1"/>
    <x v="1421"/>
    <s v="Friday"/>
  </r>
  <r>
    <s v="101861D1"/>
    <s v="Von Osten bis Westen"/>
    <s v="Mono &amp; Nikitaman"/>
    <x v="1"/>
    <x v="0"/>
    <x v="20206"/>
    <s v="Monday"/>
  </r>
  <r>
    <s v="A411B765"/>
    <s v="Pesadelo CF"/>
    <s v="Junior Vieira"/>
    <x v="52"/>
    <x v="1"/>
    <x v="11869"/>
    <s v="Friday"/>
  </r>
  <r>
    <s v="B8FAF2E1"/>
    <s v="Funkdafied"/>
    <s v="Da Brat"/>
    <x v="48"/>
    <x v="0"/>
    <x v="17601"/>
    <s v="Monday"/>
  </r>
  <r>
    <s v="8C68DC1C"/>
    <s v="Sunshine (Go Away Today)"/>
    <s v="Jonathan Edwards"/>
    <x v="2"/>
    <x v="1"/>
    <x v="4526"/>
    <s v="Friday"/>
  </r>
  <r>
    <s v="9D4A77FC"/>
    <s v="911"/>
    <s v="unknown"/>
    <x v="4"/>
    <x v="0"/>
    <x v="20207"/>
    <s v="Monday"/>
  </r>
  <r>
    <s v="F42FCA64"/>
    <s v="Homeless - Mykonos Beach Cut"/>
    <s v="Chillwalker"/>
    <x v="111"/>
    <x v="1"/>
    <x v="952"/>
    <s v="Monday"/>
  </r>
  <r>
    <s v="83BDC2D7"/>
    <s v="Rihanna"/>
    <s v="Mistarogers"/>
    <x v="48"/>
    <x v="0"/>
    <x v="11773"/>
    <s v="Wednesday"/>
  </r>
  <r>
    <s v="A5EE6681"/>
    <s v="Gangsta"/>
    <s v="Nastika"/>
    <x v="5"/>
    <x v="0"/>
    <x v="20208"/>
    <s v="Monday"/>
  </r>
  <r>
    <s v="446EDE3C"/>
    <s v="Juan"/>
    <s v="Los Fabulosos Cadillacs"/>
    <x v="15"/>
    <x v="1"/>
    <x v="14503"/>
    <s v="Monday"/>
  </r>
  <r>
    <s v="174DD5CA"/>
    <s v="Can't Take My Eyes off You"/>
    <s v="Andy Rice"/>
    <x v="3"/>
    <x v="1"/>
    <x v="11147"/>
    <s v="Monday"/>
  </r>
  <r>
    <s v="6EADF131"/>
    <s v="Barbara Streisand"/>
    <s v="The Harmony Group"/>
    <x v="1"/>
    <x v="1"/>
    <x v="13408"/>
    <s v="Monday"/>
  </r>
  <r>
    <s v="4F56BB76"/>
    <s v="Lost"/>
    <s v="Lovebirds"/>
    <x v="3"/>
    <x v="1"/>
    <x v="16684"/>
    <s v="Monday"/>
  </r>
  <r>
    <s v="8CB91F4F"/>
    <s v="Remains Still"/>
    <s v="JJ Vannelli"/>
    <x v="3"/>
    <x v="0"/>
    <x v="13579"/>
    <s v="Friday"/>
  </r>
  <r>
    <s v="1F7F5CA6"/>
    <s v="L'Amore E' Femmina"/>
    <s v="Nina Zilli"/>
    <x v="1"/>
    <x v="1"/>
    <x v="11732"/>
    <s v="Wednesday"/>
  </r>
  <r>
    <s v="826D7BC"/>
    <s v="Desde el alma"/>
    <s v="Color Tango"/>
    <x v="74"/>
    <x v="1"/>
    <x v="8814"/>
    <s v="Monday"/>
  </r>
  <r>
    <s v="A5DF5B02"/>
    <s v="Fado Vianinha"/>
    <s v="Mariza"/>
    <x v="1"/>
    <x v="1"/>
    <x v="9790"/>
    <s v="Monday"/>
  </r>
  <r>
    <s v="7D353FFB"/>
    <s v="unknown"/>
    <s v="unknown"/>
    <x v="13"/>
    <x v="0"/>
    <x v="10161"/>
    <s v="Monday"/>
  </r>
  <r>
    <s v="2D56824B"/>
    <s v="Switch"/>
    <s v="Roy Woods"/>
    <x v="11"/>
    <x v="1"/>
    <x v="20209"/>
    <s v="Wednesday"/>
  </r>
  <r>
    <s v="1D7BA0B6"/>
    <s v="Dark Religion"/>
    <s v="Anatomy"/>
    <x v="17"/>
    <x v="0"/>
    <x v="10261"/>
    <s v="Wednesday"/>
  </r>
  <r>
    <s v="59DD902F"/>
    <s v="Déjà vu"/>
    <s v="KLADE"/>
    <x v="4"/>
    <x v="0"/>
    <x v="20210"/>
    <s v="Wednesday"/>
  </r>
  <r>
    <s v="520FC3B7"/>
    <s v="Waiting for the Summer"/>
    <s v="unknown"/>
    <x v="1"/>
    <x v="0"/>
    <x v="16303"/>
    <s v="Wednesday"/>
  </r>
  <r>
    <s v="BC4A14C9"/>
    <s v="Les cactus"/>
    <s v="Mandragore"/>
    <x v="1"/>
    <x v="1"/>
    <x v="19330"/>
    <s v="Monday"/>
  </r>
  <r>
    <s v="51F5C528"/>
    <s v="Harmonica"/>
    <s v="Hammock"/>
    <x v="9"/>
    <x v="0"/>
    <x v="9769"/>
    <s v="Friday"/>
  </r>
  <r>
    <s v="D9413155"/>
    <s v="Turn up the Lights"/>
    <s v="Eemce Prince"/>
    <x v="3"/>
    <x v="0"/>
    <x v="18663"/>
    <s v="Friday"/>
  </r>
  <r>
    <s v="19F4D5CD"/>
    <s v="6 am"/>
    <s v="Steve Briody"/>
    <x v="13"/>
    <x v="1"/>
    <x v="13930"/>
    <s v="Friday"/>
  </r>
  <r>
    <s v="3A717B19"/>
    <s v="Naked Cousin"/>
    <s v="PJ Harvey"/>
    <x v="0"/>
    <x v="1"/>
    <x v="3660"/>
    <s v="Monday"/>
  </r>
  <r>
    <s v="614D588C"/>
    <s v="Take Flight"/>
    <s v="Streamline"/>
    <x v="0"/>
    <x v="1"/>
    <x v="19704"/>
    <s v="Friday"/>
  </r>
  <r>
    <s v="5EE68837"/>
    <s v="Piano Sonata No. 11 in A Major K. 331: III. Rondo alla turca"/>
    <s v="Martin Stadtfeld"/>
    <x v="10"/>
    <x v="0"/>
    <x v="16950"/>
    <s v="Wednesday"/>
  </r>
  <r>
    <s v="93420135"/>
    <s v="Live in The Moment"/>
    <s v="Gayana"/>
    <x v="31"/>
    <x v="1"/>
    <x v="11373"/>
    <s v="Wednesday"/>
  </r>
  <r>
    <s v="7E4BC588"/>
    <s v="What Ifs"/>
    <s v="Kane Brown"/>
    <x v="26"/>
    <x v="1"/>
    <x v="11124"/>
    <s v="Monday"/>
  </r>
  <r>
    <s v="68D82CCD"/>
    <s v="Life Goes On"/>
    <s v="E^ST"/>
    <x v="29"/>
    <x v="1"/>
    <x v="7549"/>
    <s v="Wednesday"/>
  </r>
  <r>
    <s v="5FFBC832"/>
    <s v="The secret of your heart"/>
    <s v="Velvet Lounge Project"/>
    <x v="3"/>
    <x v="1"/>
    <x v="9117"/>
    <s v="Wednesday"/>
  </r>
  <r>
    <s v="30180C3C"/>
    <s v="It's About Time"/>
    <s v="Boom Shaka"/>
    <x v="1"/>
    <x v="1"/>
    <x v="17221"/>
    <s v="Friday"/>
  </r>
  <r>
    <s v="17CFE459"/>
    <s v="Fantasy Boy"/>
    <s v="NEW BACCARA"/>
    <x v="8"/>
    <x v="1"/>
    <x v="10800"/>
    <s v="Wednesday"/>
  </r>
  <r>
    <s v="6B6FD461"/>
    <s v="Awaken"/>
    <s v="Mark Dekoda"/>
    <x v="52"/>
    <x v="1"/>
    <x v="7502"/>
    <s v="Monday"/>
  </r>
  <r>
    <s v="EE9909E7"/>
    <s v="Wild Spring"/>
    <s v="Just AUM"/>
    <x v="3"/>
    <x v="0"/>
    <x v="2168"/>
    <s v="Wednesday"/>
  </r>
  <r>
    <s v="2539571E"/>
    <s v="I Am Like a Boom"/>
    <s v="444"/>
    <x v="7"/>
    <x v="1"/>
    <x v="18072"/>
    <s v="Monday"/>
  </r>
  <r>
    <s v="A8AE9169"/>
    <s v="unknown"/>
    <s v="unknown"/>
    <x v="8"/>
    <x v="1"/>
    <x v="1293"/>
    <s v="Friday"/>
  </r>
  <r>
    <s v="5FE56264"/>
    <s v="100 Ways"/>
    <s v="Zhavia Ward"/>
    <x v="1"/>
    <x v="1"/>
    <x v="12105"/>
    <s v="Friday"/>
  </r>
  <r>
    <s v="D5D7AF8B"/>
    <s v="The Sun (HDCD)"/>
    <s v="B-Tribe"/>
    <x v="111"/>
    <x v="1"/>
    <x v="17062"/>
    <s v="Monday"/>
  </r>
  <r>
    <s v="EDD50C3E"/>
    <s v="Siempre Sere / Sensual / Porque Este Amor / Nadie Es Eterno / Lo Que Te Queda"/>
    <s v="Tito Rojas"/>
    <x v="44"/>
    <x v="1"/>
    <x v="4102"/>
    <s v="Friday"/>
  </r>
  <r>
    <s v="93E38073"/>
    <s v="Miracle Man"/>
    <s v="unknown"/>
    <x v="7"/>
    <x v="1"/>
    <x v="1436"/>
    <s v="Friday"/>
  </r>
  <r>
    <s v="A4B46BFA"/>
    <s v="Only If I"/>
    <s v="Kate Ryan"/>
    <x v="1"/>
    <x v="1"/>
    <x v="758"/>
    <s v="Wednesday"/>
  </r>
  <r>
    <s v="71255BAD"/>
    <s v="Torture of Love"/>
    <s v="unknown"/>
    <x v="2"/>
    <x v="1"/>
    <x v="15900"/>
    <s v="Wednesday"/>
  </r>
  <r>
    <s v="859F575E"/>
    <s v="Turn Me On"/>
    <s v="DJ Didir"/>
    <x v="3"/>
    <x v="1"/>
    <x v="14658"/>
    <s v="Friday"/>
  </r>
  <r>
    <s v="C541F09D"/>
    <s v="Ibiza"/>
    <s v="unknown"/>
    <x v="5"/>
    <x v="1"/>
    <x v="1949"/>
    <s v="Friday"/>
  </r>
  <r>
    <s v="D975711C"/>
    <s v="Sweet Dreams"/>
    <s v="Jona Three"/>
    <x v="3"/>
    <x v="1"/>
    <x v="1970"/>
    <s v="Friday"/>
  </r>
  <r>
    <s v="935CB039"/>
    <s v="En avril à Paris - l'âme des poètes"/>
    <s v="Paul Mauriat And His Orchestra"/>
    <x v="91"/>
    <x v="0"/>
    <x v="13957"/>
    <s v="Monday"/>
  </r>
  <r>
    <s v="A5378D4B"/>
    <s v="Vända med vinden"/>
    <s v="Timoteij"/>
    <x v="1"/>
    <x v="1"/>
    <x v="18786"/>
    <s v="Monday"/>
  </r>
  <r>
    <s v="C0C964E9"/>
    <s v="Me gusta ser una zorra"/>
    <s v="Vulpes"/>
    <x v="0"/>
    <x v="1"/>
    <x v="3862"/>
    <s v="Monday"/>
  </r>
  <r>
    <s v="17ABC5F2"/>
    <s v="Modul 59"/>
    <s v="Nik Bärtsch's Ronin"/>
    <x v="28"/>
    <x v="1"/>
    <x v="2320"/>
    <s v="Monday"/>
  </r>
  <r>
    <s v="3A5FE94D"/>
    <s v="Don't Want to Lose You"/>
    <s v="Aaron Krause"/>
    <x v="0"/>
    <x v="1"/>
    <x v="2549"/>
    <s v="Monday"/>
  </r>
  <r>
    <s v="FA573A47"/>
    <s v="Iron Man"/>
    <s v="GTRONIC"/>
    <x v="7"/>
    <x v="0"/>
    <x v="20022"/>
    <s v="Monday"/>
  </r>
  <r>
    <s v="208040F5"/>
    <s v="Imaginate"/>
    <s v="KSHMR"/>
    <x v="7"/>
    <x v="1"/>
    <x v="16246"/>
    <s v="Friday"/>
  </r>
  <r>
    <s v="972B6A6E"/>
    <s v="United We Love"/>
    <s v="Manchester United and the Champions"/>
    <x v="0"/>
    <x v="1"/>
    <x v="20211"/>
    <s v="Monday"/>
  </r>
  <r>
    <s v="1F9099A3"/>
    <s v="Autumn Leaves"/>
    <s v="Jack Jezzro"/>
    <x v="13"/>
    <x v="0"/>
    <x v="13698"/>
    <s v="Friday"/>
  </r>
  <r>
    <s v="5FB426AE"/>
    <s v="Vivaldi: Concerto In G Minor &quot;L'estate&quot; Op. 8 No. 2 RV 315 - 3. Presto"/>
    <s v="Daniel Hope"/>
    <x v="16"/>
    <x v="0"/>
    <x v="9534"/>
    <s v="Wednesday"/>
  </r>
  <r>
    <s v="3BC4A7BA"/>
    <s v="Love Train"/>
    <s v="Rock Ballads"/>
    <x v="60"/>
    <x v="0"/>
    <x v="17467"/>
    <s v="Friday"/>
  </r>
  <r>
    <s v="92409C9E"/>
    <s v="Imbolc"/>
    <s v="Threefold"/>
    <x v="55"/>
    <x v="1"/>
    <x v="13153"/>
    <s v="Friday"/>
  </r>
  <r>
    <s v="9EB222C6"/>
    <s v="Prelude"/>
    <s v="The Agony Scene"/>
    <x v="0"/>
    <x v="0"/>
    <x v="13039"/>
    <s v="Wednesday"/>
  </r>
  <r>
    <s v="E64D6B0C"/>
    <s v="Out Of Control"/>
    <s v="Mike Delinquent Project"/>
    <x v="7"/>
    <x v="1"/>
    <x v="9815"/>
    <s v="Friday"/>
  </r>
  <r>
    <s v="FA30D590"/>
    <s v="Adagio"/>
    <s v="Olivia"/>
    <x v="1"/>
    <x v="1"/>
    <x v="326"/>
    <s v="Wednesday"/>
  </r>
  <r>
    <s v="626E7218"/>
    <s v="Brotherhood (Feat. Grimes)"/>
    <s v="Solar Year"/>
    <x v="7"/>
    <x v="0"/>
    <x v="16987"/>
    <s v="Friday"/>
  </r>
  <r>
    <s v="7BD22B2A"/>
    <s v="My Reason to Come Back Home"/>
    <s v="Settle Your Scores"/>
    <x v="30"/>
    <x v="0"/>
    <x v="5455"/>
    <s v="Wednesday"/>
  </r>
  <r>
    <s v="1BC34B13"/>
    <s v="She's Got Me Dancing"/>
    <s v="Tommy Sparks"/>
    <x v="1"/>
    <x v="1"/>
    <x v="20212"/>
    <s v="Wednesday"/>
  </r>
  <r>
    <s v="A8B22D9B"/>
    <s v="Wouldn't Be so Good"/>
    <s v="Anatoly Ice &amp; Dariya"/>
    <x v="11"/>
    <x v="1"/>
    <x v="10407"/>
    <s v="Friday"/>
  </r>
  <r>
    <s v="FA18090E"/>
    <s v="A Positive Spirit"/>
    <s v="Marc Enfroy"/>
    <x v="55"/>
    <x v="1"/>
    <x v="7459"/>
    <s v="Friday"/>
  </r>
  <r>
    <s v="5B687ACD"/>
    <s v="Mirror Mirror"/>
    <s v="M2M"/>
    <x v="8"/>
    <x v="0"/>
    <x v="13795"/>
    <s v="Monday"/>
  </r>
  <r>
    <s v="E54A2668"/>
    <s v="I Told Jesus Christ How Much I Love Her"/>
    <s v="Rivulets"/>
    <x v="7"/>
    <x v="0"/>
    <x v="2673"/>
    <s v="Monday"/>
  </r>
  <r>
    <s v="53DC5A05"/>
    <s v="Let's All Chant"/>
    <s v="Michael Zager Band"/>
    <x v="1"/>
    <x v="1"/>
    <x v="10866"/>
    <s v="Monday"/>
  </r>
  <r>
    <s v="4E15C208"/>
    <s v="Mega Francesita 2017"/>
    <s v="DJ Kbz"/>
    <x v="15"/>
    <x v="0"/>
    <x v="19210"/>
    <s v="Friday"/>
  </r>
  <r>
    <s v="48C7E2AB"/>
    <s v="In My Veins"/>
    <s v="Andrew Belle"/>
    <x v="2"/>
    <x v="1"/>
    <x v="10615"/>
    <s v="Monday"/>
  </r>
  <r>
    <s v="72E34CC2"/>
    <s v="Stopping"/>
    <s v="Vitali and his Lounge Orchestra"/>
    <x v="117"/>
    <x v="1"/>
    <x v="8317"/>
    <s v="Friday"/>
  </r>
  <r>
    <s v="2C6352A9"/>
    <s v="Jingle Bells"/>
    <s v="Joe Williams"/>
    <x v="57"/>
    <x v="0"/>
    <x v="7516"/>
    <s v="Monday"/>
  </r>
  <r>
    <s v="4BEB6369"/>
    <s v="Powys (Yn Fyw)"/>
    <s v="Jen Jeniro"/>
    <x v="9"/>
    <x v="0"/>
    <x v="4949"/>
    <s v="Friday"/>
  </r>
  <r>
    <s v="9267B0B9"/>
    <s v="Pages"/>
    <s v="unknown"/>
    <x v="3"/>
    <x v="1"/>
    <x v="15311"/>
    <s v="Monday"/>
  </r>
  <r>
    <s v="58D256C7"/>
    <s v="Hollow Face"/>
    <s v="Enterprise Earth"/>
    <x v="88"/>
    <x v="0"/>
    <x v="19994"/>
    <s v="Wednesday"/>
  </r>
  <r>
    <s v="68CC25F6"/>
    <s v="Obscura"/>
    <s v="Methyl Ethel"/>
    <x v="9"/>
    <x v="0"/>
    <x v="11163"/>
    <s v="Monday"/>
  </r>
  <r>
    <s v="A079C1DF"/>
    <s v="Heaven &amp; Hell"/>
    <s v="The Easybeats"/>
    <x v="0"/>
    <x v="1"/>
    <x v="2365"/>
    <s v="Monday"/>
  </r>
  <r>
    <s v="D583D7B3"/>
    <s v="Man Made Ways (Radio)"/>
    <s v="DC the MIDI Alien"/>
    <x v="12"/>
    <x v="1"/>
    <x v="6702"/>
    <s v="Wednesday"/>
  </r>
  <r>
    <s v="BC74BEF1"/>
    <s v="In the Dark"/>
    <s v="Mike Metro"/>
    <x v="7"/>
    <x v="1"/>
    <x v="20213"/>
    <s v="Monday"/>
  </r>
  <r>
    <s v="F686D0BC"/>
    <s v="Not My Slave"/>
    <s v="Oingo Boingo"/>
    <x v="1"/>
    <x v="0"/>
    <x v="2068"/>
    <s v="Friday"/>
  </r>
  <r>
    <s v="520A9545"/>
    <s v="Tick Tock"/>
    <s v="Kyle Pearce"/>
    <x v="3"/>
    <x v="0"/>
    <x v="3310"/>
    <s v="Wednesday"/>
  </r>
  <r>
    <s v="7DA6F99A"/>
    <s v="Paper Pete"/>
    <s v="Lifeformed"/>
    <x v="7"/>
    <x v="1"/>
    <x v="9855"/>
    <s v="Monday"/>
  </r>
  <r>
    <s v="53DBD993"/>
    <s v="Psy Dub"/>
    <s v="Dem MC"/>
    <x v="77"/>
    <x v="1"/>
    <x v="20214"/>
    <s v="Monday"/>
  </r>
  <r>
    <s v="9C41DF2D"/>
    <s v="Sensemilla"/>
    <s v="Botanic Project"/>
    <x v="18"/>
    <x v="1"/>
    <x v="11586"/>
    <s v="Friday"/>
  </r>
  <r>
    <s v="561E46EC"/>
    <s v="Sail Along Silv'Ry Moon"/>
    <s v="Captain Cook und seine singenden Saxophone"/>
    <x v="1"/>
    <x v="0"/>
    <x v="13015"/>
    <s v="Monday"/>
  </r>
  <r>
    <s v="9CE38A82"/>
    <s v="Dimelo"/>
    <s v="Paulo Londra"/>
    <x v="15"/>
    <x v="0"/>
    <x v="628"/>
    <s v="Wednesday"/>
  </r>
  <r>
    <s v="C454FC9C"/>
    <s v="Flower"/>
    <s v="Robin Guthrie"/>
    <x v="9"/>
    <x v="0"/>
    <x v="10983"/>
    <s v="Monday"/>
  </r>
  <r>
    <s v="F3F42255"/>
    <s v="'O sole mio"/>
    <s v="Enrico Caruso"/>
    <x v="6"/>
    <x v="0"/>
    <x v="13194"/>
    <s v="Friday"/>
  </r>
  <r>
    <s v="F73FDA52"/>
    <s v="All About That Bass [Meghan Trainor Cover]"/>
    <s v="Acoustic Cover Hits"/>
    <x v="1"/>
    <x v="1"/>
    <x v="11067"/>
    <s v="Wednesday"/>
  </r>
  <r>
    <s v="25E55FDB"/>
    <s v="Away"/>
    <s v="Jessica93"/>
    <x v="0"/>
    <x v="0"/>
    <x v="9767"/>
    <s v="Friday"/>
  </r>
  <r>
    <s v="CC82FB17"/>
    <s v="Zero Gravity"/>
    <s v="Lorenzo Fragola"/>
    <x v="1"/>
    <x v="0"/>
    <x v="20215"/>
    <s v="Wednesday"/>
  </r>
  <r>
    <s v="8D1F7DD6"/>
    <s v="PRAKTIKA"/>
    <s v="YOURA"/>
    <x v="4"/>
    <x v="1"/>
    <x v="20216"/>
    <s v="Wednesday"/>
  </r>
  <r>
    <s v="956F2AE6"/>
    <s v="Dreamer"/>
    <s v="unknown"/>
    <x v="22"/>
    <x v="1"/>
    <x v="17181"/>
    <s v="Monday"/>
  </r>
  <r>
    <s v="62D8A72E"/>
    <s v="I'll Dance Alone"/>
    <s v="The Usual Suspects"/>
    <x v="3"/>
    <x v="1"/>
    <x v="20217"/>
    <s v="Wednesday"/>
  </r>
  <r>
    <s v="FA7CFE5"/>
    <s v="Edith"/>
    <s v="The Hot Melts"/>
    <x v="9"/>
    <x v="0"/>
    <x v="13640"/>
    <s v="Wednesday"/>
  </r>
  <r>
    <s v="B5E252D0"/>
    <s v="The Rock Reel/The Morning Dew/Reeling on the Box"/>
    <s v="Liz Carroll"/>
    <x v="6"/>
    <x v="0"/>
    <x v="19114"/>
    <s v="Wednesday"/>
  </r>
  <r>
    <s v="227C6403"/>
    <s v="D-Code"/>
    <s v="Alain Caron"/>
    <x v="13"/>
    <x v="1"/>
    <x v="2522"/>
    <s v="Wednesday"/>
  </r>
  <r>
    <s v="5BFE1AE6"/>
    <s v="War"/>
    <s v="Black Stone Cherry"/>
    <x v="0"/>
    <x v="0"/>
    <x v="3933"/>
    <s v="Wednesday"/>
  </r>
  <r>
    <s v="3F4D7C42"/>
    <s v="Turnpike U.s.a."/>
    <s v="Link Wray"/>
    <x v="0"/>
    <x v="1"/>
    <x v="7276"/>
    <s v="Wednesday"/>
  </r>
  <r>
    <s v="FCAB5BCC"/>
    <s v="Balltleground"/>
    <s v="L Plus"/>
    <x v="3"/>
    <x v="1"/>
    <x v="1650"/>
    <s v="Friday"/>
  </r>
  <r>
    <s v="1C427F87"/>
    <s v="Make It Home Tonight"/>
    <s v="unknown"/>
    <x v="3"/>
    <x v="1"/>
    <x v="16759"/>
    <s v="Friday"/>
  </r>
  <r>
    <s v="97C9E0BE"/>
    <s v="Jumper"/>
    <s v="unknown"/>
    <x v="27"/>
    <x v="1"/>
    <x v="3325"/>
    <s v="Monday"/>
  </r>
  <r>
    <s v="E7610C54"/>
    <s v="Dreamer"/>
    <s v="unknown"/>
    <x v="22"/>
    <x v="0"/>
    <x v="3289"/>
    <s v="Monday"/>
  </r>
  <r>
    <s v="D2E9BD36"/>
    <s v="Zhanym"/>
    <s v="Urker"/>
    <x v="6"/>
    <x v="0"/>
    <x v="7861"/>
    <s v="Wednesday"/>
  </r>
  <r>
    <s v="38D3C7B3"/>
    <s v="El Mariachi"/>
    <s v="Hämatom"/>
    <x v="0"/>
    <x v="1"/>
    <x v="3286"/>
    <s v="Friday"/>
  </r>
  <r>
    <s v="2DD9733B"/>
    <s v="Brand"/>
    <s v="Kartvelli"/>
    <x v="5"/>
    <x v="1"/>
    <x v="2613"/>
    <s v="Friday"/>
  </r>
  <r>
    <s v="5CD67A49"/>
    <s v="I'm Alive"/>
    <s v="Johnny Thunder"/>
    <x v="41"/>
    <x v="1"/>
    <x v="14960"/>
    <s v="Monday"/>
  </r>
  <r>
    <s v="24488C59"/>
    <s v="Jump"/>
    <s v="unknown"/>
    <x v="4"/>
    <x v="0"/>
    <x v="2820"/>
    <s v="Friday"/>
  </r>
  <r>
    <s v="FD81DCD"/>
    <s v="Pineapple Head"/>
    <s v="Natalie Imbruglia"/>
    <x v="1"/>
    <x v="1"/>
    <x v="19418"/>
    <s v="Friday"/>
  </r>
  <r>
    <s v="B1913CAB"/>
    <s v="Vinajeras"/>
    <s v="Francisco J. Munoz"/>
    <x v="16"/>
    <x v="1"/>
    <x v="10714"/>
    <s v="Monday"/>
  </r>
  <r>
    <s v="ABE5D247"/>
    <s v="Money"/>
    <s v="Deep Red Wood"/>
    <x v="4"/>
    <x v="0"/>
    <x v="18515"/>
    <s v="Wednesday"/>
  </r>
  <r>
    <s v="527071A1"/>
    <s v="Redwoods"/>
    <s v="Dub Shaman"/>
    <x v="125"/>
    <x v="0"/>
    <x v="9097"/>
    <s v="Monday"/>
  </r>
  <r>
    <s v="60E25A2B"/>
    <s v="Offertorium: Domine Jesu"/>
    <s v="unknown"/>
    <x v="16"/>
    <x v="1"/>
    <x v="3060"/>
    <s v="Monday"/>
  </r>
  <r>
    <s v="87086CD4"/>
    <s v="Loveeeeeee Song (Origionally Performed by Rihanna feat. Future)"/>
    <s v="Hit Mix"/>
    <x v="191"/>
    <x v="1"/>
    <x v="19397"/>
    <s v="Wednesday"/>
  </r>
  <r>
    <s v="DAAF927D"/>
    <s v="Tempest (Jon Gomm Rework)"/>
    <s v="White Moth Black Butterfly"/>
    <x v="0"/>
    <x v="0"/>
    <x v="4892"/>
    <s v="Friday"/>
  </r>
  <r>
    <s v="8C3468A6"/>
    <s v="Moola Mantra"/>
    <s v="Devaraje"/>
    <x v="6"/>
    <x v="1"/>
    <x v="7550"/>
    <s v="Friday"/>
  </r>
  <r>
    <s v="2D83EB66"/>
    <s v="Una Vuelta"/>
    <s v="Pinto Picasso"/>
    <x v="15"/>
    <x v="1"/>
    <x v="3128"/>
    <s v="Monday"/>
  </r>
  <r>
    <s v="BAFB94F2"/>
    <s v="Memories Inside"/>
    <s v="unknown"/>
    <x v="27"/>
    <x v="1"/>
    <x v="6094"/>
    <s v="Monday"/>
  </r>
  <r>
    <s v="9D8A5DEE"/>
    <s v="Happier"/>
    <s v="Sean Grandillo"/>
    <x v="1"/>
    <x v="1"/>
    <x v="14127"/>
    <s v="Wednesday"/>
  </r>
  <r>
    <s v="9C532073"/>
    <s v="Imma Killa!"/>
    <s v="Anikdote"/>
    <x v="7"/>
    <x v="1"/>
    <x v="8188"/>
    <s v="Monday"/>
  </r>
  <r>
    <s v="9E0E9FE4"/>
    <s v="Lockdown"/>
    <s v="SLVR"/>
    <x v="7"/>
    <x v="1"/>
    <x v="8921"/>
    <s v="Wednesday"/>
  </r>
  <r>
    <s v="C7CCD6B1"/>
    <s v="Last Christmas"/>
    <s v="State Of The Heart"/>
    <x v="1"/>
    <x v="0"/>
    <x v="3746"/>
    <s v="Wednesday"/>
  </r>
  <r>
    <s v="918756C8"/>
    <s v="Boomerang"/>
    <s v="She Is We"/>
    <x v="9"/>
    <x v="0"/>
    <x v="6903"/>
    <s v="Wednesday"/>
  </r>
  <r>
    <s v="1E5ADC6E"/>
    <s v="Getting Closer"/>
    <s v="Hird"/>
    <x v="7"/>
    <x v="1"/>
    <x v="17080"/>
    <s v="Wednesday"/>
  </r>
  <r>
    <s v="3AA69356"/>
    <s v="Reminiscences Without Her"/>
    <s v="Tranquillo"/>
    <x v="3"/>
    <x v="1"/>
    <x v="11685"/>
    <s v="Monday"/>
  </r>
  <r>
    <s v="EA2900C1"/>
    <s v="Elea"/>
    <s v="De Fontaine"/>
    <x v="3"/>
    <x v="1"/>
    <x v="7937"/>
    <s v="Wednesday"/>
  </r>
  <r>
    <s v="E1EF3EC2"/>
    <s v="Jan Bales"/>
    <s v="Arsen Hayrapetyan"/>
    <x v="1"/>
    <x v="0"/>
    <x v="6431"/>
    <s v="Friday"/>
  </r>
  <r>
    <s v="1524F8B4"/>
    <s v="Splash"/>
    <s v="unknown"/>
    <x v="3"/>
    <x v="1"/>
    <x v="19851"/>
    <s v="Monday"/>
  </r>
  <r>
    <s v="4F00C87F"/>
    <s v="Nine Favorite Planets"/>
    <s v="Tim Griffin"/>
    <x v="10"/>
    <x v="1"/>
    <x v="18420"/>
    <s v="Friday"/>
  </r>
  <r>
    <s v="1170635C"/>
    <s v="Gonna Take You There"/>
    <s v="Jim Cummings"/>
    <x v="67"/>
    <x v="1"/>
    <x v="8793"/>
    <s v="Monday"/>
  </r>
  <r>
    <s v="BF6D63E3"/>
    <s v="Are We Robots"/>
    <s v="Phonic Request"/>
    <x v="7"/>
    <x v="1"/>
    <x v="10872"/>
    <s v="Wednesday"/>
  </r>
  <r>
    <s v="68AF20CA"/>
    <s v="Secret Agent Man"/>
    <s v="The Royal Instrumental Orchestra"/>
    <x v="46"/>
    <x v="1"/>
    <x v="15370"/>
    <s v="Monday"/>
  </r>
  <r>
    <s v="1C21CC3E"/>
    <s v="Storm Warning"/>
    <s v="I Am Kloot"/>
    <x v="0"/>
    <x v="1"/>
    <x v="4663"/>
    <s v="Wednesday"/>
  </r>
  <r>
    <s v="BD9360CF"/>
    <s v="Raptures"/>
    <s v="Queen Kwong"/>
    <x v="0"/>
    <x v="0"/>
    <x v="19071"/>
    <s v="Monday"/>
  </r>
  <r>
    <s v="7CA351DB"/>
    <s v="Bloody Monday"/>
    <s v="Colobus"/>
    <x v="31"/>
    <x v="1"/>
    <x v="5107"/>
    <s v="Monday"/>
  </r>
  <r>
    <s v="B9CE8EEC"/>
    <s v="Never Forget"/>
    <s v="unknown"/>
    <x v="1"/>
    <x v="1"/>
    <x v="2297"/>
    <s v="Wednesday"/>
  </r>
  <r>
    <s v="EEED7C39"/>
    <s v="Stand Tall"/>
    <s v="Warchild"/>
    <x v="12"/>
    <x v="1"/>
    <x v="15944"/>
    <s v="Wednesday"/>
  </r>
  <r>
    <s v="9C9AF391"/>
    <s v="#Selfie"/>
    <s v="Disc Jockey's EDM"/>
    <x v="7"/>
    <x v="1"/>
    <x v="8999"/>
    <s v="Monday"/>
  </r>
  <r>
    <s v="A66859B"/>
    <s v="Siento"/>
    <s v="Sergio Contreras"/>
    <x v="1"/>
    <x v="1"/>
    <x v="17869"/>
    <s v="Friday"/>
  </r>
  <r>
    <s v="20A6BE50"/>
    <s v="4:17"/>
    <s v="unknown"/>
    <x v="4"/>
    <x v="1"/>
    <x v="4434"/>
    <s v="Monday"/>
  </r>
  <r>
    <s v="23ECBD7E"/>
    <s v="Theresienstadt: Hinter der Mauer"/>
    <s v="Peter Heppner"/>
    <x v="1"/>
    <x v="1"/>
    <x v="15129"/>
    <s v="Friday"/>
  </r>
  <r>
    <s v="87E0325B"/>
    <s v="S.C.U.M"/>
    <s v="unknown"/>
    <x v="0"/>
    <x v="1"/>
    <x v="16388"/>
    <s v="Friday"/>
  </r>
  <r>
    <s v="E30A1C38"/>
    <s v="False Idols"/>
    <s v="Long Time"/>
    <x v="9"/>
    <x v="1"/>
    <x v="12550"/>
    <s v="Friday"/>
  </r>
  <r>
    <s v="83C98848"/>
    <s v="eat it"/>
    <s v="Bis"/>
    <x v="59"/>
    <x v="1"/>
    <x v="4431"/>
    <s v="Monday"/>
  </r>
  <r>
    <s v="6E929D83"/>
    <s v="Answer the Bell"/>
    <s v="7Horse"/>
    <x v="0"/>
    <x v="1"/>
    <x v="13632"/>
    <s v="Wednesday"/>
  </r>
  <r>
    <s v="9E4A433B"/>
    <s v="All About That Bass"/>
    <s v="I'm The Base Hitter"/>
    <x v="47"/>
    <x v="0"/>
    <x v="12503"/>
    <s v="Monday"/>
  </r>
  <r>
    <s v="14BEDC53"/>
    <s v="unknown"/>
    <s v="unknown"/>
    <x v="8"/>
    <x v="1"/>
    <x v="18785"/>
    <s v="Monday"/>
  </r>
  <r>
    <s v="BD560D84"/>
    <s v="Atlas"/>
    <s v="Motorowl"/>
    <x v="17"/>
    <x v="0"/>
    <x v="65"/>
    <s v="Monday"/>
  </r>
  <r>
    <s v="96D78578"/>
    <s v="unknown"/>
    <s v="unknown"/>
    <x v="11"/>
    <x v="1"/>
    <x v="9437"/>
    <s v="Wednesday"/>
  </r>
  <r>
    <s v="2F4502A7"/>
    <s v="Wild West Freestyle"/>
    <s v="unknown"/>
    <x v="4"/>
    <x v="1"/>
    <x v="11835"/>
    <s v="Monday"/>
  </r>
  <r>
    <s v="9BEEED63"/>
    <s v="Kinderszenen Op. 15 - No. 7: Träumerei (Schumann)"/>
    <s v="Walter Gieseking"/>
    <x v="16"/>
    <x v="1"/>
    <x v="17912"/>
    <s v="Monday"/>
  </r>
  <r>
    <s v="1273D828"/>
    <s v="First Hour"/>
    <s v="Slowrun"/>
    <x v="14"/>
    <x v="1"/>
    <x v="14830"/>
    <s v="Friday"/>
  </r>
  <r>
    <s v="3C9B1F91"/>
    <s v="Satellite Town"/>
    <s v="Element Of Crime"/>
    <x v="1"/>
    <x v="1"/>
    <x v="20218"/>
    <s v="Monday"/>
  </r>
  <r>
    <s v="B8DC6998"/>
    <s v="Shinigami Flow"/>
    <s v="OTRIX"/>
    <x v="4"/>
    <x v="1"/>
    <x v="1730"/>
    <s v="Wednesday"/>
  </r>
  <r>
    <s v="AEFDEF"/>
    <s v="Good Name"/>
    <s v="Munroe"/>
    <x v="29"/>
    <x v="1"/>
    <x v="6184"/>
    <s v="Monday"/>
  </r>
  <r>
    <s v="518F6F74"/>
    <s v="Over You"/>
    <s v="Various Artists - Daughtry Tribute"/>
    <x v="0"/>
    <x v="1"/>
    <x v="16486"/>
    <s v="Monday"/>
  </r>
  <r>
    <s v="447C18C1"/>
    <s v="Gaćice"/>
    <s v="Goga Sekulic"/>
    <x v="6"/>
    <x v="1"/>
    <x v="6815"/>
    <s v="Wednesday"/>
  </r>
  <r>
    <s v="6FB6203C"/>
    <s v="I Got Your Back (Dam-Funk Re-Freak)"/>
    <s v="Todd Rundgren"/>
    <x v="0"/>
    <x v="1"/>
    <x v="2050"/>
    <s v="Friday"/>
  </r>
  <r>
    <s v="5BF33923"/>
    <s v="Big Bang Theory"/>
    <s v="Tha Eastsidaz"/>
    <x v="12"/>
    <x v="1"/>
    <x v="14068"/>
    <s v="Monday"/>
  </r>
  <r>
    <s v="C0FA260A"/>
    <s v="Honey"/>
    <s v="Emmy"/>
    <x v="0"/>
    <x v="0"/>
    <x v="19185"/>
    <s v="Wednesday"/>
  </r>
  <r>
    <s v="B879B5C0"/>
    <s v="Marimba"/>
    <s v="Cherocky"/>
    <x v="4"/>
    <x v="1"/>
    <x v="3749"/>
    <s v="Wednesday"/>
  </r>
  <r>
    <s v="EDEBAC12"/>
    <s v="The Smile Song"/>
    <s v="Pinkie Pie"/>
    <x v="67"/>
    <x v="1"/>
    <x v="20219"/>
    <s v="Monday"/>
  </r>
  <r>
    <s v="710586C7"/>
    <s v="Nur noch eine Nacht"/>
    <s v="Juliane Werding"/>
    <x v="0"/>
    <x v="0"/>
    <x v="2134"/>
    <s v="Friday"/>
  </r>
  <r>
    <s v="C37883F3"/>
    <s v="Be Famous"/>
    <s v="Leomeo"/>
    <x v="3"/>
    <x v="1"/>
    <x v="1422"/>
    <s v="Wednesday"/>
  </r>
  <r>
    <s v="4786699"/>
    <s v="The Kid Goes Wild"/>
    <s v="Babylon A.D."/>
    <x v="17"/>
    <x v="0"/>
    <x v="20220"/>
    <s v="Wednesday"/>
  </r>
  <r>
    <s v="BA4CD082"/>
    <s v="I Don’t Know"/>
    <s v="Darius &amp; Finlay"/>
    <x v="3"/>
    <x v="0"/>
    <x v="8970"/>
    <s v="Monday"/>
  </r>
  <r>
    <s v="12002D07"/>
    <s v="Something Just Like This"/>
    <s v="Jesse Amos"/>
    <x v="1"/>
    <x v="1"/>
    <x v="9502"/>
    <s v="Wednesday"/>
  </r>
  <r>
    <s v="26097229"/>
    <s v="Someone Like You"/>
    <s v="Wet Wet Wet"/>
    <x v="1"/>
    <x v="0"/>
    <x v="15563"/>
    <s v="Wednesday"/>
  </r>
  <r>
    <s v="9D4B563F"/>
    <s v="Siawasena Kioku"/>
    <s v="Rena Uehara"/>
    <x v="41"/>
    <x v="0"/>
    <x v="5763"/>
    <s v="Wednesday"/>
  </r>
  <r>
    <s v="6E64373B"/>
    <s v="Moonlight Densetsu"/>
    <s v="Ksielle"/>
    <x v="6"/>
    <x v="0"/>
    <x v="7476"/>
    <s v="Wednesday"/>
  </r>
  <r>
    <s v="A9E5453C"/>
    <s v="Jah Alone"/>
    <s v="Sizzla"/>
    <x v="18"/>
    <x v="1"/>
    <x v="12201"/>
    <s v="Friday"/>
  </r>
  <r>
    <s v="F2B2C383"/>
    <s v="You're Free"/>
    <s v="PTHDZ &amp; Yomanda"/>
    <x v="3"/>
    <x v="1"/>
    <x v="7097"/>
    <s v="Friday"/>
  </r>
  <r>
    <s v="51981F56"/>
    <s v="Still Loving You"/>
    <s v="Scorpions"/>
    <x v="50"/>
    <x v="1"/>
    <x v="4932"/>
    <s v="Monday"/>
  </r>
  <r>
    <s v="9D368F09"/>
    <s v="Oynatmaya Az Kaldı"/>
    <s v="Fatih Erkoç"/>
    <x v="89"/>
    <x v="1"/>
    <x v="14811"/>
    <s v="Friday"/>
  </r>
  <r>
    <s v="FCDF11B4"/>
    <s v="Sex"/>
    <s v="Albert Kick"/>
    <x v="3"/>
    <x v="0"/>
    <x v="235"/>
    <s v="Monday"/>
  </r>
  <r>
    <s v="26D61F63"/>
    <s v="Shallow Graves"/>
    <s v="Body Count"/>
    <x v="1"/>
    <x v="0"/>
    <x v="13165"/>
    <s v="Wednesday"/>
  </r>
  <r>
    <s v="F6AF725"/>
    <s v="The Kiss"/>
    <s v="Nicholas Hooper"/>
    <x v="46"/>
    <x v="1"/>
    <x v="20221"/>
    <s v="Friday"/>
  </r>
  <r>
    <s v="D2CE494E"/>
    <s v="Welcome to Russia"/>
    <s v="unknown"/>
    <x v="5"/>
    <x v="0"/>
    <x v="17038"/>
    <s v="Monday"/>
  </r>
  <r>
    <s v="FE50ADD4"/>
    <s v="Imprint"/>
    <s v="Dawn Lights"/>
    <x v="0"/>
    <x v="1"/>
    <x v="16367"/>
    <s v="Monday"/>
  </r>
  <r>
    <s v="962D83D2"/>
    <s v="Al Pacino"/>
    <s v="unknown"/>
    <x v="3"/>
    <x v="0"/>
    <x v="17590"/>
    <s v="Wednesday"/>
  </r>
  <r>
    <s v="21F29658"/>
    <s v="This Elephant's Gerald (Song Only)"/>
    <s v="JumpinJazz Kids"/>
    <x v="10"/>
    <x v="1"/>
    <x v="16078"/>
    <s v="Monday"/>
  </r>
  <r>
    <s v="B4CA821C"/>
    <s v="Swanlake Reloaded"/>
    <s v="Frank Nimsgern"/>
    <x v="66"/>
    <x v="0"/>
    <x v="900"/>
    <s v="Monday"/>
  </r>
  <r>
    <s v="E66F7D8A"/>
    <s v="Bluebell Polka"/>
    <s v="Arthur Spink and His Band"/>
    <x v="16"/>
    <x v="0"/>
    <x v="7571"/>
    <s v="Friday"/>
  </r>
  <r>
    <s v="2488BBB0"/>
    <s v="East High 2016"/>
    <s v="Tix"/>
    <x v="1"/>
    <x v="1"/>
    <x v="1317"/>
    <s v="Monday"/>
  </r>
  <r>
    <s v="72ACA81B"/>
    <s v="Enlighten"/>
    <s v="Quantize"/>
    <x v="27"/>
    <x v="1"/>
    <x v="13957"/>
    <s v="Monday"/>
  </r>
  <r>
    <s v="B96817F7"/>
    <s v="Santa Rosa"/>
    <s v="Vespa Sun"/>
    <x v="41"/>
    <x v="1"/>
    <x v="11333"/>
    <s v="Friday"/>
  </r>
  <r>
    <s v="CC27305C"/>
    <s v="Gedenk"/>
    <s v="unknown"/>
    <x v="22"/>
    <x v="1"/>
    <x v="9921"/>
    <s v="Wednesday"/>
  </r>
  <r>
    <s v="E8BDA311"/>
    <s v="Dreaming Out Loud"/>
    <s v="The Solarburst"/>
    <x v="22"/>
    <x v="1"/>
    <x v="14156"/>
    <s v="Friday"/>
  </r>
  <r>
    <s v="87F9BE79"/>
    <s v="Pace! Fratelli!"/>
    <s v="unknown"/>
    <x v="69"/>
    <x v="1"/>
    <x v="12989"/>
    <s v="Monday"/>
  </r>
  <r>
    <s v="DE7B839D"/>
    <s v="Du hast den Farbfilm vergessen"/>
    <s v="Nina Hagen"/>
    <x v="153"/>
    <x v="0"/>
    <x v="19746"/>
    <s v="Monday"/>
  </r>
  <r>
    <s v="3F62F10D"/>
    <s v="What a Lfie"/>
    <s v="Sayell"/>
    <x v="4"/>
    <x v="1"/>
    <x v="7608"/>
    <s v="Monday"/>
  </r>
  <r>
    <s v="60FC7AE1"/>
    <s v="Rubik"/>
    <s v="Distrion &amp; Electro-Light"/>
    <x v="7"/>
    <x v="1"/>
    <x v="15090"/>
    <s v="Friday"/>
  </r>
  <r>
    <s v="7A84F958"/>
    <s v="Together"/>
    <s v="Cameron James"/>
    <x v="7"/>
    <x v="1"/>
    <x v="15870"/>
    <s v="Monday"/>
  </r>
  <r>
    <s v="5C9C1CB2"/>
    <s v="Auld St. Patrick"/>
    <s v="The Bloody Irish Boys"/>
    <x v="0"/>
    <x v="1"/>
    <x v="13232"/>
    <s v="Monday"/>
  </r>
  <r>
    <s v="A002B1D5"/>
    <s v="I Feel Unloved"/>
    <s v="Simon Doom"/>
    <x v="9"/>
    <x v="0"/>
    <x v="20222"/>
    <s v="Wednesday"/>
  </r>
  <r>
    <s v="8A0A279F"/>
    <s v="Assassin"/>
    <s v="Monster Monster"/>
    <x v="1"/>
    <x v="1"/>
    <x v="2039"/>
    <s v="Monday"/>
  </r>
  <r>
    <s v="A2B8A9FF"/>
    <s v="Side By Side"/>
    <s v="DJ Vartan"/>
    <x v="3"/>
    <x v="0"/>
    <x v="20223"/>
    <s v="Monday"/>
  </r>
  <r>
    <s v="6F81439E"/>
    <s v="unknown"/>
    <s v="unknown"/>
    <x v="9"/>
    <x v="0"/>
    <x v="20224"/>
    <s v="Wednesday"/>
  </r>
  <r>
    <s v="9A4B59A8"/>
    <s v="Blue (Da Ba Dee)"/>
    <s v="Blue Im"/>
    <x v="41"/>
    <x v="1"/>
    <x v="18380"/>
    <s v="Monday"/>
  </r>
  <r>
    <s v="B4AA3AE3"/>
    <s v="Vogue"/>
    <s v="Discover."/>
    <x v="7"/>
    <x v="1"/>
    <x v="9309"/>
    <s v="Wednesday"/>
  </r>
  <r>
    <s v="B98E5904"/>
    <s v="Quiero Bailar"/>
    <s v="unknown"/>
    <x v="1"/>
    <x v="1"/>
    <x v="16380"/>
    <s v="Wednesday"/>
  </r>
  <r>
    <s v="66F9E047"/>
    <s v="Belief"/>
    <s v="Discipline"/>
    <x v="0"/>
    <x v="1"/>
    <x v="19022"/>
    <s v="Friday"/>
  </r>
  <r>
    <s v="CC6E2A7D"/>
    <s v="Just a Matter of Time"/>
    <s v="Movin' Melvin Brown"/>
    <x v="61"/>
    <x v="1"/>
    <x v="20225"/>
    <s v="Friday"/>
  </r>
  <r>
    <s v="E39AF35"/>
    <s v="Ya Leyl Duet Algerian singer Foula El Omar"/>
    <s v="Walid Toufic"/>
    <x v="1"/>
    <x v="1"/>
    <x v="5947"/>
    <s v="Friday"/>
  </r>
  <r>
    <s v="FA70C37D"/>
    <s v="Thriller"/>
    <s v="Justin Kingston"/>
    <x v="1"/>
    <x v="1"/>
    <x v="9847"/>
    <s v="Friday"/>
  </r>
  <r>
    <s v="C090629E"/>
    <s v="Facebook Song"/>
    <s v="Gregory Bauer"/>
    <x v="0"/>
    <x v="1"/>
    <x v="909"/>
    <s v="Friday"/>
  </r>
  <r>
    <s v="86D4D7C6"/>
    <s v="Smar"/>
    <s v="Easter"/>
    <x v="1"/>
    <x v="1"/>
    <x v="5971"/>
    <s v="Wednesday"/>
  </r>
  <r>
    <s v="5604AE70"/>
    <s v="Evil Woman (Black Sabbath)"/>
    <s v="Beggars Farm"/>
    <x v="0"/>
    <x v="0"/>
    <x v="15041"/>
    <s v="Friday"/>
  </r>
  <r>
    <s v="94B3D86"/>
    <s v="One Future"/>
    <s v="Roberto Sol"/>
    <x v="7"/>
    <x v="1"/>
    <x v="889"/>
    <s v="Monday"/>
  </r>
  <r>
    <s v="48678E79"/>
    <s v="Miracle"/>
    <s v="Callum Beattie"/>
    <x v="42"/>
    <x v="1"/>
    <x v="287"/>
    <s v="Friday"/>
  </r>
  <r>
    <s v="C4990C90"/>
    <s v="unknown"/>
    <s v="unknown"/>
    <x v="8"/>
    <x v="1"/>
    <x v="17272"/>
    <s v="Wednesday"/>
  </r>
  <r>
    <s v="46B2DFE"/>
    <s v="The End Legendary"/>
    <s v="unknown"/>
    <x v="6"/>
    <x v="1"/>
    <x v="4359"/>
    <s v="Friday"/>
  </r>
  <r>
    <s v="19C8AEC6"/>
    <s v="The Right Time"/>
    <s v="Brian Wilson"/>
    <x v="0"/>
    <x v="1"/>
    <x v="17860"/>
    <s v="Monday"/>
  </r>
  <r>
    <s v="C67B9937"/>
    <s v="One Way or Another"/>
    <s v="Freak On a Leash"/>
    <x v="33"/>
    <x v="0"/>
    <x v="20191"/>
    <s v="Wednesday"/>
  </r>
  <r>
    <s v="10DD55FD"/>
    <s v="Over And Out"/>
    <s v="Tara MacLean"/>
    <x v="2"/>
    <x v="1"/>
    <x v="18043"/>
    <s v="Friday"/>
  </r>
  <r>
    <s v="BA00E034"/>
    <s v="Tic Tic Tac"/>
    <s v="Carrapicho"/>
    <x v="6"/>
    <x v="1"/>
    <x v="18552"/>
    <s v="Wednesday"/>
  </r>
  <r>
    <s v="A0049BA8"/>
    <s v="Bad Dream"/>
    <s v="Chlöe Howl"/>
    <x v="1"/>
    <x v="0"/>
    <x v="8552"/>
    <s v="Monday"/>
  </r>
  <r>
    <s v="D99CA0A"/>
    <s v="Small World"/>
    <s v="Sabina Ddumba"/>
    <x v="1"/>
    <x v="1"/>
    <x v="7632"/>
    <s v="Wednesday"/>
  </r>
  <r>
    <s v="DB8AD1C"/>
    <s v="Creep On Me"/>
    <s v="GASHI"/>
    <x v="12"/>
    <x v="0"/>
    <x v="20226"/>
    <s v="Monday"/>
  </r>
  <r>
    <s v="E2C851CA"/>
    <s v="Down In The Willow Garden"/>
    <s v="The Chieftains"/>
    <x v="6"/>
    <x v="1"/>
    <x v="8658"/>
    <s v="Friday"/>
  </r>
  <r>
    <s v="FEF8EFF9"/>
    <s v="The Dead"/>
    <s v="Nakhane"/>
    <x v="1"/>
    <x v="1"/>
    <x v="16885"/>
    <s v="Monday"/>
  </r>
  <r>
    <s v="341525D5"/>
    <s v="Roses (Intro)"/>
    <s v="Audrey Rose"/>
    <x v="61"/>
    <x v="1"/>
    <x v="3196"/>
    <s v="Wednesday"/>
  </r>
  <r>
    <s v="7AEA335A"/>
    <s v="Dreaming of a Better World"/>
    <s v="unknown"/>
    <x v="3"/>
    <x v="1"/>
    <x v="1546"/>
    <s v="Friday"/>
  </r>
  <r>
    <s v="F985FE5B"/>
    <s v="I Want You Back"/>
    <s v="Aliki Westwood"/>
    <x v="3"/>
    <x v="0"/>
    <x v="5257"/>
    <s v="Monday"/>
  </r>
  <r>
    <s v="4A3ABBA2"/>
    <s v="Seven Nation Army"/>
    <s v="Wasted Decoy"/>
    <x v="7"/>
    <x v="1"/>
    <x v="9667"/>
    <s v="Friday"/>
  </r>
  <r>
    <s v="FA30D590"/>
    <s v="Wheels on the Bus"/>
    <s v="Susie Tallman"/>
    <x v="10"/>
    <x v="1"/>
    <x v="1762"/>
    <s v="Friday"/>
  </r>
  <r>
    <s v="462EBF48"/>
    <s v="Kaivo"/>
    <s v="Apulanta"/>
    <x v="0"/>
    <x v="1"/>
    <x v="15129"/>
    <s v="Wednesday"/>
  </r>
  <r>
    <s v="59FAB3F2"/>
    <s v="Come Near Me"/>
    <s v="Massive Attack"/>
    <x v="7"/>
    <x v="0"/>
    <x v="14326"/>
    <s v="Wednesday"/>
  </r>
  <r>
    <s v="12C3B57B"/>
    <s v="Cry Me A River"/>
    <s v="Gabriella Cilmi"/>
    <x v="1"/>
    <x v="0"/>
    <x v="9383"/>
    <s v="Monday"/>
  </r>
  <r>
    <s v="27041DA1"/>
    <s v="Your Love"/>
    <s v="Boris Way"/>
    <x v="3"/>
    <x v="0"/>
    <x v="7158"/>
    <s v="Wednesday"/>
  </r>
  <r>
    <s v="5DCD4F8E"/>
    <s v="Don't Close Your Eyes"/>
    <s v="Kix"/>
    <x v="17"/>
    <x v="0"/>
    <x v="1598"/>
    <s v="Friday"/>
  </r>
  <r>
    <s v="B4EB2C61"/>
    <s v="Grace"/>
    <s v="Will Young"/>
    <x v="1"/>
    <x v="1"/>
    <x v="5945"/>
    <s v="Monday"/>
  </r>
  <r>
    <s v="24FEDE9F"/>
    <s v="If U Trappin"/>
    <s v="unknown"/>
    <x v="48"/>
    <x v="1"/>
    <x v="9574"/>
    <s v="Friday"/>
  </r>
  <r>
    <s v="F722C91F"/>
    <s v="Bound in Enmity"/>
    <s v="Satan"/>
    <x v="0"/>
    <x v="1"/>
    <x v="18552"/>
    <s v="Monday"/>
  </r>
  <r>
    <s v="33CA83CA"/>
    <s v="Soldier Boy"/>
    <s v="The Shirelless"/>
    <x v="11"/>
    <x v="0"/>
    <x v="15336"/>
    <s v="Friday"/>
  </r>
  <r>
    <s v="DC5C7F5C"/>
    <s v="Water of Life"/>
    <s v="Water Of Life Project"/>
    <x v="5"/>
    <x v="0"/>
    <x v="11302"/>
    <s v="Friday"/>
  </r>
  <r>
    <s v="7B0CDA93"/>
    <s v="Sell It For What It's Worth"/>
    <s v="Chokehold"/>
    <x v="17"/>
    <x v="1"/>
    <x v="18716"/>
    <s v="Monday"/>
  </r>
  <r>
    <s v="CBAC6A15"/>
    <s v="Goodbye Sexy Motherfucker"/>
    <s v="Further"/>
    <x v="7"/>
    <x v="1"/>
    <x v="5836"/>
    <s v="Monday"/>
  </r>
  <r>
    <s v="5742D48D"/>
    <s v="Anchorite"/>
    <s v="Acumen Nation"/>
    <x v="100"/>
    <x v="0"/>
    <x v="10239"/>
    <s v="Friday"/>
  </r>
  <r>
    <s v="9B281D0B"/>
    <s v="Tough Love"/>
    <s v="Soldier Hard"/>
    <x v="12"/>
    <x v="1"/>
    <x v="6499"/>
    <s v="Monday"/>
  </r>
  <r>
    <s v="F3222419"/>
    <s v="Cubano Soy"/>
    <s v="Miguel Enríquez"/>
    <x v="15"/>
    <x v="1"/>
    <x v="20227"/>
    <s v="Friday"/>
  </r>
  <r>
    <s v="67896BA"/>
    <s v="The Chevalier"/>
    <s v="Serenity"/>
    <x v="0"/>
    <x v="0"/>
    <x v="7504"/>
    <s v="Friday"/>
  </r>
  <r>
    <s v="A33ACABE"/>
    <s v="Belalım"/>
    <s v="Mahsun Kırmızıgül"/>
    <x v="6"/>
    <x v="1"/>
    <x v="9667"/>
    <s v="Wednesday"/>
  </r>
  <r>
    <s v="B43C6A97"/>
    <s v="Concerto a cinque in C for 2 trumpets and oboe Op. 9 No. 9: I.       Allegro non presto"/>
    <s v="unknown"/>
    <x v="16"/>
    <x v="1"/>
    <x v="3308"/>
    <s v="Friday"/>
  </r>
  <r>
    <s v="D7FE4495"/>
    <s v="So Long"/>
    <s v="MALFA"/>
    <x v="5"/>
    <x v="1"/>
    <x v="5864"/>
    <s v="Wednesday"/>
  </r>
  <r>
    <s v="B7FBF9ED"/>
    <s v="Gah Damn"/>
    <s v="Royce Rizzy"/>
    <x v="11"/>
    <x v="0"/>
    <x v="20228"/>
    <s v="Monday"/>
  </r>
  <r>
    <s v="50B7D227"/>
    <s v="Home"/>
    <s v="Jennifer Noxon"/>
    <x v="2"/>
    <x v="1"/>
    <x v="6694"/>
    <s v="Friday"/>
  </r>
  <r>
    <s v="2BF39F8A"/>
    <s v="Cuando Me Dices Que No"/>
    <s v="Jorge Rojas"/>
    <x v="1"/>
    <x v="1"/>
    <x v="14360"/>
    <s v="Wednesday"/>
  </r>
  <r>
    <s v="34306537"/>
    <s v="Alpine"/>
    <s v="unknown"/>
    <x v="3"/>
    <x v="1"/>
    <x v="2139"/>
    <s v="Monday"/>
  </r>
  <r>
    <s v="36554EEE"/>
    <s v="So High"/>
    <s v="Ghost Loft"/>
    <x v="3"/>
    <x v="1"/>
    <x v="4518"/>
    <s v="Monday"/>
  </r>
  <r>
    <s v="2A1E9F8C"/>
    <s v="Lovely One"/>
    <s v="MC Mario vs. MJ"/>
    <x v="7"/>
    <x v="1"/>
    <x v="3304"/>
    <s v="Friday"/>
  </r>
  <r>
    <s v="960E118B"/>
    <s v="Kid"/>
    <s v="unknown"/>
    <x v="3"/>
    <x v="1"/>
    <x v="14738"/>
    <s v="Friday"/>
  </r>
  <r>
    <s v="257A18DE"/>
    <s v="Night City"/>
    <s v="Vogel"/>
    <x v="7"/>
    <x v="0"/>
    <x v="11237"/>
    <s v="Monday"/>
  </r>
  <r>
    <s v="CCF7A85B"/>
    <s v="Special Affair"/>
    <s v="The Internet"/>
    <x v="61"/>
    <x v="1"/>
    <x v="11591"/>
    <s v="Monday"/>
  </r>
  <r>
    <s v="7592588F"/>
    <s v="Rock It"/>
    <s v="Vzorov Luca M &amp; Just2"/>
    <x v="3"/>
    <x v="0"/>
    <x v="16041"/>
    <s v="Monday"/>
  </r>
  <r>
    <s v="4D2188D6"/>
    <s v="Low"/>
    <s v="The Driver Era"/>
    <x v="9"/>
    <x v="0"/>
    <x v="7751"/>
    <s v="Friday"/>
  </r>
  <r>
    <s v="2761190A"/>
    <s v="Albinoni: Adagio g-mol"/>
    <s v="Den Danske Duo"/>
    <x v="16"/>
    <x v="0"/>
    <x v="15336"/>
    <s v="Wednesday"/>
  </r>
  <r>
    <s v="CD4D100F"/>
    <s v="Ditch Effort"/>
    <s v="NOFX"/>
    <x v="0"/>
    <x v="0"/>
    <x v="8901"/>
    <s v="Wednesday"/>
  </r>
  <r>
    <s v="56911409"/>
    <s v="Belladonno"/>
    <s v="Berger &amp; Keijser"/>
    <x v="6"/>
    <x v="0"/>
    <x v="18980"/>
    <s v="Monday"/>
  </r>
  <r>
    <s v="1832A280"/>
    <s v="Fucking Bitches In The Hood"/>
    <s v="Death Team"/>
    <x v="9"/>
    <x v="0"/>
    <x v="14553"/>
    <s v="Friday"/>
  </r>
  <r>
    <s v="45C6C39A"/>
    <s v="Take This Chance"/>
    <s v="Anastacia"/>
    <x v="1"/>
    <x v="1"/>
    <x v="7461"/>
    <s v="Monday"/>
  </r>
  <r>
    <s v="BD150E05"/>
    <s v="Chip 'n' Dales Rescue"/>
    <s v="LA Session Musos"/>
    <x v="67"/>
    <x v="1"/>
    <x v="11931"/>
    <s v="Monday"/>
  </r>
  <r>
    <s v="12F219EC"/>
    <s v="Recluse"/>
    <s v="North Atlantic Drift"/>
    <x v="32"/>
    <x v="1"/>
    <x v="4777"/>
    <s v="Monday"/>
  </r>
  <r>
    <s v="6651ED5"/>
    <s v="Aishiteru"/>
    <s v="Zulkifli"/>
    <x v="1"/>
    <x v="0"/>
    <x v="5540"/>
    <s v="Monday"/>
  </r>
  <r>
    <s v="F4D856E8"/>
    <s v="Eclipse Of The Moon"/>
    <s v="unknown"/>
    <x v="55"/>
    <x v="1"/>
    <x v="2604"/>
    <s v="Monday"/>
  </r>
  <r>
    <s v="E98EDE1E"/>
    <s v="Tea for Two"/>
    <s v="Cha Cha"/>
    <x v="15"/>
    <x v="1"/>
    <x v="20095"/>
    <s v="Monday"/>
  </r>
  <r>
    <s v="2433C7E4"/>
    <s v="BDSM"/>
    <s v="unknown"/>
    <x v="11"/>
    <x v="1"/>
    <x v="4072"/>
    <s v="Monday"/>
  </r>
  <r>
    <s v="112EACF9"/>
    <s v="Unknown Woods"/>
    <s v="Impressive Path"/>
    <x v="45"/>
    <x v="1"/>
    <x v="17853"/>
    <s v="Friday"/>
  </r>
  <r>
    <s v="4FCE7506"/>
    <s v="Hi Wi-Fi !"/>
    <s v="Daryana"/>
    <x v="85"/>
    <x v="1"/>
    <x v="7900"/>
    <s v="Friday"/>
  </r>
  <r>
    <s v="C09632BF"/>
    <s v="Pushing Me Closer"/>
    <s v="Noah Lifschey"/>
    <x v="17"/>
    <x v="1"/>
    <x v="17123"/>
    <s v="Friday"/>
  </r>
  <r>
    <s v="8B0A260F"/>
    <s v="A Dream Is A Wish Your Heart Makes"/>
    <s v="Kristen"/>
    <x v="38"/>
    <x v="1"/>
    <x v="14388"/>
    <s v="Friday"/>
  </r>
  <r>
    <s v="686E00B7"/>
    <s v="Make Love"/>
    <s v="Taeyang"/>
    <x v="121"/>
    <x v="0"/>
    <x v="17395"/>
    <s v="Wednesday"/>
  </r>
  <r>
    <s v="BD253D98"/>
    <s v="Never Turn Back"/>
    <s v="Ben Moody"/>
    <x v="0"/>
    <x v="0"/>
    <x v="790"/>
    <s v="Wednesday"/>
  </r>
  <r>
    <s v="C13CBCF4"/>
    <s v="Shattered Hope"/>
    <s v="Lawrence Shragge"/>
    <x v="41"/>
    <x v="1"/>
    <x v="11648"/>
    <s v="Friday"/>
  </r>
  <r>
    <s v="43E770A5"/>
    <s v="Ka Moun Kè"/>
    <s v="Rokia Traoré"/>
    <x v="6"/>
    <x v="0"/>
    <x v="639"/>
    <s v="Monday"/>
  </r>
  <r>
    <s v="9BCBEEB"/>
    <s v="Ostinato"/>
    <s v="Forma"/>
    <x v="7"/>
    <x v="1"/>
    <x v="12026"/>
    <s v="Monday"/>
  </r>
  <r>
    <s v="C783CAAB"/>
    <s v="UNTIL THEN... - ALBUM VERSION"/>
    <s v="Sully Erna"/>
    <x v="0"/>
    <x v="1"/>
    <x v="16929"/>
    <s v="Monday"/>
  </r>
  <r>
    <s v="C401F552"/>
    <s v="exotic luv"/>
    <s v="Reggie Ward"/>
    <x v="13"/>
    <x v="0"/>
    <x v="2521"/>
    <s v="Wednesday"/>
  </r>
  <r>
    <s v="5366E775"/>
    <s v="Jätkän lauantai"/>
    <s v="Tapio Rautavaara"/>
    <x v="91"/>
    <x v="1"/>
    <x v="4531"/>
    <s v="Friday"/>
  </r>
  <r>
    <s v="F8C14B5A"/>
    <s v="It's All in Vain"/>
    <s v="Wet"/>
    <x v="29"/>
    <x v="1"/>
    <x v="14576"/>
    <s v="Monday"/>
  </r>
  <r>
    <s v="48E012AB"/>
    <s v="Club Ratchet"/>
    <s v="9 To 5 Hustle"/>
    <x v="12"/>
    <x v="0"/>
    <x v="1816"/>
    <s v="Friday"/>
  </r>
  <r>
    <s v="668E4055"/>
    <s v="Alps"/>
    <s v="unknown"/>
    <x v="29"/>
    <x v="1"/>
    <x v="12117"/>
    <s v="Wednesday"/>
  </r>
  <r>
    <s v="7EF5A105"/>
    <s v="04' bron"/>
    <s v="Guap The Guru"/>
    <x v="12"/>
    <x v="1"/>
    <x v="17918"/>
    <s v="Monday"/>
  </r>
  <r>
    <s v="63F6C17"/>
    <s v="Music's Too Sad Without You"/>
    <s v="Jack Savoretti"/>
    <x v="42"/>
    <x v="1"/>
    <x v="6970"/>
    <s v="Monday"/>
  </r>
  <r>
    <s v="CA94FF13"/>
    <s v="Sueño Gitano"/>
    <s v="Dj Conds"/>
    <x v="7"/>
    <x v="1"/>
    <x v="9379"/>
    <s v="Monday"/>
  </r>
  <r>
    <s v="37D4B820"/>
    <s v="On The Beach"/>
    <s v="Sonic Palms"/>
    <x v="7"/>
    <x v="1"/>
    <x v="11219"/>
    <s v="Monday"/>
  </r>
  <r>
    <s v="8324C725"/>
    <s v="Ibiza"/>
    <s v="unknown"/>
    <x v="5"/>
    <x v="1"/>
    <x v="20229"/>
    <s v="Friday"/>
  </r>
  <r>
    <s v="6758F99B"/>
    <s v="Butterflιεs in the Desert"/>
    <s v="Evanthia Reboutsika"/>
    <x v="46"/>
    <x v="1"/>
    <x v="17477"/>
    <s v="Monday"/>
  </r>
  <r>
    <s v="8DEA7725"/>
    <s v="Toxic"/>
    <s v="VersaEmerge"/>
    <x v="9"/>
    <x v="0"/>
    <x v="15653"/>
    <s v="Friday"/>
  </r>
  <r>
    <s v="9AFF79FF"/>
    <s v="Just Can't Go"/>
    <s v="Scruscru"/>
    <x v="36"/>
    <x v="0"/>
    <x v="2248"/>
    <s v="Friday"/>
  </r>
  <r>
    <s v="87F49085"/>
    <s v="Love That's Gone"/>
    <s v="La Sera"/>
    <x v="9"/>
    <x v="1"/>
    <x v="431"/>
    <s v="Monday"/>
  </r>
  <r>
    <s v="622DDD49"/>
    <s v="Sonata No. 1 in B-Flat Major: I. Allegretto"/>
    <s v="Jacques Ogg"/>
    <x v="16"/>
    <x v="1"/>
    <x v="14217"/>
    <s v="Monday"/>
  </r>
  <r>
    <s v="3B47D6D3"/>
    <s v="Comanche"/>
    <s v="The Centurians"/>
    <x v="0"/>
    <x v="0"/>
    <x v="20230"/>
    <s v="Wednesday"/>
  </r>
  <r>
    <s v="7F3E0453"/>
    <s v="When You Know"/>
    <s v="Spoiled Coffee"/>
    <x v="12"/>
    <x v="0"/>
    <x v="12772"/>
    <s v="Friday"/>
  </r>
  <r>
    <s v="7BCAD7F4"/>
    <s v="Feel This Moment"/>
    <s v="Carlos Torrez"/>
    <x v="1"/>
    <x v="1"/>
    <x v="15911"/>
    <s v="Friday"/>
  </r>
  <r>
    <s v="778224DF"/>
    <s v="Parademarsch Nr. 1"/>
    <s v="Major Johannes Schade mit seinem Heeresmusikkorps"/>
    <x v="6"/>
    <x v="1"/>
    <x v="8132"/>
    <s v="Monday"/>
  </r>
  <r>
    <s v="39024686"/>
    <s v="Sorry My Love It's You Not Me"/>
    <s v="unknown"/>
    <x v="9"/>
    <x v="1"/>
    <x v="2005"/>
    <s v="Friday"/>
  </r>
  <r>
    <s v="A7B8D961"/>
    <s v="Hypnotised"/>
    <s v="Oakenfold feat. Tiff Lacey"/>
    <x v="3"/>
    <x v="1"/>
    <x v="10890"/>
    <s v="Wednesday"/>
  </r>
  <r>
    <s v="5E8B77AA"/>
    <s v="Lounge 05"/>
    <s v="Lounge"/>
    <x v="7"/>
    <x v="0"/>
    <x v="5937"/>
    <s v="Wednesday"/>
  </r>
  <r>
    <s v="7B46D1B7"/>
    <s v="Maybe Its Because I m A Londoner"/>
    <s v="unknown"/>
    <x v="13"/>
    <x v="1"/>
    <x v="8797"/>
    <s v="Monday"/>
  </r>
  <r>
    <s v="7D3D837C"/>
    <s v="Qaminer"/>
    <s v="Tata Simonyan"/>
    <x v="1"/>
    <x v="1"/>
    <x v="7193"/>
    <s v="Friday"/>
  </r>
  <r>
    <s v="C3EE011D"/>
    <s v="Blow Out"/>
    <s v="GANGLY"/>
    <x v="7"/>
    <x v="0"/>
    <x v="3215"/>
    <s v="Monday"/>
  </r>
  <r>
    <s v="F3BD381A"/>
    <s v="Rebound"/>
    <s v="Mike McCready"/>
    <x v="0"/>
    <x v="1"/>
    <x v="4268"/>
    <s v="Friday"/>
  </r>
  <r>
    <s v="BA00067E"/>
    <s v="Beat Toy"/>
    <s v="Ramon Tapia"/>
    <x v="3"/>
    <x v="1"/>
    <x v="4474"/>
    <s v="Wednesday"/>
  </r>
  <r>
    <s v="7D2FFCCB"/>
    <s v="Hallucinations"/>
    <s v="Atrocity"/>
    <x v="0"/>
    <x v="1"/>
    <x v="18490"/>
    <s v="Friday"/>
  </r>
  <r>
    <s v="AF36D6DA"/>
    <s v="In Your Eyes"/>
    <s v="The Tribute Beat"/>
    <x v="1"/>
    <x v="0"/>
    <x v="2476"/>
    <s v="Wednesday"/>
  </r>
  <r>
    <s v="CDD5A0AF"/>
    <s v="Scottie 15"/>
    <s v="unknown"/>
    <x v="12"/>
    <x v="1"/>
    <x v="18900"/>
    <s v="Monday"/>
  </r>
  <r>
    <s v="90BC3B61"/>
    <s v="Shoot My Heart"/>
    <s v="Solar X"/>
    <x v="7"/>
    <x v="1"/>
    <x v="8678"/>
    <s v="Monday"/>
  </r>
  <r>
    <s v="57214AA2"/>
    <s v="Aztlán"/>
    <s v="Zoé"/>
    <x v="15"/>
    <x v="0"/>
    <x v="5939"/>
    <s v="Monday"/>
  </r>
  <r>
    <s v="FA6CF2C7"/>
    <s v="Mi dolor"/>
    <s v="Hyperion Ensemble"/>
    <x v="94"/>
    <x v="0"/>
    <x v="5598"/>
    <s v="Friday"/>
  </r>
  <r>
    <s v="7E3247A3"/>
    <s v="Hakuna Matata"/>
    <s v="R3hab"/>
    <x v="3"/>
    <x v="1"/>
    <x v="15048"/>
    <s v="Monday"/>
  </r>
  <r>
    <s v="52373BCB"/>
    <s v="Right Now"/>
    <s v="Avery Watts"/>
    <x v="0"/>
    <x v="1"/>
    <x v="4428"/>
    <s v="Friday"/>
  </r>
  <r>
    <s v="6334B81C"/>
    <s v="I Could Write a Book"/>
    <s v="Harry Connick Jr"/>
    <x v="41"/>
    <x v="1"/>
    <x v="18529"/>
    <s v="Wednesday"/>
  </r>
  <r>
    <s v="4ECE9E25"/>
    <s v="Find Yourself"/>
    <s v="unknown"/>
    <x v="3"/>
    <x v="1"/>
    <x v="19472"/>
    <s v="Monday"/>
  </r>
  <r>
    <s v="57457B0D"/>
    <s v="Blues Minor"/>
    <s v="John Coltrane Quartet"/>
    <x v="13"/>
    <x v="1"/>
    <x v="4796"/>
    <s v="Friday"/>
  </r>
  <r>
    <s v="EF2D4CD1"/>
    <s v="Söpö"/>
    <s v="Hank Solo"/>
    <x v="1"/>
    <x v="1"/>
    <x v="1065"/>
    <s v="Monday"/>
  </r>
  <r>
    <s v="A8F7B819"/>
    <s v="All Your Love"/>
    <s v="Jakob Ogawa"/>
    <x v="9"/>
    <x v="1"/>
    <x v="14049"/>
    <s v="Friday"/>
  </r>
  <r>
    <s v="414F229D"/>
    <s v="unknown"/>
    <s v="unknown"/>
    <x v="8"/>
    <x v="1"/>
    <x v="3933"/>
    <s v="Wednesday"/>
  </r>
  <r>
    <s v="4D9BD4AA"/>
    <s v="Conflict"/>
    <s v="The Azoic"/>
    <x v="7"/>
    <x v="0"/>
    <x v="425"/>
    <s v="Monday"/>
  </r>
  <r>
    <s v="5684D87A"/>
    <s v="Brand"/>
    <s v="Kartvelli"/>
    <x v="5"/>
    <x v="1"/>
    <x v="254"/>
    <s v="Wednesday"/>
  </r>
  <r>
    <s v="65E1F522"/>
    <s v="The Story"/>
    <s v="Andrew Rai"/>
    <x v="36"/>
    <x v="0"/>
    <x v="12862"/>
    <s v="Monday"/>
  </r>
  <r>
    <s v="25519752"/>
    <s v="Hated You from Hello"/>
    <s v="Downplay"/>
    <x v="0"/>
    <x v="1"/>
    <x v="19582"/>
    <s v="Wednesday"/>
  </r>
  <r>
    <s v="2C106CD0"/>
    <s v="Garage"/>
    <s v="Maniloun"/>
    <x v="11"/>
    <x v="1"/>
    <x v="4681"/>
    <s v="Monday"/>
  </r>
  <r>
    <s v="EA1848BF"/>
    <s v="Stuck In The Middle With You (from the film Reservoir Dogs)"/>
    <s v="Stealers Wheels"/>
    <x v="0"/>
    <x v="1"/>
    <x v="1733"/>
    <s v="Wednesday"/>
  </r>
  <r>
    <s v="55BE1D78"/>
    <s v="Inner Vision"/>
    <s v="Social Tension"/>
    <x v="0"/>
    <x v="1"/>
    <x v="1495"/>
    <s v="Wednesday"/>
  </r>
  <r>
    <s v="B700E47A"/>
    <s v="Tacata'"/>
    <s v="Mr. Takata"/>
    <x v="1"/>
    <x v="0"/>
    <x v="9584"/>
    <s v="Wednesday"/>
  </r>
  <r>
    <s v="59D247C5"/>
    <s v="Brand"/>
    <s v="Kartvelli"/>
    <x v="5"/>
    <x v="1"/>
    <x v="20231"/>
    <s v="Friday"/>
  </r>
  <r>
    <s v="7260F992"/>
    <s v="Remember Me"/>
    <s v="Souxsoul"/>
    <x v="3"/>
    <x v="0"/>
    <x v="14871"/>
    <s v="Wednesday"/>
  </r>
  <r>
    <s v="968CCBDF"/>
    <s v="Good Morning In The Zanskar Valley"/>
    <s v="Buddhist Monks Of Maitri Vihar Monastery"/>
    <x v="6"/>
    <x v="1"/>
    <x v="16746"/>
    <s v="Wednesday"/>
  </r>
  <r>
    <s v="4D65B443"/>
    <s v="Can't Do It Like Me"/>
    <s v="Mark Daniel"/>
    <x v="12"/>
    <x v="1"/>
    <x v="10532"/>
    <s v="Friday"/>
  </r>
  <r>
    <s v="50617EAE"/>
    <s v="The Opening"/>
    <s v="George Carlin"/>
    <x v="10"/>
    <x v="1"/>
    <x v="19999"/>
    <s v="Wednesday"/>
  </r>
  <r>
    <s v="8BD27555"/>
    <s v="La Cumparsita"/>
    <s v="Tango Argentino"/>
    <x v="15"/>
    <x v="1"/>
    <x v="13805"/>
    <s v="Monday"/>
  </r>
  <r>
    <s v="49BD04B4"/>
    <s v="Mash Up"/>
    <s v="Mr.Boogie"/>
    <x v="77"/>
    <x v="1"/>
    <x v="13791"/>
    <s v="Wednesday"/>
  </r>
  <r>
    <s v="AA9FAF56"/>
    <s v="28"/>
    <s v="Ekibastuz"/>
    <x v="5"/>
    <x v="1"/>
    <x v="10401"/>
    <s v="Friday"/>
  </r>
  <r>
    <s v="AA62FD61"/>
    <s v="Tomorrow"/>
    <s v="Alicia Morton"/>
    <x v="41"/>
    <x v="0"/>
    <x v="17033"/>
    <s v="Friday"/>
  </r>
  <r>
    <s v="EDA72B0"/>
    <s v="Elevate Levitate"/>
    <s v="Naïve"/>
    <x v="51"/>
    <x v="1"/>
    <x v="8716"/>
    <s v="Friday"/>
  </r>
  <r>
    <s v="8E365CE"/>
    <s v="I Don't Care (I Don't Care)"/>
    <s v="Down and Outlaws"/>
    <x v="0"/>
    <x v="1"/>
    <x v="5863"/>
    <s v="Wednesday"/>
  </r>
  <r>
    <s v="6CF80F2"/>
    <s v="Salir Corriendo"/>
    <s v="Amaral"/>
    <x v="1"/>
    <x v="1"/>
    <x v="8080"/>
    <s v="Friday"/>
  </r>
  <r>
    <s v="9CC9A6AE"/>
    <s v="Howling"/>
    <s v="RY X"/>
    <x v="9"/>
    <x v="1"/>
    <x v="14050"/>
    <s v="Monday"/>
  </r>
  <r>
    <s v="23FEA795"/>
    <s v="Alas Salvation"/>
    <s v="Yak"/>
    <x v="0"/>
    <x v="1"/>
    <x v="14220"/>
    <s v="Wednesday"/>
  </r>
  <r>
    <s v="457EFDF7"/>
    <s v="Road Trip"/>
    <s v="chloe moriondo"/>
    <x v="1"/>
    <x v="0"/>
    <x v="17768"/>
    <s v="Wednesday"/>
  </r>
  <r>
    <s v="212E98DE"/>
    <s v="We Will Never Rule the World"/>
    <s v="Lines"/>
    <x v="9"/>
    <x v="1"/>
    <x v="18193"/>
    <s v="Wednesday"/>
  </r>
  <r>
    <s v="794B409F"/>
    <s v="Bhima's Theme"/>
    <s v="OM"/>
    <x v="0"/>
    <x v="1"/>
    <x v="3836"/>
    <s v="Monday"/>
  </r>
  <r>
    <s v="55B8EC0B"/>
    <s v="No Pasaran (Pt. 2)"/>
    <s v="Santiz"/>
    <x v="4"/>
    <x v="1"/>
    <x v="10356"/>
    <s v="Friday"/>
  </r>
  <r>
    <s v="535DFC5F"/>
    <s v="Tha Corner"/>
    <s v="Outlawz"/>
    <x v="48"/>
    <x v="0"/>
    <x v="6697"/>
    <s v="Friday"/>
  </r>
  <r>
    <s v="34D693E2"/>
    <s v="Round &amp; Round"/>
    <s v="Bodyrockers"/>
    <x v="3"/>
    <x v="1"/>
    <x v="7798"/>
    <s v="Friday"/>
  </r>
  <r>
    <s v="6F2D3B83"/>
    <s v="Perfect Love"/>
    <s v="Marc Cohn"/>
    <x v="1"/>
    <x v="1"/>
    <x v="10808"/>
    <s v="Wednesday"/>
  </r>
  <r>
    <s v="3C593728"/>
    <s v="Mizrab"/>
    <s v="Gabor Szabo"/>
    <x v="13"/>
    <x v="1"/>
    <x v="18512"/>
    <s v="Wednesday"/>
  </r>
  <r>
    <s v="714842FF"/>
    <s v="Danger"/>
    <s v="Dance Cult"/>
    <x v="36"/>
    <x v="1"/>
    <x v="13054"/>
    <s v="Wednesday"/>
  </r>
  <r>
    <s v="529C8FBD"/>
    <s v="Ushest"/>
    <s v="Boom Pam"/>
    <x v="0"/>
    <x v="0"/>
    <x v="2154"/>
    <s v="Friday"/>
  </r>
  <r>
    <s v="B0A2B9F1"/>
    <s v="Painkiller"/>
    <s v="unknown"/>
    <x v="4"/>
    <x v="0"/>
    <x v="6655"/>
    <s v="Friday"/>
  </r>
  <r>
    <s v="3B1DE2A3"/>
    <s v="Down The Line"/>
    <s v="John Newman"/>
    <x v="1"/>
    <x v="1"/>
    <x v="4812"/>
    <s v="Monday"/>
  </r>
  <r>
    <s v="CA3754F1"/>
    <s v="unknown"/>
    <s v="unknown"/>
    <x v="1"/>
    <x v="1"/>
    <x v="9128"/>
    <s v="Friday"/>
  </r>
  <r>
    <s v="BBA0B54E"/>
    <s v="Always on My Mind"/>
    <s v="unknown"/>
    <x v="5"/>
    <x v="1"/>
    <x v="7091"/>
    <s v="Friday"/>
  </r>
  <r>
    <s v="6E08FBF"/>
    <s v="Egal"/>
    <s v="unknown"/>
    <x v="1"/>
    <x v="0"/>
    <x v="20232"/>
    <s v="Friday"/>
  </r>
  <r>
    <s v="5AC034A6"/>
    <s v="One Same Blood"/>
    <s v="The Barber"/>
    <x v="68"/>
    <x v="0"/>
    <x v="20233"/>
    <s v="Wednesday"/>
  </r>
  <r>
    <s v="F301101C"/>
    <s v="Dead End Life"/>
    <s v="Dr. Living Dead!"/>
    <x v="107"/>
    <x v="1"/>
    <x v="13793"/>
    <s v="Friday"/>
  </r>
  <r>
    <s v="D6C4874B"/>
    <s v="Party the Pain Away (feat. Liz Suwandi)"/>
    <s v="unknown"/>
    <x v="12"/>
    <x v="1"/>
    <x v="16940"/>
    <s v="Friday"/>
  </r>
  <r>
    <s v="FBD1F0EB"/>
    <s v="Gospel Train"/>
    <s v="The Three Blind Mice"/>
    <x v="0"/>
    <x v="1"/>
    <x v="12639"/>
    <s v="Friday"/>
  </r>
  <r>
    <s v="3AE0869"/>
    <s v="Barking At The Moon"/>
    <s v="Jenny Lewis"/>
    <x v="67"/>
    <x v="1"/>
    <x v="14692"/>
    <s v="Friday"/>
  </r>
  <r>
    <s v="C727FE04"/>
    <s v="Poem to the Gael"/>
    <s v="Darkest Era"/>
    <x v="17"/>
    <x v="1"/>
    <x v="18026"/>
    <s v="Friday"/>
  </r>
  <r>
    <s v="A0048C02"/>
    <s v="Frozen Music"/>
    <s v="Architecture"/>
    <x v="7"/>
    <x v="1"/>
    <x v="14086"/>
    <s v="Monday"/>
  </r>
  <r>
    <s v="4825F8B3"/>
    <s v="Lokkevisen"/>
    <s v="Svartsot"/>
    <x v="17"/>
    <x v="1"/>
    <x v="7133"/>
    <s v="Monday"/>
  </r>
  <r>
    <s v="CF5FA098"/>
    <s v="Hide &amp; Seek"/>
    <s v="Standing Egg"/>
    <x v="2"/>
    <x v="0"/>
    <x v="17262"/>
    <s v="Monday"/>
  </r>
  <r>
    <s v="22FE9800"/>
    <s v="Macho Man"/>
    <s v="Village People"/>
    <x v="1"/>
    <x v="1"/>
    <x v="4608"/>
    <s v="Friday"/>
  </r>
  <r>
    <s v="B2A846BB"/>
    <s v="Don't Hold Back"/>
    <s v="Jamie Antonelli"/>
    <x v="3"/>
    <x v="1"/>
    <x v="3310"/>
    <s v="Friday"/>
  </r>
  <r>
    <s v="E9F60083"/>
    <s v="Mask On"/>
    <s v="unknown"/>
    <x v="264"/>
    <x v="1"/>
    <x v="1091"/>
    <s v="Monday"/>
  </r>
  <r>
    <s v="B9B4CDDE"/>
    <s v="Talk To Me"/>
    <s v="Rainer + Grimm"/>
    <x v="3"/>
    <x v="1"/>
    <x v="13310"/>
    <s v="Monday"/>
  </r>
  <r>
    <s v="6ABBC7A"/>
    <s v="Let's All Chant"/>
    <s v="Michael Zagger Band"/>
    <x v="1"/>
    <x v="1"/>
    <x v="6038"/>
    <s v="Friday"/>
  </r>
  <r>
    <s v="56EE58A7"/>
    <s v="Lady of Leisure"/>
    <s v="Gifted Gab"/>
    <x v="48"/>
    <x v="0"/>
    <x v="15359"/>
    <s v="Monday"/>
  </r>
  <r>
    <s v="A8DDAD4D"/>
    <s v="HOW MANY TIMES?"/>
    <s v="Ayo"/>
    <x v="56"/>
    <x v="1"/>
    <x v="9596"/>
    <s v="Wednesday"/>
  </r>
  <r>
    <s v="3E20ED02"/>
    <s v="Suite No. 2"/>
    <s v="Vienna Symphonic Orchestra"/>
    <x v="16"/>
    <x v="1"/>
    <x v="14033"/>
    <s v="Monday"/>
  </r>
  <r>
    <s v="4B5B57BF"/>
    <s v="Sci-Fi"/>
    <s v="unknown"/>
    <x v="4"/>
    <x v="1"/>
    <x v="865"/>
    <s v="Friday"/>
  </r>
  <r>
    <s v="53B820F7"/>
    <s v="Big Fat Check"/>
    <s v="unknown"/>
    <x v="4"/>
    <x v="0"/>
    <x v="9325"/>
    <s v="Wednesday"/>
  </r>
  <r>
    <s v="EFA4895C"/>
    <s v="Nails"/>
    <s v="Voicians"/>
    <x v="7"/>
    <x v="1"/>
    <x v="2664"/>
    <s v="Monday"/>
  </r>
  <r>
    <s v="814E0A2B"/>
    <s v="Let It Go"/>
    <s v="Willcox"/>
    <x v="3"/>
    <x v="1"/>
    <x v="9571"/>
    <s v="Monday"/>
  </r>
  <r>
    <s v="57379B34"/>
    <s v="Fall Apart"/>
    <s v="Pur:Pur"/>
    <x v="31"/>
    <x v="1"/>
    <x v="5373"/>
    <s v="Monday"/>
  </r>
  <r>
    <s v="43A201F9"/>
    <s v="For My Latins Fam"/>
    <s v="TRAY PAIN"/>
    <x v="12"/>
    <x v="1"/>
    <x v="7005"/>
    <s v="Friday"/>
  </r>
  <r>
    <s v="4EB1E652"/>
    <s v="LOVE//WARRIOR"/>
    <s v="Frankie Simone"/>
    <x v="1"/>
    <x v="1"/>
    <x v="18524"/>
    <s v="Friday"/>
  </r>
  <r>
    <s v="B534453F"/>
    <s v="Pure Imagination (From &quot;Charlie and the Chocolate Factory - The Musical&quot;)"/>
    <s v="New Harbour City Musical Ensemble"/>
    <x v="41"/>
    <x v="1"/>
    <x v="14836"/>
    <s v="Friday"/>
  </r>
  <r>
    <s v="B22EFF8D"/>
    <s v="Deuce"/>
    <s v="Marty Friedman"/>
    <x v="0"/>
    <x v="0"/>
    <x v="7948"/>
    <s v="Wednesday"/>
  </r>
  <r>
    <s v="4F5A915F"/>
    <s v="Teleportation"/>
    <s v="The Voices Of Walter Schumann"/>
    <x v="1"/>
    <x v="1"/>
    <x v="13304"/>
    <s v="Monday"/>
  </r>
  <r>
    <s v="D8D2A5F0"/>
    <s v="The Car And The Man"/>
    <s v="Aaron Curtis"/>
    <x v="20"/>
    <x v="1"/>
    <x v="11152"/>
    <s v="Friday"/>
  </r>
  <r>
    <s v="64615301"/>
    <s v="unknown"/>
    <s v="unknown"/>
    <x v="1"/>
    <x v="1"/>
    <x v="19450"/>
    <s v="Friday"/>
  </r>
  <r>
    <s v="A6B3CD8"/>
    <s v="Pay For It"/>
    <s v="Mindless Self Indulgence"/>
    <x v="9"/>
    <x v="1"/>
    <x v="8473"/>
    <s v="Monday"/>
  </r>
  <r>
    <s v="22C8FD5"/>
    <s v="Shinigami Flow"/>
    <s v="OTRIX"/>
    <x v="4"/>
    <x v="0"/>
    <x v="16698"/>
    <s v="Friday"/>
  </r>
  <r>
    <s v="89D285F1"/>
    <s v="If You're Happy and You Know It"/>
    <s v="Go Fish"/>
    <x v="10"/>
    <x v="1"/>
    <x v="11055"/>
    <s v="Monday"/>
  </r>
  <r>
    <s v="80B8589C"/>
    <s v="Bad Company"/>
    <s v="Afrojack"/>
    <x v="3"/>
    <x v="0"/>
    <x v="1194"/>
    <s v="Monday"/>
  </r>
  <r>
    <s v="5E18F2C7"/>
    <s v="Burn Slow"/>
    <s v="Jaira Burns"/>
    <x v="1"/>
    <x v="1"/>
    <x v="4818"/>
    <s v="Monday"/>
  </r>
  <r>
    <s v="10FCBEE4"/>
    <s v="Rush of Love"/>
    <s v="Rene Ablaze"/>
    <x v="7"/>
    <x v="1"/>
    <x v="17523"/>
    <s v="Friday"/>
  </r>
  <r>
    <s v="496C4935"/>
    <s v="Fireman"/>
    <s v="Devan Alexander Gray"/>
    <x v="3"/>
    <x v="1"/>
    <x v="16840"/>
    <s v="Friday"/>
  </r>
  <r>
    <s v="138C7F4"/>
    <s v="Something in the Way"/>
    <s v="At Sea"/>
    <x v="0"/>
    <x v="1"/>
    <x v="2493"/>
    <s v="Wednesday"/>
  </r>
  <r>
    <s v="DC051A17"/>
    <s v="13th Floor (feat. Paraforce)"/>
    <s v="Infected With Hallucinogens &amp; Psychedelic Mushrooms"/>
    <x v="7"/>
    <x v="1"/>
    <x v="5570"/>
    <s v="Friday"/>
  </r>
  <r>
    <s v="36ADD4EE"/>
    <s v="Resolution"/>
    <s v="Aeb"/>
    <x v="55"/>
    <x v="1"/>
    <x v="307"/>
    <s v="Wednesday"/>
  </r>
  <r>
    <s v="7BCA693A"/>
    <s v="הילדה הכי יפה בגן"/>
    <s v="Yehudit Ravitz"/>
    <x v="1"/>
    <x v="0"/>
    <x v="4926"/>
    <s v="Monday"/>
  </r>
  <r>
    <s v="9534BDAB"/>
    <s v="Lie"/>
    <s v="unknown"/>
    <x v="3"/>
    <x v="1"/>
    <x v="13888"/>
    <s v="Friday"/>
  </r>
  <r>
    <s v="61FB2EB7"/>
    <s v="unknown"/>
    <s v="unknown"/>
    <x v="8"/>
    <x v="0"/>
    <x v="15741"/>
    <s v="Monday"/>
  </r>
  <r>
    <s v="6BB32675"/>
    <s v="Hidden Gate"/>
    <s v="Cabaret Nocturne"/>
    <x v="3"/>
    <x v="1"/>
    <x v="15387"/>
    <s v="Friday"/>
  </r>
  <r>
    <s v="2FE25622"/>
    <s v="Kill and Get Weh"/>
    <s v="Mavado"/>
    <x v="136"/>
    <x v="0"/>
    <x v="18572"/>
    <s v="Monday"/>
  </r>
  <r>
    <s v="E2643D10"/>
    <s v="Little Boy"/>
    <s v="DBMM"/>
    <x v="3"/>
    <x v="1"/>
    <x v="20234"/>
    <s v="Friday"/>
  </r>
  <r>
    <s v="9843E7D5"/>
    <s v="Cold Heart"/>
    <s v="KAI"/>
    <x v="4"/>
    <x v="1"/>
    <x v="2064"/>
    <s v="Wednesday"/>
  </r>
  <r>
    <s v="AEA8942E"/>
    <s v="Fire Rhythms"/>
    <s v="Workout Electronica"/>
    <x v="83"/>
    <x v="1"/>
    <x v="5340"/>
    <s v="Wednesday"/>
  </r>
  <r>
    <s v="4F55C309"/>
    <s v="Red Bird"/>
    <s v="Outrun The Sunlight"/>
    <x v="51"/>
    <x v="0"/>
    <x v="16563"/>
    <s v="Friday"/>
  </r>
  <r>
    <s v="5424B3FC"/>
    <s v="Sunset in Marbella"/>
    <s v="James Butler"/>
    <x v="3"/>
    <x v="0"/>
    <x v="16958"/>
    <s v="Friday"/>
  </r>
  <r>
    <s v="ADCDBEC5"/>
    <s v="Jaeger Clap"/>
    <s v="Aeph"/>
    <x v="3"/>
    <x v="1"/>
    <x v="13886"/>
    <s v="Wednesday"/>
  </r>
  <r>
    <s v="6997532B"/>
    <s v="D'spayre"/>
    <s v="D'spayre"/>
    <x v="0"/>
    <x v="1"/>
    <x v="7642"/>
    <s v="Friday"/>
  </r>
  <r>
    <s v="830FF76D"/>
    <s v="March from the River Kwai"/>
    <s v="Mitch Miller"/>
    <x v="1"/>
    <x v="0"/>
    <x v="7580"/>
    <s v="Monday"/>
  </r>
  <r>
    <s v="5AC07ADF"/>
    <s v="Boujé (feat. Shabba)"/>
    <s v="J.Perry"/>
    <x v="6"/>
    <x v="1"/>
    <x v="11815"/>
    <s v="Wednesday"/>
  </r>
  <r>
    <s v="6176D4A4"/>
    <s v="L’estate"/>
    <s v="Julia Dalia"/>
    <x v="5"/>
    <x v="1"/>
    <x v="18396"/>
    <s v="Wednesday"/>
  </r>
  <r>
    <s v="7D166C63"/>
    <s v="unknown"/>
    <s v="unknown"/>
    <x v="18"/>
    <x v="0"/>
    <x v="15320"/>
    <s v="Monday"/>
  </r>
  <r>
    <s v="F12C738B"/>
    <s v="Mandala"/>
    <s v="unknown"/>
    <x v="27"/>
    <x v="1"/>
    <x v="6196"/>
    <s v="Friday"/>
  </r>
  <r>
    <s v="75C2BC8B"/>
    <s v="Smisl"/>
    <s v="Mustelide"/>
    <x v="7"/>
    <x v="1"/>
    <x v="516"/>
    <s v="Wednesday"/>
  </r>
  <r>
    <s v="E2A7D0E8"/>
    <s v="Je suis malade"/>
    <s v="Vladimir Korneev"/>
    <x v="91"/>
    <x v="1"/>
    <x v="8533"/>
    <s v="Friday"/>
  </r>
  <r>
    <s v="8410F750"/>
    <s v="Weightless"/>
    <s v="Michael Convertino"/>
    <x v="46"/>
    <x v="1"/>
    <x v="5290"/>
    <s v="Friday"/>
  </r>
  <r>
    <s v="20BD74A4"/>
    <s v="These Pages"/>
    <s v="Mainstay"/>
    <x v="1"/>
    <x v="1"/>
    <x v="6980"/>
    <s v="Wednesday"/>
  </r>
  <r>
    <s v="1E73151F"/>
    <s v="Sexy Back"/>
    <s v="Cevith &amp; Guilc"/>
    <x v="7"/>
    <x v="1"/>
    <x v="11037"/>
    <s v="Monday"/>
  </r>
  <r>
    <s v="901B469A"/>
    <s v="Lost In London"/>
    <s v="Asiahn"/>
    <x v="11"/>
    <x v="1"/>
    <x v="5515"/>
    <s v="Friday"/>
  </r>
  <r>
    <s v="3E3DE57E"/>
    <s v="Destroy Me (If You Can)"/>
    <s v="Marsheaux"/>
    <x v="7"/>
    <x v="1"/>
    <x v="10536"/>
    <s v="Monday"/>
  </r>
  <r>
    <s v="D6C15E9F"/>
    <s v="Dance of Leaves"/>
    <s v="Noosha Nateghi"/>
    <x v="6"/>
    <x v="1"/>
    <x v="10466"/>
    <s v="Wednesday"/>
  </r>
  <r>
    <s v="5B1FB7F"/>
    <s v="A Dream Is A Wish Your Heart Makes"/>
    <s v="Kristen"/>
    <x v="38"/>
    <x v="0"/>
    <x v="5677"/>
    <s v="Wednesday"/>
  </r>
  <r>
    <s v="9B5F5CDA"/>
    <s v="Never Change"/>
    <s v="Kristina"/>
    <x v="61"/>
    <x v="1"/>
    <x v="1250"/>
    <s v="Wednesday"/>
  </r>
  <r>
    <s v="8751BB76"/>
    <s v="This is Fuckin' War Baby Interlude"/>
    <s v="Cocaine Jimmy"/>
    <x v="46"/>
    <x v="1"/>
    <x v="16098"/>
    <s v="Friday"/>
  </r>
  <r>
    <s v="65515BB"/>
    <s v="Haunting"/>
    <s v="Psilocybe Larvae"/>
    <x v="0"/>
    <x v="1"/>
    <x v="8208"/>
    <s v="Friday"/>
  </r>
  <r>
    <s v="B8EA5A3E"/>
    <s v="Ola Pernoun (Grande Amore)"/>
    <s v="Antonis Remos"/>
    <x v="98"/>
    <x v="1"/>
    <x v="8100"/>
    <s v="Friday"/>
  </r>
  <r>
    <s v="3E4BFAA7"/>
    <s v="How High the Moon"/>
    <s v="Matching Ties"/>
    <x v="26"/>
    <x v="0"/>
    <x v="10126"/>
    <s v="Monday"/>
  </r>
  <r>
    <s v="2D72B71"/>
    <s v="Little Love"/>
    <s v="Michele McLaughlin"/>
    <x v="55"/>
    <x v="0"/>
    <x v="17411"/>
    <s v="Friday"/>
  </r>
  <r>
    <s v="BB37AA90"/>
    <s v="Meme Till You're Dead"/>
    <s v="Cyranek &amp; Dabunky"/>
    <x v="10"/>
    <x v="1"/>
    <x v="3107"/>
    <s v="Friday"/>
  </r>
  <r>
    <s v="3119D7CF"/>
    <s v="Beat The Boys"/>
    <s v="LAB"/>
    <x v="9"/>
    <x v="1"/>
    <x v="10431"/>
    <s v="Monday"/>
  </r>
  <r>
    <s v="DE5548"/>
    <s v="Sacred Touch"/>
    <s v="unknown"/>
    <x v="36"/>
    <x v="0"/>
    <x v="856"/>
    <s v="Wednesday"/>
  </r>
  <r>
    <s v="DBA82FF8"/>
    <s v="Somebody To Love"/>
    <s v="Troye Sivan"/>
    <x v="1"/>
    <x v="0"/>
    <x v="1166"/>
    <s v="Friday"/>
  </r>
  <r>
    <s v="CDC2CBA1"/>
    <s v="Dance of Ganesha"/>
    <s v="Tuatha"/>
    <x v="0"/>
    <x v="1"/>
    <x v="10715"/>
    <s v="Friday"/>
  </r>
  <r>
    <s v="514DD892"/>
    <s v="unknown"/>
    <s v="unknown"/>
    <x v="8"/>
    <x v="1"/>
    <x v="19720"/>
    <s v="Wednesday"/>
  </r>
  <r>
    <s v="8EC926D6"/>
    <s v="Horses"/>
    <s v="Broken Social Scene"/>
    <x v="41"/>
    <x v="1"/>
    <x v="5783"/>
    <s v="Friday"/>
  </r>
  <r>
    <s v="8F124740"/>
    <s v="No Smoke Without Fire"/>
    <s v="James Hunter"/>
    <x v="1"/>
    <x v="1"/>
    <x v="19159"/>
    <s v="Friday"/>
  </r>
  <r>
    <s v="30B873DD"/>
    <s v="Found/Tonight"/>
    <s v="Lin-Manuel Miranda"/>
    <x v="41"/>
    <x v="1"/>
    <x v="3371"/>
    <s v="Friday"/>
  </r>
  <r>
    <s v="35D2D729"/>
    <s v="Hundred Miles"/>
    <s v="YALL"/>
    <x v="3"/>
    <x v="1"/>
    <x v="8030"/>
    <s v="Monday"/>
  </r>
  <r>
    <s v="5742D48D"/>
    <s v="Descend Into Maelstrom"/>
    <s v="The Vision Bleak"/>
    <x v="0"/>
    <x v="0"/>
    <x v="11339"/>
    <s v="Wednesday"/>
  </r>
  <r>
    <s v="3621D096"/>
    <s v="Ibiza"/>
    <s v="unknown"/>
    <x v="5"/>
    <x v="1"/>
    <x v="8018"/>
    <s v="Wednesday"/>
  </r>
  <r>
    <s v="7D47BE79"/>
    <s v="Jaguar"/>
    <s v="What So Not"/>
    <x v="7"/>
    <x v="1"/>
    <x v="2704"/>
    <s v="Monday"/>
  </r>
  <r>
    <s v="DD2B7F32"/>
    <s v="Yodel It!"/>
    <s v="Ilinca"/>
    <x v="1"/>
    <x v="1"/>
    <x v="14720"/>
    <s v="Friday"/>
  </r>
  <r>
    <s v="274C729C"/>
    <s v="Sorry"/>
    <s v="Skizzo"/>
    <x v="91"/>
    <x v="0"/>
    <x v="10422"/>
    <s v="Friday"/>
  </r>
  <r>
    <s v="C24A8B6C"/>
    <s v="Chu-Chu-Uà"/>
    <s v="Brigada Bum"/>
    <x v="3"/>
    <x v="1"/>
    <x v="2092"/>
    <s v="Monday"/>
  </r>
  <r>
    <s v="E392A94B"/>
    <s v="Lighthouse"/>
    <s v="Nina Kraljić"/>
    <x v="1"/>
    <x v="0"/>
    <x v="12852"/>
    <s v="Friday"/>
  </r>
  <r>
    <s v="BBE0214C"/>
    <s v="Baruch She-Amar"/>
    <s v="Cantor Jordan S Franzel"/>
    <x v="60"/>
    <x v="0"/>
    <x v="19288"/>
    <s v="Wednesday"/>
  </r>
  <r>
    <s v="CC7514F2"/>
    <s v="POOPIN"/>
    <s v="KUKOYAKA"/>
    <x v="48"/>
    <x v="1"/>
    <x v="11749"/>
    <s v="Monday"/>
  </r>
  <r>
    <s v="B907B720"/>
    <s v="Todo y Nada"/>
    <s v="Juan Saurín"/>
    <x v="0"/>
    <x v="1"/>
    <x v="18023"/>
    <s v="Monday"/>
  </r>
  <r>
    <s v="84DDF143"/>
    <s v="San Juan"/>
    <s v="Drakos"/>
    <x v="80"/>
    <x v="1"/>
    <x v="19186"/>
    <s v="Monday"/>
  </r>
  <r>
    <s v="B6B213B1"/>
    <s v="Enough"/>
    <s v="Alex Roe"/>
    <x v="41"/>
    <x v="1"/>
    <x v="4616"/>
    <s v="Friday"/>
  </r>
  <r>
    <s v="AA950A3A"/>
    <s v="Here Comes The Rain Again"/>
    <s v="Fred Johanson"/>
    <x v="1"/>
    <x v="1"/>
    <x v="20235"/>
    <s v="Monday"/>
  </r>
  <r>
    <s v="9EAB2FE2"/>
    <s v="Quiet Dawn"/>
    <s v="Fabrizio Fornaci"/>
    <x v="45"/>
    <x v="0"/>
    <x v="17877"/>
    <s v="Friday"/>
  </r>
  <r>
    <s v="F2D504CD"/>
    <s v="Kyra"/>
    <s v="unknown"/>
    <x v="7"/>
    <x v="1"/>
    <x v="13957"/>
    <s v="Friday"/>
  </r>
  <r>
    <s v="5374662"/>
    <s v="Katharsis"/>
    <s v="Blinding Sunrise"/>
    <x v="0"/>
    <x v="1"/>
    <x v="4824"/>
    <s v="Monday"/>
  </r>
  <r>
    <s v="694386A3"/>
    <s v="Killer"/>
    <s v="Boys Noize"/>
    <x v="3"/>
    <x v="1"/>
    <x v="125"/>
    <s v="Monday"/>
  </r>
  <r>
    <s v="C1290EFF"/>
    <s v="Earthen Kings (We Three Kings)"/>
    <s v="J.J. Hrubovcak"/>
    <x v="17"/>
    <x v="0"/>
    <x v="5045"/>
    <s v="Monday"/>
  </r>
  <r>
    <s v="EA2E91A8"/>
    <s v="Sailing Solar Wind"/>
    <s v="Esther Duffin"/>
    <x v="26"/>
    <x v="0"/>
    <x v="15171"/>
    <s v="Friday"/>
  </r>
  <r>
    <s v="9B5C6E22"/>
    <s v="Eazy Duz It"/>
    <s v="Baby Eazy-E3"/>
    <x v="7"/>
    <x v="0"/>
    <x v="11751"/>
    <s v="Monday"/>
  </r>
  <r>
    <s v="21D5493D"/>
    <s v="Original Go - Getter"/>
    <s v="unknown"/>
    <x v="4"/>
    <x v="1"/>
    <x v="8422"/>
    <s v="Friday"/>
  </r>
  <r>
    <s v="16DFAEAD"/>
    <s v="I Believe In You and Me"/>
    <s v="Studio Sound Group"/>
    <x v="162"/>
    <x v="1"/>
    <x v="12912"/>
    <s v="Monday"/>
  </r>
  <r>
    <s v="E3992189"/>
    <s v="Sovietoblaster"/>
    <s v="unknown"/>
    <x v="6"/>
    <x v="1"/>
    <x v="13276"/>
    <s v="Friday"/>
  </r>
  <r>
    <s v="22B27E80"/>
    <s v="unknown"/>
    <s v="unknown"/>
    <x v="18"/>
    <x v="1"/>
    <x v="15379"/>
    <s v="Monday"/>
  </r>
  <r>
    <s v="4637379C"/>
    <s v="Canon Ball"/>
    <s v="Jan Vayne"/>
    <x v="7"/>
    <x v="1"/>
    <x v="4007"/>
    <s v="Wednesday"/>
  </r>
  <r>
    <s v="2B6CDC8F"/>
    <s v="Girls Night Out"/>
    <s v="The Chromatics"/>
    <x v="17"/>
    <x v="1"/>
    <x v="12632"/>
    <s v="Wednesday"/>
  </r>
  <r>
    <s v="67F99012"/>
    <s v="Weightless"/>
    <s v="Michael Convertino"/>
    <x v="46"/>
    <x v="1"/>
    <x v="3161"/>
    <s v="Wednesday"/>
  </r>
  <r>
    <s v="7663B4B2"/>
    <s v="It's What You Feel"/>
    <s v="Chris Levy"/>
    <x v="1"/>
    <x v="0"/>
    <x v="10202"/>
    <s v="Monday"/>
  </r>
  <r>
    <s v="5F69E95D"/>
    <s v="Eyes of Evo"/>
    <s v="Global Sound System"/>
    <x v="7"/>
    <x v="1"/>
    <x v="19932"/>
    <s v="Wednesday"/>
  </r>
  <r>
    <s v="3A0ACE25"/>
    <s v="Lover Boy"/>
    <s v="Phum Viphurit"/>
    <x v="9"/>
    <x v="1"/>
    <x v="7545"/>
    <s v="Monday"/>
  </r>
  <r>
    <s v="40EE1862"/>
    <s v="More Than Ever People"/>
    <s v="Levitation"/>
    <x v="3"/>
    <x v="1"/>
    <x v="1922"/>
    <s v="Wednesday"/>
  </r>
  <r>
    <s v="16209C54"/>
    <s v="Radio"/>
    <s v="The Dough Nation"/>
    <x v="48"/>
    <x v="0"/>
    <x v="6421"/>
    <s v="Wednesday"/>
  </r>
  <r>
    <s v="7C51565B"/>
    <s v="Streetwalkin'"/>
    <s v="Tuatara"/>
    <x v="9"/>
    <x v="1"/>
    <x v="20236"/>
    <s v="Monday"/>
  </r>
  <r>
    <s v="2951ABB"/>
    <s v="Le Tic-Toc-Choc ou Les Maillotins"/>
    <s v="Niels Bijl Ronald Moelker"/>
    <x v="16"/>
    <x v="1"/>
    <x v="6026"/>
    <s v="Wednesday"/>
  </r>
  <r>
    <s v="A8AE9169"/>
    <s v="unknown"/>
    <s v="unknown"/>
    <x v="8"/>
    <x v="1"/>
    <x v="11731"/>
    <s v="Monday"/>
  </r>
  <r>
    <s v="73B89CCA"/>
    <s v="I Insist"/>
    <s v="Von Sell"/>
    <x v="7"/>
    <x v="1"/>
    <x v="19846"/>
    <s v="Friday"/>
  </r>
  <r>
    <s v="F2B2C383"/>
    <s v="Move Yo"/>
    <s v="XMulty"/>
    <x v="3"/>
    <x v="1"/>
    <x v="18060"/>
    <s v="Monday"/>
  </r>
  <r>
    <s v="7A622E48"/>
    <s v="Freebird II"/>
    <s v="Parquet Courts"/>
    <x v="29"/>
    <x v="1"/>
    <x v="12315"/>
    <s v="Friday"/>
  </r>
  <r>
    <s v="90FE98DC"/>
    <s v="Ahora Lloras Tú"/>
    <s v="Ana Mena"/>
    <x v="1"/>
    <x v="1"/>
    <x v="20146"/>
    <s v="Wednesday"/>
  </r>
  <r>
    <s v="8767CA45"/>
    <s v="The Car"/>
    <s v="John R. Graham"/>
    <x v="16"/>
    <x v="1"/>
    <x v="9589"/>
    <s v="Monday"/>
  </r>
  <r>
    <s v="96F855E6"/>
    <s v="Boeing"/>
    <s v="A(Z)IZA"/>
    <x v="4"/>
    <x v="1"/>
    <x v="10253"/>
    <s v="Monday"/>
  </r>
  <r>
    <s v="E81D7627"/>
    <s v="I heart U"/>
    <s v="Bad Paris"/>
    <x v="3"/>
    <x v="1"/>
    <x v="5123"/>
    <s v="Friday"/>
  </r>
  <r>
    <s v="E924E0FA"/>
    <s v="Last Man Standing"/>
    <s v="People In Planes"/>
    <x v="9"/>
    <x v="1"/>
    <x v="11333"/>
    <s v="Monday"/>
  </r>
  <r>
    <s v="E00C3650"/>
    <s v="All I Need Is You"/>
    <s v="unknown"/>
    <x v="5"/>
    <x v="1"/>
    <x v="15907"/>
    <s v="Wednesday"/>
  </r>
  <r>
    <s v="D6756E59"/>
    <s v="Arechavaja Čaša"/>
    <s v="Hvarna"/>
    <x v="2"/>
    <x v="1"/>
    <x v="7896"/>
    <s v="Friday"/>
  </r>
  <r>
    <s v="9EDFD2A2"/>
    <s v="Loose Ends"/>
    <s v="Sergio Mendes"/>
    <x v="1"/>
    <x v="1"/>
    <x v="19587"/>
    <s v="Monday"/>
  </r>
  <r>
    <s v="8550F8B9"/>
    <s v="Flandern in Not"/>
    <s v="Des Geyers Schwarzer Haufen"/>
    <x v="1"/>
    <x v="1"/>
    <x v="16925"/>
    <s v="Wednesday"/>
  </r>
  <r>
    <s v="417F2D96"/>
    <s v="Coastline"/>
    <s v="unknown"/>
    <x v="3"/>
    <x v="0"/>
    <x v="8500"/>
    <s v="Wednesday"/>
  </r>
  <r>
    <s v="264B8949"/>
    <s v="Mayzon-Lake's Crying Moon"/>
    <s v="Daniel Roeth"/>
    <x v="45"/>
    <x v="1"/>
    <x v="5181"/>
    <s v="Wednesday"/>
  </r>
  <r>
    <s v="F0F7DC20"/>
    <s v="So This Is Love"/>
    <s v="Mike Douglas"/>
    <x v="10"/>
    <x v="1"/>
    <x v="19014"/>
    <s v="Wednesday"/>
  </r>
  <r>
    <s v="68C39F00"/>
    <s v="Ballad For A Vampire"/>
    <s v="Löwenritter"/>
    <x v="7"/>
    <x v="0"/>
    <x v="4855"/>
    <s v="Monday"/>
  </r>
  <r>
    <s v="39971734"/>
    <s v="All This Time"/>
    <s v="Sunrise"/>
    <x v="0"/>
    <x v="1"/>
    <x v="9287"/>
    <s v="Monday"/>
  </r>
  <r>
    <s v="FA3C2F07"/>
    <s v="All I Need Is You"/>
    <s v="unknown"/>
    <x v="5"/>
    <x v="0"/>
    <x v="879"/>
    <s v="Wednesday"/>
  </r>
  <r>
    <s v="203A135D"/>
    <s v="Along The Path"/>
    <s v="Djunya"/>
    <x v="77"/>
    <x v="1"/>
    <x v="1704"/>
    <s v="Monday"/>
  </r>
  <r>
    <s v="D00998DD"/>
    <s v="Tant Besoin De Toi (Acoustique)"/>
    <s v="Marc Antoine"/>
    <x v="1"/>
    <x v="0"/>
    <x v="18530"/>
    <s v="Wednesday"/>
  </r>
  <r>
    <s v="F27AA376"/>
    <s v="Sugar Baby Love"/>
    <s v="The Rubettes"/>
    <x v="1"/>
    <x v="0"/>
    <x v="57"/>
    <s v="Wednesday"/>
  </r>
  <r>
    <s v="F731402B"/>
    <s v="Uranium Fever"/>
    <s v="Elton Britt"/>
    <x v="1"/>
    <x v="1"/>
    <x v="3491"/>
    <s v="Friday"/>
  </r>
  <r>
    <s v="F6C8BD2E"/>
    <s v="Sonnet 130"/>
    <s v="APE feat. Layla Moallem &amp; Jah-Zee"/>
    <x v="3"/>
    <x v="1"/>
    <x v="5877"/>
    <s v="Friday"/>
  </r>
  <r>
    <s v="3731EEFF"/>
    <s v="New York Groove"/>
    <s v="Ace Frehley"/>
    <x v="0"/>
    <x v="0"/>
    <x v="3974"/>
    <s v="Wednesday"/>
  </r>
  <r>
    <s v="EBCA5715"/>
    <s v="Messe de Nostre Dame: VII.   Alleluia: Nativitas gloriosae virginis Mariae"/>
    <s v="Andrew Parrott"/>
    <x v="16"/>
    <x v="1"/>
    <x v="16228"/>
    <s v="Monday"/>
  </r>
  <r>
    <s v="2527B758"/>
    <s v="Eva"/>
    <s v="MINACELENTANO"/>
    <x v="1"/>
    <x v="1"/>
    <x v="20237"/>
    <s v="Monday"/>
  </r>
  <r>
    <s v="4FEED099"/>
    <s v="Born from the Blackness"/>
    <s v="MC Xander"/>
    <x v="7"/>
    <x v="1"/>
    <x v="3713"/>
    <s v="Monday"/>
  </r>
  <r>
    <s v="3D961340"/>
    <s v="Destructo"/>
    <s v="Hunt the Dinosaur"/>
    <x v="17"/>
    <x v="1"/>
    <x v="16251"/>
    <s v="Friday"/>
  </r>
  <r>
    <s v="EF3532B9"/>
    <s v="unknown"/>
    <s v="unknown"/>
    <x v="8"/>
    <x v="1"/>
    <x v="1128"/>
    <s v="Monday"/>
  </r>
  <r>
    <s v="B4DA0D5C"/>
    <s v="To War"/>
    <s v="Chris Howes"/>
    <x v="16"/>
    <x v="1"/>
    <x v="6028"/>
    <s v="Wednesday"/>
  </r>
  <r>
    <s v="35DE81EF"/>
    <s v="Bring It On"/>
    <s v="Kutless"/>
    <x v="86"/>
    <x v="1"/>
    <x v="2564"/>
    <s v="Friday"/>
  </r>
  <r>
    <s v="ABC2C3B0"/>
    <s v="Happy Nation"/>
    <s v="The Rasta Boys"/>
    <x v="18"/>
    <x v="1"/>
    <x v="8546"/>
    <s v="Friday"/>
  </r>
  <r>
    <s v="B0769E45"/>
    <s v="The Rot"/>
    <s v="Anti Vigilante"/>
    <x v="68"/>
    <x v="0"/>
    <x v="15083"/>
    <s v="Friday"/>
  </r>
  <r>
    <s v="B950E597"/>
    <s v="Fue Puro Cuento"/>
    <s v="Los Gavilanes"/>
    <x v="15"/>
    <x v="0"/>
    <x v="14354"/>
    <s v="Friday"/>
  </r>
  <r>
    <s v="155479F9"/>
    <s v="Christmas Day"/>
    <s v="Thunder"/>
    <x v="0"/>
    <x v="1"/>
    <x v="12509"/>
    <s v="Monday"/>
  </r>
  <r>
    <s v="4385EEDD"/>
    <s v="Animal Tears"/>
    <s v="Protassov"/>
    <x v="3"/>
    <x v="1"/>
    <x v="1704"/>
    <s v="Monday"/>
  </r>
  <r>
    <s v="515E5095"/>
    <s v="Christmas Without You"/>
    <s v="Tori Hathaway"/>
    <x v="26"/>
    <x v="0"/>
    <x v="13396"/>
    <s v="Wednesday"/>
  </r>
  <r>
    <s v="F7BF511"/>
    <s v="No Rights No Wrongs"/>
    <s v="Jess Glynne"/>
    <x v="1"/>
    <x v="1"/>
    <x v="16220"/>
    <s v="Monday"/>
  </r>
  <r>
    <s v="DC5319AD"/>
    <s v="Mäderl fein sag nicht nein"/>
    <s v="Wiener Unterhaltungsorchester"/>
    <x v="16"/>
    <x v="1"/>
    <x v="9428"/>
    <s v="Wednesday"/>
  </r>
  <r>
    <s v="C4A0D5B9"/>
    <s v="Fuck You"/>
    <s v="Lily Furtado"/>
    <x v="1"/>
    <x v="1"/>
    <x v="5197"/>
    <s v="Monday"/>
  </r>
  <r>
    <s v="28B5D4B4"/>
    <s v="Blow Your Mind"/>
    <s v="Javy Grazze"/>
    <x v="3"/>
    <x v="1"/>
    <x v="16119"/>
    <s v="Monday"/>
  </r>
  <r>
    <s v="A9440163"/>
    <s v="Oops Upside Your Head"/>
    <s v="The Allstars"/>
    <x v="7"/>
    <x v="1"/>
    <x v="7152"/>
    <s v="Friday"/>
  </r>
  <r>
    <s v="178BEEC7"/>
    <s v="Brooklyn Connection"/>
    <s v="Lucas Agger"/>
    <x v="3"/>
    <x v="1"/>
    <x v="1272"/>
    <s v="Monday"/>
  </r>
  <r>
    <s v="EE6F7839"/>
    <s v="The Origin of Love"/>
    <s v="Hedwig And The Angry Inch - Original Broadway Cast"/>
    <x v="38"/>
    <x v="0"/>
    <x v="14065"/>
    <s v="Wednesday"/>
  </r>
  <r>
    <s v="27DE49E4"/>
    <s v="Candle In The Wind"/>
    <s v="Jimmy Fedd"/>
    <x v="1"/>
    <x v="1"/>
    <x v="20238"/>
    <s v="Friday"/>
  </r>
  <r>
    <s v="F84D93E5"/>
    <s v="unknown"/>
    <s v="unknown"/>
    <x v="8"/>
    <x v="0"/>
    <x v="20239"/>
    <s v="Monday"/>
  </r>
  <r>
    <s v="72F4DCBC"/>
    <s v="Ready To Fly"/>
    <s v="Richard Marx"/>
    <x v="13"/>
    <x v="1"/>
    <x v="2987"/>
    <s v="Monday"/>
  </r>
  <r>
    <s v="E6C3B27B"/>
    <s v="Lock and Load"/>
    <s v="13 Days"/>
    <x v="17"/>
    <x v="1"/>
    <x v="18215"/>
    <s v="Friday"/>
  </r>
  <r>
    <s v="B12DDAAD"/>
    <s v="What About Now"/>
    <s v="Westlife"/>
    <x v="1"/>
    <x v="0"/>
    <x v="1352"/>
    <s v="Wednesday"/>
  </r>
  <r>
    <s v="D66E16F5"/>
    <s v="Awakening of the Storm"/>
    <s v="Nature Lounge Club"/>
    <x v="6"/>
    <x v="1"/>
    <x v="17107"/>
    <s v="Monday"/>
  </r>
  <r>
    <s v="E94A614D"/>
    <s v="Hashem Melech"/>
    <s v="Gad Elbaz"/>
    <x v="151"/>
    <x v="0"/>
    <x v="16304"/>
    <s v="Wednesday"/>
  </r>
  <r>
    <s v="9266D285"/>
    <s v="Clouds"/>
    <s v="unknown"/>
    <x v="3"/>
    <x v="0"/>
    <x v="15558"/>
    <s v="Wednesday"/>
  </r>
  <r>
    <s v="2014B9AA"/>
    <s v="Sail Along Silv'Ry Moon"/>
    <s v="Captain Cook und seine singenden Saxophone"/>
    <x v="1"/>
    <x v="0"/>
    <x v="15709"/>
    <s v="Wednesday"/>
  </r>
  <r>
    <s v="4F53416E"/>
    <s v="She"/>
    <s v="Sugarplum Fairy"/>
    <x v="9"/>
    <x v="0"/>
    <x v="7377"/>
    <s v="Friday"/>
  </r>
  <r>
    <s v="661C5C4C"/>
    <s v="Anemia"/>
    <s v="a crowd of rebellion"/>
    <x v="9"/>
    <x v="0"/>
    <x v="8246"/>
    <s v="Friday"/>
  </r>
  <r>
    <s v="702B8BC6"/>
    <s v="Deep In The Heart Of Texas"/>
    <s v="The Country Music Heroes"/>
    <x v="26"/>
    <x v="0"/>
    <x v="4771"/>
    <s v="Wednesday"/>
  </r>
  <r>
    <s v="A80CDC5A"/>
    <s v="Deep Waters"/>
    <s v="Incognito"/>
    <x v="13"/>
    <x v="0"/>
    <x v="6937"/>
    <s v="Wednesday"/>
  </r>
  <r>
    <s v="C39106B0"/>
    <s v="unknown"/>
    <s v="unknown"/>
    <x v="12"/>
    <x v="1"/>
    <x v="6083"/>
    <s v="Friday"/>
  </r>
  <r>
    <s v="CF7ACAF9"/>
    <s v="Just"/>
    <s v="Startisan"/>
    <x v="0"/>
    <x v="0"/>
    <x v="9513"/>
    <s v="Friday"/>
  </r>
  <r>
    <s v="657AA309"/>
    <s v="BMT"/>
    <s v="Fredo"/>
    <x v="48"/>
    <x v="1"/>
    <x v="12188"/>
    <s v="Monday"/>
  </r>
  <r>
    <s v="87AFB98"/>
    <s v="Azafata"/>
    <s v="Johnny Vazquez"/>
    <x v="15"/>
    <x v="0"/>
    <x v="11973"/>
    <s v="Friday"/>
  </r>
  <r>
    <s v="D5F328C4"/>
    <s v="I Like It Loud"/>
    <s v="unknown"/>
    <x v="3"/>
    <x v="0"/>
    <x v="2169"/>
    <s v="Friday"/>
  </r>
  <r>
    <s v="6CEA7090"/>
    <s v="Wake Me"/>
    <s v="Alex Field"/>
    <x v="7"/>
    <x v="0"/>
    <x v="4177"/>
    <s v="Wednesday"/>
  </r>
  <r>
    <s v="FF09C659"/>
    <s v="Welcome Back"/>
    <s v="Loick Essien"/>
    <x v="11"/>
    <x v="1"/>
    <x v="11701"/>
    <s v="Monday"/>
  </r>
  <r>
    <s v="4D8091A9"/>
    <s v="Paw Patrol Theme Song"/>
    <s v="Kid Jr."/>
    <x v="10"/>
    <x v="0"/>
    <x v="3551"/>
    <s v="Friday"/>
  </r>
  <r>
    <s v="ED6B06E4"/>
    <s v="Una Canción en el Agua"/>
    <s v="Leo de la Rosa"/>
    <x v="7"/>
    <x v="1"/>
    <x v="12706"/>
    <s v="Monday"/>
  </r>
  <r>
    <s v="7D204D1E"/>
    <s v="Wonder Winterland (feat. Psy)"/>
    <s v="unknown"/>
    <x v="12"/>
    <x v="1"/>
    <x v="7935"/>
    <s v="Wednesday"/>
  </r>
  <r>
    <s v="5E3575B2"/>
    <s v="Wake Me Up"/>
    <s v="Pickin' On Series"/>
    <x v="26"/>
    <x v="1"/>
    <x v="3587"/>
    <s v="Wednesday"/>
  </r>
  <r>
    <s v="D98C9DAB"/>
    <s v="Control"/>
    <s v="open chapter"/>
    <x v="0"/>
    <x v="1"/>
    <x v="9911"/>
    <s v="Friday"/>
  </r>
  <r>
    <s v="13E1E913"/>
    <s v="Mulherão"/>
    <s v="MC Mirella"/>
    <x v="176"/>
    <x v="1"/>
    <x v="19098"/>
    <s v="Monday"/>
  </r>
  <r>
    <s v="D3BABE62"/>
    <s v="Les liens du sang"/>
    <s v="Astral Waves"/>
    <x v="111"/>
    <x v="1"/>
    <x v="14694"/>
    <s v="Monday"/>
  </r>
  <r>
    <s v="97F1FD7E"/>
    <s v="Tuttipullonimijä"/>
    <s v="Kakkahätä-77"/>
    <x v="9"/>
    <x v="1"/>
    <x v="6308"/>
    <s v="Monday"/>
  </r>
  <r>
    <s v="2AD182F1"/>
    <s v="Me Kuia Bué (feat. Badoxa)"/>
    <s v="G-Amado"/>
    <x v="6"/>
    <x v="1"/>
    <x v="20240"/>
    <s v="Friday"/>
  </r>
  <r>
    <s v="FBC2D56C"/>
    <s v="Any Way The Wind Blows"/>
    <s v="The Mothers Of Invention"/>
    <x v="0"/>
    <x v="1"/>
    <x v="799"/>
    <s v="Wednesday"/>
  </r>
  <r>
    <s v="F53FFCE"/>
    <s v="Talking Body"/>
    <s v="Masen Lee"/>
    <x v="42"/>
    <x v="1"/>
    <x v="2290"/>
    <s v="Monday"/>
  </r>
  <r>
    <s v="435F687D"/>
    <s v="High Grade"/>
    <s v="Deadly Hunta"/>
    <x v="18"/>
    <x v="0"/>
    <x v="372"/>
    <s v="Friday"/>
  </r>
  <r>
    <s v="FA484FCF"/>
    <s v="The Lucky One"/>
    <s v="Viernes 13"/>
    <x v="0"/>
    <x v="1"/>
    <x v="17833"/>
    <s v="Friday"/>
  </r>
  <r>
    <s v="A8CC3F0E"/>
    <s v="All Nights"/>
    <s v="Luke Silver"/>
    <x v="3"/>
    <x v="0"/>
    <x v="20241"/>
    <s v="Wednesday"/>
  </r>
  <r>
    <s v="2885D19A"/>
    <s v="Dead End Life"/>
    <s v="Dr. Living Dead!"/>
    <x v="107"/>
    <x v="0"/>
    <x v="3539"/>
    <s v="Monday"/>
  </r>
  <r>
    <s v="A402596F"/>
    <s v="Man Don't Dance"/>
    <s v="Big Shaq"/>
    <x v="48"/>
    <x v="1"/>
    <x v="8421"/>
    <s v="Monday"/>
  </r>
  <r>
    <s v="8C7B6FD6"/>
    <s v="Don't Worry Child"/>
    <s v="Walter Coppola"/>
    <x v="1"/>
    <x v="1"/>
    <x v="15334"/>
    <s v="Wednesday"/>
  </r>
  <r>
    <s v="AD31091F"/>
    <s v="ULTRAVIOLET"/>
    <s v="Max Fabian"/>
    <x v="5"/>
    <x v="1"/>
    <x v="365"/>
    <s v="Monday"/>
  </r>
  <r>
    <s v="3F507DC7"/>
    <s v="Slide"/>
    <s v="Gennadiy Adamenko"/>
    <x v="7"/>
    <x v="1"/>
    <x v="5526"/>
    <s v="Friday"/>
  </r>
  <r>
    <s v="8A7B99B"/>
    <s v="The Banjo (Cruise Control)"/>
    <s v="3LOGY"/>
    <x v="1"/>
    <x v="1"/>
    <x v="9786"/>
    <s v="Monday"/>
  </r>
  <r>
    <s v="9628BF52"/>
    <s v="I Believe"/>
    <s v="Flotsam &amp; Jetsam"/>
    <x v="17"/>
    <x v="1"/>
    <x v="1649"/>
    <s v="Wednesday"/>
  </r>
  <r>
    <s v="BFB147A9"/>
    <s v="The Present Lover"/>
    <s v="LUOMO"/>
    <x v="7"/>
    <x v="1"/>
    <x v="7044"/>
    <s v="Wednesday"/>
  </r>
  <r>
    <s v="F727481D"/>
    <s v="Supergirl"/>
    <s v="Crossfit 2015"/>
    <x v="7"/>
    <x v="1"/>
    <x v="18148"/>
    <s v="Friday"/>
  </r>
  <r>
    <s v="55E6AF6D"/>
    <s v="Exploration: Neutral - White Dwarf"/>
    <s v="Erasmus Talbot"/>
    <x v="34"/>
    <x v="1"/>
    <x v="6636"/>
    <s v="Friday"/>
  </r>
  <r>
    <s v="25A5FE1D"/>
    <s v="Lo Faresti"/>
    <s v="Augusta"/>
    <x v="173"/>
    <x v="1"/>
    <x v="16807"/>
    <s v="Monday"/>
  </r>
  <r>
    <s v="9D1E0000"/>
    <s v="Pink"/>
    <s v="Moodrama"/>
    <x v="1"/>
    <x v="0"/>
    <x v="9929"/>
    <s v="Friday"/>
  </r>
  <r>
    <s v="589B6CC7"/>
    <s v="Pretty When You Cry"/>
    <s v="Baby Rockstar"/>
    <x v="10"/>
    <x v="0"/>
    <x v="16713"/>
    <s v="Friday"/>
  </r>
  <r>
    <s v="D7123B75"/>
    <s v="Somos aire"/>
    <s v="El sueño de Morfeo"/>
    <x v="1"/>
    <x v="0"/>
    <x v="12908"/>
    <s v="Monday"/>
  </r>
  <r>
    <s v="DD4F2545"/>
    <s v="Pulp Fiction"/>
    <s v="Monster Florence"/>
    <x v="12"/>
    <x v="1"/>
    <x v="18826"/>
    <s v="Friday"/>
  </r>
  <r>
    <s v="F260528C"/>
    <s v="Adir Adirim (featuring Victoria Hanna)"/>
    <s v="Balkan Beat Box"/>
    <x v="12"/>
    <x v="0"/>
    <x v="18991"/>
    <s v="Wednesday"/>
  </r>
  <r>
    <s v="610D30AC"/>
    <s v="The Christmas Song"/>
    <s v="Francis Connie"/>
    <x v="1"/>
    <x v="1"/>
    <x v="309"/>
    <s v="Friday"/>
  </r>
  <r>
    <s v="5A488C4"/>
    <s v="Soul 17"/>
    <s v="Dorothy Little Happy"/>
    <x v="59"/>
    <x v="0"/>
    <x v="11039"/>
    <s v="Wednesday"/>
  </r>
  <r>
    <s v="22AE681D"/>
    <s v="Get Reel"/>
    <s v="Urban Trad"/>
    <x v="6"/>
    <x v="1"/>
    <x v="9506"/>
    <s v="Monday"/>
  </r>
  <r>
    <s v="57D8D708"/>
    <s v="'Til Dawn"/>
    <s v="Nu Tone"/>
    <x v="3"/>
    <x v="0"/>
    <x v="19341"/>
    <s v="Wednesday"/>
  </r>
  <r>
    <s v="2978370E"/>
    <s v="Eye Confide"/>
    <s v="Downthesun"/>
    <x v="17"/>
    <x v="1"/>
    <x v="11764"/>
    <s v="Monday"/>
  </r>
  <r>
    <s v="77E14BDF"/>
    <s v="Self Control"/>
    <s v="Fun Factory"/>
    <x v="1"/>
    <x v="1"/>
    <x v="4075"/>
    <s v="Wednesday"/>
  </r>
  <r>
    <s v="B364BCFC"/>
    <s v="She Keeps Me Warm"/>
    <s v="Mary Lambert"/>
    <x v="46"/>
    <x v="1"/>
    <x v="18332"/>
    <s v="Friday"/>
  </r>
  <r>
    <s v="1A6B973A"/>
    <s v="Odd Future"/>
    <s v="Uverworld"/>
    <x v="1"/>
    <x v="1"/>
    <x v="15809"/>
    <s v="Monday"/>
  </r>
  <r>
    <s v="9CC91EBF"/>
    <s v="U know it ain't love"/>
    <s v="unknown"/>
    <x v="3"/>
    <x v="1"/>
    <x v="104"/>
    <s v="Monday"/>
  </r>
  <r>
    <s v="E55F6FE8"/>
    <s v="Sun Keho On Tarina"/>
    <s v="Tuomas Kauhanen"/>
    <x v="1"/>
    <x v="0"/>
    <x v="7516"/>
    <s v="Monday"/>
  </r>
  <r>
    <s v="6C997181"/>
    <s v="Black Tartan Clan (White Crosses)"/>
    <s v="BLACK TARTAN CLAN"/>
    <x v="17"/>
    <x v="1"/>
    <x v="230"/>
    <s v="Monday"/>
  </r>
  <r>
    <s v="5366E775"/>
    <s v="Jätkän lauantai"/>
    <s v="Tapio Rautavaara"/>
    <x v="91"/>
    <x v="1"/>
    <x v="4531"/>
    <s v="Friday"/>
  </r>
  <r>
    <s v="3163393E"/>
    <s v="Fight for Your Rights"/>
    <s v="Hempress Sativa"/>
    <x v="18"/>
    <x v="1"/>
    <x v="20242"/>
    <s v="Monday"/>
  </r>
  <r>
    <s v="13B715D3"/>
    <s v="Symphony No. 7 Op. 92: II.   Allegretto"/>
    <s v="Royal Philharmonic Orchestra/Sir Colin Davis"/>
    <x v="16"/>
    <x v="1"/>
    <x v="1851"/>
    <s v="Monday"/>
  </r>
  <r>
    <s v="65839494"/>
    <s v="Stella Maris"/>
    <s v="unknown"/>
    <x v="22"/>
    <x v="1"/>
    <x v="14886"/>
    <s v="Wednesday"/>
  </r>
  <r>
    <s v="7F248379"/>
    <s v="Jumping Jack"/>
    <s v="Tune-Yards"/>
    <x v="9"/>
    <x v="0"/>
    <x v="1667"/>
    <s v="Wednesday"/>
  </r>
  <r>
    <s v="2433C7E4"/>
    <s v="BDSM"/>
    <s v="La Tabaré"/>
    <x v="0"/>
    <x v="1"/>
    <x v="11501"/>
    <s v="Monday"/>
  </r>
  <r>
    <s v="D4A0D6A8"/>
    <s v="Suite No. 2"/>
    <s v="Vienna Symphonic Orchestra"/>
    <x v="16"/>
    <x v="1"/>
    <x v="3186"/>
    <s v="Friday"/>
  </r>
  <r>
    <s v="233C8D0C"/>
    <s v="Feel your love"/>
    <s v="unknown"/>
    <x v="3"/>
    <x v="1"/>
    <x v="17721"/>
    <s v="Friday"/>
  </r>
  <r>
    <s v="BE102B9F"/>
    <s v="Running Blind"/>
    <s v="Lukas Burton"/>
    <x v="41"/>
    <x v="0"/>
    <x v="2226"/>
    <s v="Monday"/>
  </r>
  <r>
    <s v="3581900D"/>
    <s v="The Wheel"/>
    <s v="Mandala"/>
    <x v="6"/>
    <x v="0"/>
    <x v="14327"/>
    <s v="Friday"/>
  </r>
  <r>
    <s v="AFD50818"/>
    <s v="So Long"/>
    <s v="MALFA"/>
    <x v="5"/>
    <x v="1"/>
    <x v="9098"/>
    <s v="Friday"/>
  </r>
  <r>
    <s v="4D0289E6"/>
    <s v="Around the World"/>
    <s v="MÖWE"/>
    <x v="3"/>
    <x v="1"/>
    <x v="20243"/>
    <s v="Wednesday"/>
  </r>
  <r>
    <s v="1923B395"/>
    <s v="Between Us"/>
    <s v="Simon Le Grec"/>
    <x v="3"/>
    <x v="1"/>
    <x v="18680"/>
    <s v="Friday"/>
  </r>
  <r>
    <s v="AEB81987"/>
    <s v="Let's Go"/>
    <s v="Khalid"/>
    <x v="11"/>
    <x v="1"/>
    <x v="17711"/>
    <s v="Monday"/>
  </r>
  <r>
    <s v="140950BD"/>
    <s v="I Get Up"/>
    <s v="Autoerotique"/>
    <x v="3"/>
    <x v="1"/>
    <x v="5580"/>
    <s v="Wednesday"/>
  </r>
  <r>
    <s v="F912EA06"/>
    <s v="Someone To Love"/>
    <s v="The Firm"/>
    <x v="116"/>
    <x v="1"/>
    <x v="1752"/>
    <s v="Monday"/>
  </r>
  <r>
    <s v="1B59E604"/>
    <s v="Going Back"/>
    <s v="Real Bodrit"/>
    <x v="22"/>
    <x v="1"/>
    <x v="20244"/>
    <s v="Friday"/>
  </r>
  <r>
    <s v="3DD63B9D"/>
    <s v="A Thousand Miles"/>
    <s v="Vanessa Carlton"/>
    <x v="1"/>
    <x v="1"/>
    <x v="10131"/>
    <s v="Friday"/>
  </r>
  <r>
    <s v="BC12B6F8"/>
    <s v="Don't You Want Me"/>
    <s v="Felix"/>
    <x v="3"/>
    <x v="1"/>
    <x v="3301"/>
    <s v="Monday"/>
  </r>
  <r>
    <s v="B1600AE8"/>
    <s v="Hip Hop"/>
    <s v="French Montana"/>
    <x v="48"/>
    <x v="1"/>
    <x v="4289"/>
    <s v="Monday"/>
  </r>
  <r>
    <s v="E7A3860E"/>
    <s v="We Wish You a Merry Cristmas"/>
    <s v="Bajo Nuevo Rasta Gang"/>
    <x v="57"/>
    <x v="1"/>
    <x v="16280"/>
    <s v="Friday"/>
  </r>
  <r>
    <s v="36287FF5"/>
    <s v="Zero Point"/>
    <s v="Scribbletronics"/>
    <x v="7"/>
    <x v="0"/>
    <x v="11646"/>
    <s v="Friday"/>
  </r>
  <r>
    <s v="293A53EE"/>
    <s v="I'm Hardcore"/>
    <s v="unknown"/>
    <x v="10"/>
    <x v="1"/>
    <x v="6573"/>
    <s v="Monday"/>
  </r>
  <r>
    <s v="66B3C5DD"/>
    <s v="Maybe"/>
    <s v="Maria Michelle"/>
    <x v="5"/>
    <x v="1"/>
    <x v="17635"/>
    <s v="Friday"/>
  </r>
  <r>
    <s v="3DECECF8"/>
    <s v="Shut Up ( And Sleep With Me)"/>
    <s v="unknown"/>
    <x v="3"/>
    <x v="1"/>
    <x v="18843"/>
    <s v="Monday"/>
  </r>
  <r>
    <s v="91FF362"/>
    <s v="System"/>
    <s v="Toussaint The Liberator"/>
    <x v="18"/>
    <x v="1"/>
    <x v="7871"/>
    <s v="Friday"/>
  </r>
  <r>
    <s v="C34DB559"/>
    <s v="Seeds Of Black"/>
    <s v="The Accident Experiment"/>
    <x v="0"/>
    <x v="1"/>
    <x v="4463"/>
    <s v="Monday"/>
  </r>
  <r>
    <s v="EB940F8C"/>
    <s v="Stronger Together"/>
    <s v="unknown"/>
    <x v="3"/>
    <x v="1"/>
    <x v="13766"/>
    <s v="Wednesday"/>
  </r>
  <r>
    <s v="8ACBE978"/>
    <s v="50mila"/>
    <s v="Nina Zilli"/>
    <x v="1"/>
    <x v="1"/>
    <x v="801"/>
    <s v="Friday"/>
  </r>
  <r>
    <s v="AFCD5314"/>
    <s v="Fight The Fire"/>
    <s v="Sue McLaren"/>
    <x v="3"/>
    <x v="1"/>
    <x v="898"/>
    <s v="Friday"/>
  </r>
  <r>
    <s v="2DC61A6"/>
    <s v="She is a Mystery to Me (In the Style of Roy Orbison)"/>
    <s v="Original Backing Tracks"/>
    <x v="0"/>
    <x v="1"/>
    <x v="11175"/>
    <s v="Friday"/>
  </r>
  <r>
    <s v="33A22CD4"/>
    <s v="Falling from Grace"/>
    <s v="Arisen from Nothing"/>
    <x v="17"/>
    <x v="1"/>
    <x v="9807"/>
    <s v="Friday"/>
  </r>
  <r>
    <s v="9D163371"/>
    <s v="September Morning"/>
    <s v="Warren Hill"/>
    <x v="1"/>
    <x v="0"/>
    <x v="20245"/>
    <s v="Wednesday"/>
  </r>
  <r>
    <s v="B5CB334"/>
    <s v="Praying Mantis"/>
    <s v="Shawn Lee"/>
    <x v="12"/>
    <x v="1"/>
    <x v="2344"/>
    <s v="Monday"/>
  </r>
  <r>
    <s v="DF02245D"/>
    <s v="500 Miles"/>
    <s v="Die Campbells"/>
    <x v="26"/>
    <x v="0"/>
    <x v="20246"/>
    <s v="Monday"/>
  </r>
  <r>
    <s v="C31A4A6E"/>
    <s v="Body Rock"/>
    <s v="unknown"/>
    <x v="10"/>
    <x v="1"/>
    <x v="1969"/>
    <s v="Monday"/>
  </r>
  <r>
    <s v="F924B388"/>
    <s v="I'm Clean Now"/>
    <s v="Grouper"/>
    <x v="90"/>
    <x v="1"/>
    <x v="15614"/>
    <s v="Friday"/>
  </r>
  <r>
    <s v="8E34F2D4"/>
    <s v="Note To Self"/>
    <s v="Propagandhi"/>
    <x v="0"/>
    <x v="1"/>
    <x v="3160"/>
    <s v="Friday"/>
  </r>
  <r>
    <s v="F4EC9772"/>
    <s v="Corinna (From &quot;The Natch'l Blues&quot;)"/>
    <s v="Taj Mahal"/>
    <x v="1"/>
    <x v="1"/>
    <x v="12309"/>
    <s v="Friday"/>
  </r>
  <r>
    <s v="CE33D210"/>
    <s v="De la volga au don"/>
    <s v="unknown"/>
    <x v="5"/>
    <x v="0"/>
    <x v="13126"/>
    <s v="Wednesday"/>
  </r>
  <r>
    <s v="28864D71"/>
    <s v="Actions Speaks Louder Than Words (feat. Tha Grinch)"/>
    <s v="Filthy Fonz"/>
    <x v="48"/>
    <x v="1"/>
    <x v="7701"/>
    <s v="Friday"/>
  </r>
  <r>
    <s v="728D6C5B"/>
    <s v="Crazy"/>
    <s v="Jungo"/>
    <x v="0"/>
    <x v="1"/>
    <x v="15256"/>
    <s v="Friday"/>
  </r>
  <r>
    <s v="D2C2E911"/>
    <s v="Interstate"/>
    <s v="Imjustjames"/>
    <x v="12"/>
    <x v="1"/>
    <x v="10724"/>
    <s v="Monday"/>
  </r>
  <r>
    <s v="1E051AED"/>
    <s v="Moonlight Densetsu"/>
    <s v="Hot Anime Songs Band"/>
    <x v="1"/>
    <x v="1"/>
    <x v="20247"/>
    <s v="Monday"/>
  </r>
  <r>
    <s v="5A6CCB64"/>
    <s v="California Son"/>
    <s v="Lucifer"/>
    <x v="17"/>
    <x v="1"/>
    <x v="15925"/>
    <s v="Wednesday"/>
  </r>
  <r>
    <s v="A73A4F37"/>
    <s v="Here Be Monsters"/>
    <s v="Ed Harcourt"/>
    <x v="2"/>
    <x v="0"/>
    <x v="17749"/>
    <s v="Friday"/>
  </r>
  <r>
    <s v="B788934F"/>
    <s v="Flesh And Fire (7&quot; B-Side)"/>
    <s v="W.A.S.P."/>
    <x v="76"/>
    <x v="1"/>
    <x v="17476"/>
    <s v="Wednesday"/>
  </r>
  <r>
    <s v="13895927"/>
    <s v="Paranoia"/>
    <s v="Lucid Dreams"/>
    <x v="17"/>
    <x v="1"/>
    <x v="4596"/>
    <s v="Friday"/>
  </r>
  <r>
    <s v="4D3410D"/>
    <s v="Twist in My Sobriety"/>
    <s v="Sono"/>
    <x v="7"/>
    <x v="0"/>
    <x v="12783"/>
    <s v="Wednesday"/>
  </r>
  <r>
    <s v="743E7F72"/>
    <s v="Princes of the Universe"/>
    <s v="The Protomen"/>
    <x v="0"/>
    <x v="1"/>
    <x v="10310"/>
    <s v="Friday"/>
  </r>
  <r>
    <s v="5F96ECB3"/>
    <s v="Never Gonna Catch Me"/>
    <s v="unknown"/>
    <x v="7"/>
    <x v="0"/>
    <x v="4917"/>
    <s v="Wednesday"/>
  </r>
  <r>
    <s v="F38ACD68"/>
    <s v="Just a Kid"/>
    <s v="unknown"/>
    <x v="36"/>
    <x v="1"/>
    <x v="20248"/>
    <s v="Monday"/>
  </r>
  <r>
    <s v="BAB8CFAC"/>
    <s v="That's Your Role"/>
    <s v="MÉLOVIN"/>
    <x v="1"/>
    <x v="1"/>
    <x v="2094"/>
    <s v="Friday"/>
  </r>
  <r>
    <s v="D30F7D40"/>
    <s v="On My Mind"/>
    <s v="Konstantin Klashtorni"/>
    <x v="13"/>
    <x v="1"/>
    <x v="17302"/>
    <s v="Wednesday"/>
  </r>
  <r>
    <s v="3A2313D0"/>
    <s v="Ghost"/>
    <s v="Silqe and the 45 Experience"/>
    <x v="12"/>
    <x v="1"/>
    <x v="2254"/>
    <s v="Wednesday"/>
  </r>
  <r>
    <s v="E1C14618"/>
    <s v="To The Hell"/>
    <s v="Marcus Zero"/>
    <x v="7"/>
    <x v="0"/>
    <x v="20077"/>
    <s v="Friday"/>
  </r>
  <r>
    <s v="12FCC748"/>
    <s v="Lion King"/>
    <s v="R-Blaze"/>
    <x v="7"/>
    <x v="1"/>
    <x v="20249"/>
    <s v="Wednesday"/>
  </r>
  <r>
    <s v="3F26B012"/>
    <s v="Friday I'll Be Over U"/>
    <s v="Allison Iraheta"/>
    <x v="1"/>
    <x v="1"/>
    <x v="3288"/>
    <s v="Wednesday"/>
  </r>
  <r>
    <s v="5F8EA018"/>
    <s v="Dinner For Two"/>
    <s v="unknown"/>
    <x v="29"/>
    <x v="0"/>
    <x v="10921"/>
    <s v="Wednesday"/>
  </r>
  <r>
    <s v="AA0EBFF4"/>
    <s v="Hurt You"/>
    <s v="Gon Haziri"/>
    <x v="7"/>
    <x v="0"/>
    <x v="245"/>
    <s v="Friday"/>
  </r>
  <r>
    <s v="BA9D9014"/>
    <s v="unknown"/>
    <s v="unknown"/>
    <x v="8"/>
    <x v="1"/>
    <x v="18153"/>
    <s v="Friday"/>
  </r>
  <r>
    <s v="DE1EDD61"/>
    <s v="Taking A Chance On Love"/>
    <s v="Renee Olstead"/>
    <x v="1"/>
    <x v="1"/>
    <x v="1426"/>
    <s v="Wednesday"/>
  </r>
  <r>
    <s v="CEA8BBA0"/>
    <s v="Three Doors Down"/>
    <s v="Carlyn Hutchins"/>
    <x v="2"/>
    <x v="1"/>
    <x v="5522"/>
    <s v="Friday"/>
  </r>
  <r>
    <s v="A1AA94CB"/>
    <s v="Feel The Power"/>
    <s v="unknown"/>
    <x v="3"/>
    <x v="1"/>
    <x v="5250"/>
    <s v="Monday"/>
  </r>
  <r>
    <s v="9C7C362C"/>
    <s v="Young Wild &amp; Free (Living Young and Wild and Free)"/>
    <s v="Trauer Hit"/>
    <x v="6"/>
    <x v="1"/>
    <x v="14399"/>
    <s v="Monday"/>
  </r>
  <r>
    <s v="FB79E003"/>
    <s v="Man With the Red Face"/>
    <s v="unknown"/>
    <x v="3"/>
    <x v="0"/>
    <x v="13867"/>
    <s v="Monday"/>
  </r>
  <r>
    <s v="74484FA2"/>
    <s v="Meadows"/>
    <s v="Enchantment"/>
    <x v="17"/>
    <x v="1"/>
    <x v="8600"/>
    <s v="Wednesday"/>
  </r>
  <r>
    <s v="1D4632F9"/>
    <s v="Sweet Harmony"/>
    <s v="MD Dj"/>
    <x v="79"/>
    <x v="1"/>
    <x v="12806"/>
    <s v="Wednesday"/>
  </r>
  <r>
    <s v="A945577C"/>
    <s v="Your Love Is My Drug"/>
    <s v="unknown"/>
    <x v="3"/>
    <x v="1"/>
    <x v="3233"/>
    <s v="Friday"/>
  </r>
  <r>
    <s v="51385DBB"/>
    <s v="Do The Right Thing"/>
    <s v="unknown"/>
    <x v="18"/>
    <x v="1"/>
    <x v="12019"/>
    <s v="Monday"/>
  </r>
  <r>
    <s v="B4205FD6"/>
    <s v="Common Reaction"/>
    <s v="Uh Huh Her"/>
    <x v="1"/>
    <x v="1"/>
    <x v="20250"/>
    <s v="Monday"/>
  </r>
  <r>
    <s v="1F772F13"/>
    <s v="Aida IGV 1 Act I: &quot;Possente possente Fthà&quot; (Sacerdotesse)"/>
    <s v="Alberto Erede"/>
    <x v="16"/>
    <x v="1"/>
    <x v="7756"/>
    <s v="Friday"/>
  </r>
  <r>
    <s v="30A963A6"/>
    <s v="Serenade No. 11 in E-Flat Major K. 375: II. Menuetto I"/>
    <s v="Czech Philharmonic Wind Ensemble"/>
    <x v="16"/>
    <x v="0"/>
    <x v="15367"/>
    <s v="Friday"/>
  </r>
  <r>
    <s v="17A69850"/>
    <s v="Lost In The Light"/>
    <s v="Bahamas"/>
    <x v="2"/>
    <x v="1"/>
    <x v="4289"/>
    <s v="Friday"/>
  </r>
  <r>
    <s v="A8126A27"/>
    <s v="What We Came Here For"/>
    <s v="Peter Conover"/>
    <x v="0"/>
    <x v="1"/>
    <x v="14405"/>
    <s v="Friday"/>
  </r>
  <r>
    <s v="3D90754F"/>
    <s v="carousel"/>
    <s v="Peter Sterling"/>
    <x v="55"/>
    <x v="1"/>
    <x v="10281"/>
    <s v="Friday"/>
  </r>
  <r>
    <s v="FE41E939"/>
    <s v="Drum &amp; Bass 2017"/>
    <s v="Cabilare"/>
    <x v="7"/>
    <x v="1"/>
    <x v="18803"/>
    <s v="Monday"/>
  </r>
  <r>
    <s v="8834E7EC"/>
    <s v="Promise"/>
    <s v="TACO"/>
    <x v="0"/>
    <x v="1"/>
    <x v="6787"/>
    <s v="Friday"/>
  </r>
  <r>
    <s v="94E9AFE5"/>
    <s v="Hardcore Rap Skit"/>
    <s v="Manny Marc"/>
    <x v="12"/>
    <x v="1"/>
    <x v="8335"/>
    <s v="Wednesday"/>
  </r>
  <r>
    <s v="676EA54B"/>
    <s v="12 Violin Sonatas Op. 2 No. 11 in D Major RV 9: II. Fantasia"/>
    <s v="unknown"/>
    <x v="16"/>
    <x v="1"/>
    <x v="10528"/>
    <s v="Friday"/>
  </r>
  <r>
    <s v="7992E3C8"/>
    <s v="Week-End À Rome"/>
    <s v="Etienne Daho"/>
    <x v="1"/>
    <x v="1"/>
    <x v="9579"/>
    <s v="Wednesday"/>
  </r>
  <r>
    <s v="66874C6"/>
    <s v="Die Verdammte Hungersnot"/>
    <s v="TrollfesT"/>
    <x v="64"/>
    <x v="1"/>
    <x v="3249"/>
    <s v="Friday"/>
  </r>
  <r>
    <s v="33392D93"/>
    <s v="Because I Got It Like That"/>
    <s v="Jungle Brothers"/>
    <x v="12"/>
    <x v="0"/>
    <x v="2632"/>
    <s v="Friday"/>
  </r>
  <r>
    <s v="72B694CB"/>
    <s v="Chainsaw"/>
    <s v="unknown"/>
    <x v="4"/>
    <x v="1"/>
    <x v="1472"/>
    <s v="Friday"/>
  </r>
  <r>
    <s v="3512D632"/>
    <s v="Break the Silence"/>
    <s v="Interdrive"/>
    <x v="17"/>
    <x v="1"/>
    <x v="8621"/>
    <s v="Friday"/>
  </r>
  <r>
    <s v="856660C"/>
    <s v="Chloroform"/>
    <s v="Belasco"/>
    <x v="0"/>
    <x v="1"/>
    <x v="5098"/>
    <s v="Monday"/>
  </r>
  <r>
    <s v="435C235"/>
    <s v="Making Me Nervous (Brad Sucks)"/>
    <s v="Magnatune Compilation"/>
    <x v="0"/>
    <x v="0"/>
    <x v="11684"/>
    <s v="Wednesday"/>
  </r>
  <r>
    <s v="184FE40F"/>
    <s v="Om"/>
    <s v="David Parsons"/>
    <x v="8"/>
    <x v="1"/>
    <x v="14492"/>
    <s v="Monday"/>
  </r>
  <r>
    <s v="7B8B418E"/>
    <s v="About God"/>
    <s v="Bahramji"/>
    <x v="6"/>
    <x v="1"/>
    <x v="18330"/>
    <s v="Monday"/>
  </r>
  <r>
    <s v="8D6D494A"/>
    <s v="Fun"/>
    <s v="Linda"/>
    <x v="1"/>
    <x v="1"/>
    <x v="2609"/>
    <s v="Monday"/>
  </r>
  <r>
    <s v="8D847B30"/>
    <s v="Futariha Barabara"/>
    <s v="Yui Suzuki"/>
    <x v="59"/>
    <x v="0"/>
    <x v="1184"/>
    <s v="Monday"/>
  </r>
  <r>
    <s v="E2306227"/>
    <s v="Elastic Heart"/>
    <s v="Written By Wolves"/>
    <x v="0"/>
    <x v="0"/>
    <x v="9703"/>
    <s v="Wednesday"/>
  </r>
  <r>
    <s v="98422D14"/>
    <s v="Fate"/>
    <s v="Our Last Night"/>
    <x v="30"/>
    <x v="1"/>
    <x v="1153"/>
    <s v="Friday"/>
  </r>
  <r>
    <s v="DB099A2B"/>
    <s v="Chasing Stars"/>
    <s v="Rupert Pope"/>
    <x v="1"/>
    <x v="1"/>
    <x v="8979"/>
    <s v="Friday"/>
  </r>
  <r>
    <s v="1A6B973A"/>
    <s v="Rift (feat. Jenn Lucas)"/>
    <s v="Singularity"/>
    <x v="3"/>
    <x v="1"/>
    <x v="797"/>
    <s v="Friday"/>
  </r>
  <r>
    <s v="79587F51"/>
    <s v="I’ll Never Be an Angel"/>
    <s v="Rupert Pope"/>
    <x v="1"/>
    <x v="1"/>
    <x v="18882"/>
    <s v="Friday"/>
  </r>
  <r>
    <s v="E4EF8647"/>
    <s v="La Belle Vie"/>
    <s v="Franck Pourcel"/>
    <x v="15"/>
    <x v="1"/>
    <x v="8803"/>
    <s v="Monday"/>
  </r>
  <r>
    <s v="E7037709"/>
    <s v="Want It Back"/>
    <s v="GUTS"/>
    <x v="3"/>
    <x v="1"/>
    <x v="17451"/>
    <s v="Monday"/>
  </r>
  <r>
    <s v="E2C0D001"/>
    <s v="Dreams"/>
    <s v="Uppermost"/>
    <x v="7"/>
    <x v="0"/>
    <x v="1178"/>
    <s v="Wednesday"/>
  </r>
  <r>
    <s v="C8626206"/>
    <s v="Neckbreaker"/>
    <s v="K+Lab"/>
    <x v="204"/>
    <x v="0"/>
    <x v="15776"/>
    <s v="Wednesday"/>
  </r>
  <r>
    <s v="CF8CE21A"/>
    <s v="Cómo Duele el Silencio"/>
    <s v="Leslie Grace"/>
    <x v="53"/>
    <x v="1"/>
    <x v="10803"/>
    <s v="Wednesday"/>
  </r>
  <r>
    <s v="C4990C90"/>
    <s v="unknown"/>
    <s v="unknown"/>
    <x v="8"/>
    <x v="1"/>
    <x v="10851"/>
    <s v="Monday"/>
  </r>
  <r>
    <s v="FAD04FFD"/>
    <s v="I Dominate U"/>
    <s v="Pulsedriver"/>
    <x v="3"/>
    <x v="0"/>
    <x v="16428"/>
    <s v="Friday"/>
  </r>
  <r>
    <s v="1611BC49"/>
    <s v="Guacamole"/>
    <s v="Roy Purdy"/>
    <x v="12"/>
    <x v="1"/>
    <x v="12313"/>
    <s v="Wednesday"/>
  </r>
  <r>
    <s v="A339B1BD"/>
    <s v="Nur eine Minute"/>
    <s v="Blackmore's Night"/>
    <x v="50"/>
    <x v="1"/>
    <x v="8432"/>
    <s v="Friday"/>
  </r>
  <r>
    <s v="ECA624BD"/>
    <s v="Grandslam"/>
    <s v="Madness"/>
    <x v="43"/>
    <x v="1"/>
    <x v="18227"/>
    <s v="Monday"/>
  </r>
  <r>
    <s v="FE93C7D6"/>
    <s v="Tequila"/>
    <s v="The Champs"/>
    <x v="1"/>
    <x v="1"/>
    <x v="20155"/>
    <s v="Friday"/>
  </r>
  <r>
    <s v="488C9F21"/>
    <s v="Arashiyama"/>
    <s v="Clem Beatz"/>
    <x v="3"/>
    <x v="0"/>
    <x v="12812"/>
    <s v="Friday"/>
  </r>
  <r>
    <s v="E970C08E"/>
    <s v="Trip"/>
    <s v="Emma De Angelis"/>
    <x v="66"/>
    <x v="1"/>
    <x v="7266"/>
    <s v="Monday"/>
  </r>
  <r>
    <s v="593918C"/>
    <s v="Guzheng"/>
    <s v="New Young X"/>
    <x v="3"/>
    <x v="0"/>
    <x v="12482"/>
    <s v="Friday"/>
  </r>
  <r>
    <s v="9E247CBC"/>
    <s v="Intoxicated"/>
    <s v="unknown"/>
    <x v="5"/>
    <x v="0"/>
    <x v="19381"/>
    <s v="Wednesday"/>
  </r>
  <r>
    <s v="F266A861"/>
    <s v="Bensonhurst Blues"/>
    <s v="Oscar Benton"/>
    <x v="1"/>
    <x v="1"/>
    <x v="3000"/>
    <s v="Wednesday"/>
  </r>
  <r>
    <s v="EDE7A411"/>
    <s v="Episode"/>
    <s v="Fatal Sin"/>
    <x v="17"/>
    <x v="0"/>
    <x v="1100"/>
    <s v="Wednesday"/>
  </r>
  <r>
    <s v="14D94F2A"/>
    <s v="I'm a Bitch"/>
    <s v="The Tribute Beat"/>
    <x v="1"/>
    <x v="1"/>
    <x v="575"/>
    <s v="Monday"/>
  </r>
  <r>
    <s v="6AB5468E"/>
    <s v="Missing Wires"/>
    <s v="Soulwax"/>
    <x v="7"/>
    <x v="1"/>
    <x v="2998"/>
    <s v="Monday"/>
  </r>
  <r>
    <s v="FADE7C5C"/>
    <s v="This Rhythm"/>
    <s v="Filthy Dukes"/>
    <x v="3"/>
    <x v="1"/>
    <x v="17562"/>
    <s v="Monday"/>
  </r>
  <r>
    <s v="C79F0C47"/>
    <s v="All for You"/>
    <s v="The Seasons"/>
    <x v="75"/>
    <x v="1"/>
    <x v="12387"/>
    <s v="Wednesday"/>
  </r>
  <r>
    <s v="F0E65B40"/>
    <s v="Sad Nigga Hours"/>
    <s v="Lil Boom"/>
    <x v="70"/>
    <x v="1"/>
    <x v="6767"/>
    <s v="Wednesday"/>
  </r>
  <r>
    <s v="6F22AFBE"/>
    <s v="Let Down"/>
    <s v="Magical Piano Player"/>
    <x v="0"/>
    <x v="1"/>
    <x v="18860"/>
    <s v="Wednesday"/>
  </r>
  <r>
    <s v="CC1C4F5B"/>
    <s v="Tick Tack"/>
    <s v="U-Kiss"/>
    <x v="121"/>
    <x v="0"/>
    <x v="17933"/>
    <s v="Monday"/>
  </r>
  <r>
    <s v="C587C30D"/>
    <s v="The Melting Andalusian Skies"/>
    <s v="The Tangent"/>
    <x v="0"/>
    <x v="1"/>
    <x v="778"/>
    <s v="Monday"/>
  </r>
  <r>
    <s v="4F52AA64"/>
    <s v="Mamma Mia (He's Italiano)"/>
    <s v="unknown"/>
    <x v="1"/>
    <x v="0"/>
    <x v="4466"/>
    <s v="Monday"/>
  </r>
  <r>
    <s v="E56AF508"/>
    <s v="Angel [feat. Two]"/>
    <s v="KAYA JONES"/>
    <x v="1"/>
    <x v="1"/>
    <x v="13588"/>
    <s v="Monday"/>
  </r>
  <r>
    <s v="AE9DA6D1"/>
    <s v="Pakistan"/>
    <s v="The MNML Attack &amp; Roogu"/>
    <x v="3"/>
    <x v="1"/>
    <x v="1456"/>
    <s v="Wednesday"/>
  </r>
  <r>
    <s v="7450A38F"/>
    <s v="Dead End Life"/>
    <s v="Dr. Living Dead!"/>
    <x v="107"/>
    <x v="1"/>
    <x v="20251"/>
    <s v="Friday"/>
  </r>
  <r>
    <s v="45F2E21E"/>
    <s v="Message From Hell"/>
    <s v="Bloodbound"/>
    <x v="17"/>
    <x v="0"/>
    <x v="2844"/>
    <s v="Friday"/>
  </r>
  <r>
    <s v="87799CC4"/>
    <s v="Try Some Of That"/>
    <s v="Pink Anderson"/>
    <x v="20"/>
    <x v="0"/>
    <x v="14085"/>
    <s v="Monday"/>
  </r>
  <r>
    <s v="14ABCFD0"/>
    <s v="Bambola"/>
    <s v="unknown"/>
    <x v="3"/>
    <x v="1"/>
    <x v="16873"/>
    <s v="Friday"/>
  </r>
  <r>
    <s v="D46020FC"/>
    <s v="Sunday"/>
    <s v="Jarle Bernhoft"/>
    <x v="1"/>
    <x v="1"/>
    <x v="19870"/>
    <s v="Wednesday"/>
  </r>
  <r>
    <s v="71D3FF14"/>
    <s v="Chariots Of Fire"/>
    <s v="A Century Of Movie Soundtracks"/>
    <x v="1"/>
    <x v="1"/>
    <x v="2879"/>
    <s v="Friday"/>
  </r>
  <r>
    <s v="53C5B66B"/>
    <s v="Horst &amp; Monika"/>
    <s v="Die Orsons"/>
    <x v="12"/>
    <x v="0"/>
    <x v="12794"/>
    <s v="Friday"/>
  </r>
  <r>
    <s v="16EA8E24"/>
    <s v="Force of Nature"/>
    <s v="Mark Petrie"/>
    <x v="41"/>
    <x v="0"/>
    <x v="10878"/>
    <s v="Friday"/>
  </r>
  <r>
    <s v="E1B8DDF5"/>
    <s v="Fire &amp; Ice"/>
    <s v="Sleeping Romance"/>
    <x v="145"/>
    <x v="1"/>
    <x v="19559"/>
    <s v="Friday"/>
  </r>
  <r>
    <s v="1B3204E8"/>
    <s v="Yellow River"/>
    <s v="Middle Of The Road"/>
    <x v="1"/>
    <x v="1"/>
    <x v="20252"/>
    <s v="Wednesday"/>
  </r>
  <r>
    <s v="6C47B1F1"/>
    <s v="Que No Te Haga Bobo Jacobo"/>
    <s v="Molotov"/>
    <x v="71"/>
    <x v="1"/>
    <x v="3528"/>
    <s v="Monday"/>
  </r>
  <r>
    <s v="37AE8FF0"/>
    <s v="Don't Let Me Down"/>
    <s v="Sabrina Claudio vs."/>
    <x v="3"/>
    <x v="0"/>
    <x v="2445"/>
    <s v="Monday"/>
  </r>
  <r>
    <s v="8169E8D"/>
    <s v="DJ Got Us Falling in Love"/>
    <s v="DJ Hush"/>
    <x v="3"/>
    <x v="1"/>
    <x v="3313"/>
    <s v="Monday"/>
  </r>
  <r>
    <s v="E8339398"/>
    <s v="Bass House"/>
    <s v="Ali Imran &amp; Aqeel Imran"/>
    <x v="12"/>
    <x v="1"/>
    <x v="16265"/>
    <s v="Monday"/>
  </r>
  <r>
    <s v="3515ECAD"/>
    <s v="I Hated"/>
    <s v="The Elijah"/>
    <x v="30"/>
    <x v="1"/>
    <x v="9276"/>
    <s v="Wednesday"/>
  </r>
  <r>
    <s v="6C0896B2"/>
    <s v="Silent Echo"/>
    <s v="Lucifer In The Sky With Diamonds"/>
    <x v="99"/>
    <x v="0"/>
    <x v="3744"/>
    <s v="Monday"/>
  </r>
  <r>
    <s v="67C612A6"/>
    <s v="Beer Weed Cooches"/>
    <s v="Wheeler Walker Jr."/>
    <x v="26"/>
    <x v="1"/>
    <x v="3755"/>
    <s v="Friday"/>
  </r>
  <r>
    <s v="DED22260"/>
    <s v="Na Na"/>
    <s v="KLADE Bersan"/>
    <x v="4"/>
    <x v="1"/>
    <x v="20253"/>
    <s v="Friday"/>
  </r>
  <r>
    <s v="AA9FF876"/>
    <s v="Evolution"/>
    <s v="Syd Arthur"/>
    <x v="69"/>
    <x v="1"/>
    <x v="3297"/>
    <s v="Friday"/>
  </r>
  <r>
    <s v="CF7E77F8"/>
    <s v="SAD SONG"/>
    <s v="KUKOYAKA"/>
    <x v="4"/>
    <x v="1"/>
    <x v="13371"/>
    <s v="Monday"/>
  </r>
  <r>
    <s v="20311F22"/>
    <s v="I Ain't Gonna Give Nobody None of My Jellyroll"/>
    <s v="unknown"/>
    <x v="1"/>
    <x v="1"/>
    <x v="12076"/>
    <s v="Friday"/>
  </r>
  <r>
    <s v="CFB878A0"/>
    <s v="Elysium"/>
    <s v="RMB Justize"/>
    <x v="11"/>
    <x v="1"/>
    <x v="1321"/>
    <s v="Monday"/>
  </r>
  <r>
    <s v="E70F4AFF"/>
    <s v="unknown"/>
    <s v="unknown"/>
    <x v="8"/>
    <x v="1"/>
    <x v="13991"/>
    <s v="Friday"/>
  </r>
  <r>
    <s v="E716B961"/>
    <s v="Bittersweet"/>
    <s v="Jamie Myerson"/>
    <x v="87"/>
    <x v="1"/>
    <x v="11901"/>
    <s v="Wednesday"/>
  </r>
  <r>
    <s v="CEAF2DAE"/>
    <s v="Got This Thing On The Move"/>
    <s v="Grand Funk Railroad"/>
    <x v="0"/>
    <x v="1"/>
    <x v="6902"/>
    <s v="Monday"/>
  </r>
  <r>
    <s v="2FEDEA2C"/>
    <s v="Moscow Calling"/>
    <s v="unknown"/>
    <x v="22"/>
    <x v="1"/>
    <x v="5385"/>
    <s v="Friday"/>
  </r>
  <r>
    <s v="789067A6"/>
    <s v="I Don't Know What To Tell You"/>
    <s v="Redrama"/>
    <x v="1"/>
    <x v="0"/>
    <x v="9263"/>
    <s v="Friday"/>
  </r>
  <r>
    <s v="B4A4EEE7"/>
    <s v="Still and Silent"/>
    <s v="Marina India"/>
    <x v="55"/>
    <x v="0"/>
    <x v="15443"/>
    <s v="Wednesday"/>
  </r>
  <r>
    <s v="F44142A"/>
    <s v="Tu Café"/>
    <s v="N.O.H.A"/>
    <x v="3"/>
    <x v="1"/>
    <x v="8505"/>
    <s v="Wednesday"/>
  </r>
  <r>
    <s v="49156977"/>
    <s v="See You In the Other Side"/>
    <s v="Pyramid"/>
    <x v="3"/>
    <x v="0"/>
    <x v="5167"/>
    <s v="Friday"/>
  </r>
  <r>
    <s v="C98C4244"/>
    <s v="Cool Base"/>
    <s v="Bootrar3"/>
    <x v="7"/>
    <x v="0"/>
    <x v="19445"/>
    <s v="Monday"/>
  </r>
  <r>
    <s v="59EE68C5"/>
    <s v="Changes"/>
    <s v="Neorus"/>
    <x v="7"/>
    <x v="1"/>
    <x v="7598"/>
    <s v="Wednesday"/>
  </r>
  <r>
    <s v="CC44B457"/>
    <s v="Kamasutra"/>
    <s v="Mario Crespo Martinez"/>
    <x v="15"/>
    <x v="0"/>
    <x v="20254"/>
    <s v="Friday"/>
  </r>
  <r>
    <s v="C42EEFDB"/>
    <s v="Another Level"/>
    <s v="Mr. Criminal"/>
    <x v="12"/>
    <x v="1"/>
    <x v="14404"/>
    <s v="Friday"/>
  </r>
  <r>
    <s v="35B920A0"/>
    <s v="Northern Light Dance"/>
    <s v="Sebalter"/>
    <x v="1"/>
    <x v="1"/>
    <x v="20069"/>
    <s v="Monday"/>
  </r>
  <r>
    <s v="3C6D0BCE"/>
    <s v="Birds Encouraged Him"/>
    <s v="Jason Lytle"/>
    <x v="9"/>
    <x v="1"/>
    <x v="3966"/>
    <s v="Friday"/>
  </r>
  <r>
    <s v="8402F110"/>
    <s v="Age of Reverse Bass"/>
    <s v="Hardstyle Masterz"/>
    <x v="3"/>
    <x v="1"/>
    <x v="2048"/>
    <s v="Monday"/>
  </r>
  <r>
    <s v="9467DCF5"/>
    <s v="William Tell Overture (Excerpt 2)"/>
    <s v="Gregory Alan Davis"/>
    <x v="16"/>
    <x v="1"/>
    <x v="6614"/>
    <s v="Monday"/>
  </r>
  <r>
    <s v="28DD4EB0"/>
    <s v="God's Mistake"/>
    <s v="Tears For Fears"/>
    <x v="0"/>
    <x v="1"/>
    <x v="887"/>
    <s v="Monday"/>
  </r>
  <r>
    <s v="913D7444"/>
    <s v="Bermuda"/>
    <s v="Ange"/>
    <x v="3"/>
    <x v="0"/>
    <x v="19254"/>
    <s v="Wednesday"/>
  </r>
  <r>
    <s v="B5496034"/>
    <s v="The Promise Now"/>
    <s v="Celtic Conundrum"/>
    <x v="2"/>
    <x v="1"/>
    <x v="16489"/>
    <s v="Friday"/>
  </r>
  <r>
    <s v="CC4FF47E"/>
    <s v="All About You Now"/>
    <s v="Kev"/>
    <x v="1"/>
    <x v="0"/>
    <x v="5554"/>
    <s v="Monday"/>
  </r>
  <r>
    <s v="9FEC6E1B"/>
    <s v="Lost Arts"/>
    <s v="Marlowe"/>
    <x v="12"/>
    <x v="1"/>
    <x v="73"/>
    <s v="Wednesday"/>
  </r>
  <r>
    <s v="7E553BF9"/>
    <s v="CREAM"/>
    <s v="unknown"/>
    <x v="4"/>
    <x v="1"/>
    <x v="7989"/>
    <s v="Friday"/>
  </r>
  <r>
    <s v="7DD0550B"/>
    <s v="We Go Up"/>
    <s v="LNY TNZ"/>
    <x v="1"/>
    <x v="1"/>
    <x v="2042"/>
    <s v="Wednesday"/>
  </r>
  <r>
    <s v="F509F7B6"/>
    <s v="Mistakes"/>
    <s v="Ruvlo"/>
    <x v="7"/>
    <x v="0"/>
    <x v="532"/>
    <s v="Wednesday"/>
  </r>
  <r>
    <s v="D9B0681C"/>
    <s v="Energy"/>
    <s v="Power Fit"/>
    <x v="83"/>
    <x v="1"/>
    <x v="4551"/>
    <s v="Monday"/>
  </r>
  <r>
    <s v="717FC398"/>
    <s v="Sunset Pool"/>
    <s v="Healing Wellness Sounds"/>
    <x v="7"/>
    <x v="0"/>
    <x v="8602"/>
    <s v="Monday"/>
  </r>
  <r>
    <s v="E16DFFA"/>
    <s v="Macarena"/>
    <s v="Macarena"/>
    <x v="1"/>
    <x v="1"/>
    <x v="1900"/>
    <s v="Monday"/>
  </r>
  <r>
    <s v="54A3D11C"/>
    <s v="Warning Orange"/>
    <s v="Ambient Generation"/>
    <x v="55"/>
    <x v="1"/>
    <x v="20054"/>
    <s v="Monday"/>
  </r>
  <r>
    <s v="ED05993C"/>
    <s v="Crusader (Are We There Yet)"/>
    <s v="Black Gryph0n   &amp; Baasik"/>
    <x v="1"/>
    <x v="0"/>
    <x v="17814"/>
    <s v="Monday"/>
  </r>
  <r>
    <s v="7400C3A3"/>
    <s v="Looking For Light"/>
    <s v="Sam Perry"/>
    <x v="7"/>
    <x v="0"/>
    <x v="20255"/>
    <s v="Wednesday"/>
  </r>
  <r>
    <s v="BD8DAE77"/>
    <s v="See Me Fall"/>
    <s v="Ro Ransom"/>
    <x v="12"/>
    <x v="1"/>
    <x v="11429"/>
    <s v="Monday"/>
  </r>
  <r>
    <s v="6F2CD6A0"/>
    <s v="Black Coffee And Cigarettes"/>
    <s v="Mo Rodgers"/>
    <x v="20"/>
    <x v="1"/>
    <x v="10888"/>
    <s v="Wednesday"/>
  </r>
  <r>
    <s v="EE97822F"/>
    <s v="Who You Are"/>
    <s v="Ascendant Stranger"/>
    <x v="0"/>
    <x v="1"/>
    <x v="15947"/>
    <s v="Wednesday"/>
  </r>
  <r>
    <s v="C6BC8F5E"/>
    <s v="Moscow Calling"/>
    <s v="unknown"/>
    <x v="22"/>
    <x v="0"/>
    <x v="18540"/>
    <s v="Wednesday"/>
  </r>
  <r>
    <s v="E2993215"/>
    <s v="Radio Killer"/>
    <s v="Lonely Heart"/>
    <x v="3"/>
    <x v="1"/>
    <x v="1532"/>
    <s v="Friday"/>
  </r>
  <r>
    <s v="3E2CEAAB"/>
    <s v="The Private and Intimate Life of the House"/>
    <s v="Gelsey Bell"/>
    <x v="41"/>
    <x v="0"/>
    <x v="4117"/>
    <s v="Friday"/>
  </r>
  <r>
    <s v="724D74FB"/>
    <s v="Another Night"/>
    <s v="unknown"/>
    <x v="3"/>
    <x v="1"/>
    <x v="19657"/>
    <s v="Friday"/>
  </r>
  <r>
    <s v="47AF7EC2"/>
    <s v="Waves Across the Placid Ocean"/>
    <s v="Lullaby Land"/>
    <x v="45"/>
    <x v="1"/>
    <x v="18471"/>
    <s v="Monday"/>
  </r>
  <r>
    <s v="ECE3E74"/>
    <s v="Concerto pour violoncelle et cordes in E Minor RV 409: I. Largo"/>
    <s v="unknown"/>
    <x v="16"/>
    <x v="0"/>
    <x v="17346"/>
    <s v="Friday"/>
  </r>
  <r>
    <s v="6BEA49AC"/>
    <s v="Qualifiers"/>
    <s v="Open Mike Eagle"/>
    <x v="12"/>
    <x v="1"/>
    <x v="4432"/>
    <s v="Wednesday"/>
  </r>
  <r>
    <s v="DDCD3E9E"/>
    <s v="Artemísia"/>
    <s v="Dream Twice"/>
    <x v="7"/>
    <x v="1"/>
    <x v="1319"/>
    <s v="Wednesday"/>
  </r>
  <r>
    <s v="ADCCD530"/>
    <s v="Get Low [In the Style of Dillon Francis and DJ Snake]"/>
    <s v="Freshhead Karaoke"/>
    <x v="66"/>
    <x v="1"/>
    <x v="20256"/>
    <s v="Friday"/>
  </r>
  <r>
    <s v="82DF0E1B"/>
    <s v="Zombie Ska"/>
    <s v="La Bolonchona"/>
    <x v="0"/>
    <x v="1"/>
    <x v="15099"/>
    <s v="Monday"/>
  </r>
  <r>
    <s v="240E592F"/>
    <s v="Quit It!"/>
    <s v="THRILLCHASER"/>
    <x v="0"/>
    <x v="1"/>
    <x v="7511"/>
    <s v="Monday"/>
  </r>
  <r>
    <s v="139F430B"/>
    <s v="Alive With The Glory Of Love"/>
    <s v="Say Anything"/>
    <x v="0"/>
    <x v="0"/>
    <x v="10920"/>
    <s v="Friday"/>
  </r>
  <r>
    <s v="B9A84832"/>
    <s v="Silver Rain"/>
    <s v="Marcus Miller"/>
    <x v="13"/>
    <x v="1"/>
    <x v="13736"/>
    <s v="Friday"/>
  </r>
  <r>
    <s v="2CF53316"/>
    <s v="Priest"/>
    <s v="SolarStation"/>
    <x v="0"/>
    <x v="0"/>
    <x v="12826"/>
    <s v="Wednesday"/>
  </r>
  <r>
    <s v="C2F7C735"/>
    <s v="Rebel Yell"/>
    <s v="Klingande"/>
    <x v="3"/>
    <x v="1"/>
    <x v="1371"/>
    <s v="Monday"/>
  </r>
  <r>
    <s v="2F09DFFF"/>
    <s v="Summer Wine"/>
    <s v="Cambodian Space Project"/>
    <x v="9"/>
    <x v="0"/>
    <x v="9092"/>
    <s v="Friday"/>
  </r>
  <r>
    <s v="2789324E"/>
    <s v="Last Sun"/>
    <s v="Fjordne"/>
    <x v="45"/>
    <x v="1"/>
    <x v="16803"/>
    <s v="Monday"/>
  </r>
  <r>
    <s v="B5503D0C"/>
    <s v="Rayare Unnai Thedi"/>
    <s v="Jey Raggaveindra"/>
    <x v="6"/>
    <x v="0"/>
    <x v="16140"/>
    <s v="Wednesday"/>
  </r>
  <r>
    <s v="A6F0CBC4"/>
    <s v="unknown"/>
    <s v="unknown"/>
    <x v="12"/>
    <x v="1"/>
    <x v="20257"/>
    <s v="Monday"/>
  </r>
  <r>
    <s v="F94BC54C"/>
    <s v="Thunderstruck"/>
    <s v="Riff Raff"/>
    <x v="0"/>
    <x v="1"/>
    <x v="19634"/>
    <s v="Wednesday"/>
  </r>
  <r>
    <s v="B421E918"/>
    <s v="Motivation"/>
    <s v="Study Music"/>
    <x v="21"/>
    <x v="1"/>
    <x v="15372"/>
    <s v="Monday"/>
  </r>
  <r>
    <s v="4A59ED3D"/>
    <s v="Sober"/>
    <s v="VAGUE003"/>
    <x v="117"/>
    <x v="0"/>
    <x v="1005"/>
    <s v="Friday"/>
  </r>
  <r>
    <s v="ADA0CA41"/>
    <s v="Beyond Eternity"/>
    <s v="Edenwar"/>
    <x v="17"/>
    <x v="1"/>
    <x v="9306"/>
    <s v="Friday"/>
  </r>
  <r>
    <s v="560817C0"/>
    <s v="All for You"/>
    <s v="The Seasons"/>
    <x v="75"/>
    <x v="0"/>
    <x v="13754"/>
    <s v="Monday"/>
  </r>
  <r>
    <s v="46F5DB43"/>
    <s v="Looped City"/>
    <s v="Cloower Wooma"/>
    <x v="7"/>
    <x v="1"/>
    <x v="5575"/>
    <s v="Monday"/>
  </r>
  <r>
    <s v="11E9F3C6"/>
    <s v="420 Warrior"/>
    <s v="Rastaveli Mc feat. Rider Shafique"/>
    <x v="18"/>
    <x v="1"/>
    <x v="3770"/>
    <s v="Friday"/>
  </r>
  <r>
    <s v="2668B833"/>
    <s v="Nothing Gonna Change My Love for You"/>
    <s v="Love Band"/>
    <x v="1"/>
    <x v="1"/>
    <x v="226"/>
    <s v="Friday"/>
  </r>
  <r>
    <s v="6A99C501"/>
    <s v="You're Next"/>
    <s v="The Pirate Ship Quintet"/>
    <x v="9"/>
    <x v="0"/>
    <x v="16158"/>
    <s v="Wednesday"/>
  </r>
  <r>
    <s v="B455EF18"/>
    <s v="First Time"/>
    <s v="Maktub"/>
    <x v="11"/>
    <x v="1"/>
    <x v="5914"/>
    <s v="Wednesday"/>
  </r>
  <r>
    <s v="55F0FC18"/>
    <s v="One Kiss"/>
    <s v="One Kiss"/>
    <x v="1"/>
    <x v="1"/>
    <x v="18163"/>
    <s v="Monday"/>
  </r>
  <r>
    <s v="2D26F2F5"/>
    <s v="Roller Disco"/>
    <s v="Alex Dee Gladenko"/>
    <x v="7"/>
    <x v="1"/>
    <x v="3076"/>
    <s v="Wednesday"/>
  </r>
  <r>
    <s v="EEBBD9E7"/>
    <s v="Ghetto Boy"/>
    <s v="Sebb Junior"/>
    <x v="3"/>
    <x v="1"/>
    <x v="7751"/>
    <s v="Monday"/>
  </r>
  <r>
    <s v="4C30002B"/>
    <s v="I Knew You Were Trouble"/>
    <s v="Main-De-Gloire"/>
    <x v="0"/>
    <x v="1"/>
    <x v="16354"/>
    <s v="Friday"/>
  </r>
  <r>
    <s v="235353A5"/>
    <s v="Summertime Sadness"/>
    <s v="unknown"/>
    <x v="7"/>
    <x v="1"/>
    <x v="6938"/>
    <s v="Friday"/>
  </r>
  <r>
    <s v="67C612A6"/>
    <s v="Soul Roots"/>
    <s v="Edward's World"/>
    <x v="3"/>
    <x v="1"/>
    <x v="786"/>
    <s v="Friday"/>
  </r>
  <r>
    <s v="EE9CCC06"/>
    <s v="Take Me To Church"/>
    <s v="Fabio Curto"/>
    <x v="1"/>
    <x v="1"/>
    <x v="20258"/>
    <s v="Wednesday"/>
  </r>
  <r>
    <s v="83DBC562"/>
    <s v="Laisse moi te dire"/>
    <s v="Mac Tyer"/>
    <x v="12"/>
    <x v="1"/>
    <x v="1968"/>
    <s v="Wednesday"/>
  </r>
  <r>
    <s v="714E31CC"/>
    <s v="Walking Forward"/>
    <s v="unknown"/>
    <x v="7"/>
    <x v="0"/>
    <x v="9013"/>
    <s v="Monday"/>
  </r>
  <r>
    <s v="A2484541"/>
    <s v="Peppa Pig (Song Inspired by the Serie &quot;Peppa Pig&quot;)"/>
    <s v="Pig Pink"/>
    <x v="10"/>
    <x v="1"/>
    <x v="10293"/>
    <s v="Monday"/>
  </r>
  <r>
    <s v="ADC2D60B"/>
    <s v="Valle M / Valle P: So nice"/>
    <s v="Quatuor Ébène"/>
    <x v="16"/>
    <x v="1"/>
    <x v="18472"/>
    <s v="Wednesday"/>
  </r>
  <r>
    <s v="D7ED5796"/>
    <s v="Girl You Know"/>
    <s v="Leon Beal"/>
    <x v="61"/>
    <x v="1"/>
    <x v="13696"/>
    <s v="Wednesday"/>
  </r>
  <r>
    <s v="C3CFB635"/>
    <s v="Edge of the World (feat. American Head Charge)"/>
    <s v="Godhead"/>
    <x v="17"/>
    <x v="1"/>
    <x v="858"/>
    <s v="Monday"/>
  </r>
  <r>
    <s v="EB2AA628"/>
    <s v="Everything My Heart Desires"/>
    <s v="Adam Rickitt"/>
    <x v="1"/>
    <x v="1"/>
    <x v="14325"/>
    <s v="Wednesday"/>
  </r>
  <r>
    <s v="51BDCB0E"/>
    <s v="Donald McGillavry"/>
    <s v="Saoirse"/>
    <x v="6"/>
    <x v="1"/>
    <x v="12600"/>
    <s v="Monday"/>
  </r>
  <r>
    <s v="A5849884"/>
    <s v="Main Title Theme"/>
    <s v="Artie Kane"/>
    <x v="46"/>
    <x v="1"/>
    <x v="473"/>
    <s v="Friday"/>
  </r>
  <r>
    <s v="8B2DCADF"/>
    <s v="Cruel World"/>
    <s v="Asura"/>
    <x v="0"/>
    <x v="1"/>
    <x v="20052"/>
    <s v="Friday"/>
  </r>
  <r>
    <s v="D388FC2A"/>
    <s v="At the Night's End"/>
    <s v="unknown"/>
    <x v="3"/>
    <x v="1"/>
    <x v="3063"/>
    <s v="Friday"/>
  </r>
  <r>
    <s v="A9009C61"/>
    <s v="Back in Black"/>
    <s v="Back In Black"/>
    <x v="0"/>
    <x v="1"/>
    <x v="3513"/>
    <s v="Friday"/>
  </r>
  <r>
    <s v="955FA94F"/>
    <s v="Woman"/>
    <s v="unknown"/>
    <x v="5"/>
    <x v="0"/>
    <x v="4180"/>
    <s v="Wednesday"/>
  </r>
  <r>
    <s v="610FA0C6"/>
    <s v="Be in Love"/>
    <s v="unknown"/>
    <x v="8"/>
    <x v="1"/>
    <x v="13952"/>
    <s v="Wednesday"/>
  </r>
  <r>
    <s v="DC40D44D"/>
    <s v="Balenciaga"/>
    <s v="unknown"/>
    <x v="5"/>
    <x v="1"/>
    <x v="8742"/>
    <s v="Monday"/>
  </r>
  <r>
    <s v="85D4A5B9"/>
    <s v=" Scheherazade Op.35 - 1. Largo e maestoso"/>
    <s v="Michel Schwalbé"/>
    <x v="16"/>
    <x v="0"/>
    <x v="1944"/>
    <s v="Friday"/>
  </r>
  <r>
    <s v="949EAE5B"/>
    <s v="No Quiere Novio"/>
    <s v="Nejo"/>
    <x v="41"/>
    <x v="1"/>
    <x v="16413"/>
    <s v="Friday"/>
  </r>
  <r>
    <s v="54AF9CAC"/>
    <s v="PDA"/>
    <s v="Scott Helman"/>
    <x v="29"/>
    <x v="1"/>
    <x v="14378"/>
    <s v="Friday"/>
  </r>
  <r>
    <s v="CC593A27"/>
    <s v="Qaminer"/>
    <s v="Tata Simonyan"/>
    <x v="1"/>
    <x v="1"/>
    <x v="20259"/>
    <s v="Monday"/>
  </r>
  <r>
    <s v="5E01B2"/>
    <s v="Earthquake"/>
    <s v="AyyaN"/>
    <x v="1"/>
    <x v="1"/>
    <x v="20194"/>
    <s v="Friday"/>
  </r>
  <r>
    <s v="E8FC816C"/>
    <s v="Pop Star"/>
    <s v="COLDCLOUD"/>
    <x v="4"/>
    <x v="1"/>
    <x v="4588"/>
    <s v="Wednesday"/>
  </r>
  <r>
    <s v="720A3376"/>
    <s v="The Cat Came Back"/>
    <s v="Flying Fish Sailors"/>
    <x v="2"/>
    <x v="0"/>
    <x v="5729"/>
    <s v="Wednesday"/>
  </r>
  <r>
    <s v="3D4399B4"/>
    <s v="Ay Ay Sailor"/>
    <s v="Baccara"/>
    <x v="73"/>
    <x v="1"/>
    <x v="19175"/>
    <s v="Monday"/>
  </r>
  <r>
    <s v="995F166B"/>
    <s v="Chaje shukarije/På klubben"/>
    <s v="Tibble Transsibiriska"/>
    <x v="2"/>
    <x v="1"/>
    <x v="8699"/>
    <s v="Wednesday"/>
  </r>
  <r>
    <s v="FA348287"/>
    <s v="Try to Be"/>
    <s v="Blue Hawaii"/>
    <x v="3"/>
    <x v="0"/>
    <x v="8446"/>
    <s v="Monday"/>
  </r>
  <r>
    <s v="CB5ECC7D"/>
    <s v="Back to You"/>
    <s v="Brett Anderson"/>
    <x v="0"/>
    <x v="0"/>
    <x v="10444"/>
    <s v="Wednesday"/>
  </r>
  <r>
    <s v="A229BA37"/>
    <s v="Dimelo (X Factor Recording)"/>
    <s v="Rak-Su"/>
    <x v="1"/>
    <x v="1"/>
    <x v="5985"/>
    <s v="Friday"/>
  </r>
  <r>
    <s v="78D59A9F"/>
    <s v="Fog Battle"/>
    <s v="Junkie XL"/>
    <x v="46"/>
    <x v="0"/>
    <x v="620"/>
    <s v="Friday"/>
  </r>
  <r>
    <s v="E3C5756F"/>
    <s v="unknown"/>
    <s v="unknown"/>
    <x v="8"/>
    <x v="1"/>
    <x v="20260"/>
    <s v="Friday"/>
  </r>
  <r>
    <s v="83CF423F"/>
    <s v="Dove"/>
    <s v="Moony"/>
    <x v="3"/>
    <x v="1"/>
    <x v="1551"/>
    <s v="Monday"/>
  </r>
  <r>
    <s v="4B4A93AE"/>
    <s v="What's The Altitude [Featuring Hymnal]"/>
    <s v="Cut Chemist"/>
    <x v="48"/>
    <x v="0"/>
    <x v="3752"/>
    <s v="Wednesday"/>
  </r>
  <r>
    <s v="B280E1CF"/>
    <s v="All We Have"/>
    <s v="Natalie Bassingthwaighte"/>
    <x v="1"/>
    <x v="1"/>
    <x v="7244"/>
    <s v="Wednesday"/>
  </r>
  <r>
    <s v="7308A339"/>
    <s v="Seventeen"/>
    <s v="Sjowgren"/>
    <x v="9"/>
    <x v="1"/>
    <x v="10083"/>
    <s v="Monday"/>
  </r>
  <r>
    <s v="7EF5A105"/>
    <s v="Funky Express"/>
    <s v="Sebastien Drums"/>
    <x v="3"/>
    <x v="1"/>
    <x v="13088"/>
    <s v="Monday"/>
  </r>
  <r>
    <s v="43393A19"/>
    <s v="Tunel"/>
    <s v="Viki Miljkovic"/>
    <x v="1"/>
    <x v="1"/>
    <x v="10979"/>
    <s v="Wednesday"/>
  </r>
  <r>
    <s v="EEB2FA4F"/>
    <s v="Engel 07"/>
    <s v="NDW 2000"/>
    <x v="58"/>
    <x v="0"/>
    <x v="20261"/>
    <s v="Monday"/>
  </r>
  <r>
    <s v="FDA96E01"/>
    <s v="End of the World"/>
    <s v="Armor For Sleep"/>
    <x v="0"/>
    <x v="1"/>
    <x v="20262"/>
    <s v="Friday"/>
  </r>
  <r>
    <s v="107461A1"/>
    <s v="Stella Maris"/>
    <s v="unknown"/>
    <x v="22"/>
    <x v="1"/>
    <x v="5958"/>
    <s v="Friday"/>
  </r>
  <r>
    <s v="5DC0075E"/>
    <s v="Nothing Left To Lose"/>
    <s v="Mat Kearney"/>
    <x v="1"/>
    <x v="1"/>
    <x v="8038"/>
    <s v="Wednesday"/>
  </r>
  <r>
    <s v="1B0BD87A"/>
    <s v="Hushabye Mountain"/>
    <s v="unknown"/>
    <x v="28"/>
    <x v="0"/>
    <x v="9642"/>
    <s v="Friday"/>
  </r>
  <r>
    <s v="3164A599"/>
    <s v="L’estate"/>
    <s v="Julia Dalia"/>
    <x v="5"/>
    <x v="1"/>
    <x v="7781"/>
    <s v="Wednesday"/>
  </r>
  <r>
    <s v="E8339398"/>
    <s v="Who's in the House"/>
    <s v="JRM"/>
    <x v="7"/>
    <x v="1"/>
    <x v="8706"/>
    <s v="Monday"/>
  </r>
  <r>
    <s v="45C99EDC"/>
    <s v="The Poor &amp; Young Single Sailor"/>
    <s v="Eliza Carthy"/>
    <x v="1"/>
    <x v="1"/>
    <x v="2618"/>
    <s v="Wednesday"/>
  </r>
  <r>
    <s v="D96283F3"/>
    <s v="Without"/>
    <s v="Sampha"/>
    <x v="7"/>
    <x v="1"/>
    <x v="5388"/>
    <s v="Monday"/>
  </r>
  <r>
    <s v="C31F38E9"/>
    <s v="By the Starlight"/>
    <s v="Erang"/>
    <x v="21"/>
    <x v="1"/>
    <x v="16286"/>
    <s v="Wednesday"/>
  </r>
  <r>
    <s v="436B741A"/>
    <s v="Khoher / Thoughts"/>
    <s v="Zara Tonikyan"/>
    <x v="1"/>
    <x v="1"/>
    <x v="8213"/>
    <s v="Monday"/>
  </r>
  <r>
    <s v="939567C0"/>
    <s v="Forth &amp; Back"/>
    <s v="Gazzo"/>
    <x v="3"/>
    <x v="0"/>
    <x v="19664"/>
    <s v="Friday"/>
  </r>
  <r>
    <s v="50D0248D"/>
    <s v="Desde o Início"/>
    <s v="3030"/>
    <x v="35"/>
    <x v="1"/>
    <x v="8528"/>
    <s v="Friday"/>
  </r>
  <r>
    <s v="15F32DF2"/>
    <s v="unknown"/>
    <s v="unknown"/>
    <x v="1"/>
    <x v="0"/>
    <x v="11440"/>
    <s v="Wednesday"/>
  </r>
  <r>
    <s v="7E37F99A"/>
    <s v="Act Like You Know"/>
    <s v="Fat Larry's Band"/>
    <x v="11"/>
    <x v="1"/>
    <x v="16171"/>
    <s v="Friday"/>
  </r>
  <r>
    <s v="39B8E78A"/>
    <s v="La Chapa Que Vibran"/>
    <s v="La Materialista"/>
    <x v="15"/>
    <x v="1"/>
    <x v="7858"/>
    <s v="Monday"/>
  </r>
  <r>
    <s v="C5C7DF3"/>
    <s v="Riverside"/>
    <s v="Culture"/>
    <x v="18"/>
    <x v="0"/>
    <x v="5630"/>
    <s v="Monday"/>
  </r>
  <r>
    <s v="A8206CE2"/>
    <s v="No Pasaran (Pt. 2)"/>
    <s v="Santiz"/>
    <x v="4"/>
    <x v="0"/>
    <x v="16425"/>
    <s v="Monday"/>
  </r>
  <r>
    <s v="39863D10"/>
    <s v="Wicked Wicked Riddim"/>
    <s v="Young Vybz"/>
    <x v="18"/>
    <x v="1"/>
    <x v="6401"/>
    <s v="Wednesday"/>
  </r>
  <r>
    <s v="4C7EEEB"/>
    <s v="Home"/>
    <s v="unknown"/>
    <x v="1"/>
    <x v="1"/>
    <x v="6456"/>
    <s v="Monday"/>
  </r>
  <r>
    <s v="4B755534"/>
    <s v="Gubaidulina: Sieben Worte (1982) - 3. Wahrlich ich sage dir: Heute wirst du mit mir im Paradiese sein"/>
    <s v="Elsbeth Moser"/>
    <x v="16"/>
    <x v="1"/>
    <x v="15455"/>
    <s v="Monday"/>
  </r>
  <r>
    <s v="4FB97B3C"/>
    <s v="Die Schatten werden länger (From the Musical &quot;Elisabeth&quot;)"/>
    <s v="Jan Ammann"/>
    <x v="38"/>
    <x v="0"/>
    <x v="20263"/>
    <s v="Monday"/>
  </r>
  <r>
    <s v="FEB4BA05"/>
    <s v="Baptizm of Fire"/>
    <s v="Glenn Tipton"/>
    <x v="0"/>
    <x v="1"/>
    <x v="5080"/>
    <s v="Wednesday"/>
  </r>
  <r>
    <s v="BDFCCF37"/>
    <s v="Bağlı Qapı (meyxana)"/>
    <s v="Ədalət Şükürov"/>
    <x v="1"/>
    <x v="0"/>
    <x v="20264"/>
    <s v="Monday"/>
  </r>
  <r>
    <s v="1F78104F"/>
    <s v="Lemme At Em"/>
    <s v="Abra Cadabra"/>
    <x v="48"/>
    <x v="1"/>
    <x v="6649"/>
    <s v="Friday"/>
  </r>
  <r>
    <s v="E5326864"/>
    <s v="Not4u"/>
    <s v="Francesco Zeta"/>
    <x v="3"/>
    <x v="1"/>
    <x v="13081"/>
    <s v="Monday"/>
  </r>
  <r>
    <s v="AB85D8BB"/>
    <s v="Femme Fatale"/>
    <s v="Klischée"/>
    <x v="3"/>
    <x v="0"/>
    <x v="20265"/>
    <s v="Friday"/>
  </r>
  <r>
    <s v="99AAF297"/>
    <s v="Don't Cry for Me Argentina"/>
    <s v="Michel la guens"/>
    <x v="21"/>
    <x v="1"/>
    <x v="5500"/>
    <s v="Monday"/>
  </r>
  <r>
    <s v="8D2679AD"/>
    <s v="Flaming Hot Cheetos"/>
    <s v="Clairo"/>
    <x v="9"/>
    <x v="1"/>
    <x v="2662"/>
    <s v="Monday"/>
  </r>
  <r>
    <s v="FB89522D"/>
    <s v="Sakin Ol Şampiyon"/>
    <s v="Nazan Öncel"/>
    <x v="1"/>
    <x v="1"/>
    <x v="2196"/>
    <s v="Wednesday"/>
  </r>
  <r>
    <s v="2EA6727D"/>
    <s v="Get Your Coat"/>
    <s v="Fun Lovin' Criminals"/>
    <x v="48"/>
    <x v="1"/>
    <x v="20266"/>
    <s v="Friday"/>
  </r>
  <r>
    <s v="72799678"/>
    <s v="Latatoo"/>
    <s v="Sleepy Town Manufacture"/>
    <x v="7"/>
    <x v="1"/>
    <x v="6066"/>
    <s v="Monday"/>
  </r>
  <r>
    <s v="A8AE9169"/>
    <s v="unknown"/>
    <s v="unknown"/>
    <x v="8"/>
    <x v="1"/>
    <x v="14749"/>
    <s v="Monday"/>
  </r>
  <r>
    <s v="3AE3A86F"/>
    <s v="Nasıl Mutluluklar Dilerim (feat. İsmail Yk)"/>
    <s v="Erkam Aydar"/>
    <x v="1"/>
    <x v="1"/>
    <x v="3143"/>
    <s v="Wednesday"/>
  </r>
  <r>
    <s v="BADEFE8D"/>
    <s v="Uuuiii"/>
    <s v="Tempo"/>
    <x v="15"/>
    <x v="1"/>
    <x v="9315"/>
    <s v="Wednesday"/>
  </r>
  <r>
    <s v="B286F2CF"/>
    <s v="Jig for Jessica"/>
    <s v="Mr. Mike"/>
    <x v="13"/>
    <x v="1"/>
    <x v="2209"/>
    <s v="Friday"/>
  </r>
  <r>
    <s v="E5532127"/>
    <s v="Dzmerva Crtin"/>
    <s v="Lilit Hovhannisyan"/>
    <x v="1"/>
    <x v="1"/>
    <x v="6872"/>
    <s v="Monday"/>
  </r>
  <r>
    <s v="DBB324A1"/>
    <s v="Drifter"/>
    <s v="unknown"/>
    <x v="3"/>
    <x v="0"/>
    <x v="10678"/>
    <s v="Friday"/>
  </r>
  <r>
    <s v="54F146F9"/>
    <s v="Istanbul (Not Constantinople)"/>
    <s v="Four Lads"/>
    <x v="1"/>
    <x v="1"/>
    <x v="8838"/>
    <s v="Monday"/>
  </r>
  <r>
    <s v="FD69A260"/>
    <s v="Sinnerman"/>
    <s v="Ramon Mirabet"/>
    <x v="1"/>
    <x v="1"/>
    <x v="5643"/>
    <s v="Monday"/>
  </r>
  <r>
    <s v="12E8BA53"/>
    <s v="Music of Hope (Piano Reprise)"/>
    <s v="Tim Janis"/>
    <x v="55"/>
    <x v="1"/>
    <x v="1251"/>
    <s v="Monday"/>
  </r>
  <r>
    <s v="367EB68B"/>
    <s v="Lost Reality"/>
    <s v="Mercenary"/>
    <x v="88"/>
    <x v="1"/>
    <x v="15935"/>
    <s v="Wednesday"/>
  </r>
  <r>
    <s v="ACB68BFD"/>
    <s v="In My Dreams"/>
    <s v="Qomplainerz"/>
    <x v="3"/>
    <x v="0"/>
    <x v="865"/>
    <s v="Monday"/>
  </r>
  <r>
    <s v="C9064D33"/>
    <s v="Wrakk"/>
    <s v="Max Graef"/>
    <x v="36"/>
    <x v="1"/>
    <x v="2016"/>
    <s v="Monday"/>
  </r>
  <r>
    <s v="EA9383B1"/>
    <s v="邊走邊看邊想"/>
    <s v="Olivia Ong"/>
    <x v="1"/>
    <x v="1"/>
    <x v="20267"/>
    <s v="Wednesday"/>
  </r>
  <r>
    <s v="B5753748"/>
    <s v="Thirteen"/>
    <s v="La Dispute"/>
    <x v="30"/>
    <x v="0"/>
    <x v="6573"/>
    <s v="Monday"/>
  </r>
  <r>
    <s v="567C3E46"/>
    <s v="Don't Worry Perdy / The Puppies Are Here / Lucky How Marvelous / Not One / A Bloomin' Hero"/>
    <s v="George Bruns"/>
    <x v="67"/>
    <x v="0"/>
    <x v="15676"/>
    <s v="Monday"/>
  </r>
  <r>
    <s v="3DBB4B95"/>
    <s v="We Can't Stop"/>
    <s v="Scott Bradlee &amp; Postmodern Jukebox"/>
    <x v="13"/>
    <x v="0"/>
    <x v="20268"/>
    <s v="Friday"/>
  </r>
  <r>
    <s v="5E966D22"/>
    <s v="I Don't Ask I Just Take"/>
    <s v="KIZARU"/>
    <x v="4"/>
    <x v="0"/>
    <x v="11023"/>
    <s v="Wednesday"/>
  </r>
  <r>
    <s v="A4A917DA"/>
    <s v="My One And Only Love"/>
    <s v="Dual Sessions"/>
    <x v="7"/>
    <x v="1"/>
    <x v="15566"/>
    <s v="Monday"/>
  </r>
  <r>
    <s v="333B475C"/>
    <s v="Always on My Mind"/>
    <s v="unknown"/>
    <x v="5"/>
    <x v="1"/>
    <x v="11402"/>
    <s v="Wednesday"/>
  </r>
  <r>
    <s v="65A34246"/>
    <s v="Listen To The Lambs"/>
    <s v="Joshua Kadison"/>
    <x v="1"/>
    <x v="1"/>
    <x v="10545"/>
    <s v="Friday"/>
  </r>
  <r>
    <s v="BD3941BA"/>
    <s v="Heat You Up (Melt You Down)"/>
    <s v="unknown"/>
    <x v="3"/>
    <x v="0"/>
    <x v="5189"/>
    <s v="Wednesday"/>
  </r>
  <r>
    <s v="DBDF9631"/>
    <s v="Cardio Flow"/>
    <s v="unknown"/>
    <x v="4"/>
    <x v="1"/>
    <x v="158"/>
    <s v="Friday"/>
  </r>
  <r>
    <s v="6C918820"/>
    <s v="Sunny"/>
    <s v="Musica Disco"/>
    <x v="1"/>
    <x v="1"/>
    <x v="3895"/>
    <s v="Wednesday"/>
  </r>
  <r>
    <s v="84806C2D"/>
    <s v="Let Go"/>
    <s v="Scheuber"/>
    <x v="9"/>
    <x v="1"/>
    <x v="5071"/>
    <s v="Wednesday"/>
  </r>
  <r>
    <s v="1FEB2912"/>
    <s v="Fear Bites"/>
    <s v="RIYA"/>
    <x v="3"/>
    <x v="1"/>
    <x v="18076"/>
    <s v="Monday"/>
  </r>
  <r>
    <s v="5B46F476"/>
    <s v="Rock DJ"/>
    <s v="unknown"/>
    <x v="3"/>
    <x v="0"/>
    <x v="5742"/>
    <s v="Friday"/>
  </r>
  <r>
    <s v="6F9AA077"/>
    <s v="Reflections"/>
    <s v="Brett Gould"/>
    <x v="7"/>
    <x v="0"/>
    <x v="10352"/>
    <s v="Monday"/>
  </r>
  <r>
    <s v="463E0420"/>
    <s v="Summertime Blues"/>
    <s v="Rusty York"/>
    <x v="11"/>
    <x v="0"/>
    <x v="5243"/>
    <s v="Monday"/>
  </r>
  <r>
    <s v="F56A131D"/>
    <s v="Devil Woman"/>
    <s v="Cliff Richard"/>
    <x v="73"/>
    <x v="1"/>
    <x v="20269"/>
    <s v="Monday"/>
  </r>
  <r>
    <s v="D2CE494E"/>
    <s v="Away To You."/>
    <s v="MOKA ONLY"/>
    <x v="12"/>
    <x v="0"/>
    <x v="20094"/>
    <s v="Friday"/>
  </r>
  <r>
    <s v="D339BCE2"/>
    <s v="Madinam"/>
    <s v="Sardor Rahimxon"/>
    <x v="1"/>
    <x v="0"/>
    <x v="15627"/>
    <s v="Monday"/>
  </r>
  <r>
    <s v="AA74D54A"/>
    <s v="Sex With An X"/>
    <s v="The Vaselines"/>
    <x v="9"/>
    <x v="0"/>
    <x v="13003"/>
    <s v="Friday"/>
  </r>
  <r>
    <s v="E37638C7"/>
    <s v="Echo (Let Go)"/>
    <s v="unknown"/>
    <x v="3"/>
    <x v="1"/>
    <x v="8626"/>
    <s v="Friday"/>
  </r>
  <r>
    <s v="B1D191F"/>
    <s v="Thorns"/>
    <s v="unknown"/>
    <x v="3"/>
    <x v="1"/>
    <x v="16120"/>
    <s v="Wednesday"/>
  </r>
  <r>
    <s v="CC27305C"/>
    <s v="October Nights"/>
    <s v="Mila J"/>
    <x v="11"/>
    <x v="1"/>
    <x v="20262"/>
    <s v="Friday"/>
  </r>
  <r>
    <s v="A27BEDBB"/>
    <s v="Prism Song"/>
    <s v="Julie Byrne"/>
    <x v="29"/>
    <x v="1"/>
    <x v="11580"/>
    <s v="Friday"/>
  </r>
  <r>
    <s v="A712A83C"/>
    <s v="In our holy grail"/>
    <s v="Kill The Romance"/>
    <x v="17"/>
    <x v="1"/>
    <x v="2961"/>
    <s v="Friday"/>
  </r>
  <r>
    <s v="B16B1873"/>
    <s v="Messed Up Kids"/>
    <s v="Jake Bugg"/>
    <x v="2"/>
    <x v="1"/>
    <x v="14384"/>
    <s v="Monday"/>
  </r>
  <r>
    <s v="1CC9E2E8"/>
    <s v="Monsta"/>
    <s v="O-Solo"/>
    <x v="12"/>
    <x v="1"/>
    <x v="13600"/>
    <s v="Monday"/>
  </r>
  <r>
    <s v="5861F583"/>
    <s v="Dagestan"/>
    <s v="Sabine Kors"/>
    <x v="39"/>
    <x v="0"/>
    <x v="281"/>
    <s v="Monday"/>
  </r>
  <r>
    <s v="8B7BB678"/>
    <s v="VORBEI"/>
    <s v="Der Bote"/>
    <x v="0"/>
    <x v="1"/>
    <x v="10313"/>
    <s v="Friday"/>
  </r>
  <r>
    <s v="4CBABF68"/>
    <s v="Musik Maker"/>
    <s v="Kalibu'"/>
    <x v="3"/>
    <x v="1"/>
    <x v="9774"/>
    <s v="Monday"/>
  </r>
  <r>
    <s v="96F25FFC"/>
    <s v="Like Me"/>
    <s v="Kirko Bangz"/>
    <x v="48"/>
    <x v="0"/>
    <x v="14434"/>
    <s v="Wednesday"/>
  </r>
  <r>
    <s v="E9BE62F5"/>
    <s v="unknown"/>
    <s v="unknown"/>
    <x v="8"/>
    <x v="0"/>
    <x v="18927"/>
    <s v="Monday"/>
  </r>
  <r>
    <s v="B462391A"/>
    <s v="Buried Silence"/>
    <s v="Ice Ages"/>
    <x v="0"/>
    <x v="1"/>
    <x v="20270"/>
    <s v="Friday"/>
  </r>
  <r>
    <s v="9F14E697"/>
    <s v="Shake That"/>
    <s v="unknown"/>
    <x v="3"/>
    <x v="1"/>
    <x v="18186"/>
    <s v="Monday"/>
  </r>
  <r>
    <s v="789B19AF"/>
    <s v="Moog Beat"/>
    <s v="Mele"/>
    <x v="36"/>
    <x v="1"/>
    <x v="20027"/>
    <s v="Monday"/>
  </r>
  <r>
    <s v="F060028F"/>
    <s v="War Paint"/>
    <s v="Chasing Jonah"/>
    <x v="0"/>
    <x v="1"/>
    <x v="4546"/>
    <s v="Monday"/>
  </r>
  <r>
    <s v="A3C507D6"/>
    <s v="Private Investigations"/>
    <s v="Dire Straits"/>
    <x v="0"/>
    <x v="1"/>
    <x v="1361"/>
    <s v="Friday"/>
  </r>
  <r>
    <s v="7C4A847B"/>
    <s v="Baby I'm Gone"/>
    <s v="SONTALK"/>
    <x v="9"/>
    <x v="1"/>
    <x v="14444"/>
    <s v="Friday"/>
  </r>
  <r>
    <s v="B87B5F12"/>
    <s v="Pause Kizomba"/>
    <s v="Axel Tony"/>
    <x v="15"/>
    <x v="0"/>
    <x v="3046"/>
    <s v="Wednesday"/>
  </r>
  <r>
    <s v="7C4F751C"/>
    <s v="Old School Romance"/>
    <s v="Celestal"/>
    <x v="3"/>
    <x v="0"/>
    <x v="2734"/>
    <s v="Wednesday"/>
  </r>
  <r>
    <s v="957D349E"/>
    <s v="You Might Win"/>
    <s v="Kem"/>
    <x v="11"/>
    <x v="0"/>
    <x v="7732"/>
    <s v="Friday"/>
  </r>
  <r>
    <s v="540026BA"/>
    <s v="You've Got Your Troubles"/>
    <s v="The Fortunes"/>
    <x v="0"/>
    <x v="1"/>
    <x v="13618"/>
    <s v="Friday"/>
  </r>
  <r>
    <s v="8E41656"/>
    <s v="Hearts"/>
    <s v="SpectraSoul"/>
    <x v="3"/>
    <x v="0"/>
    <x v="8755"/>
    <s v="Wednesday"/>
  </r>
  <r>
    <s v="8485F413"/>
    <s v="Welcome to Russia"/>
    <s v="unknown"/>
    <x v="5"/>
    <x v="1"/>
    <x v="18478"/>
    <s v="Monday"/>
  </r>
  <r>
    <s v="FFC9CBB6"/>
    <s v="Sound Cosmic"/>
    <s v="Cosmic Avantgarde"/>
    <x v="79"/>
    <x v="1"/>
    <x v="10788"/>
    <s v="Monday"/>
  </r>
  <r>
    <s v="6A53E9FF"/>
    <s v="Heaven Must Be Missing An Angel"/>
    <s v="Tavares"/>
    <x v="1"/>
    <x v="1"/>
    <x v="4968"/>
    <s v="Monday"/>
  </r>
  <r>
    <s v="5093CBE2"/>
    <s v="Moon In June"/>
    <s v="Soft Machine"/>
    <x v="9"/>
    <x v="0"/>
    <x v="13519"/>
    <s v="Monday"/>
  </r>
  <r>
    <s v="CD354929"/>
    <s v="The Battle Of Alisdair"/>
    <s v="The Belfast Harp Orchestra"/>
    <x v="2"/>
    <x v="0"/>
    <x v="7665"/>
    <s v="Wednesday"/>
  </r>
  <r>
    <s v="428CE6F9"/>
    <s v="Whitney Houston"/>
    <s v="Doobie"/>
    <x v="12"/>
    <x v="1"/>
    <x v="13730"/>
    <s v="Friday"/>
  </r>
  <r>
    <s v="D15D51F0"/>
    <s v="Lucky [feat. Ximena Sariñana]"/>
    <s v="unknown"/>
    <x v="1"/>
    <x v="0"/>
    <x v="19708"/>
    <s v="Friday"/>
  </r>
  <r>
    <s v="195AFA82"/>
    <s v="Black Tar Prophecy"/>
    <s v="Grails"/>
    <x v="21"/>
    <x v="1"/>
    <x v="800"/>
    <s v="Wednesday"/>
  </r>
  <r>
    <s v="E5F7112D"/>
    <s v="A Woman Does Too"/>
    <s v="Danielle Peck"/>
    <x v="26"/>
    <x v="1"/>
    <x v="233"/>
    <s v="Monday"/>
  </r>
  <r>
    <s v="82B24C50"/>
    <s v="Santa Tell Me"/>
    <s v="Sassydee"/>
    <x v="37"/>
    <x v="1"/>
    <x v="18081"/>
    <s v="Wednesday"/>
  </r>
  <r>
    <s v="3F8F6B11"/>
    <s v="Losing You"/>
    <s v="Mick Martin And The Blues Rockers"/>
    <x v="20"/>
    <x v="0"/>
    <x v="16976"/>
    <s v="Friday"/>
  </r>
  <r>
    <s v="36D8D94B"/>
    <s v="Nåden"/>
    <s v="Garmarna"/>
    <x v="82"/>
    <x v="1"/>
    <x v="9251"/>
    <s v="Friday"/>
  </r>
  <r>
    <s v="D3ED8077"/>
    <s v="Steve Gerrard"/>
    <s v="Liverpool Boys"/>
    <x v="66"/>
    <x v="1"/>
    <x v="4662"/>
    <s v="Monday"/>
  </r>
  <r>
    <s v="CD9D7320"/>
    <s v="400 slag"/>
    <s v="Kent"/>
    <x v="1"/>
    <x v="1"/>
    <x v="12745"/>
    <s v="Friday"/>
  </r>
  <r>
    <s v="FECE8AE7"/>
    <s v="Schubert: Ave Maria"/>
    <s v="Gheorghe Zamfir"/>
    <x v="1"/>
    <x v="1"/>
    <x v="8304"/>
    <s v="Friday"/>
  </r>
  <r>
    <s v="A65EE379"/>
    <s v="Divine"/>
    <s v="Jennifer Zulli"/>
    <x v="55"/>
    <x v="1"/>
    <x v="2397"/>
    <s v="Friday"/>
  </r>
  <r>
    <s v="589B0736"/>
    <s v="Bam Bag «Gucci»"/>
    <s v="Irina Shok"/>
    <x v="5"/>
    <x v="0"/>
    <x v="20271"/>
    <s v="Friday"/>
  </r>
  <r>
    <s v="5BBA1C51"/>
    <s v="Guajira"/>
    <s v="Julian Bream"/>
    <x v="16"/>
    <x v="1"/>
    <x v="11607"/>
    <s v="Friday"/>
  </r>
  <r>
    <s v="EF3445F9"/>
    <s v="All Through The Night"/>
    <s v="Noah &amp; The Whale"/>
    <x v="29"/>
    <x v="1"/>
    <x v="67"/>
    <s v="Wednesday"/>
  </r>
  <r>
    <s v="58A17B"/>
    <s v="BMW"/>
    <s v="Gereformeerde Blues Band"/>
    <x v="6"/>
    <x v="1"/>
    <x v="7253"/>
    <s v="Monday"/>
  </r>
  <r>
    <s v="AE42776B"/>
    <s v="Year Zero"/>
    <s v="Moon Taxi"/>
    <x v="29"/>
    <x v="1"/>
    <x v="20272"/>
    <s v="Wednesday"/>
  </r>
  <r>
    <s v="CE6BFED2"/>
    <s v="You've Got A Friend"/>
    <s v="Jette Torp"/>
    <x v="1"/>
    <x v="1"/>
    <x v="18119"/>
    <s v="Friday"/>
  </r>
  <r>
    <s v="DAFAB548"/>
    <s v="Guldtänder"/>
    <s v="JaQe"/>
    <x v="12"/>
    <x v="1"/>
    <x v="2749"/>
    <s v="Friday"/>
  </r>
  <r>
    <s v="FA927761"/>
    <s v="It’s Not Right (But It's Okay)"/>
    <s v="Lily Harris"/>
    <x v="1"/>
    <x v="0"/>
    <x v="16715"/>
    <s v="Friday"/>
  </r>
  <r>
    <s v="84915E76"/>
    <s v="Crystal King"/>
    <s v="Xiomara"/>
    <x v="11"/>
    <x v="1"/>
    <x v="3323"/>
    <s v="Friday"/>
  </r>
  <r>
    <s v="B6F376E8"/>
    <s v="Hawaiian Nights"/>
    <s v="Kalapana"/>
    <x v="0"/>
    <x v="1"/>
    <x v="7006"/>
    <s v="Monday"/>
  </r>
  <r>
    <s v="D3C959CD"/>
    <s v="Do It Again"/>
    <s v="Amped Up Fitness"/>
    <x v="83"/>
    <x v="1"/>
    <x v="8172"/>
    <s v="Monday"/>
  </r>
  <r>
    <s v="A8FFE4C9"/>
    <s v="Peach Flowers"/>
    <s v="Luciana Bigazzi"/>
    <x v="45"/>
    <x v="1"/>
    <x v="9039"/>
    <s v="Friday"/>
  </r>
  <r>
    <s v="D28E8F2A"/>
    <s v="In the Shade"/>
    <s v="The Fire and the Ghost"/>
    <x v="0"/>
    <x v="1"/>
    <x v="5636"/>
    <s v="Friday"/>
  </r>
  <r>
    <s v="821311FF"/>
    <s v="Crash &amp; Burn"/>
    <s v="Solitary Experiments"/>
    <x v="7"/>
    <x v="1"/>
    <x v="10607"/>
    <s v="Wednesday"/>
  </r>
  <r>
    <s v="C3B36125"/>
    <s v="Ortrugo"/>
    <s v="unknown"/>
    <x v="6"/>
    <x v="1"/>
    <x v="14430"/>
    <s v="Monday"/>
  </r>
  <r>
    <s v="9E2C9E74"/>
    <s v="Wir Gefühl"/>
    <s v="unknown"/>
    <x v="7"/>
    <x v="0"/>
    <x v="18398"/>
    <s v="Friday"/>
  </r>
  <r>
    <s v="D963DB85"/>
    <s v="Falling"/>
    <s v="Primrose"/>
    <x v="31"/>
    <x v="0"/>
    <x v="10669"/>
    <s v="Wednesday"/>
  </r>
  <r>
    <s v="1AADB0D0"/>
    <s v="Those Lights"/>
    <s v="unknown"/>
    <x v="3"/>
    <x v="1"/>
    <x v="2070"/>
    <s v="Wednesday"/>
  </r>
  <r>
    <s v="E3D99CC3"/>
    <s v="I Forgot"/>
    <s v="Clara Mae"/>
    <x v="1"/>
    <x v="1"/>
    <x v="19777"/>
    <s v="Monday"/>
  </r>
  <r>
    <s v="96D5F5B0"/>
    <s v="Hoy Tengo Tiempo"/>
    <s v="Carlos Vives"/>
    <x v="53"/>
    <x v="1"/>
    <x v="15557"/>
    <s v="Friday"/>
  </r>
  <r>
    <s v="98D24EB8"/>
    <s v="Enigma"/>
    <s v="Acapella"/>
    <x v="6"/>
    <x v="1"/>
    <x v="13620"/>
    <s v="Friday"/>
  </r>
  <r>
    <s v="46B972AC"/>
    <s v="Dreamer"/>
    <s v="unknown"/>
    <x v="22"/>
    <x v="1"/>
    <x v="3321"/>
    <s v="Monday"/>
  </r>
  <r>
    <s v="E4E1E17E"/>
    <s v="I Can't Take No More (So I Must Say Goodbye)"/>
    <s v="Skeets McDonald"/>
    <x v="26"/>
    <x v="1"/>
    <x v="8668"/>
    <s v="Monday"/>
  </r>
  <r>
    <s v="1847B390"/>
    <s v="Joseph Joseph"/>
    <s v="unknown"/>
    <x v="22"/>
    <x v="1"/>
    <x v="936"/>
    <s v="Friday"/>
  </r>
  <r>
    <s v="E87F51D4"/>
    <s v="Love &amp; War"/>
    <s v="unknown"/>
    <x v="7"/>
    <x v="1"/>
    <x v="19172"/>
    <s v="Monday"/>
  </r>
  <r>
    <s v="B24E66A1"/>
    <s v="Visions of Gideon"/>
    <s v="Sufjan Stevens"/>
    <x v="46"/>
    <x v="0"/>
    <x v="6049"/>
    <s v="Wednesday"/>
  </r>
  <r>
    <s v="3BF9A10E"/>
    <s v="What's It All About?"/>
    <s v="unknown"/>
    <x v="3"/>
    <x v="0"/>
    <x v="20273"/>
    <s v="Wednesday"/>
  </r>
  <r>
    <s v="C5A31B70"/>
    <s v="Hot Sand (Shocking Blue)"/>
    <s v="The Saint James Society"/>
    <x v="0"/>
    <x v="0"/>
    <x v="595"/>
    <s v="Friday"/>
  </r>
  <r>
    <s v="EDA8FF32"/>
    <s v="Khumba's Theme"/>
    <s v="Bruce Retief"/>
    <x v="67"/>
    <x v="1"/>
    <x v="14107"/>
    <s v="Wednesday"/>
  </r>
  <r>
    <s v="5E709D3C"/>
    <s v="Concerto for Recorder Strings and Basso continuo in C Minor RV 441: III. Allegro"/>
    <s v="Michala Petri"/>
    <x v="16"/>
    <x v="1"/>
    <x v="7230"/>
    <s v="Friday"/>
  </r>
  <r>
    <s v="9C412AE5"/>
    <s v="Dance While the Sky Crashes Down"/>
    <s v="Jason Webley"/>
    <x v="2"/>
    <x v="1"/>
    <x v="20274"/>
    <s v="Monday"/>
  </r>
  <r>
    <s v="5DE35FA7"/>
    <s v="Oh! Darling"/>
    <s v="All You Need is Love"/>
    <x v="0"/>
    <x v="0"/>
    <x v="7525"/>
    <s v="Wednesday"/>
  </r>
  <r>
    <s v="2F30387E"/>
    <s v="Come See Me"/>
    <s v="The Pretty Things"/>
    <x v="0"/>
    <x v="1"/>
    <x v="4502"/>
    <s v="Wednesday"/>
  </r>
  <r>
    <s v="A3917171"/>
    <s v="I Am a Survivor"/>
    <s v="Potenkle I"/>
    <x v="136"/>
    <x v="1"/>
    <x v="2069"/>
    <s v="Monday"/>
  </r>
  <r>
    <s v="D2790D0"/>
    <s v="A Return To Space"/>
    <s v="Twisted Tongue"/>
    <x v="56"/>
    <x v="1"/>
    <x v="15421"/>
    <s v="Friday"/>
  </r>
  <r>
    <s v="F3E149B6"/>
    <s v="Stranger / Lover"/>
    <s v="Ibeyi"/>
    <x v="29"/>
    <x v="1"/>
    <x v="13185"/>
    <s v="Monday"/>
  </r>
  <r>
    <s v="66B879C7"/>
    <s v="Hold on to Love"/>
    <s v="Ashlynne Vince"/>
    <x v="26"/>
    <x v="1"/>
    <x v="10528"/>
    <s v="Friday"/>
  </r>
  <r>
    <s v="AA5B8F22"/>
    <s v="Pain in My Big Toe"/>
    <s v="Special Request"/>
    <x v="20"/>
    <x v="1"/>
    <x v="2922"/>
    <s v="Wednesday"/>
  </r>
  <r>
    <s v="76A3087D"/>
    <s v="Unknown Beautiful"/>
    <s v="Electric Mantra"/>
    <x v="0"/>
    <x v="1"/>
    <x v="11073"/>
    <s v="Monday"/>
  </r>
  <r>
    <s v="CD3729F6"/>
    <s v="Old Tape"/>
    <s v="Techno Language"/>
    <x v="3"/>
    <x v="1"/>
    <x v="11895"/>
    <s v="Friday"/>
  </r>
  <r>
    <s v="F796D876"/>
    <s v="Infernal"/>
    <s v="Skabbibal"/>
    <x v="12"/>
    <x v="1"/>
    <x v="20275"/>
    <s v="Wednesday"/>
  </r>
  <r>
    <s v="6B6FD461"/>
    <s v="Blue Dream"/>
    <s v="unknown"/>
    <x v="52"/>
    <x v="1"/>
    <x v="11293"/>
    <s v="Monday"/>
  </r>
  <r>
    <s v="97BCEA14"/>
    <s v="Zelda"/>
    <s v="unknown"/>
    <x v="3"/>
    <x v="1"/>
    <x v="6237"/>
    <s v="Wednesday"/>
  </r>
  <r>
    <s v="D19D7AE2"/>
    <s v="Dawnlight"/>
    <s v="Hiromitsu Agatsuma"/>
    <x v="1"/>
    <x v="0"/>
    <x v="10551"/>
    <s v="Wednesday"/>
  </r>
  <r>
    <s v="279FF77C"/>
    <s v="I Kamp Med Kvitekrist"/>
    <s v="Isengard"/>
    <x v="17"/>
    <x v="1"/>
    <x v="11122"/>
    <s v="Monday"/>
  </r>
  <r>
    <s v="AF1A1DF6"/>
    <s v="Cool Me Down"/>
    <s v="The Black Seeds"/>
    <x v="18"/>
    <x v="1"/>
    <x v="16437"/>
    <s v="Monday"/>
  </r>
  <r>
    <s v="341DDBD8"/>
    <s v="Appelle Le Docteur"/>
    <s v="L'Amour Plus Fort Que La Mort"/>
    <x v="38"/>
    <x v="1"/>
    <x v="4508"/>
    <s v="Monday"/>
  </r>
  <r>
    <s v="ACCD3449"/>
    <s v="Exército Sem Farda"/>
    <s v="BRAZA"/>
    <x v="12"/>
    <x v="1"/>
    <x v="11353"/>
    <s v="Monday"/>
  </r>
  <r>
    <s v="413185E"/>
    <s v="U Turn (Lili)"/>
    <s v="Valentine's Day"/>
    <x v="1"/>
    <x v="0"/>
    <x v="16992"/>
    <s v="Wednesday"/>
  </r>
  <r>
    <s v="86124FA6"/>
    <s v="Everytime I Hear Rammstien"/>
    <s v="Little Pleasures"/>
    <x v="0"/>
    <x v="1"/>
    <x v="7422"/>
    <s v="Monday"/>
  </r>
  <r>
    <s v="32384459"/>
    <s v="The Last One On Earth"/>
    <s v="Geasa"/>
    <x v="64"/>
    <x v="1"/>
    <x v="3028"/>
    <s v="Friday"/>
  </r>
  <r>
    <s v="850D5A32"/>
    <s v="unknown"/>
    <s v="unknown"/>
    <x v="8"/>
    <x v="1"/>
    <x v="8491"/>
    <s v="Monday"/>
  </r>
  <r>
    <s v="60CCAE80"/>
    <s v="Cassandra Dreamin"/>
    <s v="Abstract With G. Lawrence Francis"/>
    <x v="13"/>
    <x v="1"/>
    <x v="12581"/>
    <s v="Friday"/>
  </r>
  <r>
    <s v="F82D5BC6"/>
    <s v="Julia"/>
    <s v="Miossec"/>
    <x v="1"/>
    <x v="0"/>
    <x v="12513"/>
    <s v="Wednesday"/>
  </r>
  <r>
    <s v="F629E07E"/>
    <s v="Planet SS44"/>
    <s v="unknown"/>
    <x v="4"/>
    <x v="1"/>
    <x v="19206"/>
    <s v="Friday"/>
  </r>
  <r>
    <s v="60E96AB1"/>
    <s v="Take"/>
    <s v="Arin Ray"/>
    <x v="11"/>
    <x v="0"/>
    <x v="11794"/>
    <s v="Wednesday"/>
  </r>
  <r>
    <s v="4C3DAF7B"/>
    <s v="Stay"/>
    <s v="Tommy Vee &amp; Mauro Ferruci With Ce Ce Rogers"/>
    <x v="7"/>
    <x v="1"/>
    <x v="19822"/>
    <s v="Wednesday"/>
  </r>
  <r>
    <s v="66A8A099"/>
    <s v="Improvisation über Franz Schuberts Klaviertrio No. 2 in E-Flat Major Op. 100: II. Andante con moto"/>
    <s v="Filip Lundqvist"/>
    <x v="16"/>
    <x v="1"/>
    <x v="7500"/>
    <s v="Wednesday"/>
  </r>
  <r>
    <s v="8C60DA25"/>
    <s v="Yandere Batouseiun to Riaju Asteroid"/>
    <s v="ALBATROSICKS"/>
    <x v="6"/>
    <x v="1"/>
    <x v="11030"/>
    <s v="Friday"/>
  </r>
  <r>
    <s v="5230AE51"/>
    <s v="White Stripes and the Rolling Stoners"/>
    <s v="Hantiks"/>
    <x v="12"/>
    <x v="1"/>
    <x v="13718"/>
    <s v="Friday"/>
  </r>
  <r>
    <s v="C6564A7B"/>
    <s v="We Three Kings"/>
    <s v="Edward Tobin"/>
    <x v="13"/>
    <x v="1"/>
    <x v="10305"/>
    <s v="Friday"/>
  </r>
  <r>
    <s v="5AE2322E"/>
    <s v="Rock'n'roll (Cut)"/>
    <s v="Six for Three"/>
    <x v="7"/>
    <x v="0"/>
    <x v="19039"/>
    <s v="Friday"/>
  </r>
  <r>
    <s v="7013006E"/>
    <s v="The Pulse"/>
    <s v="SystemmanC"/>
    <x v="69"/>
    <x v="0"/>
    <x v="12288"/>
    <s v="Wednesday"/>
  </r>
  <r>
    <s v="DE2E0F61"/>
    <s v="Private Emotion"/>
    <s v="Ricky Martin"/>
    <x v="1"/>
    <x v="1"/>
    <x v="20276"/>
    <s v="Wednesday"/>
  </r>
  <r>
    <s v="24F3E2DB"/>
    <s v="unknown"/>
    <s v="unknown"/>
    <x v="8"/>
    <x v="1"/>
    <x v="6639"/>
    <s v="Monday"/>
  </r>
  <r>
    <s v="D3852815"/>
    <s v="Putting Lipstick On The Holes They Bore Into Us"/>
    <s v="Nero's Day At Disneyland"/>
    <x v="33"/>
    <x v="1"/>
    <x v="7950"/>
    <s v="Friday"/>
  </r>
  <r>
    <s v="3AADA822"/>
    <s v="Minuet No. 2"/>
    <s v="Smart Baby Music"/>
    <x v="10"/>
    <x v="1"/>
    <x v="20277"/>
    <s v="Friday"/>
  </r>
  <r>
    <s v="80ACFE6E"/>
    <s v="I Miss You"/>
    <s v="Mario Joy"/>
    <x v="3"/>
    <x v="1"/>
    <x v="2580"/>
    <s v="Monday"/>
  </r>
  <r>
    <s v="8DF62702"/>
    <s v="Ti Pouchon"/>
    <s v="Toto Necessite"/>
    <x v="6"/>
    <x v="0"/>
    <x v="3555"/>
    <s v="Wednesday"/>
  </r>
  <r>
    <s v="A4A25508"/>
    <s v="Symphony No.3 In F Major - 3rd Movement"/>
    <s v="DNA Musical Collective"/>
    <x v="16"/>
    <x v="0"/>
    <x v="19603"/>
    <s v="Wednesday"/>
  </r>
  <r>
    <s v="1CFD1388"/>
    <s v="Side Effects"/>
    <s v="Jason Chen"/>
    <x v="42"/>
    <x v="0"/>
    <x v="6087"/>
    <s v="Monday"/>
  </r>
  <r>
    <s v="54750928"/>
    <s v="Axion Esti"/>
    <s v="Panda Dub"/>
    <x v="3"/>
    <x v="1"/>
    <x v="20153"/>
    <s v="Wednesday"/>
  </r>
  <r>
    <s v="B35B2D51"/>
    <s v="Relax"/>
    <s v="Brooklyn Bounce"/>
    <x v="7"/>
    <x v="1"/>
    <x v="17808"/>
    <s v="Friday"/>
  </r>
  <r>
    <s v="60473AA8"/>
    <s v="Some Broken Heart Never Mend"/>
    <s v="Don Williams"/>
    <x v="26"/>
    <x v="0"/>
    <x v="12538"/>
    <s v="Monday"/>
  </r>
  <r>
    <s v="2A7FFF17"/>
    <s v="This Time of Year"/>
    <s v="Blaire Reinhard"/>
    <x v="1"/>
    <x v="0"/>
    <x v="14288"/>
    <s v="Monday"/>
  </r>
  <r>
    <s v="2801F5A7"/>
    <s v="Arabesque"/>
    <s v="Can Sezgin"/>
    <x v="7"/>
    <x v="1"/>
    <x v="20278"/>
    <s v="Wednesday"/>
  </r>
  <r>
    <s v="7BA79E21"/>
    <s v="Die Fledermaus - Operetta in three acts Op. 362 ACT II: Dieser Anstand so manierlich (Eisenstein Rosalinde)"/>
    <s v="unknown"/>
    <x v="16"/>
    <x v="0"/>
    <x v="8346"/>
    <s v="Monday"/>
  </r>
  <r>
    <s v="B851E1A5"/>
    <s v="Side B"/>
    <s v="Save the Mosquito"/>
    <x v="101"/>
    <x v="1"/>
    <x v="4741"/>
    <s v="Monday"/>
  </r>
  <r>
    <s v="BD3C9E09"/>
    <s v="Strangers In The Night"/>
    <s v="Russell Watson"/>
    <x v="91"/>
    <x v="1"/>
    <x v="4221"/>
    <s v="Wednesday"/>
  </r>
  <r>
    <s v="E3C5756F"/>
    <s v="unknown"/>
    <s v="unknown"/>
    <x v="8"/>
    <x v="1"/>
    <x v="14690"/>
    <s v="Monday"/>
  </r>
  <r>
    <s v="7C2D147D"/>
    <s v="I Don't Know"/>
    <s v="Mi-Sex"/>
    <x v="1"/>
    <x v="1"/>
    <x v="16951"/>
    <s v="Friday"/>
  </r>
  <r>
    <s v="CFB5B034"/>
    <s v="Oi / Oi"/>
    <s v="FOLKPRO"/>
    <x v="4"/>
    <x v="0"/>
    <x v="16965"/>
    <s v="Wednesday"/>
  </r>
  <r>
    <s v="34E6BC20"/>
    <s v="Time to Pretend"/>
    <s v="MGMT"/>
    <x v="1"/>
    <x v="0"/>
    <x v="14484"/>
    <s v="Monday"/>
  </r>
  <r>
    <s v="5B5D8EB4"/>
    <s v="Not Tonight"/>
    <s v="Ambra Red"/>
    <x v="7"/>
    <x v="1"/>
    <x v="1624"/>
    <s v="Wednesday"/>
  </r>
  <r>
    <s v="340EA8BB"/>
    <s v="Devil Like You"/>
    <s v="Gareth Dunlop"/>
    <x v="42"/>
    <x v="0"/>
    <x v="2353"/>
    <s v="Friday"/>
  </r>
  <r>
    <s v="B657F267"/>
    <s v="Like Teen Spirit"/>
    <s v="Leonard Cohen"/>
    <x v="15"/>
    <x v="0"/>
    <x v="9675"/>
    <s v="Friday"/>
  </r>
  <r>
    <s v="E8431F43"/>
    <s v="Trampoline"/>
    <s v="Lazlo Bane"/>
    <x v="1"/>
    <x v="1"/>
    <x v="11321"/>
    <s v="Friday"/>
  </r>
  <r>
    <s v="74E65B8"/>
    <s v="On the Other Hand"/>
    <s v="Vladimir Nesterenko"/>
    <x v="13"/>
    <x v="1"/>
    <x v="12724"/>
    <s v="Friday"/>
  </r>
  <r>
    <s v="85C5207A"/>
    <s v="Papa Montero"/>
    <s v="Charanga la Tapa"/>
    <x v="15"/>
    <x v="0"/>
    <x v="6317"/>
    <s v="Wednesday"/>
  </r>
  <r>
    <s v="C53560ED"/>
    <s v="Sfiorivano le viole"/>
    <s v="Rino Gaetano"/>
    <x v="1"/>
    <x v="0"/>
    <x v="1234"/>
    <s v="Monday"/>
  </r>
  <r>
    <s v="D5919F26"/>
    <s v="La Tortura"/>
    <s v="Disco Latino"/>
    <x v="3"/>
    <x v="1"/>
    <x v="7333"/>
    <s v="Wednesday"/>
  </r>
  <r>
    <s v="2E42BBC1"/>
    <s v="Ha Te Tudnád...(Love Gone Wrong)"/>
    <s v="Prophet"/>
    <x v="7"/>
    <x v="1"/>
    <x v="14704"/>
    <s v="Wednesday"/>
  </r>
  <r>
    <s v="ECCDE88"/>
    <s v="Hum Dum Pyaara"/>
    <s v="Udit Narayan"/>
    <x v="41"/>
    <x v="1"/>
    <x v="17196"/>
    <s v="Wednesday"/>
  </r>
  <r>
    <s v="4E492128"/>
    <s v="Jim Morrison"/>
    <s v="Fernito Brigante"/>
    <x v="12"/>
    <x v="1"/>
    <x v="18625"/>
    <s v="Wednesday"/>
  </r>
  <r>
    <s v="ED75C6E7"/>
    <s v="Boléro M. 81"/>
    <s v="unknown"/>
    <x v="16"/>
    <x v="1"/>
    <x v="2118"/>
    <s v="Friday"/>
  </r>
  <r>
    <s v="B7A5D921"/>
    <s v="Different Reality"/>
    <s v="Indra"/>
    <x v="3"/>
    <x v="1"/>
    <x v="12125"/>
    <s v="Monday"/>
  </r>
  <r>
    <s v="B90608C2"/>
    <s v="Dirty Little Secret"/>
    <s v="Acres"/>
    <x v="0"/>
    <x v="0"/>
    <x v="20279"/>
    <s v="Friday"/>
  </r>
  <r>
    <s v="397794AF"/>
    <s v="Ghost"/>
    <s v="BH"/>
    <x v="7"/>
    <x v="0"/>
    <x v="5499"/>
    <s v="Wednesday"/>
  </r>
  <r>
    <s v="DE3E24C8"/>
    <s v="Keep Walking"/>
    <s v="unknown"/>
    <x v="7"/>
    <x v="1"/>
    <x v="3842"/>
    <s v="Friday"/>
  </r>
  <r>
    <s v="6FB63617"/>
    <s v="Capt Midnight"/>
    <s v="Tomahawk"/>
    <x v="0"/>
    <x v="1"/>
    <x v="7294"/>
    <s v="Monday"/>
  </r>
  <r>
    <s v="8B2C92E8"/>
    <s v="1984"/>
    <s v="Monophobic"/>
    <x v="7"/>
    <x v="0"/>
    <x v="12343"/>
    <s v="Wednesday"/>
  </r>
  <r>
    <s v="56B1FC81"/>
    <s v="Mercury &amp; Lightning"/>
    <s v="John Mark McMillan"/>
    <x v="42"/>
    <x v="1"/>
    <x v="19600"/>
    <s v="Friday"/>
  </r>
  <r>
    <s v="70C6B1DB"/>
    <s v="Angels Voices"/>
    <s v="Angels &amp; Stones"/>
    <x v="45"/>
    <x v="1"/>
    <x v="14615"/>
    <s v="Monday"/>
  </r>
  <r>
    <s v="EEE48B6F"/>
    <s v="Butterfly"/>
    <s v="Danito &amp; Athina"/>
    <x v="7"/>
    <x v="0"/>
    <x v="2451"/>
    <s v="Wednesday"/>
  </r>
  <r>
    <s v="90877A28"/>
    <s v="Maybe"/>
    <s v="Micho"/>
    <x v="36"/>
    <x v="1"/>
    <x v="10575"/>
    <s v="Monday"/>
  </r>
  <r>
    <s v="1D2706AD"/>
    <s v="One Two Drinks"/>
    <s v="Meridian Dan"/>
    <x v="12"/>
    <x v="0"/>
    <x v="556"/>
    <s v="Monday"/>
  </r>
  <r>
    <s v="D6C184B1"/>
    <s v="Run A Check"/>
    <s v="A Broken Silence"/>
    <x v="12"/>
    <x v="1"/>
    <x v="16462"/>
    <s v="Wednesday"/>
  </r>
  <r>
    <s v="783561B1"/>
    <s v="Dreams"/>
    <s v="Ophelia's Dream"/>
    <x v="9"/>
    <x v="0"/>
    <x v="8466"/>
    <s v="Wednesday"/>
  </r>
  <r>
    <s v="799C8476"/>
    <s v="Electrolane"/>
    <s v="Bigott"/>
    <x v="1"/>
    <x v="0"/>
    <x v="14272"/>
    <s v="Wednesday"/>
  </r>
  <r>
    <s v="194590A8"/>
    <s v="My Tears My Sadness"/>
    <s v="unknown"/>
    <x v="4"/>
    <x v="1"/>
    <x v="19040"/>
    <s v="Wednesday"/>
  </r>
  <r>
    <s v="86E20DD5"/>
    <s v="Ursula"/>
    <s v="Tinavie"/>
    <x v="31"/>
    <x v="1"/>
    <x v="12813"/>
    <s v="Friday"/>
  </r>
  <r>
    <s v="340E1AE"/>
    <s v="Running From The Scene"/>
    <s v="Manic Bloom"/>
    <x v="0"/>
    <x v="0"/>
    <x v="18642"/>
    <s v="Friday"/>
  </r>
  <r>
    <s v="81D4809B"/>
    <s v="Timebomb"/>
    <s v="Kylie Minogue"/>
    <x v="1"/>
    <x v="0"/>
    <x v="7653"/>
    <s v="Wednesday"/>
  </r>
  <r>
    <s v="EF33F6DB"/>
    <s v="Life"/>
    <s v="Kim Ozawa"/>
    <x v="16"/>
    <x v="1"/>
    <x v="11479"/>
    <s v="Friday"/>
  </r>
  <r>
    <s v="182BCB4F"/>
    <s v="Joseph Joseph"/>
    <s v="unknown"/>
    <x v="22"/>
    <x v="1"/>
    <x v="19703"/>
    <s v="Friday"/>
  </r>
  <r>
    <s v="F4561B9D"/>
    <s v="Game Of Thrones"/>
    <s v="Ramin Djawadi"/>
    <x v="41"/>
    <x v="1"/>
    <x v="18734"/>
    <s v="Wednesday"/>
  </r>
  <r>
    <s v="D4C2B35A"/>
    <s v="Only You"/>
    <s v="Lulla"/>
    <x v="29"/>
    <x v="1"/>
    <x v="19237"/>
    <s v="Monday"/>
  </r>
  <r>
    <s v="E52F2EDA"/>
    <s v="Vanity"/>
    <s v="Groundation"/>
    <x v="18"/>
    <x v="0"/>
    <x v="13926"/>
    <s v="Monday"/>
  </r>
  <r>
    <s v="8D4A41E3"/>
    <s v="Theme From Resident Evil: Extinction"/>
    <s v="Game Sounds Unlimited"/>
    <x v="41"/>
    <x v="1"/>
    <x v="18470"/>
    <s v="Wednesday"/>
  </r>
  <r>
    <s v="575E741A"/>
    <s v="Eine kleine nachtmusik: 1st movement"/>
    <s v="KPM Philharmonic Orchestra"/>
    <x v="16"/>
    <x v="0"/>
    <x v="9501"/>
    <s v="Wednesday"/>
  </r>
  <r>
    <s v="F057F782"/>
    <s v="Nobody Else But You"/>
    <s v="LCAW"/>
    <x v="3"/>
    <x v="1"/>
    <x v="8012"/>
    <s v="Friday"/>
  </r>
  <r>
    <s v="68BCD642"/>
    <s v="Falling Ovation"/>
    <s v="The Guild League"/>
    <x v="29"/>
    <x v="1"/>
    <x v="2155"/>
    <s v="Friday"/>
  </r>
  <r>
    <s v="C1F1C83B"/>
    <s v="One False Move"/>
    <s v="Rick Baker"/>
    <x v="0"/>
    <x v="1"/>
    <x v="14943"/>
    <s v="Friday"/>
  </r>
  <r>
    <s v="794EA5E8"/>
    <s v="Believe"/>
    <s v="Tabata Workout Song"/>
    <x v="1"/>
    <x v="0"/>
    <x v="12855"/>
    <s v="Wednesday"/>
  </r>
  <r>
    <s v="2740B73"/>
    <s v="Solaris"/>
    <s v="DJ Sakin"/>
    <x v="7"/>
    <x v="0"/>
    <x v="17568"/>
    <s v="Friday"/>
  </r>
  <r>
    <s v="A6A54FDC"/>
    <s v="You Don't Fool Me"/>
    <s v="unknown"/>
    <x v="3"/>
    <x v="0"/>
    <x v="13652"/>
    <s v="Friday"/>
  </r>
  <r>
    <s v="5F41CE82"/>
    <s v="Time Will Be Your Doctor"/>
    <s v="Fuzzy Duck"/>
    <x v="0"/>
    <x v="1"/>
    <x v="12394"/>
    <s v="Friday"/>
  </r>
  <r>
    <s v="754EDAEB"/>
    <s v="Don't Say Goodbye Say Goodnight"/>
    <s v="Binocular"/>
    <x v="1"/>
    <x v="0"/>
    <x v="4087"/>
    <s v="Friday"/>
  </r>
  <r>
    <s v="496742DA"/>
    <s v="Heroes"/>
    <s v="TheDiabolicalWaffle"/>
    <x v="7"/>
    <x v="1"/>
    <x v="12479"/>
    <s v="Wednesday"/>
  </r>
  <r>
    <s v="B51B5576"/>
    <s v="Young And Stupid"/>
    <s v="unknown"/>
    <x v="3"/>
    <x v="0"/>
    <x v="564"/>
    <s v="Monday"/>
  </r>
  <r>
    <s v="205CC3F9"/>
    <s v="Seviyorum Seni"/>
    <s v="Ebru Yaşar"/>
    <x v="6"/>
    <x v="1"/>
    <x v="3728"/>
    <s v="Monday"/>
  </r>
  <r>
    <s v="F65843E0"/>
    <s v="2 Love (I Want You)"/>
    <s v="Morra"/>
    <x v="3"/>
    <x v="1"/>
    <x v="13769"/>
    <s v="Monday"/>
  </r>
  <r>
    <s v="E11FC8E0"/>
    <s v="Perte de temps"/>
    <s v="KoperniK"/>
    <x v="22"/>
    <x v="0"/>
    <x v="15772"/>
    <s v="Wednesday"/>
  </r>
  <r>
    <s v="E62D05C9"/>
    <s v="Melodies from Heaven"/>
    <s v="Fatal Lucciauno"/>
    <x v="12"/>
    <x v="1"/>
    <x v="4123"/>
    <s v="Friday"/>
  </r>
  <r>
    <s v="AEBF74B1"/>
    <s v="Get Out"/>
    <s v="Casey Abrams"/>
    <x v="1"/>
    <x v="0"/>
    <x v="7046"/>
    <s v="Wednesday"/>
  </r>
  <r>
    <s v="A47AEC3D"/>
    <s v="Weary"/>
    <s v="Phylaxis"/>
    <x v="3"/>
    <x v="1"/>
    <x v="11171"/>
    <s v="Monday"/>
  </r>
  <r>
    <s v="D61EACE"/>
    <s v="Fade to Grey"/>
    <s v="Goût de Luxe"/>
    <x v="1"/>
    <x v="1"/>
    <x v="11238"/>
    <s v="Monday"/>
  </r>
  <r>
    <s v="7586DC"/>
    <s v="Sympathetic Resonance"/>
    <s v="Puff Dragon"/>
    <x v="148"/>
    <x v="1"/>
    <x v="20280"/>
    <s v="Friday"/>
  </r>
  <r>
    <s v="992F751B"/>
    <s v="Under the Sea"/>
    <s v="Digby Jones"/>
    <x v="7"/>
    <x v="0"/>
    <x v="13990"/>
    <s v="Monday"/>
  </r>
  <r>
    <s v="AAE4655E"/>
    <s v="Goalenu"/>
    <s v="Steve McConnell"/>
    <x v="2"/>
    <x v="1"/>
    <x v="3803"/>
    <s v="Wednesday"/>
  </r>
  <r>
    <s v="494B325"/>
    <s v="Poor Boy Blues"/>
    <s v="Chet Atkins"/>
    <x v="26"/>
    <x v="0"/>
    <x v="3783"/>
    <s v="Wednesday"/>
  </r>
  <r>
    <s v="F3EC31E7"/>
    <s v="Eyes On You"/>
    <s v="Antent"/>
    <x v="3"/>
    <x v="1"/>
    <x v="17634"/>
    <s v="Monday"/>
  </r>
  <r>
    <s v="79523920"/>
    <s v="Ghamis sichume gafante"/>
    <s v="ლელა წურწუმია"/>
    <x v="133"/>
    <x v="1"/>
    <x v="10252"/>
    <s v="Monday"/>
  </r>
  <r>
    <s v="727DCD6B"/>
    <s v="Dangerous"/>
    <s v="unknown"/>
    <x v="3"/>
    <x v="0"/>
    <x v="20281"/>
    <s v="Monday"/>
  </r>
  <r>
    <s v="53F96DE3"/>
    <s v="It's Late It's Dark"/>
    <s v="unknown"/>
    <x v="52"/>
    <x v="0"/>
    <x v="5792"/>
    <s v="Wednesday"/>
  </r>
  <r>
    <s v="EAB2F0DE"/>
    <s v="Felenko Métis"/>
    <s v="Momo Wandel Soumah"/>
    <x v="13"/>
    <x v="1"/>
    <x v="2024"/>
    <s v="Friday"/>
  </r>
  <r>
    <s v="955B6557"/>
    <s v="Hunting Season"/>
    <s v="FEVER 333"/>
    <x v="0"/>
    <x v="1"/>
    <x v="15828"/>
    <s v="Friday"/>
  </r>
  <r>
    <s v="2FD517E2"/>
    <s v="A Hat"/>
    <s v="Russian Red"/>
    <x v="1"/>
    <x v="1"/>
    <x v="1034"/>
    <s v="Monday"/>
  </r>
  <r>
    <s v="D3E7CFE9"/>
    <s v="Have Yourself a Merry Little Christmas"/>
    <s v="Have yourself a merry little Christmas Band"/>
    <x v="11"/>
    <x v="0"/>
    <x v="8434"/>
    <s v="Wednesday"/>
  </r>
  <r>
    <s v="9BE6FA02"/>
    <s v="Give Me The Beat"/>
    <s v="Nikki"/>
    <x v="1"/>
    <x v="1"/>
    <x v="18779"/>
    <s v="Monday"/>
  </r>
  <r>
    <s v="33622F6E"/>
    <s v="Love Lie"/>
    <s v="Alex Mattson"/>
    <x v="3"/>
    <x v="1"/>
    <x v="19274"/>
    <s v="Monday"/>
  </r>
  <r>
    <s v="1CC77DBB"/>
    <s v="Watchu Want"/>
    <s v="Belief"/>
    <x v="41"/>
    <x v="1"/>
    <x v="193"/>
    <s v="Wednesday"/>
  </r>
  <r>
    <s v="783D323D"/>
    <s v="Peligroso"/>
    <s v="NK"/>
    <x v="5"/>
    <x v="1"/>
    <x v="133"/>
    <s v="Friday"/>
  </r>
  <r>
    <s v="55AE688E"/>
    <s v="Rock Tha Party"/>
    <s v="Bombay Rockers"/>
    <x v="1"/>
    <x v="1"/>
    <x v="6529"/>
    <s v="Friday"/>
  </r>
  <r>
    <s v="5D2910D6"/>
    <s v="Over You"/>
    <s v="pnkblnkt"/>
    <x v="11"/>
    <x v="1"/>
    <x v="11975"/>
    <s v="Friday"/>
  </r>
  <r>
    <s v="732D9BE5"/>
    <s v="Wastegash"/>
    <s v="Mutated Forms"/>
    <x v="7"/>
    <x v="1"/>
    <x v="10490"/>
    <s v="Wednesday"/>
  </r>
  <r>
    <s v="B46598FB"/>
    <s v="Le carnaval des animaux: VIII. Personnages à longues oreilles"/>
    <s v="Süddeutsche Philharmonie"/>
    <x v="16"/>
    <x v="0"/>
    <x v="16499"/>
    <s v="Wednesday"/>
  </r>
  <r>
    <s v="6129C922"/>
    <s v="Fantasia on a Theme by Thomas Tallis"/>
    <s v="Iona Brown"/>
    <x v="16"/>
    <x v="0"/>
    <x v="19856"/>
    <s v="Monday"/>
  </r>
  <r>
    <s v="9E7CA3AA"/>
    <s v="Devil You Know"/>
    <s v="Melancholy"/>
    <x v="20"/>
    <x v="1"/>
    <x v="4455"/>
    <s v="Wednesday"/>
  </r>
  <r>
    <s v="6C0D5760"/>
    <s v="Fragmentos de la Suite Mascarada (Vals/Galopa [Masquerade Suite])"/>
    <s v="Los Violines de Villafontana"/>
    <x v="10"/>
    <x v="0"/>
    <x v="9174"/>
    <s v="Friday"/>
  </r>
  <r>
    <s v="7186BA1B"/>
    <s v="Befor I Die"/>
    <s v="Raindigo"/>
    <x v="0"/>
    <x v="1"/>
    <x v="19787"/>
    <s v="Wednesday"/>
  </r>
  <r>
    <s v="F3FB8127"/>
    <s v="Dari Lolo"/>
    <s v="Aravod"/>
    <x v="6"/>
    <x v="0"/>
    <x v="2136"/>
    <s v="Friday"/>
  </r>
  <r>
    <s v="8F4800C9"/>
    <s v="Lemon Dogs"/>
    <s v="Dawn Wall"/>
    <x v="7"/>
    <x v="0"/>
    <x v="11683"/>
    <s v="Wednesday"/>
  </r>
  <r>
    <s v="AE19300F"/>
    <s v="I Love Rock 'N' Roll"/>
    <s v="Air Guitar"/>
    <x v="0"/>
    <x v="0"/>
    <x v="2640"/>
    <s v="Friday"/>
  </r>
  <r>
    <s v="B5496034"/>
    <s v="Ghost Town"/>
    <s v="Craig Erickson"/>
    <x v="20"/>
    <x v="1"/>
    <x v="19379"/>
    <s v="Friday"/>
  </r>
  <r>
    <s v="4C4877A3"/>
    <s v="unknown"/>
    <s v="unknown"/>
    <x v="8"/>
    <x v="0"/>
    <x v="5077"/>
    <s v="Monday"/>
  </r>
  <r>
    <s v="707C14A"/>
    <s v="Cosmic Rupture"/>
    <s v="Mythic Sunship"/>
    <x v="0"/>
    <x v="1"/>
    <x v="3156"/>
    <s v="Friday"/>
  </r>
  <r>
    <s v="B3426A40"/>
    <s v="Follow You"/>
    <s v="Beyond the Fade"/>
    <x v="0"/>
    <x v="1"/>
    <x v="14242"/>
    <s v="Friday"/>
  </r>
  <r>
    <s v="3B5ADB0D"/>
    <s v="Rocket"/>
    <s v="Saccao"/>
    <x v="7"/>
    <x v="1"/>
    <x v="2258"/>
    <s v="Monday"/>
  </r>
  <r>
    <s v="599C0A4"/>
    <s v="So Long"/>
    <s v="MALFA"/>
    <x v="5"/>
    <x v="1"/>
    <x v="16872"/>
    <s v="Wednesday"/>
  </r>
  <r>
    <s v="DF77E337"/>
    <s v="T.H.E (the Hardest Ever)"/>
    <s v="unknown"/>
    <x v="1"/>
    <x v="1"/>
    <x v="5086"/>
    <s v="Wednesday"/>
  </r>
  <r>
    <s v="D663907C"/>
    <s v="The Name of the Lord Is Great"/>
    <s v="Eddie James"/>
    <x v="86"/>
    <x v="1"/>
    <x v="9284"/>
    <s v="Friday"/>
  </r>
  <r>
    <s v="2DC7FA56"/>
    <s v="Bella Bella (rus)"/>
    <s v="Arsenium"/>
    <x v="5"/>
    <x v="0"/>
    <x v="9983"/>
    <s v="Wednesday"/>
  </r>
  <r>
    <s v="8B21809"/>
    <s v="Merged"/>
    <s v="unknown"/>
    <x v="27"/>
    <x v="1"/>
    <x v="33"/>
    <s v="Wednesday"/>
  </r>
  <r>
    <s v="462B7B4B"/>
    <s v="Heavenly"/>
    <s v="Alex Lustig"/>
    <x v="3"/>
    <x v="1"/>
    <x v="5176"/>
    <s v="Friday"/>
  </r>
  <r>
    <s v="A18E2384"/>
    <s v="Falling In Love"/>
    <s v="She Said Disco"/>
    <x v="3"/>
    <x v="1"/>
    <x v="4340"/>
    <s v="Monday"/>
  </r>
  <r>
    <s v="E8339398"/>
    <s v="Father's Pride"/>
    <s v="Johnny Father"/>
    <x v="7"/>
    <x v="1"/>
    <x v="14742"/>
    <s v="Monday"/>
  </r>
  <r>
    <s v="6DEFF02C"/>
    <s v="Brand"/>
    <s v="Kartvelli"/>
    <x v="5"/>
    <x v="1"/>
    <x v="1344"/>
    <s v="Friday"/>
  </r>
  <r>
    <s v="2FB2F478"/>
    <s v="I Only Said"/>
    <s v="My Bloody Valentine"/>
    <x v="9"/>
    <x v="0"/>
    <x v="10944"/>
    <s v="Monday"/>
  </r>
  <r>
    <s v="5F8EA018"/>
    <s v="Cross Rhodes"/>
    <s v="unknown"/>
    <x v="7"/>
    <x v="0"/>
    <x v="4721"/>
    <s v="Wednesday"/>
  </r>
  <r>
    <s v="1AE256AA"/>
    <s v="You &amp; I"/>
    <s v="Aspen Grove"/>
    <x v="2"/>
    <x v="1"/>
    <x v="1194"/>
    <s v="Monday"/>
  </r>
  <r>
    <s v="9AFB1C81"/>
    <s v="Mocha Motion"/>
    <s v="Leon Ayers Jr"/>
    <x v="91"/>
    <x v="1"/>
    <x v="7880"/>
    <s v="Monday"/>
  </r>
  <r>
    <s v="F1A9E7F1"/>
    <s v="Here With You"/>
    <s v="Florian Picasso"/>
    <x v="3"/>
    <x v="1"/>
    <x v="13324"/>
    <s v="Monday"/>
  </r>
  <r>
    <s v="6902275A"/>
    <s v="Whip It On Me"/>
    <s v="Fat Boys: Damon Wimbley Darren Robinson Mark Morales"/>
    <x v="12"/>
    <x v="0"/>
    <x v="5160"/>
    <s v="Monday"/>
  </r>
  <r>
    <s v="4805BF5A"/>
    <s v="Nha Fantasia"/>
    <s v="Ricky Boy"/>
    <x v="6"/>
    <x v="1"/>
    <x v="10914"/>
    <s v="Monday"/>
  </r>
  <r>
    <s v="43F1F108"/>
    <s v="Ebenholz"/>
    <s v="Lebanon Hanover"/>
    <x v="9"/>
    <x v="1"/>
    <x v="4682"/>
    <s v="Friday"/>
  </r>
  <r>
    <s v="C2460FAF"/>
    <s v="Intro"/>
    <s v="Danny y Alex blade"/>
    <x v="12"/>
    <x v="1"/>
    <x v="10888"/>
    <s v="Monday"/>
  </r>
  <r>
    <s v="D73FEC1A"/>
    <s v="Amazonic"/>
    <s v="Maksim/Tim Bran/Pete Lockhart/Nabil Kalibi/Royal Philharmonic Orchestra/Matt Dunkley"/>
    <x v="16"/>
    <x v="1"/>
    <x v="284"/>
    <s v="Friday"/>
  </r>
  <r>
    <s v="6730A015"/>
    <s v="Pirates of the Frontier (Main Theme)"/>
    <s v="Elements Garden"/>
    <x v="1"/>
    <x v="1"/>
    <x v="20282"/>
    <s v="Wednesday"/>
  </r>
  <r>
    <s v="26A54BF"/>
    <s v="Trim"/>
    <s v="Juncmodule"/>
    <x v="7"/>
    <x v="0"/>
    <x v="9924"/>
    <s v="Monday"/>
  </r>
  <r>
    <s v="7EB28CC5"/>
    <s v="The Sleeping"/>
    <s v="The Alpha Fire"/>
    <x v="9"/>
    <x v="0"/>
    <x v="19111"/>
    <s v="Monday"/>
  </r>
  <r>
    <s v="ADEE4E35"/>
    <s v="Parachute"/>
    <s v="Otto Knows"/>
    <x v="3"/>
    <x v="1"/>
    <x v="15378"/>
    <s v="Wednesday"/>
  </r>
  <r>
    <s v="D0764925"/>
    <s v="Sister Hoodoo"/>
    <s v="Slim Bawb &amp; the Fabulous Stumpgrinders"/>
    <x v="20"/>
    <x v="0"/>
    <x v="2288"/>
    <s v="Wednesday"/>
  </r>
  <r>
    <s v="FF8287BB"/>
    <s v="228"/>
    <s v="Hopes"/>
    <x v="0"/>
    <x v="1"/>
    <x v="1465"/>
    <s v="Monday"/>
  </r>
  <r>
    <s v="513B0339"/>
    <s v="Going Back"/>
    <s v="Real Bodrit"/>
    <x v="22"/>
    <x v="0"/>
    <x v="1739"/>
    <s v="Wednesday"/>
  </r>
  <r>
    <s v="E38B2F0B"/>
    <s v="Repentance"/>
    <s v="Ryan Proudfoot"/>
    <x v="86"/>
    <x v="0"/>
    <x v="5597"/>
    <s v="Monday"/>
  </r>
  <r>
    <s v="C65B6B8B"/>
    <s v="Far Away"/>
    <s v="Dr. Deep House feat. Joel Pinto"/>
    <x v="117"/>
    <x v="1"/>
    <x v="13311"/>
    <s v="Monday"/>
  </r>
  <r>
    <s v="AC1E707F"/>
    <s v="Where'd Ya Go Gone?"/>
    <s v="Gavin Friday"/>
    <x v="9"/>
    <x v="1"/>
    <x v="15886"/>
    <s v="Monday"/>
  </r>
  <r>
    <s v="7A06AA1D"/>
    <s v="Roots of Stone"/>
    <s v="Barefoot Truth"/>
    <x v="0"/>
    <x v="1"/>
    <x v="14499"/>
    <s v="Friday"/>
  </r>
  <r>
    <s v="D7ED7FB7"/>
    <s v="Racy"/>
    <s v="unknown"/>
    <x v="28"/>
    <x v="1"/>
    <x v="11077"/>
    <s v="Monday"/>
  </r>
  <r>
    <s v="CD08A773"/>
    <s v="Painkiller"/>
    <s v="unknown"/>
    <x v="4"/>
    <x v="1"/>
    <x v="9316"/>
    <s v="Friday"/>
  </r>
  <r>
    <s v="BF4C4E65"/>
    <s v="Show Me Love"/>
    <s v="Ibiza Music United"/>
    <x v="3"/>
    <x v="1"/>
    <x v="15327"/>
    <s v="Monday"/>
  </r>
  <r>
    <s v="2DBFF4CF"/>
    <s v="Rachel In Trance (Maximum Cut)"/>
    <s v="Zymotix"/>
    <x v="41"/>
    <x v="1"/>
    <x v="14174"/>
    <s v="Monday"/>
  </r>
  <r>
    <s v="14F3A5B8"/>
    <s v="Hop up My Ladies - Children's Music Album"/>
    <s v="Elizabeth Mitchell"/>
    <x v="47"/>
    <x v="0"/>
    <x v="11013"/>
    <s v="Monday"/>
  </r>
  <r>
    <s v="60808F1E"/>
    <s v="My Prisioner"/>
    <s v="Ainhoa"/>
    <x v="1"/>
    <x v="0"/>
    <x v="14664"/>
    <s v="Monday"/>
  </r>
  <r>
    <s v="E616D1A2"/>
    <s v="Shomer Israel"/>
    <s v="Uziya Tzadok"/>
    <x v="6"/>
    <x v="0"/>
    <x v="5374"/>
    <s v="Monday"/>
  </r>
  <r>
    <s v="6B07487A"/>
    <s v="Come Dig Me Out"/>
    <s v="Kelly Osbourne"/>
    <x v="0"/>
    <x v="0"/>
    <x v="8547"/>
    <s v="Friday"/>
  </r>
  <r>
    <s v="70477A41"/>
    <s v="My Whole Crew"/>
    <s v="Hangover Boss"/>
    <x v="7"/>
    <x v="1"/>
    <x v="15327"/>
    <s v="Wednesday"/>
  </r>
  <r>
    <s v="16C5A303"/>
    <s v="Listen!!"/>
    <s v="Kanako"/>
    <x v="6"/>
    <x v="1"/>
    <x v="14922"/>
    <s v="Friday"/>
  </r>
  <r>
    <s v="AE154340"/>
    <s v="unknown"/>
    <s v="unknown"/>
    <x v="76"/>
    <x v="0"/>
    <x v="15752"/>
    <s v="Friday"/>
  </r>
  <r>
    <s v="D3E01C4E"/>
    <s v="Julii Solstitium"/>
    <s v="It Was The First Day Of Summer"/>
    <x v="45"/>
    <x v="1"/>
    <x v="20283"/>
    <s v="Monday"/>
  </r>
  <r>
    <s v="BBC4F36"/>
    <s v="Freaky Girl"/>
    <s v="unknown"/>
    <x v="3"/>
    <x v="1"/>
    <x v="9399"/>
    <s v="Wednesday"/>
  </r>
  <r>
    <s v="AAFAE897"/>
    <s v="Istadingmu"/>
    <s v="Shohjahon Jo'rayev"/>
    <x v="1"/>
    <x v="1"/>
    <x v="3660"/>
    <s v="Monday"/>
  </r>
  <r>
    <s v="47C0D43D"/>
    <s v="Ay Ay Sailor"/>
    <s v="Baccara"/>
    <x v="73"/>
    <x v="1"/>
    <x v="14175"/>
    <s v="Monday"/>
  </r>
  <r>
    <s v="6A81534D"/>
    <s v="The Orgy"/>
    <s v="Basil Poledouris"/>
    <x v="46"/>
    <x v="1"/>
    <x v="9143"/>
    <s v="Friday"/>
  </r>
  <r>
    <s v="312A4C35"/>
    <s v="Express Yourself"/>
    <s v="Charles Wright &amp; The Watts 103rd. Street Rhythm Band"/>
    <x v="11"/>
    <x v="0"/>
    <x v="757"/>
    <s v="Wednesday"/>
  </r>
  <r>
    <s v="EFCA61C2"/>
    <s v="Filling the Cracks - Jam"/>
    <s v="FUNK'N'STEIN The Band"/>
    <x v="61"/>
    <x v="1"/>
    <x v="10560"/>
    <s v="Friday"/>
  </r>
  <r>
    <s v="9C7EE0F1"/>
    <s v="Internatsid"/>
    <s v="J.M.K.E."/>
    <x v="9"/>
    <x v="1"/>
    <x v="10538"/>
    <s v="Wednesday"/>
  </r>
  <r>
    <s v="406C2544"/>
    <s v="Coca"/>
    <s v="Krane"/>
    <x v="61"/>
    <x v="1"/>
    <x v="11279"/>
    <s v="Friday"/>
  </r>
  <r>
    <s v="5B4C6FE4"/>
    <s v="Jana - Jana"/>
    <s v="Arman Tovmasyan"/>
    <x v="1"/>
    <x v="0"/>
    <x v="4984"/>
    <s v="Friday"/>
  </r>
  <r>
    <s v="888CCFC6"/>
    <s v="Down Under"/>
    <s v="80s Greatest Hits"/>
    <x v="1"/>
    <x v="1"/>
    <x v="15282"/>
    <s v="Wednesday"/>
  </r>
  <r>
    <s v="D834811"/>
    <s v="Living on My Own"/>
    <s v="Flac"/>
    <x v="0"/>
    <x v="1"/>
    <x v="10063"/>
    <s v="Wednesday"/>
  </r>
  <r>
    <s v="EF6A717C"/>
    <s v="Another Chance"/>
    <s v="Big Pineapple"/>
    <x v="3"/>
    <x v="1"/>
    <x v="16842"/>
    <s v="Monday"/>
  </r>
  <r>
    <s v="8257D234"/>
    <s v="The Gathering Wilderness"/>
    <s v="Primordial"/>
    <x v="88"/>
    <x v="1"/>
    <x v="20126"/>
    <s v="Wednesday"/>
  </r>
  <r>
    <s v="D0A96F8C"/>
    <s v="Get Happy"/>
    <s v="Bud Powell"/>
    <x v="13"/>
    <x v="1"/>
    <x v="4400"/>
    <s v="Wednesday"/>
  </r>
  <r>
    <s v="1271F948"/>
    <s v="U Mine"/>
    <s v="Maple Syrup"/>
    <x v="12"/>
    <x v="1"/>
    <x v="7775"/>
    <s v="Monday"/>
  </r>
  <r>
    <s v="D92F74BB"/>
    <s v="Sounds Like A Melody - Original Radio Edit"/>
    <s v="Lichtenfels"/>
    <x v="3"/>
    <x v="1"/>
    <x v="20284"/>
    <s v="Wednesday"/>
  </r>
  <r>
    <s v="210D7868"/>
    <s v="Gemini Dream"/>
    <s v="The Moody Blues"/>
    <x v="0"/>
    <x v="1"/>
    <x v="959"/>
    <s v="Monday"/>
  </r>
  <r>
    <s v="7FC29CE4"/>
    <s v="I Need a Doctor Originally Performed By Dr Dre"/>
    <s v="unknown"/>
    <x v="1"/>
    <x v="1"/>
    <x v="17381"/>
    <s v="Friday"/>
  </r>
  <r>
    <s v="33A091A7"/>
    <s v="My Favourite Game (Αs Performed by the Cardigans)"/>
    <s v="ΒΤ Βand"/>
    <x v="1"/>
    <x v="1"/>
    <x v="9952"/>
    <s v="Friday"/>
  </r>
  <r>
    <s v="7FB6D1A7"/>
    <s v="Improvement"/>
    <s v="Fountain Of Youth"/>
    <x v="157"/>
    <x v="1"/>
    <x v="5380"/>
    <s v="Wednesday"/>
  </r>
  <r>
    <s v="CF747D4F"/>
    <s v="Right Here Right Now"/>
    <s v="Lovely Jade vs. The Chiller"/>
    <x v="7"/>
    <x v="1"/>
    <x v="15608"/>
    <s v="Monday"/>
  </r>
  <r>
    <s v="CAAAF48"/>
    <s v="Canon in D (Piano Variations)"/>
    <s v="Kristi Kruse"/>
    <x v="16"/>
    <x v="0"/>
    <x v="20285"/>
    <s v="Monday"/>
  </r>
  <r>
    <s v="35DBB842"/>
    <s v="Por Que Se Van Corriendo"/>
    <s v="Trebol Clan"/>
    <x v="18"/>
    <x v="0"/>
    <x v="13194"/>
    <s v="Friday"/>
  </r>
  <r>
    <s v="6808440E"/>
    <s v="Given Time"/>
    <s v="Flat Earth"/>
    <x v="68"/>
    <x v="1"/>
    <x v="18833"/>
    <s v="Friday"/>
  </r>
  <r>
    <s v="587A4195"/>
    <s v="Nutmeg (Freestyle)"/>
    <s v="SyCho Branlez"/>
    <x v="12"/>
    <x v="1"/>
    <x v="19622"/>
    <s v="Friday"/>
  </r>
  <r>
    <s v="292A01EF"/>
    <s v="Danse Macabre (Saint-Saëns)"/>
    <s v="unknown"/>
    <x v="16"/>
    <x v="1"/>
    <x v="10411"/>
    <s v="Friday"/>
  </r>
  <r>
    <s v="D939EE66"/>
    <s v="Perfect Rain"/>
    <s v="Curtis Walsh"/>
    <x v="105"/>
    <x v="0"/>
    <x v="10323"/>
    <s v="Monday"/>
  </r>
  <r>
    <s v="7D33DADF"/>
    <s v="Good Night Heart"/>
    <s v="My Bubba &amp; Mi"/>
    <x v="2"/>
    <x v="0"/>
    <x v="7443"/>
    <s v="Wednesday"/>
  </r>
  <r>
    <s v="20A906AA"/>
    <s v="Save Your Breath"/>
    <s v="Lucifer In The Sky With Diamonds"/>
    <x v="99"/>
    <x v="1"/>
    <x v="3491"/>
    <s v="Friday"/>
  </r>
  <r>
    <s v="CADC09ED"/>
    <s v="Can't Get To You"/>
    <s v="TooManyLeftHands"/>
    <x v="1"/>
    <x v="1"/>
    <x v="7033"/>
    <s v="Monday"/>
  </r>
  <r>
    <s v="7FA8C52A"/>
    <s v="Jorja Smith"/>
    <s v="Dangerous Dave"/>
    <x v="12"/>
    <x v="1"/>
    <x v="19894"/>
    <s v="Monday"/>
  </r>
  <r>
    <s v="CD5B2DE0"/>
    <s v="Seven Year Itch"/>
    <s v="Corporate Christ"/>
    <x v="0"/>
    <x v="0"/>
    <x v="17304"/>
    <s v="Wednesday"/>
  </r>
  <r>
    <s v="2FE80D00"/>
    <s v="Only"/>
    <s v="Jelly Roll"/>
    <x v="12"/>
    <x v="0"/>
    <x v="17104"/>
    <s v="Monday"/>
  </r>
  <r>
    <s v="2D60168A"/>
    <s v="Why"/>
    <s v="Fkn"/>
    <x v="3"/>
    <x v="0"/>
    <x v="8925"/>
    <s v="Friday"/>
  </r>
  <r>
    <s v="C7F90FA4"/>
    <s v="Whine for Me"/>
    <s v="Kcee"/>
    <x v="1"/>
    <x v="1"/>
    <x v="11554"/>
    <s v="Friday"/>
  </r>
  <r>
    <s v="D6A03F1E"/>
    <s v="Jupiter"/>
    <s v="Groovemagnet"/>
    <x v="35"/>
    <x v="1"/>
    <x v="3448"/>
    <s v="Monday"/>
  </r>
  <r>
    <s v="31467C6C"/>
    <s v="I Am a Snail and You Are a Pace I Cannot Match"/>
    <s v="Empire! Empire! (I Was a Lonely Estate)"/>
    <x v="30"/>
    <x v="0"/>
    <x v="8661"/>
    <s v="Friday"/>
  </r>
  <r>
    <s v="BA5BA6FC"/>
    <s v="We Wish You a Merry Christmas"/>
    <s v="Stefano De Siena"/>
    <x v="66"/>
    <x v="1"/>
    <x v="5623"/>
    <s v="Monday"/>
  </r>
  <r>
    <s v="12971762"/>
    <s v="The Drunken Scotsman"/>
    <s v="Ménage à Moi"/>
    <x v="2"/>
    <x v="1"/>
    <x v="5039"/>
    <s v="Monday"/>
  </r>
  <r>
    <s v="88432D6D"/>
    <s v="Ibiza"/>
    <s v="unknown"/>
    <x v="5"/>
    <x v="1"/>
    <x v="5246"/>
    <s v="Friday"/>
  </r>
  <r>
    <s v="ABC8FB38"/>
    <s v="In My Room"/>
    <s v="unknown"/>
    <x v="3"/>
    <x v="1"/>
    <x v="5923"/>
    <s v="Friday"/>
  </r>
  <r>
    <s v="95D826AE"/>
    <s v="Corcovado (Quiet Nights Of Quiet Stars)"/>
    <s v="Jose Goncalves"/>
    <x v="13"/>
    <x v="1"/>
    <x v="7835"/>
    <s v="Wednesday"/>
  </r>
  <r>
    <s v="7D4AA47F"/>
    <s v="IV. Sylph Scene-Divertissment"/>
    <s v="Copenhagen Philharmonic Orchestra/Ole Schmidt"/>
    <x v="16"/>
    <x v="0"/>
    <x v="10441"/>
    <s v="Monday"/>
  </r>
  <r>
    <s v="86206D69"/>
    <s v="Piece of You"/>
    <s v="unknown"/>
    <x v="8"/>
    <x v="1"/>
    <x v="4222"/>
    <s v="Monday"/>
  </r>
  <r>
    <s v="4FEED099"/>
    <s v="Winter"/>
    <s v="Alwoods"/>
    <x v="7"/>
    <x v="1"/>
    <x v="1004"/>
    <s v="Monday"/>
  </r>
  <r>
    <s v="E4F47E96"/>
    <s v="Kwango"/>
    <s v="unknown"/>
    <x v="3"/>
    <x v="1"/>
    <x v="19397"/>
    <s v="Wednesday"/>
  </r>
  <r>
    <s v="1C854D14"/>
    <s v="Wonderful Days"/>
    <s v="Drexia"/>
    <x v="3"/>
    <x v="1"/>
    <x v="20286"/>
    <s v="Monday"/>
  </r>
  <r>
    <s v="F64CCCB"/>
    <s v="No Way Back"/>
    <s v="Richie Hawtin"/>
    <x v="35"/>
    <x v="1"/>
    <x v="17861"/>
    <s v="Friday"/>
  </r>
  <r>
    <s v="AC5C1F23"/>
    <s v="Au Lac De Wallenstadt (Annes De Pelerinage Book 1"/>
    <s v="Kun Woo Paik"/>
    <x v="16"/>
    <x v="1"/>
    <x v="10415"/>
    <s v="Monday"/>
  </r>
  <r>
    <s v="3AC82E2E"/>
    <s v="You &amp; I"/>
    <s v="Mike Williams Dastic"/>
    <x v="36"/>
    <x v="1"/>
    <x v="12447"/>
    <s v="Friday"/>
  </r>
  <r>
    <s v="F8A723CD"/>
    <s v="Funiculì funicolà"/>
    <s v="Maria Nazionale"/>
    <x v="2"/>
    <x v="1"/>
    <x v="18642"/>
    <s v="Monday"/>
  </r>
  <r>
    <s v="8D6EF3A"/>
    <s v="Never Stop"/>
    <s v="unknown"/>
    <x v="9"/>
    <x v="0"/>
    <x v="17357"/>
    <s v="Wednesday"/>
  </r>
  <r>
    <s v="5BBA3D57"/>
    <s v="Hey Lady Luck"/>
    <s v="Michel Cleis"/>
    <x v="3"/>
    <x v="1"/>
    <x v="5393"/>
    <s v="Friday"/>
  </r>
  <r>
    <s v="601C32EB"/>
    <s v="Ghostcity"/>
    <s v="Thomas Azier"/>
    <x v="1"/>
    <x v="1"/>
    <x v="11345"/>
    <s v="Monday"/>
  </r>
  <r>
    <s v="53B8F7E"/>
    <s v="Me trela"/>
    <s v="Koza Mostra"/>
    <x v="6"/>
    <x v="1"/>
    <x v="8286"/>
    <s v="Monday"/>
  </r>
  <r>
    <s v="FA54F04C"/>
    <s v="Stella Maris"/>
    <s v="unknown"/>
    <x v="22"/>
    <x v="1"/>
    <x v="18985"/>
    <s v="Wednesday"/>
  </r>
  <r>
    <s v="FEC7BD1D"/>
    <s v="unknown"/>
    <s v="unknown"/>
    <x v="9"/>
    <x v="0"/>
    <x v="18289"/>
    <s v="Wednesday"/>
  </r>
  <r>
    <s v="11B8B8EB"/>
    <s v="Give Me More"/>
    <s v="Apartment 26"/>
    <x v="0"/>
    <x v="1"/>
    <x v="17235"/>
    <s v="Monday"/>
  </r>
  <r>
    <s v="8FD454F7"/>
    <s v="Let It Go"/>
    <s v="1 Girl Nation"/>
    <x v="57"/>
    <x v="0"/>
    <x v="11947"/>
    <s v="Monday"/>
  </r>
  <r>
    <s v="50E138B5"/>
    <s v="Different Kind of Knight"/>
    <s v="Christian Kane"/>
    <x v="26"/>
    <x v="1"/>
    <x v="5336"/>
    <s v="Friday"/>
  </r>
  <r>
    <s v="8CBF2633"/>
    <s v="Carry Me"/>
    <s v="unknown"/>
    <x v="7"/>
    <x v="0"/>
    <x v="1079"/>
    <s v="Monday"/>
  </r>
  <r>
    <s v="8F473AFD"/>
    <s v="Senza un perchè"/>
    <s v="Nada - Zamboni"/>
    <x v="1"/>
    <x v="1"/>
    <x v="15146"/>
    <s v="Friday"/>
  </r>
  <r>
    <s v="32836C45"/>
    <s v="Meditations"/>
    <s v="Ohm Guru"/>
    <x v="3"/>
    <x v="1"/>
    <x v="14637"/>
    <s v="Friday"/>
  </r>
  <r>
    <s v="1D8AFBF9"/>
    <s v="Vasco da Gama"/>
    <s v="unknown"/>
    <x v="4"/>
    <x v="1"/>
    <x v="3884"/>
    <s v="Monday"/>
  </r>
  <r>
    <s v="F9C3BC5"/>
    <s v="Spread"/>
    <s v="unknown"/>
    <x v="3"/>
    <x v="1"/>
    <x v="13298"/>
    <s v="Wednesday"/>
  </r>
  <r>
    <s v="6A766496"/>
    <s v="Luau (Master)"/>
    <s v="The Beach Boys"/>
    <x v="0"/>
    <x v="0"/>
    <x v="2128"/>
    <s v="Wednesday"/>
  </r>
  <r>
    <s v="9A49001E"/>
    <s v="Dara Dam"/>
    <s v="Young Goga"/>
    <x v="5"/>
    <x v="1"/>
    <x v="10477"/>
    <s v="Friday"/>
  </r>
  <r>
    <s v="71AF9110"/>
    <s v="Hop Out"/>
    <s v="A$AP Twelvyy"/>
    <x v="48"/>
    <x v="1"/>
    <x v="6520"/>
    <s v="Friday"/>
  </r>
  <r>
    <s v="447CAA9A"/>
    <s v="Geometry"/>
    <s v="Jega"/>
    <x v="7"/>
    <x v="1"/>
    <x v="8909"/>
    <s v="Monday"/>
  </r>
  <r>
    <s v="976691D9"/>
    <s v="Your Style Poison"/>
    <s v="Tsvetochnyui 15"/>
    <x v="7"/>
    <x v="1"/>
    <x v="9999"/>
    <s v="Friday"/>
  </r>
  <r>
    <s v="B6190799"/>
    <s v="Reflection"/>
    <s v="Lea Salonga"/>
    <x v="13"/>
    <x v="0"/>
    <x v="2781"/>
    <s v="Wednesday"/>
  </r>
  <r>
    <s v="C11CA89C"/>
    <s v="Elles Dansent"/>
    <s v="Nuttea"/>
    <x v="1"/>
    <x v="0"/>
    <x v="20098"/>
    <s v="Monday"/>
  </r>
  <r>
    <s v="8A2D09CF"/>
    <s v="Håller mig på kanten"/>
    <s v="Joel Alme"/>
    <x v="1"/>
    <x v="1"/>
    <x v="1658"/>
    <s v="Monday"/>
  </r>
  <r>
    <s v="B6E7C421"/>
    <s v="Nahkampf"/>
    <s v="Ronny Da King"/>
    <x v="12"/>
    <x v="1"/>
    <x v="10324"/>
    <s v="Monday"/>
  </r>
  <r>
    <s v="3A76ABEE"/>
    <s v="Prince Ali Obama"/>
    <s v="Rucka Rucka Ali"/>
    <x v="9"/>
    <x v="1"/>
    <x v="9344"/>
    <s v="Wednesday"/>
  </r>
  <r>
    <s v="19422653"/>
    <s v="Gronlandic Edit"/>
    <s v="of Montreal"/>
    <x v="29"/>
    <x v="1"/>
    <x v="4693"/>
    <s v="Monday"/>
  </r>
  <r>
    <s v="7DAC71C"/>
    <s v="Mumbo Jumbo"/>
    <s v="Trei"/>
    <x v="3"/>
    <x v="1"/>
    <x v="17225"/>
    <s v="Wednesday"/>
  </r>
  <r>
    <s v="BBA0091B"/>
    <s v="Chemical Chords"/>
    <s v="Stereolab"/>
    <x v="14"/>
    <x v="0"/>
    <x v="10650"/>
    <s v="Wednesday"/>
  </r>
  <r>
    <s v="9E7A48A4"/>
    <s v="Private Eyes"/>
    <s v="Lenachka"/>
    <x v="0"/>
    <x v="0"/>
    <x v="12897"/>
    <s v="Monday"/>
  </r>
  <r>
    <s v="7CA7CAC3"/>
    <s v="Le Vicomte"/>
    <s v="Soel"/>
    <x v="1"/>
    <x v="1"/>
    <x v="2994"/>
    <s v="Monday"/>
  </r>
  <r>
    <s v="4CAF7391"/>
    <s v="Please Come Home for Christmas"/>
    <s v="Favorite Star"/>
    <x v="37"/>
    <x v="1"/>
    <x v="4018"/>
    <s v="Monday"/>
  </r>
  <r>
    <s v="50EAC00B"/>
    <s v="Balenciaga"/>
    <s v="unknown"/>
    <x v="5"/>
    <x v="1"/>
    <x v="5659"/>
    <s v="Monday"/>
  </r>
  <r>
    <s v="348B3985"/>
    <s v="Where You Gonna Go?"/>
    <s v="Paul White"/>
    <x v="3"/>
    <x v="1"/>
    <x v="11617"/>
    <s v="Monday"/>
  </r>
  <r>
    <s v="2D42415A"/>
    <s v="Like You"/>
    <s v="Asiahn"/>
    <x v="11"/>
    <x v="1"/>
    <x v="5242"/>
    <s v="Wednesday"/>
  </r>
  <r>
    <s v="1668804A"/>
    <s v="Work It"/>
    <s v="Missy  Elliott"/>
    <x v="48"/>
    <x v="0"/>
    <x v="6960"/>
    <s v="Friday"/>
  </r>
  <r>
    <s v="EF25FB80"/>
    <s v="Road Trippin'"/>
    <s v="DBMM"/>
    <x v="7"/>
    <x v="1"/>
    <x v="20287"/>
    <s v="Monday"/>
  </r>
  <r>
    <s v="2CAE71DE"/>
    <s v="Bella Bella (rus)"/>
    <s v="Arsenium"/>
    <x v="5"/>
    <x v="1"/>
    <x v="11220"/>
    <s v="Monday"/>
  </r>
  <r>
    <s v="D8377FB2"/>
    <s v="Gone with the Wind"/>
    <s v="Sergei Spatz"/>
    <x v="3"/>
    <x v="0"/>
    <x v="20288"/>
    <s v="Wednesday"/>
  </r>
  <r>
    <s v="8C5AB59B"/>
    <s v="Let Me Down"/>
    <s v="unknown"/>
    <x v="3"/>
    <x v="1"/>
    <x v="5354"/>
    <s v="Wednesday"/>
  </r>
  <r>
    <s v="69FAFFF"/>
    <s v="Seventh Heaven"/>
    <s v="DreamcAtcher"/>
    <x v="7"/>
    <x v="1"/>
    <x v="13635"/>
    <s v="Wednesday"/>
  </r>
  <r>
    <s v="1235A731"/>
    <s v="Jussara"/>
    <s v="Zuco 103"/>
    <x v="1"/>
    <x v="1"/>
    <x v="1200"/>
    <s v="Wednesday"/>
  </r>
  <r>
    <s v="1DCA5F01"/>
    <s v="What You Want"/>
    <s v="Toly Braun"/>
    <x v="29"/>
    <x v="1"/>
    <x v="10032"/>
    <s v="Wednesday"/>
  </r>
  <r>
    <s v="BDC6985C"/>
    <s v="For You"/>
    <s v="Kings of Tomorrow"/>
    <x v="7"/>
    <x v="1"/>
    <x v="6873"/>
    <s v="Wednesday"/>
  </r>
  <r>
    <s v="EB87563D"/>
    <s v="My Destiny Coming To Pass"/>
    <s v="Sirenia"/>
    <x v="145"/>
    <x v="0"/>
    <x v="6548"/>
    <s v="Wednesday"/>
  </r>
  <r>
    <s v="FF6F0026"/>
    <s v="unknown"/>
    <s v="unknown"/>
    <x v="11"/>
    <x v="1"/>
    <x v="11694"/>
    <s v="Friday"/>
  </r>
  <r>
    <s v="8DD27A9"/>
    <s v="Redskin / The last of the Mohicans"/>
    <s v="Katty"/>
    <x v="1"/>
    <x v="1"/>
    <x v="20124"/>
    <s v="Monday"/>
  </r>
  <r>
    <s v="96D9618C"/>
    <s v="Bizerte"/>
    <s v="Layali de Tunis"/>
    <x v="6"/>
    <x v="1"/>
    <x v="8315"/>
    <s v="Monday"/>
  </r>
  <r>
    <s v="856C59B4"/>
    <s v="It Seems To Hang On"/>
    <s v="unknown"/>
    <x v="3"/>
    <x v="1"/>
    <x v="11283"/>
    <s v="Monday"/>
  </r>
  <r>
    <s v="2C68A401"/>
    <s v="Ibiza"/>
    <s v="unknown"/>
    <x v="5"/>
    <x v="0"/>
    <x v="9124"/>
    <s v="Wednesday"/>
  </r>
  <r>
    <s v="387CAAD7"/>
    <s v="Last Light"/>
    <s v="Mode"/>
    <x v="7"/>
    <x v="1"/>
    <x v="10527"/>
    <s v="Monday"/>
  </r>
  <r>
    <s v="2532D17"/>
    <s v="Iridescent Garden"/>
    <s v="Michael and Spider"/>
    <x v="91"/>
    <x v="0"/>
    <x v="4380"/>
    <s v="Wednesday"/>
  </r>
  <r>
    <s v="A5DA25DB"/>
    <s v="Fight!"/>
    <s v="unknown"/>
    <x v="4"/>
    <x v="1"/>
    <x v="2450"/>
    <s v="Monday"/>
  </r>
  <r>
    <s v="7081F49"/>
    <s v="Santa Maria Goodbye"/>
    <s v="Pop Du Monde Orchestra"/>
    <x v="6"/>
    <x v="0"/>
    <x v="6949"/>
    <s v="Monday"/>
  </r>
  <r>
    <s v="42FC4A46"/>
    <s v="Hurting"/>
    <s v="Friendly Fires"/>
    <x v="7"/>
    <x v="0"/>
    <x v="15873"/>
    <s v="Monday"/>
  </r>
  <r>
    <s v="B9F559EE"/>
    <s v="Trumpsta"/>
    <s v="unknown"/>
    <x v="3"/>
    <x v="1"/>
    <x v="1431"/>
    <s v="Monday"/>
  </r>
  <r>
    <s v="5104A32D"/>
    <s v="In Too Deep"/>
    <s v="Tijana Bogićević"/>
    <x v="1"/>
    <x v="1"/>
    <x v="686"/>
    <s v="Wednesday"/>
  </r>
  <r>
    <s v="A7D3018A"/>
    <s v="Beyoğlu"/>
    <s v="Nazan Öncel"/>
    <x v="1"/>
    <x v="1"/>
    <x v="4174"/>
    <s v="Wednesday"/>
  </r>
  <r>
    <s v="CB485539"/>
    <s v="N2 Badinerie Suite"/>
    <s v="Nuremberg Symphony Orchestra"/>
    <x v="16"/>
    <x v="1"/>
    <x v="4259"/>
    <s v="Wednesday"/>
  </r>
  <r>
    <s v="299F823D"/>
    <s v="Mystic Sound Bath - Hang Drum Vocals and Didgeridoo"/>
    <s v="Music for Deep Sleep"/>
    <x v="10"/>
    <x v="1"/>
    <x v="5208"/>
    <s v="Friday"/>
  </r>
  <r>
    <s v="77107145"/>
    <s v="Celebration"/>
    <s v="The Gym Allstars"/>
    <x v="1"/>
    <x v="1"/>
    <x v="19921"/>
    <s v="Friday"/>
  </r>
  <r>
    <s v="7C015FB0"/>
    <s v="Piano"/>
    <s v="Emily Warren"/>
    <x v="1"/>
    <x v="0"/>
    <x v="13283"/>
    <s v="Friday"/>
  </r>
  <r>
    <s v="DECC790C"/>
    <s v="Karoline"/>
    <s v="Dvabra"/>
    <x v="12"/>
    <x v="1"/>
    <x v="9570"/>
    <s v="Monday"/>
  </r>
  <r>
    <s v="21907798"/>
    <s v="Music at Sunset"/>
    <s v="Musical Spa"/>
    <x v="7"/>
    <x v="1"/>
    <x v="11450"/>
    <s v="Friday"/>
  </r>
  <r>
    <s v="F64E660B"/>
    <s v="Aggressive"/>
    <s v="Beartooth"/>
    <x v="30"/>
    <x v="1"/>
    <x v="9277"/>
    <s v="Monday"/>
  </r>
  <r>
    <s v="F948FBFA"/>
    <s v="Darkest Hours"/>
    <s v="unknown"/>
    <x v="3"/>
    <x v="1"/>
    <x v="19874"/>
    <s v="Wednesday"/>
  </r>
  <r>
    <s v="844C9B8D"/>
    <s v="Happy Talk"/>
    <s v="George Shearing"/>
    <x v="8"/>
    <x v="1"/>
    <x v="17611"/>
    <s v="Friday"/>
  </r>
  <r>
    <s v="AC8AA634"/>
    <s v="Every Day"/>
    <s v="Aquagen"/>
    <x v="7"/>
    <x v="0"/>
    <x v="3733"/>
    <s v="Wednesday"/>
  </r>
  <r>
    <s v="4D962F55"/>
    <s v="Glass Island"/>
    <s v="Wax Fang"/>
    <x v="0"/>
    <x v="1"/>
    <x v="13743"/>
    <s v="Monday"/>
  </r>
  <r>
    <s v="9D602CF9"/>
    <s v="Haunted"/>
    <s v="Josh Roa"/>
    <x v="7"/>
    <x v="1"/>
    <x v="15277"/>
    <s v="Friday"/>
  </r>
  <r>
    <s v="CF54283A"/>
    <s v="Demonstrating My Saiya Style"/>
    <s v="Rise Of The Northstar"/>
    <x v="68"/>
    <x v="0"/>
    <x v="2557"/>
    <s v="Wednesday"/>
  </r>
  <r>
    <s v="86513637"/>
    <s v="Fall Of 85"/>
    <s v="Beehive &amp; The Barracudas"/>
    <x v="1"/>
    <x v="1"/>
    <x v="19118"/>
    <s v="Monday"/>
  </r>
  <r>
    <s v="96032A0B"/>
    <s v="I'm a Barbie Girl"/>
    <s v="Kids Forever"/>
    <x v="10"/>
    <x v="1"/>
    <x v="12879"/>
    <s v="Friday"/>
  </r>
  <r>
    <s v="6C71CC0"/>
    <s v="In the Death Car"/>
    <s v="Best of 90s Hits"/>
    <x v="1"/>
    <x v="1"/>
    <x v="9745"/>
    <s v="Wednesday"/>
  </r>
  <r>
    <s v="1D6BE8D1"/>
    <s v="Awakening"/>
    <s v="Lucent Dossier Experience"/>
    <x v="7"/>
    <x v="1"/>
    <x v="265"/>
    <s v="Wednesday"/>
  </r>
  <r>
    <s v="5C86B0ED"/>
    <s v="Come into My Life"/>
    <s v="Joyce Sims"/>
    <x v="11"/>
    <x v="0"/>
    <x v="15309"/>
    <s v="Wednesday"/>
  </r>
  <r>
    <s v="13FFFA2A"/>
    <s v="Me and My Chihuahua"/>
    <s v="DJ Lapell feat. Mary Lou"/>
    <x v="7"/>
    <x v="0"/>
    <x v="3381"/>
    <s v="Friday"/>
  </r>
  <r>
    <s v="4A062E0B"/>
    <s v="Freedom Train Dub"/>
    <s v="Mystic Bowie"/>
    <x v="18"/>
    <x v="1"/>
    <x v="8648"/>
    <s v="Monday"/>
  </r>
  <r>
    <s v="95AE6884"/>
    <s v="SOS"/>
    <s v="unknown"/>
    <x v="65"/>
    <x v="1"/>
    <x v="17145"/>
    <s v="Monday"/>
  </r>
  <r>
    <s v="2CBC6914"/>
    <s v="unknown"/>
    <s v="unknown"/>
    <x v="1"/>
    <x v="0"/>
    <x v="3359"/>
    <s v="Monday"/>
  </r>
  <r>
    <s v="F72AED9E"/>
    <s v="Japan Dream"/>
    <s v="Light Elves Music"/>
    <x v="6"/>
    <x v="1"/>
    <x v="15085"/>
    <s v="Monday"/>
  </r>
  <r>
    <s v="EED05948"/>
    <s v="unknown"/>
    <s v="unknown"/>
    <x v="8"/>
    <x v="1"/>
    <x v="6314"/>
    <s v="Wednesday"/>
  </r>
  <r>
    <s v="1DEFC42A"/>
    <s v="Alice"/>
    <s v="Ray Brown"/>
    <x v="13"/>
    <x v="1"/>
    <x v="17712"/>
    <s v="Friday"/>
  </r>
  <r>
    <s v="4C57D103"/>
    <s v="My Baby Just Cares For Me"/>
    <s v="Blue Harlem"/>
    <x v="20"/>
    <x v="1"/>
    <x v="20289"/>
    <s v="Wednesday"/>
  </r>
  <r>
    <s v="F44E742B"/>
    <s v="A Liar Cried Wolf"/>
    <s v="Siamese Fighting Fish"/>
    <x v="0"/>
    <x v="1"/>
    <x v="16889"/>
    <s v="Friday"/>
  </r>
  <r>
    <s v="85FC4BD8"/>
    <s v="I Like You"/>
    <s v="Childish Major"/>
    <x v="48"/>
    <x v="1"/>
    <x v="1219"/>
    <s v="Friday"/>
  </r>
  <r>
    <s v="56C7FBD7"/>
    <s v="Won't Stop"/>
    <s v="unknown"/>
    <x v="3"/>
    <x v="1"/>
    <x v="18392"/>
    <s v="Friday"/>
  </r>
  <r>
    <s v="830F7288"/>
    <s v="Ave Maria (Caccini)"/>
    <s v="Argishty (Duduk)"/>
    <x v="39"/>
    <x v="1"/>
    <x v="16371"/>
    <s v="Friday"/>
  </r>
  <r>
    <s v="892A3687"/>
    <s v="Dancing in the Rain"/>
    <s v="Ruth Lorenzo"/>
    <x v="1"/>
    <x v="1"/>
    <x v="17813"/>
    <s v="Friday"/>
  </r>
  <r>
    <s v="87F3A83E"/>
    <s v="Divine Particles"/>
    <s v="Ajja"/>
    <x v="27"/>
    <x v="1"/>
    <x v="15425"/>
    <s v="Monday"/>
  </r>
  <r>
    <s v="1743BD29"/>
    <s v="So Fresh So Clean"/>
    <s v="Outkast"/>
    <x v="48"/>
    <x v="0"/>
    <x v="2956"/>
    <s v="Wednesday"/>
  </r>
  <r>
    <s v="E927E75C"/>
    <s v="About Face"/>
    <s v="Kylie Auldist"/>
    <x v="11"/>
    <x v="0"/>
    <x v="5354"/>
    <s v="Friday"/>
  </r>
  <r>
    <s v="E3E783D7"/>
    <s v="Mama [Tribute to 6ix9ine &amp; Nicki Minaj &amp; Kanye West]"/>
    <s v="Trinity F"/>
    <x v="1"/>
    <x v="0"/>
    <x v="7898"/>
    <s v="Wednesday"/>
  </r>
  <r>
    <s v="8FA5BD9B"/>
    <s v="i need u here (cortado)"/>
    <s v="anton."/>
    <x v="1"/>
    <x v="1"/>
    <x v="6960"/>
    <s v="Monday"/>
  </r>
  <r>
    <s v="2DB1D0D3"/>
    <s v="No cry"/>
    <s v="unknown"/>
    <x v="4"/>
    <x v="1"/>
    <x v="8419"/>
    <s v="Monday"/>
  </r>
  <r>
    <s v="CEC3888"/>
    <s v="Sleep It Away"/>
    <s v="BROJOB"/>
    <x v="0"/>
    <x v="1"/>
    <x v="3324"/>
    <s v="Friday"/>
  </r>
  <r>
    <s v="EA9DE93"/>
    <s v="Om Mani Padme Hum"/>
    <s v="Budi Siebert"/>
    <x v="55"/>
    <x v="0"/>
    <x v="18670"/>
    <s v="Wednesday"/>
  </r>
  <r>
    <s v="61D3BAEA"/>
    <s v="Loophole"/>
    <s v="The Unlimiters"/>
    <x v="18"/>
    <x v="1"/>
    <x v="4212"/>
    <s v="Monday"/>
  </r>
  <r>
    <s v="E53FFE5A"/>
    <s v="Theresienstadt: Hinter der Mauer"/>
    <s v="Peter Heppner"/>
    <x v="1"/>
    <x v="1"/>
    <x v="1927"/>
    <s v="Wednesday"/>
  </r>
  <r>
    <s v="4365F81"/>
    <s v="I Like To Move It  (from Madagascar)"/>
    <s v="DJ Lace"/>
    <x v="41"/>
    <x v="1"/>
    <x v="10518"/>
    <s v="Wednesday"/>
  </r>
  <r>
    <s v="55E29F2E"/>
    <s v="Arcadia"/>
    <s v="unknown"/>
    <x v="3"/>
    <x v="1"/>
    <x v="17253"/>
    <s v="Monday"/>
  </r>
  <r>
    <s v="CF7E77F8"/>
    <s v="Moun Amour Mon Ami"/>
    <s v="LaW PoP"/>
    <x v="15"/>
    <x v="1"/>
    <x v="8551"/>
    <s v="Monday"/>
  </r>
  <r>
    <s v="AE435DB3"/>
    <s v="Only If You Run"/>
    <s v="Julian Plenti"/>
    <x v="9"/>
    <x v="0"/>
    <x v="11640"/>
    <s v="Wednesday"/>
  </r>
  <r>
    <s v="2014B9AA"/>
    <s v="Maria Elena (E-Gitarre)"/>
    <s v="Ricky King"/>
    <x v="1"/>
    <x v="0"/>
    <x v="18697"/>
    <s v="Wednesday"/>
  </r>
  <r>
    <s v="BB8EE063"/>
    <s v="Make Love"/>
    <s v="Maurice Pop"/>
    <x v="1"/>
    <x v="1"/>
    <x v="18725"/>
    <s v="Friday"/>
  </r>
  <r>
    <s v="71C9EEB8"/>
    <s v="Blessa"/>
    <s v="Toro Y Moi"/>
    <x v="1"/>
    <x v="1"/>
    <x v="11055"/>
    <s v="Friday"/>
  </r>
  <r>
    <s v="ECB03F8D"/>
    <s v="Always on My Mind"/>
    <s v="unknown"/>
    <x v="5"/>
    <x v="1"/>
    <x v="13897"/>
    <s v="Wednesday"/>
  </r>
  <r>
    <s v="C5E5CC88"/>
    <s v="Fourth Hole"/>
    <s v="Crypt Kicker 5"/>
    <x v="0"/>
    <x v="1"/>
    <x v="7412"/>
    <s v="Friday"/>
  </r>
  <r>
    <s v="D235327A"/>
    <s v="Gelato al cioccolato"/>
    <s v="Pupo"/>
    <x v="73"/>
    <x v="1"/>
    <x v="19224"/>
    <s v="Friday"/>
  </r>
  <r>
    <s v="BEAA45D8"/>
    <s v="Dead End Life"/>
    <s v="Dr. Living Dead!"/>
    <x v="107"/>
    <x v="1"/>
    <x v="9911"/>
    <s v="Friday"/>
  </r>
  <r>
    <s v="A50F53E8"/>
    <s v="Dead End Life"/>
    <s v="Dr. Living Dead!"/>
    <x v="107"/>
    <x v="1"/>
    <x v="5842"/>
    <s v="Friday"/>
  </r>
  <r>
    <s v="7279E733"/>
    <s v="Guitar Solo"/>
    <s v="Half Japanese"/>
    <x v="9"/>
    <x v="1"/>
    <x v="5775"/>
    <s v="Wednesday"/>
  </r>
  <r>
    <s v="67DB7AF1"/>
    <s v="Mulder and Scully"/>
    <s v="Catatonia"/>
    <x v="1"/>
    <x v="0"/>
    <x v="12778"/>
    <s v="Wednesday"/>
  </r>
  <r>
    <s v="2EAF11FC"/>
    <s v="Like This"/>
    <s v="Skism"/>
    <x v="7"/>
    <x v="0"/>
    <x v="1003"/>
    <s v="Monday"/>
  </r>
  <r>
    <s v="BFC4CFE"/>
    <s v="Flip Phone Twerk"/>
    <s v="Big Baby Tape"/>
    <x v="4"/>
    <x v="1"/>
    <x v="15796"/>
    <s v="Monday"/>
  </r>
  <r>
    <s v="335726AD"/>
    <s v="unknown"/>
    <s v="unknown"/>
    <x v="8"/>
    <x v="1"/>
    <x v="20290"/>
    <s v="Friday"/>
  </r>
  <r>
    <s v="3A1355C4"/>
    <s v="We All Are Dancing"/>
    <s v="The Kenneth Bager Experience"/>
    <x v="7"/>
    <x v="1"/>
    <x v="930"/>
    <s v="Monday"/>
  </r>
  <r>
    <s v="81F4C549"/>
    <s v="This Love"/>
    <s v="ID3"/>
    <x v="7"/>
    <x v="0"/>
    <x v="12667"/>
    <s v="Wednesday"/>
  </r>
  <r>
    <s v="13CAD8BB"/>
    <s v="Bam Bag «Gucci»"/>
    <s v="Irina Shok"/>
    <x v="5"/>
    <x v="1"/>
    <x v="17010"/>
    <s v="Monday"/>
  </r>
  <r>
    <s v="5D69BEA2"/>
    <s v="Mo Bamba"/>
    <s v="Squadie"/>
    <x v="12"/>
    <x v="0"/>
    <x v="8103"/>
    <s v="Friday"/>
  </r>
  <r>
    <s v="16F52B18"/>
    <s v="Bitter Charm"/>
    <s v="Dunes"/>
    <x v="29"/>
    <x v="0"/>
    <x v="9592"/>
    <s v="Wednesday"/>
  </r>
  <r>
    <s v="D5F7E06D"/>
    <s v="Tourdion"/>
    <s v="Roberto Anselmi"/>
    <x v="16"/>
    <x v="1"/>
    <x v="2076"/>
    <s v="Monday"/>
  </r>
  <r>
    <s v="267AAAE3"/>
    <s v="To Be Gone"/>
    <s v="Ivory"/>
    <x v="22"/>
    <x v="0"/>
    <x v="4563"/>
    <s v="Monday"/>
  </r>
  <r>
    <s v="F6FDA4F3"/>
    <s v="Synergy"/>
    <s v="Nanosphere"/>
    <x v="3"/>
    <x v="0"/>
    <x v="5074"/>
    <s v="Wednesday"/>
  </r>
  <r>
    <s v="4167E7E2"/>
    <s v="Dreamer"/>
    <s v="unknown"/>
    <x v="22"/>
    <x v="1"/>
    <x v="20291"/>
    <s v="Monday"/>
  </r>
  <r>
    <s v="E143F2A2"/>
    <s v="Gie Mou “My Son”"/>
    <s v="unknown"/>
    <x v="0"/>
    <x v="1"/>
    <x v="18326"/>
    <s v="Friday"/>
  </r>
  <r>
    <s v="48E5ABC2"/>
    <s v="There Is A Light That Never Goes Out"/>
    <s v="Speedstar"/>
    <x v="1"/>
    <x v="0"/>
    <x v="6944"/>
    <s v="Friday"/>
  </r>
  <r>
    <s v="E9DD3817"/>
    <s v="Bam Bag «Gucci»"/>
    <s v="Irina Shok"/>
    <x v="5"/>
    <x v="1"/>
    <x v="9371"/>
    <s v="Wednesday"/>
  </r>
  <r>
    <s v="9E47F4D"/>
    <s v="The Power of Love"/>
    <s v="Dalton Harris"/>
    <x v="1"/>
    <x v="1"/>
    <x v="6497"/>
    <s v="Monday"/>
  </r>
  <r>
    <s v="9499A61D"/>
    <s v="Sweet Harmony"/>
    <s v="unknown"/>
    <x v="7"/>
    <x v="0"/>
    <x v="20292"/>
    <s v="Monday"/>
  </r>
  <r>
    <s v="EF14DD7A"/>
    <s v="Pillowfight"/>
    <s v="unknown"/>
    <x v="3"/>
    <x v="0"/>
    <x v="16768"/>
    <s v="Wednesday"/>
  </r>
  <r>
    <s v="4E416CDB"/>
    <s v="Zest for Life"/>
    <s v="Franck 6mondini Rougier"/>
    <x v="91"/>
    <x v="1"/>
    <x v="17772"/>
    <s v="Friday"/>
  </r>
  <r>
    <s v="ADE6A5E6"/>
    <s v="Gravel Pit"/>
    <s v="Wu-Tang Clan"/>
    <x v="1"/>
    <x v="1"/>
    <x v="6222"/>
    <s v="Wednesday"/>
  </r>
  <r>
    <s v="C162B90D"/>
    <s v="Get You The Moon"/>
    <s v="Kina"/>
    <x v="7"/>
    <x v="1"/>
    <x v="12076"/>
    <s v="Wednesday"/>
  </r>
  <r>
    <s v="2E6AF17"/>
    <s v="Too Hot To Stop (Part 1)"/>
    <s v="The Bar-Kays"/>
    <x v="11"/>
    <x v="1"/>
    <x v="12941"/>
    <s v="Monday"/>
  </r>
  <r>
    <s v="811E2B6E"/>
    <s v="All of Me"/>
    <s v="Viyolin"/>
    <x v="21"/>
    <x v="0"/>
    <x v="842"/>
    <s v="Monday"/>
  </r>
  <r>
    <s v="2242CBB7"/>
    <s v="Nostalgia"/>
    <s v="Chadwick Himsl"/>
    <x v="16"/>
    <x v="1"/>
    <x v="4413"/>
    <s v="Friday"/>
  </r>
  <r>
    <s v="F34FE624"/>
    <s v="La Tormenta"/>
    <s v="Aleks Syntek"/>
    <x v="15"/>
    <x v="1"/>
    <x v="16030"/>
    <s v="Friday"/>
  </r>
  <r>
    <s v="EA4FE6CE"/>
    <s v="Suck My Nutz"/>
    <s v="Lil Toenail"/>
    <x v="12"/>
    <x v="0"/>
    <x v="15277"/>
    <s v="Wednesday"/>
  </r>
  <r>
    <s v="92CC7BA"/>
    <s v="B.I.B the Testimony (feat. Ci Ci)"/>
    <s v="MoLifeMinistries"/>
    <x v="86"/>
    <x v="1"/>
    <x v="17120"/>
    <s v="Monday"/>
  </r>
  <r>
    <s v="70C70C84"/>
    <s v="Propulsion"/>
    <s v="Gabriel Mark Hasselbach"/>
    <x v="13"/>
    <x v="0"/>
    <x v="11693"/>
    <s v="Friday"/>
  </r>
  <r>
    <s v="C285363"/>
    <s v="Back Again"/>
    <s v="16 Frames"/>
    <x v="0"/>
    <x v="1"/>
    <x v="3064"/>
    <s v="Friday"/>
  </r>
  <r>
    <s v="B3428CF6"/>
    <s v="A Good Man Is Hard to Find"/>
    <s v="Dr. Jazz &amp; Dirty Bucks Swing Band"/>
    <x v="198"/>
    <x v="0"/>
    <x v="19232"/>
    <s v="Friday"/>
  </r>
  <r>
    <s v="59DC6226"/>
    <s v="Rise Above It All"/>
    <s v="Devil's Hand"/>
    <x v="0"/>
    <x v="1"/>
    <x v="7311"/>
    <s v="Friday"/>
  </r>
  <r>
    <s v="449D7481"/>
    <s v="Ain't Nobody (Loves Me Better)"/>
    <s v="JJ STAR"/>
    <x v="1"/>
    <x v="1"/>
    <x v="18934"/>
    <s v="Monday"/>
  </r>
  <r>
    <s v="AA40EB1A"/>
    <s v="Stay"/>
    <s v="unknown"/>
    <x v="1"/>
    <x v="1"/>
    <x v="12940"/>
    <s v="Monday"/>
  </r>
  <r>
    <s v="19364318"/>
    <s v="Emma Watson"/>
    <s v="Child Of Books"/>
    <x v="0"/>
    <x v="1"/>
    <x v="12776"/>
    <s v="Wednesday"/>
  </r>
  <r>
    <s v="841BBCAB"/>
    <s v="I Miss You"/>
    <s v="unknown"/>
    <x v="3"/>
    <x v="0"/>
    <x v="18596"/>
    <s v="Wednesday"/>
  </r>
  <r>
    <s v="C178743A"/>
    <s v="Meaning Of Life"/>
    <s v="Various Artists - Disturbed Tribute"/>
    <x v="0"/>
    <x v="1"/>
    <x v="5430"/>
    <s v="Friday"/>
  </r>
  <r>
    <s v="AE0EA3D2"/>
    <s v="Gedenk"/>
    <s v="unknown"/>
    <x v="22"/>
    <x v="1"/>
    <x v="20293"/>
    <s v="Friday"/>
  </r>
  <r>
    <s v="CCA5F83E"/>
    <s v="Gözünde Bir Damla"/>
    <s v="Sibel Can"/>
    <x v="129"/>
    <x v="0"/>
    <x v="10711"/>
    <s v="Friday"/>
  </r>
  <r>
    <s v="528FF90"/>
    <s v="Early in the Morning"/>
    <s v="Alexis Korner’s Blues Incorporated"/>
    <x v="20"/>
    <x v="1"/>
    <x v="10791"/>
    <s v="Friday"/>
  </r>
  <r>
    <s v="EA528D57"/>
    <s v="I"/>
    <s v="I/O"/>
    <x v="14"/>
    <x v="1"/>
    <x v="11938"/>
    <s v="Friday"/>
  </r>
  <r>
    <s v="E9956E45"/>
    <s v="Surrender"/>
    <s v="Sunlounger"/>
    <x v="3"/>
    <x v="1"/>
    <x v="4981"/>
    <s v="Monday"/>
  </r>
  <r>
    <s v="ECC851EC"/>
    <s v="Rushing to Play in the Bricks Again"/>
    <s v="Savage Sound System"/>
    <x v="32"/>
    <x v="1"/>
    <x v="5919"/>
    <s v="Wednesday"/>
  </r>
  <r>
    <s v="9B40FD0E"/>
    <s v="Bellagio"/>
    <s v="Russ Freeman"/>
    <x v="13"/>
    <x v="1"/>
    <x v="3874"/>
    <s v="Monday"/>
  </r>
  <r>
    <s v="618DBD55"/>
    <s v="Give Me Your Love"/>
    <s v="Andrey Kravtsov"/>
    <x v="3"/>
    <x v="1"/>
    <x v="10782"/>
    <s v="Friday"/>
  </r>
  <r>
    <s v="B78D1D76"/>
    <s v="Kiss Me"/>
    <s v="Shadowkey Jellow &amp; Bentley Grey"/>
    <x v="7"/>
    <x v="1"/>
    <x v="14278"/>
    <s v="Monday"/>
  </r>
  <r>
    <s v="FDC3F0F2"/>
    <s v="Dancing with the Devil"/>
    <s v="Niki"/>
    <x v="11"/>
    <x v="1"/>
    <x v="11864"/>
    <s v="Wednesday"/>
  </r>
  <r>
    <s v="9699BEE4"/>
    <s v="For a Little While"/>
    <s v="Good Morning"/>
    <x v="0"/>
    <x v="0"/>
    <x v="11841"/>
    <s v="Friday"/>
  </r>
  <r>
    <s v="85940317"/>
    <s v="Kaer Morhen - The Witcher"/>
    <s v="Rota Temporis"/>
    <x v="2"/>
    <x v="0"/>
    <x v="9994"/>
    <s v="Friday"/>
  </r>
  <r>
    <s v="AA0E92EB"/>
    <s v="Chess"/>
    <s v="Benny Andersson"/>
    <x v="16"/>
    <x v="1"/>
    <x v="13921"/>
    <s v="Wednesday"/>
  </r>
  <r>
    <s v="AAE9D978"/>
    <s v="Hey QT"/>
    <s v="QT"/>
    <x v="1"/>
    <x v="1"/>
    <x v="2411"/>
    <s v="Friday"/>
  </r>
  <r>
    <s v="F60AE5AB"/>
    <s v="Canceled"/>
    <s v="Bryson Tiller"/>
    <x v="11"/>
    <x v="1"/>
    <x v="18706"/>
    <s v="Monday"/>
  </r>
  <r>
    <s v="8CD42E11"/>
    <s v="Donde Estas"/>
    <s v="unknown"/>
    <x v="1"/>
    <x v="0"/>
    <x v="18148"/>
    <s v="Wednesday"/>
  </r>
  <r>
    <s v="70FAB065"/>
    <s v="I Won't Do What You Tell Me (Steve Austin Theme Song)"/>
    <s v="Wrestling Hit Players"/>
    <x v="0"/>
    <x v="1"/>
    <x v="5060"/>
    <s v="Monday"/>
  </r>
  <r>
    <s v="A6B0B78C"/>
    <s v="Timeless Dreams"/>
    <s v="Depart"/>
    <x v="13"/>
    <x v="1"/>
    <x v="2215"/>
    <s v="Monday"/>
  </r>
  <r>
    <s v="996233DE"/>
    <s v="Breakdown"/>
    <s v="Tantric"/>
    <x v="9"/>
    <x v="1"/>
    <x v="11799"/>
    <s v="Friday"/>
  </r>
  <r>
    <s v="78B59325"/>
    <s v="Nada de Ti"/>
    <s v="Eddie Palmieri"/>
    <x v="15"/>
    <x v="1"/>
    <x v="2763"/>
    <s v="Friday"/>
  </r>
  <r>
    <s v="B743E32B"/>
    <s v="Kiss By Kiss"/>
    <s v="Chris Blizzard"/>
    <x v="91"/>
    <x v="0"/>
    <x v="2063"/>
    <s v="Friday"/>
  </r>
  <r>
    <s v="67EB3FA7"/>
    <s v="Hold Me Tighter in the Rain"/>
    <s v="Billy Griffin"/>
    <x v="1"/>
    <x v="1"/>
    <x v="848"/>
    <s v="Wednesday"/>
  </r>
  <r>
    <s v="7D70C3C0"/>
    <s v="Trouble"/>
    <s v="Sander Kleinenberg"/>
    <x v="3"/>
    <x v="1"/>
    <x v="19186"/>
    <s v="Monday"/>
  </r>
  <r>
    <s v="B2F99939"/>
    <s v="Around the Corner"/>
    <s v="Martijn de Man"/>
    <x v="13"/>
    <x v="0"/>
    <x v="927"/>
    <s v="Monday"/>
  </r>
  <r>
    <s v="7F746A87"/>
    <s v="Principles of Pleasure"/>
    <s v="Astralasia"/>
    <x v="7"/>
    <x v="0"/>
    <x v="16559"/>
    <s v="Monday"/>
  </r>
  <r>
    <s v="43C6595A"/>
    <s v="In the End"/>
    <s v="Kelly Valleay"/>
    <x v="21"/>
    <x v="1"/>
    <x v="12245"/>
    <s v="Friday"/>
  </r>
  <r>
    <s v="B0A8C3EC"/>
    <s v="Metamorphosis"/>
    <s v="Blazo"/>
    <x v="12"/>
    <x v="0"/>
    <x v="9301"/>
    <s v="Wednesday"/>
  </r>
  <r>
    <s v="AE6AFA0E"/>
    <s v="Rasta"/>
    <s v="Jah Cure"/>
    <x v="18"/>
    <x v="1"/>
    <x v="4616"/>
    <s v="Monday"/>
  </r>
  <r>
    <s v="20917A8"/>
    <s v="Grin"/>
    <s v="defrag"/>
    <x v="7"/>
    <x v="1"/>
    <x v="15540"/>
    <s v="Monday"/>
  </r>
  <r>
    <s v="E24BC49A"/>
    <s v="5 Min"/>
    <s v="RELFY"/>
    <x v="5"/>
    <x v="0"/>
    <x v="12320"/>
    <s v="Wednesday"/>
  </r>
  <r>
    <s v="BCCF0C1A"/>
    <s v="Ave Maria (Caccini)"/>
    <s v="Argishty (Duduk)"/>
    <x v="39"/>
    <x v="1"/>
    <x v="6854"/>
    <s v="Wednesday"/>
  </r>
  <r>
    <s v="684D7D58"/>
    <s v="Take Me Out (In The Style Of Franz Ferdinand)"/>
    <s v="Avid All Stars"/>
    <x v="1"/>
    <x v="0"/>
    <x v="18859"/>
    <s v="Monday"/>
  </r>
  <r>
    <s v="E0E8A348"/>
    <s v="Gizli Aşk"/>
    <s v="Feride Hilal Akın"/>
    <x v="1"/>
    <x v="1"/>
    <x v="3071"/>
    <s v="Monday"/>
  </r>
  <r>
    <s v="B1CDB98E"/>
    <s v="Police &amp; Thief"/>
    <s v="Black Uhuru"/>
    <x v="18"/>
    <x v="1"/>
    <x v="12355"/>
    <s v="Friday"/>
  </r>
  <r>
    <s v="7D9627FD"/>
    <s v="unknown"/>
    <s v="unknown"/>
    <x v="8"/>
    <x v="1"/>
    <x v="9477"/>
    <s v="Monday"/>
  </r>
  <r>
    <s v="76DCE77"/>
    <s v="Arctic Queen"/>
    <s v="Kelly Andrew"/>
    <x v="16"/>
    <x v="1"/>
    <x v="4465"/>
    <s v="Wednesday"/>
  </r>
  <r>
    <s v="C06C8A18"/>
    <s v="Lean"/>
    <s v="Oh Land"/>
    <x v="2"/>
    <x v="1"/>
    <x v="20294"/>
    <s v="Wednesday"/>
  </r>
  <r>
    <s v="3E4BFAA7"/>
    <s v="How High the Moon"/>
    <s v="unknown"/>
    <x v="13"/>
    <x v="0"/>
    <x v="2204"/>
    <s v="Monday"/>
  </r>
  <r>
    <s v="F8F3859A"/>
    <s v="Psycho Star"/>
    <s v="King Tuff"/>
    <x v="9"/>
    <x v="1"/>
    <x v="2273"/>
    <s v="Friday"/>
  </r>
  <r>
    <s v="F9BD10DC"/>
    <s v="Nanan"/>
    <s v="Katuner"/>
    <x v="13"/>
    <x v="1"/>
    <x v="10746"/>
    <s v="Friday"/>
  </r>
  <r>
    <s v="9AE7FE14"/>
    <s v="Vecchio Frack"/>
    <s v="Franco Ambrosetti"/>
    <x v="13"/>
    <x v="0"/>
    <x v="13608"/>
    <s v="Friday"/>
  </r>
  <r>
    <s v="FBB91BE8"/>
    <s v="Don't Explain"/>
    <s v="unknown"/>
    <x v="20"/>
    <x v="1"/>
    <x v="17651"/>
    <s v="Monday"/>
  </r>
  <r>
    <s v="8DAD9D2B"/>
    <s v="กรุณา"/>
    <s v="The Rube"/>
    <x v="1"/>
    <x v="1"/>
    <x v="18480"/>
    <s v="Wednesday"/>
  </r>
  <r>
    <s v="1E337310"/>
    <s v="Jingle Bells"/>
    <s v="Orion's Reign"/>
    <x v="17"/>
    <x v="0"/>
    <x v="19861"/>
    <s v="Monday"/>
  </r>
  <r>
    <s v="A05271CE"/>
    <s v="The Journey to Island One"/>
    <s v="Back to Earth"/>
    <x v="55"/>
    <x v="0"/>
    <x v="7329"/>
    <s v="Friday"/>
  </r>
  <r>
    <s v="35DE81EF"/>
    <s v="It's A Love Thing"/>
    <s v="The Whispers"/>
    <x v="1"/>
    <x v="1"/>
    <x v="13235"/>
    <s v="Friday"/>
  </r>
  <r>
    <s v="537966DC"/>
    <s v="Addicted to My Ex"/>
    <s v="M-City Jr"/>
    <x v="12"/>
    <x v="1"/>
    <x v="2600"/>
    <s v="Monday"/>
  </r>
  <r>
    <s v="B6F374F0"/>
    <s v="It's a Mans World"/>
    <s v="Dani J"/>
    <x v="15"/>
    <x v="1"/>
    <x v="13625"/>
    <s v="Friday"/>
  </r>
  <r>
    <s v="59CBCCE5"/>
    <s v="Dyolmano Dyulbero"/>
    <s v="The Bulgarian Voices"/>
    <x v="6"/>
    <x v="1"/>
    <x v="4335"/>
    <s v="Monday"/>
  </r>
  <r>
    <s v="621DBC10"/>
    <s v="Eyes Ripping Fire"/>
    <s v="Danzig"/>
    <x v="0"/>
    <x v="1"/>
    <x v="13590"/>
    <s v="Monday"/>
  </r>
  <r>
    <s v="2FDB56A6"/>
    <s v="Love and Hate"/>
    <s v="Stelartronic"/>
    <x v="3"/>
    <x v="0"/>
    <x v="12506"/>
    <s v="Monday"/>
  </r>
  <r>
    <s v="7174D398"/>
    <s v="Let It Out"/>
    <s v="Animal Dream"/>
    <x v="0"/>
    <x v="1"/>
    <x v="1238"/>
    <s v="Friday"/>
  </r>
  <r>
    <s v="551100A4"/>
    <s v="24/7"/>
    <s v="S. Fidelity"/>
    <x v="12"/>
    <x v="0"/>
    <x v="19356"/>
    <s v="Wednesday"/>
  </r>
  <r>
    <s v="D06F1336"/>
    <s v="Rain In The Tree Tops"/>
    <s v="Massage Tribe"/>
    <x v="45"/>
    <x v="1"/>
    <x v="20295"/>
    <s v="Monday"/>
  </r>
  <r>
    <s v="9E1991A7"/>
    <s v="unknown"/>
    <s v="unknown"/>
    <x v="0"/>
    <x v="1"/>
    <x v="14146"/>
    <s v="Friday"/>
  </r>
  <r>
    <s v="5771A371"/>
    <s v="The Switch"/>
    <s v="Recovery Room"/>
    <x v="33"/>
    <x v="0"/>
    <x v="13560"/>
    <s v="Wednesday"/>
  </r>
  <r>
    <s v="652474D"/>
    <s v="Got a Plan"/>
    <s v="Kristen Hanby"/>
    <x v="1"/>
    <x v="1"/>
    <x v="8134"/>
    <s v="Monday"/>
  </r>
  <r>
    <s v="4FE4F6BB"/>
    <s v="Dope Calypso"/>
    <s v="Violent Soho"/>
    <x v="0"/>
    <x v="1"/>
    <x v="8970"/>
    <s v="Monday"/>
  </r>
  <r>
    <s v="2A957A5E"/>
    <s v="If I Had a Heart (From &quot;Vikings&quot;)"/>
    <s v="Logan Kendell"/>
    <x v="0"/>
    <x v="1"/>
    <x v="17616"/>
    <s v="Monday"/>
  </r>
  <r>
    <s v="F6DCD137"/>
    <s v="Blaze and the Monster Machines Theme Song"/>
    <s v="Imitator Tots"/>
    <x v="10"/>
    <x v="0"/>
    <x v="7324"/>
    <s v="Wednesday"/>
  </r>
  <r>
    <s v="8D91F03F"/>
    <s v="Danslokal"/>
    <s v="Waves Under Water"/>
    <x v="3"/>
    <x v="0"/>
    <x v="13976"/>
    <s v="Wednesday"/>
  </r>
  <r>
    <s v="5AF59CA8"/>
    <s v="Dancing"/>
    <s v="Princesse Angine"/>
    <x v="22"/>
    <x v="0"/>
    <x v="1768"/>
    <s v="Friday"/>
  </r>
  <r>
    <s v="41DFDC88"/>
    <s v="Mad World"/>
    <s v="Familiar Faces"/>
    <x v="3"/>
    <x v="1"/>
    <x v="5195"/>
    <s v="Wednesday"/>
  </r>
  <r>
    <s v="F82C46F4"/>
    <s v="Clouds Are Sleeping"/>
    <s v="The Abbasi Brothers"/>
    <x v="7"/>
    <x v="1"/>
    <x v="20296"/>
    <s v="Friday"/>
  </r>
  <r>
    <s v="378F9AD8"/>
    <s v="Cómo Duele el Silencio"/>
    <s v="Leslie Grace"/>
    <x v="53"/>
    <x v="1"/>
    <x v="3409"/>
    <s v="Friday"/>
  </r>
  <r>
    <s v="A030E8CE"/>
    <s v="Power"/>
    <s v="Rare Monk"/>
    <x v="0"/>
    <x v="1"/>
    <x v="13327"/>
    <s v="Wednesday"/>
  </r>
  <r>
    <s v="E72C0D1C"/>
    <s v="Magic Mushrooms"/>
    <s v="Psyshark"/>
    <x v="27"/>
    <x v="1"/>
    <x v="3837"/>
    <s v="Friday"/>
  </r>
  <r>
    <s v="D982EF20"/>
    <s v="Olmazsan Olmaz"/>
    <s v="Güliz Ayla"/>
    <x v="48"/>
    <x v="1"/>
    <x v="3480"/>
    <s v="Monday"/>
  </r>
  <r>
    <s v="32EBCF54"/>
    <s v="Billie Jean"/>
    <s v="Susan Wong"/>
    <x v="1"/>
    <x v="1"/>
    <x v="11888"/>
    <s v="Monday"/>
  </r>
  <r>
    <s v="8387A432"/>
    <s v="Brothers"/>
    <s v="Hartmann feat. Tobias Sammet"/>
    <x v="0"/>
    <x v="0"/>
    <x v="5705"/>
    <s v="Friday"/>
  </r>
  <r>
    <s v="F56D3563"/>
    <s v="Lighthouse"/>
    <s v="Patrick Watson"/>
    <x v="2"/>
    <x v="0"/>
    <x v="16070"/>
    <s v="Monday"/>
  </r>
  <r>
    <s v="A886BF4E"/>
    <s v="Abba"/>
    <s v="Jordan Biel"/>
    <x v="60"/>
    <x v="0"/>
    <x v="12252"/>
    <s v="Friday"/>
  </r>
  <r>
    <s v="34F6DE61"/>
    <s v="We Are the People of Love"/>
    <s v="Kamari &amp; Manvir"/>
    <x v="6"/>
    <x v="1"/>
    <x v="4552"/>
    <s v="Friday"/>
  </r>
  <r>
    <s v="9B49BB06"/>
    <s v="Trio for Piano Violin and Cello in G Minor Op. 8: II. Scherzo"/>
    <s v="Władysław Szpilman"/>
    <x v="16"/>
    <x v="0"/>
    <x v="2458"/>
    <s v="Wednesday"/>
  </r>
  <r>
    <s v="72658EE1"/>
    <s v="Fairytale"/>
    <s v="Milky Chance"/>
    <x v="29"/>
    <x v="0"/>
    <x v="8666"/>
    <s v="Wednesday"/>
  </r>
  <r>
    <s v="EC8C847B"/>
    <s v="Bad Man"/>
    <s v="Elephant Man"/>
    <x v="18"/>
    <x v="1"/>
    <x v="17837"/>
    <s v="Monday"/>
  </r>
  <r>
    <s v="979DF2A2"/>
    <s v="Milk"/>
    <s v="Garbage"/>
    <x v="111"/>
    <x v="1"/>
    <x v="800"/>
    <s v="Monday"/>
  </r>
  <r>
    <s v="15AFDBAC"/>
    <s v="Elmhurst Dub"/>
    <s v="Breakage"/>
    <x v="7"/>
    <x v="1"/>
    <x v="8269"/>
    <s v="Monday"/>
  </r>
  <r>
    <s v="D3BE386B"/>
    <s v="Keep Your Distance"/>
    <s v="Amon Tobin"/>
    <x v="7"/>
    <x v="1"/>
    <x v="12181"/>
    <s v="Monday"/>
  </r>
  <r>
    <s v="7612C792"/>
    <s v="Silent Night"/>
    <s v="Choir Of St George's Chapel"/>
    <x v="57"/>
    <x v="1"/>
    <x v="5521"/>
    <s v="Friday"/>
  </r>
  <r>
    <s v="FFCCD00C"/>
    <s v="AMMO"/>
    <s v="Mnogoznaal"/>
    <x v="4"/>
    <x v="1"/>
    <x v="9260"/>
    <s v="Wednesday"/>
  </r>
  <r>
    <s v="D68BFCD3"/>
    <s v="Colonel Hathi's March (Reprise)"/>
    <s v="J. Pat O'Malley"/>
    <x v="67"/>
    <x v="0"/>
    <x v="20297"/>
    <s v="Wednesday"/>
  </r>
  <r>
    <s v="5D06290E"/>
    <s v="Immolate Yourself"/>
    <s v="Telefon Tel Aviv"/>
    <x v="7"/>
    <x v="1"/>
    <x v="4823"/>
    <s v="Friday"/>
  </r>
  <r>
    <s v="935095AB"/>
    <s v="Shorty Gone Get It"/>
    <s v="Bell Biv DeVoe"/>
    <x v="11"/>
    <x v="0"/>
    <x v="3058"/>
    <s v="Wednesday"/>
  </r>
  <r>
    <s v="C6141DBA"/>
    <s v="My Aggressive Skill"/>
    <s v="Komprex"/>
    <x v="3"/>
    <x v="1"/>
    <x v="10249"/>
    <s v="Monday"/>
  </r>
  <r>
    <s v="7A7884E0"/>
    <s v="Roadie"/>
    <s v="Tenacious D"/>
    <x v="0"/>
    <x v="0"/>
    <x v="16370"/>
    <s v="Monday"/>
  </r>
  <r>
    <s v="D50A2467"/>
    <s v="Treacherous Waters"/>
    <s v="Serpentine Path"/>
    <x v="17"/>
    <x v="0"/>
    <x v="19593"/>
    <s v="Monday"/>
  </r>
  <r>
    <s v="D4B3092E"/>
    <s v="Cursed in Eternity"/>
    <s v="Gehenna"/>
    <x v="88"/>
    <x v="1"/>
    <x v="7701"/>
    <s v="Wednesday"/>
  </r>
  <r>
    <s v="92B922AE"/>
    <s v="Interstellar Flight"/>
    <s v="Intersigno"/>
    <x v="7"/>
    <x v="1"/>
    <x v="2292"/>
    <s v="Monday"/>
  </r>
  <r>
    <s v="3650D908"/>
    <s v="Deep in the Bottom"/>
    <s v="Monique Bingham"/>
    <x v="3"/>
    <x v="1"/>
    <x v="7716"/>
    <s v="Wednesday"/>
  </r>
  <r>
    <s v="798C3733"/>
    <s v="Rope A Dope Style"/>
    <s v="Levert"/>
    <x v="11"/>
    <x v="1"/>
    <x v="4031"/>
    <s v="Wednesday"/>
  </r>
  <r>
    <s v="9600EBFF"/>
    <s v="Sunshine's Better"/>
    <s v="John Martyn"/>
    <x v="2"/>
    <x v="0"/>
    <x v="17960"/>
    <s v="Monday"/>
  </r>
  <r>
    <s v="AB942F1E"/>
    <s v="Cola"/>
    <s v="Elderbrook"/>
    <x v="3"/>
    <x v="1"/>
    <x v="14458"/>
    <s v="Friday"/>
  </r>
  <r>
    <s v="8C60FF72"/>
    <s v="Take Five"/>
    <s v="unknown"/>
    <x v="13"/>
    <x v="1"/>
    <x v="8205"/>
    <s v="Friday"/>
  </r>
  <r>
    <s v="CE2CFCDC"/>
    <s v="Lolita"/>
    <s v="POKRAPIVA"/>
    <x v="5"/>
    <x v="0"/>
    <x v="8070"/>
    <s v="Wednesday"/>
  </r>
  <r>
    <s v="1C4EE596"/>
    <s v="Carmen"/>
    <s v="FPM"/>
    <x v="3"/>
    <x v="0"/>
    <x v="13254"/>
    <s v="Monday"/>
  </r>
  <r>
    <s v="498908BD"/>
    <s v="Home"/>
    <s v="Phylaxis"/>
    <x v="3"/>
    <x v="0"/>
    <x v="10017"/>
    <s v="Friday"/>
  </r>
  <r>
    <s v="35641A1C"/>
    <s v="Chillout"/>
    <s v="Chillout Lounge"/>
    <x v="117"/>
    <x v="0"/>
    <x v="1722"/>
    <s v="Friday"/>
  </r>
  <r>
    <s v="2872AC54"/>
    <s v="Must Be The Music"/>
    <s v="Joey Negro"/>
    <x v="36"/>
    <x v="1"/>
    <x v="8986"/>
    <s v="Friday"/>
  </r>
  <r>
    <s v="19CFAEE1"/>
    <s v="Again and Again"/>
    <s v="Basto"/>
    <x v="3"/>
    <x v="0"/>
    <x v="15937"/>
    <s v="Wednesday"/>
  </r>
  <r>
    <s v="CD39CE1"/>
    <s v="Fight The Power"/>
    <s v="Public Enemy"/>
    <x v="48"/>
    <x v="1"/>
    <x v="4060"/>
    <s v="Monday"/>
  </r>
  <r>
    <s v="FB9CB430"/>
    <s v="Blablacar"/>
    <s v="MORRALLES"/>
    <x v="4"/>
    <x v="0"/>
    <x v="9721"/>
    <s v="Wednesday"/>
  </r>
  <r>
    <s v="1E1D7769"/>
    <s v="Snöfrid Op. 29"/>
    <s v="unknown"/>
    <x v="16"/>
    <x v="1"/>
    <x v="2958"/>
    <s v="Friday"/>
  </r>
  <r>
    <s v="F5819A94"/>
    <s v="Light"/>
    <s v="Daphni"/>
    <x v="3"/>
    <x v="1"/>
    <x v="8314"/>
    <s v="Friday"/>
  </r>
  <r>
    <s v="6667757B"/>
    <s v="Carry Me Home"/>
    <s v="Backstage Band"/>
    <x v="0"/>
    <x v="1"/>
    <x v="1560"/>
    <s v="Monday"/>
  </r>
  <r>
    <s v="4E0DE482"/>
    <s v="Dramatic"/>
    <s v="Reverb"/>
    <x v="7"/>
    <x v="1"/>
    <x v="20298"/>
    <s v="Friday"/>
  </r>
  <r>
    <s v="5A4B5123"/>
    <s v="Ain't Your Mama"/>
    <s v="SE"/>
    <x v="7"/>
    <x v="1"/>
    <x v="3582"/>
    <s v="Wednesday"/>
  </r>
  <r>
    <s v="47E5088"/>
    <s v="Murka"/>
    <s v="La Minor"/>
    <x v="6"/>
    <x v="0"/>
    <x v="8562"/>
    <s v="Monday"/>
  </r>
  <r>
    <s v="BE816FF3"/>
    <s v="I’m a Hustler Baby"/>
    <s v="Laelo"/>
    <x v="12"/>
    <x v="1"/>
    <x v="745"/>
    <s v="Friday"/>
  </r>
  <r>
    <s v="9AE01B38"/>
    <s v="Good Good Morning"/>
    <s v="Paul Lindsay"/>
    <x v="10"/>
    <x v="1"/>
    <x v="8332"/>
    <s v="Wednesday"/>
  </r>
  <r>
    <s v="7758ABA3"/>
    <s v="At the Club"/>
    <s v="Klaus Weiss"/>
    <x v="13"/>
    <x v="1"/>
    <x v="10471"/>
    <s v="Friday"/>
  </r>
  <r>
    <s v="1E724286"/>
    <s v="Un autre monde"/>
    <s v="Casus Belli"/>
    <x v="12"/>
    <x v="0"/>
    <x v="2581"/>
    <s v="Wednesday"/>
  </r>
  <r>
    <s v="447C18C1"/>
    <s v="Samo"/>
    <s v="Stoja"/>
    <x v="1"/>
    <x v="1"/>
    <x v="3088"/>
    <s v="Wednesday"/>
  </r>
  <r>
    <s v="67B17D45"/>
    <s v="BTS"/>
    <s v="Aize"/>
    <x v="12"/>
    <x v="0"/>
    <x v="16393"/>
    <s v="Wednesday"/>
  </r>
  <r>
    <s v="46C426C"/>
    <s v="Relove Relax"/>
    <s v="Wantaways"/>
    <x v="1"/>
    <x v="0"/>
    <x v="5539"/>
    <s v="Friday"/>
  </r>
  <r>
    <s v="AD1990E1"/>
    <s v="LIKE A ROCKSTAR"/>
    <s v="Chase Atlantic"/>
    <x v="9"/>
    <x v="1"/>
    <x v="20003"/>
    <s v="Friday"/>
  </r>
  <r>
    <s v="AADF17F3"/>
    <s v="Shape Of My Heart"/>
    <s v="Katia Labeque"/>
    <x v="1"/>
    <x v="1"/>
    <x v="2417"/>
    <s v="Wednesday"/>
  </r>
  <r>
    <s v="70409159"/>
    <s v="Prodigy"/>
    <s v="Criminal Clandesta"/>
    <x v="12"/>
    <x v="1"/>
    <x v="17213"/>
    <s v="Wednesday"/>
  </r>
  <r>
    <s v="E123DA6E"/>
    <s v="The Devil's Chariot"/>
    <s v="Glen Porter"/>
    <x v="7"/>
    <x v="0"/>
    <x v="17564"/>
    <s v="Wednesday"/>
  </r>
  <r>
    <s v="878399E"/>
    <s v="Self Control"/>
    <s v="Hermanos Inglesos"/>
    <x v="3"/>
    <x v="1"/>
    <x v="78"/>
    <s v="Friday"/>
  </r>
  <r>
    <s v="4E6D7EEA"/>
    <s v="Hit Me!"/>
    <s v="Powafunk"/>
    <x v="61"/>
    <x v="1"/>
    <x v="20007"/>
    <s v="Monday"/>
  </r>
  <r>
    <s v="19BFE865"/>
    <s v="You Will Never Be One of Us"/>
    <s v="Nails"/>
    <x v="68"/>
    <x v="0"/>
    <x v="16863"/>
    <s v="Friday"/>
  </r>
  <r>
    <s v="F2CE5FA9"/>
    <s v="Fuse"/>
    <s v="Valentin Boomes"/>
    <x v="41"/>
    <x v="1"/>
    <x v="17449"/>
    <s v="Monday"/>
  </r>
  <r>
    <s v="46963B6B"/>
    <s v="Obladi Oblada"/>
    <s v="The Liverpool Band"/>
    <x v="95"/>
    <x v="0"/>
    <x v="14981"/>
    <s v="Monday"/>
  </r>
  <r>
    <s v="600D7898"/>
    <s v="Love Don't Live Here"/>
    <s v="Ladyhawke"/>
    <x v="1"/>
    <x v="1"/>
    <x v="2305"/>
    <s v="Friday"/>
  </r>
  <r>
    <s v="752D0BD6"/>
    <s v="Alive"/>
    <s v="unknown"/>
    <x v="5"/>
    <x v="0"/>
    <x v="17159"/>
    <s v="Monday"/>
  </r>
  <r>
    <s v="7DF50DE5"/>
    <s v="Balenciaga"/>
    <s v="unknown"/>
    <x v="5"/>
    <x v="1"/>
    <x v="4168"/>
    <s v="Monday"/>
  </r>
  <r>
    <s v="CE89F112"/>
    <s v="Beware the Heart Thief"/>
    <s v="Boom Boom Brady"/>
    <x v="20"/>
    <x v="1"/>
    <x v="16039"/>
    <s v="Wednesday"/>
  </r>
  <r>
    <s v="58166268"/>
    <s v="Amnèsia"/>
    <s v="Poemisia"/>
    <x v="9"/>
    <x v="1"/>
    <x v="15447"/>
    <s v="Wednesday"/>
  </r>
  <r>
    <s v="54EE1CF4"/>
    <s v="How High The Moon"/>
    <s v="Raymond Scott"/>
    <x v="13"/>
    <x v="0"/>
    <x v="17896"/>
    <s v="Wednesday"/>
  </r>
  <r>
    <s v="DB45981E"/>
    <s v="Jockey Full of Bourbon"/>
    <s v="Youn Sun Nah"/>
    <x v="13"/>
    <x v="1"/>
    <x v="4513"/>
    <s v="Monday"/>
  </r>
  <r>
    <s v="820FF140"/>
    <s v="In Old Trout Valley"/>
    <s v="The Kinfolk"/>
    <x v="26"/>
    <x v="0"/>
    <x v="7840"/>
    <s v="Wednesday"/>
  </r>
  <r>
    <s v="5DF388E2"/>
    <s v="An Ending A Beginning"/>
    <s v="Dustin O’Halloran"/>
    <x v="7"/>
    <x v="1"/>
    <x v="20160"/>
    <s v="Wednesday"/>
  </r>
  <r>
    <s v="EAA93FC2"/>
    <s v="Selfish Prayer"/>
    <s v="Piemont"/>
    <x v="79"/>
    <x v="1"/>
    <x v="7778"/>
    <s v="Wednesday"/>
  </r>
  <r>
    <s v="93BCE7F"/>
    <s v="Attends! voici la rue"/>
    <s v="London Symphony Orchestra (LSO)"/>
    <x v="16"/>
    <x v="1"/>
    <x v="11807"/>
    <s v="Monday"/>
  </r>
  <r>
    <s v="59326758"/>
    <s v="Arabian"/>
    <s v="Emanuele Inglese"/>
    <x v="3"/>
    <x v="1"/>
    <x v="3110"/>
    <s v="Wednesday"/>
  </r>
  <r>
    <s v="28277B8C"/>
    <s v="No Goodbyes"/>
    <s v="unknown"/>
    <x v="7"/>
    <x v="1"/>
    <x v="10761"/>
    <s v="Wednesday"/>
  </r>
  <r>
    <s v="E51BEA5C"/>
    <s v="La Gozadera"/>
    <s v="Jamila"/>
    <x v="6"/>
    <x v="1"/>
    <x v="17640"/>
    <s v="Friday"/>
  </r>
  <r>
    <s v="7E3A926D"/>
    <s v="They Made It Twice As Nice As Paradise And They Called It Dixieland"/>
    <s v="Matty Matlock"/>
    <x v="13"/>
    <x v="1"/>
    <x v="16627"/>
    <s v="Wednesday"/>
  </r>
  <r>
    <s v="4A7AF894"/>
    <s v="(I Can't) Forget About You"/>
    <s v="R5"/>
    <x v="1"/>
    <x v="1"/>
    <x v="1761"/>
    <s v="Wednesday"/>
  </r>
  <r>
    <s v="FC880469"/>
    <s v="Last Shot"/>
    <s v="Kip Moore"/>
    <x v="26"/>
    <x v="1"/>
    <x v="4675"/>
    <s v="Wednesday"/>
  </r>
  <r>
    <s v="975C155D"/>
    <s v="Blackout"/>
    <s v="Dirty Zblu"/>
    <x v="7"/>
    <x v="1"/>
    <x v="19201"/>
    <s v="Friday"/>
  </r>
  <r>
    <s v="14CE608E"/>
    <s v="Bound Trap"/>
    <s v="Rocket"/>
    <x v="4"/>
    <x v="0"/>
    <x v="8745"/>
    <s v="Monday"/>
  </r>
  <r>
    <s v="4D6704EE"/>
    <s v="As Time Goes By (From 'Casablanca')"/>
    <s v="Casablanca"/>
    <x v="1"/>
    <x v="1"/>
    <x v="12576"/>
    <s v="Monday"/>
  </r>
  <r>
    <s v="7672848"/>
    <s v="(Don't) Need You"/>
    <s v="Normandie"/>
    <x v="0"/>
    <x v="1"/>
    <x v="20299"/>
    <s v="Monday"/>
  </r>
  <r>
    <s v="7B8E26A7"/>
    <s v="Araby"/>
    <s v="Fletcher Henderson"/>
    <x v="1"/>
    <x v="1"/>
    <x v="9639"/>
    <s v="Monday"/>
  </r>
  <r>
    <s v="36076E02"/>
    <s v="Love Falling"/>
    <s v="unknown"/>
    <x v="3"/>
    <x v="1"/>
    <x v="8198"/>
    <s v="Wednesday"/>
  </r>
  <r>
    <s v="8F904ADE"/>
    <s v="A Que No Me Dejas"/>
    <s v="Stars of Latin"/>
    <x v="15"/>
    <x v="1"/>
    <x v="17574"/>
    <s v="Monday"/>
  </r>
  <r>
    <s v="63AB808F"/>
    <s v="Fake News"/>
    <s v="First Name Shayne"/>
    <x v="12"/>
    <x v="0"/>
    <x v="784"/>
    <s v="Wednesday"/>
  </r>
  <r>
    <s v="F2DB9AD4"/>
    <s v="Bounce House Demons"/>
    <s v="Chelsea Wolfe"/>
    <x v="42"/>
    <x v="0"/>
    <x v="9322"/>
    <s v="Friday"/>
  </r>
  <r>
    <s v="CE9E850F"/>
    <s v="Slick 66"/>
    <s v="Tricky"/>
    <x v="90"/>
    <x v="1"/>
    <x v="986"/>
    <s v="Friday"/>
  </r>
  <r>
    <s v="4FC85CC"/>
    <s v="Kalp Kalbe Karşı"/>
    <s v="Aslı Güngör"/>
    <x v="6"/>
    <x v="0"/>
    <x v="5237"/>
    <s v="Wednesday"/>
  </r>
  <r>
    <s v="206C272B"/>
    <s v="Not to Feel Alone"/>
    <s v="Gerald Burkhart"/>
    <x v="0"/>
    <x v="1"/>
    <x v="16216"/>
    <s v="Friday"/>
  </r>
  <r>
    <s v="7D654306"/>
    <s v="Come On!"/>
    <s v="Wham!"/>
    <x v="73"/>
    <x v="0"/>
    <x v="5442"/>
    <s v="Friday"/>
  </r>
  <r>
    <s v="91B6A92F"/>
    <s v="I Still Want You"/>
    <s v="The Icicle Works"/>
    <x v="9"/>
    <x v="0"/>
    <x v="14240"/>
    <s v="Wednesday"/>
  </r>
  <r>
    <s v="BCCB6508"/>
    <s v="Say It Right"/>
    <s v="Nelly Furtado Tribute"/>
    <x v="1"/>
    <x v="1"/>
    <x v="18113"/>
    <s v="Friday"/>
  </r>
  <r>
    <s v="7F339DB"/>
    <s v="Pasto y Fronteo"/>
    <s v="Johnny Stone"/>
    <x v="15"/>
    <x v="1"/>
    <x v="3923"/>
    <s v="Friday"/>
  </r>
  <r>
    <s v="D8F96C1D"/>
    <s v="I Get Up"/>
    <s v="Autoerotique"/>
    <x v="3"/>
    <x v="1"/>
    <x v="3130"/>
    <s v="Friday"/>
  </r>
  <r>
    <s v="1CCCA6DA"/>
    <s v="Slow Down"/>
    <s v="The Two-Minute Miracles"/>
    <x v="9"/>
    <x v="1"/>
    <x v="2217"/>
    <s v="Friday"/>
  </r>
  <r>
    <s v="5937D109"/>
    <s v="unknown"/>
    <s v="unknown"/>
    <x v="8"/>
    <x v="1"/>
    <x v="9780"/>
    <s v="Monday"/>
  </r>
  <r>
    <s v="B8D7CC88"/>
    <s v="What's the Difference Originally Performed By Dr. Dre"/>
    <s v="unknown"/>
    <x v="1"/>
    <x v="1"/>
    <x v="1969"/>
    <s v="Friday"/>
  </r>
  <r>
    <s v="E12A6A0B"/>
    <s v="Napoleon"/>
    <s v="Fvzz Popvli"/>
    <x v="0"/>
    <x v="0"/>
    <x v="18383"/>
    <s v="Monday"/>
  </r>
  <r>
    <s v="20466A83"/>
    <s v="Electro Kool"/>
    <s v="Byron Brizz"/>
    <x v="36"/>
    <x v="1"/>
    <x v="11848"/>
    <s v="Wednesday"/>
  </r>
  <r>
    <s v="4BCE483"/>
    <s v="Until the Dawn"/>
    <s v="Aqualise"/>
    <x v="3"/>
    <x v="1"/>
    <x v="16818"/>
    <s v="Monday"/>
  </r>
  <r>
    <s v="10CFD742"/>
    <s v="Morocco Pursuit"/>
    <s v="Joe Kraemer"/>
    <x v="46"/>
    <x v="1"/>
    <x v="17997"/>
    <s v="Wednesday"/>
  </r>
  <r>
    <s v="B87669A6"/>
    <s v="Robin Quivers"/>
    <s v="Mike Macharyas"/>
    <x v="10"/>
    <x v="1"/>
    <x v="8532"/>
    <s v="Monday"/>
  </r>
  <r>
    <s v="72703327"/>
    <s v="Woman"/>
    <s v="unknown"/>
    <x v="5"/>
    <x v="0"/>
    <x v="744"/>
    <s v="Friday"/>
  </r>
  <r>
    <s v="745FA5C1"/>
    <s v="Kelechukwu Skit"/>
    <s v="Nedjon"/>
    <x v="18"/>
    <x v="1"/>
    <x v="1784"/>
    <s v="Friday"/>
  </r>
  <r>
    <s v="A8AE9169"/>
    <s v="unknown"/>
    <s v="unknown"/>
    <x v="8"/>
    <x v="1"/>
    <x v="18131"/>
    <s v="Monday"/>
  </r>
  <r>
    <s v="AEE2C161"/>
    <s v="7th Symphony in A Major Op. 92: II."/>
    <s v="Orchestra Senzaspine"/>
    <x v="16"/>
    <x v="1"/>
    <x v="20300"/>
    <s v="Monday"/>
  </r>
  <r>
    <s v="EE50FAFD"/>
    <s v="Where It Ends"/>
    <s v="Saint Charlie"/>
    <x v="0"/>
    <x v="1"/>
    <x v="14811"/>
    <s v="Wednesday"/>
  </r>
  <r>
    <s v="A6CB6835"/>
    <s v="Portrait"/>
    <s v="Etro Anime"/>
    <x v="7"/>
    <x v="0"/>
    <x v="11297"/>
    <s v="Friday"/>
  </r>
  <r>
    <s v="402B27D9"/>
    <s v="Sailing Stones"/>
    <s v="The Union Trade"/>
    <x v="69"/>
    <x v="1"/>
    <x v="6231"/>
    <s v="Friday"/>
  </r>
  <r>
    <s v="C92C7A19"/>
    <s v="Timmy Turner"/>
    <s v="Drips"/>
    <x v="12"/>
    <x v="1"/>
    <x v="8077"/>
    <s v="Wednesday"/>
  </r>
  <r>
    <s v="F75D0AAD"/>
    <s v="Nayhoo"/>
    <s v="Chon"/>
    <x v="51"/>
    <x v="1"/>
    <x v="6949"/>
    <s v="Friday"/>
  </r>
  <r>
    <s v="88E98DC2"/>
    <s v="Shores Of America"/>
    <s v="Celtic Cross"/>
    <x v="2"/>
    <x v="1"/>
    <x v="19003"/>
    <s v="Monday"/>
  </r>
  <r>
    <s v="26C677ED"/>
    <s v="Dreaming"/>
    <s v="Dracarys"/>
    <x v="7"/>
    <x v="0"/>
    <x v="14665"/>
    <s v="Monday"/>
  </r>
  <r>
    <s v="334C7E91"/>
    <s v="I'll House You"/>
    <s v="Jungle Brothers"/>
    <x v="7"/>
    <x v="1"/>
    <x v="20301"/>
    <s v="Wednesday"/>
  </r>
  <r>
    <s v="7066F74"/>
    <s v="Brand"/>
    <s v="Kartvelli"/>
    <x v="5"/>
    <x v="0"/>
    <x v="6429"/>
    <s v="Monday"/>
  </r>
  <r>
    <s v="264BADFC"/>
    <s v="La valse du gros"/>
    <s v="Les Doigts de l'Homme"/>
    <x v="13"/>
    <x v="1"/>
    <x v="9354"/>
    <s v="Friday"/>
  </r>
  <r>
    <s v="D9345AFB"/>
    <s v="Bitter Sweet Symphony"/>
    <s v="Luca Stricagnoli"/>
    <x v="1"/>
    <x v="1"/>
    <x v="19045"/>
    <s v="Monday"/>
  </r>
  <r>
    <s v="4A935173"/>
    <s v="Un Altro Giorno Sulla Terra"/>
    <s v="Dolcenera"/>
    <x v="1"/>
    <x v="0"/>
    <x v="9524"/>
    <s v="Monday"/>
  </r>
  <r>
    <s v="58E235B9"/>
    <s v="Black Eagle"/>
    <s v="Frainbreeze"/>
    <x v="3"/>
    <x v="1"/>
    <x v="2241"/>
    <s v="Wednesday"/>
  </r>
  <r>
    <s v="42040F28"/>
    <s v="Basic Instinct"/>
    <s v="The Acid"/>
    <x v="9"/>
    <x v="1"/>
    <x v="9360"/>
    <s v="Monday"/>
  </r>
  <r>
    <s v="B103C670"/>
    <s v="Heart Don't Fail Me Now"/>
    <s v="Holly Knight"/>
    <x v="1"/>
    <x v="0"/>
    <x v="9314"/>
    <s v="Monday"/>
  </r>
  <r>
    <s v="1938DB44"/>
    <s v="Na Straži Pored Prizrena"/>
    <s v="Zabranjeno Pušenje"/>
    <x v="0"/>
    <x v="1"/>
    <x v="16435"/>
    <s v="Monday"/>
  </r>
  <r>
    <s v="F1F4ED3"/>
    <s v="Peligroso"/>
    <s v="NK"/>
    <x v="5"/>
    <x v="1"/>
    <x v="15074"/>
    <s v="Monday"/>
  </r>
  <r>
    <s v="B885015B"/>
    <s v="Don't Be Cruel"/>
    <s v="Georgia Blues Dawgs"/>
    <x v="16"/>
    <x v="1"/>
    <x v="13349"/>
    <s v="Wednesday"/>
  </r>
  <r>
    <s v="3E414BF6"/>
    <s v="Humans Become Machines"/>
    <s v="Aristophanes"/>
    <x v="7"/>
    <x v="1"/>
    <x v="4107"/>
    <s v="Friday"/>
  </r>
  <r>
    <s v="411B02D6"/>
    <s v="FILA"/>
    <s v="Vata"/>
    <x v="4"/>
    <x v="1"/>
    <x v="12529"/>
    <s v="Wednesday"/>
  </r>
  <r>
    <s v="A52642E1"/>
    <s v="If You're Shooting with the Left It Means the Right Side Is Working"/>
    <s v="Ashbury Heights"/>
    <x v="9"/>
    <x v="0"/>
    <x v="15357"/>
    <s v="Monday"/>
  </r>
  <r>
    <s v="2C352EA0"/>
    <s v="Hindsight"/>
    <s v="Audien"/>
    <x v="3"/>
    <x v="1"/>
    <x v="3760"/>
    <s v="Wednesday"/>
  </r>
  <r>
    <s v="FD76E122"/>
    <s v="Majesty"/>
    <s v="Now And On Earth"/>
    <x v="0"/>
    <x v="1"/>
    <x v="6442"/>
    <s v="Monday"/>
  </r>
  <r>
    <s v="98C6F8AB"/>
    <s v="Put On Your Sunday Clothes"/>
    <s v="Michael Crawford"/>
    <x v="16"/>
    <x v="1"/>
    <x v="9027"/>
    <s v="Friday"/>
  </r>
  <r>
    <s v="CC32FBC1"/>
    <s v="Rap na Balalaike"/>
    <s v="Ginex"/>
    <x v="12"/>
    <x v="1"/>
    <x v="20302"/>
    <s v="Wednesday"/>
  </r>
  <r>
    <s v="ABF3E108"/>
    <s v="Chiquitan 2000"/>
    <s v="La Bomba"/>
    <x v="7"/>
    <x v="1"/>
    <x v="5977"/>
    <s v="Friday"/>
  </r>
  <r>
    <s v="839FD09A"/>
    <s v="Love"/>
    <s v="Fred Buccini"/>
    <x v="13"/>
    <x v="0"/>
    <x v="19820"/>
    <s v="Monday"/>
  </r>
  <r>
    <s v="4BA4A1E8"/>
    <s v="Schubert: Piano Trio No.2 in E flat Op.100 D.929 - 2. Andante con moto"/>
    <s v="Beaux Arts Trio"/>
    <x v="16"/>
    <x v="1"/>
    <x v="12100"/>
    <s v="Monday"/>
  </r>
  <r>
    <s v="D4CDE706"/>
    <s v="Style"/>
    <s v="Aiden.J"/>
    <x v="70"/>
    <x v="1"/>
    <x v="3697"/>
    <s v="Wednesday"/>
  </r>
  <r>
    <s v="CD7E1576"/>
    <s v="Trap"/>
    <s v="GAB"/>
    <x v="12"/>
    <x v="1"/>
    <x v="8443"/>
    <s v="Wednesday"/>
  </r>
  <r>
    <s v="414F229D"/>
    <s v="unknown"/>
    <s v="unknown"/>
    <x v="8"/>
    <x v="1"/>
    <x v="8152"/>
    <s v="Monday"/>
  </r>
  <r>
    <s v="C702FEEA"/>
    <s v="Stuff In The Trunk"/>
    <s v="The Martinez Brothers"/>
    <x v="3"/>
    <x v="1"/>
    <x v="13202"/>
    <s v="Friday"/>
  </r>
  <r>
    <s v="28179602"/>
    <s v="Are You One Of Them?"/>
    <s v="Carpenter Ant"/>
    <x v="33"/>
    <x v="1"/>
    <x v="13941"/>
    <s v="Monday"/>
  </r>
  <r>
    <s v="425EEF32"/>
    <s v="Morning Silence"/>
    <s v="Bernward Koch"/>
    <x v="55"/>
    <x v="1"/>
    <x v="13667"/>
    <s v="Monday"/>
  </r>
  <r>
    <s v="5140BC41"/>
    <s v="Got an Itch"/>
    <s v="The Bluebloods"/>
    <x v="0"/>
    <x v="1"/>
    <x v="11357"/>
    <s v="Friday"/>
  </r>
  <r>
    <s v="696D7F76"/>
    <s v="Symphony No. 38 in D Major K. 504 &quot;Prague&quot;: III. Presto"/>
    <s v="Quartetto Clementi"/>
    <x v="16"/>
    <x v="1"/>
    <x v="954"/>
    <s v="Wednesday"/>
  </r>
  <r>
    <s v="FAEB2A45"/>
    <s v="La traviata Act I Scene 2: &quot;Libiam ne' lieti calici&quot; (Alfredo Violetta Chorus)"/>
    <s v="Tullio Serafin"/>
    <x v="16"/>
    <x v="1"/>
    <x v="8764"/>
    <s v="Monday"/>
  </r>
  <r>
    <s v="79D4F509"/>
    <s v="Despacito"/>
    <s v="The Minions Band"/>
    <x v="1"/>
    <x v="1"/>
    <x v="17357"/>
    <s v="Friday"/>
  </r>
  <r>
    <s v="CBB20577"/>
    <s v="Read All About It Pt. III"/>
    <s v="String Jams Nation"/>
    <x v="2"/>
    <x v="1"/>
    <x v="16623"/>
    <s v="Friday"/>
  </r>
  <r>
    <s v="AEED867B"/>
    <s v="Rimitti ridim"/>
    <s v="Cheikha Rimitti"/>
    <x v="12"/>
    <x v="1"/>
    <x v="18786"/>
    <s v="Wednesday"/>
  </r>
  <r>
    <s v="879D834"/>
    <s v="The Reason"/>
    <s v="unknown"/>
    <x v="48"/>
    <x v="0"/>
    <x v="11232"/>
    <s v="Wednesday"/>
  </r>
  <r>
    <s v="CAE1352F"/>
    <s v="Ibiza"/>
    <s v="unknown"/>
    <x v="5"/>
    <x v="1"/>
    <x v="2594"/>
    <s v="Monday"/>
  </r>
  <r>
    <s v="716CC0F8"/>
    <s v="What Am I Gonna Do"/>
    <s v="Tyrese"/>
    <x v="1"/>
    <x v="1"/>
    <x v="8459"/>
    <s v="Wednesday"/>
  </r>
  <r>
    <s v="CDB53971"/>
    <s v="Stop Drugs"/>
    <s v="unknown"/>
    <x v="4"/>
    <x v="1"/>
    <x v="10704"/>
    <s v="Monday"/>
  </r>
  <r>
    <s v="D4ED383D"/>
    <s v="Song for Elizabeth"/>
    <s v="Jonathan Butler"/>
    <x v="0"/>
    <x v="1"/>
    <x v="9955"/>
    <s v="Wednesday"/>
  </r>
  <r>
    <s v="B33EC57D"/>
    <s v="Can You Imagine"/>
    <s v="Prop Dylan"/>
    <x v="12"/>
    <x v="1"/>
    <x v="17271"/>
    <s v="Friday"/>
  </r>
  <r>
    <s v="3C222CF6"/>
    <s v="The Thrill Is Gone"/>
    <s v="Margaux Christie"/>
    <x v="2"/>
    <x v="1"/>
    <x v="12161"/>
    <s v="Friday"/>
  </r>
  <r>
    <s v="8CFD6DBE"/>
    <s v="Dead End Life"/>
    <s v="Dr. Living Dead!"/>
    <x v="107"/>
    <x v="1"/>
    <x v="13418"/>
    <s v="Friday"/>
  </r>
  <r>
    <s v="FFAD6826"/>
    <s v="Not Fair"/>
    <s v="Bayside"/>
    <x v="9"/>
    <x v="1"/>
    <x v="6207"/>
    <s v="Friday"/>
  </r>
  <r>
    <s v="AFCAD76E"/>
    <s v="Cien Guitarras"/>
    <s v="Alfredo De Angelis"/>
    <x v="6"/>
    <x v="1"/>
    <x v="7486"/>
    <s v="Friday"/>
  </r>
  <r>
    <s v="82FFF698"/>
    <s v="Pop Star"/>
    <s v="COLDCLOUD"/>
    <x v="4"/>
    <x v="0"/>
    <x v="19518"/>
    <s v="Friday"/>
  </r>
  <r>
    <s v="8DCA4DAE"/>
    <s v="What's Next?"/>
    <s v="Pat Appleton"/>
    <x v="1"/>
    <x v="1"/>
    <x v="12590"/>
    <s v="Friday"/>
  </r>
  <r>
    <s v="61F9E414"/>
    <s v="The Best Deceptions"/>
    <s v="Dashboard Confessional"/>
    <x v="1"/>
    <x v="1"/>
    <x v="13797"/>
    <s v="Wednesday"/>
  </r>
  <r>
    <s v="C7CE93A8"/>
    <s v="Get These Blues off Me"/>
    <s v="T-Bone Walker"/>
    <x v="20"/>
    <x v="0"/>
    <x v="8300"/>
    <s v="Wednesday"/>
  </r>
  <r>
    <s v="8B850CAC"/>
    <s v="My Baby Just Cares For Me"/>
    <s v="Natalie Cole"/>
    <x v="143"/>
    <x v="1"/>
    <x v="20303"/>
    <s v="Friday"/>
  </r>
  <r>
    <s v="329A44A0"/>
    <s v="Push (From &quot;Step Up: 2&quot;)"/>
    <s v="Fandom Dance Crew"/>
    <x v="41"/>
    <x v="1"/>
    <x v="18934"/>
    <s v="Wednesday"/>
  </r>
  <r>
    <s v="889138BA"/>
    <s v="Rng"/>
    <s v="BABI JOKA"/>
    <x v="12"/>
    <x v="1"/>
    <x v="539"/>
    <s v="Monday"/>
  </r>
  <r>
    <s v="4BAA8999"/>
    <s v="Handel: Rinaldo HWV 7a / Act 1 - &quot;Cara sposa amante cara&quot;"/>
    <s v="Franco Fagioli"/>
    <x v="16"/>
    <x v="0"/>
    <x v="136"/>
    <s v="Monday"/>
  </r>
  <r>
    <s v="4A4D95BC"/>
    <s v="Street Gang"/>
    <s v="Mo Foster"/>
    <x v="0"/>
    <x v="0"/>
    <x v="14874"/>
    <s v="Monday"/>
  </r>
  <r>
    <s v="464A7841"/>
    <s v="Playing With the Light"/>
    <s v="Brindley Brothers"/>
    <x v="2"/>
    <x v="0"/>
    <x v="8794"/>
    <s v="Friday"/>
  </r>
  <r>
    <s v="A9143178"/>
    <s v="... More Deserts"/>
    <s v="Twin Speak"/>
    <x v="0"/>
    <x v="1"/>
    <x v="14354"/>
    <s v="Friday"/>
  </r>
  <r>
    <s v="C8B7DE66"/>
    <s v="Enjoy the Silence (Depeche Mode cover)"/>
    <s v="Star Industry"/>
    <x v="7"/>
    <x v="1"/>
    <x v="2143"/>
    <s v="Monday"/>
  </r>
  <r>
    <s v="1EE030F6"/>
    <s v="unknown"/>
    <s v="unknown"/>
    <x v="88"/>
    <x v="1"/>
    <x v="5724"/>
    <s v="Friday"/>
  </r>
  <r>
    <s v="A800596"/>
    <s v="Don't Call My Name"/>
    <s v="Colourshop"/>
    <x v="1"/>
    <x v="1"/>
    <x v="16708"/>
    <s v="Wednesday"/>
  </r>
  <r>
    <s v="D679111E"/>
    <s v="Space Game"/>
    <s v="Filos"/>
    <x v="3"/>
    <x v="0"/>
    <x v="19098"/>
    <s v="Friday"/>
  </r>
  <r>
    <s v="DAB2662A"/>
    <s v="unknown"/>
    <s v="unknown"/>
    <x v="8"/>
    <x v="1"/>
    <x v="20304"/>
    <s v="Monday"/>
  </r>
  <r>
    <s v="CE151C7C"/>
    <s v="Stupid for You"/>
    <s v="Waterparks"/>
    <x v="33"/>
    <x v="0"/>
    <x v="19867"/>
    <s v="Friday"/>
  </r>
  <r>
    <s v="51E33943"/>
    <s v="Emotions"/>
    <s v="SADA JAMES"/>
    <x v="11"/>
    <x v="1"/>
    <x v="5260"/>
    <s v="Monday"/>
  </r>
  <r>
    <s v="B6DF82A2"/>
    <s v="L’estate"/>
    <s v="Julia Dalia"/>
    <x v="5"/>
    <x v="1"/>
    <x v="11630"/>
    <s v="Wednesday"/>
  </r>
  <r>
    <s v="DC051A17"/>
    <s v="Night Riders"/>
    <s v="Lamajker"/>
    <x v="7"/>
    <x v="1"/>
    <x v="16170"/>
    <s v="Friday"/>
  </r>
  <r>
    <s v="8EFF2BBA"/>
    <s v="Like A Fool"/>
    <s v="Keira Knightley"/>
    <x v="46"/>
    <x v="0"/>
    <x v="8424"/>
    <s v="Wednesday"/>
  </r>
  <r>
    <s v="F0C4865D"/>
    <s v="Better Dayz"/>
    <s v="Miracle"/>
    <x v="12"/>
    <x v="1"/>
    <x v="9940"/>
    <s v="Wednesday"/>
  </r>
  <r>
    <s v="F4A4D60C"/>
    <s v="5 Min"/>
    <s v="RELFY"/>
    <x v="5"/>
    <x v="1"/>
    <x v="13911"/>
    <s v="Monday"/>
  </r>
  <r>
    <s v="F360F73C"/>
    <s v="Pressure"/>
    <s v="FIFTH DAWN"/>
    <x v="0"/>
    <x v="1"/>
    <x v="12043"/>
    <s v="Monday"/>
  </r>
  <r>
    <s v="ED16B1B"/>
    <s v="Cancion Urgente"/>
    <s v="Silvio Rodriguez"/>
    <x v="15"/>
    <x v="1"/>
    <x v="10254"/>
    <s v="Wednesday"/>
  </r>
  <r>
    <s v="4F0E3297"/>
    <s v="Careless Whisper"/>
    <s v="DJ Dark"/>
    <x v="7"/>
    <x v="1"/>
    <x v="11338"/>
    <s v="Monday"/>
  </r>
  <r>
    <s v="F08A73EB"/>
    <s v="In The Morning"/>
    <s v="Humbaba"/>
    <x v="3"/>
    <x v="0"/>
    <x v="20305"/>
    <s v="Wednesday"/>
  </r>
  <r>
    <s v="6EDEE52F"/>
    <s v="No Basic"/>
    <s v="King Dough"/>
    <x v="12"/>
    <x v="0"/>
    <x v="11134"/>
    <s v="Wednesday"/>
  </r>
  <r>
    <s v="F9A4CEAF"/>
    <s v="Cavalleria rusticana Act I: Oh! il Signore vi manda (Santuzza Alfio)"/>
    <s v="Franco Ghione"/>
    <x v="16"/>
    <x v="1"/>
    <x v="12876"/>
    <s v="Monday"/>
  </r>
  <r>
    <s v="374591BA"/>
    <s v="Break the Glass"/>
    <s v="Natural Incense"/>
    <x v="18"/>
    <x v="1"/>
    <x v="10670"/>
    <s v="Friday"/>
  </r>
  <r>
    <s v="2ED0D9A1"/>
    <s v="Automatic"/>
    <s v="The Pointer Sisters"/>
    <x v="3"/>
    <x v="0"/>
    <x v="93"/>
    <s v="Friday"/>
  </r>
  <r>
    <s v="5E294C8A"/>
    <s v="I Was Alive"/>
    <s v="Dark Signal"/>
    <x v="0"/>
    <x v="1"/>
    <x v="5796"/>
    <s v="Monday"/>
  </r>
  <r>
    <s v="A7DA5AFE"/>
    <s v="Petite Fleur"/>
    <s v="The Golden Saxophone"/>
    <x v="21"/>
    <x v="1"/>
    <x v="11036"/>
    <s v="Wednesday"/>
  </r>
  <r>
    <s v="2A8B35B2"/>
    <s v="Ayo Technology - Extended"/>
    <s v="Katerine"/>
    <x v="1"/>
    <x v="0"/>
    <x v="7749"/>
    <s v="Friday"/>
  </r>
  <r>
    <s v="AC320C31"/>
    <s v="Dark Summer"/>
    <s v="MyHoliday"/>
    <x v="9"/>
    <x v="0"/>
    <x v="2070"/>
    <s v="Monday"/>
  </r>
  <r>
    <s v="9D61E66D"/>
    <s v="Libertango"/>
    <s v="Jorge Pascuale"/>
    <x v="91"/>
    <x v="1"/>
    <x v="1196"/>
    <s v="Monday"/>
  </r>
  <r>
    <s v="DEB5E1D"/>
    <s v="Gaudete"/>
    <s v="Steeleye Span"/>
    <x v="82"/>
    <x v="1"/>
    <x v="4268"/>
    <s v="Monday"/>
  </r>
  <r>
    <s v="D19D9132"/>
    <s v="Mother"/>
    <s v="Trevor Hall"/>
    <x v="29"/>
    <x v="1"/>
    <x v="4366"/>
    <s v="Wednesday"/>
  </r>
  <r>
    <s v="BEDE1EFB"/>
    <s v="2 Timothy 04"/>
    <s v="Bible"/>
    <x v="10"/>
    <x v="1"/>
    <x v="6311"/>
    <s v="Friday"/>
  </r>
  <r>
    <s v="CF9ACB10"/>
    <s v="Resign From Life"/>
    <s v="Diablo"/>
    <x v="17"/>
    <x v="1"/>
    <x v="16891"/>
    <s v="Friday"/>
  </r>
  <r>
    <s v="E43C2F0F"/>
    <s v="Fermented Remains"/>
    <s v="Crematory Stench"/>
    <x v="0"/>
    <x v="1"/>
    <x v="11197"/>
    <s v="Friday"/>
  </r>
  <r>
    <s v="D03E4D95"/>
    <s v="Mr Fish"/>
    <s v="Sparzanza"/>
    <x v="17"/>
    <x v="1"/>
    <x v="4760"/>
    <s v="Wednesday"/>
  </r>
  <r>
    <s v="55DA2D68"/>
    <s v="La Rue Parle (Feat.OUF Mafia)"/>
    <s v="La Fouine"/>
    <x v="12"/>
    <x v="0"/>
    <x v="2652"/>
    <s v="Friday"/>
  </r>
  <r>
    <s v="C9A72F44"/>
    <s v="Lolita"/>
    <s v="POKRAPIVA"/>
    <x v="5"/>
    <x v="1"/>
    <x v="12434"/>
    <s v="Monday"/>
  </r>
  <r>
    <s v="A08AAAC"/>
    <s v="Jolly Old Saint Nicholas"/>
    <s v="Eddy Arnold"/>
    <x v="57"/>
    <x v="1"/>
    <x v="16045"/>
    <s v="Monday"/>
  </r>
  <r>
    <s v="83D6F7E3"/>
    <s v="Shine"/>
    <s v="The Nefilim"/>
    <x v="9"/>
    <x v="0"/>
    <x v="11985"/>
    <s v="Friday"/>
  </r>
  <r>
    <s v="262CC939"/>
    <s v="The Truth Lies"/>
    <s v="Die Hamburger Symphoniker"/>
    <x v="41"/>
    <x v="1"/>
    <x v="17408"/>
    <s v="Friday"/>
  </r>
  <r>
    <s v="B2E0EDED"/>
    <s v="Violent Shiver"/>
    <s v="Benjamin Booker"/>
    <x v="20"/>
    <x v="1"/>
    <x v="4490"/>
    <s v="Friday"/>
  </r>
  <r>
    <s v="58726747"/>
    <s v="DeathProof"/>
    <s v="Kold-Blooded"/>
    <x v="12"/>
    <x v="1"/>
    <x v="7117"/>
    <s v="Friday"/>
  </r>
  <r>
    <s v="E38F124A"/>
    <s v="Night in Dubai"/>
    <s v="Dope"/>
    <x v="48"/>
    <x v="0"/>
    <x v="980"/>
    <s v="Friday"/>
  </r>
  <r>
    <s v="E0CED42D"/>
    <s v="Spicks And Specks (Made Famous by Bee Gees)"/>
    <s v="Pop On Panpipes"/>
    <x v="1"/>
    <x v="1"/>
    <x v="11944"/>
    <s v="Friday"/>
  </r>
  <r>
    <s v="86392BF1"/>
    <s v="Concerto for Organ &amp; Strings in G Minor: Adagio"/>
    <s v="Ilmar Lapinsch"/>
    <x v="16"/>
    <x v="0"/>
    <x v="11469"/>
    <s v="Monday"/>
  </r>
  <r>
    <s v="1A086BD3"/>
    <s v="Crooked Paper Clip"/>
    <s v="Cats On Fire"/>
    <x v="1"/>
    <x v="0"/>
    <x v="4239"/>
    <s v="Wednesday"/>
  </r>
  <r>
    <s v="F594B06D"/>
    <s v="Afraid"/>
    <s v="Xavier Omär"/>
    <x v="11"/>
    <x v="1"/>
    <x v="7507"/>
    <s v="Monday"/>
  </r>
  <r>
    <s v="DB8949B8"/>
    <s v="Fiend"/>
    <s v="Brick + Mortar"/>
    <x v="0"/>
    <x v="0"/>
    <x v="5114"/>
    <s v="Wednesday"/>
  </r>
  <r>
    <s v="65F72401"/>
    <s v="King of Terrors"/>
    <s v="Obduktion"/>
    <x v="50"/>
    <x v="1"/>
    <x v="1646"/>
    <s v="Friday"/>
  </r>
  <r>
    <s v="79277B9A"/>
    <s v="AC/DC"/>
    <s v="Anvil"/>
    <x v="0"/>
    <x v="1"/>
    <x v="16217"/>
    <s v="Friday"/>
  </r>
  <r>
    <s v="17B78975"/>
    <s v="Blackout"/>
    <s v="Swing Set"/>
    <x v="0"/>
    <x v="0"/>
    <x v="20306"/>
    <s v="Friday"/>
  </r>
  <r>
    <s v="B6441032"/>
    <s v="Hold Up"/>
    <s v="TDKM"/>
    <x v="61"/>
    <x v="1"/>
    <x v="8280"/>
    <s v="Monday"/>
  </r>
  <r>
    <s v="DA6F24D3"/>
    <s v="Has Cambiado"/>
    <s v="Gadiel"/>
    <x v="15"/>
    <x v="0"/>
    <x v="11323"/>
    <s v="Monday"/>
  </r>
  <r>
    <s v="796F056C"/>
    <s v="L'italiano"/>
    <s v="Paul Glaeser"/>
    <x v="73"/>
    <x v="1"/>
    <x v="9799"/>
    <s v="Wednesday"/>
  </r>
  <r>
    <s v="AEDC38E0"/>
    <s v="Ready for War"/>
    <s v="unknown"/>
    <x v="2"/>
    <x v="1"/>
    <x v="7546"/>
    <s v="Friday"/>
  </r>
  <r>
    <s v="55429DC4"/>
    <s v="Wine Woman and Song Waltz Op. 333"/>
    <s v="Alfred Hause &amp; His Orchestra"/>
    <x v="16"/>
    <x v="1"/>
    <x v="13413"/>
    <s v="Wednesday"/>
  </r>
  <r>
    <s v="E176479E"/>
    <s v="Divertimento No. 1 Op. 38 in C Major"/>
    <s v="Ensemble 3 Mouvements"/>
    <x v="1"/>
    <x v="1"/>
    <x v="5654"/>
    <s v="Wednesday"/>
  </r>
  <r>
    <s v="B414203"/>
    <s v="Something to Believe in"/>
    <s v="unknown"/>
    <x v="8"/>
    <x v="1"/>
    <x v="10123"/>
    <s v="Monday"/>
  </r>
  <r>
    <s v="BF40A5FF"/>
    <s v="Saturn"/>
    <s v="Alys Be"/>
    <x v="7"/>
    <x v="1"/>
    <x v="17479"/>
    <s v="Wednesday"/>
  </r>
  <r>
    <s v="D52413A9"/>
    <s v="Bare"/>
    <s v="Wildes"/>
    <x v="9"/>
    <x v="1"/>
    <x v="8015"/>
    <s v="Wednesday"/>
  </r>
  <r>
    <s v="6A722C09"/>
    <s v="Lust"/>
    <s v="Holy Two"/>
    <x v="9"/>
    <x v="1"/>
    <x v="12906"/>
    <s v="Monday"/>
  </r>
  <r>
    <s v="90EDFB33"/>
    <s v="Unlucky Pt. 2"/>
    <s v="Dutchboy"/>
    <x v="61"/>
    <x v="0"/>
    <x v="14530"/>
    <s v="Monday"/>
  </r>
  <r>
    <s v="C04A9CCB"/>
    <s v="2005"/>
    <s v="Analog Brothers"/>
    <x v="12"/>
    <x v="1"/>
    <x v="11311"/>
    <s v="Friday"/>
  </r>
  <r>
    <s v="5E01B2"/>
    <s v="Mi Gna"/>
    <s v="Dj Avi Panel"/>
    <x v="3"/>
    <x v="1"/>
    <x v="12581"/>
    <s v="Monday"/>
  </r>
  <r>
    <s v="3FF1593"/>
    <s v="WOMAN"/>
    <s v="Andreya Triana"/>
    <x v="1"/>
    <x v="1"/>
    <x v="6221"/>
    <s v="Friday"/>
  </r>
  <r>
    <s v="CEE62864"/>
    <s v="Regard sur le passé Pt. 1"/>
    <s v="Bembeya Jazz National"/>
    <x v="6"/>
    <x v="1"/>
    <x v="3019"/>
    <s v="Monday"/>
  </r>
  <r>
    <s v="F796D876"/>
    <s v="Original Go - Getter (Rock)"/>
    <s v="unknown"/>
    <x v="4"/>
    <x v="1"/>
    <x v="16796"/>
    <s v="Wednesday"/>
  </r>
  <r>
    <s v="8CFF7556"/>
    <s v="Jacob Black / As Easy As Breathing (From &quot;The Twilight Saga: Eclipse&quot;)"/>
    <s v="The City of Prague Philarmonic Orchestra"/>
    <x v="41"/>
    <x v="1"/>
    <x v="6119"/>
    <s v="Monday"/>
  </r>
  <r>
    <s v="1144BB8"/>
    <s v="Indian Care"/>
    <s v="Planet Soap"/>
    <x v="7"/>
    <x v="0"/>
    <x v="12015"/>
    <s v="Friday"/>
  </r>
  <r>
    <s v="78064250"/>
    <s v="The Patience Is Coming Out"/>
    <s v="The Last Cut"/>
    <x v="17"/>
    <x v="1"/>
    <x v="10154"/>
    <s v="Monday"/>
  </r>
  <r>
    <s v="944D6626"/>
    <s v="Chains"/>
    <s v="Obladaet"/>
    <x v="4"/>
    <x v="1"/>
    <x v="1824"/>
    <s v="Friday"/>
  </r>
  <r>
    <s v="62DDB795"/>
    <s v="Lames"/>
    <s v="One who May Ascend"/>
    <x v="12"/>
    <x v="1"/>
    <x v="17259"/>
    <s v="Monday"/>
  </r>
  <r>
    <s v="D1C486D7"/>
    <s v="Dolphin Hill"/>
    <s v="Messer Chups"/>
    <x v="9"/>
    <x v="1"/>
    <x v="13881"/>
    <s v="Friday"/>
  </r>
  <r>
    <s v="75A592B7"/>
    <s v="Bob Gandhi"/>
    <s v="Ratatat"/>
    <x v="7"/>
    <x v="1"/>
    <x v="2710"/>
    <s v="Wednesday"/>
  </r>
  <r>
    <s v="81F2F533"/>
    <s v="Tokyo Drift"/>
    <s v="Sace Snake"/>
    <x v="4"/>
    <x v="1"/>
    <x v="20307"/>
    <s v="Monday"/>
  </r>
  <r>
    <s v="BC12B6F8"/>
    <s v="DLBM"/>
    <s v="unknown"/>
    <x v="4"/>
    <x v="1"/>
    <x v="4763"/>
    <s v="Friday"/>
  </r>
  <r>
    <s v="C9EF7CC5"/>
    <s v="Gongmen Jail"/>
    <s v="unknown"/>
    <x v="67"/>
    <x v="0"/>
    <x v="9275"/>
    <s v="Friday"/>
  </r>
  <r>
    <s v="F4E476E6"/>
    <s v="I'm Michael Jackson You Tito"/>
    <s v="Chris Tucker"/>
    <x v="41"/>
    <x v="1"/>
    <x v="14815"/>
    <s v="Wednesday"/>
  </r>
  <r>
    <s v="1CF861E6"/>
    <s v="Bir Pazar Kahvaltısı"/>
    <s v="unknown"/>
    <x v="1"/>
    <x v="1"/>
    <x v="3897"/>
    <s v="Monday"/>
  </r>
  <r>
    <s v="E3AA0FCE"/>
    <s v="Fucking Bass"/>
    <s v="General Guyble"/>
    <x v="7"/>
    <x v="0"/>
    <x v="2519"/>
    <s v="Friday"/>
  </r>
  <r>
    <s v="A41BCAEC"/>
    <s v="Brasero"/>
    <s v="Parabellum"/>
    <x v="9"/>
    <x v="1"/>
    <x v="9509"/>
    <s v="Friday"/>
  </r>
  <r>
    <s v="6F68F98"/>
    <s v="Oi Za Lisochkom"/>
    <s v="DJ Khaikhan"/>
    <x v="3"/>
    <x v="1"/>
    <x v="15332"/>
    <s v="Friday"/>
  </r>
  <r>
    <s v="213AA071"/>
    <s v="Another Dark Side of the Moon"/>
    <s v="Tubular Beach"/>
    <x v="3"/>
    <x v="0"/>
    <x v="20093"/>
    <s v="Monday"/>
  </r>
  <r>
    <s v="618620B3"/>
    <s v="Motherfucker"/>
    <s v="Kubi"/>
    <x v="7"/>
    <x v="0"/>
    <x v="10779"/>
    <s v="Monday"/>
  </r>
  <r>
    <s v="26204338"/>
    <s v="So Long"/>
    <s v="MALFA"/>
    <x v="5"/>
    <x v="1"/>
    <x v="13550"/>
    <s v="Friday"/>
  </r>
  <r>
    <s v="DF42F73D"/>
    <s v="Inside of Me"/>
    <s v="Dominia"/>
    <x v="88"/>
    <x v="1"/>
    <x v="7119"/>
    <s v="Monday"/>
  </r>
  <r>
    <s v="AA721CF7"/>
    <s v="Make It Funky"/>
    <s v="Down To The Bone"/>
    <x v="1"/>
    <x v="1"/>
    <x v="18557"/>
    <s v="Monday"/>
  </r>
  <r>
    <s v="2E764A28"/>
    <s v="Le Quattro Stagioni (The Four Seasons) Concertos for Violin Strings and Cembalo Op. 8 L'Autunno [Autumn] Concerto No.3 in F major: I. Allegro"/>
    <s v="St. Petersburg Radio and TV Symphony Orchestra"/>
    <x v="16"/>
    <x v="1"/>
    <x v="3609"/>
    <s v="Monday"/>
  </r>
  <r>
    <s v="4295438B"/>
    <s v="Purity Slaughtered"/>
    <s v="Kronos"/>
    <x v="127"/>
    <x v="1"/>
    <x v="10896"/>
    <s v="Friday"/>
  </r>
  <r>
    <s v="ABA0E38B"/>
    <s v="The Trees They Do Grow High"/>
    <s v="Pentangle"/>
    <x v="82"/>
    <x v="1"/>
    <x v="10189"/>
    <s v="Friday"/>
  </r>
  <r>
    <s v="162D68F5"/>
    <s v="Thousand Eyes &amp; One"/>
    <s v="Transport League"/>
    <x v="71"/>
    <x v="1"/>
    <x v="6728"/>
    <s v="Monday"/>
  </r>
  <r>
    <s v="5DE3191B"/>
    <s v="Veins of Memories"/>
    <s v="Eminence"/>
    <x v="17"/>
    <x v="1"/>
    <x v="10956"/>
    <s v="Wednesday"/>
  </r>
  <r>
    <s v="B5503D0C"/>
    <s v="Rose I don't love you"/>
    <s v="Armen Stepanyan"/>
    <x v="102"/>
    <x v="0"/>
    <x v="4401"/>
    <s v="Friday"/>
  </r>
  <r>
    <s v="8EBFCDA2"/>
    <s v="Confessions of a Hunter"/>
    <s v="RealPeople Movement"/>
    <x v="12"/>
    <x v="1"/>
    <x v="1456"/>
    <s v="Wednesday"/>
  </r>
  <r>
    <s v="F3EC9669"/>
    <s v="Lang lebe der Tod"/>
    <s v="Casper"/>
    <x v="12"/>
    <x v="1"/>
    <x v="15445"/>
    <s v="Monday"/>
  </r>
  <r>
    <s v="2324CF48"/>
    <s v="unknown"/>
    <s v="unknown"/>
    <x v="8"/>
    <x v="1"/>
    <x v="1217"/>
    <s v="Friday"/>
  </r>
  <r>
    <s v="8FBB76F"/>
    <s v="ScentSational Asmr Session"/>
    <s v="Gentlewhispering"/>
    <x v="72"/>
    <x v="1"/>
    <x v="9895"/>
    <s v="Monday"/>
  </r>
  <r>
    <s v="B43D4C3F"/>
    <s v="Beware The Children"/>
    <s v="The Scintilla Project"/>
    <x v="17"/>
    <x v="1"/>
    <x v="9955"/>
    <s v="Wednesday"/>
  </r>
  <r>
    <s v="81666AFC"/>
    <s v="No Sleep Tonight"/>
    <s v="Molly McQueen"/>
    <x v="41"/>
    <x v="1"/>
    <x v="19134"/>
    <s v="Monday"/>
  </r>
  <r>
    <s v="3D224348"/>
    <s v="Shouei"/>
    <s v="Yasmine Hamdan"/>
    <x v="7"/>
    <x v="0"/>
    <x v="19275"/>
    <s v="Monday"/>
  </r>
  <r>
    <s v="6FD5C105"/>
    <s v="April Come She Will"/>
    <s v="Mohini Geisweiller"/>
    <x v="35"/>
    <x v="1"/>
    <x v="5798"/>
    <s v="Friday"/>
  </r>
  <r>
    <s v="7FC742BB"/>
    <s v="For Your Passion My Love (solo Por Tu Passion Amor Mio)"/>
    <s v="Aeoliah"/>
    <x v="45"/>
    <x v="0"/>
    <x v="15658"/>
    <s v="Friday"/>
  </r>
  <r>
    <s v="8221DA53"/>
    <s v="Throw Your Hands Up (Dancar Kuduro)"/>
    <s v="unknown"/>
    <x v="3"/>
    <x v="0"/>
    <x v="2068"/>
    <s v="Wednesday"/>
  </r>
  <r>
    <s v="8C93DB07"/>
    <s v="Came Here for Love"/>
    <s v="Sigala"/>
    <x v="3"/>
    <x v="1"/>
    <x v="9287"/>
    <s v="Monday"/>
  </r>
  <r>
    <s v="A1261D26"/>
    <s v="unknown"/>
    <s v="unknown"/>
    <x v="0"/>
    <x v="1"/>
    <x v="2914"/>
    <s v="Monday"/>
  </r>
  <r>
    <s v="6F254D84"/>
    <s v="No Justice"/>
    <s v="DJ Madd"/>
    <x v="77"/>
    <x v="0"/>
    <x v="2877"/>
    <s v="Friday"/>
  </r>
  <r>
    <s v="FD798360"/>
    <s v="Cradle Song Op. 49 No. 4"/>
    <s v="Daniell Revenaugh"/>
    <x v="16"/>
    <x v="1"/>
    <x v="2719"/>
    <s v="Friday"/>
  </r>
  <r>
    <s v="7C7AA4CE"/>
    <s v="The Nutcracker Op. 71: XIIIa. Character Dances: Chocolate (Spanish Dance)"/>
    <s v="unknown"/>
    <x v="16"/>
    <x v="1"/>
    <x v="18210"/>
    <s v="Wednesday"/>
  </r>
  <r>
    <s v="CC1E51F1"/>
    <s v="Body Groove"/>
    <s v="Nana"/>
    <x v="3"/>
    <x v="1"/>
    <x v="8823"/>
    <s v="Monday"/>
  </r>
  <r>
    <s v="85676A20"/>
    <s v="Low Down on the Backstreets"/>
    <s v="Whitey Morgan and the 78's"/>
    <x v="26"/>
    <x v="1"/>
    <x v="20308"/>
    <s v="Friday"/>
  </r>
  <r>
    <s v="D70AB98"/>
    <s v="You Wanna Know"/>
    <s v="Don Broco"/>
    <x v="30"/>
    <x v="0"/>
    <x v="7864"/>
    <s v="Wednesday"/>
  </r>
  <r>
    <s v="400C31EF"/>
    <s v="Ave Maria (Caccini)"/>
    <s v="Argishty (Duduk)"/>
    <x v="39"/>
    <x v="1"/>
    <x v="12207"/>
    <s v="Monday"/>
  </r>
  <r>
    <s v="62F104F"/>
    <s v="Moon River"/>
    <s v="unknown"/>
    <x v="13"/>
    <x v="0"/>
    <x v="13148"/>
    <s v="Wednesday"/>
  </r>
  <r>
    <s v="2F2EB729"/>
    <s v="Tengo un Amor"/>
    <s v="Toby Love"/>
    <x v="53"/>
    <x v="1"/>
    <x v="4053"/>
    <s v="Friday"/>
  </r>
  <r>
    <s v="D46A7AD6"/>
    <s v="A Dream"/>
    <s v="Jacob Tillberg"/>
    <x v="7"/>
    <x v="1"/>
    <x v="15575"/>
    <s v="Friday"/>
  </r>
  <r>
    <s v="7BF97797"/>
    <s v="Dream Team"/>
    <s v="Niykee Heaton"/>
    <x v="1"/>
    <x v="0"/>
    <x v="1118"/>
    <s v="Friday"/>
  </r>
  <r>
    <s v="617D8C13"/>
    <s v="Going Backwards to Recover That Which Was Left Behind"/>
    <s v="Christina Vantzou"/>
    <x v="7"/>
    <x v="0"/>
    <x v="5993"/>
    <s v="Monday"/>
  </r>
  <r>
    <s v="1578CCC6"/>
    <s v="Now"/>
    <s v="InstaHit Crew"/>
    <x v="0"/>
    <x v="0"/>
    <x v="12234"/>
    <s v="Friday"/>
  </r>
  <r>
    <s v="DF58A256"/>
    <s v="Something Else"/>
    <s v="Tancred"/>
    <x v="29"/>
    <x v="1"/>
    <x v="1238"/>
    <s v="Friday"/>
  </r>
  <r>
    <s v="DFD9E49C"/>
    <s v="In the Death Car"/>
    <s v="Les Ombres"/>
    <x v="13"/>
    <x v="0"/>
    <x v="4563"/>
    <s v="Wednesday"/>
  </r>
  <r>
    <s v="3A0B7B17"/>
    <s v="Walk On Water"/>
    <s v="Ira Losco"/>
    <x v="1"/>
    <x v="1"/>
    <x v="553"/>
    <s v="Friday"/>
  </r>
  <r>
    <s v="750E1E2D"/>
    <s v="Terror In the Streets"/>
    <s v="Crimzm"/>
    <x v="33"/>
    <x v="0"/>
    <x v="1915"/>
    <s v="Monday"/>
  </r>
  <r>
    <s v="3ACC982C"/>
    <s v="Could of Had It All"/>
    <s v="Jinsu"/>
    <x v="12"/>
    <x v="0"/>
    <x v="10612"/>
    <s v="Friday"/>
  </r>
  <r>
    <s v="87CE023A"/>
    <s v="Asseyez Vous (After You've Gone)"/>
    <s v="Dr. Swing"/>
    <x v="7"/>
    <x v="0"/>
    <x v="2873"/>
    <s v="Friday"/>
  </r>
  <r>
    <s v="F3361B"/>
    <s v="Om Mani Padme Hum"/>
    <s v="The Glass Child"/>
    <x v="42"/>
    <x v="0"/>
    <x v="14949"/>
    <s v="Monday"/>
  </r>
  <r>
    <s v="A2839B2F"/>
    <s v="Heartbeat"/>
    <s v="unknown"/>
    <x v="3"/>
    <x v="0"/>
    <x v="19903"/>
    <s v="Friday"/>
  </r>
  <r>
    <s v="3C23180F"/>
    <s v="Hold On"/>
    <s v="KT Tunstall"/>
    <x v="29"/>
    <x v="0"/>
    <x v="18846"/>
    <s v="Friday"/>
  </r>
  <r>
    <s v="D5E1B20C"/>
    <s v="Saw You For The First Time"/>
    <s v="Laurence Guy"/>
    <x v="3"/>
    <x v="1"/>
    <x v="11740"/>
    <s v="Monday"/>
  </r>
  <r>
    <s v="2934AAF7"/>
    <s v="When you Touch me Baby (R &amp; B Radio)"/>
    <s v="Gladyz"/>
    <x v="11"/>
    <x v="1"/>
    <x v="15186"/>
    <s v="Monday"/>
  </r>
  <r>
    <s v="9F99A32"/>
    <s v="Güzelliğine"/>
    <s v="Edis"/>
    <x v="1"/>
    <x v="1"/>
    <x v="6798"/>
    <s v="Monday"/>
  </r>
  <r>
    <s v="73DA911E"/>
    <s v="Miracles"/>
    <s v="unknown"/>
    <x v="7"/>
    <x v="0"/>
    <x v="3019"/>
    <s v="Friday"/>
  </r>
  <r>
    <s v="BE47F39"/>
    <s v="Rumbrave"/>
    <s v="Murder By Death"/>
    <x v="9"/>
    <x v="0"/>
    <x v="18377"/>
    <s v="Wednesday"/>
  </r>
  <r>
    <s v="CECD7C8"/>
    <s v="Carousel"/>
    <s v="Amber Run"/>
    <x v="0"/>
    <x v="1"/>
    <x v="11495"/>
    <s v="Friday"/>
  </r>
  <r>
    <s v="24303A77"/>
    <s v="Wire"/>
    <s v="Glory"/>
    <x v="7"/>
    <x v="1"/>
    <x v="8288"/>
    <s v="Friday"/>
  </r>
  <r>
    <s v="8C54460A"/>
    <s v="Ibiza"/>
    <s v="unknown"/>
    <x v="5"/>
    <x v="1"/>
    <x v="6333"/>
    <s v="Monday"/>
  </r>
  <r>
    <s v="CE8C0769"/>
    <s v="Awakening"/>
    <s v="Max Styler"/>
    <x v="3"/>
    <x v="1"/>
    <x v="2995"/>
    <s v="Friday"/>
  </r>
  <r>
    <s v="124BD088"/>
    <s v="Let You Go"/>
    <s v="piggies"/>
    <x v="0"/>
    <x v="1"/>
    <x v="2604"/>
    <s v="Monday"/>
  </r>
  <r>
    <s v="269E7B27"/>
    <s v="Parler a mon père"/>
    <s v="Hits Variété Pop"/>
    <x v="1"/>
    <x v="1"/>
    <x v="10680"/>
    <s v="Friday"/>
  </r>
  <r>
    <s v="C6A1CB78"/>
    <s v="Flute"/>
    <s v="L. Club"/>
    <x v="1"/>
    <x v="1"/>
    <x v="20309"/>
    <s v="Friday"/>
  </r>
  <r>
    <s v="93EFB8F5"/>
    <s v="Rhapsody in Blue"/>
    <s v="Francis Bay and His Big Band"/>
    <x v="13"/>
    <x v="1"/>
    <x v="2168"/>
    <s v="Wednesday"/>
  </r>
  <r>
    <s v="D9413155"/>
    <s v="The Turn Up"/>
    <s v="Dre Flo"/>
    <x v="12"/>
    <x v="0"/>
    <x v="4101"/>
    <s v="Friday"/>
  </r>
  <r>
    <s v="75BB6BEF"/>
    <s v="One More Night"/>
    <s v="Scumsters"/>
    <x v="17"/>
    <x v="1"/>
    <x v="1872"/>
    <s v="Wednesday"/>
  </r>
  <r>
    <s v="9F597260"/>
    <s v="Sensual Feeling"/>
    <s v="MrCenzo"/>
    <x v="3"/>
    <x v="1"/>
    <x v="1721"/>
    <s v="Monday"/>
  </r>
  <r>
    <s v="2B7BC03D"/>
    <s v="Take Control"/>
    <s v="Blinkie"/>
    <x v="3"/>
    <x v="1"/>
    <x v="9681"/>
    <s v="Friday"/>
  </r>
  <r>
    <s v="39FF6B"/>
    <s v="Have Fun Go Mad"/>
    <s v="Blair"/>
    <x v="41"/>
    <x v="1"/>
    <x v="19077"/>
    <s v="Wednesday"/>
  </r>
  <r>
    <s v="31116974"/>
    <s v="Let Me Know"/>
    <s v="unknown"/>
    <x v="8"/>
    <x v="0"/>
    <x v="17959"/>
    <s v="Monday"/>
  </r>
  <r>
    <s v="AE2ADD37"/>
    <s v="Safe &amp; Sound"/>
    <s v="Safe and Sound Just Close Your Eyes"/>
    <x v="1"/>
    <x v="1"/>
    <x v="3862"/>
    <s v="Monday"/>
  </r>
  <r>
    <s v="53A8BFB9"/>
    <s v="Atlanta"/>
    <s v="Dj Wolfz"/>
    <x v="3"/>
    <x v="0"/>
    <x v="7689"/>
    <s v="Monday"/>
  </r>
  <r>
    <s v="7C182923"/>
    <s v="No Friends"/>
    <s v="unknown"/>
    <x v="12"/>
    <x v="1"/>
    <x v="15705"/>
    <s v="Friday"/>
  </r>
  <r>
    <s v="EB5AB85A"/>
    <s v="A Night on the Town"/>
    <s v="The Dear Hunter"/>
    <x v="29"/>
    <x v="1"/>
    <x v="18606"/>
    <s v="Friday"/>
  </r>
  <r>
    <s v="60C556DF"/>
    <s v="Gortoz A Ran (Theme From 'Black Hawk Down')"/>
    <s v="Greta Bradman"/>
    <x v="1"/>
    <x v="1"/>
    <x v="5532"/>
    <s v="Wednesday"/>
  </r>
  <r>
    <s v="60864740"/>
    <s v="Oliver's Army"/>
    <s v="unknown"/>
    <x v="0"/>
    <x v="1"/>
    <x v="12089"/>
    <s v="Wednesday"/>
  </r>
  <r>
    <s v="40CB317D"/>
    <s v="Sin Tregua"/>
    <s v="Lurte"/>
    <x v="17"/>
    <x v="1"/>
    <x v="12293"/>
    <s v="Friday"/>
  </r>
  <r>
    <s v="88A2D563"/>
    <s v="All I See"/>
    <s v="Four Star Mary"/>
    <x v="0"/>
    <x v="0"/>
    <x v="11247"/>
    <s v="Monday"/>
  </r>
  <r>
    <s v="19690DD4"/>
    <s v="Undertone"/>
    <s v="Couros"/>
    <x v="9"/>
    <x v="0"/>
    <x v="12364"/>
    <s v="Friday"/>
  </r>
  <r>
    <s v="D277354C"/>
    <s v="El Condor Pasa"/>
    <s v="The Piano Classic Players"/>
    <x v="1"/>
    <x v="1"/>
    <x v="18981"/>
    <s v="Friday"/>
  </r>
  <r>
    <s v="31CB17BF"/>
    <s v="Intro"/>
    <s v="Europa"/>
    <x v="0"/>
    <x v="0"/>
    <x v="4579"/>
    <s v="Friday"/>
  </r>
  <r>
    <s v="3C51E3E4"/>
    <s v="unknown"/>
    <s v="unknown"/>
    <x v="76"/>
    <x v="1"/>
    <x v="222"/>
    <s v="Wednesday"/>
  </r>
  <r>
    <s v="C239B913"/>
    <s v="39&quot;-25&quot;-39&quot; (A.K.A. Bean and the Boys)"/>
    <s v="Coleman Hawkins"/>
    <x v="13"/>
    <x v="1"/>
    <x v="8524"/>
    <s v="Friday"/>
  </r>
  <r>
    <s v="711C5228"/>
    <s v="Holy Land"/>
    <s v="Freddy Sheinfeld"/>
    <x v="7"/>
    <x v="1"/>
    <x v="9700"/>
    <s v="Monday"/>
  </r>
  <r>
    <s v="F672869A"/>
    <s v="Oh man"/>
    <s v="Illumate"/>
    <x v="12"/>
    <x v="1"/>
    <x v="15911"/>
    <s v="Friday"/>
  </r>
  <r>
    <s v="712765"/>
    <s v="Darling"/>
    <s v="Kids These Days"/>
    <x v="9"/>
    <x v="0"/>
    <x v="8595"/>
    <s v="Monday"/>
  </r>
  <r>
    <s v="91772A0C"/>
    <s v="Only Lovers Left Alive"/>
    <s v="Johnny Stage"/>
    <x v="0"/>
    <x v="1"/>
    <x v="7003"/>
    <s v="Friday"/>
  </r>
  <r>
    <s v="9ADC949D"/>
    <s v="Massachusetts"/>
    <s v="Aaron Lewis"/>
    <x v="26"/>
    <x v="1"/>
    <x v="10767"/>
    <s v="Monday"/>
  </r>
  <r>
    <s v="8B773E8A"/>
    <s v="Sun Goes Down"/>
    <s v="The Dirt Drifters"/>
    <x v="26"/>
    <x v="1"/>
    <x v="10481"/>
    <s v="Wednesday"/>
  </r>
  <r>
    <s v="E10ED960"/>
    <s v="Roaming Gambler"/>
    <s v="Doc Clayton"/>
    <x v="20"/>
    <x v="1"/>
    <x v="9089"/>
    <s v="Friday"/>
  </r>
  <r>
    <s v="47AF0531"/>
    <s v="Come On Lets Go"/>
    <s v="Ritchie Valens"/>
    <x v="1"/>
    <x v="1"/>
    <x v="7663"/>
    <s v="Monday"/>
  </r>
  <r>
    <s v="1ACA485C"/>
    <s v="Slavonic Dances Op. 46 B. 83: No. 4 in F Major Sousedská. Tempo di menuetto"/>
    <s v="unknown"/>
    <x v="16"/>
    <x v="0"/>
    <x v="3595"/>
    <s v="Friday"/>
  </r>
  <r>
    <s v="B8822B5A"/>
    <s v="Pärlor"/>
    <s v="Kent"/>
    <x v="1"/>
    <x v="0"/>
    <x v="4510"/>
    <s v="Monday"/>
  </r>
  <r>
    <s v="DFABA255"/>
    <s v="Injustice"/>
    <s v="Illusion of Echo"/>
    <x v="16"/>
    <x v="1"/>
    <x v="9097"/>
    <s v="Friday"/>
  </r>
  <r>
    <s v="B2484F24"/>
    <s v="Helpless"/>
    <s v="The Flirts"/>
    <x v="1"/>
    <x v="1"/>
    <x v="8112"/>
    <s v="Wednesday"/>
  </r>
  <r>
    <s v="2A1AD710"/>
    <s v="Utopia"/>
    <s v="Flechette"/>
    <x v="3"/>
    <x v="1"/>
    <x v="4618"/>
    <s v="Wednesday"/>
  </r>
  <r>
    <s v="50BB91F3"/>
    <s v="The Holly and the Ivy - Christmas Jazz"/>
    <s v="Christmas Jazz"/>
    <x v="104"/>
    <x v="0"/>
    <x v="7415"/>
    <s v="Friday"/>
  </r>
  <r>
    <s v="520F3B65"/>
    <s v="Sophisticated Stereotypes"/>
    <s v="Rainbow And Me"/>
    <x v="15"/>
    <x v="1"/>
    <x v="15769"/>
    <s v="Friday"/>
  </r>
  <r>
    <s v="2220A07B"/>
    <s v="Pohu"/>
    <s v="unknown"/>
    <x v="4"/>
    <x v="0"/>
    <x v="5088"/>
    <s v="Wednesday"/>
  </r>
  <r>
    <s v="D559C566"/>
    <s v="Dreamer"/>
    <s v="unknown"/>
    <x v="22"/>
    <x v="1"/>
    <x v="71"/>
    <s v="Friday"/>
  </r>
  <r>
    <s v="BC542420"/>
    <s v="Blue Acid"/>
    <s v="Khonsu"/>
    <x v="77"/>
    <x v="0"/>
    <x v="11341"/>
    <s v="Friday"/>
  </r>
  <r>
    <s v="89BBF930"/>
    <s v="Fruit Punch"/>
    <s v="Kaiydo"/>
    <x v="12"/>
    <x v="0"/>
    <x v="13827"/>
    <s v="Monday"/>
  </r>
  <r>
    <s v="2BF7EAA6"/>
    <s v="Shoot You Down"/>
    <s v="The Grape and the Grain"/>
    <x v="0"/>
    <x v="0"/>
    <x v="10903"/>
    <s v="Friday"/>
  </r>
  <r>
    <s v="6484F233"/>
    <s v="A Beautiful Ending"/>
    <s v="Hell Boulevard"/>
    <x v="0"/>
    <x v="0"/>
    <x v="10215"/>
    <s v="Wednesday"/>
  </r>
  <r>
    <s v="3ADDC387"/>
    <s v="5 Min"/>
    <s v="RELFY"/>
    <x v="5"/>
    <x v="1"/>
    <x v="18206"/>
    <s v="Friday"/>
  </r>
  <r>
    <s v="2318C1A5"/>
    <s v="Come In My Life"/>
    <s v="Christos Fourkis"/>
    <x v="3"/>
    <x v="1"/>
    <x v="17170"/>
    <s v="Friday"/>
  </r>
  <r>
    <s v="7D692724"/>
    <s v="Violins"/>
    <s v="I'm From Barcelona"/>
    <x v="1"/>
    <x v="1"/>
    <x v="20310"/>
    <s v="Monday"/>
  </r>
  <r>
    <s v="532F4E88"/>
    <s v="Can See Miles"/>
    <s v="I'm From Barcelona"/>
    <x v="1"/>
    <x v="0"/>
    <x v="9119"/>
    <s v="Wednesday"/>
  </r>
  <r>
    <s v="AE6BF63C"/>
    <s v="Play God"/>
    <s v="Sam Fender"/>
    <x v="42"/>
    <x v="1"/>
    <x v="11360"/>
    <s v="Wednesday"/>
  </r>
  <r>
    <s v="E5BD8BF2"/>
    <s v="Pina Colada"/>
    <s v="DAZARI"/>
    <x v="5"/>
    <x v="1"/>
    <x v="15277"/>
    <s v="Friday"/>
  </r>
  <r>
    <s v="EEF520CE"/>
    <s v="Bure Bure and Boro Boro"/>
    <s v="Robert Uhlmarash"/>
    <x v="6"/>
    <x v="0"/>
    <x v="20311"/>
    <s v="Wednesday"/>
  </r>
  <r>
    <s v="5BA3465C"/>
    <s v="Kicking and Screaming"/>
    <s v="Blues Saraceno"/>
    <x v="0"/>
    <x v="0"/>
    <x v="4534"/>
    <s v="Wednesday"/>
  </r>
  <r>
    <s v="B3465C57"/>
    <s v="Guernica"/>
    <s v="Juan Martin"/>
    <x v="55"/>
    <x v="1"/>
    <x v="16194"/>
    <s v="Friday"/>
  </r>
  <r>
    <s v="D0B56410"/>
    <s v="Fields of Grey"/>
    <s v="unknown"/>
    <x v="3"/>
    <x v="1"/>
    <x v="9253"/>
    <s v="Monday"/>
  </r>
  <r>
    <s v="6BF66905"/>
    <s v="The Simpsons Theme"/>
    <s v="Sucking Sock"/>
    <x v="66"/>
    <x v="1"/>
    <x v="10382"/>
    <s v="Wednesday"/>
  </r>
  <r>
    <s v="8000A7CF"/>
    <s v="The Perfect Kiss"/>
    <s v="New Order"/>
    <x v="135"/>
    <x v="1"/>
    <x v="18501"/>
    <s v="Friday"/>
  </r>
  <r>
    <s v="8BC9599E"/>
    <s v="Suzuki"/>
    <s v="Dj Treet"/>
    <x v="12"/>
    <x v="1"/>
    <x v="467"/>
    <s v="Monday"/>
  </r>
  <r>
    <s v="54A7C398"/>
    <s v="Simple And Clean"/>
    <s v="Utada Hikaru"/>
    <x v="1"/>
    <x v="1"/>
    <x v="15251"/>
    <s v="Wednesday"/>
  </r>
  <r>
    <s v="4C4877A3"/>
    <s v="unknown"/>
    <s v="unknown"/>
    <x v="8"/>
    <x v="0"/>
    <x v="9789"/>
    <s v="Friday"/>
  </r>
  <r>
    <s v="18960390"/>
    <s v="Smooth Operater"/>
    <s v="Reyna Muramoto"/>
    <x v="13"/>
    <x v="0"/>
    <x v="10613"/>
    <s v="Wednesday"/>
  </r>
  <r>
    <s v="6DF58912"/>
    <s v="You Won't Know"/>
    <s v="Brand New"/>
    <x v="9"/>
    <x v="0"/>
    <x v="5095"/>
    <s v="Wednesday"/>
  </r>
  <r>
    <s v="F0A7FE94"/>
    <s v="Dirt Bottom"/>
    <s v="DeafMind"/>
    <x v="7"/>
    <x v="1"/>
    <x v="5719"/>
    <s v="Friday"/>
  </r>
  <r>
    <s v="28C432A6"/>
    <s v="Baby I'm Yours"/>
    <s v="Arctic Monkeys"/>
    <x v="29"/>
    <x v="1"/>
    <x v="3243"/>
    <s v="Wednesday"/>
  </r>
  <r>
    <s v="AB4CD2AD"/>
    <s v="Respira Mas Profundamente"/>
    <s v="Dj Kasa Remixoff"/>
    <x v="78"/>
    <x v="1"/>
    <x v="9931"/>
    <s v="Friday"/>
  </r>
  <r>
    <s v="FA58295A"/>
    <s v="115"/>
    <s v="Treyarch"/>
    <x v="34"/>
    <x v="1"/>
    <x v="4810"/>
    <s v="Friday"/>
  </r>
  <r>
    <s v="EC71BB9E"/>
    <s v="Ave Maria (Caccini)"/>
    <s v="Argishty (Duduk)"/>
    <x v="39"/>
    <x v="1"/>
    <x v="7518"/>
    <s v="Wednesday"/>
  </r>
  <r>
    <s v="A3A237FF"/>
    <s v="Reflection"/>
    <s v="unknown"/>
    <x v="6"/>
    <x v="0"/>
    <x v="6539"/>
    <s v="Wednesday"/>
  </r>
  <r>
    <s v="9CA2342"/>
    <s v="9000 Waves"/>
    <s v="Davagani"/>
    <x v="3"/>
    <x v="1"/>
    <x v="19686"/>
    <s v="Friday"/>
  </r>
  <r>
    <s v="42970E50"/>
    <s v="Hurts"/>
    <s v="Electric Lady Lab"/>
    <x v="1"/>
    <x v="1"/>
    <x v="7300"/>
    <s v="Friday"/>
  </r>
  <r>
    <s v="A6AC785E"/>
    <s v="Twisted Tongues"/>
    <s v="One Year Later"/>
    <x v="17"/>
    <x v="0"/>
    <x v="17676"/>
    <s v="Wednesday"/>
  </r>
  <r>
    <s v="8E101A2E"/>
    <s v="Rave Is King"/>
    <s v="Fukkk Offf"/>
    <x v="3"/>
    <x v="1"/>
    <x v="12452"/>
    <s v="Wednesday"/>
  </r>
  <r>
    <s v="E7663DBE"/>
    <s v="Ayat Al Kursi"/>
    <s v="Sadaqat Ali"/>
    <x v="6"/>
    <x v="1"/>
    <x v="11678"/>
    <s v="Monday"/>
  </r>
  <r>
    <s v="EBAC9873"/>
    <s v="Lav Axjik"/>
    <s v="Saro Tovmasyan"/>
    <x v="1"/>
    <x v="1"/>
    <x v="19007"/>
    <s v="Friday"/>
  </r>
  <r>
    <s v="AF2C1FEB"/>
    <s v="The Big Hurt"/>
    <s v="Susan Rafey"/>
    <x v="1"/>
    <x v="1"/>
    <x v="19200"/>
    <s v="Friday"/>
  </r>
  <r>
    <s v="5DFBD038"/>
    <s v="Ora Pro Nobis"/>
    <s v="New Project"/>
    <x v="7"/>
    <x v="0"/>
    <x v="20032"/>
    <s v="Friday"/>
  </r>
  <r>
    <s v="78B59325"/>
    <s v="Caminando"/>
    <s v="Rubén Blades"/>
    <x v="53"/>
    <x v="1"/>
    <x v="13704"/>
    <s v="Wednesday"/>
  </r>
  <r>
    <s v="4DBCC21"/>
    <s v="We Are Always"/>
    <s v="Vacabou"/>
    <x v="1"/>
    <x v="1"/>
    <x v="1834"/>
    <s v="Monday"/>
  </r>
  <r>
    <s v="697C1351"/>
    <s v="Shadows"/>
    <s v="Amadeus Indetzki"/>
    <x v="16"/>
    <x v="1"/>
    <x v="17440"/>
    <s v="Wednesday"/>
  </r>
  <r>
    <s v="DAB79719"/>
    <s v="To See the Light"/>
    <s v="The Distant North"/>
    <x v="0"/>
    <x v="1"/>
    <x v="15527"/>
    <s v="Monday"/>
  </r>
  <r>
    <s v="7BB1F478"/>
    <s v="Nothing Without Love"/>
    <s v="Nate Ruess"/>
    <x v="1"/>
    <x v="0"/>
    <x v="3201"/>
    <s v="Monday"/>
  </r>
  <r>
    <s v="7F257758"/>
    <s v="What to Do"/>
    <s v="Native Youth"/>
    <x v="61"/>
    <x v="1"/>
    <x v="11931"/>
    <s v="Monday"/>
  </r>
  <r>
    <s v="414F229D"/>
    <s v="unknown"/>
    <s v="unknown"/>
    <x v="8"/>
    <x v="1"/>
    <x v="9377"/>
    <s v="Wednesday"/>
  </r>
  <r>
    <s v="380B2CFB"/>
    <s v="Ghostbusters (From &quot;Ghostbusters&quot;)"/>
    <s v="The Film Band"/>
    <x v="1"/>
    <x v="0"/>
    <x v="1400"/>
    <s v="Friday"/>
  </r>
  <r>
    <s v="5FC94EE9"/>
    <s v="Suicide Club"/>
    <s v="The Meantraitors"/>
    <x v="0"/>
    <x v="1"/>
    <x v="16531"/>
    <s v="Friday"/>
  </r>
  <r>
    <s v="2885F2AA"/>
    <s v="Dolbit normalno"/>
    <s v="DJ Mix"/>
    <x v="8"/>
    <x v="1"/>
    <x v="4336"/>
    <s v="Friday"/>
  </r>
  <r>
    <s v="E067BC3A"/>
    <s v="Creature Must Die"/>
    <s v="L Plus"/>
    <x v="3"/>
    <x v="1"/>
    <x v="2318"/>
    <s v="Monday"/>
  </r>
  <r>
    <s v="936475BD"/>
    <s v="Papi"/>
    <s v="Genta Ismajli"/>
    <x v="1"/>
    <x v="1"/>
    <x v="2466"/>
    <s v="Friday"/>
  </r>
  <r>
    <s v="19DDC50F"/>
    <s v="Peacock"/>
    <s v="Huang Hui"/>
    <x v="16"/>
    <x v="1"/>
    <x v="18545"/>
    <s v="Monday"/>
  </r>
  <r>
    <s v="6297DABE"/>
    <s v="Cascades"/>
    <s v="Indian Wells"/>
    <x v="3"/>
    <x v="0"/>
    <x v="8361"/>
    <s v="Monday"/>
  </r>
  <r>
    <s v="84DF650F"/>
    <s v="Trap"/>
    <s v="Radio"/>
    <x v="48"/>
    <x v="0"/>
    <x v="3867"/>
    <s v="Monday"/>
  </r>
  <r>
    <s v="C59240A2"/>
    <s v="Chacha la vie"/>
    <s v="Kaoma"/>
    <x v="6"/>
    <x v="1"/>
    <x v="16933"/>
    <s v="Friday"/>
  </r>
  <r>
    <s v="71A05182"/>
    <s v="Píldoras del Abuelo"/>
    <s v="Los Piojos"/>
    <x v="15"/>
    <x v="0"/>
    <x v="15830"/>
    <s v="Friday"/>
  </r>
  <r>
    <s v="2E50254F"/>
    <s v="Motorhead"/>
    <s v="Mannekin Piss"/>
    <x v="0"/>
    <x v="0"/>
    <x v="6817"/>
    <s v="Monday"/>
  </r>
  <r>
    <s v="138E054B"/>
    <s v="Johnny Go!"/>
    <s v="NikitA"/>
    <x v="5"/>
    <x v="1"/>
    <x v="4125"/>
    <s v="Wednesday"/>
  </r>
  <r>
    <s v="31B9F719"/>
    <s v="Ai to Hi – Sadness and Sorrow (From Naruto)"/>
    <s v="Anime De Japan"/>
    <x v="66"/>
    <x v="1"/>
    <x v="10068"/>
    <s v="Friday"/>
  </r>
  <r>
    <s v="A89CCAA1"/>
    <s v="Deutsche Soldaten"/>
    <s v="Sturmwehr"/>
    <x v="17"/>
    <x v="1"/>
    <x v="790"/>
    <s v="Friday"/>
  </r>
  <r>
    <s v="D8A28A56"/>
    <s v="Disco Attack Lady Night"/>
    <s v="Disco Attack"/>
    <x v="85"/>
    <x v="0"/>
    <x v="4871"/>
    <s v="Wednesday"/>
  </r>
  <r>
    <s v="99160BA4"/>
    <s v="Nikto Ne Nuzhen"/>
    <s v="KIZARU"/>
    <x v="4"/>
    <x v="1"/>
    <x v="15584"/>
    <s v="Wednesday"/>
  </r>
  <r>
    <s v="7C817E89"/>
    <s v="Anyway"/>
    <s v="Ellis"/>
    <x v="7"/>
    <x v="0"/>
    <x v="20067"/>
    <s v="Friday"/>
  </r>
  <r>
    <s v="C9F4EA1"/>
    <s v="Canon and Gigue in D Major"/>
    <s v="Soft Background Music"/>
    <x v="16"/>
    <x v="1"/>
    <x v="1878"/>
    <s v="Wednesday"/>
  </r>
  <r>
    <s v="D5798FBE"/>
    <s v="Arms Race"/>
    <s v="Dropdead"/>
    <x v="33"/>
    <x v="0"/>
    <x v="5781"/>
    <s v="Wednesday"/>
  </r>
  <r>
    <s v="D3CE642B"/>
    <s v="Where Are You (Kojai To)"/>
    <s v="Sirvan Khosravi"/>
    <x v="6"/>
    <x v="1"/>
    <x v="4745"/>
    <s v="Friday"/>
  </r>
  <r>
    <s v="3130DB2"/>
    <s v="Use Me Up"/>
    <s v="Wanderhouse"/>
    <x v="0"/>
    <x v="1"/>
    <x v="17792"/>
    <s v="Monday"/>
  </r>
  <r>
    <s v="DF8BD5BD"/>
    <s v="unknown"/>
    <s v="unknown"/>
    <x v="9"/>
    <x v="1"/>
    <x v="15736"/>
    <s v="Wednesday"/>
  </r>
  <r>
    <s v="E734FF44"/>
    <s v="No Fun"/>
    <s v="unknown"/>
    <x v="0"/>
    <x v="0"/>
    <x v="18187"/>
    <s v="Friday"/>
  </r>
  <r>
    <s v="D3A90743"/>
    <s v="This Barren Skin"/>
    <s v="Funeral"/>
    <x v="17"/>
    <x v="1"/>
    <x v="6787"/>
    <s v="Monday"/>
  </r>
  <r>
    <s v="49612A8E"/>
    <s v="Total Eclipse of the Heart"/>
    <s v="Total Eclipse Of The Heart"/>
    <x v="1"/>
    <x v="1"/>
    <x v="8301"/>
    <s v="Wednesday"/>
  </r>
  <r>
    <s v="113C9120"/>
    <s v="Utopia"/>
    <s v="Astral Projection"/>
    <x v="65"/>
    <x v="1"/>
    <x v="629"/>
    <s v="Monday"/>
  </r>
  <r>
    <s v="9224A50C"/>
    <s v="Gimme Shelter"/>
    <s v="Flora Martinez"/>
    <x v="13"/>
    <x v="1"/>
    <x v="17953"/>
    <s v="Friday"/>
  </r>
  <r>
    <s v="49E517CD"/>
    <s v="Judgment Night"/>
    <s v="Biohazard"/>
    <x v="41"/>
    <x v="0"/>
    <x v="3554"/>
    <s v="Monday"/>
  </r>
  <r>
    <s v="C514AA35"/>
    <s v="Red And Black"/>
    <s v="Cheaters"/>
    <x v="33"/>
    <x v="1"/>
    <x v="14982"/>
    <s v="Monday"/>
  </r>
  <r>
    <s v="87DB188"/>
    <s v="FILA"/>
    <s v="Vata"/>
    <x v="4"/>
    <x v="1"/>
    <x v="3055"/>
    <s v="Wednesday"/>
  </r>
  <r>
    <s v="6878926B"/>
    <s v="Rauhaa Veljet"/>
    <s v="Luomuhappo"/>
    <x v="27"/>
    <x v="0"/>
    <x v="9393"/>
    <s v="Friday"/>
  </r>
  <r>
    <s v="79DC65C7"/>
    <s v="Raped By Elephants"/>
    <s v="Torsofuck"/>
    <x v="17"/>
    <x v="1"/>
    <x v="13779"/>
    <s v="Friday"/>
  </r>
  <r>
    <s v="281F586E"/>
    <s v="The Christmas Song (Chestnuts Roasting on an Open Fire)"/>
    <s v="Jordan Fisher"/>
    <x v="57"/>
    <x v="1"/>
    <x v="10781"/>
    <s v="Wednesday"/>
  </r>
  <r>
    <s v="B773B120"/>
    <s v="The Underworld"/>
    <s v="Reel Wolf"/>
    <x v="12"/>
    <x v="1"/>
    <x v="10288"/>
    <s v="Friday"/>
  </r>
  <r>
    <s v="E97F5F39"/>
    <s v="Written In Stone"/>
    <s v="Ólafur Arnalds"/>
    <x v="93"/>
    <x v="0"/>
    <x v="5312"/>
    <s v="Friday"/>
  </r>
  <r>
    <s v="5E761648"/>
    <s v="Billy Bumm"/>
    <s v="unknown"/>
    <x v="0"/>
    <x v="1"/>
    <x v="2440"/>
    <s v="Friday"/>
  </r>
  <r>
    <s v="6A754BC4"/>
    <s v="Cette arme et ces menottes ne sont pas les miennes"/>
    <s v="Institut"/>
    <x v="9"/>
    <x v="1"/>
    <x v="20312"/>
    <s v="Friday"/>
  </r>
  <r>
    <s v="E5E4A80B"/>
    <s v="Come My Lady"/>
    <s v="The Bronx Sluggers"/>
    <x v="0"/>
    <x v="1"/>
    <x v="14262"/>
    <s v="Wednesday"/>
  </r>
  <r>
    <s v="8D781999"/>
    <s v="Go My Way"/>
    <s v="Oski"/>
    <x v="3"/>
    <x v="1"/>
    <x v="13009"/>
    <s v="Monday"/>
  </r>
  <r>
    <s v="CA3CFF8A"/>
    <s v="DLBM"/>
    <s v="unknown"/>
    <x v="4"/>
    <x v="1"/>
    <x v="16509"/>
    <s v="Wednesday"/>
  </r>
  <r>
    <s v="5DC79601"/>
    <s v="All On Me"/>
    <s v="George Kwali"/>
    <x v="7"/>
    <x v="1"/>
    <x v="12642"/>
    <s v="Wednesday"/>
  </r>
  <r>
    <s v="ECDE6837"/>
    <s v="Utopia Overture"/>
    <s v="Cristobal Tapia De Veer"/>
    <x v="7"/>
    <x v="1"/>
    <x v="13042"/>
    <s v="Friday"/>
  </r>
  <r>
    <s v="A23DBCB4"/>
    <s v="Party Girl"/>
    <s v="Kuzminky Luxury Village"/>
    <x v="3"/>
    <x v="1"/>
    <x v="12805"/>
    <s v="Friday"/>
  </r>
  <r>
    <s v="A9FE618F"/>
    <s v="Kings Season"/>
    <s v="C2C"/>
    <x v="7"/>
    <x v="1"/>
    <x v="12440"/>
    <s v="Friday"/>
  </r>
  <r>
    <s v="3C1B9F84"/>
    <s v="Trio Sonata in G Major BWV 530: Allegro"/>
    <s v="Ashley Solomon"/>
    <x v="16"/>
    <x v="1"/>
    <x v="3435"/>
    <s v="Friday"/>
  </r>
  <r>
    <s v="695F2E7B"/>
    <s v="Better Together"/>
    <s v="unknown"/>
    <x v="3"/>
    <x v="1"/>
    <x v="5683"/>
    <s v="Monday"/>
  </r>
  <r>
    <s v="1220C8CC"/>
    <s v="Brand"/>
    <s v="Kartvelli"/>
    <x v="5"/>
    <x v="0"/>
    <x v="8747"/>
    <s v="Wednesday"/>
  </r>
  <r>
    <s v="F2B2DEC7"/>
    <s v="Straight to My Head"/>
    <s v="Karma County"/>
    <x v="6"/>
    <x v="1"/>
    <x v="15055"/>
    <s v="Wednesday"/>
  </r>
  <r>
    <s v="46C817EC"/>
    <s v="Aint It A Lonely Feeling"/>
    <s v="Camille Yarbrough"/>
    <x v="2"/>
    <x v="0"/>
    <x v="12251"/>
    <s v="Wednesday"/>
  </r>
  <r>
    <s v="266F98"/>
    <s v="Fly On The Windscreen"/>
    <s v="The Ineffable Orchestra / Irmin Hütter"/>
    <x v="0"/>
    <x v="1"/>
    <x v="16835"/>
    <s v="Wednesday"/>
  </r>
  <r>
    <s v="CE6DF55D"/>
    <s v="Viajero"/>
    <s v="unknown"/>
    <x v="5"/>
    <x v="1"/>
    <x v="15814"/>
    <s v="Friday"/>
  </r>
  <r>
    <s v="205EF2B"/>
    <s v="Myth"/>
    <s v="Shiken Hanzo"/>
    <x v="87"/>
    <x v="1"/>
    <x v="13658"/>
    <s v="Monday"/>
  </r>
  <r>
    <s v="7E809F78"/>
    <s v="There Will Never Be Another You"/>
    <s v="unknown"/>
    <x v="13"/>
    <x v="0"/>
    <x v="10914"/>
    <s v="Wednesday"/>
  </r>
  <r>
    <s v="57FCED3"/>
    <s v="Lady"/>
    <s v="CALEIDESCOPE"/>
    <x v="3"/>
    <x v="1"/>
    <x v="20313"/>
    <s v="Friday"/>
  </r>
  <r>
    <s v="5BCFAADE"/>
    <s v="Stella Maris"/>
    <s v="unknown"/>
    <x v="22"/>
    <x v="1"/>
    <x v="654"/>
    <s v="Monday"/>
  </r>
  <r>
    <s v="E5CD7987"/>
    <s v="Little Bit"/>
    <s v="Futuristik feat. Sethh"/>
    <x v="7"/>
    <x v="0"/>
    <x v="11860"/>
    <s v="Wednesday"/>
  </r>
  <r>
    <s v="64D460C9"/>
    <s v="Brand New (Dirty)"/>
    <s v="Rhymefest"/>
    <x v="2"/>
    <x v="1"/>
    <x v="12375"/>
    <s v="Monday"/>
  </r>
  <r>
    <s v="DFA2AE9E"/>
    <s v="unknown"/>
    <s v="unknown"/>
    <x v="8"/>
    <x v="1"/>
    <x v="1312"/>
    <s v="Friday"/>
  </r>
  <r>
    <s v="EC71BB9E"/>
    <s v="Niyaz"/>
    <s v="Moein"/>
    <x v="1"/>
    <x v="1"/>
    <x v="14132"/>
    <s v="Monday"/>
  </r>
  <r>
    <s v="78EB7560"/>
    <s v="Smilin' Eyes (Ain't Always Nice)"/>
    <s v="Jonny Blu"/>
    <x v="91"/>
    <x v="0"/>
    <x v="15166"/>
    <s v="Monday"/>
  </r>
  <r>
    <s v="13D94393"/>
    <s v="Udoroth"/>
    <s v="A Sound of Thunder"/>
    <x v="17"/>
    <x v="1"/>
    <x v="11533"/>
    <s v="Monday"/>
  </r>
  <r>
    <s v="224F686B"/>
    <s v="Welcome to Russia"/>
    <s v="unknown"/>
    <x v="5"/>
    <x v="1"/>
    <x v="20055"/>
    <s v="Wednesday"/>
  </r>
  <r>
    <s v="D800EFBB"/>
    <s v="unknown"/>
    <s v="unknown"/>
    <x v="8"/>
    <x v="1"/>
    <x v="20314"/>
    <s v="Friday"/>
  </r>
  <r>
    <s v="3190AD0B"/>
    <s v="Montreux"/>
    <s v="Banda Jazz Sinfônica Diadema"/>
    <x v="6"/>
    <x v="1"/>
    <x v="13791"/>
    <s v="Friday"/>
  </r>
  <r>
    <s v="B817C4B6"/>
    <s v="Corazon De Melon"/>
    <s v="Orquesta de Salón"/>
    <x v="15"/>
    <x v="1"/>
    <x v="11063"/>
    <s v="Monday"/>
  </r>
  <r>
    <s v="69864E8"/>
    <s v="Fields of Gold"/>
    <s v="Pink Piano"/>
    <x v="55"/>
    <x v="0"/>
    <x v="4452"/>
    <s v="Friday"/>
  </r>
  <r>
    <s v="BC50807E"/>
    <s v="Try Again"/>
    <s v="Isolation Ward"/>
    <x v="29"/>
    <x v="0"/>
    <x v="13280"/>
    <s v="Monday"/>
  </r>
  <r>
    <s v="38D4F77C"/>
    <s v="Et Juleevangelium"/>
    <s v="Klovner I Kamp"/>
    <x v="12"/>
    <x v="0"/>
    <x v="13939"/>
    <s v="Friday"/>
  </r>
  <r>
    <s v="CF506E50"/>
    <s v="Steel"/>
    <s v="Simple Madness"/>
    <x v="31"/>
    <x v="1"/>
    <x v="4547"/>
    <s v="Monday"/>
  </r>
  <r>
    <s v="222CBFE5"/>
    <s v="Bless the Broken Road [feat. Marcus Collins]"/>
    <s v="The Texas Tenors"/>
    <x v="72"/>
    <x v="0"/>
    <x v="12976"/>
    <s v="Friday"/>
  </r>
  <r>
    <s v="74F7008D"/>
    <s v="Crown of the Worm"/>
    <s v="Psyclon Nine"/>
    <x v="100"/>
    <x v="0"/>
    <x v="7614"/>
    <s v="Wednesday"/>
  </r>
  <r>
    <s v="7859FFC5"/>
    <s v="Fight Song"/>
    <s v="DJ Radio"/>
    <x v="1"/>
    <x v="0"/>
    <x v="34"/>
    <s v="Wednesday"/>
  </r>
  <r>
    <s v="66305DAF"/>
    <s v="I Need You"/>
    <s v="Faul &amp; Wad"/>
    <x v="3"/>
    <x v="1"/>
    <x v="7991"/>
    <s v="Wednesday"/>
  </r>
  <r>
    <s v="8E9DF0CE"/>
    <s v="Phuru Runas"/>
    <s v="Pachamama"/>
    <x v="82"/>
    <x v="1"/>
    <x v="11111"/>
    <s v="Wednesday"/>
  </r>
  <r>
    <s v="5C7AE81F"/>
    <s v="Habanera: Carmen"/>
    <s v="Angela Bonfitto"/>
    <x v="16"/>
    <x v="1"/>
    <x v="344"/>
    <s v="Friday"/>
  </r>
  <r>
    <s v="3DEC0704"/>
    <s v="Zarathustra"/>
    <s v="Ed Chamberlain"/>
    <x v="7"/>
    <x v="1"/>
    <x v="10247"/>
    <s v="Friday"/>
  </r>
  <r>
    <s v="6808403C"/>
    <s v="Compositor Confundido"/>
    <s v="El Nene"/>
    <x v="44"/>
    <x v="0"/>
    <x v="2783"/>
    <s v="Monday"/>
  </r>
  <r>
    <s v="4DD7FD8"/>
    <s v="Dunyoga Tinchlik Bering"/>
    <s v="Sherali Jo'rayev"/>
    <x v="1"/>
    <x v="1"/>
    <x v="6376"/>
    <s v="Monday"/>
  </r>
  <r>
    <s v="628F0C35"/>
    <s v="SUNSET"/>
    <s v="KnownAim"/>
    <x v="4"/>
    <x v="0"/>
    <x v="11197"/>
    <s v="Monday"/>
  </r>
  <r>
    <s v="C8101FD"/>
    <s v="Kinderszenen Op. 15 - No. 7: Träumerei (Schumann)"/>
    <s v="Walter Gieseking"/>
    <x v="16"/>
    <x v="1"/>
    <x v="19591"/>
    <s v="Friday"/>
  </r>
  <r>
    <s v="2AA84D0"/>
    <s v="Whole Of The Moon - Album Version"/>
    <s v="The Waterboys"/>
    <x v="82"/>
    <x v="1"/>
    <x v="20315"/>
    <s v="Monday"/>
  </r>
  <r>
    <s v="BD578087"/>
    <s v="Soul Eyes"/>
    <s v="Mulgrew Miller"/>
    <x v="13"/>
    <x v="0"/>
    <x v="5856"/>
    <s v="Friday"/>
  </r>
  <r>
    <s v="C79BFA11"/>
    <s v="The Night"/>
    <s v="Bet Bet"/>
    <x v="0"/>
    <x v="1"/>
    <x v="4987"/>
    <s v="Monday"/>
  </r>
  <r>
    <s v="60DA50FD"/>
    <s v="Everything Gone Grey"/>
    <s v="The Preachers of Neverland"/>
    <x v="0"/>
    <x v="1"/>
    <x v="6377"/>
    <s v="Monday"/>
  </r>
  <r>
    <s v="8BE8AC7F"/>
    <s v="I Say a Little Prayer"/>
    <s v="Danielle Walsom"/>
    <x v="1"/>
    <x v="0"/>
    <x v="2319"/>
    <s v="Monday"/>
  </r>
  <r>
    <s v="81FBBDB4"/>
    <s v="Blow"/>
    <s v="Vk"/>
    <x v="48"/>
    <x v="1"/>
    <x v="20316"/>
    <s v="Friday"/>
  </r>
  <r>
    <s v="A6470F6"/>
    <s v="Schumann: Kreisleriana Op.16 - 7. Sehr rasch"/>
    <s v="Mitsuko Uchida"/>
    <x v="16"/>
    <x v="0"/>
    <x v="5263"/>
    <s v="Wednesday"/>
  </r>
  <r>
    <s v="A88BF8CB"/>
    <s v="Hent-Eon"/>
    <s v="Denez Prigent"/>
    <x v="6"/>
    <x v="1"/>
    <x v="3697"/>
    <s v="Monday"/>
  </r>
  <r>
    <s v="7BCDCFA8"/>
    <s v="Samurai"/>
    <s v="Shurik'n"/>
    <x v="48"/>
    <x v="1"/>
    <x v="10508"/>
    <s v="Wednesday"/>
  </r>
  <r>
    <s v="27E5B72B"/>
    <s v="Shiv Pratah Smaranam"/>
    <s v="Ravindra Sathe"/>
    <x v="8"/>
    <x v="1"/>
    <x v="13325"/>
    <s v="Monday"/>
  </r>
  <r>
    <s v="69C95912"/>
    <s v="Daylight"/>
    <s v="unknown"/>
    <x v="65"/>
    <x v="0"/>
    <x v="13906"/>
    <s v="Monday"/>
  </r>
  <r>
    <s v="5855358A"/>
    <s v="Pie Fighters (feat. Madchild Dzk &amp; Sicknature)"/>
    <s v="DJ Qbert"/>
    <x v="12"/>
    <x v="1"/>
    <x v="17333"/>
    <s v="Friday"/>
  </r>
  <r>
    <s v="93EEDF70"/>
    <s v="Sex"/>
    <s v="DJ Danderston"/>
    <x v="7"/>
    <x v="1"/>
    <x v="14413"/>
    <s v="Monday"/>
  </r>
  <r>
    <s v="89968828"/>
    <s v="Song for a New Age"/>
    <s v="Tim Blake"/>
    <x v="55"/>
    <x v="1"/>
    <x v="284"/>
    <s v="Monday"/>
  </r>
  <r>
    <s v="45EB530"/>
    <s v="In Anticipation"/>
    <s v="Ken Davis"/>
    <x v="91"/>
    <x v="1"/>
    <x v="16433"/>
    <s v="Monday"/>
  </r>
  <r>
    <s v="96F25FFC"/>
    <s v="Dunked On"/>
    <s v="Froggy Fresh"/>
    <x v="12"/>
    <x v="0"/>
    <x v="6456"/>
    <s v="Wednesday"/>
  </r>
  <r>
    <s v="461B6F8C"/>
    <s v="Delirious"/>
    <s v="The Freshguys feat. The Black Widow"/>
    <x v="7"/>
    <x v="1"/>
    <x v="15711"/>
    <s v="Friday"/>
  </r>
  <r>
    <s v="57136312"/>
    <s v="King Of The Fairies"/>
    <s v="Horslips"/>
    <x v="0"/>
    <x v="1"/>
    <x v="3588"/>
    <s v="Wednesday"/>
  </r>
  <r>
    <s v="7A6992CE"/>
    <s v="De la volga au don"/>
    <s v="unknown"/>
    <x v="5"/>
    <x v="0"/>
    <x v="1186"/>
    <s v="Monday"/>
  </r>
  <r>
    <s v="B60B3DD2"/>
    <s v="Dumb"/>
    <s v="KV Gutta"/>
    <x v="12"/>
    <x v="1"/>
    <x v="3349"/>
    <s v="Wednesday"/>
  </r>
  <r>
    <s v="D36AEB6B"/>
    <s v="Respect"/>
    <s v="Alba Reche"/>
    <x v="1"/>
    <x v="1"/>
    <x v="9366"/>
    <s v="Wednesday"/>
  </r>
  <r>
    <s v="74AE3AD1"/>
    <s v="Milky Way 1.5"/>
    <s v="MLK+"/>
    <x v="4"/>
    <x v="0"/>
    <x v="16937"/>
    <s v="Friday"/>
  </r>
  <r>
    <s v="6EC5B4A1"/>
    <s v="Soft Focus"/>
    <s v="Jan Akkerman"/>
    <x v="1"/>
    <x v="1"/>
    <x v="8942"/>
    <s v="Friday"/>
  </r>
  <r>
    <s v="D521E4EC"/>
    <s v="Où on va"/>
    <s v="VSO"/>
    <x v="48"/>
    <x v="1"/>
    <x v="636"/>
    <s v="Monday"/>
  </r>
  <r>
    <s v="CF0B0770"/>
    <s v="Whatever You"/>
    <s v="Cesar Martinez Ensemble"/>
    <x v="91"/>
    <x v="0"/>
    <x v="5750"/>
    <s v="Wednesday"/>
  </r>
  <r>
    <s v="AA4D2862"/>
    <s v="unknown"/>
    <s v="unknown"/>
    <x v="8"/>
    <x v="0"/>
    <x v="20317"/>
    <s v="Monday"/>
  </r>
  <r>
    <s v="53F31BB6"/>
    <s v="Cool Land"/>
    <s v="Dubai Monsters"/>
    <x v="91"/>
    <x v="1"/>
    <x v="10518"/>
    <s v="Monday"/>
  </r>
  <r>
    <s v="E692B733"/>
    <s v="Closure"/>
    <s v="Damnation Angels"/>
    <x v="17"/>
    <x v="1"/>
    <x v="15028"/>
    <s v="Friday"/>
  </r>
  <r>
    <s v="2C404283"/>
    <s v="Brand"/>
    <s v="Kartvelli"/>
    <x v="5"/>
    <x v="1"/>
    <x v="15206"/>
    <s v="Friday"/>
  </r>
  <r>
    <s v="A8BC520C"/>
    <s v="Heart Of Gold Montage"/>
    <s v="Greg Edmonson"/>
    <x v="41"/>
    <x v="1"/>
    <x v="298"/>
    <s v="Friday"/>
  </r>
  <r>
    <s v="19779E2C"/>
    <s v="Çok Uzaklarda"/>
    <s v="Hakan Kurşun"/>
    <x v="0"/>
    <x v="0"/>
    <x v="1061"/>
    <s v="Friday"/>
  </r>
  <r>
    <s v="82918B99"/>
    <s v="Gangnam Style"/>
    <s v="Gangnam Style"/>
    <x v="1"/>
    <x v="1"/>
    <x v="554"/>
    <s v="Friday"/>
  </r>
  <r>
    <s v="C2D8CAA0"/>
    <s v="Why You So Nasty?"/>
    <s v="Jay 305"/>
    <x v="48"/>
    <x v="0"/>
    <x v="12876"/>
    <s v="Monday"/>
  </r>
  <r>
    <s v="F98D50B4"/>
    <s v="Sweet Dreams"/>
    <s v="Lullaby Baby"/>
    <x v="60"/>
    <x v="0"/>
    <x v="13229"/>
    <s v="Wednesday"/>
  </r>
  <r>
    <s v="5F9C250D"/>
    <s v="All I Want for Christmas Dear Is You"/>
    <s v="Travis Tritt"/>
    <x v="26"/>
    <x v="1"/>
    <x v="16317"/>
    <s v="Friday"/>
  </r>
  <r>
    <s v="8493519D"/>
    <s v="Remember The Time '08"/>
    <s v="NANA/DARKMAN"/>
    <x v="1"/>
    <x v="1"/>
    <x v="10691"/>
    <s v="Monday"/>
  </r>
  <r>
    <s v="57664613"/>
    <s v="Shadow"/>
    <s v="Triplo Max"/>
    <x v="3"/>
    <x v="1"/>
    <x v="700"/>
    <s v="Monday"/>
  </r>
  <r>
    <s v="C24994ED"/>
    <s v="Best Day"/>
    <s v="Eskimo Callboy"/>
    <x v="30"/>
    <x v="1"/>
    <x v="7095"/>
    <s v="Monday"/>
  </r>
  <r>
    <s v="4695E4BD"/>
    <s v="Oi / Oi"/>
    <s v="FOLKPRO"/>
    <x v="4"/>
    <x v="0"/>
    <x v="566"/>
    <s v="Monday"/>
  </r>
  <r>
    <s v="F3E2FB3"/>
    <s v="American"/>
    <s v="RuPaul"/>
    <x v="7"/>
    <x v="1"/>
    <x v="13993"/>
    <s v="Wednesday"/>
  </r>
  <r>
    <s v="8F836BBC"/>
    <s v="The Windmills of Your Mind (From &quot;The Thomas Crown Affair&quot;)"/>
    <s v="Henri Pelissier"/>
    <x v="1"/>
    <x v="1"/>
    <x v="10538"/>
    <s v="Friday"/>
  </r>
  <r>
    <s v="BF83AB88"/>
    <s v="The Girls Of The Night"/>
    <s v="Brenda Russell"/>
    <x v="1"/>
    <x v="0"/>
    <x v="13262"/>
    <s v="Wednesday"/>
  </r>
  <r>
    <s v="ABF9AB2E"/>
    <s v="Nightcry"/>
    <s v="Imad"/>
    <x v="36"/>
    <x v="1"/>
    <x v="10751"/>
    <s v="Wednesday"/>
  </r>
  <r>
    <s v="B5C945D2"/>
    <s v="Confide in Me"/>
    <s v="Jennifer Bullock"/>
    <x v="1"/>
    <x v="1"/>
    <x v="19766"/>
    <s v="Monday"/>
  </r>
  <r>
    <s v="76CB9ED9"/>
    <s v="O soave fanciulla"/>
    <s v="Joseph Calleja"/>
    <x v="16"/>
    <x v="1"/>
    <x v="4145"/>
    <s v="Friday"/>
  </r>
  <r>
    <s v="F3108F87"/>
    <s v="A Time For Rest"/>
    <s v="Massage Therapy Music"/>
    <x v="45"/>
    <x v="1"/>
    <x v="2824"/>
    <s v="Monday"/>
  </r>
  <r>
    <s v="BC373414"/>
    <s v="Charlotte Anne"/>
    <s v="Julian Cope"/>
    <x v="1"/>
    <x v="1"/>
    <x v="8763"/>
    <s v="Friday"/>
  </r>
  <r>
    <s v="1DC739F5"/>
    <s v="Rising for the Moon"/>
    <s v="Just Bubbles"/>
    <x v="3"/>
    <x v="1"/>
    <x v="9315"/>
    <s v="Monday"/>
  </r>
  <r>
    <s v="834B7EE8"/>
    <s v="Amena Lavnes"/>
    <s v="unknown"/>
    <x v="1"/>
    <x v="1"/>
    <x v="19228"/>
    <s v="Friday"/>
  </r>
  <r>
    <s v="BDD6367D"/>
    <s v="Fa talmente male"/>
    <s v="Giusy Ferreri"/>
    <x v="1"/>
    <x v="0"/>
    <x v="16358"/>
    <s v="Wednesday"/>
  </r>
  <r>
    <s v="FF635030"/>
    <s v="Cocaine Girl"/>
    <s v="PIK FUSSA"/>
    <x v="4"/>
    <x v="0"/>
    <x v="5120"/>
    <s v="Monday"/>
  </r>
  <r>
    <s v="7D61A681"/>
    <s v="For the Damaged Coda"/>
    <s v="Joshua Payne Orchestra"/>
    <x v="13"/>
    <x v="1"/>
    <x v="4425"/>
    <s v="Monday"/>
  </r>
  <r>
    <s v="97268D66"/>
    <s v="Jekyll And Hyde"/>
    <s v="Jonathan Thulin"/>
    <x v="106"/>
    <x v="0"/>
    <x v="13425"/>
    <s v="Wednesday"/>
  </r>
  <r>
    <s v="90D05C91"/>
    <s v="Kentakullas Haze"/>
    <s v="Xlarve"/>
    <x v="7"/>
    <x v="1"/>
    <x v="17360"/>
    <s v="Friday"/>
  </r>
  <r>
    <s v="C269CD77"/>
    <s v="The Stoned Age"/>
    <s v="Sicc"/>
    <x v="48"/>
    <x v="0"/>
    <x v="16571"/>
    <s v="Wednesday"/>
  </r>
  <r>
    <s v="F9DBDAC7"/>
    <s v="Still Alive"/>
    <s v="Super Vintage"/>
    <x v="0"/>
    <x v="1"/>
    <x v="8513"/>
    <s v="Monday"/>
  </r>
  <r>
    <s v="72F3F379"/>
    <s v="Heroes"/>
    <s v="KDDK"/>
    <x v="4"/>
    <x v="0"/>
    <x v="14570"/>
    <s v="Friday"/>
  </r>
  <r>
    <s v="E6242F9B"/>
    <s v=" Cello Concerto in E minor Op.85 - 3. Adagio"/>
    <s v="Alisa Weilerstein"/>
    <x v="8"/>
    <x v="1"/>
    <x v="14522"/>
    <s v="Monday"/>
  </r>
  <r>
    <s v="2B4F1751"/>
    <s v="Cold Echo"/>
    <s v="Sinside"/>
    <x v="4"/>
    <x v="1"/>
    <x v="15249"/>
    <s v="Monday"/>
  </r>
  <r>
    <s v="E575F3BB"/>
    <s v="Folk"/>
    <s v="Alan Berlin"/>
    <x v="6"/>
    <x v="0"/>
    <x v="11891"/>
    <s v="Monday"/>
  </r>
  <r>
    <s v="7185BE35"/>
    <s v="I Can't Help Fallin' In Love"/>
    <s v="Koztura"/>
    <x v="1"/>
    <x v="1"/>
    <x v="13694"/>
    <s v="Monday"/>
  </r>
  <r>
    <s v="9520F2CA"/>
    <s v="Arabica"/>
    <s v="Arabica"/>
    <x v="102"/>
    <x v="0"/>
    <x v="5424"/>
    <s v="Friday"/>
  </r>
  <r>
    <s v="16209C54"/>
    <s v="Cœur Ouvert"/>
    <s v="Sk Micaz feat GTA et Sexion D'Assaut"/>
    <x v="12"/>
    <x v="0"/>
    <x v="958"/>
    <s v="Wednesday"/>
  </r>
  <r>
    <s v="9A5F888E"/>
    <s v="Finally Found"/>
    <s v="Honeyz"/>
    <x v="1"/>
    <x v="1"/>
    <x v="15647"/>
    <s v="Monday"/>
  </r>
  <r>
    <s v="23E6E59A"/>
    <s v="4 My Raza"/>
    <s v="DG"/>
    <x v="48"/>
    <x v="1"/>
    <x v="10649"/>
    <s v="Wednesday"/>
  </r>
  <r>
    <s v="6A66EC9C"/>
    <s v="Mafiosa"/>
    <s v="Lartiste"/>
    <x v="81"/>
    <x v="1"/>
    <x v="15023"/>
    <s v="Wednesday"/>
  </r>
  <r>
    <s v="D25EF6B3"/>
    <s v="On the Street Where You Live (My Fair Lady)"/>
    <s v="Rockabye Lullaby"/>
    <x v="10"/>
    <x v="1"/>
    <x v="8518"/>
    <s v="Monday"/>
  </r>
  <r>
    <s v="4CF98796"/>
    <s v="Bye Bye"/>
    <s v="Annalisa"/>
    <x v="1"/>
    <x v="1"/>
    <x v="4772"/>
    <s v="Monday"/>
  </r>
  <r>
    <s v="75B2A951"/>
    <s v="Beneath the Waves"/>
    <s v="Rhiannon Bannenberg"/>
    <x v="16"/>
    <x v="1"/>
    <x v="6027"/>
    <s v="Monday"/>
  </r>
  <r>
    <s v="EED1597D"/>
    <s v="Ô"/>
    <s v="unknown"/>
    <x v="3"/>
    <x v="1"/>
    <x v="20318"/>
    <s v="Wednesday"/>
  </r>
  <r>
    <s v="F901BAD4"/>
    <s v="Marry Me"/>
    <s v="Krista Siegfrids"/>
    <x v="1"/>
    <x v="1"/>
    <x v="1187"/>
    <s v="Monday"/>
  </r>
  <r>
    <s v="E656DAD1"/>
    <s v="Lover Boy 88"/>
    <s v="88rising"/>
    <x v="11"/>
    <x v="1"/>
    <x v="6263"/>
    <s v="Friday"/>
  </r>
  <r>
    <s v="85CC74B6"/>
    <s v="Close Your Eyes"/>
    <s v="Nick Muir"/>
    <x v="35"/>
    <x v="0"/>
    <x v="19421"/>
    <s v="Monday"/>
  </r>
  <r>
    <s v="1E1D04F"/>
    <s v="Annie Mae's cafe"/>
    <s v="Aunt Kizzy'z Boyz"/>
    <x v="20"/>
    <x v="1"/>
    <x v="19994"/>
    <s v="Friday"/>
  </r>
  <r>
    <s v="FB7CD621"/>
    <s v="City Still Sleeping"/>
    <s v="Cazadores"/>
    <x v="29"/>
    <x v="1"/>
    <x v="8834"/>
    <s v="Wednesday"/>
  </r>
  <r>
    <s v="C7F0045F"/>
    <s v="Chopin: 12 Etudes Op.10 - No.1 In C"/>
    <s v="Maurizio Pollini"/>
    <x v="16"/>
    <x v="0"/>
    <x v="9086"/>
    <s v="Monday"/>
  </r>
  <r>
    <s v="512E51E2"/>
    <s v="Summer Romance"/>
    <s v="Coral Casino"/>
    <x v="11"/>
    <x v="0"/>
    <x v="18333"/>
    <s v="Friday"/>
  </r>
  <r>
    <s v="2D855835"/>
    <s v="Kill Them All"/>
    <s v="Koldy"/>
    <x v="4"/>
    <x v="1"/>
    <x v="91"/>
    <s v="Monday"/>
  </r>
  <r>
    <s v="5DCD4F8E"/>
    <s v="House Of Broken Love"/>
    <s v="Great White"/>
    <x v="0"/>
    <x v="0"/>
    <x v="2508"/>
    <s v="Friday"/>
  </r>
  <r>
    <s v="2178E268"/>
    <s v="Hollywood Forever"/>
    <s v="K.Flay"/>
    <x v="9"/>
    <x v="0"/>
    <x v="20319"/>
    <s v="Wednesday"/>
  </r>
  <r>
    <s v="81FDF1A9"/>
    <s v="The Riddle Anthem"/>
    <s v="unknown"/>
    <x v="156"/>
    <x v="0"/>
    <x v="9277"/>
    <s v="Friday"/>
  </r>
  <r>
    <s v="8186F3D1"/>
    <s v="Reach Higher (feat. Pretty Lights)"/>
    <s v="Paul Basic"/>
    <x v="7"/>
    <x v="1"/>
    <x v="19620"/>
    <s v="Friday"/>
  </r>
  <r>
    <s v="4A99C0B4"/>
    <s v="Vivaldi: Concerto For Violin And Strings In E Op.8 No.1 R.269 &quot;La Primavera&quot; - 1. Allegro"/>
    <s v="Michel Schwalbé"/>
    <x v="16"/>
    <x v="1"/>
    <x v="17339"/>
    <s v="Monday"/>
  </r>
  <r>
    <s v="6C879836"/>
    <s v="Fake You"/>
    <s v="Yoke Lore"/>
    <x v="9"/>
    <x v="1"/>
    <x v="19553"/>
    <s v="Monday"/>
  </r>
  <r>
    <s v="A4653EBC"/>
    <s v="No Shame"/>
    <s v="Tuff London"/>
    <x v="3"/>
    <x v="0"/>
    <x v="9184"/>
    <s v="Monday"/>
  </r>
  <r>
    <s v="D5122323"/>
    <s v="Blow a Kiss"/>
    <s v="Simon Parker"/>
    <x v="36"/>
    <x v="1"/>
    <x v="11228"/>
    <s v="Monday"/>
  </r>
  <r>
    <s v="E4138B45"/>
    <s v="Meet Me at the Bottom"/>
    <s v="Birth Of Joy"/>
    <x v="0"/>
    <x v="1"/>
    <x v="16525"/>
    <s v="Monday"/>
  </r>
  <r>
    <s v="ED4CA764"/>
    <s v="I'm the One"/>
    <s v="Walk Off The Earth"/>
    <x v="1"/>
    <x v="1"/>
    <x v="8264"/>
    <s v="Wednesday"/>
  </r>
  <r>
    <s v="79F7D753"/>
    <s v="La Mattchiche"/>
    <s v="Federico Moreno Torroba"/>
    <x v="6"/>
    <x v="1"/>
    <x v="19872"/>
    <s v="Wednesday"/>
  </r>
  <r>
    <s v="DDDCC687"/>
    <s v="Amazing Grace"/>
    <s v="Cat Power"/>
    <x v="2"/>
    <x v="1"/>
    <x v="5173"/>
    <s v="Monday"/>
  </r>
  <r>
    <s v="2D57B7F2"/>
    <s v="Crosshair"/>
    <s v="Mia Mort &amp; SUPADiGi"/>
    <x v="7"/>
    <x v="1"/>
    <x v="9471"/>
    <s v="Monday"/>
  </r>
  <r>
    <s v="804D6EBC"/>
    <s v="Prokofiev: Romeo And Juliet Op.64 / Act 1 - 2. Romeo"/>
    <s v="Boston Symphony Orchestra"/>
    <x v="16"/>
    <x v="0"/>
    <x v="4954"/>
    <s v="Wednesday"/>
  </r>
  <r>
    <s v="32C15ED4"/>
    <s v="Devils"/>
    <s v="Say Hi"/>
    <x v="41"/>
    <x v="1"/>
    <x v="19493"/>
    <s v="Monday"/>
  </r>
  <r>
    <s v="268F7167"/>
    <s v="Captain Jack (Captain Jack / Drill Instructor / Soldier Soldier)"/>
    <s v="Captain Jack"/>
    <x v="1"/>
    <x v="0"/>
    <x v="11648"/>
    <s v="Monday"/>
  </r>
  <r>
    <s v="1F653B91"/>
    <s v="Heartbroken"/>
    <s v="Michele McLaughlin"/>
    <x v="55"/>
    <x v="1"/>
    <x v="4968"/>
    <s v="Wednesday"/>
  </r>
  <r>
    <s v="3AADA822"/>
    <s v="Dead End Life"/>
    <s v="Dr. Living Dead!"/>
    <x v="107"/>
    <x v="1"/>
    <x v="14442"/>
    <s v="Friday"/>
  </r>
  <r>
    <s v="6CDDB1DA"/>
    <s v="Troublemaker"/>
    <s v="Olly Murs"/>
    <x v="1"/>
    <x v="1"/>
    <x v="18057"/>
    <s v="Friday"/>
  </r>
  <r>
    <s v="605DC6EC"/>
    <s v="unevercallmebutidontmindbecauseimintheclub​"/>
    <s v="unknown"/>
    <x v="3"/>
    <x v="1"/>
    <x v="3559"/>
    <s v="Monday"/>
  </r>
  <r>
    <s v="8952A308"/>
    <s v="Movements"/>
    <s v="Stray"/>
    <x v="87"/>
    <x v="1"/>
    <x v="5850"/>
    <s v="Monday"/>
  </r>
  <r>
    <s v="AF8BA7FC"/>
    <s v="Byrne Glass: Liquid Days"/>
    <s v="Anthony Roth Costanzo"/>
    <x v="16"/>
    <x v="1"/>
    <x v="20320"/>
    <s v="Friday"/>
  </r>
  <r>
    <s v="90BC36E0"/>
    <s v="Broken"/>
    <s v="Seether"/>
    <x v="0"/>
    <x v="0"/>
    <x v="3722"/>
    <s v="Friday"/>
  </r>
  <r>
    <s v="3AA7B49F"/>
    <s v="L'amour C'est Ma Maison"/>
    <s v="Valerie Lagrange"/>
    <x v="1"/>
    <x v="1"/>
    <x v="20321"/>
    <s v="Monday"/>
  </r>
  <r>
    <s v="B3F607C9"/>
    <s v="Café de Flore"/>
    <s v="Doctor Rockit"/>
    <x v="7"/>
    <x v="0"/>
    <x v="19992"/>
    <s v="Monday"/>
  </r>
  <r>
    <s v="E2CD8406"/>
    <s v="Loudest Alarm"/>
    <s v="Scars on 45"/>
    <x v="9"/>
    <x v="1"/>
    <x v="7951"/>
    <s v="Monday"/>
  </r>
  <r>
    <s v="B1684F52"/>
    <s v="Far Horizons (Orchestral Mix)"/>
    <s v="Anime Kei"/>
    <x v="41"/>
    <x v="1"/>
    <x v="4544"/>
    <s v="Wednesday"/>
  </r>
  <r>
    <s v="4E4F397C"/>
    <s v="If I Survive"/>
    <s v="Hybrid"/>
    <x v="49"/>
    <x v="1"/>
    <x v="6913"/>
    <s v="Wednesday"/>
  </r>
  <r>
    <s v="7FBDC2B9"/>
    <s v="Kung Fu Fighting"/>
    <s v="Shaolin Temple Defenders"/>
    <x v="11"/>
    <x v="0"/>
    <x v="3715"/>
    <s v="Wednesday"/>
  </r>
  <r>
    <s v="6984A46A"/>
    <s v="Drink the Water"/>
    <s v="Justin Cross"/>
    <x v="2"/>
    <x v="1"/>
    <x v="7660"/>
    <s v="Wednesday"/>
  </r>
  <r>
    <s v="231BDFCC"/>
    <s v="Tomorrow"/>
    <s v="Jiminy Hop"/>
    <x v="7"/>
    <x v="1"/>
    <x v="9757"/>
    <s v="Friday"/>
  </r>
  <r>
    <s v="5875CCC8"/>
    <s v="The Lying"/>
    <s v="Azlo"/>
    <x v="7"/>
    <x v="1"/>
    <x v="7591"/>
    <s v="Friday"/>
  </r>
  <r>
    <s v="E4A3E7F2"/>
    <s v="Walking With Elephants"/>
    <s v="Ten Walls"/>
    <x v="3"/>
    <x v="1"/>
    <x v="15258"/>
    <s v="Friday"/>
  </r>
  <r>
    <s v="6655BE5A"/>
    <s v="E Ne to Eho"/>
    <s v="Dimitris Giotis"/>
    <x v="1"/>
    <x v="1"/>
    <x v="348"/>
    <s v="Friday"/>
  </r>
  <r>
    <s v="4D866490"/>
    <s v="Cryogenics"/>
    <s v="Killer Hertz"/>
    <x v="3"/>
    <x v="1"/>
    <x v="20322"/>
    <s v="Friday"/>
  </r>
  <r>
    <s v="9D244CEF"/>
    <s v="NEBOBLAKA"/>
    <s v="GAZIROVKA"/>
    <x v="4"/>
    <x v="1"/>
    <x v="7296"/>
    <s v="Friday"/>
  </r>
  <r>
    <s v="1679BF23"/>
    <s v="Save Me Tonight"/>
    <s v="DJ Smash feat. Radio Killer"/>
    <x v="1"/>
    <x v="1"/>
    <x v="10777"/>
    <s v="Friday"/>
  </r>
  <r>
    <s v="81CFDA0E"/>
    <s v="Where There Is Love There Is Life"/>
    <s v="Jan Reijnders"/>
    <x v="16"/>
    <x v="1"/>
    <x v="429"/>
    <s v="Wednesday"/>
  </r>
  <r>
    <s v="932B0FBE"/>
    <s v="Ale Lolita"/>
    <s v="Claudia Rojas"/>
    <x v="15"/>
    <x v="1"/>
    <x v="5331"/>
    <s v="Friday"/>
  </r>
  <r>
    <s v="A30C35C2"/>
    <s v="Winter Story"/>
    <s v="Eric Chiryoku"/>
    <x v="55"/>
    <x v="1"/>
    <x v="17235"/>
    <s v="Monday"/>
  </r>
  <r>
    <s v="E15B0268"/>
    <s v="The Woodcutter's Song"/>
    <s v="Crookshank"/>
    <x v="6"/>
    <x v="1"/>
    <x v="20323"/>
    <s v="Friday"/>
  </r>
  <r>
    <s v="F9414A1B"/>
    <s v="El Mariachi"/>
    <s v="unknown"/>
    <x v="3"/>
    <x v="0"/>
    <x v="4862"/>
    <s v="Monday"/>
  </r>
  <r>
    <s v="484FA0CB"/>
    <s v="Brand"/>
    <s v="Kartvelli"/>
    <x v="5"/>
    <x v="1"/>
    <x v="11227"/>
    <s v="Wednesday"/>
  </r>
  <r>
    <s v="D06173C8"/>
    <s v="Fields of Light"/>
    <s v="unknown"/>
    <x v="3"/>
    <x v="1"/>
    <x v="7939"/>
    <s v="Monday"/>
  </r>
  <r>
    <s v="ECD39D95"/>
    <s v="Alright"/>
    <s v="Junior Doctor"/>
    <x v="1"/>
    <x v="1"/>
    <x v="20168"/>
    <s v="Wednesday"/>
  </r>
  <r>
    <s v="B3E29B96"/>
    <s v="Bloodsport (and Kickboxer too)"/>
    <s v="Ukelilli"/>
    <x v="2"/>
    <x v="1"/>
    <x v="20324"/>
    <s v="Friday"/>
  </r>
  <r>
    <s v="7DA090F4"/>
    <s v="Matrass Mambo"/>
    <s v="David de Barce"/>
    <x v="7"/>
    <x v="1"/>
    <x v="12131"/>
    <s v="Monday"/>
  </r>
  <r>
    <s v="9CFCA3B2"/>
    <s v="Hey"/>
    <s v="Kel"/>
    <x v="5"/>
    <x v="0"/>
    <x v="8011"/>
    <s v="Wednesday"/>
  </r>
  <r>
    <s v="29AFE4FF"/>
    <s v="Rumba Tomba"/>
    <s v="Daniel Fríes"/>
    <x v="15"/>
    <x v="1"/>
    <x v="2304"/>
    <s v="Monday"/>
  </r>
  <r>
    <s v="6A2ECB08"/>
    <s v="Nyan Cat Theme"/>
    <s v="Nyan Cat"/>
    <x v="41"/>
    <x v="0"/>
    <x v="9056"/>
    <s v="Wednesday"/>
  </r>
  <r>
    <s v="8137767A"/>
    <s v="My Feeling"/>
    <s v="Junior Jack"/>
    <x v="3"/>
    <x v="1"/>
    <x v="10402"/>
    <s v="Friday"/>
  </r>
  <r>
    <s v="D6D93B2F"/>
    <s v="Concerto No. 4 in F minor (L'inverno/ Winter) RV297 (Op. 8 No. 4): II.  Largo"/>
    <s v="unknown"/>
    <x v="16"/>
    <x v="1"/>
    <x v="8571"/>
    <s v="Wednesday"/>
  </r>
  <r>
    <s v="9E4D931B"/>
    <s v="Olematon 2.0"/>
    <s v="Oskari Olematon"/>
    <x v="12"/>
    <x v="0"/>
    <x v="6291"/>
    <s v="Monday"/>
  </r>
  <r>
    <s v="AAC8AB9A"/>
    <s v="Be Brave"/>
    <s v="Brianna Gaither"/>
    <x v="1"/>
    <x v="1"/>
    <x v="5557"/>
    <s v="Friday"/>
  </r>
  <r>
    <s v="53DE6A68"/>
    <s v="Final Frontier"/>
    <s v="Murdock"/>
    <x v="3"/>
    <x v="0"/>
    <x v="16279"/>
    <s v="Wednesday"/>
  </r>
  <r>
    <s v="7D9627FD"/>
    <s v="unknown"/>
    <s v="unknown"/>
    <x v="8"/>
    <x v="1"/>
    <x v="12690"/>
    <s v="Monday"/>
  </r>
  <r>
    <s v="AF9F57E2"/>
    <s v="unknown"/>
    <s v="unknown"/>
    <x v="8"/>
    <x v="0"/>
    <x v="13171"/>
    <s v="Wednesday"/>
  </r>
  <r>
    <s v="EF6BC079"/>
    <s v="All My Life"/>
    <s v="Mustafa Sandal"/>
    <x v="154"/>
    <x v="1"/>
    <x v="4526"/>
    <s v="Monday"/>
  </r>
  <r>
    <s v="A61B9EF7"/>
    <s v="Commando (High Score Theme)"/>
    <s v="Rob Hubbard"/>
    <x v="41"/>
    <x v="1"/>
    <x v="2720"/>
    <s v="Friday"/>
  </r>
  <r>
    <s v="234BDE99"/>
    <s v="Sleepwalker"/>
    <s v="Nightwish"/>
    <x v="145"/>
    <x v="0"/>
    <x v="9814"/>
    <s v="Wednesday"/>
  </r>
  <r>
    <s v="48F5DD05"/>
    <s v="It's Too Late"/>
    <s v="JES"/>
    <x v="8"/>
    <x v="1"/>
    <x v="2417"/>
    <s v="Friday"/>
  </r>
  <r>
    <s v="159F7E5E"/>
    <s v="5 Pièces pour orchestre Op. 16: No. 2 Vergangenes"/>
    <s v="unknown"/>
    <x v="16"/>
    <x v="1"/>
    <x v="12046"/>
    <s v="Friday"/>
  </r>
  <r>
    <s v="51FA0956"/>
    <s v="Welcome to Russia"/>
    <s v="unknown"/>
    <x v="5"/>
    <x v="0"/>
    <x v="10450"/>
    <s v="Wednesday"/>
  </r>
  <r>
    <s v="8CACBECC"/>
    <s v="Style"/>
    <s v="Aiden.J"/>
    <x v="70"/>
    <x v="1"/>
    <x v="5923"/>
    <s v="Monday"/>
  </r>
  <r>
    <s v="9DA8C4DC"/>
    <s v="Unless You Speak From Your Heart"/>
    <s v="Porcelain Raft"/>
    <x v="9"/>
    <x v="1"/>
    <x v="10725"/>
    <s v="Monday"/>
  </r>
  <r>
    <s v="BB72829D"/>
    <s v="One Way"/>
    <s v="Stealth"/>
    <x v="7"/>
    <x v="0"/>
    <x v="11510"/>
    <s v="Wednesday"/>
  </r>
  <r>
    <s v="90DC3485"/>
    <s v="Stimulus"/>
    <s v="Lifewalker"/>
    <x v="17"/>
    <x v="0"/>
    <x v="5095"/>
    <s v="Monday"/>
  </r>
  <r>
    <s v="D37D55A"/>
    <s v="Ball Like This (feat. Future Wiz Khalifa &amp; Kid Ink)"/>
    <s v="L.A. Leakers"/>
    <x v="12"/>
    <x v="1"/>
    <x v="8775"/>
    <s v="Friday"/>
  </r>
  <r>
    <s v="97D8ECB6"/>
    <s v="Wir 2 immer 1"/>
    <s v="Vanessa Mai"/>
    <x v="112"/>
    <x v="1"/>
    <x v="1076"/>
    <s v="Monday"/>
  </r>
  <r>
    <s v="1841C997"/>
    <s v="Cheerleader"/>
    <s v="Tori Lynn"/>
    <x v="1"/>
    <x v="1"/>
    <x v="9555"/>
    <s v="Monday"/>
  </r>
  <r>
    <s v="C98804E"/>
    <s v="Beggin' (Tribute to Madcon)"/>
    <s v="The Popettes"/>
    <x v="41"/>
    <x v="1"/>
    <x v="11779"/>
    <s v="Wednesday"/>
  </r>
  <r>
    <s v="387B12F2"/>
    <s v="I’ll Never Be an Angel"/>
    <s v="Rupert Pope"/>
    <x v="1"/>
    <x v="0"/>
    <x v="12944"/>
    <s v="Monday"/>
  </r>
  <r>
    <s v="397AD10C"/>
    <s v="Let's Go Back"/>
    <s v="Kraak &amp; Smaak"/>
    <x v="7"/>
    <x v="1"/>
    <x v="20325"/>
    <s v="Friday"/>
  </r>
  <r>
    <s v="E72C0D1C"/>
    <s v="Magic Mushroom"/>
    <s v="Andrew Neil"/>
    <x v="2"/>
    <x v="1"/>
    <x v="2613"/>
    <s v="Friday"/>
  </r>
  <r>
    <s v="F9E09C19"/>
    <s v="Bastard"/>
    <s v="SEREBRO"/>
    <x v="5"/>
    <x v="0"/>
    <x v="5038"/>
    <s v="Wednesday"/>
  </r>
  <r>
    <s v="DCDB357C"/>
    <s v="Ordinary Life"/>
    <s v="Kristen Barry"/>
    <x v="41"/>
    <x v="0"/>
    <x v="15324"/>
    <s v="Monday"/>
  </r>
  <r>
    <s v="A213D0AF"/>
    <s v="Coco Jamboo"/>
    <s v="Mr. President"/>
    <x v="3"/>
    <x v="1"/>
    <x v="942"/>
    <s v="Monday"/>
  </r>
  <r>
    <s v="48F957B9"/>
    <s v="Way You Die"/>
    <s v="Jonas Grauer &amp; Konrad Simon feat. Laura Bellon"/>
    <x v="46"/>
    <x v="1"/>
    <x v="18237"/>
    <s v="Wednesday"/>
  </r>
  <r>
    <s v="DB0ACCBF"/>
    <s v="Ouverture"/>
    <s v="Claude Salmieri"/>
    <x v="1"/>
    <x v="1"/>
    <x v="2719"/>
    <s v="Wednesday"/>
  </r>
  <r>
    <s v="40AB2071"/>
    <s v="Blue Valentine"/>
    <s v="Solitaires"/>
    <x v="20"/>
    <x v="1"/>
    <x v="3292"/>
    <s v="Friday"/>
  </r>
  <r>
    <s v="9FC2BA88"/>
    <s v="Magic Bird Of Fire"/>
    <s v="Salsoul Orchestra"/>
    <x v="3"/>
    <x v="1"/>
    <x v="14578"/>
    <s v="Monday"/>
  </r>
  <r>
    <s v="D1A48771"/>
    <s v="Breathe (Extended)"/>
    <s v="Anna Lunoe"/>
    <x v="3"/>
    <x v="1"/>
    <x v="2949"/>
    <s v="Monday"/>
  </r>
  <r>
    <s v="AF3B76D1"/>
    <s v="Planta del Bosque"/>
    <s v="Las Hermanas Vera"/>
    <x v="15"/>
    <x v="1"/>
    <x v="15189"/>
    <s v="Friday"/>
  </r>
  <r>
    <s v="A26F9ED4"/>
    <s v="Piano Sonata No. 17 Op. 31 No. 2 &quot;The Tempest&quot;: III. Allegretto"/>
    <s v="Inger Sördegren"/>
    <x v="16"/>
    <x v="1"/>
    <x v="5173"/>
    <s v="Friday"/>
  </r>
  <r>
    <s v="6C07EC1"/>
    <s v="Rotate"/>
    <s v="MistaJam"/>
    <x v="3"/>
    <x v="1"/>
    <x v="20326"/>
    <s v="Wednesday"/>
  </r>
  <r>
    <s v="809D75AD"/>
    <s v="Mervit - 360 Degrees ( Progressive Tech House )"/>
    <s v="unknown"/>
    <x v="7"/>
    <x v="0"/>
    <x v="15830"/>
    <s v="Wednesday"/>
  </r>
  <r>
    <s v="D6757A9F"/>
    <s v="Restricted Area"/>
    <s v="U.D.O."/>
    <x v="0"/>
    <x v="0"/>
    <x v="12062"/>
    <s v="Monday"/>
  </r>
  <r>
    <s v="FF59E0F4"/>
    <s v="Balenciaga"/>
    <s v="unknown"/>
    <x v="5"/>
    <x v="0"/>
    <x v="7203"/>
    <s v="Monday"/>
  </r>
  <r>
    <s v="D72DDFA2"/>
    <s v="High Time"/>
    <s v="Michael Penn"/>
    <x v="1"/>
    <x v="0"/>
    <x v="20327"/>
    <s v="Monday"/>
  </r>
  <r>
    <s v="F792FAF4"/>
    <s v="Gravity"/>
    <s v="Shawn McDonald"/>
    <x v="1"/>
    <x v="1"/>
    <x v="2434"/>
    <s v="Monday"/>
  </r>
  <r>
    <s v="3DB8DB34"/>
    <s v="Girls"/>
    <s v="Almost Home"/>
    <x v="3"/>
    <x v="1"/>
    <x v="4732"/>
    <s v="Friday"/>
  </r>
  <r>
    <s v="F75BC495"/>
    <s v="All We Know"/>
    <s v="Hudson Alexander"/>
    <x v="3"/>
    <x v="1"/>
    <x v="6883"/>
    <s v="Friday"/>
  </r>
  <r>
    <s v="E46B4869"/>
    <s v="When I Was a Child"/>
    <s v="Broen"/>
    <x v="9"/>
    <x v="1"/>
    <x v="10614"/>
    <s v="Monday"/>
  </r>
  <r>
    <s v="81EE56F7"/>
    <s v="The Family Disease"/>
    <s v="Oceana"/>
    <x v="30"/>
    <x v="1"/>
    <x v="16395"/>
    <s v="Wednesday"/>
  </r>
  <r>
    <s v="FF908DB6"/>
    <s v="Feel Again"/>
    <s v="Harley Bird"/>
    <x v="7"/>
    <x v="1"/>
    <x v="15712"/>
    <s v="Friday"/>
  </r>
  <r>
    <s v="D32670D5"/>
    <s v="There Is a Light"/>
    <s v="The Devlins"/>
    <x v="1"/>
    <x v="1"/>
    <x v="8335"/>
    <s v="Friday"/>
  </r>
  <r>
    <s v="D1BAE05F"/>
    <s v="Another Night (Reloaded)"/>
    <s v="Platinum Deejayz"/>
    <x v="7"/>
    <x v="1"/>
    <x v="4463"/>
    <s v="Friday"/>
  </r>
  <r>
    <s v="67F35E34"/>
    <s v="Bahía"/>
    <s v="Jarami"/>
    <x v="7"/>
    <x v="0"/>
    <x v="19387"/>
    <s v="Friday"/>
  </r>
  <r>
    <s v="24CA647B"/>
    <s v="Bara Bara Bere Bere"/>
    <s v="Alex Ferrari"/>
    <x v="7"/>
    <x v="1"/>
    <x v="6458"/>
    <s v="Monday"/>
  </r>
  <r>
    <s v="60471A13"/>
    <s v="Radioactive"/>
    <s v="William Joseph"/>
    <x v="0"/>
    <x v="1"/>
    <x v="7855"/>
    <s v="Friday"/>
  </r>
  <r>
    <s v="ACA9B537"/>
    <s v="Chains"/>
    <s v="Obladaet"/>
    <x v="4"/>
    <x v="1"/>
    <x v="17877"/>
    <s v="Friday"/>
  </r>
  <r>
    <s v="A240B92F"/>
    <s v="Tomorrow Is My Dancing Day"/>
    <s v="Paul Winter Consort &amp; Friends"/>
    <x v="55"/>
    <x v="1"/>
    <x v="20328"/>
    <s v="Monday"/>
  </r>
  <r>
    <s v="75C6C360"/>
    <s v="One"/>
    <s v="Aimee Mann"/>
    <x v="1"/>
    <x v="0"/>
    <x v="19079"/>
    <s v="Wednesday"/>
  </r>
  <r>
    <s v="92A4AFED"/>
    <s v="Bleed My Soul"/>
    <s v="Morgan Washam"/>
    <x v="0"/>
    <x v="1"/>
    <x v="12722"/>
    <s v="Friday"/>
  </r>
  <r>
    <s v="2B93E5B"/>
    <s v="Guerilla Tactics"/>
    <s v="Superstar Quamallah &amp; DeQawn"/>
    <x v="12"/>
    <x v="1"/>
    <x v="20138"/>
    <s v="Monday"/>
  </r>
  <r>
    <s v="A383F413"/>
    <s v="Y Si No Te Gusta"/>
    <s v="Latin/ Chicano Rap"/>
    <x v="48"/>
    <x v="0"/>
    <x v="6340"/>
    <s v="Wednesday"/>
  </r>
  <r>
    <s v="C074C228"/>
    <s v="Massachussetts"/>
    <s v="Cover Masters"/>
    <x v="6"/>
    <x v="0"/>
    <x v="3368"/>
    <s v="Friday"/>
  </r>
  <r>
    <s v="E64D6B0C"/>
    <s v="All I Ever Wanted"/>
    <s v="Michael Brun"/>
    <x v="7"/>
    <x v="1"/>
    <x v="8499"/>
    <s v="Friday"/>
  </r>
  <r>
    <s v="20687DF9"/>
    <s v="Alien Drippin"/>
    <s v="PLOHOYPAREN"/>
    <x v="4"/>
    <x v="1"/>
    <x v="20329"/>
    <s v="Friday"/>
  </r>
  <r>
    <s v="FF682500"/>
    <s v="Giving It Up (Unwired)"/>
    <s v="Mallory Knox"/>
    <x v="0"/>
    <x v="1"/>
    <x v="19521"/>
    <s v="Monday"/>
  </r>
  <r>
    <s v="7BDE29B7"/>
    <s v="Frayed One"/>
    <s v="Our First Brains"/>
    <x v="0"/>
    <x v="1"/>
    <x v="19762"/>
    <s v="Friday"/>
  </r>
  <r>
    <s v="72E6D44"/>
    <s v="Café de fleurs"/>
    <s v="Vadim Vernay"/>
    <x v="3"/>
    <x v="1"/>
    <x v="10007"/>
    <s v="Friday"/>
  </r>
  <r>
    <s v="17B744FD"/>
    <s v="Ef"/>
    <s v="LITE"/>
    <x v="0"/>
    <x v="1"/>
    <x v="3369"/>
    <s v="Monday"/>
  </r>
  <r>
    <s v="6A6D1481"/>
    <s v="Rather Be"/>
    <s v="Josh Franklin"/>
    <x v="1"/>
    <x v="1"/>
    <x v="15662"/>
    <s v="Friday"/>
  </r>
  <r>
    <s v="52DDF3D2"/>
    <s v="You Are Familiar"/>
    <s v="Secret &amp; Whisper"/>
    <x v="30"/>
    <x v="1"/>
    <x v="12253"/>
    <s v="Friday"/>
  </r>
  <r>
    <s v="504BCC98"/>
    <s v="Been Around the World"/>
    <s v="Brian Culbertson"/>
    <x v="11"/>
    <x v="0"/>
    <x v="15539"/>
    <s v="Friday"/>
  </r>
  <r>
    <s v="E93C7932"/>
    <s v="Nothing in This World"/>
    <s v="All For Nothing"/>
    <x v="9"/>
    <x v="1"/>
    <x v="9126"/>
    <s v="Friday"/>
  </r>
  <r>
    <s v="A9AE0493"/>
    <s v="It's Good (Fun) To Be Jewish and I Like It! (Reprise)"/>
    <s v="Paul Zim"/>
    <x v="60"/>
    <x v="1"/>
    <x v="13971"/>
    <s v="Monday"/>
  </r>
  <r>
    <s v="294B7E56"/>
    <s v="Say Mama"/>
    <s v="Gene Vincent &amp; The Blue Caps"/>
    <x v="0"/>
    <x v="1"/>
    <x v="17944"/>
    <s v="Friday"/>
  </r>
  <r>
    <s v="B31853DA"/>
    <s v="Threewrite"/>
    <s v="Sage Francis"/>
    <x v="0"/>
    <x v="0"/>
    <x v="8507"/>
    <s v="Wednesday"/>
  </r>
  <r>
    <s v="370092AC"/>
    <s v="The Dirty Dozen"/>
    <s v="Speckled Red"/>
    <x v="20"/>
    <x v="1"/>
    <x v="15834"/>
    <s v="Monday"/>
  </r>
  <r>
    <s v="BDA83C76"/>
    <s v="Back to the Future"/>
    <s v="A.K.O."/>
    <x v="3"/>
    <x v="0"/>
    <x v="15330"/>
    <s v="Friday"/>
  </r>
  <r>
    <s v="A93C0022"/>
    <s v="Pure Magic"/>
    <s v="VANGARDE"/>
    <x v="45"/>
    <x v="1"/>
    <x v="11815"/>
    <s v="Monday"/>
  </r>
  <r>
    <s v="BF3C5B5E"/>
    <s v="Happy Song"/>
    <s v="The Hit Co."/>
    <x v="57"/>
    <x v="1"/>
    <x v="12220"/>
    <s v="Friday"/>
  </r>
  <r>
    <s v="3A5B0DCE"/>
    <s v="Follow Me Follow Me"/>
    <s v="unknown"/>
    <x v="15"/>
    <x v="0"/>
    <x v="15734"/>
    <s v="Wednesday"/>
  </r>
  <r>
    <s v="A680198E"/>
    <s v="I Can't Wait"/>
    <s v="She Said Disco"/>
    <x v="3"/>
    <x v="0"/>
    <x v="993"/>
    <s v="Wednesday"/>
  </r>
  <r>
    <s v="F3222419"/>
    <s v="Cafe Cubano"/>
    <s v="Art Munson  &amp; Robin Munson"/>
    <x v="15"/>
    <x v="1"/>
    <x v="19677"/>
    <s v="Friday"/>
  </r>
  <r>
    <s v="594648DE"/>
    <s v="Those Days"/>
    <s v="DJ Fabio &amp; Moon"/>
    <x v="27"/>
    <x v="1"/>
    <x v="10391"/>
    <s v="Monday"/>
  </r>
  <r>
    <s v="1D9A28FD"/>
    <s v="Quasar"/>
    <s v="unknown"/>
    <x v="7"/>
    <x v="1"/>
    <x v="14556"/>
    <s v="Friday"/>
  </r>
  <r>
    <s v="1B0CB479"/>
    <s v="Self Exploration"/>
    <s v="Lucas Vidal"/>
    <x v="41"/>
    <x v="1"/>
    <x v="19007"/>
    <s v="Monday"/>
  </r>
  <r>
    <s v="6E1C3FBD"/>
    <s v="#Faketown"/>
    <s v="Sam Flow"/>
    <x v="1"/>
    <x v="0"/>
    <x v="6788"/>
    <s v="Wednesday"/>
  </r>
  <r>
    <s v="C5CAB69D"/>
    <s v="Kalimba Sketch"/>
    <s v="The Green Kingdom"/>
    <x v="7"/>
    <x v="1"/>
    <x v="12228"/>
    <s v="Wednesday"/>
  </r>
  <r>
    <s v="F44C54BF"/>
    <s v="Min båt"/>
    <s v="Elly Ekko"/>
    <x v="1"/>
    <x v="1"/>
    <x v="12664"/>
    <s v="Friday"/>
  </r>
  <r>
    <s v="E96DE8A1"/>
    <s v="Got It"/>
    <s v="Walle Larsson"/>
    <x v="13"/>
    <x v="0"/>
    <x v="12691"/>
    <s v="Monday"/>
  </r>
  <r>
    <s v="2E435E58"/>
    <s v="Christmas"/>
    <s v="Sun Q"/>
    <x v="0"/>
    <x v="1"/>
    <x v="16477"/>
    <s v="Wednesday"/>
  </r>
  <r>
    <s v="E6795A23"/>
    <s v="Why We Lose"/>
    <s v="Cartoon"/>
    <x v="7"/>
    <x v="1"/>
    <x v="17100"/>
    <s v="Wednesday"/>
  </r>
  <r>
    <s v="7D6F0A6D"/>
    <s v="ATTO QUARTO: Il vostro giuramento vi sovvengo (Maddalena/Schmidt)"/>
    <s v="Gabriele Santini"/>
    <x v="16"/>
    <x v="1"/>
    <x v="12245"/>
    <s v="Friday"/>
  </r>
  <r>
    <s v="855E365C"/>
    <s v="Say Something"/>
    <s v="Alex &amp; Sierra"/>
    <x v="1"/>
    <x v="1"/>
    <x v="13156"/>
    <s v="Wednesday"/>
  </r>
  <r>
    <s v="A6A144C3"/>
    <s v="Muse"/>
    <s v="Fabrice Mogini"/>
    <x v="6"/>
    <x v="1"/>
    <x v="2902"/>
    <s v="Wednesday"/>
  </r>
  <r>
    <s v="B8C366BE"/>
    <s v="Back Again"/>
    <s v="Dilated Peoples"/>
    <x v="2"/>
    <x v="1"/>
    <x v="13840"/>
    <s v="Wednesday"/>
  </r>
  <r>
    <s v="A1261D26"/>
    <s v="unknown"/>
    <s v="unknown"/>
    <x v="1"/>
    <x v="1"/>
    <x v="8945"/>
    <s v="Monday"/>
  </r>
  <r>
    <s v="C0A6E2A"/>
    <s v="Brandenburg Concerto No.3"/>
    <s v="Andromeda Project"/>
    <x v="7"/>
    <x v="0"/>
    <x v="9940"/>
    <s v="Monday"/>
  </r>
  <r>
    <s v="CB900700"/>
    <s v="Qui sedes (ad dextram Patris) (Mass in B minor BWV 232)"/>
    <s v="David Daniels/Harry Bicket/The English Concert/Katharina Spreckelsen"/>
    <x v="16"/>
    <x v="1"/>
    <x v="14264"/>
    <s v="Wednesday"/>
  </r>
  <r>
    <s v="4F212875"/>
    <s v="DLBM"/>
    <s v="unknown"/>
    <x v="4"/>
    <x v="1"/>
    <x v="9578"/>
    <s v="Wednesday"/>
  </r>
  <r>
    <s v="40B0413D"/>
    <s v="Purple Sun"/>
    <s v="Nina"/>
    <x v="7"/>
    <x v="0"/>
    <x v="19348"/>
    <s v="Monday"/>
  </r>
  <r>
    <s v="714842FF"/>
    <s v="About You"/>
    <s v="Toky"/>
    <x v="3"/>
    <x v="1"/>
    <x v="19185"/>
    <s v="Friday"/>
  </r>
  <r>
    <s v="47A0093B"/>
    <s v="Greensleeves (Celtic Harp)"/>
    <s v="Frank McConnell"/>
    <x v="2"/>
    <x v="1"/>
    <x v="2708"/>
    <s v="Wednesday"/>
  </r>
  <r>
    <s v="6E8E01F7"/>
    <s v="Arms of Pleonexia"/>
    <s v="Cabbage"/>
    <x v="9"/>
    <x v="1"/>
    <x v="9642"/>
    <s v="Friday"/>
  </r>
  <r>
    <s v="95C0E32E"/>
    <s v="New Heaven"/>
    <s v="unknown"/>
    <x v="3"/>
    <x v="1"/>
    <x v="14237"/>
    <s v="Monday"/>
  </r>
  <r>
    <s v="88C446A1"/>
    <s v="Eternity"/>
    <s v="Future World Music"/>
    <x v="21"/>
    <x v="1"/>
    <x v="1299"/>
    <s v="Friday"/>
  </r>
  <r>
    <s v="9830A71B"/>
    <s v="Out There"/>
    <s v="Yukihiro Takahashi"/>
    <x v="1"/>
    <x v="0"/>
    <x v="3350"/>
    <s v="Wednesday"/>
  </r>
  <r>
    <s v="32227A24"/>
    <s v="Viajero"/>
    <s v="unknown"/>
    <x v="5"/>
    <x v="1"/>
    <x v="2576"/>
    <s v="Friday"/>
  </r>
  <r>
    <s v="DB5AEEC8"/>
    <s v="Ah Bi Gelse"/>
    <s v="Ozan Koçer"/>
    <x v="1"/>
    <x v="1"/>
    <x v="20330"/>
    <s v="Wednesday"/>
  </r>
  <r>
    <s v="340A7567"/>
    <s v="Le Jazz Et La Java"/>
    <s v="Claude Nougaro"/>
    <x v="1"/>
    <x v="0"/>
    <x v="2909"/>
    <s v="Monday"/>
  </r>
  <r>
    <s v="8F37D5A5"/>
    <s v="unknown"/>
    <s v="unknown"/>
    <x v="3"/>
    <x v="1"/>
    <x v="6255"/>
    <s v="Friday"/>
  </r>
  <r>
    <s v="575B6515"/>
    <s v="Johnny Go!"/>
    <s v="NikitA"/>
    <x v="5"/>
    <x v="1"/>
    <x v="13243"/>
    <s v="Friday"/>
  </r>
  <r>
    <s v="8EA7B599"/>
    <s v="Sour Sigh"/>
    <s v="Myrath"/>
    <x v="51"/>
    <x v="1"/>
    <x v="6346"/>
    <s v="Friday"/>
  </r>
  <r>
    <s v="3E3EB73E"/>
    <s v="Big Brother"/>
    <s v="Castlebed"/>
    <x v="7"/>
    <x v="1"/>
    <x v="7728"/>
    <s v="Friday"/>
  </r>
  <r>
    <s v="1E304F4A"/>
    <s v="Oracle"/>
    <s v="MNYNMS"/>
    <x v="7"/>
    <x v="0"/>
    <x v="20331"/>
    <s v="Friday"/>
  </r>
  <r>
    <s v="D39D28C6"/>
    <s v="Rock Steady"/>
    <s v="Alton Ellis &amp; The Flames"/>
    <x v="18"/>
    <x v="1"/>
    <x v="926"/>
    <s v="Monday"/>
  </r>
  <r>
    <s v="21F460E"/>
    <s v="You Never Called Me Tonight"/>
    <s v="Beth Rowley"/>
    <x v="20"/>
    <x v="1"/>
    <x v="17424"/>
    <s v="Wednesday"/>
  </r>
  <r>
    <s v="65EEAEB1"/>
    <s v="Blood"/>
    <s v="Exhibitionist"/>
    <x v="3"/>
    <x v="1"/>
    <x v="16313"/>
    <s v="Monday"/>
  </r>
  <r>
    <s v="D267E7EA"/>
    <s v="Lost Nation"/>
    <s v="The Crossroads"/>
    <x v="20"/>
    <x v="1"/>
    <x v="10346"/>
    <s v="Monday"/>
  </r>
  <r>
    <s v="444E5163"/>
    <s v="Dreamer"/>
    <s v="unknown"/>
    <x v="22"/>
    <x v="1"/>
    <x v="12267"/>
    <s v="Monday"/>
  </r>
  <r>
    <s v="1230A2E1"/>
    <s v="Sexy Sexy 2008"/>
    <s v="unknown"/>
    <x v="5"/>
    <x v="1"/>
    <x v="5573"/>
    <s v="Friday"/>
  </r>
  <r>
    <s v="38DD6402"/>
    <s v="Plaisir d'amour (Sachi's Piano)"/>
    <s v="yoshihiro hanno"/>
    <x v="41"/>
    <x v="1"/>
    <x v="18941"/>
    <s v="Monday"/>
  </r>
  <r>
    <s v="F54644A9"/>
    <s v="One Time 4 Your Mind"/>
    <s v="Nas"/>
    <x v="12"/>
    <x v="0"/>
    <x v="16904"/>
    <s v="Monday"/>
  </r>
  <r>
    <s v="CEE43BBA"/>
    <s v="Caribbean Power"/>
    <s v="Bomba Estéreo"/>
    <x v="15"/>
    <x v="1"/>
    <x v="4427"/>
    <s v="Monday"/>
  </r>
  <r>
    <s v="636C8336"/>
    <s v="Drowning"/>
    <s v="unknown"/>
    <x v="7"/>
    <x v="1"/>
    <x v="17817"/>
    <s v="Wednesday"/>
  </r>
  <r>
    <s v="80E55CAD"/>
    <s v="Virus Techno"/>
    <s v="X-Terminator"/>
    <x v="3"/>
    <x v="0"/>
    <x v="10642"/>
    <s v="Monday"/>
  </r>
  <r>
    <s v="6AE814BD"/>
    <s v="PRAKTIKA"/>
    <s v="YOURA"/>
    <x v="4"/>
    <x v="1"/>
    <x v="16413"/>
    <s v="Friday"/>
  </r>
  <r>
    <s v="E0024600"/>
    <s v="The Path"/>
    <s v="Jubei"/>
    <x v="3"/>
    <x v="1"/>
    <x v="20332"/>
    <s v="Monday"/>
  </r>
  <r>
    <s v="662C9E1C"/>
    <s v="Borneo"/>
    <s v="unknown"/>
    <x v="7"/>
    <x v="1"/>
    <x v="4212"/>
    <s v="Friday"/>
  </r>
  <r>
    <s v="EEF401A0"/>
    <s v="unknown"/>
    <s v="unknown"/>
    <x v="13"/>
    <x v="0"/>
    <x v="20333"/>
    <s v="Friday"/>
  </r>
  <r>
    <s v="B86F95C8"/>
    <s v="Five Little Monkeys"/>
    <s v="The Animal Little Band"/>
    <x v="10"/>
    <x v="0"/>
    <x v="1957"/>
    <s v="Wednesday"/>
  </r>
  <r>
    <s v="42845F91"/>
    <s v="Free Tibet"/>
    <s v="Hilight Tribe"/>
    <x v="3"/>
    <x v="1"/>
    <x v="15818"/>
    <s v="Wednesday"/>
  </r>
  <r>
    <s v="1E337310"/>
    <s v="Face the Pain"/>
    <s v="Stemm"/>
    <x v="17"/>
    <x v="0"/>
    <x v="10897"/>
    <s v="Monday"/>
  </r>
  <r>
    <s v="4DC3D3C7"/>
    <s v="Banderas"/>
    <s v="India"/>
    <x v="15"/>
    <x v="1"/>
    <x v="19372"/>
    <s v="Monday"/>
  </r>
  <r>
    <s v="1FCC7835"/>
    <s v="Storm"/>
    <s v="Godspeed You! Black Emperor"/>
    <x v="14"/>
    <x v="0"/>
    <x v="15954"/>
    <s v="Wednesday"/>
  </r>
  <r>
    <s v="CAD6513A"/>
    <s v="Hard to Get"/>
    <s v="Emma Wallace"/>
    <x v="1"/>
    <x v="0"/>
    <x v="8590"/>
    <s v="Friday"/>
  </r>
  <r>
    <s v="96766A57"/>
    <s v="Miracle Worker"/>
    <s v="SuperHeavy"/>
    <x v="0"/>
    <x v="1"/>
    <x v="16527"/>
    <s v="Wednesday"/>
  </r>
  <r>
    <s v="63CD7C36"/>
    <s v="I See You"/>
    <s v="Aaron Abernathy"/>
    <x v="61"/>
    <x v="1"/>
    <x v="528"/>
    <s v="Monday"/>
  </r>
  <r>
    <s v="4BCEB580"/>
    <s v="Na Na"/>
    <s v="KLADE Bersan"/>
    <x v="4"/>
    <x v="1"/>
    <x v="4444"/>
    <s v="Friday"/>
  </r>
  <r>
    <s v="2D0A25D5"/>
    <s v="Talk To Me"/>
    <s v="Kandace Springs"/>
    <x v="13"/>
    <x v="0"/>
    <x v="8125"/>
    <s v="Monday"/>
  </r>
  <r>
    <s v="3092402F"/>
    <s v="2700"/>
    <s v="unknown"/>
    <x v="22"/>
    <x v="1"/>
    <x v="1681"/>
    <s v="Wednesday"/>
  </r>
  <r>
    <s v="94E608"/>
    <s v="Without Breathing"/>
    <s v="SiJ"/>
    <x v="124"/>
    <x v="1"/>
    <x v="20334"/>
    <s v="Friday"/>
  </r>
  <r>
    <s v="1B2D6272"/>
    <s v="Everything You Meant to Me"/>
    <s v="Kita Klane"/>
    <x v="1"/>
    <x v="1"/>
    <x v="14196"/>
    <s v="Friday"/>
  </r>
  <r>
    <s v="36DC6F0"/>
    <s v="Chicken in the Corn"/>
    <s v="Gary D Matthews"/>
    <x v="26"/>
    <x v="0"/>
    <x v="13973"/>
    <s v="Friday"/>
  </r>
  <r>
    <s v="7A0F1D08"/>
    <s v="Jackass"/>
    <s v="Kid Noize"/>
    <x v="3"/>
    <x v="1"/>
    <x v="2182"/>
    <s v="Monday"/>
  </r>
  <r>
    <s v="8E77ECF4"/>
    <s v="Rocket Love"/>
    <s v="Golan"/>
    <x v="1"/>
    <x v="0"/>
    <x v="4357"/>
    <s v="Wednesday"/>
  </r>
  <r>
    <s v="C42030B7"/>
    <s v="6 pieces Op. 51 No. 6: No. 6 Valse sentimentale Tempo di valse  in F Minor"/>
    <s v="Laure Favre-Kahn"/>
    <x v="16"/>
    <x v="1"/>
    <x v="1924"/>
    <s v="Wednesday"/>
  </r>
  <r>
    <s v="15128D91"/>
    <s v="Ja das ist meine melodie"/>
    <s v="Carice Van Houten"/>
    <x v="41"/>
    <x v="1"/>
    <x v="8446"/>
    <s v="Monday"/>
  </r>
  <r>
    <s v="EA713BF5"/>
    <s v="Hallelujah"/>
    <s v="Chris Christmas"/>
    <x v="57"/>
    <x v="1"/>
    <x v="15676"/>
    <s v="Monday"/>
  </r>
  <r>
    <s v="88E6A66C"/>
    <s v="Let the Rhythm Take Control'96"/>
    <s v="Activate"/>
    <x v="3"/>
    <x v="1"/>
    <x v="4389"/>
    <s v="Friday"/>
  </r>
  <r>
    <s v="1DEA9D7"/>
    <s v="Ain't No Sunshine"/>
    <s v="Gushi"/>
    <x v="3"/>
    <x v="1"/>
    <x v="11041"/>
    <s v="Wednesday"/>
  </r>
  <r>
    <s v="9FB0FA63"/>
    <s v="You Call Everybody Darlin'"/>
    <s v="Al Trace and His Orchestra"/>
    <x v="6"/>
    <x v="0"/>
    <x v="11210"/>
    <s v="Friday"/>
  </r>
  <r>
    <s v="54DF586"/>
    <s v="Bam Bag «Gucci»"/>
    <s v="Irina Shok"/>
    <x v="5"/>
    <x v="1"/>
    <x v="16815"/>
    <s v="Friday"/>
  </r>
  <r>
    <s v="EAFAE71F"/>
    <s v="I Know"/>
    <s v="Rocket"/>
    <x v="4"/>
    <x v="0"/>
    <x v="13961"/>
    <s v="Friday"/>
  </r>
  <r>
    <s v="F2EBE2D2"/>
    <s v="Spoke the Words"/>
    <s v="Wolf Tide"/>
    <x v="9"/>
    <x v="0"/>
    <x v="15350"/>
    <s v="Wednesday"/>
  </r>
  <r>
    <s v="50239914"/>
    <s v="Memories Remix"/>
    <s v="Vibe Tribe"/>
    <x v="27"/>
    <x v="1"/>
    <x v="15298"/>
    <s v="Friday"/>
  </r>
  <r>
    <s v="45C5E405"/>
    <s v="Heroes"/>
    <s v="Gang of Youths"/>
    <x v="29"/>
    <x v="1"/>
    <x v="16578"/>
    <s v="Friday"/>
  </r>
  <r>
    <s v="15383AB7"/>
    <s v="Los Campesinos"/>
    <s v="Pi De La Serra"/>
    <x v="1"/>
    <x v="1"/>
    <x v="2313"/>
    <s v="Monday"/>
  </r>
  <r>
    <s v="414F229D"/>
    <s v="unknown"/>
    <s v="unknown"/>
    <x v="8"/>
    <x v="1"/>
    <x v="3181"/>
    <s v="Wednesday"/>
  </r>
  <r>
    <s v="E124E190"/>
    <s v="Tu-Sheng Peng"/>
    <s v="Bob Marley &amp; Friends"/>
    <x v="18"/>
    <x v="1"/>
    <x v="12942"/>
    <s v="Friday"/>
  </r>
  <r>
    <s v="156E8C32"/>
    <s v="Deux anges"/>
    <s v="David Reinhardt"/>
    <x v="28"/>
    <x v="1"/>
    <x v="5939"/>
    <s v="Friday"/>
  </r>
  <r>
    <s v="3336A01F"/>
    <s v="Baba nam kevalam"/>
    <s v="Karolina Beyond"/>
    <x v="7"/>
    <x v="1"/>
    <x v="8314"/>
    <s v="Monday"/>
  </r>
  <r>
    <s v="A596170C"/>
    <s v="MASK"/>
    <s v="FACE HEARTSNOW"/>
    <x v="4"/>
    <x v="1"/>
    <x v="20035"/>
    <s v="Monday"/>
  </r>
  <r>
    <s v="83041A"/>
    <s v="Tokyo Shadows"/>
    <s v="Skrypt"/>
    <x v="77"/>
    <x v="1"/>
    <x v="2663"/>
    <s v="Monday"/>
  </r>
  <r>
    <s v="36E855EB"/>
    <s v="Sacrifice"/>
    <s v="The Soldiers"/>
    <x v="91"/>
    <x v="1"/>
    <x v="10908"/>
    <s v="Monday"/>
  </r>
  <r>
    <s v="C8EB746"/>
    <s v="Mirror"/>
    <s v="Gemini Tri"/>
    <x v="7"/>
    <x v="1"/>
    <x v="8038"/>
    <s v="Monday"/>
  </r>
  <r>
    <s v="DBBE89A8"/>
    <s v="Love Is All Around"/>
    <s v="Reckless 2X"/>
    <x v="1"/>
    <x v="1"/>
    <x v="11966"/>
    <s v="Monday"/>
  </r>
  <r>
    <s v="2C80D17C"/>
    <s v="Magical Night"/>
    <s v="unknown"/>
    <x v="5"/>
    <x v="0"/>
    <x v="18299"/>
    <s v="Wednesday"/>
  </r>
  <r>
    <s v="92B747CE"/>
    <s v="Play It Loud"/>
    <s v="Mute"/>
    <x v="3"/>
    <x v="1"/>
    <x v="3191"/>
    <s v="Friday"/>
  </r>
  <r>
    <s v="C725223C"/>
    <s v="Ultra"/>
    <s v="Eliot Lipp"/>
    <x v="7"/>
    <x v="1"/>
    <x v="16400"/>
    <s v="Friday"/>
  </r>
  <r>
    <s v="1FB9785A"/>
    <s v="Magical Night"/>
    <s v="unknown"/>
    <x v="5"/>
    <x v="1"/>
    <x v="2803"/>
    <s v="Friday"/>
  </r>
  <r>
    <s v="5DB40AE3"/>
    <s v="Savannah"/>
    <s v="Kristal Gandhi"/>
    <x v="1"/>
    <x v="1"/>
    <x v="18500"/>
    <s v="Monday"/>
  </r>
  <r>
    <s v="CB825EBB"/>
    <s v="Sex"/>
    <s v="unknown"/>
    <x v="3"/>
    <x v="1"/>
    <x v="4802"/>
    <s v="Friday"/>
  </r>
  <r>
    <s v="685CAD61"/>
    <s v="Black Sea"/>
    <s v="Natasha Blume"/>
    <x v="1"/>
    <x v="0"/>
    <x v="20335"/>
    <s v="Wednesday"/>
  </r>
  <r>
    <s v="AE4EBD47"/>
    <s v="Beautiful Crazy"/>
    <s v="Space Raiders"/>
    <x v="3"/>
    <x v="1"/>
    <x v="5864"/>
    <s v="Monday"/>
  </r>
  <r>
    <s v="7E9C4126"/>
    <s v="Intro"/>
    <s v="Secreto"/>
    <x v="15"/>
    <x v="1"/>
    <x v="17069"/>
    <s v="Friday"/>
  </r>
  <r>
    <s v="414F229D"/>
    <s v="unknown"/>
    <s v="unknown"/>
    <x v="8"/>
    <x v="1"/>
    <x v="11666"/>
    <s v="Monday"/>
  </r>
  <r>
    <s v="9C442CDB"/>
    <s v="Love Rears Its Ugly Head"/>
    <s v="Living Colour"/>
    <x v="1"/>
    <x v="0"/>
    <x v="14347"/>
    <s v="Monday"/>
  </r>
  <r>
    <s v="6EE39C35"/>
    <s v="Non rien de rien"/>
    <s v="Olivia Auclair"/>
    <x v="1"/>
    <x v="1"/>
    <x v="12974"/>
    <s v="Friday"/>
  </r>
  <r>
    <s v="40AF4A21"/>
    <s v="Better Off Dead"/>
    <s v="Flotsam &amp; Jetsam"/>
    <x v="0"/>
    <x v="1"/>
    <x v="4346"/>
    <s v="Monday"/>
  </r>
  <r>
    <s v="36287FF5"/>
    <s v="Gulliver"/>
    <s v="Club Paradiso"/>
    <x v="85"/>
    <x v="0"/>
    <x v="9987"/>
    <s v="Friday"/>
  </r>
  <r>
    <s v="887ABE77"/>
    <s v="A Andorinha Da Primavera"/>
    <s v="Madredeus"/>
    <x v="6"/>
    <x v="0"/>
    <x v="5044"/>
    <s v="Wednesday"/>
  </r>
  <r>
    <s v="FD244571"/>
    <s v="The Mooch"/>
    <s v="Royal Crown Revue"/>
    <x v="96"/>
    <x v="0"/>
    <x v="11761"/>
    <s v="Monday"/>
  </r>
  <r>
    <s v="31558E5B"/>
    <s v="Suite for Variety Orchestra: VI. Waltzes"/>
    <s v="Trio Dmitrij"/>
    <x v="16"/>
    <x v="1"/>
    <x v="14535"/>
    <s v="Friday"/>
  </r>
  <r>
    <s v="4962E52A"/>
    <s v="Salsa"/>
    <s v="Patricia Manterola"/>
    <x v="15"/>
    <x v="1"/>
    <x v="4889"/>
    <s v="Friday"/>
  </r>
  <r>
    <s v="8BAB04C3"/>
    <s v="Opportunity"/>
    <s v="Tekitha"/>
    <x v="11"/>
    <x v="0"/>
    <x v="4451"/>
    <s v="Friday"/>
  </r>
  <r>
    <s v="3A9B1806"/>
    <s v="I'm Getting Better"/>
    <s v="Rufus Thomas Jr."/>
    <x v="20"/>
    <x v="1"/>
    <x v="6363"/>
    <s v="Friday"/>
  </r>
  <r>
    <s v="3FC6F635"/>
    <s v="E-Vapor-8"/>
    <s v="Altern 8"/>
    <x v="7"/>
    <x v="0"/>
    <x v="16604"/>
    <s v="Friday"/>
  </r>
  <r>
    <s v="228F6006"/>
    <s v="28"/>
    <s v="Ekibastuz"/>
    <x v="5"/>
    <x v="0"/>
    <x v="14928"/>
    <s v="Friday"/>
  </r>
  <r>
    <s v="1C96B59A"/>
    <s v="Grazie Roma"/>
    <s v="The Football Club Group"/>
    <x v="6"/>
    <x v="1"/>
    <x v="2916"/>
    <s v="Friday"/>
  </r>
  <r>
    <s v="13D9CFA7"/>
    <s v="Thelo Na Yiriseis"/>
    <s v="Giannis Vardis"/>
    <x v="2"/>
    <x v="1"/>
    <x v="14307"/>
    <s v="Friday"/>
  </r>
  <r>
    <s v="EB3E9672"/>
    <s v="Atmen"/>
    <s v="Lava 303"/>
    <x v="69"/>
    <x v="1"/>
    <x v="8503"/>
    <s v="Monday"/>
  </r>
  <r>
    <s v="F38B054"/>
    <s v="Iguales"/>
    <s v="Diego Torres"/>
    <x v="15"/>
    <x v="1"/>
    <x v="8642"/>
    <s v="Friday"/>
  </r>
  <r>
    <s v="79F4C1DE"/>
    <s v="Turkish Delight"/>
    <s v="Guy Gerber"/>
    <x v="3"/>
    <x v="1"/>
    <x v="10500"/>
    <s v="Monday"/>
  </r>
  <r>
    <s v="DBB2B7D8"/>
    <s v="Loving On Borrowed Time (From &quot;Cobra&quot;)"/>
    <s v="The Sly Guys"/>
    <x v="41"/>
    <x v="1"/>
    <x v="5153"/>
    <s v="Monday"/>
  </r>
  <r>
    <s v="A41A5B07"/>
    <s v="Got You (Where I Want You)"/>
    <s v="The Flys"/>
    <x v="0"/>
    <x v="1"/>
    <x v="13050"/>
    <s v="Monday"/>
  </r>
  <r>
    <s v="9DE772BC"/>
    <s v="Amsterdam Calling"/>
    <s v="Stamp Art"/>
    <x v="7"/>
    <x v="0"/>
    <x v="17265"/>
    <s v="Friday"/>
  </r>
  <r>
    <s v="253E2DA1"/>
    <s v="Chantaje"/>
    <s v="Shakira"/>
    <x v="15"/>
    <x v="0"/>
    <x v="19596"/>
    <s v="Friday"/>
  </r>
  <r>
    <s v="C5D98E0"/>
    <s v="Water Capsule"/>
    <s v="Briarcliff"/>
    <x v="3"/>
    <x v="0"/>
    <x v="8124"/>
    <s v="Wednesday"/>
  </r>
  <r>
    <s v="12BB4B5C"/>
    <s v="Whatever Doesn't Kill Me (Better Run)"/>
    <s v="Benj Heard"/>
    <x v="20"/>
    <x v="1"/>
    <x v="8220"/>
    <s v="Monday"/>
  </r>
  <r>
    <s v="7F484EE1"/>
    <s v="One Room Sugar Life"/>
    <s v="Nanawoakari"/>
    <x v="1"/>
    <x v="1"/>
    <x v="16357"/>
    <s v="Monday"/>
  </r>
  <r>
    <s v="199219F2"/>
    <s v="Uhohhh"/>
    <s v="Troy Ave"/>
    <x v="48"/>
    <x v="0"/>
    <x v="5733"/>
    <s v="Friday"/>
  </r>
  <r>
    <s v="586C7E52"/>
    <s v="Little Girl Bad"/>
    <s v="Joanie Sommers"/>
    <x v="1"/>
    <x v="1"/>
    <x v="2912"/>
    <s v="Monday"/>
  </r>
  <r>
    <s v="8372D62D"/>
    <s v="No Gyal Tune"/>
    <s v="Flowdan"/>
    <x v="7"/>
    <x v="1"/>
    <x v="17304"/>
    <s v="Monday"/>
  </r>
  <r>
    <s v="AEA3F30A"/>
    <s v="Find You"/>
    <s v="unknown"/>
    <x v="8"/>
    <x v="1"/>
    <x v="8043"/>
    <s v="Wednesday"/>
  </r>
  <r>
    <s v="18E264F2"/>
    <s v="April in Paris"/>
    <s v="unknown"/>
    <x v="13"/>
    <x v="0"/>
    <x v="4181"/>
    <s v="Monday"/>
  </r>
  <r>
    <s v="AC9DD7B6"/>
    <s v="All I Can Do"/>
    <s v="Bad Royale"/>
    <x v="3"/>
    <x v="0"/>
    <x v="19417"/>
    <s v="Friday"/>
  </r>
  <r>
    <s v="6285A744"/>
    <s v="Afro Trap Pt. 7 (La puissance)"/>
    <s v="MHD"/>
    <x v="48"/>
    <x v="1"/>
    <x v="14558"/>
    <s v="Wednesday"/>
  </r>
  <r>
    <s v="E558CE81"/>
    <s v="Time Bomb"/>
    <s v="9ELECTRIC"/>
    <x v="0"/>
    <x v="1"/>
    <x v="8733"/>
    <s v="Monday"/>
  </r>
  <r>
    <s v="871D3826"/>
    <s v="My Rules"/>
    <s v="Jadagrace"/>
    <x v="1"/>
    <x v="1"/>
    <x v="9761"/>
    <s v="Wednesday"/>
  </r>
  <r>
    <s v="82D6F2D0"/>
    <s v="Little Susie (as made famous by Michael Jackson)"/>
    <s v="The Gloved King Of Pop"/>
    <x v="1"/>
    <x v="0"/>
    <x v="6397"/>
    <s v="Wednesday"/>
  </r>
  <r>
    <s v="C84AD002"/>
    <s v="Lick It"/>
    <s v="Candy"/>
    <x v="3"/>
    <x v="1"/>
    <x v="16862"/>
    <s v="Monday"/>
  </r>
  <r>
    <s v="AD7F2B60"/>
    <s v="Balenciaga"/>
    <s v="unknown"/>
    <x v="5"/>
    <x v="1"/>
    <x v="8141"/>
    <s v="Monday"/>
  </r>
  <r>
    <s v="2226777F"/>
    <s v="Wild Card"/>
    <s v="Nick Cincotta"/>
    <x v="12"/>
    <x v="0"/>
    <x v="12931"/>
    <s v="Wednesday"/>
  </r>
  <r>
    <s v="CC44B457"/>
    <s v="Minimal: X"/>
    <s v="Brent Johnson"/>
    <x v="16"/>
    <x v="0"/>
    <x v="2739"/>
    <s v="Monday"/>
  </r>
  <r>
    <s v="7131F47A"/>
    <s v="This Is Our Time"/>
    <s v="Florian Picasso"/>
    <x v="3"/>
    <x v="1"/>
    <x v="18759"/>
    <s v="Wednesday"/>
  </r>
  <r>
    <s v="C392E0F"/>
    <s v="Marathon 490 B.C."/>
    <s v="Acoustic Labs"/>
    <x v="21"/>
    <x v="1"/>
    <x v="6321"/>
    <s v="Wednesday"/>
  </r>
  <r>
    <s v="50E645A6"/>
    <s v="Run the City"/>
    <s v="Anja Schneider"/>
    <x v="35"/>
    <x v="1"/>
    <x v="8271"/>
    <s v="Monday"/>
  </r>
  <r>
    <s v="78DCC149"/>
    <s v="Don't Stop"/>
    <s v="Safian Azizi"/>
    <x v="7"/>
    <x v="0"/>
    <x v="3403"/>
    <s v="Friday"/>
  </r>
  <r>
    <s v="9840793C"/>
    <s v="Classical Synths Vol. 3: Gymnopédie No. 3 (Erik Satie)"/>
    <s v="unknown"/>
    <x v="1"/>
    <x v="0"/>
    <x v="13550"/>
    <s v="Wednesday"/>
  </r>
  <r>
    <s v="99035E01"/>
    <s v="The Storm Arrives"/>
    <s v="Amoral"/>
    <x v="0"/>
    <x v="1"/>
    <x v="1695"/>
    <s v="Monday"/>
  </r>
  <r>
    <s v="820AA853"/>
    <s v="Autumn Rain"/>
    <s v="Brandenburg"/>
    <x v="29"/>
    <x v="1"/>
    <x v="15217"/>
    <s v="Monday"/>
  </r>
  <r>
    <s v="CF398737"/>
    <s v="Minkus: Don Quixote Act 3: V. Coda"/>
    <s v="Robert Irving"/>
    <x v="16"/>
    <x v="1"/>
    <x v="16706"/>
    <s v="Monday"/>
  </r>
  <r>
    <s v="EE3EE0F7"/>
    <s v="Overexposure"/>
    <s v="Zuckerbaby"/>
    <x v="1"/>
    <x v="1"/>
    <x v="1892"/>
    <s v="Monday"/>
  </r>
  <r>
    <s v="1435F0B0"/>
    <s v="Cosmic Dance of Shiva"/>
    <s v="unknown"/>
    <x v="3"/>
    <x v="1"/>
    <x v="20336"/>
    <s v="Wednesday"/>
  </r>
  <r>
    <s v="422648D"/>
    <s v="The Night"/>
    <s v="Cramp"/>
    <x v="3"/>
    <x v="1"/>
    <x v="12857"/>
    <s v="Monday"/>
  </r>
  <r>
    <s v="FBBBD488"/>
    <s v="Like Whoa"/>
    <s v="Aly &amp; AJ"/>
    <x v="10"/>
    <x v="0"/>
    <x v="5298"/>
    <s v="Monday"/>
  </r>
  <r>
    <s v="7DE2A044"/>
    <s v="unknown"/>
    <s v="unknown"/>
    <x v="13"/>
    <x v="0"/>
    <x v="18083"/>
    <s v="Monday"/>
  </r>
  <r>
    <s v="9949CEEF"/>
    <s v="Cocaine"/>
    <s v="Emma Psyché"/>
    <x v="1"/>
    <x v="1"/>
    <x v="13386"/>
    <s v="Wednesday"/>
  </r>
  <r>
    <s v="FE858833"/>
    <s v="Forever Young"/>
    <s v="K. Gates"/>
    <x v="12"/>
    <x v="1"/>
    <x v="10916"/>
    <s v="Monday"/>
  </r>
  <r>
    <s v="AD8FBA85"/>
    <s v="Only Yesterday"/>
    <s v="Taken By Trees"/>
    <x v="9"/>
    <x v="1"/>
    <x v="18719"/>
    <s v="Wednesday"/>
  </r>
  <r>
    <s v="FBC8AC4F"/>
    <s v="unknown"/>
    <s v="unknown"/>
    <x v="0"/>
    <x v="1"/>
    <x v="14895"/>
    <s v="Monday"/>
  </r>
  <r>
    <s v="EFCA1D1C"/>
    <s v="Hotel California"/>
    <s v="The Eagles"/>
    <x v="0"/>
    <x v="0"/>
    <x v="773"/>
    <s v="Wednesday"/>
  </r>
  <r>
    <s v="3673541"/>
    <s v="Trap Killer"/>
    <s v="Real Epic Music"/>
    <x v="21"/>
    <x v="0"/>
    <x v="7809"/>
    <s v="Friday"/>
  </r>
  <r>
    <s v="A29DFE7D"/>
    <s v="Extrasolar"/>
    <s v="ASC"/>
    <x v="35"/>
    <x v="1"/>
    <x v="19917"/>
    <s v="Friday"/>
  </r>
  <r>
    <s v="BBDEF92D"/>
    <s v="Arabian"/>
    <s v="Dr3dd"/>
    <x v="8"/>
    <x v="1"/>
    <x v="16266"/>
    <s v="Friday"/>
  </r>
  <r>
    <s v="80533024"/>
    <s v="Love Me Like You Never Did Before"/>
    <s v="unknown"/>
    <x v="79"/>
    <x v="0"/>
    <x v="19817"/>
    <s v="Wednesday"/>
  </r>
  <r>
    <s v="7FDF704B"/>
    <s v="Warlords"/>
    <s v="Molotov Solution"/>
    <x v="17"/>
    <x v="0"/>
    <x v="11856"/>
    <s v="Wednesday"/>
  </r>
  <r>
    <s v="49C6FFFE"/>
    <s v="Albatross"/>
    <s v="The Chasing Monster"/>
    <x v="14"/>
    <x v="0"/>
    <x v="11679"/>
    <s v="Monday"/>
  </r>
  <r>
    <s v="56D9B366"/>
    <s v="Natu poco"/>
    <s v="Toni Mauro"/>
    <x v="1"/>
    <x v="1"/>
    <x v="20337"/>
    <s v="Friday"/>
  </r>
  <r>
    <s v="2E01FB06"/>
    <s v="Lock Off Di Dance"/>
    <s v="Bad Royale"/>
    <x v="3"/>
    <x v="1"/>
    <x v="5657"/>
    <s v="Monday"/>
  </r>
  <r>
    <s v="E6E5885D"/>
    <s v="Live Slow"/>
    <s v="The Roadside Graves"/>
    <x v="9"/>
    <x v="1"/>
    <x v="4107"/>
    <s v="Wednesday"/>
  </r>
  <r>
    <s v="D57C1993"/>
    <s v="Animal"/>
    <s v="Aust"/>
    <x v="7"/>
    <x v="1"/>
    <x v="11622"/>
    <s v="Wednesday"/>
  </r>
  <r>
    <s v="97557742"/>
    <s v="Hometown"/>
    <s v="unknown"/>
    <x v="1"/>
    <x v="1"/>
    <x v="19528"/>
    <s v="Wednesday"/>
  </r>
  <r>
    <s v="E84C7C00"/>
    <s v="9 to 5"/>
    <s v="NeverAlone"/>
    <x v="0"/>
    <x v="1"/>
    <x v="9179"/>
    <s v="Monday"/>
  </r>
  <r>
    <s v="8A838E1"/>
    <s v="The Hunting"/>
    <s v="Bajka"/>
    <x v="8"/>
    <x v="1"/>
    <x v="17969"/>
    <s v="Wednesday"/>
  </r>
  <r>
    <s v="C2E608B6"/>
    <s v="Farewell Life"/>
    <s v="Nights Amore"/>
    <x v="55"/>
    <x v="1"/>
    <x v="1290"/>
    <s v="Friday"/>
  </r>
  <r>
    <s v="2EF0481B"/>
    <s v="Cassie"/>
    <s v="Flyleaf"/>
    <x v="9"/>
    <x v="0"/>
    <x v="1386"/>
    <s v="Monday"/>
  </r>
  <r>
    <s v="C702FEEA"/>
    <s v="All the Lights"/>
    <s v="Emanuel Satie"/>
    <x v="7"/>
    <x v="1"/>
    <x v="7220"/>
    <s v="Friday"/>
  </r>
  <r>
    <s v="E325F746"/>
    <s v="Time to Go Remix"/>
    <s v="King Orgasmus One"/>
    <x v="168"/>
    <x v="1"/>
    <x v="14868"/>
    <s v="Monday"/>
  </r>
  <r>
    <s v="FCC585CA"/>
    <s v="Music Is the Monarch"/>
    <s v="Amoriello"/>
    <x v="0"/>
    <x v="0"/>
    <x v="14099"/>
    <s v="Wednesday"/>
  </r>
  <r>
    <s v="22955F34"/>
    <s v="Happy Pills"/>
    <s v="Weathers"/>
    <x v="9"/>
    <x v="1"/>
    <x v="4047"/>
    <s v="Monday"/>
  </r>
  <r>
    <s v="326355F8"/>
    <s v="We so in Love"/>
    <s v="Royal Music Paris"/>
    <x v="7"/>
    <x v="1"/>
    <x v="20338"/>
    <s v="Friday"/>
  </r>
  <r>
    <s v="8D74C3C3"/>
    <s v="Counting Stars"/>
    <s v="Counting By 2's"/>
    <x v="47"/>
    <x v="0"/>
    <x v="13983"/>
    <s v="Monday"/>
  </r>
  <r>
    <s v="122E8A7A"/>
    <s v="Rompe La Bocina"/>
    <s v="unknown"/>
    <x v="15"/>
    <x v="0"/>
    <x v="16994"/>
    <s v="Friday"/>
  </r>
  <r>
    <s v="F2967F29"/>
    <s v="Belong"/>
    <s v="Shapov"/>
    <x v="3"/>
    <x v="1"/>
    <x v="7276"/>
    <s v="Monday"/>
  </r>
  <r>
    <s v="413A8FB1"/>
    <s v="Zvezdopad"/>
    <s v="unknown"/>
    <x v="12"/>
    <x v="1"/>
    <x v="7501"/>
    <s v="Monday"/>
  </r>
  <r>
    <s v="D396DA26"/>
    <s v="Patience"/>
    <s v="Light the Fire"/>
    <x v="0"/>
    <x v="1"/>
    <x v="18237"/>
    <s v="Friday"/>
  </r>
  <r>
    <s v="85CBCC9E"/>
    <s v="We Are All"/>
    <s v="Fox"/>
    <x v="17"/>
    <x v="0"/>
    <x v="15404"/>
    <s v="Friday"/>
  </r>
  <r>
    <s v="A6453E01"/>
    <s v="Assassin of Kings"/>
    <s v="The RPG Cyber Orchestra"/>
    <x v="34"/>
    <x v="1"/>
    <x v="12479"/>
    <s v="Wednesday"/>
  </r>
  <r>
    <s v="3E42EC81"/>
    <s v="We Gonna Let It Burn"/>
    <s v="A - Z"/>
    <x v="47"/>
    <x v="1"/>
    <x v="10629"/>
    <s v="Wednesday"/>
  </r>
  <r>
    <s v="FBF3D32C"/>
    <s v="Zero"/>
    <s v="unknown"/>
    <x v="8"/>
    <x v="1"/>
    <x v="16298"/>
    <s v="Friday"/>
  </r>
  <r>
    <s v="F060028F"/>
    <s v="Catch Me If You Can"/>
    <s v="Sister Sparrow &amp; The Dirty Birds"/>
    <x v="0"/>
    <x v="1"/>
    <x v="19928"/>
    <s v="Wednesday"/>
  </r>
  <r>
    <s v="E1EB655"/>
    <s v="The Way To Celebrate (Hypnotic)"/>
    <s v="Winter Gloves"/>
    <x v="0"/>
    <x v="0"/>
    <x v="1010"/>
    <s v="Wednesday"/>
  </r>
  <r>
    <s v="44EB7012"/>
    <s v="Somebody That I Used To Know"/>
    <s v="Louis Delort"/>
    <x v="1"/>
    <x v="0"/>
    <x v="5723"/>
    <s v="Monday"/>
  </r>
  <r>
    <s v="A7896365"/>
    <s v="Na Na"/>
    <s v="KLADE Bersan"/>
    <x v="4"/>
    <x v="1"/>
    <x v="14634"/>
    <s v="Monday"/>
  </r>
  <r>
    <s v="4FC596B9"/>
    <s v="Openhearted"/>
    <s v="Moonbeam and Tyler Michaud featuring Tiff Lacey"/>
    <x v="8"/>
    <x v="1"/>
    <x v="19044"/>
    <s v="Monday"/>
  </r>
  <r>
    <s v="50ECEF5"/>
    <s v="Eyvindr's Flight"/>
    <s v="Arn Andersson &amp; Mark Brittingham"/>
    <x v="16"/>
    <x v="1"/>
    <x v="11463"/>
    <s v="Monday"/>
  </r>
  <r>
    <s v="48AEB15"/>
    <s v="Fairy Tail"/>
    <s v="Kaleptik"/>
    <x v="7"/>
    <x v="1"/>
    <x v="4656"/>
    <s v="Monday"/>
  </r>
  <r>
    <s v="D5F7E06D"/>
    <s v="La Marseillaise"/>
    <s v="Virginie Gattino"/>
    <x v="16"/>
    <x v="1"/>
    <x v="14308"/>
    <s v="Friday"/>
  </r>
  <r>
    <s v="BB1B240C"/>
    <s v="Tell Me I'm Not Dreaming (Too Good to Be True)"/>
    <s v="Jermaine Jackson"/>
    <x v="1"/>
    <x v="0"/>
    <x v="877"/>
    <s v="Wednesday"/>
  </r>
  <r>
    <s v="20A157CB"/>
    <s v="Body and Soul"/>
    <s v="Frank Marocco and Friends"/>
    <x v="13"/>
    <x v="1"/>
    <x v="7361"/>
    <s v="Friday"/>
  </r>
  <r>
    <s v="C5F2013E"/>
    <s v="The Way We Do"/>
    <s v="Blow"/>
    <x v="9"/>
    <x v="1"/>
    <x v="19893"/>
    <s v="Friday"/>
  </r>
  <r>
    <s v="4911C35C"/>
    <s v="Always on My Mind"/>
    <s v="unknown"/>
    <x v="5"/>
    <x v="0"/>
    <x v="10686"/>
    <s v="Wednesday"/>
  </r>
  <r>
    <s v="5A1A1AEE"/>
    <s v="No Church in the Wild"/>
    <s v="A Surgeon"/>
    <x v="3"/>
    <x v="1"/>
    <x v="20339"/>
    <s v="Friday"/>
  </r>
  <r>
    <s v="32663EA3"/>
    <s v="Hey"/>
    <s v="Kel"/>
    <x v="5"/>
    <x v="1"/>
    <x v="19250"/>
    <s v="Friday"/>
  </r>
  <r>
    <s v="FB1B672A"/>
    <s v="Voices"/>
    <s v="Heaven's Cry"/>
    <x v="3"/>
    <x v="0"/>
    <x v="17320"/>
    <s v="Monday"/>
  </r>
  <r>
    <s v="B3AEE0E"/>
    <s v="I Can Change"/>
    <s v="Will Muse"/>
    <x v="1"/>
    <x v="1"/>
    <x v="4826"/>
    <s v="Wednesday"/>
  </r>
  <r>
    <s v="CDA9AA8F"/>
    <s v="There's No Place Like Home"/>
    <s v="Carach Angren"/>
    <x v="0"/>
    <x v="0"/>
    <x v="17242"/>
    <s v="Friday"/>
  </r>
  <r>
    <s v="73E8C8F6"/>
    <s v="Are We Alone?"/>
    <s v="Piotr Musiał"/>
    <x v="16"/>
    <x v="0"/>
    <x v="6421"/>
    <s v="Wednesday"/>
  </r>
  <r>
    <s v="C08F15D4"/>
    <s v="Baltringue"/>
    <s v="Damso"/>
    <x v="48"/>
    <x v="0"/>
    <x v="20340"/>
    <s v="Monday"/>
  </r>
  <r>
    <s v="441655F1"/>
    <s v="If You Give Me"/>
    <s v="John Dahlbäck"/>
    <x v="3"/>
    <x v="1"/>
    <x v="19530"/>
    <s v="Monday"/>
  </r>
  <r>
    <s v="67558C29"/>
    <s v="Goodbye!"/>
    <s v="Frankie The Ace"/>
    <x v="12"/>
    <x v="1"/>
    <x v="15100"/>
    <s v="Monday"/>
  </r>
  <r>
    <s v="7B600119"/>
    <s v="Moshpit"/>
    <s v="unknown"/>
    <x v="17"/>
    <x v="0"/>
    <x v="11333"/>
    <s v="Wednesday"/>
  </r>
  <r>
    <s v="E85F8909"/>
    <s v="Monsieur Paul"/>
    <s v="Helena Noguerra"/>
    <x v="6"/>
    <x v="0"/>
    <x v="13363"/>
    <s v="Friday"/>
  </r>
  <r>
    <s v="592114A7"/>
    <s v="Magnolia"/>
    <s v="unknown"/>
    <x v="36"/>
    <x v="1"/>
    <x v="4937"/>
    <s v="Wednesday"/>
  </r>
  <r>
    <s v="F956FDE0"/>
    <s v="Easy Money"/>
    <s v="Birocratic"/>
    <x v="7"/>
    <x v="0"/>
    <x v="9561"/>
    <s v="Wednesday"/>
  </r>
  <r>
    <s v="FA72524B"/>
    <s v="No habrá nadie en el mundo"/>
    <s v="Buika"/>
    <x v="6"/>
    <x v="1"/>
    <x v="7601"/>
    <s v="Friday"/>
  </r>
  <r>
    <s v="CC1A9E5B"/>
    <s v="Sweet Dreams"/>
    <s v="Pascal Junior"/>
    <x v="1"/>
    <x v="1"/>
    <x v="7848"/>
    <s v="Friday"/>
  </r>
  <r>
    <s v="474160B5"/>
    <s v="Drunken Sailor"/>
    <s v="The Irish Rovers"/>
    <x v="6"/>
    <x v="1"/>
    <x v="10458"/>
    <s v="Friday"/>
  </r>
  <r>
    <s v="952974A4"/>
    <s v="Careless Whisper"/>
    <s v="Careless Whisper"/>
    <x v="9"/>
    <x v="1"/>
    <x v="11163"/>
    <s v="Monday"/>
  </r>
  <r>
    <s v="D6A17B0A"/>
    <s v="Oh I Like"/>
    <s v="Like Woah!"/>
    <x v="3"/>
    <x v="0"/>
    <x v="15426"/>
    <s v="Monday"/>
  </r>
  <r>
    <s v="F6473211"/>
    <s v="Ballad for Piano No. 1 in G Minor Op. 23: Excerpt"/>
    <s v="Bianca Sitzius"/>
    <x v="16"/>
    <x v="0"/>
    <x v="3844"/>
    <s v="Friday"/>
  </r>
  <r>
    <s v="25BD7316"/>
    <s v="Vokul Fen Mah"/>
    <s v="Malukah"/>
    <x v="1"/>
    <x v="1"/>
    <x v="12850"/>
    <s v="Monday"/>
  </r>
  <r>
    <s v="A6E4D1FE"/>
    <s v="Let You Go"/>
    <s v="Virtu"/>
    <x v="3"/>
    <x v="1"/>
    <x v="9254"/>
    <s v="Monday"/>
  </r>
  <r>
    <s v="5B676113"/>
    <s v="unknown"/>
    <s v="unknown"/>
    <x v="1"/>
    <x v="1"/>
    <x v="10499"/>
    <s v="Monday"/>
  </r>
  <r>
    <s v="CC989ADD"/>
    <s v="Lost Soul (feat. Mona Moua)"/>
    <s v="West District"/>
    <x v="77"/>
    <x v="0"/>
    <x v="20341"/>
    <s v="Friday"/>
  </r>
  <r>
    <s v="323B671"/>
    <s v="LOVEME"/>
    <s v="Santii"/>
    <x v="1"/>
    <x v="0"/>
    <x v="1558"/>
    <s v="Wednesday"/>
  </r>
  <r>
    <s v="E5622922"/>
    <s v="Flute"/>
    <s v="L. Club"/>
    <x v="1"/>
    <x v="1"/>
    <x v="9698"/>
    <s v="Wednesday"/>
  </r>
  <r>
    <s v="5B19885D"/>
    <s v="Milanollo"/>
    <s v="Coldstream Guards"/>
    <x v="6"/>
    <x v="1"/>
    <x v="9624"/>
    <s v="Monday"/>
  </r>
  <r>
    <s v="DA65BC7E"/>
    <s v="I See Murder"/>
    <s v="Powernerd"/>
    <x v="7"/>
    <x v="1"/>
    <x v="14052"/>
    <s v="Wednesday"/>
  </r>
  <r>
    <s v="938F625B"/>
    <s v="Halloween Halloween"/>
    <s v="unknown"/>
    <x v="66"/>
    <x v="0"/>
    <x v="809"/>
    <s v="Monday"/>
  </r>
  <r>
    <s v="878399E"/>
    <s v="Self Control"/>
    <s v="Hermanos Inglesos"/>
    <x v="3"/>
    <x v="1"/>
    <x v="78"/>
    <s v="Friday"/>
  </r>
  <r>
    <s v="8651C323"/>
    <s v="Dancing"/>
    <s v="Princesse Angine"/>
    <x v="22"/>
    <x v="1"/>
    <x v="15846"/>
    <s v="Friday"/>
  </r>
  <r>
    <s v="7439FEB2"/>
    <s v="Who's Afraid of the Big Bad Wolf"/>
    <s v="Charlie &amp; His Orchestra"/>
    <x v="96"/>
    <x v="1"/>
    <x v="13033"/>
    <s v="Friday"/>
  </r>
  <r>
    <s v="D8E3A141"/>
    <s v="Cariots of Thunder"/>
    <s v="The Kovenant"/>
    <x v="17"/>
    <x v="0"/>
    <x v="4260"/>
    <s v="Monday"/>
  </r>
  <r>
    <s v="E93AE593"/>
    <s v="Cupid/I've Loved You For A Long Time"/>
    <s v="The Spinners"/>
    <x v="11"/>
    <x v="1"/>
    <x v="943"/>
    <s v="Friday"/>
  </r>
  <r>
    <s v="EB7F500C"/>
    <s v="Sous le ciel de Paris"/>
    <s v="Carmen Souza"/>
    <x v="13"/>
    <x v="1"/>
    <x v="19858"/>
    <s v="Wednesday"/>
  </r>
  <r>
    <s v="1949E561"/>
    <s v="Survive The Trip"/>
    <s v="unknown"/>
    <x v="65"/>
    <x v="1"/>
    <x v="10365"/>
    <s v="Wednesday"/>
  </r>
  <r>
    <s v="2CF6EB94"/>
    <s v="When You Hear The Bassline"/>
    <s v="unknown"/>
    <x v="3"/>
    <x v="0"/>
    <x v="6010"/>
    <s v="Friday"/>
  </r>
  <r>
    <s v="56A02E8E"/>
    <s v="Love Come Down"/>
    <s v="Evelyn &quot;Champagne&quot; King"/>
    <x v="1"/>
    <x v="0"/>
    <x v="15469"/>
    <s v="Monday"/>
  </r>
  <r>
    <s v="7298EFBB"/>
    <s v="Born Again"/>
    <s v="Bobina &amp; May-Britt Scheffer"/>
    <x v="8"/>
    <x v="1"/>
    <x v="7159"/>
    <s v="Friday"/>
  </r>
  <r>
    <s v="8C1BE6DC"/>
    <s v="C.U.N.T"/>
    <s v="Chugger"/>
    <x v="17"/>
    <x v="1"/>
    <x v="11367"/>
    <s v="Friday"/>
  </r>
  <r>
    <s v="4A709F95"/>
    <s v="Level"/>
    <s v="JJUUJJUU"/>
    <x v="9"/>
    <x v="0"/>
    <x v="18895"/>
    <s v="Wednesday"/>
  </r>
  <r>
    <s v="9BCBEEB"/>
    <s v="Wizard of Love"/>
    <s v="Blond:ish"/>
    <x v="3"/>
    <x v="1"/>
    <x v="4445"/>
    <s v="Friday"/>
  </r>
  <r>
    <s v="FC1CCDFE"/>
    <s v="Gimme the Loot"/>
    <s v="Death Synth"/>
    <x v="12"/>
    <x v="1"/>
    <x v="20342"/>
    <s v="Friday"/>
  </r>
  <r>
    <s v="58059A2F"/>
    <s v="Tchaikovsky: Swan Lake Op.20 - Mariinsky Version / Act 2 - Danses du corps de ballet de des nains (Moderato asssai - Allegro vivo)"/>
    <s v="Orchestra of the Mariinsky Theatre"/>
    <x v="16"/>
    <x v="1"/>
    <x v="1302"/>
    <s v="Monday"/>
  </r>
  <r>
    <s v="9FA04C1A"/>
    <s v="Swing Dance Party"/>
    <s v="The Jumpin' Joz Band"/>
    <x v="13"/>
    <x v="0"/>
    <x v="18448"/>
    <s v="Wednesday"/>
  </r>
  <r>
    <s v="651F1D0"/>
    <s v="The Nutcracker - Ballet Op. 71: No. 14b - Danse de la Fée Dragée (Act II)"/>
    <s v="André Previn"/>
    <x v="16"/>
    <x v="1"/>
    <x v="1429"/>
    <s v="Friday"/>
  </r>
  <r>
    <s v="8A440B24"/>
    <s v="Khodet Begoo"/>
    <s v="Amin Habibi"/>
    <x v="1"/>
    <x v="0"/>
    <x v="13678"/>
    <s v="Friday"/>
  </r>
  <r>
    <s v="CC4EFE1F"/>
    <s v="Death Have Mercy"/>
    <s v="Vera Hall"/>
    <x v="95"/>
    <x v="1"/>
    <x v="1299"/>
    <s v="Friday"/>
  </r>
  <r>
    <s v="EBD86914"/>
    <s v="Ugly"/>
    <s v="Nicole Dollanganger"/>
    <x v="0"/>
    <x v="1"/>
    <x v="18384"/>
    <s v="Monday"/>
  </r>
  <r>
    <s v="76C66D1"/>
    <s v="Streets"/>
    <s v="Worship Central South Africa"/>
    <x v="86"/>
    <x v="1"/>
    <x v="12351"/>
    <s v="Monday"/>
  </r>
  <r>
    <s v="23FC355B"/>
    <s v="El Negro Bembon - Original"/>
    <s v="Ismael Rivera"/>
    <x v="7"/>
    <x v="1"/>
    <x v="11745"/>
    <s v="Monday"/>
  </r>
  <r>
    <s v="39618DB5"/>
    <s v="3. Sequentia: Lacrimosa"/>
    <s v="The John Alldis Choir"/>
    <x v="16"/>
    <x v="0"/>
    <x v="12372"/>
    <s v="Friday"/>
  </r>
  <r>
    <s v="CA3CFF8A"/>
    <s v="SAD SONG"/>
    <s v="KUKOYAKA"/>
    <x v="4"/>
    <x v="1"/>
    <x v="15012"/>
    <s v="Wednesday"/>
  </r>
  <r>
    <s v="ECC851EC"/>
    <s v="Intermission"/>
    <s v="John Stephens"/>
    <x v="7"/>
    <x v="1"/>
    <x v="8971"/>
    <s v="Wednesday"/>
  </r>
  <r>
    <s v="E22FEC80"/>
    <s v="Lights Out"/>
    <s v="Breakdown of Sanity"/>
    <x v="17"/>
    <x v="1"/>
    <x v="18004"/>
    <s v="Friday"/>
  </r>
  <r>
    <s v="492CCC8C"/>
    <s v="I've Got You Under My Skin"/>
    <s v="Cassandra Wilson"/>
    <x v="41"/>
    <x v="1"/>
    <x v="818"/>
    <s v="Wednesday"/>
  </r>
  <r>
    <s v="C7C53A76"/>
    <s v="Goddess of White Mountain"/>
    <s v="Himekami"/>
    <x v="55"/>
    <x v="1"/>
    <x v="9896"/>
    <s v="Wednesday"/>
  </r>
  <r>
    <s v="C4A0275F"/>
    <s v="Miss Brown To You (7/2/35)"/>
    <s v="unknown"/>
    <x v="13"/>
    <x v="0"/>
    <x v="7080"/>
    <s v="Wednesday"/>
  </r>
  <r>
    <s v="EF75C3CC"/>
    <s v="Little Light"/>
    <s v="Willie Nile"/>
    <x v="0"/>
    <x v="0"/>
    <x v="7548"/>
    <s v="Friday"/>
  </r>
  <r>
    <s v="CD199FE8"/>
    <s v="Baby Mother"/>
    <s v="George the poet"/>
    <x v="10"/>
    <x v="0"/>
    <x v="1946"/>
    <s v="Friday"/>
  </r>
  <r>
    <s v="E217B661"/>
    <s v="Go Tell It On the Mountain"/>
    <s v="John Swanson"/>
    <x v="57"/>
    <x v="0"/>
    <x v="9015"/>
    <s v="Friday"/>
  </r>
  <r>
    <s v="9EA9DF45"/>
    <s v="Eyes Shut"/>
    <s v="Years &amp; Years"/>
    <x v="3"/>
    <x v="0"/>
    <x v="12593"/>
    <s v="Wednesday"/>
  </r>
  <r>
    <s v="8D386DC3"/>
    <s v="#Moonlightsonata"/>
    <s v="Nate Harasim"/>
    <x v="61"/>
    <x v="1"/>
    <x v="4397"/>
    <s v="Wednesday"/>
  </r>
  <r>
    <s v="9E6B723E"/>
    <s v="Doreme"/>
    <s v="Iam Code 6 &amp; Eddy Pro"/>
    <x v="12"/>
    <x v="1"/>
    <x v="16978"/>
    <s v="Monday"/>
  </r>
  <r>
    <s v="9AD3F982"/>
    <s v="Run Wild"/>
    <s v="unknown"/>
    <x v="3"/>
    <x v="0"/>
    <x v="6486"/>
    <s v="Monday"/>
  </r>
  <r>
    <s v="292A01EF"/>
    <s v="Il dolce suono from Lucia di Lammermoor"/>
    <s v="unknown"/>
    <x v="16"/>
    <x v="1"/>
    <x v="4169"/>
    <s v="Friday"/>
  </r>
  <r>
    <s v="6EE7E017"/>
    <s v="5 Min"/>
    <s v="RELFY"/>
    <x v="5"/>
    <x v="1"/>
    <x v="8524"/>
    <s v="Monday"/>
  </r>
  <r>
    <s v="E5A93010"/>
    <s v="Silk"/>
    <s v="Ocean Shiver"/>
    <x v="117"/>
    <x v="1"/>
    <x v="2450"/>
    <s v="Friday"/>
  </r>
  <r>
    <s v="F1F2E92B"/>
    <s v="In Your Eyes"/>
    <s v="Misty Blue"/>
    <x v="1"/>
    <x v="1"/>
    <x v="2461"/>
    <s v="Friday"/>
  </r>
  <r>
    <s v="57A58069"/>
    <s v="Himitsu"/>
    <s v="Momoi Halko"/>
    <x v="59"/>
    <x v="1"/>
    <x v="4379"/>
    <s v="Wednesday"/>
  </r>
  <r>
    <s v="DDB01C2"/>
    <s v="Wasplike"/>
    <s v="JK Flesh"/>
    <x v="35"/>
    <x v="1"/>
    <x v="2567"/>
    <s v="Wednesday"/>
  </r>
  <r>
    <s v="D5EEF1AF"/>
    <s v="Balenciaga"/>
    <s v="unknown"/>
    <x v="5"/>
    <x v="0"/>
    <x v="612"/>
    <s v="Monday"/>
  </r>
  <r>
    <s v="D9901862"/>
    <s v="No One Knows"/>
    <s v="Queens Of The Stone Age"/>
    <x v="99"/>
    <x v="1"/>
    <x v="5588"/>
    <s v="Friday"/>
  </r>
  <r>
    <s v="F0F3CB09"/>
    <s v="La phata"/>
    <s v="Pin-occhio"/>
    <x v="3"/>
    <x v="1"/>
    <x v="20343"/>
    <s v="Wednesday"/>
  </r>
  <r>
    <s v="729FD181"/>
    <s v="Messe Vidi Turbam Magnam: IV. Graduel: exaltent eum"/>
    <s v="A Sei Voci"/>
    <x v="16"/>
    <x v="1"/>
    <x v="17139"/>
    <s v="Monday"/>
  </r>
  <r>
    <s v="749B0873"/>
    <s v="3 Seconds of Silence (Reflexion)"/>
    <s v="Hermes Music"/>
    <x v="60"/>
    <x v="1"/>
    <x v="13420"/>
    <s v="Wednesday"/>
  </r>
  <r>
    <s v="A6E50CA5"/>
    <s v="Calamus Will Animate"/>
    <s v="Archspire"/>
    <x v="88"/>
    <x v="1"/>
    <x v="17798"/>
    <s v="Monday"/>
  </r>
  <r>
    <s v="7D8953C3"/>
    <s v="ITTETSU-SAKURA-FUBUKI"/>
    <s v="YAMATO The Drummers of Japan"/>
    <x v="6"/>
    <x v="1"/>
    <x v="13326"/>
    <s v="Wednesday"/>
  </r>
  <r>
    <s v="A461431D"/>
    <s v="Slow Motion"/>
    <s v="Zerb"/>
    <x v="3"/>
    <x v="1"/>
    <x v="6082"/>
    <s v="Friday"/>
  </r>
  <r>
    <s v="8F375415"/>
    <s v="Now or Never"/>
    <s v="unknown"/>
    <x v="3"/>
    <x v="0"/>
    <x v="20344"/>
    <s v="Wednesday"/>
  </r>
  <r>
    <s v="3E4BFAA7"/>
    <s v="How High The Moon"/>
    <s v="Charles Brown Trio"/>
    <x v="1"/>
    <x v="0"/>
    <x v="14029"/>
    <s v="Monday"/>
  </r>
  <r>
    <s v="A1A171A5"/>
    <s v="Cherry Trees"/>
    <s v="Heidi Cope"/>
    <x v="10"/>
    <x v="1"/>
    <x v="3658"/>
    <s v="Wednesday"/>
  </r>
  <r>
    <s v="AE3E389A"/>
    <s v="Digi Ben"/>
    <s v="Mondotek"/>
    <x v="3"/>
    <x v="1"/>
    <x v="19470"/>
    <s v="Wednesday"/>
  </r>
  <r>
    <s v="E9AD5956"/>
    <s v="Never Have to Run"/>
    <s v="unknown"/>
    <x v="7"/>
    <x v="1"/>
    <x v="13600"/>
    <s v="Friday"/>
  </r>
  <r>
    <s v="E447AA2B"/>
    <s v="Dynamita"/>
    <s v="Cally Roda"/>
    <x v="5"/>
    <x v="1"/>
    <x v="9256"/>
    <s v="Friday"/>
  </r>
  <r>
    <s v="2EB51C30"/>
    <s v="White Train"/>
    <s v="Paul Kelly"/>
    <x v="0"/>
    <x v="1"/>
    <x v="6686"/>
    <s v="Friday"/>
  </r>
  <r>
    <s v="554EA705"/>
    <s v="Animal"/>
    <s v="Kristina Maria"/>
    <x v="1"/>
    <x v="1"/>
    <x v="3477"/>
    <s v="Friday"/>
  </r>
  <r>
    <s v="6670E042"/>
    <s v="Star No Star"/>
    <s v="Jack Off Jill"/>
    <x v="0"/>
    <x v="1"/>
    <x v="10535"/>
    <s v="Monday"/>
  </r>
  <r>
    <s v="E908E6F3"/>
    <s v="Masterpiece"/>
    <s v="Gazebo"/>
    <x v="73"/>
    <x v="1"/>
    <x v="1227"/>
    <s v="Wednesday"/>
  </r>
  <r>
    <s v="AE1BA7DF"/>
    <s v="Idle Forest of Chit Chat"/>
    <s v="Kinny"/>
    <x v="11"/>
    <x v="1"/>
    <x v="18069"/>
    <s v="Friday"/>
  </r>
  <r>
    <s v="864CE965"/>
    <s v="The Ballad of Gay Tony Theme"/>
    <s v="Aaron Johnston Jesse Murphy &amp; Avi Bortnick"/>
    <x v="41"/>
    <x v="0"/>
    <x v="19528"/>
    <s v="Monday"/>
  </r>
  <r>
    <s v="348F796A"/>
    <s v="Dark Passenger"/>
    <s v="Dubnium"/>
    <x v="7"/>
    <x v="1"/>
    <x v="16981"/>
    <s v="Monday"/>
  </r>
  <r>
    <s v="E75AB6B3"/>
    <s v="Leben"/>
    <s v="TRYST"/>
    <x v="79"/>
    <x v="1"/>
    <x v="20345"/>
    <s v="Friday"/>
  </r>
  <r>
    <s v="FB76846"/>
    <s v="Aqua"/>
    <s v="unknown"/>
    <x v="4"/>
    <x v="1"/>
    <x v="16581"/>
    <s v="Friday"/>
  </r>
  <r>
    <s v="9128DB1B"/>
    <s v="Twinkle Twinkle Little Star"/>
    <s v="Juice Music"/>
    <x v="10"/>
    <x v="0"/>
    <x v="4629"/>
    <s v="Wednesday"/>
  </r>
  <r>
    <s v="9FEB3183"/>
    <s v="Rio"/>
    <s v="Indika"/>
    <x v="4"/>
    <x v="0"/>
    <x v="6970"/>
    <s v="Monday"/>
  </r>
  <r>
    <s v="492DACE2"/>
    <s v="See You on the Other Side"/>
    <s v="Martin Jacoby"/>
    <x v="16"/>
    <x v="1"/>
    <x v="13360"/>
    <s v="Wednesday"/>
  </r>
  <r>
    <s v="46200007"/>
    <s v="My Shalom"/>
    <s v="Jon Macek"/>
    <x v="12"/>
    <x v="1"/>
    <x v="14674"/>
    <s v="Wednesday"/>
  </r>
  <r>
    <s v="198D8320"/>
    <s v="Just Dropped In (To See What Condition My Condition Was In)"/>
    <s v="Kenny Rogers"/>
    <x v="0"/>
    <x v="1"/>
    <x v="13433"/>
    <s v="Monday"/>
  </r>
  <r>
    <s v="D7A5DAD5"/>
    <s v="Forcing the Ultimatum"/>
    <s v="Jan Cyrka"/>
    <x v="41"/>
    <x v="1"/>
    <x v="860"/>
    <s v="Friday"/>
  </r>
  <r>
    <s v="420F89C0"/>
    <s v="Monday"/>
    <s v="Bloxx"/>
    <x v="29"/>
    <x v="1"/>
    <x v="20346"/>
    <s v="Monday"/>
  </r>
  <r>
    <s v="625A67F7"/>
    <s v="In the End"/>
    <s v="Alex Lustig"/>
    <x v="3"/>
    <x v="0"/>
    <x v="5735"/>
    <s v="Wednesday"/>
  </r>
  <r>
    <s v="FA783EE9"/>
    <s v="Un Hombre Llorando"/>
    <s v="Optimo"/>
    <x v="53"/>
    <x v="1"/>
    <x v="7521"/>
    <s v="Friday"/>
  </r>
  <r>
    <s v="57D109C9"/>
    <s v="Pass It On (Interlude)"/>
    <s v="Iyeoka Okoawo"/>
    <x v="10"/>
    <x v="1"/>
    <x v="511"/>
    <s v="Monday"/>
  </r>
  <r>
    <s v="25035AFB"/>
    <s v="Fire"/>
    <s v="unknown"/>
    <x v="3"/>
    <x v="1"/>
    <x v="15802"/>
    <s v="Monday"/>
  </r>
  <r>
    <s v="38340577"/>
    <s v="Ma Baker"/>
    <s v="Bobby Farrell (boney M)"/>
    <x v="3"/>
    <x v="0"/>
    <x v="5866"/>
    <s v="Friday"/>
  </r>
  <r>
    <s v="A8D7EA23"/>
    <s v="Extreme Mutilation (Feat. KC)"/>
    <s v="Counterstrike"/>
    <x v="7"/>
    <x v="1"/>
    <x v="9862"/>
    <s v="Monday"/>
  </r>
  <r>
    <s v="86E2C139"/>
    <s v="Vasco da Gama"/>
    <s v="unknown"/>
    <x v="4"/>
    <x v="1"/>
    <x v="481"/>
    <s v="Friday"/>
  </r>
  <r>
    <s v="ECDF0E0E"/>
    <s v="לא יכול להוריד ממך את העיניים"/>
    <s v="מאיר אריאל"/>
    <x v="2"/>
    <x v="1"/>
    <x v="20347"/>
    <s v="Wednesday"/>
  </r>
  <r>
    <s v="5DE381C4"/>
    <s v="Lean on the Dancefloor"/>
    <s v="Young Salami"/>
    <x v="12"/>
    <x v="1"/>
    <x v="12443"/>
    <s v="Friday"/>
  </r>
  <r>
    <s v="A008D648"/>
    <s v="Clarity of Thought"/>
    <s v="Utah Jazz"/>
    <x v="3"/>
    <x v="0"/>
    <x v="7347"/>
    <s v="Friday"/>
  </r>
  <r>
    <s v="4E0C2F14"/>
    <s v="Garbageman"/>
    <s v="The Cramps"/>
    <x v="1"/>
    <x v="1"/>
    <x v="7398"/>
    <s v="Friday"/>
  </r>
  <r>
    <s v="A6DDFCD"/>
    <s v="Lover Boy"/>
    <s v="Phum Viphurit"/>
    <x v="9"/>
    <x v="1"/>
    <x v="9756"/>
    <s v="Friday"/>
  </r>
  <r>
    <s v="19BAE754"/>
    <s v="Erotica"/>
    <s v="Burlesque"/>
    <x v="1"/>
    <x v="1"/>
    <x v="18473"/>
    <s v="Friday"/>
  </r>
  <r>
    <s v="DFF6A41B"/>
    <s v="Come Into My Life"/>
    <s v="Mara J Boston"/>
    <x v="3"/>
    <x v="1"/>
    <x v="16078"/>
    <s v="Friday"/>
  </r>
  <r>
    <s v="C3275EA5"/>
    <s v="Drink op de Nacht"/>
    <s v="Heidevolk"/>
    <x v="0"/>
    <x v="1"/>
    <x v="1476"/>
    <s v="Friday"/>
  </r>
  <r>
    <s v="417B016C"/>
    <s v="Me Roar"/>
    <s v="unknown"/>
    <x v="7"/>
    <x v="1"/>
    <x v="9040"/>
    <s v="Monday"/>
  </r>
  <r>
    <s v="49050C2D"/>
    <s v="Remember Me"/>
    <s v="The Trinikas"/>
    <x v="11"/>
    <x v="0"/>
    <x v="2077"/>
    <s v="Wednesday"/>
  </r>
  <r>
    <s v="C54CF2E"/>
    <s v="Ibiza"/>
    <s v="unknown"/>
    <x v="5"/>
    <x v="1"/>
    <x v="14130"/>
    <s v="Monday"/>
  </r>
  <r>
    <s v="7352C138"/>
    <s v="My Sweet Lord"/>
    <s v="George Harrison"/>
    <x v="1"/>
    <x v="1"/>
    <x v="6162"/>
    <s v="Friday"/>
  </r>
  <r>
    <s v="F3516A6A"/>
    <s v="Perte de temps"/>
    <s v="KoperniK"/>
    <x v="22"/>
    <x v="1"/>
    <x v="12737"/>
    <s v="Friday"/>
  </r>
  <r>
    <s v="B5D38368"/>
    <s v="Hey Pretty Love"/>
    <s v="Snow"/>
    <x v="48"/>
    <x v="1"/>
    <x v="7236"/>
    <s v="Wednesday"/>
  </r>
  <r>
    <s v="8250AC21"/>
    <s v="Nagibaisya"/>
    <s v="Becks x Artem Mirniy x BoValigura"/>
    <x v="12"/>
    <x v="0"/>
    <x v="2446"/>
    <s v="Monday"/>
  </r>
  <r>
    <s v="CE4E5A1F"/>
    <s v="The Spark"/>
    <s v="Devanation"/>
    <x v="0"/>
    <x v="0"/>
    <x v="8229"/>
    <s v="Wednesday"/>
  </r>
  <r>
    <s v="F3556686"/>
    <s v="Là où nous en sommes"/>
    <s v="Julie Zenatti"/>
    <x v="84"/>
    <x v="1"/>
    <x v="650"/>
    <s v="Wednesday"/>
  </r>
  <r>
    <s v="D94D6ED5"/>
    <s v="Slow Down Time"/>
    <s v="Us The Duo"/>
    <x v="1"/>
    <x v="0"/>
    <x v="10441"/>
    <s v="Friday"/>
  </r>
  <r>
    <s v="7E9AB95D"/>
    <s v="你知不知道"/>
    <s v="劉帥"/>
    <x v="6"/>
    <x v="0"/>
    <x v="17054"/>
    <s v="Wednesday"/>
  </r>
  <r>
    <s v="FFB00D51"/>
    <s v="Freek'n You"/>
    <s v="unknown"/>
    <x v="3"/>
    <x v="0"/>
    <x v="19912"/>
    <s v="Wednesday"/>
  </r>
  <r>
    <s v="7CA54BEA"/>
    <s v="4:17"/>
    <s v="unknown"/>
    <x v="4"/>
    <x v="1"/>
    <x v="2312"/>
    <s v="Friday"/>
  </r>
  <r>
    <s v="8EE66C15"/>
    <s v="unknown"/>
    <s v="unknown"/>
    <x v="2"/>
    <x v="1"/>
    <x v="12541"/>
    <s v="Monday"/>
  </r>
  <r>
    <s v="1A6F482A"/>
    <s v="Fiend"/>
    <s v="The Delta Riggs"/>
    <x v="9"/>
    <x v="0"/>
    <x v="14367"/>
    <s v="Friday"/>
  </r>
  <r>
    <s v="DFD6B96E"/>
    <s v="When the Time for My Last Breath Comes"/>
    <s v="Deep Memories"/>
    <x v="17"/>
    <x v="1"/>
    <x v="12901"/>
    <s v="Monday"/>
  </r>
  <r>
    <s v="E4F8C670"/>
    <s v="Parool"/>
    <s v="Wiegedood"/>
    <x v="17"/>
    <x v="0"/>
    <x v="19864"/>
    <s v="Wednesday"/>
  </r>
  <r>
    <s v="8FA89633"/>
    <s v="Shrieks &amp; Creaks"/>
    <s v="Slasher Dave"/>
    <x v="9"/>
    <x v="0"/>
    <x v="1450"/>
    <s v="Friday"/>
  </r>
  <r>
    <s v="42E74203"/>
    <s v="A Maneira"/>
    <s v="unknown"/>
    <x v="3"/>
    <x v="0"/>
    <x v="17087"/>
    <s v="Wednesday"/>
  </r>
  <r>
    <s v="10B95D70"/>
    <s v="Salt"/>
    <s v="Inverse"/>
    <x v="29"/>
    <x v="1"/>
    <x v="20348"/>
    <s v="Monday"/>
  </r>
  <r>
    <s v="9C3BD3F3"/>
    <s v="In A Club"/>
    <s v="Volac"/>
    <x v="7"/>
    <x v="1"/>
    <x v="19352"/>
    <s v="Monday"/>
  </r>
  <r>
    <s v="E2CCC38E"/>
    <s v="Cake by the Ocean"/>
    <s v="Kidz Bop Kids"/>
    <x v="10"/>
    <x v="1"/>
    <x v="10486"/>
    <s v="Friday"/>
  </r>
  <r>
    <s v="A9C1D955"/>
    <s v="Bad Cell Service on Connecticut Avenue"/>
    <s v="Graf Orlock"/>
    <x v="68"/>
    <x v="0"/>
    <x v="5657"/>
    <s v="Monday"/>
  </r>
  <r>
    <s v="4C3B5322"/>
    <s v="Where Clock Hands Freeze"/>
    <s v="Avantasia"/>
    <x v="145"/>
    <x v="1"/>
    <x v="17327"/>
    <s v="Friday"/>
  </r>
  <r>
    <s v="BF572AA0"/>
    <s v="Southern Belle"/>
    <s v="Sir the Baptist"/>
    <x v="12"/>
    <x v="0"/>
    <x v="7097"/>
    <s v="Monday"/>
  </r>
  <r>
    <s v="533ACD07"/>
    <s v="Chrysanthemums Stopped Blooming"/>
    <s v="The Broln Czech Radio Orchestra"/>
    <x v="130"/>
    <x v="1"/>
    <x v="13193"/>
    <s v="Friday"/>
  </r>
  <r>
    <s v="24A146AD"/>
    <s v="Violin Sonata No. 1 in G Minor BWV 1001"/>
    <s v="Susanne Lautenbacher"/>
    <x v="16"/>
    <x v="1"/>
    <x v="2470"/>
    <s v="Friday"/>
  </r>
  <r>
    <s v="2BD2469F"/>
    <s v="40 Bus"/>
    <s v="unknown"/>
    <x v="48"/>
    <x v="0"/>
    <x v="400"/>
    <s v="Friday"/>
  </r>
  <r>
    <s v="7DD29EDD"/>
    <s v="Najee's Theme"/>
    <s v="Najee"/>
    <x v="1"/>
    <x v="1"/>
    <x v="17837"/>
    <s v="Wednesday"/>
  </r>
  <r>
    <s v="50F0DA75"/>
    <s v="Lo Es Todo Tu Amor"/>
    <s v="Afro-Cuban All Stars"/>
    <x v="1"/>
    <x v="1"/>
    <x v="16271"/>
    <s v="Friday"/>
  </r>
  <r>
    <s v="6F22065E"/>
    <s v="Alone Sometimes"/>
    <s v="The Mowgli's"/>
    <x v="9"/>
    <x v="1"/>
    <x v="3798"/>
    <s v="Wednesday"/>
  </r>
  <r>
    <s v="4948FAB6"/>
    <s v="All for You"/>
    <s v="The Seasons"/>
    <x v="75"/>
    <x v="1"/>
    <x v="10772"/>
    <s v="Monday"/>
  </r>
  <r>
    <s v="D3E2003A"/>
    <s v="unknown"/>
    <s v="unknown"/>
    <x v="116"/>
    <x v="1"/>
    <x v="17597"/>
    <s v="Wednesday"/>
  </r>
  <r>
    <s v="3EA36F03"/>
    <s v="Kaer Morhen"/>
    <s v="Isac Saleh"/>
    <x v="21"/>
    <x v="1"/>
    <x v="10226"/>
    <s v="Monday"/>
  </r>
  <r>
    <s v="B6D44B7C"/>
    <s v="People of the Streets"/>
    <s v="Mike Miller"/>
    <x v="1"/>
    <x v="0"/>
    <x v="11616"/>
    <s v="Wednesday"/>
  </r>
  <r>
    <s v="FBFAC761"/>
    <s v="Latika's Theme (In the Style of A.R.Rahman &amp; Suzanne) [Slumdog Millionaire]"/>
    <s v="Smooth and Chill Inc."/>
    <x v="7"/>
    <x v="1"/>
    <x v="2593"/>
    <s v="Friday"/>
  </r>
  <r>
    <s v="66A7D3E7"/>
    <s v="Pop Star"/>
    <s v="COLDCLOUD"/>
    <x v="4"/>
    <x v="0"/>
    <x v="19146"/>
    <s v="Wednesday"/>
  </r>
  <r>
    <s v="4B4641E2"/>
    <s v="Is You Is Or is You Ain't My Baby"/>
    <s v="unknown"/>
    <x v="13"/>
    <x v="1"/>
    <x v="13629"/>
    <s v="Friday"/>
  </r>
  <r>
    <s v="8394BCFA"/>
    <s v="High"/>
    <s v="unknown"/>
    <x v="8"/>
    <x v="0"/>
    <x v="14678"/>
    <s v="Wednesday"/>
  </r>
  <r>
    <s v="3DE75CE0"/>
    <s v="LSD Cricket 2018"/>
    <s v="Rohs"/>
    <x v="7"/>
    <x v="0"/>
    <x v="12398"/>
    <s v="Friday"/>
  </r>
  <r>
    <s v="2216E6E0"/>
    <s v="Mamá Me Lo Contó"/>
    <s v="Gente de Zona"/>
    <x v="15"/>
    <x v="0"/>
    <x v="9968"/>
    <s v="Friday"/>
  </r>
  <r>
    <s v="671DCFAA"/>
    <s v="Bastard"/>
    <s v="SEREBRO"/>
    <x v="5"/>
    <x v="0"/>
    <x v="10164"/>
    <s v="Wednesday"/>
  </r>
  <r>
    <s v="E924D4AD"/>
    <s v="Drang"/>
    <s v="Dornenreich"/>
    <x v="0"/>
    <x v="0"/>
    <x v="3858"/>
    <s v="Wednesday"/>
  </r>
  <r>
    <s v="54680AAC"/>
    <s v="Everywhere"/>
    <s v="Lee Handeul"/>
    <x v="121"/>
    <x v="1"/>
    <x v="9150"/>
    <s v="Monday"/>
  </r>
  <r>
    <s v="B851E1A5"/>
    <s v="Recommencer"/>
    <s v="Anne-Léa Gaty"/>
    <x v="1"/>
    <x v="1"/>
    <x v="5427"/>
    <s v="Monday"/>
  </r>
  <r>
    <s v="E5441849"/>
    <s v="Open Happiness"/>
    <s v="unknown"/>
    <x v="1"/>
    <x v="1"/>
    <x v="9724"/>
    <s v="Monday"/>
  </r>
  <r>
    <s v="B4F814C9"/>
    <s v="Firestone"/>
    <s v="Sia Morrisette"/>
    <x v="7"/>
    <x v="1"/>
    <x v="2999"/>
    <s v="Monday"/>
  </r>
  <r>
    <s v="8890F806"/>
    <s v="Wheel Me Out"/>
    <s v="Was (Not Was)"/>
    <x v="11"/>
    <x v="1"/>
    <x v="574"/>
    <s v="Wednesday"/>
  </r>
  <r>
    <s v="F26276BA"/>
    <s v="Sky High"/>
    <s v="Ahxello"/>
    <x v="7"/>
    <x v="1"/>
    <x v="7359"/>
    <s v="Monday"/>
  </r>
  <r>
    <s v="FDA8CB28"/>
    <s v="ULTRAVIOLET"/>
    <s v="Max Fabian"/>
    <x v="5"/>
    <x v="0"/>
    <x v="1218"/>
    <s v="Friday"/>
  </r>
  <r>
    <s v="44769CA2"/>
    <s v="Night In Haskovo"/>
    <s v="Dirk Geiger"/>
    <x v="7"/>
    <x v="0"/>
    <x v="15673"/>
    <s v="Friday"/>
  </r>
  <r>
    <s v="DB6D0A91"/>
    <s v="Cheer up My Brother"/>
    <s v="HNNY"/>
    <x v="7"/>
    <x v="0"/>
    <x v="9847"/>
    <s v="Wednesday"/>
  </r>
  <r>
    <s v="7546526D"/>
    <s v="Ana Wel Aazab Wa Hawak"/>
    <s v="Mohamed Abdel Wahab"/>
    <x v="6"/>
    <x v="1"/>
    <x v="13185"/>
    <s v="Wednesday"/>
  </r>
  <r>
    <s v="E435CDCE"/>
    <s v="Harlem Shake"/>
    <s v="Top 40 DJ's"/>
    <x v="7"/>
    <x v="0"/>
    <x v="17397"/>
    <s v="Friday"/>
  </r>
  <r>
    <s v="345FD4DF"/>
    <s v="Je T'aime... Moi Non Plus"/>
    <s v="Serge Gainsbourg"/>
    <x v="1"/>
    <x v="1"/>
    <x v="6171"/>
    <s v="Friday"/>
  </r>
  <r>
    <s v="15449F91"/>
    <s v="To the Sky"/>
    <s v="DJ Jordan"/>
    <x v="52"/>
    <x v="1"/>
    <x v="20349"/>
    <s v="Monday"/>
  </r>
  <r>
    <s v="AC7EEF69"/>
    <s v="Am I Wrong"/>
    <s v="Relaxing Bossa Nova Collective"/>
    <x v="1"/>
    <x v="1"/>
    <x v="5600"/>
    <s v="Friday"/>
  </r>
  <r>
    <s v="8CB43547"/>
    <s v="Who's It Gonna Be"/>
    <s v="Jun Sung Ahn"/>
    <x v="70"/>
    <x v="1"/>
    <x v="10857"/>
    <s v="Wednesday"/>
  </r>
  <r>
    <s v="1ADDB08A"/>
    <s v="If Tomorrow Never Comes"/>
    <s v="Kent Blazy"/>
    <x v="26"/>
    <x v="0"/>
    <x v="10374"/>
    <s v="Friday"/>
  </r>
  <r>
    <s v="5F04F9B7"/>
    <s v="Real Shit"/>
    <s v="unknown"/>
    <x v="4"/>
    <x v="1"/>
    <x v="10334"/>
    <s v="Wednesday"/>
  </r>
  <r>
    <s v="516A0900"/>
    <s v="Content"/>
    <s v="AJMW"/>
    <x v="7"/>
    <x v="1"/>
    <x v="12817"/>
    <s v="Friday"/>
  </r>
  <r>
    <s v="3F2CE4C"/>
    <s v="Doesn't Matter"/>
    <s v="Gallant"/>
    <x v="11"/>
    <x v="1"/>
    <x v="18199"/>
    <s v="Friday"/>
  </r>
  <r>
    <s v="2235F093"/>
    <s v="Who Would Understand a Turtle?"/>
    <s v="Lemuria"/>
    <x v="33"/>
    <x v="1"/>
    <x v="14558"/>
    <s v="Wednesday"/>
  </r>
  <r>
    <s v="D1A66F4A"/>
    <s v="Po Poro Po"/>
    <s v="unknown"/>
    <x v="52"/>
    <x v="0"/>
    <x v="19816"/>
    <s v="Friday"/>
  </r>
  <r>
    <s v="67DB7AF1"/>
    <s v="Cherry Flowers and Bedroom Songs"/>
    <s v="New Skin"/>
    <x v="0"/>
    <x v="0"/>
    <x v="19413"/>
    <s v="Monday"/>
  </r>
  <r>
    <s v="EFB5C6F1"/>
    <s v="First Kiss"/>
    <s v="Dave Days"/>
    <x v="1"/>
    <x v="0"/>
    <x v="8802"/>
    <s v="Wednesday"/>
  </r>
  <r>
    <s v="E0706919"/>
    <s v="In the Meantime"/>
    <s v="Spacehog"/>
    <x v="0"/>
    <x v="1"/>
    <x v="7034"/>
    <s v="Monday"/>
  </r>
  <r>
    <s v="E1BE5190"/>
    <s v="Naima's Love Song"/>
    <s v="Jon Batiste and Stay Human"/>
    <x v="13"/>
    <x v="0"/>
    <x v="18511"/>
    <s v="Friday"/>
  </r>
  <r>
    <s v="336480AD"/>
    <s v="Deposition"/>
    <s v="Ivar Bjørnson"/>
    <x v="7"/>
    <x v="0"/>
    <x v="1963"/>
    <s v="Wednesday"/>
  </r>
  <r>
    <s v="134708F8"/>
    <s v="Wait For Life"/>
    <s v="Emile Haynie"/>
    <x v="1"/>
    <x v="1"/>
    <x v="732"/>
    <s v="Monday"/>
  </r>
  <r>
    <s v="ABBA7995"/>
    <s v="#Nochill"/>
    <s v="Inno Thakid"/>
    <x v="61"/>
    <x v="1"/>
    <x v="9290"/>
    <s v="Wednesday"/>
  </r>
  <r>
    <s v="D774ABDF"/>
    <s v="Like Foam"/>
    <s v="Dmitry Evgrafov"/>
    <x v="93"/>
    <x v="1"/>
    <x v="17387"/>
    <s v="Wednesday"/>
  </r>
  <r>
    <s v="CD19801F"/>
    <s v="Impossible"/>
    <s v="Travis James"/>
    <x v="1"/>
    <x v="0"/>
    <x v="2068"/>
    <s v="Friday"/>
  </r>
  <r>
    <s v="F4F423"/>
    <s v="Where The Party At? (Re-Recorded)"/>
    <s v="Jagged Edge"/>
    <x v="12"/>
    <x v="1"/>
    <x v="8760"/>
    <s v="Friday"/>
  </r>
  <r>
    <s v="C5DA8617"/>
    <s v="Sex Drugs Rock &amp; Roll"/>
    <s v="Drug Flash"/>
    <x v="22"/>
    <x v="0"/>
    <x v="12655"/>
    <s v="Monday"/>
  </r>
  <r>
    <s v="1A1EE1E1"/>
    <s v="Money Game"/>
    <s v="Soul Of The Cave"/>
    <x v="17"/>
    <x v="0"/>
    <x v="12342"/>
    <s v="Wednesday"/>
  </r>
  <r>
    <s v="6342BEBB"/>
    <s v="Obnimi"/>
    <s v="Okean Elzi"/>
    <x v="4"/>
    <x v="0"/>
    <x v="13161"/>
    <s v="Monday"/>
  </r>
  <r>
    <s v="53976245"/>
    <s v="A la nanita nana"/>
    <s v="Isabel Pedro &amp; Xavier Díaz Latorre"/>
    <x v="16"/>
    <x v="1"/>
    <x v="20350"/>
    <s v="Monday"/>
  </r>
  <r>
    <s v="639BC6F5"/>
    <s v="AMMO"/>
    <s v="Mnogoznaal"/>
    <x v="4"/>
    <x v="1"/>
    <x v="5229"/>
    <s v="Wednesday"/>
  </r>
  <r>
    <s v="71623F97"/>
    <s v="Harlem Shake"/>
    <s v="Harlem Shake"/>
    <x v="48"/>
    <x v="1"/>
    <x v="16810"/>
    <s v="Monday"/>
  </r>
  <r>
    <s v="5140BC41"/>
    <s v="Slights and Slings"/>
    <s v="Jae Sinnett"/>
    <x v="61"/>
    <x v="1"/>
    <x v="17976"/>
    <s v="Friday"/>
  </r>
  <r>
    <s v="4A67A549"/>
    <s v="Utopia"/>
    <s v="Riles"/>
    <x v="11"/>
    <x v="1"/>
    <x v="17135"/>
    <s v="Monday"/>
  </r>
  <r>
    <s v="8BACA866"/>
    <s v="Rendez-vous"/>
    <s v="Cat Sisters'Swing"/>
    <x v="13"/>
    <x v="0"/>
    <x v="11310"/>
    <s v="Monday"/>
  </r>
  <r>
    <s v="659EB19"/>
    <s v="Bunu Unutma(Bir Güle Sordum)"/>
    <s v="Ali Güven"/>
    <x v="89"/>
    <x v="0"/>
    <x v="20351"/>
    <s v="Wednesday"/>
  </r>
  <r>
    <s v="84BFF64A"/>
    <s v="Last Song for Your Heart"/>
    <s v="Cloud 9+"/>
    <x v="77"/>
    <x v="0"/>
    <x v="10702"/>
    <s v="Friday"/>
  </r>
  <r>
    <s v="FB79E003"/>
    <s v="Comment Te Dire Adieu"/>
    <s v="Mark Loren"/>
    <x v="3"/>
    <x v="0"/>
    <x v="7215"/>
    <s v="Friday"/>
  </r>
  <r>
    <s v="A76918B9"/>
    <s v="When You Get Lonely"/>
    <s v="Adam Brand"/>
    <x v="26"/>
    <x v="1"/>
    <x v="20352"/>
    <s v="Friday"/>
  </r>
  <r>
    <s v="2D57B7F2"/>
    <s v="Rolleen'"/>
    <s v="Örfaz"/>
    <x v="3"/>
    <x v="1"/>
    <x v="3394"/>
    <s v="Monday"/>
  </r>
  <r>
    <s v="1FB18A28"/>
    <s v="Lament"/>
    <s v="LOVELORN DOLLS"/>
    <x v="17"/>
    <x v="1"/>
    <x v="20353"/>
    <s v="Wednesday"/>
  </r>
  <r>
    <s v="2A0F097E"/>
    <s v="Electioneering"/>
    <s v="Radiohead"/>
    <x v="29"/>
    <x v="1"/>
    <x v="15985"/>
    <s v="Friday"/>
  </r>
  <r>
    <s v="FCC7C83E"/>
    <s v="Drill Time"/>
    <s v="Slim Jesus"/>
    <x v="12"/>
    <x v="0"/>
    <x v="2871"/>
    <s v="Friday"/>
  </r>
  <r>
    <s v="B455EF18"/>
    <s v="Hold The Line"/>
    <s v="Bobby Kimball"/>
    <x v="0"/>
    <x v="1"/>
    <x v="12682"/>
    <s v="Wednesday"/>
  </r>
  <r>
    <s v="D7BA7680"/>
    <s v="So Long"/>
    <s v="MALFA"/>
    <x v="5"/>
    <x v="1"/>
    <x v="7818"/>
    <s v="Friday"/>
  </r>
  <r>
    <s v="C75B58EB"/>
    <s v="Clocks"/>
    <s v="Vitamin String Quartet"/>
    <x v="16"/>
    <x v="1"/>
    <x v="16128"/>
    <s v="Friday"/>
  </r>
  <r>
    <s v="D55C4B5"/>
    <s v="Some things Cosmic"/>
    <s v="Angel Olsen"/>
    <x v="29"/>
    <x v="0"/>
    <x v="2975"/>
    <s v="Friday"/>
  </r>
  <r>
    <s v="A85FE636"/>
    <s v="Utopia - Me Giorgio"/>
    <s v="unknown"/>
    <x v="3"/>
    <x v="1"/>
    <x v="17735"/>
    <s v="Wednesday"/>
  </r>
  <r>
    <s v="9FD596A9"/>
    <s v="Insight XXVIII"/>
    <s v="Julien Marchal"/>
    <x v="21"/>
    <x v="1"/>
    <x v="20354"/>
    <s v="Friday"/>
  </r>
  <r>
    <s v="4B7B655F"/>
    <s v="Ikaro"/>
    <s v="PAAX (Tulum)"/>
    <x v="3"/>
    <x v="1"/>
    <x v="20355"/>
    <s v="Friday"/>
  </r>
  <r>
    <s v="B91B67E8"/>
    <s v="I Want Your Soul"/>
    <s v="Sal De Sol"/>
    <x v="3"/>
    <x v="1"/>
    <x v="14383"/>
    <s v="Friday"/>
  </r>
  <r>
    <s v="A5C57EDE"/>
    <s v="Style"/>
    <s v="Aiden.J"/>
    <x v="70"/>
    <x v="1"/>
    <x v="12313"/>
    <s v="Friday"/>
  </r>
  <r>
    <s v="BD53F183"/>
    <s v="Give Em' Hell"/>
    <s v="FVCKDIVMONDS"/>
    <x v="7"/>
    <x v="1"/>
    <x v="19450"/>
    <s v="Friday"/>
  </r>
  <r>
    <s v="FB70A87B"/>
    <s v="Viva La Vida"/>
    <s v="Rock4"/>
    <x v="72"/>
    <x v="1"/>
    <x v="13304"/>
    <s v="Monday"/>
  </r>
  <r>
    <s v="954DD09B"/>
    <s v="We Had Love"/>
    <s v="unknown"/>
    <x v="3"/>
    <x v="0"/>
    <x v="1676"/>
    <s v="Monday"/>
  </r>
  <r>
    <s v="6C85F9A1"/>
    <s v="But Wait There's More"/>
    <s v="Pouya"/>
    <x v="12"/>
    <x v="0"/>
    <x v="20356"/>
    <s v="Wednesday"/>
  </r>
  <r>
    <s v="F90F3D10"/>
    <s v="Beachball 2017"/>
    <s v="Nalin &amp; Kane"/>
    <x v="3"/>
    <x v="0"/>
    <x v="8539"/>
    <s v="Monday"/>
  </r>
  <r>
    <s v="2F2F35FD"/>
    <s v="Rainy Jaranero"/>
    <s v="Nine Rain"/>
    <x v="6"/>
    <x v="1"/>
    <x v="2030"/>
    <s v="Wednesday"/>
  </r>
  <r>
    <s v="B85F885E"/>
    <s v="Lavender and Velvet"/>
    <s v="Alina Baraz"/>
    <x v="7"/>
    <x v="1"/>
    <x v="5730"/>
    <s v="Friday"/>
  </r>
  <r>
    <s v="67EF03EE"/>
    <s v="Neutro"/>
    <s v="unknown"/>
    <x v="3"/>
    <x v="1"/>
    <x v="9025"/>
    <s v="Monday"/>
  </r>
  <r>
    <s v="2F00A1B3"/>
    <s v="Rhythm of Auld"/>
    <s v="Julio Bashmore"/>
    <x v="7"/>
    <x v="0"/>
    <x v="12254"/>
    <s v="Friday"/>
  </r>
  <r>
    <s v="44AEEC7D"/>
    <s v="Brand"/>
    <s v="Kartvelli"/>
    <x v="5"/>
    <x v="0"/>
    <x v="5881"/>
    <s v="Wednesday"/>
  </r>
  <r>
    <s v="EAF6A817"/>
    <s v="Fading Away"/>
    <s v="Adam Naas"/>
    <x v="1"/>
    <x v="1"/>
    <x v="52"/>
    <s v="Wednesday"/>
  </r>
  <r>
    <s v="14D996BB"/>
    <s v="Tha Scent of My Cologne"/>
    <s v="OG Kid Frost"/>
    <x v="12"/>
    <x v="0"/>
    <x v="6961"/>
    <s v="Wednesday"/>
  </r>
  <r>
    <s v="F76C5635"/>
    <s v="Moptop"/>
    <s v="Sleaford Mods"/>
    <x v="33"/>
    <x v="1"/>
    <x v="9026"/>
    <s v="Monday"/>
  </r>
  <r>
    <s v="771C1A57"/>
    <s v="Open Your Eyes"/>
    <s v="unknown"/>
    <x v="3"/>
    <x v="1"/>
    <x v="7076"/>
    <s v="Friday"/>
  </r>
  <r>
    <s v="6F409673"/>
    <s v="Requiem Mass in D Minor K. 626: Lacrimosa"/>
    <s v="unknown"/>
    <x v="16"/>
    <x v="1"/>
    <x v="19977"/>
    <s v="Monday"/>
  </r>
  <r>
    <s v="ABE9A883"/>
    <s v="La vie est belle"/>
    <s v="Nassi"/>
    <x v="1"/>
    <x v="1"/>
    <x v="6431"/>
    <s v="Monday"/>
  </r>
  <r>
    <s v="FEE2D25A"/>
    <s v="Where You Lie"/>
    <s v="Through Fire"/>
    <x v="0"/>
    <x v="0"/>
    <x v="16356"/>
    <s v="Wednesday"/>
  </r>
  <r>
    <s v="B62ACE06"/>
    <s v="She Moves"/>
    <s v="unknown"/>
    <x v="3"/>
    <x v="1"/>
    <x v="392"/>
    <s v="Friday"/>
  </r>
  <r>
    <s v="AFF25695"/>
    <s v="Gazon"/>
    <s v="Shay"/>
    <x v="48"/>
    <x v="0"/>
    <x v="12700"/>
    <s v="Wednesday"/>
  </r>
  <r>
    <s v="8449F7F"/>
    <s v="Shoegazer"/>
    <s v="Pasteboard"/>
    <x v="0"/>
    <x v="0"/>
    <x v="16463"/>
    <s v="Friday"/>
  </r>
  <r>
    <s v="C2F3038"/>
    <s v="Pero Que Cosa Tan Bonita (Cumbia)"/>
    <s v="Alborada Flamenca"/>
    <x v="15"/>
    <x v="1"/>
    <x v="3861"/>
    <s v="Monday"/>
  </r>
  <r>
    <s v="5FDC8E43"/>
    <s v="Despasito"/>
    <s v="El Mundi"/>
    <x v="15"/>
    <x v="1"/>
    <x v="3276"/>
    <s v="Monday"/>
  </r>
  <r>
    <s v="9E4A433B"/>
    <s v="One in a Million"/>
    <s v="Down With Webster"/>
    <x v="47"/>
    <x v="0"/>
    <x v="15297"/>
    <s v="Wednesday"/>
  </r>
  <r>
    <s v="14CE9DBB"/>
    <s v="It's a sin"/>
    <s v="unknown"/>
    <x v="1"/>
    <x v="1"/>
    <x v="2221"/>
    <s v="Monday"/>
  </r>
  <r>
    <s v="A6DC60B5"/>
    <s v="L'arlesienne Act V: Choeur II"/>
    <s v="Consort of London"/>
    <x v="16"/>
    <x v="0"/>
    <x v="8637"/>
    <s v="Friday"/>
  </r>
  <r>
    <s v="418B8CC4"/>
    <s v="Gyal Go Mal"/>
    <s v="BLITZ"/>
    <x v="3"/>
    <x v="1"/>
    <x v="9364"/>
    <s v="Friday"/>
  </r>
  <r>
    <s v="D3D4E1D8"/>
    <s v="Talking Alone"/>
    <s v="Jonathan Meyer"/>
    <x v="3"/>
    <x v="1"/>
    <x v="11708"/>
    <s v="Friday"/>
  </r>
  <r>
    <s v="C4BC856"/>
    <s v="Sunset"/>
    <s v="Compuphonic"/>
    <x v="7"/>
    <x v="0"/>
    <x v="4067"/>
    <s v="Monday"/>
  </r>
  <r>
    <s v="B80BE59A"/>
    <s v="Lights"/>
    <s v="Blond Ambition"/>
    <x v="29"/>
    <x v="0"/>
    <x v="8213"/>
    <s v="Wednesday"/>
  </r>
  <r>
    <s v="EC88C800"/>
    <s v="Bala"/>
    <s v="Vache Amaryan"/>
    <x v="1"/>
    <x v="1"/>
    <x v="13080"/>
    <s v="Wednesday"/>
  </r>
  <r>
    <s v="1557295B"/>
    <s v="Love Walked In"/>
    <s v="Ballroom Dance Orchestra"/>
    <x v="1"/>
    <x v="0"/>
    <x v="9894"/>
    <s v="Friday"/>
  </r>
  <r>
    <s v="6EA95CEF"/>
    <s v="Winter At Night"/>
    <s v="Motorama"/>
    <x v="31"/>
    <x v="1"/>
    <x v="11666"/>
    <s v="Monday"/>
  </r>
  <r>
    <s v="C2EECE74"/>
    <s v="When She Came Back"/>
    <s v="Ma valise"/>
    <x v="1"/>
    <x v="0"/>
    <x v="3690"/>
    <s v="Monday"/>
  </r>
  <r>
    <s v="58A01AF6"/>
    <s v="Driver"/>
    <s v="Rai Dildar"/>
    <x v="265"/>
    <x v="1"/>
    <x v="18390"/>
    <s v="Friday"/>
  </r>
  <r>
    <s v="6079C9D0"/>
    <s v="Radio Edit"/>
    <s v="unknown"/>
    <x v="3"/>
    <x v="0"/>
    <x v="20357"/>
    <s v="Monday"/>
  </r>
  <r>
    <s v="B450E96D"/>
    <s v="Going Back"/>
    <s v="Real Bodrit"/>
    <x v="22"/>
    <x v="0"/>
    <x v="5104"/>
    <s v="Monday"/>
  </r>
  <r>
    <s v="77299701"/>
    <s v="Don't Give up on Me"/>
    <s v="Johnny good"/>
    <x v="3"/>
    <x v="1"/>
    <x v="210"/>
    <s v="Wednesday"/>
  </r>
  <r>
    <s v="A9DEB6D5"/>
    <s v="I Am"/>
    <s v="Rivulets"/>
    <x v="0"/>
    <x v="0"/>
    <x v="13567"/>
    <s v="Friday"/>
  </r>
  <r>
    <s v="F967F850"/>
    <s v="True-Blue"/>
    <s v="Processor"/>
    <x v="7"/>
    <x v="1"/>
    <x v="10488"/>
    <s v="Monday"/>
  </r>
  <r>
    <s v="3235D611"/>
    <s v="Open Your Eyes"/>
    <s v="unknown"/>
    <x v="77"/>
    <x v="1"/>
    <x v="19679"/>
    <s v="Friday"/>
  </r>
  <r>
    <s v="5ACD6508"/>
    <s v="Always on My Mind"/>
    <s v="unknown"/>
    <x v="5"/>
    <x v="1"/>
    <x v="3598"/>
    <s v="Wednesday"/>
  </r>
  <r>
    <s v="4DBC8D9E"/>
    <s v="Interlude"/>
    <s v="Another Animal"/>
    <x v="0"/>
    <x v="1"/>
    <x v="6159"/>
    <s v="Friday"/>
  </r>
  <r>
    <s v="BE8AA07A"/>
    <s v="Evasion"/>
    <s v="KoolSax"/>
    <x v="3"/>
    <x v="1"/>
    <x v="20358"/>
    <s v="Friday"/>
  </r>
  <r>
    <s v="51838912"/>
    <s v="Silent Night"/>
    <s v="Vanessa Campagna"/>
    <x v="57"/>
    <x v="0"/>
    <x v="6989"/>
    <s v="Wednesday"/>
  </r>
  <r>
    <s v="767BD4A2"/>
    <s v="Island"/>
    <s v="Fear of Men"/>
    <x v="0"/>
    <x v="1"/>
    <x v="11582"/>
    <s v="Monday"/>
  </r>
  <r>
    <s v="9B5BA237"/>
    <s v="Know How"/>
    <s v="Young MC"/>
    <x v="12"/>
    <x v="1"/>
    <x v="13700"/>
    <s v="Friday"/>
  </r>
  <r>
    <s v="B3811585"/>
    <s v="A Journey To Hogwarts"/>
    <s v="Nicholas Hooper"/>
    <x v="46"/>
    <x v="0"/>
    <x v="16983"/>
    <s v="Monday"/>
  </r>
  <r>
    <s v="2528C7AD"/>
    <s v="Man on the Moon"/>
    <s v="TP &amp; Esco"/>
    <x v="12"/>
    <x v="1"/>
    <x v="20359"/>
    <s v="Monday"/>
  </r>
  <r>
    <s v="594F24B6"/>
    <s v="A Quiet Darkness"/>
    <s v="Houses"/>
    <x v="9"/>
    <x v="1"/>
    <x v="5043"/>
    <s v="Monday"/>
  </r>
  <r>
    <s v="C7E81BFA"/>
    <s v="As the Ages Passing by... Time Still Runs Against Us"/>
    <s v="Sense Of Fear"/>
    <x v="17"/>
    <x v="0"/>
    <x v="9715"/>
    <s v="Monday"/>
  </r>
  <r>
    <s v="673F1CD6"/>
    <s v="Jesus"/>
    <s v="unknown"/>
    <x v="3"/>
    <x v="1"/>
    <x v="8008"/>
    <s v="Monday"/>
  </r>
  <r>
    <s v="B6190799"/>
    <s v="Arrietty's Song"/>
    <s v="Meine Meinung"/>
    <x v="0"/>
    <x v="0"/>
    <x v="6853"/>
    <s v="Wednesday"/>
  </r>
  <r>
    <s v="CB485539"/>
    <s v="Puttin' On the Ritz (Rec. 01/02/1930)"/>
    <s v="Harry Rich Man With Earl Burtnett And His Los Angeles"/>
    <x v="72"/>
    <x v="1"/>
    <x v="224"/>
    <s v="Wednesday"/>
  </r>
  <r>
    <s v="C851BE1"/>
    <s v="You're No Good for Me"/>
    <s v="DJ Tocadisco"/>
    <x v="7"/>
    <x v="1"/>
    <x v="12376"/>
    <s v="Friday"/>
  </r>
  <r>
    <s v="68C92B40"/>
    <s v="Feels Like Home"/>
    <s v="Chantal Kreviazuk"/>
    <x v="1"/>
    <x v="0"/>
    <x v="576"/>
    <s v="Friday"/>
  </r>
  <r>
    <s v="D7AE4CC6"/>
    <s v="Hail O Virgin - BONUS TRACK"/>
    <s v="The Georgian Harmony Choir"/>
    <x v="16"/>
    <x v="1"/>
    <x v="12991"/>
    <s v="Monday"/>
  </r>
  <r>
    <s v="9EF65389"/>
    <s v="Piano Paris"/>
    <s v="GALYA"/>
    <x v="16"/>
    <x v="1"/>
    <x v="12841"/>
    <s v="Monday"/>
  </r>
  <r>
    <s v="8B4F219C"/>
    <s v="Max's Kansas City 1976 (Parts 1 &amp; 2)"/>
    <s v="Wayne County &amp; the Backstreet Boys"/>
    <x v="33"/>
    <x v="1"/>
    <x v="16277"/>
    <s v="Monday"/>
  </r>
  <r>
    <s v="65A34246"/>
    <s v="Listen To The Lambs"/>
    <s v="Joshua Kadison"/>
    <x v="1"/>
    <x v="1"/>
    <x v="10545"/>
    <s v="Friday"/>
  </r>
  <r>
    <s v="84FE4809"/>
    <s v="Yellow"/>
    <s v="Tim Bram"/>
    <x v="41"/>
    <x v="1"/>
    <x v="12501"/>
    <s v="Friday"/>
  </r>
  <r>
    <s v="482A7B72"/>
    <s v="Home"/>
    <s v="Meaghan Smith"/>
    <x v="1"/>
    <x v="1"/>
    <x v="13501"/>
    <s v="Monday"/>
  </r>
  <r>
    <s v="561DB4B"/>
    <s v="Living On Video"/>
    <s v="Stream"/>
    <x v="3"/>
    <x v="1"/>
    <x v="7278"/>
    <s v="Wednesday"/>
  </r>
  <r>
    <s v="173BEE4B"/>
    <s v="Charleston"/>
    <s v="Charleston"/>
    <x v="13"/>
    <x v="1"/>
    <x v="12919"/>
    <s v="Monday"/>
  </r>
  <r>
    <s v="D1D99462"/>
    <s v="Super Soldier"/>
    <s v="Tromatyk"/>
    <x v="7"/>
    <x v="1"/>
    <x v="1331"/>
    <s v="Friday"/>
  </r>
  <r>
    <s v="53B9A51D"/>
    <s v="Prelude MB 1"/>
    <s v="Daniel-Ben Pienaar"/>
    <x v="16"/>
    <x v="1"/>
    <x v="19300"/>
    <s v="Friday"/>
  </r>
  <r>
    <s v="DB367579"/>
    <s v="Triangulum"/>
    <s v="The Retuses"/>
    <x v="31"/>
    <x v="1"/>
    <x v="18322"/>
    <s v="Wednesday"/>
  </r>
  <r>
    <s v="8D131663"/>
    <s v="The Conference of the Birds"/>
    <s v="*Shels"/>
    <x v="9"/>
    <x v="1"/>
    <x v="5397"/>
    <s v="Wednesday"/>
  </r>
  <r>
    <s v="FC5013B0"/>
    <s v="Going Back"/>
    <s v="Real Bodrit"/>
    <x v="22"/>
    <x v="1"/>
    <x v="4236"/>
    <s v="Wednesday"/>
  </r>
  <r>
    <s v="B60E849"/>
    <s v="Gayaneh Suite No. 2: VI. Armen's Variation"/>
    <s v="unknown"/>
    <x v="16"/>
    <x v="1"/>
    <x v="13245"/>
    <s v="Wednesday"/>
  </r>
  <r>
    <s v="7642AFB6"/>
    <s v="CREAM"/>
    <s v="unknown"/>
    <x v="4"/>
    <x v="1"/>
    <x v="3895"/>
    <s v="Wednesday"/>
  </r>
  <r>
    <s v="2B3E2E90"/>
    <s v="Vai Valentina"/>
    <s v="Ornella Vanoni"/>
    <x v="1"/>
    <x v="1"/>
    <x v="2832"/>
    <s v="Wednesday"/>
  </r>
  <r>
    <s v="93B18622"/>
    <s v="Stoopid Ass"/>
    <s v="Grand Theft Audio"/>
    <x v="1"/>
    <x v="1"/>
    <x v="9007"/>
    <s v="Friday"/>
  </r>
  <r>
    <s v="E3E8416E"/>
    <s v="Seventeen"/>
    <s v="Sjowgren"/>
    <x v="9"/>
    <x v="1"/>
    <x v="11383"/>
    <s v="Monday"/>
  </r>
  <r>
    <s v="6591AB42"/>
    <s v="Nirvana"/>
    <s v="Doc Gyneco"/>
    <x v="1"/>
    <x v="0"/>
    <x v="12490"/>
    <s v="Wednesday"/>
  </r>
  <r>
    <s v="7782A0F5"/>
    <s v="Summertime"/>
    <s v="Cyrus Chestnut"/>
    <x v="13"/>
    <x v="1"/>
    <x v="20360"/>
    <s v="Monday"/>
  </r>
  <r>
    <s v="D033788D"/>
    <s v="Unguarded"/>
    <s v="Rae Morris"/>
    <x v="42"/>
    <x v="1"/>
    <x v="18260"/>
    <s v="Monday"/>
  </r>
  <r>
    <s v="319C13BD"/>
    <s v="Holiday"/>
    <s v="unknown"/>
    <x v="7"/>
    <x v="0"/>
    <x v="5980"/>
    <s v="Friday"/>
  </r>
  <r>
    <s v="3266FCF8"/>
    <s v="Rimnicu (chant de Noël Roumain)"/>
    <s v="Christmas Hits"/>
    <x v="5"/>
    <x v="1"/>
    <x v="12285"/>
    <s v="Friday"/>
  </r>
  <r>
    <s v="5FB84268"/>
    <s v="Introduction"/>
    <s v="Solar Fields"/>
    <x v="34"/>
    <x v="0"/>
    <x v="14725"/>
    <s v="Friday"/>
  </r>
  <r>
    <s v="95E72A31"/>
    <s v="T he Grackle and the Hamster"/>
    <s v="Steve Smith"/>
    <x v="16"/>
    <x v="1"/>
    <x v="6050"/>
    <s v="Monday"/>
  </r>
  <r>
    <s v="127E42A7"/>
    <s v="unknown"/>
    <s v="unknown"/>
    <x v="9"/>
    <x v="1"/>
    <x v="4514"/>
    <s v="Friday"/>
  </r>
  <r>
    <s v="F1CBD723"/>
    <s v="Black Woman"/>
    <s v="Unida"/>
    <x v="99"/>
    <x v="1"/>
    <x v="19708"/>
    <s v="Wednesday"/>
  </r>
  <r>
    <s v="3EE9D21C"/>
    <s v="No One's Gonna Love You"/>
    <s v="CeeLo Green"/>
    <x v="48"/>
    <x v="0"/>
    <x v="2875"/>
    <s v="Friday"/>
  </r>
  <r>
    <s v="B266E5C3"/>
    <s v="Flight"/>
    <s v="unknown"/>
    <x v="7"/>
    <x v="1"/>
    <x v="6535"/>
    <s v="Monday"/>
  </r>
  <r>
    <s v="6D406D88"/>
    <s v="One Time 4 Your Mind"/>
    <s v="Nas"/>
    <x v="12"/>
    <x v="1"/>
    <x v="6968"/>
    <s v="Friday"/>
  </r>
  <r>
    <s v="FAC79F26"/>
    <s v="Shake Rattle and Roll"/>
    <s v="Joe Turner"/>
    <x v="20"/>
    <x v="1"/>
    <x v="6127"/>
    <s v="Friday"/>
  </r>
  <r>
    <s v="870547C"/>
    <s v="Seaside"/>
    <s v="Mi Ka"/>
    <x v="7"/>
    <x v="1"/>
    <x v="20361"/>
    <s v="Monday"/>
  </r>
  <r>
    <s v="ED280EF3"/>
    <s v="It´s a Sin"/>
    <s v="Laykkah"/>
    <x v="7"/>
    <x v="1"/>
    <x v="8202"/>
    <s v="Wednesday"/>
  </r>
  <r>
    <s v="7BA89A0"/>
    <s v="Oracle"/>
    <s v="Heavydoses"/>
    <x v="7"/>
    <x v="1"/>
    <x v="16824"/>
    <s v="Monday"/>
  </r>
  <r>
    <s v="BAECA947"/>
    <s v="One Direction"/>
    <s v="Christian Van Ham"/>
    <x v="3"/>
    <x v="1"/>
    <x v="2935"/>
    <s v="Wednesday"/>
  </r>
  <r>
    <s v="E9FC374E"/>
    <s v="I Will Meet You There"/>
    <s v="Ofelia"/>
    <x v="1"/>
    <x v="0"/>
    <x v="16203"/>
    <s v="Wednesday"/>
  </r>
  <r>
    <s v="4081C61E"/>
    <s v="Incurable Illness"/>
    <s v="Navi"/>
    <x v="41"/>
    <x v="1"/>
    <x v="1769"/>
    <s v="Friday"/>
  </r>
  <r>
    <s v="ECE25BDD"/>
    <s v="Traveler"/>
    <s v="Paul Horn"/>
    <x v="55"/>
    <x v="1"/>
    <x v="2768"/>
    <s v="Friday"/>
  </r>
  <r>
    <s v="1F56128B"/>
    <s v="Summer Storms"/>
    <s v="Jake Etheridge"/>
    <x v="2"/>
    <x v="1"/>
    <x v="17354"/>
    <s v="Wednesday"/>
  </r>
  <r>
    <s v="31BFB2A4"/>
    <s v="Faye Dunaway"/>
    <s v="Casey Spooner"/>
    <x v="3"/>
    <x v="1"/>
    <x v="6812"/>
    <s v="Monday"/>
  </r>
  <r>
    <s v="8313982F"/>
    <s v="Secouez-Moi"/>
    <s v="Lohstana David"/>
    <x v="2"/>
    <x v="0"/>
    <x v="4906"/>
    <s v="Friday"/>
  </r>
  <r>
    <s v="C4570300"/>
    <s v="Loud and Heavy"/>
    <s v="Cody Jinks"/>
    <x v="26"/>
    <x v="1"/>
    <x v="12841"/>
    <s v="Friday"/>
  </r>
  <r>
    <s v="24D7F5B5"/>
    <s v="Run Away"/>
    <s v="Diamond Eyes"/>
    <x v="7"/>
    <x v="1"/>
    <x v="20362"/>
    <s v="Monday"/>
  </r>
  <r>
    <s v="983CA9D4"/>
    <s v="Conor McGregor"/>
    <s v="Tus"/>
    <x v="12"/>
    <x v="0"/>
    <x v="3242"/>
    <s v="Wednesday"/>
  </r>
  <r>
    <s v="4A2C4FC6"/>
    <s v="Gravestation"/>
    <s v="Transport League"/>
    <x v="71"/>
    <x v="0"/>
    <x v="870"/>
    <s v="Wednesday"/>
  </r>
  <r>
    <s v="A78F764C"/>
    <s v="Amlochley"/>
    <s v="Tyondai Braxton"/>
    <x v="90"/>
    <x v="0"/>
    <x v="5089"/>
    <s v="Friday"/>
  </r>
  <r>
    <s v="C58FFEFA"/>
    <s v="Sunflower"/>
    <s v="Thornhill"/>
    <x v="0"/>
    <x v="1"/>
    <x v="15620"/>
    <s v="Friday"/>
  </r>
  <r>
    <s v="3E4BFAA7"/>
    <s v="Chicago"/>
    <s v="The Buddy Rich Big Band"/>
    <x v="13"/>
    <x v="0"/>
    <x v="13478"/>
    <s v="Wednesday"/>
  </r>
  <r>
    <s v="1BDC1B5F"/>
    <s v="From the Northern Wallachian Forest... Tyranny Returns"/>
    <s v="Evilfeast"/>
    <x v="81"/>
    <x v="0"/>
    <x v="455"/>
    <s v="Friday"/>
  </r>
  <r>
    <s v="655DAB8F"/>
    <s v="Holloway (Hey Love)"/>
    <s v="Wildcat! Wildcat!"/>
    <x v="9"/>
    <x v="1"/>
    <x v="2285"/>
    <s v="Wednesday"/>
  </r>
  <r>
    <s v="ACF6F6BF"/>
    <s v="Intro"/>
    <s v="unknown"/>
    <x v="4"/>
    <x v="0"/>
    <x v="20363"/>
    <s v="Monday"/>
  </r>
  <r>
    <s v="43BFE053"/>
    <s v="Lost And Found"/>
    <s v="Pretty Lights"/>
    <x v="7"/>
    <x v="1"/>
    <x v="10391"/>
    <s v="Monday"/>
  </r>
  <r>
    <s v="F7E91519"/>
    <s v="Lose Me"/>
    <s v="Kayus"/>
    <x v="3"/>
    <x v="0"/>
    <x v="18794"/>
    <s v="Friday"/>
  </r>
  <r>
    <s v="85633C26"/>
    <s v="Deeply Disturbed"/>
    <s v="ברי סחרוף אינפקטד מאשרום"/>
    <x v="3"/>
    <x v="1"/>
    <x v="17745"/>
    <s v="Monday"/>
  </r>
  <r>
    <s v="82226619"/>
    <s v="Voll Dankbarkeit"/>
    <s v="Gebetshaus Freiburg"/>
    <x v="106"/>
    <x v="1"/>
    <x v="18449"/>
    <s v="Friday"/>
  </r>
  <r>
    <s v="2026F747"/>
    <s v="Satta a Masagana"/>
    <s v="Abyssinians"/>
    <x v="18"/>
    <x v="1"/>
    <x v="16208"/>
    <s v="Monday"/>
  </r>
  <r>
    <s v="35813F40"/>
    <s v="Tales of Independence"/>
    <s v="Siena Root"/>
    <x v="0"/>
    <x v="0"/>
    <x v="20364"/>
    <s v="Monday"/>
  </r>
  <r>
    <s v="3B5D3D17"/>
    <s v="The Usual"/>
    <s v="Shannon Jae Prior"/>
    <x v="1"/>
    <x v="1"/>
    <x v="9836"/>
    <s v="Wednesday"/>
  </r>
  <r>
    <s v="AB82E6D7"/>
    <s v="Hypnotic Machine"/>
    <s v="Atlantis Concept"/>
    <x v="69"/>
    <x v="1"/>
    <x v="17087"/>
    <s v="Friday"/>
  </r>
  <r>
    <s v="970D0067"/>
    <s v="Le Lis"/>
    <s v="Billy Cobham"/>
    <x v="13"/>
    <x v="1"/>
    <x v="7075"/>
    <s v="Monday"/>
  </r>
  <r>
    <s v="3C7018D1"/>
    <s v="Porpora: Il Trionfo di Camilla / Act 2 - &quot;Va per le vene il sangue&quot;"/>
    <s v="Max Cencic"/>
    <x v="16"/>
    <x v="0"/>
    <x v="1771"/>
    <s v="Monday"/>
  </r>
  <r>
    <s v="4CC459DB"/>
    <s v="Born Again"/>
    <s v="Ahzee"/>
    <x v="3"/>
    <x v="1"/>
    <x v="20365"/>
    <s v="Friday"/>
  </r>
  <r>
    <s v="7C79A49"/>
    <s v="Summerstone"/>
    <s v="Driftmoon"/>
    <x v="8"/>
    <x v="0"/>
    <x v="20300"/>
    <s v="Monday"/>
  </r>
  <r>
    <s v="533D2E10"/>
    <s v="Hunter/killer"/>
    <s v="Quo Vadis"/>
    <x v="17"/>
    <x v="0"/>
    <x v="16960"/>
    <s v="Wednesday"/>
  </r>
  <r>
    <s v="4F78972C"/>
    <s v="Ftp"/>
    <s v="Kill Stacy"/>
    <x v="12"/>
    <x v="1"/>
    <x v="5746"/>
    <s v="Wednesday"/>
  </r>
  <r>
    <s v="8857CB67"/>
    <s v="Verana"/>
    <s v="Mylky Julius Dreisig &amp; Born I Music"/>
    <x v="7"/>
    <x v="1"/>
    <x v="10628"/>
    <s v="Wednesday"/>
  </r>
  <r>
    <s v="737C01E2"/>
    <s v="Addicted to Black Magick"/>
    <s v="Dopelord"/>
    <x v="99"/>
    <x v="0"/>
    <x v="250"/>
    <s v="Wednesday"/>
  </r>
  <r>
    <s v="7C1ADC28"/>
    <s v="In My Face"/>
    <s v="Michele Adamson"/>
    <x v="27"/>
    <x v="1"/>
    <x v="20366"/>
    <s v="Monday"/>
  </r>
  <r>
    <s v="DACC93F6"/>
    <s v="2.27"/>
    <s v="Enzugiri"/>
    <x v="17"/>
    <x v="1"/>
    <x v="6540"/>
    <s v="Wednesday"/>
  </r>
  <r>
    <s v="5F4B014E"/>
    <s v="Enta eh"/>
    <s v="Nancy Ajram"/>
    <x v="6"/>
    <x v="0"/>
    <x v="4133"/>
    <s v="Monday"/>
  </r>
  <r>
    <s v="12C02AB1"/>
    <s v="Dara Dam"/>
    <s v="Young Goga"/>
    <x v="5"/>
    <x v="0"/>
    <x v="9735"/>
    <s v="Friday"/>
  </r>
  <r>
    <s v="93A8E89D"/>
    <s v="Real Shit"/>
    <s v="unknown"/>
    <x v="4"/>
    <x v="1"/>
    <x v="290"/>
    <s v="Monday"/>
  </r>
  <r>
    <s v="9019A321"/>
    <s v="Tutto il tempo"/>
    <s v="Amedeo Minghi"/>
    <x v="1"/>
    <x v="0"/>
    <x v="12082"/>
    <s v="Wednesday"/>
  </r>
  <r>
    <s v="80A67D6D"/>
    <s v="Cha Cha Cha"/>
    <s v="Rosala Pacheco"/>
    <x v="1"/>
    <x v="1"/>
    <x v="17169"/>
    <s v="Friday"/>
  </r>
  <r>
    <s v="A19A65B3"/>
    <s v="2K Lightyears"/>
    <s v="Ajello"/>
    <x v="3"/>
    <x v="1"/>
    <x v="7423"/>
    <s v="Monday"/>
  </r>
  <r>
    <s v="8A22C371"/>
    <s v="Un Bandeon En La Noche"/>
    <s v="Argentina Tango Orchestra"/>
    <x v="80"/>
    <x v="1"/>
    <x v="18114"/>
    <s v="Wednesday"/>
  </r>
  <r>
    <s v="CDCED20E"/>
    <s v="Superfly"/>
    <s v="Curtis Mayfield"/>
    <x v="11"/>
    <x v="1"/>
    <x v="11055"/>
    <s v="Monday"/>
  </r>
  <r>
    <s v="9BF46F8C"/>
    <s v="LIKE A ROCKSTAR"/>
    <s v="Chase Atlantic"/>
    <x v="9"/>
    <x v="0"/>
    <x v="10701"/>
    <s v="Wednesday"/>
  </r>
  <r>
    <s v="DD232891"/>
    <s v="Who?"/>
    <s v="TSUKI"/>
    <x v="7"/>
    <x v="1"/>
    <x v="14852"/>
    <s v="Friday"/>
  </r>
  <r>
    <s v="EBAC9873"/>
    <s v="Rhythm Is A Dancer"/>
    <s v="SNAP!"/>
    <x v="3"/>
    <x v="1"/>
    <x v="6442"/>
    <s v="Friday"/>
  </r>
  <r>
    <s v="44BD573D"/>
    <s v="Feel"/>
    <s v="Phlegmatic Dogs"/>
    <x v="36"/>
    <x v="1"/>
    <x v="16858"/>
    <s v="Monday"/>
  </r>
  <r>
    <s v="9A7E038D"/>
    <s v="La Rumba"/>
    <s v="Ped One"/>
    <x v="7"/>
    <x v="1"/>
    <x v="7383"/>
    <s v="Wednesday"/>
  </r>
  <r>
    <s v="C216A2EE"/>
    <s v="On the Line"/>
    <s v="unknown"/>
    <x v="7"/>
    <x v="0"/>
    <x v="7508"/>
    <s v="Wednesday"/>
  </r>
  <r>
    <s v="A7C0968B"/>
    <s v="Berceuse"/>
    <s v="ErsatzMusika"/>
    <x v="0"/>
    <x v="0"/>
    <x v="12205"/>
    <s v="Friday"/>
  </r>
  <r>
    <s v="CA12A133"/>
    <s v="Goldmund"/>
    <s v="Dancing Fantasy"/>
    <x v="1"/>
    <x v="1"/>
    <x v="20367"/>
    <s v="Friday"/>
  </r>
  <r>
    <s v="228500A8"/>
    <s v="Another Me"/>
    <s v="Eternal Tears Of Sorrow"/>
    <x v="17"/>
    <x v="1"/>
    <x v="18469"/>
    <s v="Monday"/>
  </r>
  <r>
    <s v="BC5D8F95"/>
    <s v="Titans"/>
    <s v="Mark Riva"/>
    <x v="45"/>
    <x v="1"/>
    <x v="20065"/>
    <s v="Friday"/>
  </r>
  <r>
    <s v="9C80122A"/>
    <s v="Rep Dat West Coast"/>
    <s v="Sly Boogy"/>
    <x v="12"/>
    <x v="1"/>
    <x v="12480"/>
    <s v="Friday"/>
  </r>
  <r>
    <s v="8E00F1BE"/>
    <s v="Nine Summers"/>
    <s v="After The Burial"/>
    <x v="88"/>
    <x v="1"/>
    <x v="16877"/>
    <s v="Wednesday"/>
  </r>
  <r>
    <s v="A1C42156"/>
    <s v="Hold On To Love"/>
    <s v=" Netsky"/>
    <x v="7"/>
    <x v="0"/>
    <x v="17961"/>
    <s v="Monday"/>
  </r>
  <r>
    <s v="73154704"/>
    <s v="Talking to Stars"/>
    <s v="Mirage of Deep"/>
    <x v="3"/>
    <x v="1"/>
    <x v="20368"/>
    <s v="Monday"/>
  </r>
  <r>
    <s v="6C4992C5"/>
    <s v="Speak Easy"/>
    <s v="Maria Taylor"/>
    <x v="0"/>
    <x v="0"/>
    <x v="10112"/>
    <s v="Wednesday"/>
  </r>
  <r>
    <s v="7300E415"/>
    <s v="God Theory"/>
    <s v="Rey King"/>
    <x v="12"/>
    <x v="1"/>
    <x v="15058"/>
    <s v="Monday"/>
  </r>
  <r>
    <s v="E55F6FE8"/>
    <s v="Katri Helena"/>
    <s v="Evelina"/>
    <x v="1"/>
    <x v="0"/>
    <x v="5052"/>
    <s v="Monday"/>
  </r>
  <r>
    <s v="AE25D457"/>
    <s v="Thing Called Love"/>
    <s v="unknown"/>
    <x v="3"/>
    <x v="1"/>
    <x v="17568"/>
    <s v="Wednesday"/>
  </r>
  <r>
    <s v="702DBB55"/>
    <s v="Girls"/>
    <s v="Sing Street"/>
    <x v="46"/>
    <x v="1"/>
    <x v="4190"/>
    <s v="Monday"/>
  </r>
  <r>
    <s v="FAC79F26"/>
    <s v="Sun is Rising"/>
    <s v="Shadowgraphs"/>
    <x v="0"/>
    <x v="1"/>
    <x v="18635"/>
    <s v="Friday"/>
  </r>
  <r>
    <s v="67C41996"/>
    <s v="Pool Party Music"/>
    <s v="Mall Grab"/>
    <x v="36"/>
    <x v="1"/>
    <x v="1616"/>
    <s v="Friday"/>
  </r>
  <r>
    <s v="164D681F"/>
    <s v="Mic Session #9 - Expand Yourself"/>
    <s v="Jahneration"/>
    <x v="18"/>
    <x v="1"/>
    <x v="1527"/>
    <s v="Monday"/>
  </r>
  <r>
    <s v="2716BCD2"/>
    <s v="Devoiko Mari"/>
    <s v="Eurasians Unity"/>
    <x v="13"/>
    <x v="1"/>
    <x v="2125"/>
    <s v="Friday"/>
  </r>
  <r>
    <s v="DDFC7520"/>
    <s v="Megashira (with Kyau &amp; Albert)"/>
    <s v="Marc Marberg"/>
    <x v="3"/>
    <x v="0"/>
    <x v="17609"/>
    <s v="Friday"/>
  </r>
  <r>
    <s v="16B5ABAA"/>
    <s v="Merry Go Round"/>
    <s v="The Replacements"/>
    <x v="0"/>
    <x v="0"/>
    <x v="18169"/>
    <s v="Friday"/>
  </r>
  <r>
    <s v="770EC544"/>
    <s v="Rondeau “Ce jour” - Guillaume Dufay / Jordi Savall"/>
    <s v="Jordi Savall"/>
    <x v="16"/>
    <x v="1"/>
    <x v="6615"/>
    <s v="Monday"/>
  </r>
  <r>
    <s v="CBC44D63"/>
    <s v="Baby Don't Bitch"/>
    <s v="Darrin James Band"/>
    <x v="0"/>
    <x v="1"/>
    <x v="15764"/>
    <s v="Monday"/>
  </r>
  <r>
    <s v="E539D629"/>
    <s v="Oil Town"/>
    <s v="Destroying Angel"/>
    <x v="26"/>
    <x v="0"/>
    <x v="4803"/>
    <s v="Friday"/>
  </r>
  <r>
    <s v="1862F73A"/>
    <s v="I Wanna Be Your Dog"/>
    <s v="unknown"/>
    <x v="33"/>
    <x v="0"/>
    <x v="10279"/>
    <s v="Friday"/>
  </r>
  <r>
    <s v="D7473E5F"/>
    <s v="Polka"/>
    <s v="Robbie Moroder"/>
    <x v="7"/>
    <x v="1"/>
    <x v="6535"/>
    <s v="Monday"/>
  </r>
  <r>
    <s v="3D568F32"/>
    <s v="River Flows in You"/>
    <s v="Marcus Feld"/>
    <x v="18"/>
    <x v="1"/>
    <x v="17216"/>
    <s v="Friday"/>
  </r>
  <r>
    <s v="F58FFA33"/>
    <s v="Whoomp!"/>
    <s v="Tag Team"/>
    <x v="7"/>
    <x v="1"/>
    <x v="4847"/>
    <s v="Monday"/>
  </r>
  <r>
    <s v="89AA8534"/>
    <s v="Friends – I'll Be There For You"/>
    <s v="The Rembrandts"/>
    <x v="41"/>
    <x v="1"/>
    <x v="9509"/>
    <s v="Wednesday"/>
  </r>
  <r>
    <s v="54D1D9A8"/>
    <s v="Fix Your Heart"/>
    <s v="unknown"/>
    <x v="3"/>
    <x v="1"/>
    <x v="13316"/>
    <s v="Friday"/>
  </r>
  <r>
    <s v="A65F1F15"/>
    <s v="Theme for Overture"/>
    <s v="Mikko Tarmia"/>
    <x v="34"/>
    <x v="1"/>
    <x v="13271"/>
    <s v="Friday"/>
  </r>
  <r>
    <s v="9083D8E6"/>
    <s v="As Time Goes By"/>
    <s v="Ikon"/>
    <x v="0"/>
    <x v="0"/>
    <x v="3125"/>
    <s v="Friday"/>
  </r>
  <r>
    <s v="7A182C19"/>
    <s v="God's Reply to Job"/>
    <s v="Frank London"/>
    <x v="41"/>
    <x v="1"/>
    <x v="18200"/>
    <s v="Friday"/>
  </r>
  <r>
    <s v="EA721BBE"/>
    <s v="Pandemica"/>
    <s v="forevermore"/>
    <x v="0"/>
    <x v="1"/>
    <x v="12777"/>
    <s v="Monday"/>
  </r>
  <r>
    <s v="EED05948"/>
    <s v="unknown"/>
    <s v="unknown"/>
    <x v="8"/>
    <x v="1"/>
    <x v="724"/>
    <s v="Wednesday"/>
  </r>
  <r>
    <s v="79262D98"/>
    <s v="Hard Wax"/>
    <s v="Manchild"/>
    <x v="12"/>
    <x v="0"/>
    <x v="14628"/>
    <s v="Friday"/>
  </r>
  <r>
    <s v="4C37543A"/>
    <s v="Touching Me"/>
    <s v="Finnebassen"/>
    <x v="3"/>
    <x v="1"/>
    <x v="10888"/>
    <s v="Monday"/>
  </r>
  <r>
    <s v="675E83BD"/>
    <s v="She's Fallen Apart"/>
    <s v="Rainy Day Saints"/>
    <x v="0"/>
    <x v="1"/>
    <x v="3006"/>
    <s v="Monday"/>
  </r>
  <r>
    <s v="B928F48D"/>
    <s v="Cold Hands (Warm Heart)"/>
    <s v="Brendan Benson"/>
    <x v="0"/>
    <x v="0"/>
    <x v="16343"/>
    <s v="Monday"/>
  </r>
  <r>
    <s v="4537C0A3"/>
    <s v="Youth"/>
    <s v="Foxes"/>
    <x v="1"/>
    <x v="0"/>
    <x v="11542"/>
    <s v="Wednesday"/>
  </r>
  <r>
    <s v="E84C5963"/>
    <s v="Black Madonna"/>
    <s v="Lady Leshurr"/>
    <x v="48"/>
    <x v="0"/>
    <x v="3983"/>
    <s v="Monday"/>
  </r>
  <r>
    <s v="F462BE39"/>
    <s v="Pop Punk"/>
    <s v="Mierda Indigna"/>
    <x v="33"/>
    <x v="1"/>
    <x v="10952"/>
    <s v="Monday"/>
  </r>
  <r>
    <s v="E4F3F30D"/>
    <s v="Houdini"/>
    <s v="SONOIO"/>
    <x v="7"/>
    <x v="0"/>
    <x v="7697"/>
    <s v="Monday"/>
  </r>
  <r>
    <s v="6BBB7805"/>
    <s v="Chainsaw"/>
    <s v="unknown"/>
    <x v="4"/>
    <x v="1"/>
    <x v="15781"/>
    <s v="Wednesday"/>
  </r>
  <r>
    <s v="D88A037D"/>
    <s v="Qing Fei De Yi"/>
    <s v="Harlem Yu"/>
    <x v="1"/>
    <x v="0"/>
    <x v="17407"/>
    <s v="Wednesday"/>
  </r>
  <r>
    <s v="51420757"/>
    <s v="Twitch"/>
    <s v="Kndl"/>
    <x v="3"/>
    <x v="1"/>
    <x v="19890"/>
    <s v="Wednesday"/>
  </r>
  <r>
    <s v="9A9E39A0"/>
    <s v="Tool In The Space"/>
    <s v="Dubsons"/>
    <x v="7"/>
    <x v="1"/>
    <x v="728"/>
    <s v="Friday"/>
  </r>
  <r>
    <s v="54E365D6"/>
    <s v="Pega Pega"/>
    <s v="Gabily"/>
    <x v="1"/>
    <x v="1"/>
    <x v="10720"/>
    <s v="Friday"/>
  </r>
  <r>
    <s v="EE6A6D66"/>
    <s v="Two Shots"/>
    <s v="Goody Grace"/>
    <x v="1"/>
    <x v="0"/>
    <x v="5249"/>
    <s v="Wednesday"/>
  </r>
  <r>
    <s v="AF452D29"/>
    <s v="The World Behind the World"/>
    <s v="Inade"/>
    <x v="90"/>
    <x v="1"/>
    <x v="19541"/>
    <s v="Wednesday"/>
  </r>
  <r>
    <s v="BCEA335"/>
    <s v="El Ultimo Suspiro"/>
    <s v="Eric Vaarzon Morel"/>
    <x v="6"/>
    <x v="1"/>
    <x v="10196"/>
    <s v="Friday"/>
  </r>
  <r>
    <s v="7F161898"/>
    <s v="Violin Concerto in B Minor Op. 35: I. Allegro moderato"/>
    <s v="Chamber Ensemble Soloists of Saint Petersburg"/>
    <x v="16"/>
    <x v="0"/>
    <x v="10853"/>
    <s v="Monday"/>
  </r>
  <r>
    <s v="409F3C82"/>
    <s v="Lethean Tears"/>
    <s v="Solution .45"/>
    <x v="17"/>
    <x v="1"/>
    <x v="9337"/>
    <s v="Wednesday"/>
  </r>
  <r>
    <s v="AFBF0AF6"/>
    <s v="Made of the Sun"/>
    <s v="The Heliocentrics"/>
    <x v="28"/>
    <x v="1"/>
    <x v="20369"/>
    <s v="Wednesday"/>
  </r>
  <r>
    <s v="8B62BEB"/>
    <s v="Bitter Blue - Radio Version"/>
    <s v="Kind Of Blue"/>
    <x v="1"/>
    <x v="1"/>
    <x v="13298"/>
    <s v="Wednesday"/>
  </r>
  <r>
    <s v="C45B148F"/>
    <s v="Bittersweet"/>
    <s v="unknown"/>
    <x v="3"/>
    <x v="1"/>
    <x v="5318"/>
    <s v="Wednesday"/>
  </r>
  <r>
    <s v="A1207BFE"/>
    <s v="PAYPAL"/>
    <s v="unknown"/>
    <x v="4"/>
    <x v="0"/>
    <x v="19578"/>
    <s v="Wednesday"/>
  </r>
  <r>
    <s v="E457409A"/>
    <s v="Like This"/>
    <s v="unknown"/>
    <x v="3"/>
    <x v="1"/>
    <x v="13905"/>
    <s v="Friday"/>
  </r>
  <r>
    <s v="9AFC654B"/>
    <s v="Solitude"/>
    <s v="John Metcalfe"/>
    <x v="93"/>
    <x v="1"/>
    <x v="10181"/>
    <s v="Wednesday"/>
  </r>
  <r>
    <s v="A9426C6C"/>
    <s v="Call Me"/>
    <s v="Shannon Butcher"/>
    <x v="13"/>
    <x v="1"/>
    <x v="20370"/>
    <s v="Wednesday"/>
  </r>
  <r>
    <s v="32F8ABA7"/>
    <s v="High and Dry"/>
    <s v="Lena Hall"/>
    <x v="1"/>
    <x v="0"/>
    <x v="639"/>
    <s v="Monday"/>
  </r>
  <r>
    <s v="996BF48C"/>
    <s v="Mind over Matter"/>
    <s v="Tabata Training Tracks"/>
    <x v="47"/>
    <x v="1"/>
    <x v="18552"/>
    <s v="Friday"/>
  </r>
  <r>
    <s v="60720928"/>
    <s v="Apples (aka Gino)"/>
    <s v="The Buddy Rich Big Band"/>
    <x v="13"/>
    <x v="1"/>
    <x v="2198"/>
    <s v="Friday"/>
  </r>
  <r>
    <s v="7014F26"/>
    <s v="Only Time"/>
    <s v="Dub Mars"/>
    <x v="7"/>
    <x v="1"/>
    <x v="11176"/>
    <s v="Friday"/>
  </r>
  <r>
    <s v="58D708BB"/>
    <s v="Super Mario"/>
    <s v="Ocasan"/>
    <x v="0"/>
    <x v="1"/>
    <x v="6758"/>
    <s v="Monday"/>
  </r>
  <r>
    <s v="9DBEF367"/>
    <s v="Road To Victory"/>
    <s v="Civil War"/>
    <x v="0"/>
    <x v="0"/>
    <x v="2487"/>
    <s v="Friday"/>
  </r>
  <r>
    <s v="BC2AAAFE"/>
    <s v="Why?"/>
    <s v="Shattered Reality"/>
    <x v="0"/>
    <x v="1"/>
    <x v="12223"/>
    <s v="Friday"/>
  </r>
  <r>
    <s v="3A623794"/>
    <s v="Let Me Be (Stay Away from Me)"/>
    <s v="Freddie King"/>
    <x v="20"/>
    <x v="1"/>
    <x v="5255"/>
    <s v="Friday"/>
  </r>
  <r>
    <s v="C65AE4A3"/>
    <s v="Between Sheets"/>
    <s v="Leo Kalyan"/>
    <x v="1"/>
    <x v="1"/>
    <x v="16977"/>
    <s v="Friday"/>
  </r>
  <r>
    <s v="9D5F234E"/>
    <s v="Pure Imagination"/>
    <s v="Bill Mays"/>
    <x v="13"/>
    <x v="1"/>
    <x v="2484"/>
    <s v="Monday"/>
  </r>
  <r>
    <s v="826D7BC"/>
    <s v="Desde el alma"/>
    <s v="Color Tango"/>
    <x v="74"/>
    <x v="1"/>
    <x v="8814"/>
    <s v="Monday"/>
  </r>
  <r>
    <s v="7FFE5ABF"/>
    <s v="Tokyo"/>
    <s v="Tatanka"/>
    <x v="35"/>
    <x v="1"/>
    <x v="10795"/>
    <s v="Monday"/>
  </r>
  <r>
    <s v="971CB4C9"/>
    <s v="The End"/>
    <s v="Sibylle Baier"/>
    <x v="2"/>
    <x v="0"/>
    <x v="15448"/>
    <s v="Monday"/>
  </r>
  <r>
    <s v="F5562720"/>
    <s v="Evil Eye"/>
    <s v="Shadow Speech"/>
    <x v="3"/>
    <x v="1"/>
    <x v="12165"/>
    <s v="Monday"/>
  </r>
  <r>
    <s v="5B3B4F2D"/>
    <s v="No Woman No Cry"/>
    <s v="Tours"/>
    <x v="18"/>
    <x v="1"/>
    <x v="304"/>
    <s v="Wednesday"/>
  </r>
  <r>
    <s v="8808E105"/>
    <s v="Drink Fight and Fuck"/>
    <s v="GG Allin"/>
    <x v="0"/>
    <x v="1"/>
    <x v="19197"/>
    <s v="Monday"/>
  </r>
  <r>
    <s v="9D3AB234"/>
    <s v="Ya da Yok"/>
    <s v="Pera"/>
    <x v="0"/>
    <x v="0"/>
    <x v="10469"/>
    <s v="Friday"/>
  </r>
  <r>
    <s v="4C3F2263"/>
    <s v="Izgubljeni Snovi"/>
    <s v="Frenkie"/>
    <x v="12"/>
    <x v="1"/>
    <x v="2118"/>
    <s v="Friday"/>
  </r>
  <r>
    <s v="A149CA78"/>
    <s v="I Can't Dance"/>
    <s v="unknown"/>
    <x v="7"/>
    <x v="1"/>
    <x v="11732"/>
    <s v="Monday"/>
  </r>
  <r>
    <s v="6FCAEA56"/>
    <s v="Hostile Desert"/>
    <s v="Sheridan Tongue"/>
    <x v="41"/>
    <x v="1"/>
    <x v="9501"/>
    <s v="Friday"/>
  </r>
  <r>
    <s v="1C74A8A5"/>
    <s v="Backup Man"/>
    <s v="The Blemish"/>
    <x v="7"/>
    <x v="0"/>
    <x v="17272"/>
    <s v="Monday"/>
  </r>
  <r>
    <s v="C842D711"/>
    <s v="I Want It"/>
    <s v="Cj johnbad"/>
    <x v="3"/>
    <x v="1"/>
    <x v="865"/>
    <s v="Wednesday"/>
  </r>
  <r>
    <s v="4FAE1B46"/>
    <s v="Suicide Mission (From &quot;Mass Effect 2&quot;)"/>
    <s v="Sebdoom"/>
    <x v="17"/>
    <x v="1"/>
    <x v="3279"/>
    <s v="Friday"/>
  </r>
  <r>
    <s v="EAA4E05F"/>
    <s v="Video Killed The Radio Star"/>
    <s v="The Presidents of the United States of America"/>
    <x v="1"/>
    <x v="1"/>
    <x v="2534"/>
    <s v="Friday"/>
  </r>
  <r>
    <s v="6A5DCC01"/>
    <s v="Euphoria"/>
    <s v="Ellie Joy"/>
    <x v="1"/>
    <x v="1"/>
    <x v="4423"/>
    <s v="Wednesday"/>
  </r>
  <r>
    <s v="99AC7430"/>
    <s v="White Spring"/>
    <s v="DJ Rostej"/>
    <x v="7"/>
    <x v="1"/>
    <x v="8305"/>
    <s v="Wednesday"/>
  </r>
  <r>
    <s v="D5BFB2D5"/>
    <s v="95 Till Infinity"/>
    <s v="Joey Bada$$"/>
    <x v="12"/>
    <x v="1"/>
    <x v="20371"/>
    <s v="Monday"/>
  </r>
  <r>
    <s v="18B3FE7D"/>
    <s v="Apagó El Cel"/>
    <s v="Reykon"/>
    <x v="15"/>
    <x v="0"/>
    <x v="6503"/>
    <s v="Wednesday"/>
  </r>
  <r>
    <s v="53FFDD44"/>
    <s v="Come as You Are"/>
    <s v="Caro Rainer"/>
    <x v="1"/>
    <x v="1"/>
    <x v="7077"/>
    <s v="Friday"/>
  </r>
  <r>
    <s v="7B695D33"/>
    <s v="Towers Arise Underground"/>
    <s v="The Blood of Heroes"/>
    <x v="33"/>
    <x v="0"/>
    <x v="3176"/>
    <s v="Wednesday"/>
  </r>
  <r>
    <s v="B950E597"/>
    <s v="La Chancla"/>
    <s v="La Unica e Internacional Sonora Maracaibo"/>
    <x v="91"/>
    <x v="0"/>
    <x v="12808"/>
    <s v="Friday"/>
  </r>
  <r>
    <s v="3969C117"/>
    <s v="Party the Pain Away (feat. Liz Suwandi)"/>
    <s v="unknown"/>
    <x v="12"/>
    <x v="0"/>
    <x v="5146"/>
    <s v="Wednesday"/>
  </r>
  <r>
    <s v="A9588EA0"/>
    <s v="Lazy Girl"/>
    <s v="Thom Morecroft"/>
    <x v="0"/>
    <x v="1"/>
    <x v="1144"/>
    <s v="Monday"/>
  </r>
  <r>
    <s v="FC75DEF6"/>
    <s v="Goonin"/>
    <s v="Rayven Justice"/>
    <x v="11"/>
    <x v="1"/>
    <x v="1486"/>
    <s v="Friday"/>
  </r>
  <r>
    <s v="45BB84DA"/>
    <s v="Cirque Grotesque"/>
    <s v="Alamedadosoulna"/>
    <x v="18"/>
    <x v="1"/>
    <x v="5045"/>
    <s v="Friday"/>
  </r>
  <r>
    <s v="58F95AC6"/>
    <s v="Underdog"/>
    <s v="Lil Baby"/>
    <x v="12"/>
    <x v="1"/>
    <x v="14249"/>
    <s v="Monday"/>
  </r>
  <r>
    <s v="5E12167"/>
    <s v="No Chemical Warface"/>
    <s v="Sekhmet"/>
    <x v="27"/>
    <x v="1"/>
    <x v="3882"/>
    <s v="Monday"/>
  </r>
  <r>
    <s v="96120B60"/>
    <s v="I Got It"/>
    <s v="Gorilla Zoe"/>
    <x v="48"/>
    <x v="1"/>
    <x v="2694"/>
    <s v="Monday"/>
  </r>
  <r>
    <s v="32E869B8"/>
    <s v="Chasing the Dream"/>
    <s v="Skull Fist"/>
    <x v="76"/>
    <x v="1"/>
    <x v="18316"/>
    <s v="Friday"/>
  </r>
  <r>
    <s v="51CC5EE0"/>
    <s v="Human Traffic"/>
    <s v="OIKI"/>
    <x v="77"/>
    <x v="0"/>
    <x v="12273"/>
    <s v="Wednesday"/>
  </r>
  <r>
    <s v="6588191E"/>
    <s v="Albéniz / Arr Chassain: Suite Española No. 1 Op. 47: V. Asturias (Leyenda) [Arr. Chassain for Guitar]"/>
    <s v="Thibaut Garcia"/>
    <x v="16"/>
    <x v="1"/>
    <x v="18704"/>
    <s v="Friday"/>
  </r>
  <r>
    <s v="24F0A1BA"/>
    <s v="Zaâlan"/>
    <s v="Hossam Habib"/>
    <x v="6"/>
    <x v="1"/>
    <x v="10421"/>
    <s v="Friday"/>
  </r>
  <r>
    <s v="A5FF4264"/>
    <s v="Stone Breakers"/>
    <s v="David King"/>
    <x v="20"/>
    <x v="0"/>
    <x v="3815"/>
    <s v="Wednesday"/>
  </r>
  <r>
    <s v="B67828FB"/>
    <s v="Still Moment"/>
    <s v="Tunde Jegede"/>
    <x v="55"/>
    <x v="1"/>
    <x v="1769"/>
    <s v="Friday"/>
  </r>
  <r>
    <s v="5BEADB74"/>
    <s v="Winterfell"/>
    <s v="Grey"/>
    <x v="45"/>
    <x v="1"/>
    <x v="11782"/>
    <s v="Friday"/>
  </r>
  <r>
    <s v="A6CBB60B"/>
    <s v="I'm Only Human After All"/>
    <s v="John &quot;The Ragin Cajun&quot; Jones"/>
    <x v="1"/>
    <x v="0"/>
    <x v="20372"/>
    <s v="Friday"/>
  </r>
  <r>
    <s v="4BB2B44D"/>
    <s v="In Your Eyes"/>
    <s v="unknown"/>
    <x v="1"/>
    <x v="1"/>
    <x v="16640"/>
    <s v="Monday"/>
  </r>
  <r>
    <s v="4C13A22F"/>
    <s v="Paint It Black"/>
    <s v="unknown"/>
    <x v="36"/>
    <x v="1"/>
    <x v="11532"/>
    <s v="Monday"/>
  </r>
  <r>
    <s v="DA777BFE"/>
    <s v="Solong"/>
    <s v="De Roos"/>
    <x v="12"/>
    <x v="1"/>
    <x v="4904"/>
    <s v="Friday"/>
  </r>
  <r>
    <s v="8D7E001D"/>
    <s v="Fool"/>
    <s v="Chris Rea"/>
    <x v="0"/>
    <x v="1"/>
    <x v="17680"/>
    <s v="Monday"/>
  </r>
  <r>
    <s v="4D2A996C"/>
    <s v="Ennui"/>
    <s v="Deepswell"/>
    <x v="3"/>
    <x v="0"/>
    <x v="8084"/>
    <s v="Friday"/>
  </r>
  <r>
    <s v="AD9DDCA1"/>
    <s v="Vivaldi: Largo Aus 'Winter'"/>
    <s v="Dorothee Fröller"/>
    <x v="45"/>
    <x v="1"/>
    <x v="13819"/>
    <s v="Monday"/>
  </r>
  <r>
    <s v="8D74C3C3"/>
    <s v="Rare Woman No Cry"/>
    <s v="unknown"/>
    <x v="4"/>
    <x v="0"/>
    <x v="9649"/>
    <s v="Monday"/>
  </r>
  <r>
    <s v="C52BFD6B"/>
    <s v="His Name Cassius"/>
    <s v="Pee Wee Longway"/>
    <x v="12"/>
    <x v="1"/>
    <x v="20373"/>
    <s v="Monday"/>
  </r>
  <r>
    <s v="F44C1700"/>
    <s v="What'd I Say"/>
    <s v="unknown"/>
    <x v="0"/>
    <x v="1"/>
    <x v="12366"/>
    <s v="Friday"/>
  </r>
  <r>
    <s v="59358702"/>
    <s v="Rock It"/>
    <s v="Pump Gorilla"/>
    <x v="7"/>
    <x v="1"/>
    <x v="8911"/>
    <s v="Friday"/>
  </r>
  <r>
    <s v="D7660265"/>
    <s v="Break Free"/>
    <s v="Love Runs Out"/>
    <x v="1"/>
    <x v="1"/>
    <x v="4412"/>
    <s v="Friday"/>
  </r>
  <r>
    <s v="BDEC7317"/>
    <s v="Ten Preludes op. 23: Prelude no. 4 in D major"/>
    <s v="Alexei Volodin"/>
    <x v="16"/>
    <x v="1"/>
    <x v="1058"/>
    <s v="Friday"/>
  </r>
  <r>
    <s v="316780D2"/>
    <s v="Subaru"/>
    <s v="unknown"/>
    <x v="4"/>
    <x v="1"/>
    <x v="16913"/>
    <s v="Wednesday"/>
  </r>
  <r>
    <s v="492F1EEB"/>
    <s v="Blood Moon"/>
    <s v="Giraffe Tongue Orchestra"/>
    <x v="0"/>
    <x v="1"/>
    <x v="18651"/>
    <s v="Monday"/>
  </r>
  <r>
    <s v="4661938E"/>
    <s v="Get Your Club On"/>
    <s v="D-Mon"/>
    <x v="3"/>
    <x v="1"/>
    <x v="18770"/>
    <s v="Monday"/>
  </r>
  <r>
    <s v="A6D4B018"/>
    <s v="Winter"/>
    <s v="3LAU"/>
    <x v="3"/>
    <x v="1"/>
    <x v="3036"/>
    <s v="Monday"/>
  </r>
  <r>
    <s v="269FAE7C"/>
    <s v="The Beach Song"/>
    <s v="Houston Golden"/>
    <x v="0"/>
    <x v="1"/>
    <x v="9930"/>
    <s v="Friday"/>
  </r>
  <r>
    <s v="51DFE06"/>
    <s v="Drinkin' At the Crowbar"/>
    <s v="Bain Wolkind"/>
    <x v="27"/>
    <x v="1"/>
    <x v="5582"/>
    <s v="Wednesday"/>
  </r>
  <r>
    <s v="6F22065E"/>
    <s v="Raga"/>
    <s v="Claudio Celso"/>
    <x v="176"/>
    <x v="1"/>
    <x v="20317"/>
    <s v="Wednesday"/>
  </r>
  <r>
    <s v="F75B61D5"/>
    <s v="Feel Alright"/>
    <s v="Zanski"/>
    <x v="3"/>
    <x v="1"/>
    <x v="11480"/>
    <s v="Monday"/>
  </r>
  <r>
    <s v="325F810C"/>
    <s v="Ellens Gesang III Op. 52 No. 6 D. 839 &quot;Ave maria&quot;"/>
    <s v="unknown"/>
    <x v="16"/>
    <x v="0"/>
    <x v="20374"/>
    <s v="Monday"/>
  </r>
  <r>
    <s v="83478041"/>
    <s v="Chyna Whyte"/>
    <s v="Foxy Brown"/>
    <x v="12"/>
    <x v="1"/>
    <x v="8910"/>
    <s v="Wednesday"/>
  </r>
  <r>
    <s v="C75EFE79"/>
    <s v="Lunar"/>
    <s v="I The Breather"/>
    <x v="17"/>
    <x v="1"/>
    <x v="5484"/>
    <s v="Friday"/>
  </r>
  <r>
    <s v="32652ADC"/>
    <s v="Within"/>
    <s v="Rainburn"/>
    <x v="0"/>
    <x v="1"/>
    <x v="18106"/>
    <s v="Friday"/>
  </r>
  <r>
    <s v="EC7A6330"/>
    <s v="Stronger"/>
    <s v="unknown"/>
    <x v="7"/>
    <x v="1"/>
    <x v="12844"/>
    <s v="Monday"/>
  </r>
  <r>
    <s v="51433C48"/>
    <s v="As Ballad"/>
    <s v="Michael Forster"/>
    <x v="16"/>
    <x v="1"/>
    <x v="20375"/>
    <s v="Friday"/>
  </r>
  <r>
    <s v="5363A7CB"/>
    <s v="Stand Alone"/>
    <s v="Neuropol"/>
    <x v="3"/>
    <x v="0"/>
    <x v="11431"/>
    <s v="Friday"/>
  </r>
  <r>
    <s v="BAAA00D8"/>
    <s v="Today"/>
    <s v="Soul Rebel Project"/>
    <x v="18"/>
    <x v="1"/>
    <x v="19259"/>
    <s v="Monday"/>
  </r>
  <r>
    <s v="6F309437"/>
    <s v="Another Good Thing"/>
    <s v="Antarctigo Vespucci"/>
    <x v="33"/>
    <x v="1"/>
    <x v="9915"/>
    <s v="Friday"/>
  </r>
  <r>
    <s v="8DB66A78"/>
    <s v="Sylvia"/>
    <s v="Focus"/>
    <x v="0"/>
    <x v="1"/>
    <x v="2963"/>
    <s v="Wednesday"/>
  </r>
  <r>
    <s v="217D8F5"/>
    <s v="Make Your Bitch Mine (feat. $krilla)"/>
    <s v="Cel Mattic &amp; MacHard"/>
    <x v="12"/>
    <x v="1"/>
    <x v="17562"/>
    <s v="Friday"/>
  </r>
  <r>
    <s v="3D808CD1"/>
    <s v="הילדה הכי יפה בגן"/>
    <s v="Yehudit Ravitz"/>
    <x v="1"/>
    <x v="1"/>
    <x v="15368"/>
    <s v="Wednesday"/>
  </r>
  <r>
    <s v="5722F312"/>
    <s v="Hurricane"/>
    <s v="Miss Li"/>
    <x v="1"/>
    <x v="1"/>
    <x v="14979"/>
    <s v="Wednesday"/>
  </r>
  <r>
    <s v="CCE4C3C1"/>
    <s v="Evreyone"/>
    <s v="Olive"/>
    <x v="6"/>
    <x v="1"/>
    <x v="11950"/>
    <s v="Wednesday"/>
  </r>
  <r>
    <s v="D9BB8991"/>
    <s v="Faux"/>
    <s v="unknown"/>
    <x v="29"/>
    <x v="1"/>
    <x v="6533"/>
    <s v="Friday"/>
  </r>
  <r>
    <s v="6B044A0A"/>
    <s v="The Shore"/>
    <s v="Chapel Club"/>
    <x v="9"/>
    <x v="1"/>
    <x v="5924"/>
    <s v="Friday"/>
  </r>
  <r>
    <s v="32D4990F"/>
    <s v="Drank Like Hank"/>
    <s v="Brothers Osborne"/>
    <x v="26"/>
    <x v="1"/>
    <x v="12515"/>
    <s v="Friday"/>
  </r>
  <r>
    <s v="4C297C19"/>
    <s v="Burns Away"/>
    <s v="Heroics"/>
    <x v="0"/>
    <x v="1"/>
    <x v="10683"/>
    <s v="Friday"/>
  </r>
  <r>
    <s v="279BEF3E"/>
    <s v="L.E.C.R.O.U"/>
    <s v="Stupeflip feat. Mangu"/>
    <x v="9"/>
    <x v="1"/>
    <x v="8293"/>
    <s v="Friday"/>
  </r>
  <r>
    <s v="53C38C3E"/>
    <s v="Infinite Horizon"/>
    <s v="First Hate"/>
    <x v="7"/>
    <x v="1"/>
    <x v="5095"/>
    <s v="Friday"/>
  </r>
  <r>
    <s v="44D49A8C"/>
    <s v="Voyage into Eternity"/>
    <s v="Valhalore"/>
    <x v="64"/>
    <x v="1"/>
    <x v="16052"/>
    <s v="Friday"/>
  </r>
  <r>
    <s v="AFC4874C"/>
    <s v="Kill Them All"/>
    <s v="Nosfer"/>
    <x v="27"/>
    <x v="1"/>
    <x v="10135"/>
    <s v="Monday"/>
  </r>
  <r>
    <s v="3E4BFAA7"/>
    <s v="Viaticum"/>
    <s v="Esbjörn Svensson Trio"/>
    <x v="13"/>
    <x v="0"/>
    <x v="682"/>
    <s v="Wednesday"/>
  </r>
  <r>
    <s v="BE47F39"/>
    <s v="Hungarian Rhapsody No. 2 S.244"/>
    <s v="Leonard Pennario"/>
    <x v="16"/>
    <x v="0"/>
    <x v="5371"/>
    <s v="Friday"/>
  </r>
  <r>
    <s v="E57ECDE6"/>
    <s v="Allegro Barbaro"/>
    <s v="Ricardo Castro"/>
    <x v="16"/>
    <x v="1"/>
    <x v="14720"/>
    <s v="Monday"/>
  </r>
  <r>
    <s v="202049D2"/>
    <s v="Talk to me"/>
    <s v="Triple Bounce"/>
    <x v="3"/>
    <x v="1"/>
    <x v="9492"/>
    <s v="Monday"/>
  </r>
  <r>
    <s v="97237857"/>
    <s v="An Awakening"/>
    <s v="Matt Berry"/>
    <x v="9"/>
    <x v="1"/>
    <x v="19550"/>
    <s v="Friday"/>
  </r>
  <r>
    <s v="92D2CF85"/>
    <s v="My Beautiful Life"/>
    <s v="Ferras"/>
    <x v="1"/>
    <x v="0"/>
    <x v="15186"/>
    <s v="Monday"/>
  </r>
  <r>
    <s v="D2B58B44"/>
    <s v="Diridonda"/>
    <s v="Novi Fosili"/>
    <x v="1"/>
    <x v="1"/>
    <x v="6291"/>
    <s v="Monday"/>
  </r>
  <r>
    <s v="7AF847A6"/>
    <s v="Od Ebra do Dunava"/>
    <s v="Barcelona Gipsy balKan Orchestra"/>
    <x v="6"/>
    <x v="1"/>
    <x v="7752"/>
    <s v="Monday"/>
  </r>
  <r>
    <s v="8200C581"/>
    <s v="Water of Life"/>
    <s v="Water Of Life Project"/>
    <x v="5"/>
    <x v="1"/>
    <x v="8978"/>
    <s v="Monday"/>
  </r>
  <r>
    <s v="B86F014A"/>
    <s v="From a Shell"/>
    <s v="Lisa Germano"/>
    <x v="46"/>
    <x v="0"/>
    <x v="3152"/>
    <s v="Wednesday"/>
  </r>
  <r>
    <s v="F851CE9A"/>
    <s v="Déjà vu"/>
    <s v="KLADE"/>
    <x v="4"/>
    <x v="1"/>
    <x v="10905"/>
    <s v="Friday"/>
  </r>
  <r>
    <s v="F68F9D96"/>
    <s v="Roller Coaster"/>
    <s v="AmeriQa"/>
    <x v="4"/>
    <x v="1"/>
    <x v="19592"/>
    <s v="Wednesday"/>
  </r>
  <r>
    <s v="AB4CD2AD"/>
    <s v="Be Free"/>
    <s v="BoomBlaster"/>
    <x v="3"/>
    <x v="1"/>
    <x v="3322"/>
    <s v="Friday"/>
  </r>
  <r>
    <s v="A129C34D"/>
    <s v="Flames of Love"/>
    <s v="m@rcell"/>
    <x v="1"/>
    <x v="0"/>
    <x v="17839"/>
    <s v="Wednesday"/>
  </r>
  <r>
    <s v="DA4C2141"/>
    <s v="Nausicaa Requiem"/>
    <s v="Yoshihiro Koseki"/>
    <x v="16"/>
    <x v="0"/>
    <x v="20376"/>
    <s v="Wednesday"/>
  </r>
  <r>
    <s v="D3D5EF43"/>
    <s v="Sick of Love"/>
    <s v="Maud Geffray"/>
    <x v="9"/>
    <x v="1"/>
    <x v="591"/>
    <s v="Monday"/>
  </r>
  <r>
    <s v="77064AD8"/>
    <s v="CREAM"/>
    <s v="unknown"/>
    <x v="4"/>
    <x v="1"/>
    <x v="14482"/>
    <s v="Monday"/>
  </r>
  <r>
    <s v="F3093BFF"/>
    <s v="Futureproof"/>
    <s v="Asian Dub Foundation"/>
    <x v="7"/>
    <x v="1"/>
    <x v="2993"/>
    <s v="Monday"/>
  </r>
  <r>
    <s v="273EAA64"/>
    <s v="Jesse"/>
    <s v="Frankie Cosmos"/>
    <x v="29"/>
    <x v="1"/>
    <x v="13715"/>
    <s v="Monday"/>
  </r>
  <r>
    <s v="CC782B0F"/>
    <s v="Bassline"/>
    <s v="unknown"/>
    <x v="114"/>
    <x v="1"/>
    <x v="12681"/>
    <s v="Wednesday"/>
  </r>
  <r>
    <s v="9780E77C"/>
    <s v="Jeunesse d'occident"/>
    <s v="Keny Arkana"/>
    <x v="12"/>
    <x v="1"/>
    <x v="15783"/>
    <s v="Wednesday"/>
  </r>
  <r>
    <s v="A2AE7C02"/>
    <s v="Best Behaviour"/>
    <s v="Louisa Johnson"/>
    <x v="1"/>
    <x v="1"/>
    <x v="18438"/>
    <s v="Monday"/>
  </r>
  <r>
    <s v="A9B4CCD"/>
    <s v="Peligroso"/>
    <s v="NK"/>
    <x v="5"/>
    <x v="1"/>
    <x v="3620"/>
    <s v="Wednesday"/>
  </r>
  <r>
    <s v="9B64C846"/>
    <s v="Hands up Don't Shoot! (feat. Sean Paul &amp; Lizzo)"/>
    <s v="N.A.S.A."/>
    <x v="7"/>
    <x v="1"/>
    <x v="20108"/>
    <s v="Wednesday"/>
  </r>
  <r>
    <s v="6298B82D"/>
    <s v="Let's Go Home"/>
    <s v="Sound Remedy"/>
    <x v="7"/>
    <x v="0"/>
    <x v="5410"/>
    <s v="Wednesday"/>
  </r>
  <r>
    <s v="2B4C8655"/>
    <s v="Who's Afraid of the Big Bad Wolf"/>
    <s v="Charlie &amp; His Orchestra"/>
    <x v="96"/>
    <x v="1"/>
    <x v="13847"/>
    <s v="Friday"/>
  </r>
  <r>
    <s v="8531F283"/>
    <s v="Dead End Life"/>
    <s v="Dr. Living Dead!"/>
    <x v="107"/>
    <x v="0"/>
    <x v="5624"/>
    <s v="Wednesday"/>
  </r>
  <r>
    <s v="6147AFF5"/>
    <s v="Perte de temps"/>
    <s v="KoperniK"/>
    <x v="22"/>
    <x v="1"/>
    <x v="15183"/>
    <s v="Monday"/>
  </r>
  <r>
    <s v="1F30A2DA"/>
    <s v="Gangsta"/>
    <s v="Nastika"/>
    <x v="5"/>
    <x v="1"/>
    <x v="20349"/>
    <s v="Friday"/>
  </r>
  <r>
    <s v="CF4D5A1F"/>
    <s v="5 Min"/>
    <s v="RELFY"/>
    <x v="5"/>
    <x v="1"/>
    <x v="10697"/>
    <s v="Friday"/>
  </r>
  <r>
    <s v="A21406DF"/>
    <s v="Leto"/>
    <s v="Smash"/>
    <x v="5"/>
    <x v="1"/>
    <x v="11132"/>
    <s v="Wednesday"/>
  </r>
  <r>
    <s v="CF8AD909"/>
    <s v="Let's Party"/>
    <s v="Kim Hyun Joong"/>
    <x v="121"/>
    <x v="0"/>
    <x v="7158"/>
    <s v="Friday"/>
  </r>
  <r>
    <s v="E6DC9032"/>
    <s v="Electric"/>
    <s v="Alina Baraz"/>
    <x v="7"/>
    <x v="0"/>
    <x v="14457"/>
    <s v="Wednesday"/>
  </r>
  <r>
    <s v="F99D958"/>
    <s v="No One Else"/>
    <s v="Total"/>
    <x v="48"/>
    <x v="0"/>
    <x v="12839"/>
    <s v="Wednesday"/>
  </r>
  <r>
    <s v="C136CBC5"/>
    <s v="My Favourite Things"/>
    <s v="Garland Trio"/>
    <x v="7"/>
    <x v="1"/>
    <x v="14715"/>
    <s v="Monday"/>
  </r>
  <r>
    <s v="8C9F018"/>
    <s v="All I Want for Christmas"/>
    <s v="Dave Mellilo"/>
    <x v="9"/>
    <x v="1"/>
    <x v="20377"/>
    <s v="Friday"/>
  </r>
  <r>
    <s v="65AFCE2A"/>
    <s v="Opening Titles (James Bond Is Back from Russia With Love James Bond Theme)"/>
    <s v="James Barry"/>
    <x v="46"/>
    <x v="0"/>
    <x v="13751"/>
    <s v="Monday"/>
  </r>
  <r>
    <s v="EE4EF8CB"/>
    <s v="You Take Half"/>
    <s v="Rob Bravery"/>
    <x v="9"/>
    <x v="1"/>
    <x v="8247"/>
    <s v="Monday"/>
  </r>
  <r>
    <s v="7DD29EDD"/>
    <s v="La Solitudine"/>
    <s v="Starlite Orchestra &amp; Singers"/>
    <x v="1"/>
    <x v="1"/>
    <x v="12477"/>
    <s v="Wednesday"/>
  </r>
  <r>
    <s v="1E99982E"/>
    <s v="I Used to Love You"/>
    <s v="X Def"/>
    <x v="7"/>
    <x v="1"/>
    <x v="9122"/>
    <s v="Friday"/>
  </r>
  <r>
    <s v="B2B33AA0"/>
    <s v="My Heart"/>
    <s v="YesYou"/>
    <x v="11"/>
    <x v="1"/>
    <x v="5143"/>
    <s v="Friday"/>
  </r>
  <r>
    <s v="4899A9CD"/>
    <s v="Sia"/>
    <s v="Damar"/>
    <x v="12"/>
    <x v="0"/>
    <x v="10402"/>
    <s v="Wednesday"/>
  </r>
  <r>
    <s v="7170EFE0"/>
    <s v="Country Folks (feat. Colt Ford &amp; Danny Boone)"/>
    <s v="Bubba Sparxxx"/>
    <x v="26"/>
    <x v="1"/>
    <x v="19525"/>
    <s v="Friday"/>
  </r>
  <r>
    <s v="AD8A4906"/>
    <s v="Trust No Bitch (Feat. Eazy-E)"/>
    <s v="Penthouse Players Clique"/>
    <x v="1"/>
    <x v="1"/>
    <x v="13069"/>
    <s v="Friday"/>
  </r>
  <r>
    <s v="18F03206"/>
    <s v="King for a Day"/>
    <s v="Battle Beast"/>
    <x v="145"/>
    <x v="1"/>
    <x v="2684"/>
    <s v="Monday"/>
  </r>
  <r>
    <s v="D1616329"/>
    <s v="Wherever You Are"/>
    <s v="Fresh Big Mouf"/>
    <x v="1"/>
    <x v="1"/>
    <x v="7852"/>
    <s v="Wednesday"/>
  </r>
  <r>
    <s v="6813A05E"/>
    <s v="Lightbulbs"/>
    <s v="The Uchpochmack"/>
    <x v="22"/>
    <x v="1"/>
    <x v="10617"/>
    <s v="Wednesday"/>
  </r>
  <r>
    <s v="74D5B025"/>
    <s v="Only We Will Know"/>
    <s v="Che Cherry"/>
    <x v="3"/>
    <x v="1"/>
    <x v="12080"/>
    <s v="Wednesday"/>
  </r>
  <r>
    <s v="93A40DE7"/>
    <s v="This Life"/>
    <s v="OLWIK"/>
    <x v="7"/>
    <x v="1"/>
    <x v="1231"/>
    <s v="Wednesday"/>
  </r>
  <r>
    <s v="8E287B02"/>
    <s v="Standing In The Right Place"/>
    <s v="Belarus"/>
    <x v="0"/>
    <x v="0"/>
    <x v="6931"/>
    <s v="Wednesday"/>
  </r>
  <r>
    <s v="44B5C049"/>
    <s v="Rising Up"/>
    <s v="Matt Gresham"/>
    <x v="42"/>
    <x v="1"/>
    <x v="6717"/>
    <s v="Friday"/>
  </r>
  <r>
    <s v="ECB93D1F"/>
    <s v="Electromagnetic"/>
    <s v="Dynatron"/>
    <x v="7"/>
    <x v="1"/>
    <x v="9619"/>
    <s v="Monday"/>
  </r>
  <r>
    <s v="7D9627FD"/>
    <s v="unknown"/>
    <s v="unknown"/>
    <x v="8"/>
    <x v="1"/>
    <x v="20378"/>
    <s v="Monday"/>
  </r>
  <r>
    <s v="8C1139D4"/>
    <s v="Dope Beat"/>
    <s v="unknown"/>
    <x v="48"/>
    <x v="1"/>
    <x v="20217"/>
    <s v="Wednesday"/>
  </r>
  <r>
    <s v="BBB025F1"/>
    <s v="North Memphis Like Me (feat. V Slash)"/>
    <s v="Juicy J"/>
    <x v="12"/>
    <x v="0"/>
    <x v="2532"/>
    <s v="Wednesday"/>
  </r>
  <r>
    <s v="A9F6AB4A"/>
    <s v="Sci-Fi"/>
    <s v="unknown"/>
    <x v="4"/>
    <x v="1"/>
    <x v="6255"/>
    <s v="Wednesday"/>
  </r>
  <r>
    <s v="808B108C"/>
    <s v="Hit Em With The Pose"/>
    <s v="Dizzy Wright"/>
    <x v="48"/>
    <x v="1"/>
    <x v="4509"/>
    <s v="Wednesday"/>
  </r>
  <r>
    <s v="4BE5EDF9"/>
    <s v="Don't believe a word"/>
    <s v="Octavia Sperati"/>
    <x v="0"/>
    <x v="1"/>
    <x v="9038"/>
    <s v="Wednesday"/>
  </r>
  <r>
    <s v="4E15C208"/>
    <s v="Hevenu Shalom Aleichem"/>
    <s v="Voices of Israel"/>
    <x v="10"/>
    <x v="0"/>
    <x v="4225"/>
    <s v="Monday"/>
  </r>
  <r>
    <s v="808314E5"/>
    <s v="Rimnicu (chant de Noël Roumain)"/>
    <s v="Christmas Hits"/>
    <x v="5"/>
    <x v="1"/>
    <x v="6820"/>
    <s v="Wednesday"/>
  </r>
  <r>
    <s v="90EBBC76"/>
    <s v="Lacrimosa (coro)"/>
    <s v="Orquesta y Coro de la Filarmónica de Eslovaquia"/>
    <x v="16"/>
    <x v="0"/>
    <x v="14076"/>
    <s v="Monday"/>
  </r>
  <r>
    <s v="A6B586B1"/>
    <s v="It's Time to Get Weird"/>
    <s v="Sunflower Dead"/>
    <x v="50"/>
    <x v="1"/>
    <x v="12921"/>
    <s v="Friday"/>
  </r>
  <r>
    <s v="2C554319"/>
    <s v="Adagio"/>
    <s v="Le Dolce Vita"/>
    <x v="1"/>
    <x v="0"/>
    <x v="8813"/>
    <s v="Wednesday"/>
  </r>
  <r>
    <s v="AC2845DE"/>
    <s v="Moved to La"/>
    <s v="Art Brut"/>
    <x v="0"/>
    <x v="1"/>
    <x v="10972"/>
    <s v="Wednesday"/>
  </r>
  <r>
    <s v="260D909C"/>
    <s v="Our Time"/>
    <s v="The Doggett Brothers"/>
    <x v="11"/>
    <x v="1"/>
    <x v="4890"/>
    <s v="Friday"/>
  </r>
  <r>
    <s v="2BE07E2D"/>
    <s v="Mae Pa Fidje"/>
    <s v="Teofilo Chantre"/>
    <x v="6"/>
    <x v="1"/>
    <x v="13467"/>
    <s v="Wednesday"/>
  </r>
  <r>
    <s v="74DAAAB0"/>
    <s v="Feelings For You"/>
    <s v="Charles"/>
    <x v="3"/>
    <x v="0"/>
    <x v="18809"/>
    <s v="Monday"/>
  </r>
  <r>
    <s v="144BC547"/>
    <s v="So Long"/>
    <s v="MALFA"/>
    <x v="5"/>
    <x v="1"/>
    <x v="6288"/>
    <s v="Monday"/>
  </r>
  <r>
    <s v="8F6FB2D8"/>
    <s v="Speechless"/>
    <s v="Candyland"/>
    <x v="7"/>
    <x v="1"/>
    <x v="5588"/>
    <s v="Monday"/>
  </r>
  <r>
    <s v="8E0FF1CD"/>
    <s v="X Side"/>
    <s v="unknown"/>
    <x v="9"/>
    <x v="1"/>
    <x v="20007"/>
    <s v="Wednesday"/>
  </r>
  <r>
    <s v="36CDD10A"/>
    <s v="unknown"/>
    <s v="unknown"/>
    <x v="2"/>
    <x v="1"/>
    <x v="8452"/>
    <s v="Wednesday"/>
  </r>
  <r>
    <s v="D1156C73"/>
    <s v="Think About You"/>
    <s v="Tom Martin"/>
    <x v="1"/>
    <x v="1"/>
    <x v="20178"/>
    <s v="Monday"/>
  </r>
  <r>
    <s v="7EE12830"/>
    <s v="Bad Boys Running Wild"/>
    <s v="Scorpions"/>
    <x v="50"/>
    <x v="1"/>
    <x v="20280"/>
    <s v="Friday"/>
  </r>
  <r>
    <s v="3D2D4702"/>
    <s v="Feel the Music"/>
    <s v="B-Boy Tronik"/>
    <x v="3"/>
    <x v="1"/>
    <x v="17304"/>
    <s v="Monday"/>
  </r>
  <r>
    <s v="6F75414D"/>
    <s v="All I Need Is You"/>
    <s v="unknown"/>
    <x v="5"/>
    <x v="1"/>
    <x v="12645"/>
    <s v="Wednesday"/>
  </r>
  <r>
    <s v="3F4894AB"/>
    <s v="Someone Else"/>
    <s v="Pravada"/>
    <x v="31"/>
    <x v="1"/>
    <x v="1091"/>
    <s v="Friday"/>
  </r>
  <r>
    <s v="62CFA283"/>
    <s v="Camisa Negra"/>
    <s v="Machine Latina"/>
    <x v="3"/>
    <x v="1"/>
    <x v="11935"/>
    <s v="Wednesday"/>
  </r>
  <r>
    <s v="9C3B63FB"/>
    <s v="Lion"/>
    <s v="unknown"/>
    <x v="7"/>
    <x v="0"/>
    <x v="10714"/>
    <s v="Monday"/>
  </r>
  <r>
    <s v="9AAF24D7"/>
    <s v="Bird on a Wire (feat. Riff Raff)"/>
    <s v="Action Bronson"/>
    <x v="12"/>
    <x v="0"/>
    <x v="2250"/>
    <s v="Wednesday"/>
  </r>
  <r>
    <s v="40AD0ECD"/>
    <s v="You &amp; I"/>
    <s v="Geoxor"/>
    <x v="7"/>
    <x v="0"/>
    <x v="20379"/>
    <s v="Friday"/>
  </r>
  <r>
    <s v="E12A6A0B"/>
    <s v="Baby Please"/>
    <s v="Kingstreet"/>
    <x v="0"/>
    <x v="0"/>
    <x v="20380"/>
    <s v="Monday"/>
  </r>
  <r>
    <s v="97AF90F1"/>
    <s v="Om Namah Shivaya"/>
    <s v="Desert Rose"/>
    <x v="55"/>
    <x v="1"/>
    <x v="5369"/>
    <s v="Wednesday"/>
  </r>
  <r>
    <s v="74DE8A24"/>
    <s v="Hard to Cure"/>
    <s v="ATB and JES"/>
    <x v="7"/>
    <x v="1"/>
    <x v="20381"/>
    <s v="Friday"/>
  </r>
  <r>
    <s v="D54FC7F7"/>
    <s v="Figure 8"/>
    <s v="FKA twigs"/>
    <x v="7"/>
    <x v="0"/>
    <x v="14294"/>
    <s v="Friday"/>
  </r>
  <r>
    <s v="DF447F6E"/>
    <s v="Ecstasy"/>
    <s v="unknown"/>
    <x v="0"/>
    <x v="1"/>
    <x v="710"/>
    <s v="Monday"/>
  </r>
  <r>
    <s v="B7BCF417"/>
    <s v="Le Monde Change"/>
    <s v="Jeanne Mas"/>
    <x v="0"/>
    <x v="0"/>
    <x v="16316"/>
    <s v="Monday"/>
  </r>
  <r>
    <s v="17A93A96"/>
    <s v="Rap God"/>
    <s v="Hip Hop Nation"/>
    <x v="1"/>
    <x v="1"/>
    <x v="5623"/>
    <s v="Wednesday"/>
  </r>
  <r>
    <s v="73EEFAE6"/>
    <s v="Himalaya"/>
    <s v="Maha Sun"/>
    <x v="27"/>
    <x v="1"/>
    <x v="10752"/>
    <s v="Friday"/>
  </r>
  <r>
    <s v="6799BD9A"/>
    <s v="Electricité"/>
    <s v="Clea Vincent"/>
    <x v="1"/>
    <x v="1"/>
    <x v="3268"/>
    <s v="Wednesday"/>
  </r>
  <r>
    <s v="FC06EFDA"/>
    <s v="Here I Go Again"/>
    <s v="Howard Carpendale"/>
    <x v="1"/>
    <x v="0"/>
    <x v="13955"/>
    <s v="Friday"/>
  </r>
  <r>
    <s v="72DD7000"/>
    <s v="Lost at Sea"/>
    <s v="Phillip LaRue"/>
    <x v="42"/>
    <x v="1"/>
    <x v="9539"/>
    <s v="Friday"/>
  </r>
  <r>
    <s v="8A7AC9EC"/>
    <s v="Yao Jaam Da Brande"/>
    <s v="Janaan"/>
    <x v="6"/>
    <x v="1"/>
    <x v="1353"/>
    <s v="Friday"/>
  </r>
  <r>
    <s v="9626F718"/>
    <s v="Chrysanthemums Stopped Blooming"/>
    <s v="The Broln Czech Radio Orchestra"/>
    <x v="130"/>
    <x v="1"/>
    <x v="11306"/>
    <s v="Monday"/>
  </r>
  <r>
    <s v="BDCD5341"/>
    <s v="Sweet Hitchhiker"/>
    <s v="DM3"/>
    <x v="0"/>
    <x v="1"/>
    <x v="7452"/>
    <s v="Monday"/>
  </r>
  <r>
    <s v="527337D8"/>
    <s v="Distance"/>
    <s v="Hugh Hardie"/>
    <x v="3"/>
    <x v="0"/>
    <x v="7362"/>
    <s v="Friday"/>
  </r>
  <r>
    <s v="D39E6A67"/>
    <s v="No Strings Attached"/>
    <s v="Jukebox Trio"/>
    <x v="41"/>
    <x v="1"/>
    <x v="9347"/>
    <s v="Friday"/>
  </r>
  <r>
    <s v="9E1D3865"/>
    <s v="Love Is Calling"/>
    <s v="unknown"/>
    <x v="3"/>
    <x v="1"/>
    <x v="15095"/>
    <s v="Monday"/>
  </r>
  <r>
    <s v="6E12D163"/>
    <s v="Fantasy Boy"/>
    <s v="NEW BACCARA"/>
    <x v="8"/>
    <x v="1"/>
    <x v="20318"/>
    <s v="Friday"/>
  </r>
  <r>
    <s v="771590C3"/>
    <s v="Armament"/>
    <s v="A Whisper In The Noise"/>
    <x v="0"/>
    <x v="0"/>
    <x v="7950"/>
    <s v="Wednesday"/>
  </r>
  <r>
    <s v="B2D32430"/>
    <s v="Monteverdi: L'incoronazione di Poppea SV 308 / Act 3 - Pur ti miro"/>
    <s v="Sara Macliver"/>
    <x v="16"/>
    <x v="1"/>
    <x v="10340"/>
    <s v="Monday"/>
  </r>
  <r>
    <s v="7CFC8CB6"/>
    <s v="Never Less Than Ill"/>
    <s v="unknown"/>
    <x v="12"/>
    <x v="0"/>
    <x v="12597"/>
    <s v="Friday"/>
  </r>
  <r>
    <s v="503B5823"/>
    <s v="Bang Bang"/>
    <s v="Sheila"/>
    <x v="1"/>
    <x v="1"/>
    <x v="12328"/>
    <s v="Monday"/>
  </r>
  <r>
    <s v="B60E849"/>
    <s v="Norma Act II: &quot;In mia man alfin tu sei&quot; (Norma Pollione)"/>
    <s v="unknown"/>
    <x v="16"/>
    <x v="1"/>
    <x v="15440"/>
    <s v="Wednesday"/>
  </r>
  <r>
    <s v="108C0C79"/>
    <s v="Ashes The Rain And I / White Summer"/>
    <s v="James Gang"/>
    <x v="0"/>
    <x v="1"/>
    <x v="10500"/>
    <s v="Friday"/>
  </r>
  <r>
    <s v="6DF7B24"/>
    <s v="Take Care Of You"/>
    <s v="Saje"/>
    <x v="1"/>
    <x v="0"/>
    <x v="19232"/>
    <s v="Friday"/>
  </r>
  <r>
    <s v="5EB0CB46"/>
    <s v="Dipama"/>
    <s v="Richard Bona"/>
    <x v="6"/>
    <x v="1"/>
    <x v="2975"/>
    <s v="Friday"/>
  </r>
  <r>
    <s v="38585D4F"/>
    <s v="Second Best"/>
    <s v="Echoes"/>
    <x v="7"/>
    <x v="1"/>
    <x v="11145"/>
    <s v="Wednesday"/>
  </r>
  <r>
    <s v="63173D57"/>
    <s v="Lights And Camera"/>
    <s v="Yuna"/>
    <x v="1"/>
    <x v="1"/>
    <x v="10952"/>
    <s v="Wednesday"/>
  </r>
  <r>
    <s v="4BC683F8"/>
    <s v="Perfect Dreamer"/>
    <s v="Travis Cold"/>
    <x v="1"/>
    <x v="1"/>
    <x v="10100"/>
    <s v="Monday"/>
  </r>
  <r>
    <s v="228500A8"/>
    <s v="Six Feet Deep"/>
    <s v="Newlydeads"/>
    <x v="0"/>
    <x v="1"/>
    <x v="8378"/>
    <s v="Friday"/>
  </r>
  <r>
    <s v="A7EF156E"/>
    <s v="This is a Man's World"/>
    <s v="Gerald Seabrooks"/>
    <x v="60"/>
    <x v="1"/>
    <x v="5077"/>
    <s v="Wednesday"/>
  </r>
  <r>
    <s v="86D34D52"/>
    <s v="Can't Touch It"/>
    <s v="Ricki-Lee Coulter"/>
    <x v="1"/>
    <x v="1"/>
    <x v="9267"/>
    <s v="Friday"/>
  </r>
  <r>
    <s v="59ED012C"/>
    <s v="Keith"/>
    <s v="Jake Chudnow"/>
    <x v="7"/>
    <x v="0"/>
    <x v="5105"/>
    <s v="Wednesday"/>
  </r>
  <r>
    <s v="977B0F63"/>
    <s v="All I'm Sayin' (Just Hold On)"/>
    <s v="unknown"/>
    <x v="3"/>
    <x v="1"/>
    <x v="10394"/>
    <s v="Friday"/>
  </r>
  <r>
    <s v="384BDA21"/>
    <s v="London Girl"/>
    <s v="The Pogues"/>
    <x v="0"/>
    <x v="1"/>
    <x v="19971"/>
    <s v="Friday"/>
  </r>
  <r>
    <s v="7FD4C289"/>
    <s v="Animal"/>
    <s v="SHINING"/>
    <x v="0"/>
    <x v="1"/>
    <x v="2529"/>
    <s v="Monday"/>
  </r>
  <r>
    <s v="FF710BD9"/>
    <s v="Air Dancing"/>
    <s v="unknown"/>
    <x v="13"/>
    <x v="1"/>
    <x v="14162"/>
    <s v="Friday"/>
  </r>
  <r>
    <s v="774DFA3"/>
    <s v="Fly Me To The Moon"/>
    <s v="Alma Cogan"/>
    <x v="1"/>
    <x v="1"/>
    <x v="19460"/>
    <s v="Friday"/>
  </r>
  <r>
    <s v="86B02647"/>
    <s v="Symmetry of the Cemetery"/>
    <s v="Tombstone Three"/>
    <x v="26"/>
    <x v="0"/>
    <x v="2334"/>
    <s v="Wednesday"/>
  </r>
  <r>
    <s v="682BAF31"/>
    <s v="Intro: Ull Kjem"/>
    <s v="unknown"/>
    <x v="0"/>
    <x v="0"/>
    <x v="9166"/>
    <s v="Monday"/>
  </r>
  <r>
    <s v="7D4BA884"/>
    <s v="Sevgilim"/>
    <s v="Dilso'z"/>
    <x v="1"/>
    <x v="1"/>
    <x v="18592"/>
    <s v="Monday"/>
  </r>
  <r>
    <s v="CBBA68EE"/>
    <s v="Classical Synths Vol. 3: Gymnopédie No. 3 (Erik Satie)"/>
    <s v="unknown"/>
    <x v="1"/>
    <x v="0"/>
    <x v="5598"/>
    <s v="Friday"/>
  </r>
  <r>
    <s v="854CC967"/>
    <s v="Love The Woman"/>
    <s v="Chante Moore"/>
    <x v="11"/>
    <x v="1"/>
    <x v="422"/>
    <s v="Friday"/>
  </r>
  <r>
    <s v="C4DBE6D3"/>
    <s v="Cosmoboy"/>
    <s v="Taliana"/>
    <x v="5"/>
    <x v="1"/>
    <x v="160"/>
    <s v="Friday"/>
  </r>
  <r>
    <s v="35FB3520"/>
    <s v="Silly Boy"/>
    <s v="Bill Woody"/>
    <x v="26"/>
    <x v="1"/>
    <x v="8362"/>
    <s v="Monday"/>
  </r>
  <r>
    <s v="63696BE9"/>
    <s v="El Frio De Tu Adios"/>
    <s v="Olga Tanon"/>
    <x v="1"/>
    <x v="1"/>
    <x v="13381"/>
    <s v="Monday"/>
  </r>
  <r>
    <s v="391B882E"/>
    <s v="Alive"/>
    <s v="unknown"/>
    <x v="5"/>
    <x v="1"/>
    <x v="11566"/>
    <s v="Monday"/>
  </r>
  <r>
    <s v="DF6543F0"/>
    <s v="Into the Sunset"/>
    <s v="unknown"/>
    <x v="3"/>
    <x v="1"/>
    <x v="4006"/>
    <s v="Monday"/>
  </r>
  <r>
    <s v="9A4F6F19"/>
    <s v="I Don't Need You"/>
    <s v="unknown"/>
    <x v="7"/>
    <x v="0"/>
    <x v="13532"/>
    <s v="Friday"/>
  </r>
  <r>
    <s v="2B3E2E90"/>
    <s v="La vita mi ha dato solo te"/>
    <s v="Jula De Palma"/>
    <x v="1"/>
    <x v="1"/>
    <x v="12096"/>
    <s v="Wednesday"/>
  </r>
  <r>
    <s v="663E80ED"/>
    <s v="Melanin Man"/>
    <s v="Brasstracks"/>
    <x v="7"/>
    <x v="0"/>
    <x v="13464"/>
    <s v="Monday"/>
  </r>
  <r>
    <s v="D0772BDE"/>
    <s v="Nunca"/>
    <s v="Bob Thiele Jr"/>
    <x v="41"/>
    <x v="1"/>
    <x v="6350"/>
    <s v="Monday"/>
  </r>
  <r>
    <s v="A83894F7"/>
    <s v="Voices in the Dark"/>
    <s v="Nils"/>
    <x v="13"/>
    <x v="0"/>
    <x v="19962"/>
    <s v="Monday"/>
  </r>
  <r>
    <s v="F601AE12"/>
    <s v="Grand Theft Auto"/>
    <s v="Da Shootaz"/>
    <x v="34"/>
    <x v="1"/>
    <x v="20382"/>
    <s v="Monday"/>
  </r>
  <r>
    <s v="515F56AE"/>
    <s v="We Are the World"/>
    <s v="Smooth Criminals"/>
    <x v="1"/>
    <x v="1"/>
    <x v="1728"/>
    <s v="Friday"/>
  </r>
  <r>
    <s v="2F78623D"/>
    <s v="Jb Groove"/>
    <s v="Free Jam"/>
    <x v="61"/>
    <x v="0"/>
    <x v="355"/>
    <s v="Monday"/>
  </r>
  <r>
    <s v="B9239E4"/>
    <s v="You Left"/>
    <s v="unknown"/>
    <x v="3"/>
    <x v="1"/>
    <x v="19162"/>
    <s v="Friday"/>
  </r>
  <r>
    <s v="6AFAC7CD"/>
    <s v="Kline"/>
    <s v="Speelburg"/>
    <x v="9"/>
    <x v="1"/>
    <x v="7088"/>
    <s v="Monday"/>
  </r>
  <r>
    <s v="94019964"/>
    <s v="J'adore les femmes"/>
    <s v="Jean Harduin"/>
    <x v="6"/>
    <x v="1"/>
    <x v="10530"/>
    <s v="Friday"/>
  </r>
  <r>
    <s v="3B4D5C44"/>
    <s v="One Thing"/>
    <s v="Tenth Avenue North"/>
    <x v="62"/>
    <x v="1"/>
    <x v="2703"/>
    <s v="Monday"/>
  </r>
  <r>
    <s v="652A084"/>
    <s v="Convoy"/>
    <s v="Charlie Clouser"/>
    <x v="46"/>
    <x v="0"/>
    <x v="5441"/>
    <s v="Monday"/>
  </r>
  <r>
    <s v="14BE48FC"/>
    <s v="Coma Blue"/>
    <s v="Annisokay"/>
    <x v="17"/>
    <x v="0"/>
    <x v="13727"/>
    <s v="Wednesday"/>
  </r>
  <r>
    <s v="DD4808CA"/>
    <s v="We Own It"/>
    <s v="Mike Star"/>
    <x v="48"/>
    <x v="0"/>
    <x v="9591"/>
    <s v="Monday"/>
  </r>
  <r>
    <s v="8D4FE682"/>
    <s v="Induction Kit"/>
    <s v="Ekstrak"/>
    <x v="3"/>
    <x v="1"/>
    <x v="982"/>
    <s v="Wednesday"/>
  </r>
  <r>
    <s v="5367BE74"/>
    <s v="Feel The Time"/>
    <s v="Vinyl Sluts"/>
    <x v="31"/>
    <x v="0"/>
    <x v="13131"/>
    <s v="Friday"/>
  </r>
  <r>
    <s v="143A3AAF"/>
    <s v="C'est si bon / Love Paris paname"/>
    <s v="Paul Mauriat"/>
    <x v="6"/>
    <x v="0"/>
    <x v="5440"/>
    <s v="Friday"/>
  </r>
  <r>
    <s v="7E8E98D0"/>
    <s v="How to Get Away with Murder"/>
    <s v="Supa Ringtones"/>
    <x v="66"/>
    <x v="1"/>
    <x v="14622"/>
    <s v="Wednesday"/>
  </r>
  <r>
    <s v="C91127CB"/>
    <s v="Aquel Silbido"/>
    <s v="Armando Moreno"/>
    <x v="15"/>
    <x v="1"/>
    <x v="15954"/>
    <s v="Friday"/>
  </r>
  <r>
    <s v="E4B5B3A3"/>
    <s v="How Many Wanna Die"/>
    <s v="The Murderers"/>
    <x v="12"/>
    <x v="1"/>
    <x v="20157"/>
    <s v="Friday"/>
  </r>
  <r>
    <s v="13FA7DBC"/>
    <s v="Razorblade"/>
    <s v="Natalia"/>
    <x v="1"/>
    <x v="1"/>
    <x v="11433"/>
    <s v="Wednesday"/>
  </r>
  <r>
    <s v="8B4DF781"/>
    <s v="Reincarnation"/>
    <s v="Pauze"/>
    <x v="3"/>
    <x v="0"/>
    <x v="18557"/>
    <s v="Wednesday"/>
  </r>
  <r>
    <s v="984375AA"/>
    <s v="V"/>
    <s v="Beardus"/>
    <x v="21"/>
    <x v="1"/>
    <x v="13372"/>
    <s v="Monday"/>
  </r>
  <r>
    <s v="8D21ED40"/>
    <s v="Slim Girl"/>
    <s v="Turbulence"/>
    <x v="18"/>
    <x v="1"/>
    <x v="9672"/>
    <s v="Friday"/>
  </r>
  <r>
    <s v="128F18BF"/>
    <s v="Akróasis"/>
    <s v="Obscura"/>
    <x v="88"/>
    <x v="1"/>
    <x v="1010"/>
    <s v="Wednesday"/>
  </r>
  <r>
    <s v="7866D045"/>
    <s v="Saving Me From Night"/>
    <s v="Natalie Gioia"/>
    <x v="3"/>
    <x v="1"/>
    <x v="2819"/>
    <s v="Friday"/>
  </r>
  <r>
    <s v="17E9824C"/>
    <s v="Back to the Shadowland"/>
    <s v="Shadow Host"/>
    <x v="126"/>
    <x v="1"/>
    <x v="20186"/>
    <s v="Friday"/>
  </r>
  <r>
    <s v="2E0B007B"/>
    <s v="Bleecker Street"/>
    <s v="Simon &amp; Garfunkel"/>
    <x v="0"/>
    <x v="0"/>
    <x v="4595"/>
    <s v="Wednesday"/>
  </r>
  <r>
    <s v="B0F3E187"/>
    <s v="Begging for the Bone"/>
    <s v="unknown"/>
    <x v="12"/>
    <x v="1"/>
    <x v="6943"/>
    <s v="Friday"/>
  </r>
  <r>
    <s v="7688D2C2"/>
    <s v="Hugsja"/>
    <s v="Einar Selvik"/>
    <x v="6"/>
    <x v="0"/>
    <x v="11554"/>
    <s v="Monday"/>
  </r>
  <r>
    <s v="9FD9124A"/>
    <s v="Rest Time"/>
    <s v="Chopin"/>
    <x v="91"/>
    <x v="1"/>
    <x v="13458"/>
    <s v="Monday"/>
  </r>
  <r>
    <s v="2903F5B5"/>
    <s v="My Name"/>
    <s v="From Ashes to New"/>
    <x v="0"/>
    <x v="1"/>
    <x v="11894"/>
    <s v="Wednesday"/>
  </r>
  <r>
    <s v="90B5E5A2"/>
    <s v="Hearts &amp; Silence"/>
    <s v="Myon x Late Night Alumni"/>
    <x v="8"/>
    <x v="1"/>
    <x v="13723"/>
    <s v="Friday"/>
  </r>
  <r>
    <s v="C29AE164"/>
    <s v="The Source"/>
    <s v="Void Vision"/>
    <x v="7"/>
    <x v="0"/>
    <x v="10687"/>
    <s v="Friday"/>
  </r>
  <r>
    <s v="2705A54D"/>
    <s v="Confidence Man"/>
    <s v="The Jeff Healey Band"/>
    <x v="1"/>
    <x v="1"/>
    <x v="20383"/>
    <s v="Monday"/>
  </r>
  <r>
    <s v="2A33BDE5"/>
    <s v="Breathe (feat. Amber Noel)"/>
    <s v="unknown"/>
    <x v="77"/>
    <x v="1"/>
    <x v="12349"/>
    <s v="Wednesday"/>
  </r>
  <r>
    <s v="496809FD"/>
    <s v="The New Jazz (One)"/>
    <s v="Digital Underground"/>
    <x v="12"/>
    <x v="0"/>
    <x v="9082"/>
    <s v="Monday"/>
  </r>
  <r>
    <s v="C6EBA6F4"/>
    <s v="Ashes of This World"/>
    <s v="Radux"/>
    <x v="0"/>
    <x v="0"/>
    <x v="14786"/>
    <s v="Friday"/>
  </r>
  <r>
    <s v="BB04243C"/>
    <s v="Pa'lante"/>
    <s v="Hurray For The Riff Raff"/>
    <x v="9"/>
    <x v="0"/>
    <x v="18321"/>
    <s v="Friday"/>
  </r>
  <r>
    <s v="95CD4B33"/>
    <s v="Let Him Go"/>
    <s v="Elena Ramona"/>
    <x v="1"/>
    <x v="1"/>
    <x v="12261"/>
    <s v="Friday"/>
  </r>
  <r>
    <s v="FF35C2EE"/>
    <s v="Fall to Light"/>
    <s v="László"/>
    <x v="7"/>
    <x v="1"/>
    <x v="20343"/>
    <s v="Monday"/>
  </r>
  <r>
    <s v="8D1B007A"/>
    <s v="Once Upon a Dream"/>
    <s v="Mary Costa"/>
    <x v="41"/>
    <x v="1"/>
    <x v="14345"/>
    <s v="Friday"/>
  </r>
  <r>
    <s v="CDB068E"/>
    <s v="Let It Go"/>
    <s v="U Street"/>
    <x v="66"/>
    <x v="1"/>
    <x v="19301"/>
    <s v="Wednesday"/>
  </r>
  <r>
    <s v="46EF1EA2"/>
    <s v="Burial"/>
    <s v="Yogi"/>
    <x v="3"/>
    <x v="1"/>
    <x v="12720"/>
    <s v="Friday"/>
  </r>
  <r>
    <s v="2A332CB"/>
    <s v="Tell Me"/>
    <s v="Groove Theory"/>
    <x v="18"/>
    <x v="1"/>
    <x v="3763"/>
    <s v="Friday"/>
  </r>
  <r>
    <s v="6B6C9FFD"/>
    <s v="123"/>
    <s v="El Simbolo"/>
    <x v="7"/>
    <x v="1"/>
    <x v="7000"/>
    <s v="Friday"/>
  </r>
  <r>
    <s v="FEC510EB"/>
    <s v="Someone"/>
    <s v="Elektromekanik &amp; Happy Gutenberg"/>
    <x v="7"/>
    <x v="1"/>
    <x v="15733"/>
    <s v="Wednesday"/>
  </r>
  <r>
    <s v="C1F2523"/>
    <s v="Space Oddity"/>
    <s v="Saigon Kick"/>
    <x v="0"/>
    <x v="1"/>
    <x v="2877"/>
    <s v="Monday"/>
  </r>
  <r>
    <s v="6A456BFC"/>
    <s v="Dagestan"/>
    <s v="Sabine Kors"/>
    <x v="39"/>
    <x v="0"/>
    <x v="16029"/>
    <s v="Monday"/>
  </r>
  <r>
    <s v="443412B2"/>
    <s v="OMG"/>
    <s v="unknown"/>
    <x v="1"/>
    <x v="1"/>
    <x v="2614"/>
    <s v="Wednesday"/>
  </r>
  <r>
    <s v="BBE938D5"/>
    <s v="Out of Nowhere"/>
    <s v="unknown"/>
    <x v="3"/>
    <x v="0"/>
    <x v="20332"/>
    <s v="Friday"/>
  </r>
  <r>
    <s v="13E3F38B"/>
    <s v="Hoshii"/>
    <s v="Cremife"/>
    <x v="0"/>
    <x v="1"/>
    <x v="16487"/>
    <s v="Friday"/>
  </r>
  <r>
    <s v="9C1722"/>
    <s v="No. 6"/>
    <s v="Víkingur Ólafsson"/>
    <x v="93"/>
    <x v="0"/>
    <x v="14992"/>
    <s v="Wednesday"/>
  </r>
  <r>
    <s v="3C1D41F1"/>
    <s v="Cinderblox"/>
    <s v="Sonata Arctica"/>
    <x v="145"/>
    <x v="1"/>
    <x v="7582"/>
    <s v="Wednesday"/>
  </r>
  <r>
    <s v="100261F9"/>
    <s v="Jump"/>
    <s v="Kris Kross"/>
    <x v="12"/>
    <x v="1"/>
    <x v="4101"/>
    <s v="Friday"/>
  </r>
  <r>
    <s v="1301E0AE"/>
    <s v="Hold On"/>
    <s v="Wilson Phillips"/>
    <x v="1"/>
    <x v="1"/>
    <x v="12026"/>
    <s v="Monday"/>
  </r>
  <r>
    <s v="D9A7005E"/>
    <s v="Loppuun Asti"/>
    <s v="Elastinen"/>
    <x v="12"/>
    <x v="0"/>
    <x v="4804"/>
    <s v="Wednesday"/>
  </r>
  <r>
    <s v="C28115AA"/>
    <s v="Einer dieser Steine"/>
    <s v="Sido"/>
    <x v="12"/>
    <x v="1"/>
    <x v="6484"/>
    <s v="Monday"/>
  </r>
  <r>
    <s v="1643D53E"/>
    <s v="Sülo"/>
    <s v="Burhan Öçal"/>
    <x v="6"/>
    <x v="1"/>
    <x v="20384"/>
    <s v="Wednesday"/>
  </r>
  <r>
    <s v="D8A554C9"/>
    <s v="California"/>
    <s v="Delta Spirit"/>
    <x v="0"/>
    <x v="0"/>
    <x v="19269"/>
    <s v="Friday"/>
  </r>
  <r>
    <s v="E4CED4CD"/>
    <s v="Perte de temps"/>
    <s v="KoperniK"/>
    <x v="22"/>
    <x v="1"/>
    <x v="15203"/>
    <s v="Wednesday"/>
  </r>
  <r>
    <s v="A8AE9169"/>
    <s v="unknown"/>
    <s v="unknown"/>
    <x v="8"/>
    <x v="1"/>
    <x v="2156"/>
    <s v="Friday"/>
  </r>
  <r>
    <s v="154497BE"/>
    <s v="This Is My Curse"/>
    <s v="Sarah Jezebel Deva"/>
    <x v="0"/>
    <x v="1"/>
    <x v="5908"/>
    <s v="Monday"/>
  </r>
  <r>
    <s v="45A52D78"/>
    <s v="Almost Christmas"/>
    <s v="Josh Wilson"/>
    <x v="57"/>
    <x v="1"/>
    <x v="10756"/>
    <s v="Monday"/>
  </r>
  <r>
    <s v="AC6127E5"/>
    <s v="Crystal Mind"/>
    <s v="unknown"/>
    <x v="1"/>
    <x v="1"/>
    <x v="19541"/>
    <s v="Friday"/>
  </r>
  <r>
    <s v="BD070859"/>
    <s v="introducing the new leader"/>
    <s v="Dj Starscream"/>
    <x v="7"/>
    <x v="0"/>
    <x v="11722"/>
    <s v="Wednesday"/>
  </r>
  <r>
    <s v="4820DE6E"/>
    <s v="Moon Song"/>
    <s v="unknown"/>
    <x v="13"/>
    <x v="0"/>
    <x v="8735"/>
    <s v="Wednesday"/>
  </r>
  <r>
    <s v="E9D4C6B5"/>
    <s v="Thrift Shop"/>
    <s v="Macklestep"/>
    <x v="3"/>
    <x v="1"/>
    <x v="18559"/>
    <s v="Monday"/>
  </r>
  <r>
    <s v="107EBCED"/>
    <s v="Erika"/>
    <s v="Wehrmacht Musikkorps"/>
    <x v="2"/>
    <x v="1"/>
    <x v="15948"/>
    <s v="Wednesday"/>
  </r>
  <r>
    <s v="BB3D6A2E"/>
    <s v="All Night"/>
    <s v="Ryan Blyth &amp; Luther Soul"/>
    <x v="3"/>
    <x v="0"/>
    <x v="3088"/>
    <s v="Monday"/>
  </r>
  <r>
    <s v="9C53CB96"/>
    <s v="Love Love Love"/>
    <s v="NTEiBINT"/>
    <x v="1"/>
    <x v="0"/>
    <x v="4969"/>
    <s v="Friday"/>
  </r>
  <r>
    <s v="912D21B"/>
    <s v="Tum Hi Ho (Saxophone Cover)"/>
    <s v="Dave Plummer"/>
    <x v="6"/>
    <x v="1"/>
    <x v="2462"/>
    <s v="Wednesday"/>
  </r>
  <r>
    <s v="A58A89E9"/>
    <s v="Rio De Janeiro"/>
    <s v="Michael Mind Project feat. Bobby Anthony &amp; Rosette"/>
    <x v="3"/>
    <x v="1"/>
    <x v="10916"/>
    <s v="Monday"/>
  </r>
  <r>
    <s v="443EFE83"/>
    <s v="Shinigami Flow"/>
    <s v="OTRIX"/>
    <x v="4"/>
    <x v="0"/>
    <x v="17997"/>
    <s v="Friday"/>
  </r>
  <r>
    <s v="596C7E4B"/>
    <s v="Money Make Me Feel Good"/>
    <s v="Yung Twizzle"/>
    <x v="12"/>
    <x v="1"/>
    <x v="2738"/>
    <s v="Monday"/>
  </r>
  <r>
    <s v="CD6A284F"/>
    <s v="La Zumbera"/>
    <s v="DJ Samuel Kimko"/>
    <x v="3"/>
    <x v="1"/>
    <x v="5207"/>
    <s v="Friday"/>
  </r>
  <r>
    <s v="25A8C6FF"/>
    <s v="Psychoville 2017"/>
    <s v="Highjackers"/>
    <x v="7"/>
    <x v="0"/>
    <x v="18257"/>
    <s v="Wednesday"/>
  </r>
  <r>
    <s v="5140BC41"/>
    <s v="darkness"/>
    <s v="Aud Ranks"/>
    <x v="101"/>
    <x v="1"/>
    <x v="10489"/>
    <s v="Friday"/>
  </r>
  <r>
    <s v="31C35E55"/>
    <s v="Suite from Masquerade Op. 48a: No. 1 Waltz"/>
    <s v="unknown"/>
    <x v="16"/>
    <x v="1"/>
    <x v="5796"/>
    <s v="Monday"/>
  </r>
  <r>
    <s v="92409C9E"/>
    <s v="Harry Potter in 99 Seconds"/>
    <s v="Jon Cozart"/>
    <x v="10"/>
    <x v="1"/>
    <x v="9152"/>
    <s v="Monday"/>
  </r>
  <r>
    <s v="C2460FAF"/>
    <s v="Monster"/>
    <s v="Stemm"/>
    <x v="17"/>
    <x v="1"/>
    <x v="12167"/>
    <s v="Friday"/>
  </r>
  <r>
    <s v="414F229D"/>
    <s v="unknown"/>
    <s v="unknown"/>
    <x v="8"/>
    <x v="1"/>
    <x v="7004"/>
    <s v="Monday"/>
  </r>
  <r>
    <s v="931F5F39"/>
    <s v="Mr. Peabody's Mine"/>
    <s v="Tigerman Woah!"/>
    <x v="2"/>
    <x v="1"/>
    <x v="7971"/>
    <s v="Friday"/>
  </r>
  <r>
    <s v="E6B0073"/>
    <s v="Better Be"/>
    <s v="Dagcan Erdurak"/>
    <x v="79"/>
    <x v="1"/>
    <x v="375"/>
    <s v="Wednesday"/>
  </r>
  <r>
    <s v="9E98DA0A"/>
    <s v="Find Yourself"/>
    <s v="Sarah Howells"/>
    <x v="3"/>
    <x v="1"/>
    <x v="17037"/>
    <s v="Monday"/>
  </r>
  <r>
    <s v="DFB0D3E8"/>
    <s v="Gedenk"/>
    <s v="unknown"/>
    <x v="22"/>
    <x v="1"/>
    <x v="5084"/>
    <s v="Friday"/>
  </r>
  <r>
    <s v="E1A3F3A2"/>
    <s v="Animal"/>
    <s v="Kristina Maria"/>
    <x v="1"/>
    <x v="1"/>
    <x v="16431"/>
    <s v="Friday"/>
  </r>
  <r>
    <s v="4680EF84"/>
    <s v="Soul mate"/>
    <s v="Takayuki Hattori"/>
    <x v="1"/>
    <x v="1"/>
    <x v="18079"/>
    <s v="Wednesday"/>
  </r>
  <r>
    <s v="1E721D3B"/>
    <s v="Baltimore Whiskey"/>
    <s v="The Gardener &amp; The Tree"/>
    <x v="9"/>
    <x v="0"/>
    <x v="20385"/>
    <s v="Friday"/>
  </r>
  <r>
    <s v="21D8803B"/>
    <s v="Total Eclipse of the Heart"/>
    <s v="Nicki French"/>
    <x v="1"/>
    <x v="1"/>
    <x v="13898"/>
    <s v="Monday"/>
  </r>
  <r>
    <s v="D17A2A3B"/>
    <s v="In the Hall of the Mountain King [ Grieg ]"/>
    <s v="In the Hall of the Mountain King [ Grieg ]"/>
    <x v="21"/>
    <x v="1"/>
    <x v="2544"/>
    <s v="Monday"/>
  </r>
  <r>
    <s v="A7A7760F"/>
    <s v="Perfect Day"/>
    <s v="illitheas"/>
    <x v="3"/>
    <x v="0"/>
    <x v="6011"/>
    <s v="Wednesday"/>
  </r>
  <r>
    <s v="8ACA7ED4"/>
    <s v="Lovers"/>
    <s v="Princessa Avenue"/>
    <x v="5"/>
    <x v="1"/>
    <x v="16814"/>
    <s v="Friday"/>
  </r>
  <r>
    <s v="E7DF6780"/>
    <s v="I Got the Blues"/>
    <s v="Glen Morris"/>
    <x v="1"/>
    <x v="0"/>
    <x v="15760"/>
    <s v="Wednesday"/>
  </r>
  <r>
    <s v="63F85F3F"/>
    <s v="Against All Odds Pt. 2"/>
    <s v="David Holmes"/>
    <x v="41"/>
    <x v="1"/>
    <x v="4166"/>
    <s v="Monday"/>
  </r>
  <r>
    <s v="A59F585B"/>
    <s v="Memex"/>
    <s v="Duologue"/>
    <x v="7"/>
    <x v="0"/>
    <x v="2189"/>
    <s v="Friday"/>
  </r>
  <r>
    <s v="73D6D3D1"/>
    <s v="Style"/>
    <s v="Aiden.J"/>
    <x v="70"/>
    <x v="0"/>
    <x v="12830"/>
    <s v="Friday"/>
  </r>
  <r>
    <s v="E0C47AF1"/>
    <s v="In der heiligen Halle der Sutren"/>
    <s v="Michael Reimann"/>
    <x v="6"/>
    <x v="1"/>
    <x v="12603"/>
    <s v="Friday"/>
  </r>
  <r>
    <s v="B4EA6C8D"/>
    <s v="Balulalow"/>
    <s v="Revolver"/>
    <x v="1"/>
    <x v="1"/>
    <x v="15494"/>
    <s v="Monday"/>
  </r>
  <r>
    <s v="8677B966"/>
    <s v="Loser"/>
    <s v="Ayreon"/>
    <x v="0"/>
    <x v="1"/>
    <x v="18501"/>
    <s v="Wednesday"/>
  </r>
  <r>
    <s v="B8F1D9E2"/>
    <s v="Wait"/>
    <s v="The Stremes"/>
    <x v="0"/>
    <x v="1"/>
    <x v="9922"/>
    <s v="Wednesday"/>
  </r>
  <r>
    <s v="BD289F72"/>
    <s v="Love Game (U + I)"/>
    <s v="Roberto Rios"/>
    <x v="1"/>
    <x v="0"/>
    <x v="10628"/>
    <s v="Friday"/>
  </r>
  <r>
    <s v="C86915B6"/>
    <s v="Whole World"/>
    <s v="Bobby McFerrin"/>
    <x v="13"/>
    <x v="1"/>
    <x v="10448"/>
    <s v="Wednesday"/>
  </r>
  <r>
    <s v="130E32F0"/>
    <s v="Positive Om Vibrations: Rejuvenation Well-Being and Recovery"/>
    <s v="Premium Sounds"/>
    <x v="55"/>
    <x v="1"/>
    <x v="2007"/>
    <s v="Wednesday"/>
  </r>
  <r>
    <s v="B8A7B1C0"/>
    <s v="Bambola"/>
    <s v="Betta Lemme"/>
    <x v="3"/>
    <x v="1"/>
    <x v="13613"/>
    <s v="Wednesday"/>
  </r>
  <r>
    <s v="F6F5200B"/>
    <s v="Apsara Calling"/>
    <s v="Clozee"/>
    <x v="7"/>
    <x v="1"/>
    <x v="319"/>
    <s v="Monday"/>
  </r>
  <r>
    <s v="717891A9"/>
    <s v="Escape (feat. Marty)"/>
    <s v="Big Tank"/>
    <x v="12"/>
    <x v="0"/>
    <x v="5661"/>
    <s v="Monday"/>
  </r>
  <r>
    <s v="C57A3E2"/>
    <s v="Johnny Go!"/>
    <s v="NikitA"/>
    <x v="5"/>
    <x v="0"/>
    <x v="17839"/>
    <s v="Wednesday"/>
  </r>
  <r>
    <s v="D8CD1AC"/>
    <s v="Inkali"/>
    <s v="Damien N-Drix"/>
    <x v="3"/>
    <x v="1"/>
    <x v="17426"/>
    <s v="Monday"/>
  </r>
  <r>
    <s v="6D98DC7C"/>
    <s v="Gangsterz"/>
    <s v="unknown"/>
    <x v="12"/>
    <x v="0"/>
    <x v="12804"/>
    <s v="Wednesday"/>
  </r>
  <r>
    <s v="7186BA1B"/>
    <s v="Lo Mejor"/>
    <s v="Avery Watts &amp; Big Nap"/>
    <x v="9"/>
    <x v="1"/>
    <x v="16773"/>
    <s v="Wednesday"/>
  </r>
  <r>
    <s v="D9413155"/>
    <s v="Turn the Lights Up"/>
    <s v="Shane Harper"/>
    <x v="1"/>
    <x v="0"/>
    <x v="14045"/>
    <s v="Friday"/>
  </r>
  <r>
    <s v="CF5FA098"/>
    <s v="Chicago New York"/>
    <s v="The Aislers Set"/>
    <x v="9"/>
    <x v="0"/>
    <x v="11349"/>
    <s v="Wednesday"/>
  </r>
  <r>
    <s v="CA1F0EFA"/>
    <s v="Janeiro"/>
    <s v="unknown"/>
    <x v="3"/>
    <x v="1"/>
    <x v="5431"/>
    <s v="Wednesday"/>
  </r>
  <r>
    <s v="774FECE7"/>
    <s v="Neck Sore with Sleep"/>
    <s v="Tricky Mouse"/>
    <x v="97"/>
    <x v="1"/>
    <x v="11742"/>
    <s v="Wednesday"/>
  </r>
  <r>
    <s v="F626AB48"/>
    <s v="Piano Sonata No. 7 in D Op. 10 II. Largo e mestro"/>
    <s v="Anthony Alli"/>
    <x v="16"/>
    <x v="0"/>
    <x v="5086"/>
    <s v="Wednesday"/>
  </r>
  <r>
    <s v="C77803D5"/>
    <s v="Ya No Quiero Ná"/>
    <s v="Lola Indigo"/>
    <x v="1"/>
    <x v="1"/>
    <x v="4258"/>
    <s v="Wednesday"/>
  </r>
  <r>
    <s v="F36E8B3B"/>
    <s v="Perte de temps"/>
    <s v="KoperniK"/>
    <x v="22"/>
    <x v="0"/>
    <x v="18358"/>
    <s v="Friday"/>
  </r>
  <r>
    <s v="B5FD0D33"/>
    <s v="I Wanna Rock"/>
    <s v="Dee Snider"/>
    <x v="50"/>
    <x v="0"/>
    <x v="19635"/>
    <s v="Monday"/>
  </r>
  <r>
    <s v="AC6F3BE4"/>
    <s v="The Tearjerker Returns"/>
    <s v="Chilly Gonzales"/>
    <x v="93"/>
    <x v="1"/>
    <x v="14656"/>
    <s v="Monday"/>
  </r>
  <r>
    <s v="DE92F16C"/>
    <s v="Landscape"/>
    <s v="Jarico"/>
    <x v="7"/>
    <x v="0"/>
    <x v="8513"/>
    <s v="Wednesday"/>
  </r>
  <r>
    <s v="8E9DF0CE"/>
    <s v="Sorrow"/>
    <s v="8Dawn &amp; Troels Folmann"/>
    <x v="6"/>
    <x v="1"/>
    <x v="10783"/>
    <s v="Monday"/>
  </r>
  <r>
    <s v="C365129B"/>
    <s v="Fetzen"/>
    <s v="unknown"/>
    <x v="7"/>
    <x v="1"/>
    <x v="9570"/>
    <s v="Monday"/>
  </r>
  <r>
    <s v="338DF90E"/>
    <s v="I Am Woman"/>
    <s v="Helen Reddy"/>
    <x v="1"/>
    <x v="1"/>
    <x v="8380"/>
    <s v="Wednesday"/>
  </r>
  <r>
    <s v="E8339398"/>
    <s v="The Healing"/>
    <s v="Factorize"/>
    <x v="69"/>
    <x v="1"/>
    <x v="6163"/>
    <s v="Friday"/>
  </r>
  <r>
    <s v="F70F768D"/>
    <s v="Refused To Believe"/>
    <s v="Delgado"/>
    <x v="3"/>
    <x v="1"/>
    <x v="3925"/>
    <s v="Monday"/>
  </r>
  <r>
    <s v="CE7BFF75"/>
    <s v="Die Trying"/>
    <s v="Michl"/>
    <x v="29"/>
    <x v="0"/>
    <x v="2103"/>
    <s v="Wednesday"/>
  </r>
  <r>
    <s v="E13B82C"/>
    <s v="No Love"/>
    <s v="Salt Cathedral"/>
    <x v="1"/>
    <x v="1"/>
    <x v="9423"/>
    <s v="Monday"/>
  </r>
  <r>
    <s v="E1EB655"/>
    <s v="The Man of a Million Faces"/>
    <s v="Stephin Merritt"/>
    <x v="9"/>
    <x v="0"/>
    <x v="16271"/>
    <s v="Wednesday"/>
  </r>
  <r>
    <s v="BF7FABD0"/>
    <s v="Get You"/>
    <s v="Daniel Caesar"/>
    <x v="11"/>
    <x v="1"/>
    <x v="6327"/>
    <s v="Wednesday"/>
  </r>
  <r>
    <s v="AF8479D7"/>
    <s v="Necronomicon"/>
    <s v="unknown"/>
    <x v="4"/>
    <x v="0"/>
    <x v="19988"/>
    <s v="Monday"/>
  </r>
  <r>
    <s v="E1F5955A"/>
    <s v="Shamk"/>
    <s v="FlexFab"/>
    <x v="3"/>
    <x v="0"/>
    <x v="14596"/>
    <s v="Friday"/>
  </r>
  <r>
    <s v="89FD39D4"/>
    <s v="Back 2 The"/>
    <s v="Raw Fish"/>
    <x v="52"/>
    <x v="1"/>
    <x v="5936"/>
    <s v="Friday"/>
  </r>
  <r>
    <s v="D2171EC3"/>
    <s v="Fade"/>
    <s v="AceQuared"/>
    <x v="12"/>
    <x v="1"/>
    <x v="2519"/>
    <s v="Monday"/>
  </r>
  <r>
    <s v="E509EEE2"/>
    <s v="Lucid Dreaming"/>
    <s v="Safinteam"/>
    <x v="3"/>
    <x v="1"/>
    <x v="2118"/>
    <s v="Wednesday"/>
  </r>
  <r>
    <s v="1D4AE81E"/>
    <s v="War Paint"/>
    <s v="Frankie Simone"/>
    <x v="1"/>
    <x v="0"/>
    <x v="20386"/>
    <s v="Wednesday"/>
  </r>
  <r>
    <s v="C86A9D23"/>
    <s v="Run Run Run"/>
    <s v="Frida Gold"/>
    <x v="1"/>
    <x v="1"/>
    <x v="20387"/>
    <s v="Friday"/>
  </r>
  <r>
    <s v="9E4830ED"/>
    <s v="Letting Go"/>
    <s v="unknown"/>
    <x v="77"/>
    <x v="0"/>
    <x v="71"/>
    <s v="Monday"/>
  </r>
  <r>
    <s v="BCE880D3"/>
    <s v="Free"/>
    <s v="NiKo"/>
    <x v="9"/>
    <x v="1"/>
    <x v="19556"/>
    <s v="Wednesday"/>
  </r>
  <r>
    <s v="D339BCE2"/>
    <s v="Madinam"/>
    <s v="Sardor Rahimxon"/>
    <x v="1"/>
    <x v="0"/>
    <x v="15627"/>
    <s v="Monday"/>
  </r>
  <r>
    <s v="A7FB3A53"/>
    <s v="Better Off"/>
    <s v="Emily Vaughn"/>
    <x v="1"/>
    <x v="1"/>
    <x v="19057"/>
    <s v="Wednesday"/>
  </r>
  <r>
    <s v="A5FD28D8"/>
    <s v="Dead Knight's Rite"/>
    <s v="Einherjer"/>
    <x v="64"/>
    <x v="1"/>
    <x v="13657"/>
    <s v="Friday"/>
  </r>
  <r>
    <s v="3DCBEB99"/>
    <s v="Viajero"/>
    <s v="unknown"/>
    <x v="5"/>
    <x v="0"/>
    <x v="12211"/>
    <s v="Wednesday"/>
  </r>
  <r>
    <s v="ABF82F9B"/>
    <s v="Trust"/>
    <s v="Disco Killerz"/>
    <x v="3"/>
    <x v="0"/>
    <x v="9494"/>
    <s v="Monday"/>
  </r>
  <r>
    <s v="C235A13C"/>
    <s v="Dead End Life"/>
    <s v="Dr. Living Dead!"/>
    <x v="107"/>
    <x v="1"/>
    <x v="5094"/>
    <s v="Monday"/>
  </r>
  <r>
    <s v="E130E570"/>
    <s v="Changes"/>
    <s v="Me Like Bees"/>
    <x v="0"/>
    <x v="1"/>
    <x v="5164"/>
    <s v="Friday"/>
  </r>
  <r>
    <s v="F82168F2"/>
    <s v="These Nights"/>
    <s v="Langston Francis"/>
    <x v="1"/>
    <x v="1"/>
    <x v="14527"/>
    <s v="Monday"/>
  </r>
  <r>
    <s v="667A0656"/>
    <s v="Sugar Rush (Feat. Nico Wayne Toussaint)"/>
    <s v="Mike Sponza"/>
    <x v="20"/>
    <x v="0"/>
    <x v="8410"/>
    <s v="Wednesday"/>
  </r>
  <r>
    <s v="AC1F3D80"/>
    <s v="Aşk Bu Değil"/>
    <s v="Birsen Tezer"/>
    <x v="6"/>
    <x v="1"/>
    <x v="984"/>
    <s v="Monday"/>
  </r>
  <r>
    <s v="C17338C9"/>
    <s v="Andromeda"/>
    <s v="DJ Qazi"/>
    <x v="7"/>
    <x v="1"/>
    <x v="6189"/>
    <s v="Friday"/>
  </r>
  <r>
    <s v="5A6A617C"/>
    <s v="I Wanna Be Your Dog"/>
    <s v="Sid Vicious &amp; Friends"/>
    <x v="33"/>
    <x v="0"/>
    <x v="5008"/>
    <s v="Wednesday"/>
  </r>
  <r>
    <s v="E46DFB30"/>
    <s v="Apopse Fila Me"/>
    <s v="Natassa Theodoridou"/>
    <x v="98"/>
    <x v="1"/>
    <x v="3125"/>
    <s v="Wednesday"/>
  </r>
  <r>
    <s v="83831D51"/>
    <s v="unknown"/>
    <s v="unknown"/>
    <x v="12"/>
    <x v="0"/>
    <x v="6303"/>
    <s v="Friday"/>
  </r>
  <r>
    <s v="767C0993"/>
    <s v="Transit"/>
    <s v="Tom Powell"/>
    <x v="55"/>
    <x v="1"/>
    <x v="15553"/>
    <s v="Wednesday"/>
  </r>
  <r>
    <s v="356BE973"/>
    <s v="Don't Give up on Me"/>
    <s v="unknown"/>
    <x v="3"/>
    <x v="1"/>
    <x v="18490"/>
    <s v="Monday"/>
  </r>
  <r>
    <s v="15635E2F"/>
    <s v="Resolution"/>
    <s v="Voodoo Vegas"/>
    <x v="0"/>
    <x v="1"/>
    <x v="8290"/>
    <s v="Wednesday"/>
  </r>
  <r>
    <s v="C8DD4A4"/>
    <s v="Moscow Calling"/>
    <s v="unknown"/>
    <x v="22"/>
    <x v="1"/>
    <x v="16036"/>
    <s v="Monday"/>
  </r>
  <r>
    <s v="B6AE319B"/>
    <s v="Mind Body and Soul"/>
    <s v="Kidd Kurrupt"/>
    <x v="3"/>
    <x v="0"/>
    <x v="12923"/>
    <s v="Wednesday"/>
  </r>
  <r>
    <s v="92B1ABB3"/>
    <s v="Desperado"/>
    <s v="Sleiman"/>
    <x v="48"/>
    <x v="1"/>
    <x v="19165"/>
    <s v="Friday"/>
  </r>
  <r>
    <s v="E93C7932"/>
    <s v="Dead End Road"/>
    <s v="No Turning Back"/>
    <x v="17"/>
    <x v="1"/>
    <x v="438"/>
    <s v="Monday"/>
  </r>
  <r>
    <s v="27047C8"/>
    <s v="Rainy Day"/>
    <s v="TumaniYO"/>
    <x v="4"/>
    <x v="0"/>
    <x v="5257"/>
    <s v="Wednesday"/>
  </r>
  <r>
    <s v="E82DA566"/>
    <s v="I Hate You More Than My Life"/>
    <s v="Solar Fake"/>
    <x v="7"/>
    <x v="0"/>
    <x v="5070"/>
    <s v="Friday"/>
  </r>
  <r>
    <s v="1E07F115"/>
    <s v="Wrong Love"/>
    <s v="Alex Aris"/>
    <x v="1"/>
    <x v="1"/>
    <x v="14508"/>
    <s v="Wednesday"/>
  </r>
  <r>
    <s v="5D69F02B"/>
    <s v="Naucz mnie"/>
    <s v="Grzegorz Hyzy"/>
    <x v="1"/>
    <x v="1"/>
    <x v="20388"/>
    <s v="Friday"/>
  </r>
  <r>
    <s v="3D9BF4F3"/>
    <s v="Alarm"/>
    <s v="Wise Blood"/>
    <x v="9"/>
    <x v="1"/>
    <x v="9646"/>
    <s v="Monday"/>
  </r>
  <r>
    <s v="C1C4C94D"/>
    <s v="Payback"/>
    <s v="Vo"/>
    <x v="12"/>
    <x v="1"/>
    <x v="13647"/>
    <s v="Friday"/>
  </r>
  <r>
    <s v="BEC16582"/>
    <s v="Brutal Cancroid"/>
    <s v="Pitchshifter"/>
    <x v="0"/>
    <x v="1"/>
    <x v="9973"/>
    <s v="Wednesday"/>
  </r>
  <r>
    <s v="A84E445"/>
    <s v="Oasis"/>
    <s v="Dmitry Aeolus"/>
    <x v="7"/>
    <x v="0"/>
    <x v="16033"/>
    <s v="Friday"/>
  </r>
  <r>
    <s v="64E06740"/>
    <s v="I Used To"/>
    <s v="Lunatic Wolf"/>
    <x v="0"/>
    <x v="0"/>
    <x v="16089"/>
    <s v="Wednesday"/>
  </r>
  <r>
    <s v="2AD78C04"/>
    <s v="Welcome to Zombietown"/>
    <s v="Dirty Wee Middens"/>
    <x v="33"/>
    <x v="0"/>
    <x v="20389"/>
    <s v="Friday"/>
  </r>
  <r>
    <s v="57B3F0CE"/>
    <s v="Intro"/>
    <s v="unknown"/>
    <x v="4"/>
    <x v="1"/>
    <x v="8305"/>
    <s v="Monday"/>
  </r>
  <r>
    <s v="77979A66"/>
    <s v="Money"/>
    <s v="Deep Red Wood"/>
    <x v="4"/>
    <x v="0"/>
    <x v="15371"/>
    <s v="Wednesday"/>
  </r>
  <r>
    <s v="78713DBB"/>
    <s v="Feels Like Saving The World"/>
    <s v="Outlandish"/>
    <x v="12"/>
    <x v="1"/>
    <x v="12498"/>
    <s v="Friday"/>
  </r>
  <r>
    <s v="83E9C8C4"/>
    <s v="Buddhist Beat"/>
    <s v="Asian Zen Spa Music Meditation"/>
    <x v="45"/>
    <x v="1"/>
    <x v="11854"/>
    <s v="Monday"/>
  </r>
  <r>
    <s v="CDCAFD62"/>
    <s v="Payday"/>
    <s v="King Hot"/>
    <x v="12"/>
    <x v="0"/>
    <x v="389"/>
    <s v="Friday"/>
  </r>
  <r>
    <s v="E33FD9BB"/>
    <s v="Shout to the Lord"/>
    <s v="David Erwin"/>
    <x v="106"/>
    <x v="1"/>
    <x v="9794"/>
    <s v="Friday"/>
  </r>
  <r>
    <s v="95104ED1"/>
    <s v="Break the Mold"/>
    <s v="Authority Zero"/>
    <x v="33"/>
    <x v="0"/>
    <x v="17517"/>
    <s v="Wednesday"/>
  </r>
  <r>
    <s v="9656377C"/>
    <s v="Algun Dia"/>
    <s v="Om Ovnimoon"/>
    <x v="148"/>
    <x v="1"/>
    <x v="3849"/>
    <s v="Monday"/>
  </r>
  <r>
    <s v="85A7CFD3"/>
    <s v="Working Class Hero"/>
    <s v="Marianne Faithfull"/>
    <x v="0"/>
    <x v="1"/>
    <x v="6722"/>
    <s v="Monday"/>
  </r>
  <r>
    <s v="F569E5C"/>
    <s v="Down In The Hole"/>
    <s v="John Campbell"/>
    <x v="20"/>
    <x v="0"/>
    <x v="20390"/>
    <s v="Monday"/>
  </r>
  <r>
    <s v="3CD88C87"/>
    <s v="Let Me Love U"/>
    <s v="Low Deep T"/>
    <x v="3"/>
    <x v="1"/>
    <x v="20391"/>
    <s v="Wednesday"/>
  </r>
  <r>
    <s v="E54A55E0"/>
    <s v="What R U Doin' Here"/>
    <s v="KALLY'S Mashup Cast"/>
    <x v="1"/>
    <x v="0"/>
    <x v="19974"/>
    <s v="Friday"/>
  </r>
  <r>
    <s v="6B34D790"/>
    <s v="It's a Wonderful Life"/>
    <s v="Bandits of the Acoustic Revolution"/>
    <x v="9"/>
    <x v="1"/>
    <x v="730"/>
    <s v="Friday"/>
  </r>
  <r>
    <s v="72CB2D36"/>
    <s v="Yeezy Taught Her (feat. King Louie)"/>
    <s v="Josh.k"/>
    <x v="12"/>
    <x v="1"/>
    <x v="8697"/>
    <s v="Friday"/>
  </r>
  <r>
    <s v="A3D4FA33"/>
    <s v="Metalliolut"/>
    <s v="Teräsbetoni"/>
    <x v="17"/>
    <x v="1"/>
    <x v="19702"/>
    <s v="Friday"/>
  </r>
  <r>
    <s v="6A71CB92"/>
    <s v="Remind Me To Forget You"/>
    <s v="Sarah Geronimo"/>
    <x v="1"/>
    <x v="1"/>
    <x v="5550"/>
    <s v="Wednesday"/>
  </r>
  <r>
    <s v="F7C33A91"/>
    <s v="Dagestan"/>
    <s v="Sabine Kors"/>
    <x v="39"/>
    <x v="1"/>
    <x v="11897"/>
    <s v="Friday"/>
  </r>
  <r>
    <s v="2E25BCD2"/>
    <s v="Psychobitch"/>
    <s v="Easter"/>
    <x v="1"/>
    <x v="1"/>
    <x v="14778"/>
    <s v="Friday"/>
  </r>
  <r>
    <s v="8624CE71"/>
    <s v="Treasures and Trolls"/>
    <s v="Tera Melos"/>
    <x v="9"/>
    <x v="1"/>
    <x v="3105"/>
    <s v="Wednesday"/>
  </r>
  <r>
    <s v="F40FF652"/>
    <s v="Shooting Star"/>
    <s v="David Rush"/>
    <x v="11"/>
    <x v="1"/>
    <x v="9929"/>
    <s v="Friday"/>
  </r>
  <r>
    <s v="F231C47E"/>
    <s v="All Summer in a Day"/>
    <s v="VHS Or BETA"/>
    <x v="7"/>
    <x v="1"/>
    <x v="2485"/>
    <s v="Friday"/>
  </r>
  <r>
    <s v="574EBCB0"/>
    <s v="Turn up the Radio"/>
    <s v="Autograph"/>
    <x v="0"/>
    <x v="1"/>
    <x v="9296"/>
    <s v="Wednesday"/>
  </r>
  <r>
    <s v="F170C7C0"/>
    <s v="Back to Black"/>
    <s v="Soul Deep"/>
    <x v="11"/>
    <x v="0"/>
    <x v="19380"/>
    <s v="Wednesday"/>
  </r>
  <r>
    <s v="8EA15514"/>
    <s v="Our House"/>
    <s v="Pöblers United"/>
    <x v="33"/>
    <x v="1"/>
    <x v="20354"/>
    <s v="Friday"/>
  </r>
  <r>
    <s v="D94F810B"/>
    <s v="Theme from the Walking Dead"/>
    <s v="Proyecto Halloween"/>
    <x v="46"/>
    <x v="0"/>
    <x v="19480"/>
    <s v="Monday"/>
  </r>
  <r>
    <s v="BC8EC5CF"/>
    <s v="Red Lips: Gta (Rover Rework)"/>
    <s v="Rover"/>
    <x v="7"/>
    <x v="0"/>
    <x v="19543"/>
    <s v="Monday"/>
  </r>
  <r>
    <s v="29E04611"/>
    <s v="Bre Petrunko"/>
    <s v="Perunika Trio"/>
    <x v="6"/>
    <x v="0"/>
    <x v="23"/>
    <s v="Monday"/>
  </r>
  <r>
    <s v="1B91C621"/>
    <s v="(Hello) Cloud Mountain"/>
    <s v="sleepmakeswaves"/>
    <x v="14"/>
    <x v="0"/>
    <x v="5788"/>
    <s v="Monday"/>
  </r>
  <r>
    <s v="F1B93F29"/>
    <s v="Poison Kiss"/>
    <s v="Centerstone"/>
    <x v="0"/>
    <x v="0"/>
    <x v="3775"/>
    <s v="Monday"/>
  </r>
  <r>
    <s v="9E65547F"/>
    <s v="Fascinating Rhythm"/>
    <s v="Mark Murphy"/>
    <x v="13"/>
    <x v="1"/>
    <x v="12299"/>
    <s v="Wednesday"/>
  </r>
  <r>
    <s v="BE1AAD74"/>
    <s v="Waterwalk"/>
    <s v="Eduardo Gonzales"/>
    <x v="7"/>
    <x v="1"/>
    <x v="16203"/>
    <s v="Monday"/>
  </r>
  <r>
    <s v="49F35D53"/>
    <s v="Ass Up"/>
    <s v="Rameez"/>
    <x v="3"/>
    <x v="1"/>
    <x v="8925"/>
    <s v="Friday"/>
  </r>
  <r>
    <s v="92378E24"/>
    <s v="Swing it Like You Mean it"/>
    <s v="OJOJOJ"/>
    <x v="35"/>
    <x v="1"/>
    <x v="17498"/>
    <s v="Friday"/>
  </r>
  <r>
    <s v="C532021D"/>
    <s v="We Can Not Be Silenced"/>
    <s v="Pänzer"/>
    <x v="88"/>
    <x v="1"/>
    <x v="13146"/>
    <s v="Friday"/>
  </r>
  <r>
    <s v="83A474E7"/>
    <s v="I Worship Only What You Bleed"/>
    <s v="The Black Dahlia Murder"/>
    <x v="88"/>
    <x v="1"/>
    <x v="20218"/>
    <s v="Monday"/>
  </r>
  <r>
    <s v="729CBB09"/>
    <s v="My Name"/>
    <s v="McLean"/>
    <x v="11"/>
    <x v="1"/>
    <x v="6668"/>
    <s v="Wednesday"/>
  </r>
  <r>
    <s v="D08D4A55"/>
    <s v="Maybe One Day (feat. Black Spade)"/>
    <s v="Blu &amp; Exile"/>
    <x v="12"/>
    <x v="0"/>
    <x v="8894"/>
    <s v="Monday"/>
  </r>
  <r>
    <s v="C5E3A0D5"/>
    <s v="Jalopiina"/>
    <s v="unknown"/>
    <x v="100"/>
    <x v="1"/>
    <x v="14892"/>
    <s v="Friday"/>
  </r>
  <r>
    <s v="321D0506"/>
    <s v="Freight Train"/>
    <s v="Chas McDevitt"/>
    <x v="0"/>
    <x v="1"/>
    <x v="13733"/>
    <s v="Friday"/>
  </r>
  <r>
    <s v="3A64EF84"/>
    <s v="Tell Me Sweet Little Lies"/>
    <s v="Monica Lopez"/>
    <x v="26"/>
    <x v="1"/>
    <x v="3403"/>
    <s v="Friday"/>
  </r>
  <r>
    <m/>
    <m/>
    <m/>
    <x v="266"/>
    <x v="2"/>
    <x v="20392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DD6985-ECAA-4BB4-97AE-7AF3687CA1E5}" name="TablaDinámica2" cacheId="6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1" colHeaderCaption="User behavior in the two cities">
  <location ref="A3:C8" firstHeaderRow="1" firstDataRow="2" firstDataCol="1"/>
  <pivotFields count="7">
    <pivotField dataField="1"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numFmtId="165" showAll="0"/>
    <pivotField axis="axisRow" showAll="0">
      <items count="4">
        <item x="2"/>
        <item x="0"/>
        <item x="1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4"/>
  </colFields>
  <colItems count="2">
    <i>
      <x/>
    </i>
    <i>
      <x v="1"/>
    </i>
  </colItems>
  <dataFields count="1">
    <dataField name="Cuenta de user_id" fld="0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E4AAC9-292B-4355-AF53-3A15200F064E}" name="TablaDinámica4" cacheId="19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1" colHeaderCaption="">
  <location ref="A3:B14" firstHeaderRow="1" firstDataRow="2" firstDataCol="1"/>
  <pivotFields count="10">
    <pivotField showAll="0"/>
    <pivotField showAll="0"/>
    <pivotField showAll="0"/>
    <pivotField axis="axisRow" dataField="1" showAll="0" measureFilter="1" sortType="descending">
      <items count="268">
        <item x="232"/>
        <item x="144"/>
        <item x="155"/>
        <item x="105"/>
        <item x="149"/>
        <item x="165"/>
        <item x="9"/>
        <item x="45"/>
        <item x="187"/>
        <item x="186"/>
        <item x="67"/>
        <item x="129"/>
        <item x="230"/>
        <item x="260"/>
        <item x="94"/>
        <item x="214"/>
        <item x="150"/>
        <item x="32"/>
        <item x="257"/>
        <item x="228"/>
        <item x="122"/>
        <item x="49"/>
        <item x="140"/>
        <item x="81"/>
        <item x="184"/>
        <item x="20"/>
        <item x="159"/>
        <item x="224"/>
        <item x="176"/>
        <item x="115"/>
        <item x="97"/>
        <item x="185"/>
        <item x="239"/>
        <item x="203"/>
        <item x="194"/>
        <item x="113"/>
        <item x="39"/>
        <item x="142"/>
        <item x="218"/>
        <item x="10"/>
        <item x="117"/>
        <item x="123"/>
        <item x="171"/>
        <item x="106"/>
        <item x="37"/>
        <item x="16"/>
        <item x="76"/>
        <item x="78"/>
        <item x="190"/>
        <item x="116"/>
        <item x="28"/>
        <item x="54"/>
        <item x="26"/>
        <item x="219"/>
        <item x="3"/>
        <item x="136"/>
        <item x="172"/>
        <item x="208"/>
        <item x="127"/>
        <item x="79"/>
        <item x="153"/>
        <item x="168"/>
        <item x="264"/>
        <item x="85"/>
        <item x="23"/>
        <item x="205"/>
        <item x="147"/>
        <item x="148"/>
        <item x="87"/>
        <item x="125"/>
        <item x="77"/>
        <item x="154"/>
        <item x="91"/>
        <item x="7"/>
        <item x="157"/>
        <item x="201"/>
        <item x="216"/>
        <item x="145"/>
        <item x="73"/>
        <item x="183"/>
        <item x="98"/>
        <item x="133"/>
        <item x="90"/>
        <item x="88"/>
        <item x="258"/>
        <item x="46"/>
        <item x="83"/>
        <item x="131"/>
        <item x="2"/>
        <item x="158"/>
        <item x="64"/>
        <item x="82"/>
        <item x="215"/>
        <item x="263"/>
        <item x="200"/>
        <item x="244"/>
        <item x="84"/>
        <item x="101"/>
        <item x="156"/>
        <item x="180"/>
        <item x="213"/>
        <item x="58"/>
        <item x="229"/>
        <item x="199"/>
        <item x="204"/>
        <item x="62"/>
        <item x="108"/>
        <item x="128"/>
        <item x="210"/>
        <item x="221"/>
        <item x="240"/>
        <item x="68"/>
        <item x="50"/>
        <item x="211"/>
        <item x="222"/>
        <item x="12"/>
        <item x="146"/>
        <item x="57"/>
        <item x="250"/>
        <item x="36"/>
        <item x="182"/>
        <item x="177"/>
        <item x="238"/>
        <item x="163"/>
        <item x="29"/>
        <item x="256"/>
        <item x="100"/>
        <item x="181"/>
        <item x="21"/>
        <item x="109"/>
        <item x="261"/>
        <item x="248"/>
        <item x="193"/>
        <item x="13"/>
        <item x="151"/>
        <item x="59"/>
        <item x="255"/>
        <item x="188"/>
        <item x="162"/>
        <item x="233"/>
        <item x="70"/>
        <item x="121"/>
        <item x="202"/>
        <item x="15"/>
        <item x="225"/>
        <item x="132"/>
        <item x="31"/>
        <item x="195"/>
        <item x="75"/>
        <item x="170"/>
        <item x="227"/>
        <item x="262"/>
        <item x="160"/>
        <item x="124"/>
        <item x="217"/>
        <item x="38"/>
        <item x="17"/>
        <item x="92"/>
        <item x="175"/>
        <item x="102"/>
        <item x="52"/>
        <item x="66"/>
        <item x="93"/>
        <item x="178"/>
        <item x="137"/>
        <item x="110"/>
        <item x="237"/>
        <item x="234"/>
        <item x="252"/>
        <item x="55"/>
        <item x="118"/>
        <item x="135"/>
        <item x="114"/>
        <item x="63"/>
        <item x="71"/>
        <item x="206"/>
        <item x="95"/>
        <item x="141"/>
        <item x="251"/>
        <item x="104"/>
        <item x="138"/>
        <item x="1"/>
        <item x="231"/>
        <item x="207"/>
        <item x="25"/>
        <item x="30"/>
        <item x="14"/>
        <item x="126"/>
        <item x="51"/>
        <item x="69"/>
        <item x="27"/>
        <item x="241"/>
        <item x="33"/>
        <item x="245"/>
        <item x="197"/>
        <item x="249"/>
        <item x="164"/>
        <item x="48"/>
        <item x="243"/>
        <item x="18"/>
        <item x="40"/>
        <item x="265"/>
        <item x="111"/>
        <item x="86"/>
        <item x="173"/>
        <item x="166"/>
        <item x="11"/>
        <item x="161"/>
        <item x="0"/>
        <item x="189"/>
        <item x="130"/>
        <item x="253"/>
        <item x="5"/>
        <item x="4"/>
        <item x="22"/>
        <item x="44"/>
        <item x="212"/>
        <item x="152"/>
        <item x="112"/>
        <item x="191"/>
        <item x="192"/>
        <item x="223"/>
        <item x="259"/>
        <item x="42"/>
        <item x="43"/>
        <item x="254"/>
        <item x="174"/>
        <item x="56"/>
        <item x="247"/>
        <item x="167"/>
        <item x="41"/>
        <item x="80"/>
        <item x="119"/>
        <item x="246"/>
        <item x="60"/>
        <item x="196"/>
        <item x="99"/>
        <item x="179"/>
        <item x="96"/>
        <item x="242"/>
        <item x="74"/>
        <item x="236"/>
        <item x="220"/>
        <item x="134"/>
        <item x="35"/>
        <item x="107"/>
        <item x="139"/>
        <item x="198"/>
        <item x="143"/>
        <item x="65"/>
        <item x="235"/>
        <item x="169"/>
        <item x="19"/>
        <item x="53"/>
        <item x="24"/>
        <item x="89"/>
        <item x="8"/>
        <item x="61"/>
        <item x="120"/>
        <item x="103"/>
        <item x="209"/>
        <item x="34"/>
        <item x="72"/>
        <item x="47"/>
        <item x="6"/>
        <item x="226"/>
        <item x="266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1"/>
            </reference>
          </references>
        </pivotArea>
      </autoSortScope>
    </pivotField>
    <pivotField axis="axisCol" showAll="0" sortType="ascending">
      <items count="4">
        <item h="1" x="2"/>
        <item x="1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0394">
        <item x="6732"/>
        <item x="5554"/>
        <item x="11250"/>
        <item x="11721"/>
        <item x="20270"/>
        <item x="8840"/>
        <item x="2344"/>
        <item x="17321"/>
        <item x="15154"/>
        <item x="14077"/>
        <item x="706"/>
        <item x="19740"/>
        <item x="1190"/>
        <item x="18001"/>
        <item x="18398"/>
        <item x="12948"/>
        <item x="9414"/>
        <item x="8065"/>
        <item x="17504"/>
        <item x="4942"/>
        <item x="303"/>
        <item x="11979"/>
        <item x="16284"/>
        <item x="18159"/>
        <item x="20162"/>
        <item x="14189"/>
        <item x="2481"/>
        <item x="15292"/>
        <item x="30"/>
        <item x="8977"/>
        <item x="18387"/>
        <item x="13313"/>
        <item x="7161"/>
        <item x="19908"/>
        <item x="13108"/>
        <item x="18937"/>
        <item x="2566"/>
        <item x="2213"/>
        <item x="1732"/>
        <item x="6267"/>
        <item x="7316"/>
        <item x="5631"/>
        <item x="14110"/>
        <item x="16319"/>
        <item x="2478"/>
        <item x="18328"/>
        <item x="13425"/>
        <item x="20294"/>
        <item x="5055"/>
        <item x="2682"/>
        <item x="19776"/>
        <item x="8479"/>
        <item x="703"/>
        <item x="19676"/>
        <item x="2881"/>
        <item x="5236"/>
        <item x="7912"/>
        <item x="19931"/>
        <item x="10221"/>
        <item x="19335"/>
        <item x="18650"/>
        <item x="7486"/>
        <item x="1988"/>
        <item x="9367"/>
        <item x="14144"/>
        <item x="17111"/>
        <item x="10661"/>
        <item x="10083"/>
        <item x="18997"/>
        <item x="16310"/>
        <item x="15819"/>
        <item x="12766"/>
        <item x="3968"/>
        <item x="19517"/>
        <item x="15456"/>
        <item x="9123"/>
        <item x="797"/>
        <item x="9620"/>
        <item x="12598"/>
        <item x="12836"/>
        <item x="20330"/>
        <item x="4754"/>
        <item x="9677"/>
        <item x="10963"/>
        <item x="2056"/>
        <item x="18777"/>
        <item x="19573"/>
        <item x="17511"/>
        <item x="8553"/>
        <item x="13112"/>
        <item x="14353"/>
        <item x="20077"/>
        <item x="14500"/>
        <item x="9641"/>
        <item x="2545"/>
        <item x="18875"/>
        <item x="1420"/>
        <item x="9399"/>
        <item x="18109"/>
        <item x="4311"/>
        <item x="6516"/>
        <item x="10869"/>
        <item x="9195"/>
        <item x="15294"/>
        <item x="10907"/>
        <item x="7158"/>
        <item x="3572"/>
        <item x="68"/>
        <item x="6062"/>
        <item x="19352"/>
        <item x="20081"/>
        <item x="3740"/>
        <item x="2756"/>
        <item x="14092"/>
        <item x="19738"/>
        <item x="2488"/>
        <item x="3217"/>
        <item x="19392"/>
        <item x="11576"/>
        <item x="17893"/>
        <item x="18831"/>
        <item x="18044"/>
        <item x="5935"/>
        <item x="8303"/>
        <item x="11218"/>
        <item x="771"/>
        <item x="17631"/>
        <item x="7390"/>
        <item x="9891"/>
        <item x="19612"/>
        <item x="7517"/>
        <item x="1560"/>
        <item x="9224"/>
        <item x="7503"/>
        <item x="17228"/>
        <item x="20068"/>
        <item x="6834"/>
        <item x="8308"/>
        <item x="1276"/>
        <item x="7928"/>
        <item x="19938"/>
        <item x="17304"/>
        <item x="11728"/>
        <item x="12135"/>
        <item x="13315"/>
        <item x="4565"/>
        <item x="11413"/>
        <item x="17847"/>
        <item x="19134"/>
        <item x="9666"/>
        <item x="3969"/>
        <item x="9632"/>
        <item x="2212"/>
        <item x="5363"/>
        <item x="18270"/>
        <item x="3692"/>
        <item x="5147"/>
        <item x="13302"/>
        <item x="1488"/>
        <item x="7311"/>
        <item x="13679"/>
        <item x="13888"/>
        <item x="10994"/>
        <item x="10611"/>
        <item x="5855"/>
        <item x="3081"/>
        <item x="18544"/>
        <item x="18239"/>
        <item x="6761"/>
        <item x="7297"/>
        <item x="5636"/>
        <item x="13065"/>
        <item x="16187"/>
        <item x="8336"/>
        <item x="6617"/>
        <item x="12775"/>
        <item x="16578"/>
        <item x="14379"/>
        <item x="19783"/>
        <item x="19584"/>
        <item x="18649"/>
        <item x="18241"/>
        <item x="1483"/>
        <item x="8056"/>
        <item x="12210"/>
        <item x="13571"/>
        <item x="12555"/>
        <item x="11573"/>
        <item x="12057"/>
        <item x="396"/>
        <item x="14290"/>
        <item x="20274"/>
        <item x="8773"/>
        <item x="19665"/>
        <item x="13961"/>
        <item x="2242"/>
        <item x="7995"/>
        <item x="17624"/>
        <item x="15311"/>
        <item x="16157"/>
        <item x="13601"/>
        <item x="1015"/>
        <item x="16147"/>
        <item x="13101"/>
        <item x="11691"/>
        <item x="1210"/>
        <item x="7615"/>
        <item x="17151"/>
        <item x="11965"/>
        <item x="2423"/>
        <item x="4097"/>
        <item x="8916"/>
        <item x="7242"/>
        <item x="16807"/>
        <item x="18788"/>
        <item x="9842"/>
        <item x="4866"/>
        <item x="13557"/>
        <item x="1101"/>
        <item x="10585"/>
        <item x="15665"/>
        <item x="2891"/>
        <item x="18572"/>
        <item x="12808"/>
        <item x="14364"/>
        <item x="11994"/>
        <item x="20067"/>
        <item x="7525"/>
        <item x="5518"/>
        <item x="16467"/>
        <item x="7356"/>
        <item x="12757"/>
        <item x="18287"/>
        <item x="3721"/>
        <item x="18351"/>
        <item x="12047"/>
        <item x="2551"/>
        <item x="2086"/>
        <item x="3986"/>
        <item x="17993"/>
        <item x="9713"/>
        <item x="14384"/>
        <item x="8611"/>
        <item x="2182"/>
        <item x="5233"/>
        <item x="8900"/>
        <item x="16581"/>
        <item x="20124"/>
        <item x="6658"/>
        <item x="15616"/>
        <item x="17687"/>
        <item x="18993"/>
        <item x="10976"/>
        <item x="14471"/>
        <item x="4446"/>
        <item x="11416"/>
        <item x="15806"/>
        <item x="5684"/>
        <item x="18562"/>
        <item x="1110"/>
        <item x="17355"/>
        <item x="9401"/>
        <item x="1113"/>
        <item x="12719"/>
        <item x="6147"/>
        <item x="10565"/>
        <item x="13502"/>
        <item x="12570"/>
        <item x="5133"/>
        <item x="2504"/>
        <item x="9548"/>
        <item x="1139"/>
        <item x="5046"/>
        <item x="18146"/>
        <item x="1756"/>
        <item x="11557"/>
        <item x="9307"/>
        <item x="20021"/>
        <item x="16048"/>
        <item x="12048"/>
        <item x="10222"/>
        <item x="9380"/>
        <item x="896"/>
        <item x="1208"/>
        <item x="5998"/>
        <item x="17202"/>
        <item x="188"/>
        <item x="1689"/>
        <item x="9782"/>
        <item x="5473"/>
        <item x="16641"/>
        <item x="11834"/>
        <item x="1408"/>
        <item x="11528"/>
        <item x="2543"/>
        <item x="13118"/>
        <item x="19914"/>
        <item x="3680"/>
        <item x="16154"/>
        <item x="9597"/>
        <item x="9704"/>
        <item x="18425"/>
        <item x="1080"/>
        <item x="13609"/>
        <item x="4391"/>
        <item x="7945"/>
        <item x="11620"/>
        <item x="1006"/>
        <item x="1746"/>
        <item x="18879"/>
        <item x="4977"/>
        <item x="12583"/>
        <item x="12659"/>
        <item x="9775"/>
        <item x="14161"/>
        <item x="11869"/>
        <item x="841"/>
        <item x="16323"/>
        <item x="16948"/>
        <item x="14621"/>
        <item x="8207"/>
        <item x="15568"/>
        <item x="18593"/>
        <item x="3719"/>
        <item x="5314"/>
        <item x="15906"/>
        <item x="9122"/>
        <item x="15572"/>
        <item x="19548"/>
        <item x="9098"/>
        <item x="16745"/>
        <item x="5723"/>
        <item x="20381"/>
        <item x="9665"/>
        <item x="20084"/>
        <item x="4626"/>
        <item x="4828"/>
        <item x="16307"/>
        <item x="13107"/>
        <item x="9746"/>
        <item x="13045"/>
        <item x="14005"/>
        <item x="6000"/>
        <item x="58"/>
        <item x="18150"/>
        <item x="437"/>
        <item x="11299"/>
        <item x="464"/>
        <item x="17679"/>
        <item x="15883"/>
        <item x="19787"/>
        <item x="16106"/>
        <item x="6102"/>
        <item x="10117"/>
        <item x="11364"/>
        <item x="2411"/>
        <item x="18628"/>
        <item x="5994"/>
        <item x="20278"/>
        <item x="1033"/>
        <item x="5375"/>
        <item x="6932"/>
        <item x="13594"/>
        <item x="7780"/>
        <item x="20132"/>
        <item x="16293"/>
        <item x="14145"/>
        <item x="5936"/>
        <item x="6583"/>
        <item x="14534"/>
        <item x="5875"/>
        <item x="12313"/>
        <item x="16540"/>
        <item x="19605"/>
        <item x="11796"/>
        <item x="19130"/>
        <item x="20145"/>
        <item x="17547"/>
        <item x="2790"/>
        <item x="8182"/>
        <item x="9388"/>
        <item x="11314"/>
        <item x="8456"/>
        <item x="1987"/>
        <item x="18671"/>
        <item x="4717"/>
        <item x="8682"/>
        <item x="7856"/>
        <item x="19377"/>
        <item x="2489"/>
        <item x="6157"/>
        <item x="6470"/>
        <item x="9299"/>
        <item x="12909"/>
        <item x="4038"/>
        <item x="10710"/>
        <item x="8967"/>
        <item x="5462"/>
        <item x="19504"/>
        <item x="9301"/>
        <item x="2803"/>
        <item x="12095"/>
        <item x="8717"/>
        <item x="3647"/>
        <item x="3782"/>
        <item x="3350"/>
        <item x="8903"/>
        <item x="5193"/>
        <item x="116"/>
        <item x="13485"/>
        <item x="14714"/>
        <item x="19813"/>
        <item x="3868"/>
        <item x="4276"/>
        <item x="263"/>
        <item x="15840"/>
        <item x="2294"/>
        <item x="17828"/>
        <item x="6454"/>
        <item x="14584"/>
        <item x="331"/>
        <item x="15588"/>
        <item x="10816"/>
        <item x="11552"/>
        <item x="3444"/>
        <item x="17795"/>
        <item x="11101"/>
        <item x="10664"/>
        <item x="16531"/>
        <item x="3400"/>
        <item x="7693"/>
        <item x="18571"/>
        <item x="8240"/>
        <item x="15005"/>
        <item x="16112"/>
        <item x="9545"/>
        <item x="16773"/>
        <item x="16415"/>
        <item x="6350"/>
        <item x="17890"/>
        <item x="2885"/>
        <item x="13100"/>
        <item x="12433"/>
        <item x="2274"/>
        <item x="4645"/>
        <item x="6107"/>
        <item x="19948"/>
        <item x="11471"/>
        <item x="2955"/>
        <item x="18335"/>
        <item x="11453"/>
        <item x="9074"/>
        <item x="5725"/>
        <item x="1418"/>
        <item x="16822"/>
        <item x="5071"/>
        <item x="9261"/>
        <item x="16197"/>
        <item x="9737"/>
        <item x="15462"/>
        <item x="3532"/>
        <item x="19370"/>
        <item x="17608"/>
        <item x="7115"/>
        <item x="6131"/>
        <item x="6166"/>
        <item x="3938"/>
        <item x="14655"/>
        <item x="20190"/>
        <item x="19867"/>
        <item x="4363"/>
        <item x="3730"/>
        <item x="19850"/>
        <item x="3777"/>
        <item x="1669"/>
        <item x="2022"/>
        <item x="15567"/>
        <item x="20027"/>
        <item x="16050"/>
        <item x="17384"/>
        <item x="9779"/>
        <item x="5526"/>
        <item x="7112"/>
        <item x="2018"/>
        <item x="11370"/>
        <item x="17159"/>
        <item x="5431"/>
        <item x="5931"/>
        <item x="16859"/>
        <item x="15179"/>
        <item x="3716"/>
        <item x="15949"/>
        <item x="830"/>
        <item x="10589"/>
        <item x="7867"/>
        <item x="18194"/>
        <item x="11675"/>
        <item x="16141"/>
        <item x="13853"/>
        <item x="8017"/>
        <item x="13219"/>
        <item x="18641"/>
        <item x="10307"/>
        <item x="399"/>
        <item x="20178"/>
        <item x="15030"/>
        <item x="14525"/>
        <item x="12585"/>
        <item x="15587"/>
        <item x="513"/>
        <item x="8368"/>
        <item x="13554"/>
        <item x="1176"/>
        <item x="9647"/>
        <item x="13303"/>
        <item x="1797"/>
        <item x="14025"/>
        <item x="13544"/>
        <item x="14566"/>
        <item x="18100"/>
        <item x="6212"/>
        <item x="10410"/>
        <item x="16131"/>
        <item x="16891"/>
        <item x="5660"/>
        <item x="16332"/>
        <item x="2014"/>
        <item x="7687"/>
        <item x="7361"/>
        <item x="17664"/>
        <item x="19751"/>
        <item x="13077"/>
        <item x="7018"/>
        <item x="20008"/>
        <item x="8560"/>
        <item x="8884"/>
        <item x="18067"/>
        <item x="6354"/>
        <item x="11907"/>
        <item x="14454"/>
        <item x="147"/>
        <item x="18263"/>
        <item x="5028"/>
        <item x="14821"/>
        <item x="11137"/>
        <item x="5121"/>
        <item x="14867"/>
        <item x="7742"/>
        <item x="8727"/>
        <item x="20238"/>
        <item x="19657"/>
        <item x="4121"/>
        <item x="316"/>
        <item x="17475"/>
        <item x="13537"/>
        <item x="14720"/>
        <item x="17610"/>
        <item x="15157"/>
        <item x="10713"/>
        <item x="15210"/>
        <item x="11468"/>
        <item x="9118"/>
        <item x="18609"/>
        <item x="10160"/>
        <item x="20359"/>
        <item x="8408"/>
        <item x="11491"/>
        <item x="20038"/>
        <item x="14629"/>
        <item x="11505"/>
        <item x="17823"/>
        <item x="3849"/>
        <item x="367"/>
        <item x="2455"/>
        <item x="2498"/>
        <item x="14433"/>
        <item x="2474"/>
        <item x="4468"/>
        <item x="2510"/>
        <item x="15782"/>
        <item x="1777"/>
        <item x="10361"/>
        <item x="11589"/>
        <item x="9651"/>
        <item x="19478"/>
        <item x="4115"/>
        <item x="13050"/>
        <item x="2833"/>
        <item x="7634"/>
        <item x="15799"/>
        <item x="13720"/>
        <item x="9076"/>
        <item x="19485"/>
        <item x="15140"/>
        <item x="2219"/>
        <item x="18332"/>
        <item x="6196"/>
        <item x="14557"/>
        <item x="455"/>
        <item x="19696"/>
        <item x="6495"/>
        <item x="17694"/>
        <item x="12564"/>
        <item x="17383"/>
        <item x="15727"/>
        <item x="16969"/>
        <item x="19125"/>
        <item x="9323"/>
        <item x="16096"/>
        <item x="8777"/>
        <item x="15394"/>
        <item x="7300"/>
        <item x="11665"/>
        <item x="12399"/>
        <item x="9577"/>
        <item x="6878"/>
        <item x="17827"/>
        <item x="17174"/>
        <item x="14114"/>
        <item x="6404"/>
        <item x="122"/>
        <item x="13061"/>
        <item x="6587"/>
        <item x="2807"/>
        <item x="19550"/>
        <item x="12713"/>
        <item x="15556"/>
        <item x="16394"/>
        <item x="10624"/>
        <item x="19287"/>
        <item x="11708"/>
        <item x="11862"/>
        <item x="799"/>
        <item x="5450"/>
        <item x="1778"/>
        <item x="505"/>
        <item x="19606"/>
        <item x="11840"/>
        <item x="16170"/>
        <item x="19913"/>
        <item x="14480"/>
        <item x="16403"/>
        <item x="3165"/>
        <item x="20080"/>
        <item x="17567"/>
        <item x="5570"/>
        <item x="17509"/>
        <item x="11985"/>
        <item x="1048"/>
        <item x="17486"/>
        <item x="463"/>
        <item x="14123"/>
        <item x="15681"/>
        <item x="19703"/>
        <item x="16395"/>
        <item x="5898"/>
        <item x="5995"/>
        <item x="12580"/>
        <item x="20227"/>
        <item x="7467"/>
        <item x="3875"/>
        <item x="8885"/>
        <item x="10009"/>
        <item x="9795"/>
        <item x="10920"/>
        <item x="18417"/>
        <item x="1817"/>
        <item x="19822"/>
        <item x="9204"/>
        <item x="3525"/>
        <item x="5434"/>
        <item x="16624"/>
        <item x="6358"/>
        <item x="6917"/>
        <item x="15424"/>
        <item x="7449"/>
        <item x="11806"/>
        <item x="19066"/>
        <item x="19091"/>
        <item x="4670"/>
        <item x="6496"/>
        <item x="1843"/>
        <item x="19108"/>
        <item x="9075"/>
        <item x="12483"/>
        <item x="12791"/>
        <item x="2215"/>
        <item x="10413"/>
        <item x="12225"/>
        <item x="15973"/>
        <item x="12240"/>
        <item x="3736"/>
        <item x="20247"/>
        <item x="7183"/>
        <item x="17293"/>
        <item x="20213"/>
        <item x="603"/>
        <item x="11953"/>
        <item x="9989"/>
        <item x="17324"/>
        <item x="15660"/>
        <item x="862"/>
        <item x="7499"/>
        <item x="313"/>
        <item x="6570"/>
        <item x="10041"/>
        <item x="15091"/>
        <item x="8487"/>
        <item x="17570"/>
        <item x="3941"/>
        <item x="11058"/>
        <item x="17433"/>
        <item x="449"/>
        <item x="2525"/>
        <item x="3019"/>
        <item x="4113"/>
        <item x="7919"/>
        <item x="20255"/>
        <item x="14549"/>
        <item x="2035"/>
        <item x="17783"/>
        <item x="12075"/>
        <item x="20105"/>
        <item x="20256"/>
        <item x="12094"/>
        <item x="18236"/>
        <item x="13968"/>
        <item x="13692"/>
        <item x="17529"/>
        <item x="15959"/>
        <item x="112"/>
        <item x="18591"/>
        <item x="14929"/>
        <item x="2990"/>
        <item x="17271"/>
        <item x="14793"/>
        <item x="19012"/>
        <item x="16255"/>
        <item x="19482"/>
        <item x="3665"/>
        <item x="16655"/>
        <item x="4931"/>
        <item x="17018"/>
        <item x="11531"/>
        <item x="9957"/>
        <item x="11556"/>
        <item x="19955"/>
        <item x="5453"/>
        <item x="11983"/>
        <item x="16346"/>
        <item x="18833"/>
        <item x="2845"/>
        <item x="15335"/>
        <item x="2592"/>
        <item x="14731"/>
        <item x="15384"/>
        <item x="1914"/>
        <item x="17773"/>
        <item x="13090"/>
        <item x="13374"/>
        <item x="1687"/>
        <item x="2223"/>
        <item x="20313"/>
        <item x="4710"/>
        <item x="7295"/>
        <item x="16248"/>
        <item x="1448"/>
        <item x="9881"/>
        <item x="6579"/>
        <item x="7916"/>
        <item x="15787"/>
        <item x="260"/>
        <item x="19176"/>
        <item x="11337"/>
        <item x="9945"/>
        <item x="97"/>
        <item x="9923"/>
        <item x="3855"/>
        <item x="15090"/>
        <item x="4895"/>
        <item x="20013"/>
        <item x="9933"/>
        <item x="6064"/>
        <item x="2720"/>
        <item x="9408"/>
        <item x="13299"/>
        <item x="15187"/>
        <item x="14062"/>
        <item x="12597"/>
        <item x="2951"/>
        <item x="14184"/>
        <item x="5905"/>
        <item x="20320"/>
        <item x="11863"/>
        <item x="8190"/>
        <item x="8474"/>
        <item x="16225"/>
        <item x="5159"/>
        <item x="10259"/>
        <item x="19987"/>
        <item x="16601"/>
        <item x="2665"/>
        <item x="18076"/>
        <item x="16037"/>
        <item x="16127"/>
        <item x="3338"/>
        <item x="3991"/>
        <item x="4332"/>
        <item x="4659"/>
        <item x="6736"/>
        <item x="14642"/>
        <item x="18678"/>
        <item x="9896"/>
        <item x="12319"/>
        <item x="9502"/>
        <item x="8117"/>
        <item x="4461"/>
        <item x="1109"/>
        <item x="11256"/>
        <item x="1523"/>
        <item x="16247"/>
        <item x="16444"/>
        <item x="2106"/>
        <item x="1283"/>
        <item x="11700"/>
        <item x="16063"/>
        <item x="100"/>
        <item x="13042"/>
        <item x="17449"/>
        <item x="8694"/>
        <item x="6171"/>
        <item x="14183"/>
        <item x="10911"/>
        <item x="1170"/>
        <item x="9606"/>
        <item x="20211"/>
        <item x="13005"/>
        <item x="17266"/>
        <item x="11377"/>
        <item x="13186"/>
        <item x="15797"/>
        <item x="527"/>
        <item x="12151"/>
        <item x="17753"/>
        <item x="16363"/>
        <item x="16694"/>
        <item x="11143"/>
        <item x="14930"/>
        <item x="16021"/>
        <item x="2301"/>
        <item x="11516"/>
        <item x="1698"/>
        <item x="17483"/>
        <item x="13916"/>
        <item x="985"/>
        <item x="12845"/>
        <item x="1858"/>
        <item x="17597"/>
        <item x="4497"/>
        <item x="9240"/>
        <item x="8659"/>
        <item x="12029"/>
        <item x="5271"/>
        <item x="12817"/>
        <item x="4988"/>
        <item x="14238"/>
        <item x="18882"/>
        <item x="18462"/>
        <item x="4284"/>
        <item x="4919"/>
        <item x="6355"/>
        <item x="4763"/>
        <item x="19651"/>
        <item x="6023"/>
        <item x="8225"/>
        <item x="3068"/>
        <item x="17423"/>
        <item x="19985"/>
        <item x="4510"/>
        <item x="10542"/>
        <item x="20250"/>
        <item x="18300"/>
        <item x="17691"/>
        <item x="14868"/>
        <item x="17961"/>
        <item x="8372"/>
        <item x="3265"/>
        <item x="13110"/>
        <item x="13664"/>
        <item x="6739"/>
        <item x="6601"/>
        <item x="10391"/>
        <item x="10796"/>
        <item x="16628"/>
        <item x="12055"/>
        <item x="3342"/>
        <item x="2683"/>
        <item x="8244"/>
        <item x="11276"/>
        <item x="19443"/>
        <item x="17446"/>
        <item x="4372"/>
        <item x="5513"/>
        <item x="14120"/>
        <item x="14758"/>
        <item x="5190"/>
        <item x="18905"/>
        <item x="17209"/>
        <item x="15501"/>
        <item x="17971"/>
        <item x="7201"/>
        <item x="3618"/>
        <item x="4529"/>
        <item x="15321"/>
        <item x="2155"/>
        <item x="14220"/>
        <item x="18751"/>
        <item x="14769"/>
        <item x="1320"/>
        <item x="1686"/>
        <item x="16475"/>
        <item x="5065"/>
        <item x="19167"/>
        <item x="5244"/>
        <item x="17748"/>
        <item x="12302"/>
        <item x="17265"/>
        <item x="3383"/>
        <item x="11666"/>
        <item x="1184"/>
        <item x="7280"/>
        <item x="15256"/>
        <item x="15298"/>
        <item x="15745"/>
        <item x="13022"/>
        <item x="10873"/>
        <item x="16560"/>
        <item x="18647"/>
        <item x="19350"/>
        <item x="7352"/>
        <item x="17979"/>
        <item x="450"/>
        <item x="18881"/>
        <item x="2969"/>
        <item x="15991"/>
        <item x="8499"/>
        <item x="12940"/>
        <item x="12487"/>
        <item x="5281"/>
        <item x="6918"/>
        <item x="14819"/>
        <item x="5733"/>
        <item x="19771"/>
        <item x="9931"/>
        <item x="4480"/>
        <item x="17835"/>
        <item x="6175"/>
        <item x="17031"/>
        <item x="241"/>
        <item x="3992"/>
        <item x="19894"/>
        <item x="14094"/>
        <item x="15441"/>
        <item x="2839"/>
        <item x="18314"/>
        <item x="13575"/>
        <item x="20279"/>
        <item x="9317"/>
        <item x="7933"/>
        <item x="2359"/>
        <item x="4747"/>
        <item x="17141"/>
        <item x="7604"/>
        <item x="4954"/>
        <item x="12467"/>
        <item x="4147"/>
        <item x="18134"/>
        <item x="18138"/>
        <item x="17820"/>
        <item x="16914"/>
        <item x="10745"/>
        <item x="11543"/>
        <item x="16351"/>
        <item x="11008"/>
        <item x="12359"/>
        <item x="200"/>
        <item x="16916"/>
        <item x="10843"/>
        <item x="11188"/>
        <item x="1604"/>
        <item x="16882"/>
        <item x="13900"/>
        <item x="12968"/>
        <item x="9397"/>
        <item x="20382"/>
        <item x="15084"/>
        <item x="4422"/>
        <item x="1705"/>
        <item x="13407"/>
        <item x="14923"/>
        <item x="11645"/>
        <item x="14526"/>
        <item x="15598"/>
        <item x="18436"/>
        <item x="14774"/>
        <item x="6163"/>
        <item x="8518"/>
        <item x="16114"/>
        <item x="17386"/>
        <item x="15323"/>
        <item x="16396"/>
        <item x="18510"/>
        <item x="6733"/>
        <item x="16810"/>
        <item x="8726"/>
        <item x="2293"/>
        <item x="5451"/>
        <item x="8578"/>
        <item x="2700"/>
        <item x="6826"/>
        <item x="17763"/>
        <item x="7763"/>
        <item x="11857"/>
        <item x="7994"/>
        <item x="19781"/>
        <item x="4448"/>
        <item x="5092"/>
        <item x="8954"/>
        <item x="6187"/>
        <item x="12705"/>
        <item x="15649"/>
        <item x="6665"/>
        <item x="4436"/>
        <item x="14073"/>
        <item x="15219"/>
        <item x="3377"/>
        <item x="2470"/>
        <item x="7812"/>
        <item x="4045"/>
        <item x="2981"/>
        <item x="10764"/>
        <item x="14249"/>
        <item x="2208"/>
        <item x="13894"/>
        <item x="15531"/>
        <item x="17309"/>
        <item x="9734"/>
        <item x="14713"/>
        <item x="19316"/>
        <item x="18077"/>
        <item x="1644"/>
        <item x="4676"/>
        <item x="11003"/>
        <item x="19052"/>
        <item x="4653"/>
        <item x="2550"/>
        <item x="8449"/>
        <item x="6743"/>
        <item x="15262"/>
        <item x="12178"/>
        <item x="6395"/>
        <item x="19152"/>
        <item x="11530"/>
        <item x="3146"/>
        <item x="6698"/>
        <item x="19288"/>
        <item x="15880"/>
        <item x="19361"/>
        <item x="3860"/>
        <item x="14389"/>
        <item x="13700"/>
        <item x="15969"/>
        <item x="12121"/>
        <item x="1424"/>
        <item x="10704"/>
        <item x="8337"/>
        <item x="3505"/>
        <item x="3763"/>
        <item x="16434"/>
        <item x="16501"/>
        <item x="16221"/>
        <item x="3116"/>
        <item x="18299"/>
        <item x="248"/>
        <item x="9008"/>
        <item x="19221"/>
        <item x="6762"/>
        <item x="7831"/>
        <item x="16932"/>
        <item x="2579"/>
        <item x="17618"/>
        <item x="1679"/>
        <item x="7520"/>
        <item x="12914"/>
        <item x="17579"/>
        <item x="18668"/>
        <item x="15809"/>
        <item x="15794"/>
        <item x="8741"/>
        <item x="19526"/>
        <item x="18583"/>
        <item x="9141"/>
        <item x="1693"/>
        <item x="5164"/>
        <item x="509"/>
        <item x="5081"/>
        <item x="12706"/>
        <item x="3538"/>
        <item x="18852"/>
        <item x="8940"/>
        <item x="15520"/>
        <item x="4807"/>
        <item x="19643"/>
        <item x="14089"/>
        <item x="9009"/>
        <item x="11478"/>
        <item x="1622"/>
        <item x="18880"/>
        <item x="13931"/>
        <item x="6186"/>
        <item x="11590"/>
        <item x="8920"/>
        <item x="11173"/>
        <item x="8162"/>
        <item x="7188"/>
        <item x="4082"/>
        <item x="11677"/>
        <item x="9520"/>
        <item x="15072"/>
        <item x="213"/>
        <item x="8138"/>
        <item x="9406"/>
        <item x="14088"/>
        <item x="4666"/>
        <item x="3323"/>
        <item x="9987"/>
        <item x="13666"/>
        <item x="14182"/>
        <item x="6548"/>
        <item x="20240"/>
        <item x="3788"/>
        <item x="17732"/>
        <item x="12049"/>
        <item x="12196"/>
        <item x="11790"/>
        <item x="16044"/>
        <item x="5127"/>
        <item x="18013"/>
        <item x="12249"/>
        <item x="18008"/>
        <item x="17356"/>
        <item x="17804"/>
        <item x="479"/>
        <item x="15227"/>
        <item x="10856"/>
        <item x="17166"/>
        <item x="14871"/>
        <item x="12941"/>
        <item x="6520"/>
        <item x="10574"/>
        <item x="17246"/>
        <item x="11211"/>
        <item x="11981"/>
        <item x="1039"/>
        <item x="12937"/>
        <item x="13639"/>
        <item x="2452"/>
        <item x="11772"/>
        <item x="7934"/>
        <item x="1996"/>
        <item x="10218"/>
        <item x="12559"/>
        <item x="17437"/>
        <item x="7169"/>
        <item x="13863"/>
        <item x="1252"/>
        <item x="7960"/>
        <item x="10702"/>
        <item x="17289"/>
        <item x="13734"/>
        <item x="2000"/>
        <item x="3395"/>
        <item x="15138"/>
        <item x="2184"/>
        <item x="16889"/>
        <item x="2945"/>
        <item x="13632"/>
        <item x="16374"/>
        <item x="16456"/>
        <item x="17351"/>
        <item x="10857"/>
        <item x="12488"/>
        <item x="11297"/>
        <item x="13048"/>
        <item x="11439"/>
        <item x="4726"/>
        <item x="11606"/>
        <item x="11746"/>
        <item x="8867"/>
        <item x="8946"/>
        <item x="18316"/>
        <item x="12762"/>
        <item x="13621"/>
        <item x="18455"/>
        <item x="19747"/>
        <item x="1063"/>
        <item x="4658"/>
        <item x="12083"/>
        <item x="1383"/>
        <item x="14011"/>
        <item x="13756"/>
        <item x="2576"/>
        <item x="13707"/>
        <item x="10950"/>
        <item x="19885"/>
        <item x="5802"/>
        <item x="10431"/>
        <item x="11611"/>
        <item x="3812"/>
        <item x="710"/>
        <item x="555"/>
        <item x="18916"/>
        <item x="11509"/>
        <item x="5609"/>
        <item x="12128"/>
        <item x="16375"/>
        <item x="10934"/>
        <item x="5611"/>
        <item x="5687"/>
        <item x="6793"/>
        <item x="4015"/>
        <item x="15468"/>
        <item x="12945"/>
        <item x="7398"/>
        <item x="15492"/>
        <item x="16759"/>
        <item x="3955"/>
        <item x="16494"/>
        <item x="3606"/>
        <item x="2860"/>
        <item x="17233"/>
        <item x="19127"/>
        <item x="2619"/>
        <item x="13293"/>
        <item x="19207"/>
        <item x="13629"/>
        <item x="10331"/>
        <item x="7292"/>
        <item x="12448"/>
        <item x="6631"/>
        <item x="594"/>
        <item x="12459"/>
        <item x="19374"/>
        <item x="3480"/>
        <item x="28"/>
        <item x="5392"/>
        <item x="10414"/>
        <item x="2721"/>
        <item x="12404"/>
        <item x="13656"/>
        <item x="3943"/>
        <item x="13555"/>
        <item x="20280"/>
        <item x="15038"/>
        <item x="4075"/>
        <item x="16855"/>
        <item x="419"/>
        <item x="4105"/>
        <item x="15705"/>
        <item x="19481"/>
        <item x="10597"/>
        <item x="14006"/>
        <item x="14604"/>
        <item x="9234"/>
        <item x="10762"/>
        <item x="12587"/>
        <item x="5595"/>
        <item x="5553"/>
        <item x="2843"/>
        <item x="9981"/>
        <item x="10037"/>
        <item x="11112"/>
        <item x="11455"/>
        <item x="15961"/>
        <item x="5091"/>
        <item x="10142"/>
        <item x="2841"/>
        <item x="13080"/>
        <item x="4586"/>
        <item x="2145"/>
        <item x="12305"/>
        <item x="16482"/>
        <item x="16031"/>
        <item x="9361"/>
        <item x="18047"/>
        <item x="19021"/>
        <item x="7331"/>
        <item x="15888"/>
        <item x="10961"/>
        <item x="255"/>
        <item x="16220"/>
        <item x="17963"/>
        <item x="6848"/>
        <item x="3600"/>
        <item x="16804"/>
        <item x="4549"/>
        <item x="11596"/>
        <item x="19862"/>
        <item x="16224"/>
        <item x="5965"/>
        <item x="3364"/>
        <item x="10144"/>
        <item x="4235"/>
        <item x="18692"/>
        <item x="10330"/>
        <item x="8968"/>
        <item x="18027"/>
        <item x="8821"/>
        <item x="9792"/>
        <item x="19786"/>
        <item x="6069"/>
        <item x="17807"/>
        <item x="8025"/>
        <item x="11534"/>
        <item x="10302"/>
        <item x="20301"/>
        <item x="16497"/>
        <item x="16607"/>
        <item x="8254"/>
        <item x="16338"/>
        <item x="18489"/>
        <item x="10240"/>
        <item x="18378"/>
        <item x="825"/>
        <item x="10836"/>
        <item x="14343"/>
        <item x="19073"/>
        <item x="17049"/>
        <item x="6753"/>
        <item x="14087"/>
        <item x="237"/>
        <item x="2218"/>
        <item x="18000"/>
        <item x="6962"/>
        <item x="15846"/>
        <item x="19444"/>
        <item x="11540"/>
        <item x="7029"/>
        <item x="8761"/>
        <item x="10592"/>
        <item x="14615"/>
        <item x="11997"/>
        <item x="7212"/>
        <item x="5652"/>
        <item x="2375"/>
        <item x="10599"/>
        <item x="17366"/>
        <item x="11526"/>
        <item x="9706"/>
        <item x="17936"/>
        <item x="2110"/>
        <item x="501"/>
        <item x="6757"/>
        <item x="4715"/>
        <item x="7000"/>
        <item x="18998"/>
        <item x="16366"/>
        <item x="11827"/>
        <item x="7093"/>
        <item x="9824"/>
        <item x="2687"/>
        <item x="15943"/>
        <item x="7706"/>
        <item x="12577"/>
        <item x="18912"/>
        <item x="11818"/>
        <item x="1247"/>
        <item x="6096"/>
        <item x="425"/>
        <item x="10949"/>
        <item x="16308"/>
        <item x="12226"/>
        <item x="1831"/>
        <item x="17635"/>
        <item x="20242"/>
        <item x="10423"/>
        <item x="10546"/>
        <item x="14852"/>
        <item x="3058"/>
        <item x="4959"/>
        <item x="3610"/>
        <item x="1541"/>
        <item x="10080"/>
        <item x="1427"/>
        <item x="17644"/>
        <item x="9379"/>
        <item x="4128"/>
        <item x="674"/>
        <item x="11206"/>
        <item x="13141"/>
        <item x="19364"/>
        <item x="18582"/>
        <item x="6307"/>
        <item x="17215"/>
        <item x="13435"/>
        <item x="20029"/>
        <item x="1925"/>
        <item x="5525"/>
        <item x="19138"/>
        <item x="6648"/>
        <item x="15849"/>
        <item x="18104"/>
        <item x="9815"/>
        <item x="14479"/>
        <item x="11630"/>
        <item x="12710"/>
        <item x="3245"/>
        <item x="2217"/>
        <item x="18670"/>
        <item x="8864"/>
        <item x="1955"/>
        <item x="14679"/>
        <item x="17883"/>
        <item x="13833"/>
        <item x="10867"/>
        <item x="19669"/>
        <item x="19523"/>
        <item x="6603"/>
        <item x="6447"/>
        <item x="16756"/>
        <item x="5972"/>
        <item x="4898"/>
        <item x="4707"/>
        <item x="5270"/>
        <item x="8533"/>
        <item x="12146"/>
        <item x="4901"/>
        <item x="19247"/>
        <item x="10912"/>
        <item x="13595"/>
        <item x="8728"/>
        <item x="14695"/>
        <item x="415"/>
        <item x="726"/>
        <item x="9659"/>
        <item x="6130"/>
        <item x="19901"/>
        <item x="3390"/>
        <item x="369"/>
        <item x="915"/>
        <item x="3595"/>
        <item x="15645"/>
        <item x="3322"/>
        <item x="14135"/>
        <item x="17310"/>
        <item x="16848"/>
        <item x="2105"/>
        <item x="10384"/>
        <item x="3279"/>
        <item x="18459"/>
        <item x="11609"/>
        <item x="18947"/>
        <item x="20369"/>
        <item x="20269"/>
        <item x="5411"/>
        <item x="14701"/>
        <item x="5134"/>
        <item x="17943"/>
        <item x="19883"/>
        <item x="14356"/>
        <item x="6919"/>
        <item x="19888"/>
        <item x="16524"/>
        <item x="19432"/>
        <item x="5262"/>
        <item x="16083"/>
        <item x="3503"/>
        <item x="12044"/>
        <item x="16150"/>
        <item x="13884"/>
        <item x="10828"/>
        <item x="12364"/>
        <item x="18977"/>
        <item x="1001"/>
        <item x="14024"/>
        <item x="3336"/>
        <item x="11699"/>
        <item x="14052"/>
        <item x="476"/>
        <item x="19547"/>
        <item x="8309"/>
        <item x="8261"/>
        <item x="2762"/>
        <item x="17012"/>
        <item x="12525"/>
        <item x="14382"/>
        <item x="753"/>
        <item x="20329"/>
        <item x="7749"/>
        <item x="3285"/>
        <item x="5210"/>
        <item x="8791"/>
        <item x="17502"/>
        <item x="7586"/>
        <item x="9709"/>
        <item x="18230"/>
        <item x="12263"/>
        <item x="8195"/>
        <item x="3288"/>
        <item x="8582"/>
        <item x="8428"/>
        <item x="18061"/>
        <item x="1790"/>
        <item x="13837"/>
        <item x="17195"/>
        <item x="2425"/>
        <item x="18349"/>
        <item x="12602"/>
        <item x="15178"/>
        <item x="5301"/>
        <item x="9029"/>
        <item x="1261"/>
        <item x="5231"/>
        <item x="13350"/>
        <item x="14069"/>
        <item x="10841"/>
        <item x="19928"/>
        <item x="4083"/>
        <item x="10128"/>
        <item x="17531"/>
        <item x="15595"/>
        <item x="3264"/>
        <item x="19967"/>
        <item x="202"/>
        <item x="1462"/>
        <item x="12918"/>
        <item x="5031"/>
        <item x="6574"/>
        <item x="1536"/>
        <item x="15627"/>
        <item x="12526"/>
        <item x="20128"/>
        <item x="16677"/>
        <item x="17484"/>
        <item x="19537"/>
        <item x="1235"/>
        <item x="9146"/>
        <item x="1132"/>
        <item x="2534"/>
        <item x="20097"/>
        <item x="5615"/>
        <item x="7722"/>
        <item x="1019"/>
        <item x="12185"/>
        <item x="8739"/>
        <item x="7461"/>
        <item x="14489"/>
        <item x="6812"/>
        <item x="1967"/>
        <item x="13152"/>
        <item x="3082"/>
        <item x="19583"/>
        <item x="19941"/>
        <item x="15891"/>
        <item x="17778"/>
        <item x="14091"/>
        <item x="330"/>
        <item x="10532"/>
        <item x="20293"/>
        <item x="7237"/>
        <item x="10701"/>
        <item x="10598"/>
        <item x="15026"/>
        <item x="17716"/>
        <item x="16335"/>
        <item x="6401"/>
        <item x="1603"/>
        <item x="3725"/>
        <item x="7770"/>
        <item x="19378"/>
        <item x="17749"/>
        <item x="11119"/>
        <item x="4072"/>
        <item x="10887"/>
        <item x="2263"/>
        <item x="15926"/>
        <item x="18631"/>
        <item x="1314"/>
        <item x="5006"/>
        <item x="16764"/>
        <item x="17245"/>
        <item x="19778"/>
        <item x="19359"/>
        <item x="7310"/>
        <item x="852"/>
        <item x="3301"/>
        <item x="17069"/>
        <item x="20251"/>
        <item x="4095"/>
        <item x="1976"/>
        <item x="15177"/>
        <item x="9403"/>
        <item x="11477"/>
        <item x="8469"/>
        <item x="6955"/>
        <item x="9419"/>
        <item x="6042"/>
        <item x="13895"/>
        <item x="7898"/>
        <item x="10320"/>
        <item x="16022"/>
        <item x="2396"/>
        <item x="3005"/>
        <item x="4585"/>
        <item x="1956"/>
        <item x="1160"/>
        <item x="15063"/>
        <item x="17492"/>
        <item x="2786"/>
        <item x="4606"/>
        <item x="2297"/>
        <item x="7756"/>
        <item x="12440"/>
        <item x="10296"/>
        <item x="16136"/>
        <item x="19614"/>
        <item x="19906"/>
        <item x="11412"/>
        <item x="18360"/>
        <item x="1642"/>
        <item x="15449"/>
        <item x="2091"/>
        <item x="212"/>
        <item x="11068"/>
        <item x="6586"/>
        <item x="8064"/>
        <item x="13149"/>
        <item x="17459"/>
        <item x="14607"/>
        <item x="10588"/>
        <item x="15289"/>
        <item x="13133"/>
        <item x="12387"/>
        <item x="14815"/>
        <item x="2281"/>
        <item x="12794"/>
        <item x="9368"/>
        <item x="15566"/>
        <item x="18779"/>
        <item x="5403"/>
        <item x="10170"/>
        <item x="6825"/>
        <item x="4389"/>
        <item x="20302"/>
        <item x="20291"/>
        <item x="4619"/>
        <item x="777"/>
        <item x="11706"/>
        <item x="957"/>
        <item x="3223"/>
        <item x="20299"/>
        <item x="17269"/>
        <item x="9423"/>
        <item x="19029"/>
        <item x="16947"/>
        <item x="18295"/>
        <item x="15662"/>
        <item x="13329"/>
        <item x="17720"/>
        <item x="6856"/>
        <item x="4424"/>
        <item x="3202"/>
        <item x="11084"/>
        <item x="4871"/>
        <item x="13494"/>
        <item x="11587"/>
        <item x="19937"/>
        <item x="2540"/>
        <item x="20114"/>
        <item x="332"/>
        <item x="1123"/>
        <item x="10002"/>
        <item x="19966"/>
        <item x="11703"/>
        <item x="9111"/>
        <item x="1287"/>
        <item x="16975"/>
        <item x="6508"/>
        <item x="12506"/>
        <item x="14219"/>
        <item x="8283"/>
        <item x="6997"/>
        <item x="7061"/>
        <item x="5472"/>
        <item x="9454"/>
        <item x="2788"/>
        <item x="16876"/>
        <item x="6948"/>
        <item x="9637"/>
        <item x="11941"/>
        <item x="15302"/>
        <item x="12947"/>
        <item x="3769"/>
        <item x="16256"/>
        <item x="4930"/>
        <item x="10155"/>
        <item x="642"/>
        <item x="9279"/>
        <item x="9756"/>
        <item x="1857"/>
        <item x="9697"/>
        <item x="11501"/>
        <item x="4795"/>
        <item x="19044"/>
        <item x="16159"/>
        <item x="4994"/>
        <item x="2388"/>
        <item x="18267"/>
        <item x="3462"/>
        <item x="7497"/>
        <item x="13620"/>
        <item x="13885"/>
        <item x="8273"/>
        <item x="1222"/>
        <item x="7762"/>
        <item x="17940"/>
        <item x="3821"/>
        <item x="3317"/>
        <item x="9250"/>
        <item x="273"/>
        <item x="6783"/>
        <item x="4336"/>
        <item x="16746"/>
        <item x="721"/>
        <item x="10504"/>
        <item x="598"/>
        <item x="10975"/>
        <item x="12665"/>
        <item x="15958"/>
        <item x="877"/>
        <item x="19233"/>
        <item x="5000"/>
        <item x="7654"/>
        <item x="8465"/>
        <item x="6117"/>
        <item x="5789"/>
        <item x="18018"/>
        <item x="2094"/>
        <item x="9412"/>
        <item x="19675"/>
        <item x="2527"/>
        <item x="5747"/>
        <item x="700"/>
        <item x="4576"/>
        <item x="16322"/>
        <item x="14527"/>
        <item x="481"/>
        <item x="3428"/>
        <item x="2804"/>
        <item x="16149"/>
        <item x="8095"/>
        <item x="14941"/>
        <item x="8214"/>
        <item x="15515"/>
        <item x="13698"/>
        <item x="18357"/>
        <item x="8906"/>
        <item x="17206"/>
        <item x="10193"/>
        <item x="20275"/>
        <item x="20045"/>
        <item x="9455"/>
        <item x="983"/>
        <item x="11369"/>
        <item x="3271"/>
        <item x="9915"/>
        <item x="7077"/>
        <item x="12679"/>
        <item x="18627"/>
        <item x="18913"/>
        <item x="10804"/>
        <item x="13797"/>
        <item x="12942"/>
        <item x="19984"/>
        <item x="18587"/>
        <item x="3130"/>
        <item x="19395"/>
        <item x="2004"/>
        <item x="16033"/>
        <item x="5410"/>
        <item x="15693"/>
        <item x="12686"/>
        <item x="59"/>
        <item x="3508"/>
        <item x="577"/>
        <item x="17261"/>
        <item x="15848"/>
        <item x="7519"/>
        <item x="17419"/>
        <item x="17822"/>
        <item x="3806"/>
        <item x="5592"/>
        <item x="3274"/>
        <item x="2438"/>
        <item x="15377"/>
        <item x="160"/>
        <item x="7488"/>
        <item x="20241"/>
        <item x="7418"/>
        <item x="15495"/>
        <item x="4868"/>
        <item x="12118"/>
        <item x="20257"/>
        <item x="7676"/>
        <item x="18450"/>
        <item x="13326"/>
        <item x="7053"/>
        <item x="9839"/>
        <item x="14877"/>
        <item x="16994"/>
        <item x="15678"/>
        <item x="6866"/>
        <item x="10182"/>
        <item x="12927"/>
        <item x="9254"/>
        <item x="7783"/>
        <item x="4527"/>
        <item x="11170"/>
        <item x="15815"/>
        <item x="16451"/>
        <item x="3188"/>
        <item x="6162"/>
        <item x="6553"/>
        <item x="2093"/>
        <item x="3379"/>
        <item x="5290"/>
        <item x="4063"/>
        <item x="12803"/>
        <item x="699"/>
        <item x="8175"/>
        <item x="10942"/>
        <item x="1066"/>
        <item x="11166"/>
        <item x="10235"/>
        <item x="5110"/>
        <item x="16234"/>
        <item x="6004"/>
        <item x="8628"/>
        <item x="5173"/>
        <item x="3490"/>
        <item x="19488"/>
        <item x="1313"/>
        <item x="10130"/>
        <item x="1002"/>
        <item x="6943"/>
        <item x="16622"/>
        <item x="29"/>
        <item x="8955"/>
        <item x="17808"/>
        <item x="874"/>
        <item x="13980"/>
        <item x="17887"/>
        <item x="10122"/>
        <item x="2482"/>
        <item x="5452"/>
        <item x="14305"/>
        <item x="7522"/>
        <item x="878"/>
        <item x="15673"/>
        <item x="14245"/>
        <item x="6605"/>
        <item x="7894"/>
        <item x="12285"/>
        <item x="19071"/>
        <item x="11705"/>
        <item x="19122"/>
        <item x="5373"/>
        <item x="20377"/>
        <item x="8097"/>
        <item x="5520"/>
        <item x="937"/>
        <item x="2830"/>
        <item x="18386"/>
        <item x="485"/>
        <item x="16160"/>
        <item x="13761"/>
        <item x="4144"/>
        <item x="15881"/>
        <item x="4071"/>
        <item x="19892"/>
        <item x="14486"/>
        <item x="7927"/>
        <item x="4"/>
        <item x="17848"/>
        <item x="7841"/>
        <item x="13292"/>
        <item x="17281"/>
        <item x="19682"/>
        <item x="18778"/>
        <item x="14435"/>
        <item x="17929"/>
        <item x="11882"/>
        <item x="16964"/>
        <item x="13871"/>
        <item x="15407"/>
        <item x="8227"/>
        <item x="17445"/>
        <item x="5608"/>
        <item x="13454"/>
        <item x="3086"/>
        <item x="9031"/>
        <item x="20365"/>
        <item x="10091"/>
        <item x="18407"/>
        <item x="7645"/>
        <item x="6973"/>
        <item x="10595"/>
        <item x="2162"/>
        <item x="14276"/>
        <item x="14544"/>
        <item x="629"/>
        <item x="4453"/>
        <item x="20198"/>
        <item x="13825"/>
        <item x="8918"/>
        <item x="14222"/>
        <item x="5948"/>
        <item x="1614"/>
        <item x="5696"/>
        <item x="19116"/>
        <item x="12801"/>
        <item x="2284"/>
        <item x="6016"/>
        <item x="8161"/>
        <item x="8645"/>
        <item x="16496"/>
        <item x="7064"/>
        <item x="18971"/>
        <item x="12557"/>
        <item x="8991"/>
        <item x="7726"/>
        <item x="9767"/>
        <item x="13197"/>
        <item x="10209"/>
        <item x="12091"/>
        <item x="10823"/>
        <item x="16412"/>
        <item x="18914"/>
        <item x="19919"/>
        <item x="19343"/>
        <item x="13165"/>
        <item x="3837"/>
        <item x="7087"/>
        <item x="12892"/>
        <item x="3332"/>
        <item x="7137"/>
        <item x="19036"/>
        <item x="4223"/>
        <item x="7123"/>
        <item x="18186"/>
        <item x="1115"/>
        <item x="8911"/>
        <item x="15966"/>
        <item x="2233"/>
        <item x="19226"/>
        <item x="12207"/>
        <item x="12699"/>
        <item x="3162"/>
        <item x="19808"/>
        <item x="13098"/>
        <item x="14709"/>
        <item x="18321"/>
        <item x="3694"/>
        <item x="18486"/>
        <item x="4230"/>
        <item x="13034"/>
        <item x="17258"/>
        <item x="15423"/>
        <item x="19839"/>
        <item x="5224"/>
        <item x="73"/>
        <item x="8604"/>
        <item x="17550"/>
        <item x="18896"/>
        <item x="20030"/>
        <item x="18179"/>
        <item x="6237"/>
        <item x="3148"/>
        <item x="3754"/>
        <item x="19050"/>
        <item x="17771"/>
        <item x="12089"/>
        <item x="4241"/>
        <item x="14147"/>
        <item x="16177"/>
        <item x="15453"/>
        <item x="15010"/>
        <item x="13695"/>
        <item x="50"/>
        <item x="1399"/>
        <item x="8882"/>
        <item x="3823"/>
        <item x="18023"/>
        <item x="15111"/>
        <item x="6452"/>
        <item x="13804"/>
        <item x="13657"/>
        <item x="13082"/>
        <item x="19772"/>
        <item x="7613"/>
        <item x="5261"/>
        <item x="2812"/>
        <item x="10459"/>
        <item x="15241"/>
        <item x="13708"/>
        <item x="13591"/>
        <item x="3752"/>
        <item x="11245"/>
        <item x="14283"/>
        <item x="5305"/>
        <item x="4698"/>
        <item x="10998"/>
        <item x="7974"/>
        <item x="5038"/>
        <item x="13701"/>
        <item x="10480"/>
        <item x="1997"/>
        <item x="15811"/>
        <item x="10395"/>
        <item x="8623"/>
        <item x="423"/>
        <item x="12722"/>
        <item x="7805"/>
        <item x="2916"/>
        <item x="10848"/>
        <item x="14082"/>
        <item x="201"/>
        <item x="14317"/>
        <item x="3"/>
        <item x="7314"/>
        <item x="5002"/>
        <item x="2514"/>
        <item x="14148"/>
        <item x="14121"/>
        <item x="10735"/>
        <item x="14561"/>
        <item x="19756"/>
        <item x="4358"/>
        <item x="15703"/>
        <item x="18496"/>
        <item x="10143"/>
        <item x="16802"/>
        <item x="19680"/>
        <item x="16344"/>
        <item x="9173"/>
        <item x="1292"/>
        <item x="10886"/>
        <item x="10225"/>
        <item x="15171"/>
        <item x="6563"/>
        <item x="14112"/>
        <item x="17127"/>
        <item x="6209"/>
        <item x="593"/>
        <item x="1030"/>
        <item x="7102"/>
        <item x="4014"/>
        <item x="1295"/>
        <item x="429"/>
        <item x="6458"/>
        <item x="11456"/>
        <item x="17815"/>
        <item x="13960"/>
        <item x="1391"/>
        <item x="16498"/>
        <item x="12869"/>
        <item x="9197"/>
        <item x="19536"/>
        <item x="3475"/>
        <item x="16945"/>
        <item x="1678"/>
        <item x="17984"/>
        <item x="14516"/>
        <item x="10991"/>
        <item x="17972"/>
        <item x="19310"/>
        <item x="14223"/>
        <item x="18025"/>
        <item x="10365"/>
        <item x="3656"/>
        <item x="16262"/>
        <item x="5833"/>
        <item x="14581"/>
        <item x="4973"/>
        <item x="16903"/>
        <item x="6009"/>
        <item x="12539"/>
        <item x="1457"/>
        <item x="14994"/>
        <item x="18843"/>
        <item x="4668"/>
        <item x="3548"/>
        <item x="17349"/>
        <item x="4310"/>
        <item x="18108"/>
        <item x="2513"/>
        <item x="11092"/>
        <item x="2632"/>
        <item x="10679"/>
        <item x="13146"/>
        <item x="9135"/>
        <item x="12338"/>
        <item x="15946"/>
        <item x="3160"/>
        <item x="10844"/>
        <item x="12985"/>
        <item x="13455"/>
        <item x="4924"/>
        <item x="20192"/>
        <item x="7695"/>
        <item x="13912"/>
        <item x="11181"/>
        <item x="12707"/>
        <item x="7495"/>
        <item x="18783"/>
        <item x="18234"/>
        <item x="1897"/>
        <item x="2570"/>
        <item x="17314"/>
        <item x="4003"/>
        <item x="17745"/>
        <item x="5658"/>
        <item x="7998"/>
        <item x="4438"/>
        <item x="5211"/>
        <item x="5083"/>
        <item x="17083"/>
        <item x="7427"/>
        <item x="16257"/>
        <item x="14257"/>
        <item x="288"/>
        <item x="5569"/>
        <item x="20373"/>
        <item x="12765"/>
        <item x="11697"/>
        <item x="11905"/>
        <item x="17454"/>
        <item x="4090"/>
        <item x="378"/>
        <item x="18399"/>
        <item x="18021"/>
        <item x="16180"/>
        <item x="18278"/>
        <item x="14545"/>
        <item x="18577"/>
        <item x="2338"/>
        <item x="10743"/>
        <item x="5923"/>
        <item x="715"/>
        <item x="7697"/>
        <item x="9159"/>
        <item x="5853"/>
        <item x="5015"/>
        <item x="10838"/>
        <item x="7268"/>
        <item x="13297"/>
        <item x="2406"/>
        <item x="17681"/>
        <item x="3558"/>
        <item x="13335"/>
        <item x="3368"/>
        <item x="12781"/>
        <item x="4874"/>
        <item x="19621"/>
        <item x="9418"/>
        <item x="14209"/>
        <item x="15989"/>
        <item x="11312"/>
        <item x="19869"/>
        <item x="2613"/>
        <item x="9922"/>
        <item x="12409"/>
        <item x="5828"/>
        <item x="9658"/>
        <item x="2394"/>
        <item x="20032"/>
        <item x="4917"/>
        <item x="7653"/>
        <item x="4473"/>
        <item x="10637"/>
        <item x="12904"/>
        <item x="4466"/>
        <item x="13139"/>
        <item x="7231"/>
        <item x="1255"/>
        <item x="13129"/>
        <item x="19597"/>
        <item x="663"/>
        <item x="8932"/>
        <item x="17045"/>
        <item x="6305"/>
        <item x="8412"/>
        <item x="10439"/>
        <item x="10575"/>
        <item x="6441"/>
        <item x="10928"/>
        <item x="8754"/>
        <item x="5289"/>
        <item x="6199"/>
        <item x="7147"/>
        <item x="14967"/>
        <item x="16720"/>
        <item x="19417"/>
        <item x="7355"/>
        <item x="13920"/>
        <item x="7250"/>
        <item x="3940"/>
        <item x="6460"/>
        <item x="13193"/>
        <item x="5032"/>
        <item x="4217"/>
        <item x="8285"/>
        <item x="9232"/>
        <item x="11087"/>
        <item x="2636"/>
        <item x="5255"/>
        <item x="16166"/>
        <item x="3527"/>
        <item x="4968"/>
        <item x="18855"/>
        <item x="18918"/>
        <item x="13357"/>
        <item x="392"/>
        <item x="1515"/>
        <item x="7670"/>
        <item x="4716"/>
        <item x="18354"/>
        <item x="170"/>
        <item x="10286"/>
        <item x="5200"/>
        <item x="17088"/>
        <item x="15919"/>
        <item x="6677"/>
        <item x="7388"/>
        <item x="16684"/>
        <item x="1948"/>
        <item x="17474"/>
        <item x="8982"/>
        <item x="11259"/>
        <item x="10269"/>
        <item x="16626"/>
        <item x="3689"/>
        <item x="15733"/>
        <item x="13622"/>
        <item x="13806"/>
        <item x="10394"/>
        <item x="6260"/>
        <item x="14403"/>
        <item x="19958"/>
        <item x="5094"/>
        <item x="12532"/>
        <item x="16895"/>
        <item x="17921"/>
        <item x="17468"/>
        <item x="16357"/>
        <item x="10769"/>
        <item x="7929"/>
        <item x="3677"/>
        <item x="13951"/>
        <item x="18567"/>
        <item x="5633"/>
        <item x="5517"/>
        <item x="1618"/>
        <item x="18107"/>
        <item x="13025"/>
        <item x="11688"/>
        <item x="14354"/>
        <item x="13567"/>
        <item x="7969"/>
        <item x="11872"/>
        <item x="1469"/>
        <item x="17255"/>
        <item x="18066"/>
        <item x="9272"/>
        <item x="14451"/>
        <item x="14648"/>
        <item x="20142"/>
        <item x="13811"/>
        <item x="18884"/>
        <item x="12266"/>
        <item x="5910"/>
        <item x="16491"/>
        <item x="3175"/>
        <item x="2828"/>
        <item x="19639"/>
        <item x="18604"/>
        <item x="3096"/>
        <item x="13381"/>
        <item x="4657"/>
        <item x="15375"/>
        <item x="9687"/>
        <item x="14562"/>
        <item x="9682"/>
        <item x="9565"/>
        <item x="20371"/>
        <item x="16725"/>
        <item x="7752"/>
        <item x="8869"/>
        <item x="8390"/>
        <item x="9826"/>
        <item x="16863"/>
        <item x="3756"/>
        <item x="9534"/>
        <item x="12908"/>
        <item x="510"/>
        <item x="13446"/>
        <item x="14878"/>
        <item x="2227"/>
        <item x="9739"/>
        <item x="18130"/>
        <item x="14873"/>
        <item x="11335"/>
        <item x="13085"/>
        <item x="16327"/>
        <item x="19180"/>
        <item x="832"/>
        <item x="12453"/>
        <item x="3067"/>
        <item x="9503"/>
        <item x="17584"/>
        <item x="19873"/>
        <item x="8588"/>
        <item x="6396"/>
        <item x="9206"/>
        <item x="16318"/>
        <item x="15557"/>
        <item x="14671"/>
        <item x="16744"/>
        <item x="1027"/>
        <item x="10493"/>
        <item x="15905"/>
        <item x="17308"/>
        <item x="2348"/>
        <item x="15372"/>
        <item x="13767"/>
        <item x="11133"/>
        <item x="1421"/>
        <item x="5396"/>
        <item x="13687"/>
        <item x="9202"/>
        <item x="3688"/>
        <item x="4374"/>
        <item x="2618"/>
        <item x="8764"/>
        <item x="4085"/>
        <item x="5749"/>
        <item x="2122"/>
        <item x="7088"/>
        <item x="5959"/>
        <item x="8038"/>
        <item x="12931"/>
        <item x="4142"/>
        <item x="16977"/>
        <item x="17199"/>
        <item x="5482"/>
        <item x="945"/>
        <item x="10940"/>
        <item x="3561"/>
        <item x="2879"/>
        <item x="4774"/>
        <item x="5149"/>
        <item x="5418"/>
        <item x="11047"/>
        <item x="7246"/>
        <item x="1973"/>
        <item x="16886"/>
        <item x="9475"/>
        <item x="6439"/>
        <item x="3056"/>
        <item x="3633"/>
        <item x="17629"/>
        <item x="16753"/>
        <item x="1234"/>
        <item x="14341"/>
        <item x="11964"/>
        <item x="11508"/>
        <item x="4892"/>
        <item x="3893"/>
        <item x="2460"/>
        <item x="16765"/>
        <item x="16064"/>
        <item x="12798"/>
        <item x="12065"/>
        <item x="11536"/>
        <item x="18479"/>
        <item x="7410"/>
        <item x="11923"/>
        <item x="16777"/>
        <item x="2296"/>
        <item x="15781"/>
        <item x="2544"/>
        <item x="8355"/>
        <item x="12041"/>
        <item x="12385"/>
        <item x="486"/>
        <item x="5423"/>
        <item x="17576"/>
        <item x="5892"/>
        <item x="4174"/>
        <item x="7208"/>
        <item x="13364"/>
        <item x="19662"/>
        <item x="16880"/>
        <item x="14027"/>
        <item x="8063"/>
        <item x="14447"/>
        <item x="20110"/>
        <item x="9585"/>
        <item x="15637"/>
        <item x="14293"/>
        <item x="14620"/>
        <item x="8603"/>
        <item x="5949"/>
        <item x="2385"/>
        <item x="4191"/>
        <item x="15842"/>
        <item x="18218"/>
        <item x="5851"/>
        <item x="13127"/>
        <item x="13735"/>
        <item x="13304"/>
        <item x="7222"/>
        <item x="5912"/>
        <item x="14338"/>
        <item x="16796"/>
        <item x="12293"/>
        <item x="530"/>
        <item x="4242"/>
        <item x="18581"/>
        <item x="17680"/>
        <item x="1942"/>
        <item x="3072"/>
        <item x="1696"/>
        <item x="13875"/>
        <item x="9601"/>
        <item x="1793"/>
        <item x="18215"/>
        <item x="7781"/>
        <item x="20138"/>
        <item x="6995"/>
        <item x="8590"/>
        <item x="15836"/>
        <item x="3027"/>
        <item x="7557"/>
        <item x="3439"/>
        <item x="19300"/>
        <item x="12795"/>
        <item x="6015"/>
        <item x="16360"/>
        <item x="7025"/>
        <item x="5908"/>
        <item x="11254"/>
        <item x="13703"/>
        <item x="16283"/>
        <item x="7186"/>
        <item x="451"/>
        <item x="865"/>
        <item x="11030"/>
        <item x="1344"/>
        <item x="19179"/>
        <item x="8495"/>
        <item x="15051"/>
        <item x="1701"/>
        <item x="4732"/>
        <item x="8655"/>
        <item x="3022"/>
        <item x="5929"/>
        <item x="14098"/>
        <item x="16666"/>
        <item x="3179"/>
        <item x="17493"/>
        <item x="8496"/>
        <item x="9861"/>
        <item x="12324"/>
        <item x="7170"/>
        <item x="17735"/>
        <item x="3980"/>
        <item x="12394"/>
        <item x="1455"/>
        <item x="14004"/>
        <item x="17348"/>
        <item x="17391"/>
        <item x="18453"/>
        <item x="18848"/>
        <item x="11035"/>
        <item x="12638"/>
        <item x="9542"/>
        <item x="14707"/>
        <item x="10487"/>
        <item x="4860"/>
        <item x="5741"/>
        <item x="13757"/>
        <item x="8880"/>
        <item x="37"/>
        <item x="14904"/>
        <item x="19831"/>
        <item x="5490"/>
        <item x="442"/>
        <item x="12156"/>
        <item x="3142"/>
        <item x="13939"/>
        <item x="3850"/>
        <item x="1980"/>
        <item x="9244"/>
        <item x="5090"/>
        <item x="3506"/>
        <item x="6445"/>
        <item x="4514"/>
        <item x="2089"/>
        <item x="10180"/>
        <item x="19241"/>
        <item x="7040"/>
        <item x="7412"/>
        <item x="16028"/>
        <item x="10159"/>
        <item x="14153"/>
        <item x="60"/>
        <item x="40"/>
        <item x="470"/>
        <item x="12260"/>
        <item x="6378"/>
        <item x="10766"/>
        <item x="18984"/>
        <item x="2989"/>
        <item x="6464"/>
        <item x="563"/>
        <item x="9004"/>
        <item x="10463"/>
        <item x="4858"/>
        <item x="2985"/>
        <item x="14754"/>
        <item x="19128"/>
        <item x="14402"/>
        <item x="12442"/>
        <item x="17634"/>
        <item x="1646"/>
        <item x="20"/>
        <item x="15976"/>
        <item x="3443"/>
        <item x="12882"/>
        <item x="7167"/>
        <item x="6938"/>
        <item x="18645"/>
        <item x="16644"/>
        <item x="9893"/>
        <item x="19591"/>
        <item x="4064"/>
        <item x="2917"/>
        <item x="11075"/>
        <item x="8958"/>
        <item x="11579"/>
        <item x="5280"/>
        <item x="18245"/>
        <item x="12401"/>
        <item x="6319"/>
        <item x="8493"/>
        <item x="15682"/>
        <item x="11918"/>
        <item x="18493"/>
        <item x="15233"/>
        <item x="17023"/>
        <item x="17080"/>
        <item x="8139"/>
        <item x="3983"/>
        <item x="2897"/>
        <item x="4049"/>
        <item x="496"/>
        <item x="6138"/>
        <item x="6291"/>
        <item x="8571"/>
        <item x="12607"/>
        <item x="2198"/>
        <item x="18156"/>
        <item x="15493"/>
        <item x="6990"/>
        <item x="13831"/>
        <item x="4729"/>
        <item x="12323"/>
        <item x="15286"/>
        <item x="7563"/>
        <item x="6308"/>
        <item x="11864"/>
        <item x="4983"/>
        <item x="18508"/>
        <item x="19026"/>
        <item x="7080"/>
        <item x="15536"/>
        <item x="10502"/>
        <item x="7348"/>
        <item x="18824"/>
        <item x="9382"/>
        <item x="7220"/>
        <item x="10629"/>
        <item x="1413"/>
        <item x="8406"/>
        <item x="3664"/>
        <item x="5588"/>
        <item x="5694"/>
        <item x="17439"/>
        <item x="837"/>
        <item x="5548"/>
        <item x="3426"/>
        <item x="6804"/>
        <item x="3897"/>
        <item x="15964"/>
        <item x="7539"/>
        <item x="20022"/>
        <item x="5736"/>
        <item x="5686"/>
        <item x="7182"/>
        <item x="7072"/>
        <item x="9516"/>
        <item x="13785"/>
        <item x="3101"/>
        <item x="15870"/>
        <item x="16637"/>
        <item x="15651"/>
        <item x="16936"/>
        <item x="5264"/>
        <item x="7251"/>
        <item x="7737"/>
        <item x="8281"/>
        <item x="8892"/>
        <item x="13967"/>
        <item x="6041"/>
        <item x="5156"/>
        <item x="5399"/>
        <item x="13296"/>
        <item x="5365"/>
        <item x="5549"/>
        <item x="15165"/>
        <item x="1769"/>
        <item x="10568"/>
        <item x="3442"/>
        <item x="3959"/>
        <item x="7435"/>
        <item x="15593"/>
        <item x="12349"/>
        <item x="9715"/>
        <item x="9304"/>
        <item x="5102"/>
        <item x="9011"/>
        <item x="723"/>
        <item x="8663"/>
        <item x="919"/>
        <item x="9899"/>
        <item x="2970"/>
        <item x="5599"/>
        <item x="8068"/>
        <item x="14746"/>
        <item x="4972"/>
        <item x="3982"/>
        <item x="15040"/>
        <item x="11773"/>
        <item x="5864"/>
        <item x="3842"/>
        <item x="7315"/>
        <item x="10344"/>
        <item x="18592"/>
        <item x="6994"/>
        <item x="8221"/>
        <item x="17682"/>
        <item x="3094"/>
        <item x="8943"/>
        <item x="1890"/>
        <item x="7193"/>
        <item x="9589"/>
        <item x="2232"/>
        <item x="9374"/>
        <item x="6376"/>
        <item x="2427"/>
        <item x="1141"/>
        <item x="13917"/>
        <item x="7057"/>
        <item x="5049"/>
        <item x="16072"/>
        <item x="15129"/>
        <item x="943"/>
        <item x="19832"/>
        <item x="7447"/>
        <item x="2237"/>
        <item x="9855"/>
        <item x="14987"/>
        <item x="5977"/>
        <item x="3671"/>
        <item x="4517"/>
        <item x="19755"/>
        <item x="18219"/>
        <item x="10088"/>
        <item x="8066"/>
        <item x="3110"/>
        <item x="4952"/>
        <item x="6097"/>
        <item x="10363"/>
        <item x="11515"/>
        <item x="16076"/>
        <item x="4877"/>
        <item x="11277"/>
        <item x="16737"/>
        <item x="11801"/>
        <item x="17799"/>
        <item x="4247"/>
        <item x="16901"/>
        <item x="17480"/>
        <item x="15735"/>
        <item x="7618"/>
        <item x="15853"/>
        <item x="5279"/>
        <item x="4695"/>
        <item x="9391"/>
        <item x="3971"/>
        <item x="13051"/>
        <item x="9805"/>
        <item x="6475"/>
        <item x="15650"/>
        <item x="3091"/>
        <item x="4936"/>
        <item x="11967"/>
        <item x="16211"/>
        <item x="19267"/>
        <item x="3497"/>
        <item x="16389"/>
        <item x="10971"/>
        <item x="18614"/>
        <item x="8566"/>
        <item x="6465"/>
        <item x="18904"/>
        <item x="18928"/>
        <item x="3759"/>
        <item x="7453"/>
        <item x="13838"/>
        <item x="12470"/>
        <item x="18535"/>
        <item x="17908"/>
        <item x="15774"/>
        <item x="14635"/>
        <item x="6708"/>
        <item x="5339"/>
        <item x="13493"/>
        <item x="8180"/>
        <item x="13645"/>
        <item x="4777"/>
        <item x="18529"/>
        <item x="7883"/>
        <item x="2013"/>
        <item x="6390"/>
        <item x="175"/>
        <item x="4607"/>
        <item x="13194"/>
        <item x="4154"/>
        <item x="5372"/>
        <item x="10607"/>
        <item x="5082"/>
        <item x="11195"/>
        <item x="15356"/>
        <item x="7299"/>
        <item x="17323"/>
        <item x="10430"/>
        <item x="14446"/>
        <item x="4881"/>
        <item x="15619"/>
        <item x="8586"/>
        <item x="289"/>
        <item x="14211"/>
        <item x="18911"/>
        <item x="3962"/>
        <item x="13444"/>
        <item x="20159"/>
        <item x="18633"/>
        <item x="9395"/>
        <item x="20200"/>
        <item x="1071"/>
        <item x="11271"/>
        <item x="18063"/>
        <item x="7655"/>
        <item x="19215"/>
        <item x="11054"/>
        <item x="14337"/>
        <item x="15366"/>
        <item x="19113"/>
        <item x="14408"/>
        <item x="9177"/>
        <item x="13058"/>
        <item x="17157"/>
        <item x="4640"/>
        <item x="6327"/>
        <item x="20187"/>
        <item x="18484"/>
        <item x="16646"/>
        <item x="9354"/>
        <item x="3405"/>
        <item x="12142"/>
        <item x="10665"/>
        <item x="2974"/>
        <item x="18983"/>
        <item x="17647"/>
        <item x="6063"/>
        <item x="19871"/>
        <item x="17078"/>
        <item x="3787"/>
        <item x="17693"/>
        <item x="16962"/>
        <item x="7114"/>
        <item x="10419"/>
        <item x="2176"/>
        <item x="15696"/>
        <item x="14278"/>
        <item x="13556"/>
        <item x="4623"/>
        <item x="1215"/>
        <item x="11079"/>
        <item x="6639"/>
        <item x="4998"/>
        <item x="13083"/>
        <item x="15874"/>
        <item x="4815"/>
        <item x="9806"/>
        <item x="14838"/>
        <item x="17812"/>
        <item x="8544"/>
        <item x="4788"/>
        <item x="18139"/>
        <item x="15442"/>
        <item x="8311"/>
        <item x="3157"/>
        <item x="343"/>
        <item x="7494"/>
        <item x="1456"/>
        <item x="19903"/>
        <item x="3604"/>
        <item x="6236"/>
        <item x="5060"/>
        <item x="89"/>
        <item x="11447"/>
        <item x="7993"/>
        <item x="162"/>
        <item x="855"/>
        <item x="18780"/>
        <item x="11208"/>
        <item x="4431"/>
        <item x="3908"/>
        <item x="3892"/>
        <item x="2446"/>
        <item x="2861"/>
        <item x="548"/>
        <item x="13439"/>
        <item x="11755"/>
        <item x="671"/>
        <item x="18686"/>
        <item x="5756"/>
        <item x="6090"/>
        <item x="12312"/>
        <item x="5187"/>
        <item x="11718"/>
        <item x="13170"/>
        <item x="14418"/>
        <item x="14927"/>
        <item x="16251"/>
        <item x="14822"/>
        <item x="14207"/>
        <item x="5638"/>
        <item x="14996"/>
        <item x="16911"/>
        <item x="5445"/>
        <item x="9096"/>
        <item x="7997"/>
        <item x="1474"/>
        <item x="1163"/>
        <item x="436"/>
        <item x="7683"/>
        <item x="7707"/>
        <item x="2953"/>
        <item x="17697"/>
        <item x="9757"/>
        <item x="7067"/>
        <item x="19841"/>
        <item x="8101"/>
        <item x="12462"/>
        <item x="11474"/>
        <item x="4810"/>
        <item x="18175"/>
        <item x="16558"/>
        <item x="3891"/>
        <item x="9967"/>
        <item x="14326"/>
        <item x="10531"/>
        <item x="17048"/>
        <item x="17740"/>
        <item x="19334"/>
        <item x="17038"/>
        <item x="16309"/>
        <item x="15180"/>
        <item x="4219"/>
        <item x="12502"/>
        <item x="10437"/>
        <item x="5128"/>
        <item x="4957"/>
        <item x="18892"/>
        <item x="15817"/>
        <item x="1798"/>
        <item x="19132"/>
        <item x="3470"/>
        <item x="13523"/>
        <item x="11634"/>
        <item x="9890"/>
        <item x="2670"/>
        <item x="19263"/>
        <item x="12109"/>
        <item x="5477"/>
        <item x="3404"/>
        <item x="17133"/>
        <item x="14381"/>
        <item x="16525"/>
        <item x="17353"/>
        <item x="6876"/>
        <item x="18845"/>
        <item x="5442"/>
        <item x="11877"/>
        <item x="5142"/>
        <item x="7577"/>
        <item x="11920"/>
        <item x="376"/>
        <item x="2599"/>
        <item x="15188"/>
        <item x="13039"/>
        <item x="12972"/>
        <item x="14749"/>
        <item x="16504"/>
        <item x="13159"/>
        <item x="5774"/>
        <item x="16152"/>
        <item x="17888"/>
        <item x="19647"/>
        <item x="9482"/>
        <item x="13598"/>
        <item x="15261"/>
        <item x="4053"/>
        <item x="9524"/>
        <item x="3563"/>
        <item x="10338"/>
        <item x="9270"/>
        <item x="12614"/>
        <item x="16353"/>
        <item x="13667"/>
        <item x="6567"/>
        <item x="2718"/>
        <item x="15370"/>
        <item x="1361"/>
        <item x="8443"/>
        <item x="19139"/>
        <item x="1224"/>
        <item x="1277"/>
        <item x="6536"/>
        <item x="14204"/>
        <item x="8563"/>
        <item x="646"/>
        <item x="13616"/>
        <item x="2930"/>
        <item x="7239"/>
        <item x="1339"/>
        <item x="12738"/>
        <item x="8494"/>
        <item x="8802"/>
        <item x="12753"/>
        <item x="4911"/>
        <item x="1149"/>
        <item x="5643"/>
        <item x="3361"/>
        <item x="5755"/>
        <item x="12310"/>
        <item x="838"/>
        <item x="3862"/>
        <item x="13227"/>
        <item x="9433"/>
        <item x="14132"/>
        <item x="12220"/>
        <item x="16898"/>
        <item x="3251"/>
        <item x="14456"/>
        <item x="9622"/>
        <item x="4884"/>
        <item x="4564"/>
        <item x="5803"/>
        <item x="6010"/>
        <item x="5079"/>
        <item x="5056"/>
        <item x="7659"/>
        <item x="2529"/>
        <item x="15061"/>
        <item x="3808"/>
        <item x="2325"/>
        <item x="10956"/>
        <item x="5117"/>
        <item x="7976"/>
        <item x="15364"/>
        <item x="1538"/>
        <item x="3213"/>
        <item x="19085"/>
        <item x="13697"/>
        <item x="6510"/>
        <item x="5601"/>
        <item x="2850"/>
        <item x="2156"/>
        <item x="12484"/>
        <item x="304"/>
        <item x="10312"/>
        <item x="5141"/>
        <item x="11476"/>
        <item x="8477"/>
        <item x="6457"/>
        <item x="16402"/>
        <item x="12930"/>
        <item x="15258"/>
        <item x="15630"/>
        <item x="1470"/>
        <item x="17251"/>
        <item x="9944"/>
        <item x="1611"/>
        <item x="9256"/>
        <item x="9104"/>
        <item x="712"/>
        <item x="2069"/>
        <item x="15877"/>
        <item x="7574"/>
        <item x="10183"/>
        <item x="6456"/>
        <item x="3297"/>
        <item x="7802"/>
        <item x="7836"/>
        <item x="14847"/>
        <item x="117"/>
        <item x="4338"/>
        <item x="5169"/>
        <item x="18102"/>
        <item x="11586"/>
        <item x="9436"/>
        <item x="13626"/>
        <item x="13582"/>
        <item x="14716"/>
        <item x="3597"/>
        <item x="20307"/>
        <item x="9841"/>
        <item x="8803"/>
        <item x="13470"/>
        <item x="13618"/>
        <item x="17291"/>
        <item x="16057"/>
        <item x="17189"/>
        <item x="6093"/>
        <item x="3149"/>
        <item x="15562"/>
        <item x="4227"/>
        <item x="10276"/>
        <item x="19223"/>
        <item x="10973"/>
        <item x="3348"/>
        <item x="5427"/>
        <item x="6871"/>
        <item x="17094"/>
        <item x="3171"/>
        <item x="20304"/>
        <item x="14320"/>
        <item x="6330"/>
        <item x="17920"/>
        <item x="1179"/>
        <item x="10291"/>
        <item x="5237"/>
        <item x="3964"/>
        <item x="19339"/>
        <item x="613"/>
        <item x="8278"/>
        <item x="4352"/>
        <item x="15016"/>
        <item x="6392"/>
        <item x="8512"/>
        <item x="8419"/>
        <item x="9316"/>
        <item x="6669"/>
        <item x="19276"/>
        <item x="17582"/>
        <item x="17144"/>
        <item x="5640"/>
        <item x="7949"/>
        <item x="10969"/>
        <item x="10644"/>
        <item x="12969"/>
        <item x="16058"/>
        <item x="9132"/>
        <item x="7872"/>
        <item x="9583"/>
        <item x="3272"/>
        <item x="16275"/>
        <item x="8889"/>
        <item x="9504"/>
        <item x="11848"/>
        <item x="12434"/>
        <item x="18168"/>
        <item x="18469"/>
        <item x="17091"/>
        <item x="2605"/>
        <item x="3000"/>
        <item x="16793"/>
        <item x="13057"/>
        <item x="13635"/>
        <item x="7990"/>
        <item x="7302"/>
        <item x="6852"/>
        <item x="35"/>
        <item x="3843"/>
        <item x="11612"/>
        <item x="3947"/>
        <item x="14247"/>
        <item x="14745"/>
        <item x="17465"/>
        <item x="15438"/>
        <item x="6230"/>
        <item x="992"/>
        <item x="5889"/>
        <item x="20065"/>
        <item x="13109"/>
        <item x="267"/>
        <item x="374"/>
        <item x="7632"/>
        <item x="1322"/>
        <item x="18059"/>
        <item x="3644"/>
        <item x="16559"/>
        <item x="12267"/>
        <item x="17247"/>
        <item x="12136"/>
        <item x="15518"/>
        <item x="10666"/>
        <item x="2256"/>
        <item x="4748"/>
        <item x="7083"/>
        <item x="987"/>
        <item x="1131"/>
        <item x="2137"/>
        <item x="16974"/>
        <item x="13568"/>
        <item x="1981"/>
        <item x="6891"/>
        <item x="9876"/>
        <item x="8276"/>
        <item x="1865"/>
        <item x="2626"/>
        <item x="19693"/>
        <item x="15643"/>
        <item x="1977"/>
        <item x="19541"/>
        <item x="19294"/>
        <item x="4096"/>
        <item x="14206"/>
        <item x="5621"/>
        <item x="14503"/>
        <item x="357"/>
        <item x="17249"/>
        <item x="15527"/>
        <item x="9892"/>
        <item x="9744"/>
        <item x="20115"/>
        <item x="5151"/>
        <item x="14457"/>
        <item x="16358"/>
        <item x="1767"/>
        <item x="7612"/>
        <item x="4980"/>
        <item x="20378"/>
        <item x="11642"/>
        <item x="13729"/>
        <item x="13270"/>
        <item x="12251"/>
        <item x="11601"/>
        <item x="1384"/>
        <item x="7842"/>
        <item x="11073"/>
        <item x="2741"/>
        <item x="8055"/>
        <item x="18726"/>
        <item x="7937"/>
        <item x="4036"/>
        <item x="4171"/>
        <item x="1915"/>
        <item x="4129"/>
        <item x="1316"/>
        <item x="2977"/>
        <item x="11032"/>
        <item x="811"/>
        <item x="11523"/>
        <item x="1849"/>
        <item x="18105"/>
        <item x="1787"/>
        <item x="1635"/>
        <item x="5655"/>
        <item x="20389"/>
        <item x="469"/>
        <item x="10294"/>
        <item x="2098"/>
        <item x="4399"/>
        <item x="14410"/>
        <item x="19457"/>
        <item x="6426"/>
        <item x="3465"/>
        <item x="15632"/>
        <item x="3059"/>
        <item x="16968"/>
        <item x="5921"/>
        <item x="15864"/>
        <item x="9037"/>
        <item x="18470"/>
        <item x="16654"/>
        <item x="6731"/>
        <item x="9836"/>
        <item x="973"/>
        <item x="11956"/>
        <item x="4028"/>
        <item x="9251"/>
        <item x="12661"/>
        <item x="8801"/>
        <item x="16463"/>
        <item x="3144"/>
        <item x="7624"/>
        <item x="6929"/>
        <item x="4543"/>
        <item x="16996"/>
        <item x="14735"/>
        <item x="19578"/>
        <item x="10406"/>
        <item x="10909"/>
        <item x="3507"/>
        <item x="3236"/>
        <item x="8593"/>
        <item x="7748"/>
        <item x="9593"/>
        <item x="2497"/>
        <item x="19450"/>
        <item x="10206"/>
        <item x="5051"/>
        <item x="2757"/>
        <item x="6345"/>
        <item x="17431"/>
        <item x="15839"/>
        <item x="12694"/>
        <item x="8933"/>
        <item x="12242"/>
        <item x="11521"/>
        <item x="19855"/>
        <item x="14483"/>
        <item x="10323"/>
        <item x="7374"/>
        <item x="16476"/>
        <item x="10292"/>
        <item x="3215"/>
        <item x="4913"/>
        <item x="10540"/>
        <item x="13222"/>
        <item x="8318"/>
        <item x="17221"/>
        <item x="13482"/>
        <item x="17553"/>
        <item x="390"/>
        <item x="11559"/>
        <item x="6746"/>
        <item x="16193"/>
        <item x="1000"/>
        <item x="13543"/>
        <item x="7968"/>
        <item x="17925"/>
        <item x="7727"/>
        <item x="11520"/>
        <item x="1671"/>
        <item x="17287"/>
        <item x="5644"/>
        <item x="3024"/>
        <item x="5856"/>
        <item x="19492"/>
        <item x="19245"/>
        <item x="18405"/>
        <item x="11628"/>
        <item x="11149"/>
        <item x="12973"/>
        <item x="4796"/>
        <item x="7304"/>
        <item x="13131"/>
        <item x="7641"/>
        <item x="11712"/>
        <item x="14681"/>
        <item x="18639"/>
        <item x="4251"/>
        <item x="9526"/>
        <item x="16791"/>
        <item x="15060"/>
        <item x="16171"/>
        <item x="5043"/>
        <item x="19525"/>
        <item x="4940"/>
        <item x="13788"/>
        <item x="14394"/>
        <item x="5078"/>
        <item x="16712"/>
        <item x="18836"/>
        <item x="11355"/>
        <item x="16557"/>
        <item x="3166"/>
        <item x="6287"/>
        <item x="10223"/>
        <item x="18924"/>
        <item x="19996"/>
        <item x="2739"/>
        <item x="2185"/>
        <item x="2600"/>
        <item x="14563"/>
        <item x="19564"/>
        <item x="18211"/>
        <item x="12779"/>
        <item x="7086"/>
        <item x="20005"/>
        <item x="15313"/>
        <item x="6276"/>
        <item x="12683"/>
        <item x="10767"/>
        <item x="15479"/>
        <item x="16331"/>
        <item x="10369"/>
        <item x="2906"/>
        <item x="11106"/>
        <item x="12203"/>
        <item x="14812"/>
        <item x="6394"/>
        <item x="18092"/>
        <item x="15268"/>
        <item x="12145"/>
        <item x="11998"/>
        <item x="4207"/>
        <item x="9965"/>
        <item x="6238"/>
        <item x="3822"/>
        <item x="15482"/>
        <item x="55"/>
        <item x="9614"/>
        <item x="11832"/>
        <item x="1640"/>
        <item x="19216"/>
        <item x="10055"/>
        <item x="19278"/>
        <item x="15033"/>
        <item x="16689"/>
        <item x="8197"/>
        <item x="914"/>
        <item x="6169"/>
        <item x="11608"/>
        <item x="1102"/>
        <item x="14256"/>
        <item x="12996"/>
        <item x="9797"/>
        <item x="8033"/>
        <item x="11778"/>
        <item x="14039"/>
        <item x="4591"/>
        <item x="13239"/>
        <item x="6667"/>
        <item x="8476"/>
        <item x="16757"/>
        <item x="3655"/>
        <item x="7272"/>
        <item x="711"/>
        <item x="8333"/>
        <item x="1838"/>
        <item x="10773"/>
        <item x="7942"/>
        <item x="4025"/>
        <item x="12717"/>
        <item x="9705"/>
        <item x="7809"/>
        <item x="17212"/>
        <item x="8838"/>
        <item x="5123"/>
        <item x="12046"/>
        <item x="8756"/>
        <item x="4891"/>
        <item x="16336"/>
        <item x="6488"/>
        <item x="20349"/>
        <item x="15924"/>
        <item x="19302"/>
        <item x="13566"/>
        <item x="19859"/>
        <item x="18715"/>
        <item x="20297"/>
        <item x="8416"/>
        <item x="2849"/>
        <item x="16459"/>
        <item x="5662"/>
        <item x="16512"/>
        <item x="13789"/>
        <item x="7468"/>
        <item x="4786"/>
        <item x="4273"/>
        <item x="15086"/>
        <item x="16440"/>
        <item x="15821"/>
        <item x="5903"/>
        <item x="9604"/>
        <item x="11146"/>
        <item x="15941"/>
        <item x="4872"/>
        <item x="6805"/>
        <item x="10184"/>
        <item x="17109"/>
        <item x="16866"/>
        <item x="11131"/>
        <item x="4915"/>
        <item x="6108"/>
        <item x="18929"/>
        <item x="2887"/>
        <item x="7135"/>
        <item x="16045"/>
        <item x="11260"/>
        <item x="6958"/>
        <item x="8407"/>
        <item x="2097"/>
        <item x="18891"/>
        <item x="8550"/>
        <item x="3114"/>
        <item x="9326"/>
        <item x="17959"/>
        <item x="1178"/>
        <item x="4696"/>
        <item x="19585"/>
        <item x="7039"/>
        <item x="10486"/>
        <item x="2821"/>
        <item x="6349"/>
        <item x="14848"/>
        <item x="12831"/>
        <item x="18391"/>
        <item x="8931"/>
        <item x="12204"/>
        <item x="1781"/>
        <item x="17676"/>
        <item x="10098"/>
        <item x="19516"/>
        <item x="5222"/>
        <item x="2669"/>
        <item x="5295"/>
        <item x="2033"/>
        <item x="13157"/>
        <item x="9603"/>
        <item x="19601"/>
        <item x="14149"/>
        <item x="15410"/>
        <item x="2933"/>
        <item x="9938"/>
        <item x="16747"/>
        <item x="10314"/>
        <item x="18216"/>
        <item x="4044"/>
        <item x="17065"/>
        <item x="10039"/>
        <item x="1059"/>
        <item x="3950"/>
        <item x="17115"/>
        <item x="9375"/>
        <item x="13716"/>
        <item x="7636"/>
        <item x="14232"/>
        <item x="11619"/>
        <item x="10114"/>
        <item x="11502"/>
        <item x="18341"/>
        <item x="2243"/>
        <item x="7830"/>
        <item x="4559"/>
        <item x="10499"/>
        <item x="5841"/>
        <item x="2553"/>
        <item x="3193"/>
        <item x="495"/>
        <item x="7059"/>
        <item x="17030"/>
        <item x="14236"/>
        <item x="8583"/>
        <item x="20228"/>
        <item x="1364"/>
        <item x="15927"/>
        <item x="5258"/>
        <item x="9172"/>
        <item x="11366"/>
        <item x="6619"/>
        <item x="6637"/>
        <item x="11353"/>
        <item x="19240"/>
        <item x="11786"/>
        <item x="6640"/>
        <item x="12286"/>
        <item x="16012"/>
        <item x="5673"/>
        <item x="1423"/>
        <item x="551"/>
        <item x="13719"/>
        <item x="5764"/>
        <item x="4767"/>
        <item x="2034"/>
        <item x="1347"/>
        <item x="5343"/>
        <item x="19997"/>
        <item x="3995"/>
        <item x="9559"/>
        <item x="13322"/>
        <item x="7803"/>
        <item x="19509"/>
        <item x="14825"/>
        <item x="10322"/>
        <item x="14160"/>
        <item x="2028"/>
        <item x="7279"/>
        <item x="7975"/>
        <item x="10817"/>
        <item x="7386"/>
        <item x="11265"/>
        <item x="16596"/>
        <item x="13955"/>
        <item x="13251"/>
        <item x="15411"/>
        <item x="13500"/>
        <item x="18224"/>
        <item x="16437"/>
        <item x="4880"/>
        <item x="11694"/>
        <item x="11229"/>
        <item x="12604"/>
        <item x="2030"/>
        <item x="14522"/>
        <item x="6471"/>
        <item x="12727"/>
        <item x="19549"/>
        <item x="11968"/>
        <item x="5129"/>
        <item x="11588"/>
        <item x="1870"/>
        <item x="19080"/>
        <item x="14366"/>
        <item x="15452"/>
        <item x="6537"/>
        <item x="17071"/>
        <item x="7256"/>
        <item x="11379"/>
        <item x="217"/>
        <item x="5026"/>
        <item x="12419"/>
        <item x="2439"/>
        <item x="10342"/>
        <item x="10791"/>
        <item x="19956"/>
        <item x="342"/>
        <item x="17787"/>
        <item x="310"/>
        <item x="17889"/>
        <item x="8203"/>
        <item x="6347"/>
        <item x="15320"/>
        <item x="9071"/>
        <item x="15291"/>
        <item x="14194"/>
        <item x="2799"/>
        <item x="13722"/>
        <item x="9477"/>
        <item x="8548"/>
        <item x="17036"/>
        <item x="4711"/>
        <item x="1631"/>
        <item x="11604"/>
        <item x="2796"/>
        <item x="12921"/>
        <item x="16576"/>
        <item x="14398"/>
        <item x="16371"/>
        <item x="5894"/>
        <item x="12690"/>
        <item x="9667"/>
        <item x="11374"/>
        <item x="15152"/>
        <item x="7614"/>
        <item x="242"/>
        <item x="17633"/>
        <item x="14021"/>
        <item x="12605"/>
        <item x="15508"/>
        <item x="6337"/>
        <item x="12461"/>
        <item x="9883"/>
        <item x="16461"/>
        <item x="10840"/>
        <item x="9793"/>
        <item x="10815"/>
        <item x="8543"/>
        <item x="12103"/>
        <item x="19520"/>
        <item x="7073"/>
        <item x="9404"/>
        <item x="18602"/>
        <item x="9679"/>
        <item x="17537"/>
        <item x="19394"/>
        <item x="14653"/>
        <item x="14498"/>
        <item x="10757"/>
        <item x="2026"/>
        <item x="8926"/>
        <item x="14704"/>
        <item x="17361"/>
        <item x="13055"/>
        <item x="17097"/>
        <item x="17234"/>
        <item x="19193"/>
        <item x="18456"/>
        <item x="11636"/>
        <item x="5248"/>
        <item x="3521"/>
        <item x="7421"/>
        <item x="10174"/>
        <item x="20015"/>
        <item x="4925"/>
        <item x="8176"/>
        <item x="11972"/>
        <item x="13356"/>
        <item x="2773"/>
        <item x="2910"/>
        <item x="17734"/>
        <item x="7644"/>
        <item x="728"/>
        <item x="1207"/>
        <item x="19182"/>
        <item x="15560"/>
        <item x="9156"/>
        <item x="17332"/>
        <item x="5184"/>
        <item x="15914"/>
        <item x="19721"/>
        <item x="7466"/>
        <item x="10612"/>
        <item x="616"/>
        <item x="14437"/>
        <item x="11160"/>
        <item x="18195"/>
        <item x="16778"/>
        <item x="13104"/>
        <item x="14436"/>
        <item x="19508"/>
        <item x="4272"/>
        <item x="7426"/>
        <item x="10822"/>
        <item x="19824"/>
        <item x="11561"/>
        <item x="6482"/>
        <item x="18046"/>
        <item x="18624"/>
        <item x="3061"/>
        <item x="10056"/>
        <item x="20089"/>
        <item x="17490"/>
        <item x="1907"/>
        <item x="9796"/>
        <item x="5331"/>
        <item x="84"/>
        <item x="13614"/>
        <item x="9467"/>
        <item x="18043"/>
        <item x="13607"/>
        <item x="3704"/>
        <item x="9712"/>
        <item x="16794"/>
        <item x="8745"/>
        <item x="9523"/>
        <item x="19923"/>
        <item x="17927"/>
        <item x="19687"/>
        <item x="6869"/>
        <item x="8640"/>
        <item x="19777"/>
        <item x="19933"/>
        <item x="15193"/>
        <item x="14131"/>
        <item x="9387"/>
        <item x="7550"/>
        <item x="6299"/>
        <item x="15190"/>
        <item x="7699"/>
        <item x="9517"/>
        <item x="13713"/>
        <item x="6821"/>
        <item x="14560"/>
        <item x="7434"/>
        <item x="6012"/>
        <item x="9924"/>
        <item x="14481"/>
        <item x="12701"/>
        <item x="19497"/>
        <item x="11331"/>
        <item x="6476"/>
        <item x="4023"/>
        <item x="5277"/>
        <item x="3052"/>
        <item x="8217"/>
        <item x="10582"/>
        <item x="11949"/>
        <item x="10982"/>
        <item x="12391"/>
        <item x="17877"/>
        <item x="8357"/>
        <item x="1690"/>
        <item x="13148"/>
        <item x="14862"/>
        <item x="16554"/>
        <item x="10378"/>
        <item x="15485"/>
        <item x="16367"/>
        <item x="9470"/>
        <item x="5838"/>
        <item x="12748"/>
        <item x="10657"/>
        <item x="14108"/>
        <item x="14515"/>
        <item x="6216"/>
        <item x="19279"/>
        <item x="11795"/>
        <item x="14937"/>
        <item x="11419"/>
        <item x="15783"/>
        <item x="14899"/>
        <item x="3060"/>
        <item x="19009"/>
        <item x="13406"/>
        <item x="10402"/>
        <item x="2078"/>
        <item x="15295"/>
        <item x="10242"/>
        <item x="4498"/>
        <item x="4093"/>
        <item x="12840"/>
        <item x="4114"/>
        <item x="1133"/>
        <item x="8831"/>
        <item x="4172"/>
        <item x="16973"/>
        <item x="7465"/>
        <item x="13877"/>
        <item x="18987"/>
        <item x="3204"/>
        <item x="3972"/>
        <item x="19303"/>
        <item x="14504"/>
        <item x="15240"/>
        <item x="8471"/>
        <item x="10311"/>
        <item x="14235"/>
        <item x="1937"/>
        <item x="3589"/>
        <item x="7142"/>
        <item x="3054"/>
        <item x="20113"/>
        <item x="18764"/>
        <item x="2952"/>
        <item x="16819"/>
        <item x="3529"/>
        <item x="8879"/>
        <item x="5751"/>
        <item x="9926"/>
        <item x="2399"/>
        <item x="3241"/>
        <item x="9910"/>
        <item x="7423"/>
        <item x="17011"/>
        <item x="8769"/>
        <item x="18166"/>
        <item x="5732"/>
        <item x="17061"/>
        <item x="8291"/>
        <item x="4999"/>
        <item x="11924"/>
        <item x="11338"/>
        <item x="7126"/>
        <item x="4307"/>
        <item x="18259"/>
        <item x="320"/>
        <item x="17918"/>
        <item x="14203"/>
        <item x="16770"/>
        <item x="16613"/>
        <item x="10544"/>
        <item x="3107"/>
        <item x="20000"/>
        <item x="11095"/>
        <item x="5391"/>
        <item x="13527"/>
        <item x="3874"/>
        <item x="7948"/>
        <item x="13363"/>
        <item x="540"/>
        <item x="3467"/>
        <item x="3603"/>
        <item x="2886"/>
        <item x="3445"/>
        <item x="7146"/>
        <item x="1203"/>
        <item x="6729"/>
        <item x="16726"/>
        <item x="16464"/>
        <item x="2225"/>
        <item x="14573"/>
        <item x="4902"/>
        <item x="5837"/>
        <item x="12444"/>
        <item x="13438"/>
        <item x="6058"/>
        <item x="497"/>
        <item x="17858"/>
        <item x="11469"/>
        <item x="15607"/>
        <item x="976"/>
        <item x="8137"/>
        <item x="6996"/>
        <item x="12664"/>
        <item x="19065"/>
        <item x="6957"/>
        <item x="17935"/>
        <item x="898"/>
        <item x="7581"/>
        <item x="239"/>
        <item x="13150"/>
        <item x="6786"/>
        <item x="9097"/>
        <item x="13038"/>
        <item x="10019"/>
        <item x="14817"/>
        <item x="2268"/>
        <item x="5492"/>
        <item x="760"/>
        <item x="6756"/>
        <item x="4900"/>
        <item x="4766"/>
        <item x="19664"/>
        <item x="14269"/>
        <item x="6714"/>
        <item x="16862"/>
        <item x="20103"/>
        <item x="1984"/>
        <item x="18402"/>
        <item x="1286"/>
        <item x="19731"/>
        <item x="13579"/>
        <item x="12703"/>
        <item x="7172"/>
        <item x="19437"/>
        <item x="6896"/>
        <item x="10812"/>
        <item x="13088"/>
        <item x="7288"/>
        <item x="20104"/>
        <item x="14593"/>
        <item x="2923"/>
        <item x="19902"/>
        <item x="4330"/>
        <item x="12991"/>
        <item x="12698"/>
        <item x="6480"/>
        <item x="6726"/>
        <item x="11429"/>
        <item x="5724"/>
        <item x="2084"/>
        <item x="9590"/>
        <item x="9582"/>
        <item x="16009"/>
        <item x="12924"/>
        <item x="17001"/>
        <item x="18039"/>
        <item x="13198"/>
        <item x="796"/>
        <item x="13881"/>
        <item x="15121"/>
        <item x="9474"/>
        <item x="19673"/>
        <item x="15464"/>
        <item x="2574"/>
        <item x="17725"/>
        <item x="4202"/>
        <item x="10408"/>
        <item x="3925"/>
        <item x="13213"/>
        <item x="4712"/>
        <item x="517"/>
        <item x="12856"/>
        <item x="1478"/>
        <item x="156"/>
        <item x="20316"/>
        <item x="14863"/>
        <item x="12971"/>
        <item x="17019"/>
        <item x="14298"/>
        <item x="19402"/>
        <item x="12654"/>
        <item x="8040"/>
        <item x="17186"/>
        <item x="19807"/>
        <item x="1873"/>
        <item x="15100"/>
        <item x="14406"/>
        <item x="18084"/>
        <item x="14938"/>
        <item x="20224"/>
        <item x="11631"/>
        <item x="1153"/>
        <item x="2694"/>
        <item x="12950"/>
        <item x="16595"/>
        <item x="1004"/>
        <item x="16671"/>
        <item x="19099"/>
        <item x="7991"/>
        <item x="13389"/>
        <item x="15303"/>
        <item x="14423"/>
        <item x="4237"/>
        <item x="1405"/>
        <item x="620"/>
        <item x="11000"/>
        <item x="19929"/>
        <item x="8223"/>
        <item x="11022"/>
        <item x="16122"/>
        <item x="1237"/>
        <item x="19983"/>
        <item x="16078"/>
        <item x="17156"/>
        <item x="18869"/>
        <item x="599"/>
        <item x="19576"/>
        <item x="9928"/>
        <item x="4835"/>
        <item x="5928"/>
        <item x="9486"/>
        <item x="20018"/>
        <item x="8935"/>
        <item x="8320"/>
        <item x="4302"/>
        <item x="6844"/>
        <item x="9032"/>
        <item x="1166"/>
        <item x="9242"/>
        <item x="17210"/>
        <item x="10730"/>
        <item x="16126"/>
        <item x="11257"/>
        <item x="18834"/>
        <item x="14137"/>
        <item x="11298"/>
        <item x="11197"/>
        <item x="17039"/>
        <item x="4216"/>
        <item x="7396"/>
        <item x="2480"/>
        <item x="2689"/>
        <item x="14612"/>
        <item x="14639"/>
        <item x="8564"/>
        <item x="5407"/>
        <item x="16051"/>
        <item x="11480"/>
        <item x="18840"/>
        <item x="3029"/>
        <item x="17684"/>
        <item x="19631"/>
        <item x="1240"/>
        <item x="15393"/>
        <item x="5370"/>
        <item x="15017"/>
        <item x="3797"/>
        <item x="1702"/>
        <item x="12237"/>
        <item x="18504"/>
        <item x="12351"/>
        <item x="7404"/>
        <item x="19190"/>
        <item x="17569"/>
        <item x="9845"/>
        <item x="14805"/>
        <item x="8896"/>
        <item x="18886"/>
        <item x="9649"/>
        <item x="4906"/>
        <item x="4542"/>
        <item x="16612"/>
        <item x="18390"/>
        <item x="13952"/>
        <item x="14949"/>
        <item x="16926"/>
        <item x="20126"/>
        <item x="13983"/>
        <item x="1289"/>
        <item x="18816"/>
        <item x="9720"/>
        <item x="17316"/>
        <item x="1441"/>
        <item x="14982"/>
        <item x="1446"/>
        <item x="2680"/>
        <item x="18588"/>
        <item x="17154"/>
        <item x="20283"/>
        <item x="17231"/>
        <item x="3936"/>
        <item x="12966"/>
        <item x="8606"/>
        <item x="13323"/>
        <item x="15594"/>
        <item x="13074"/>
        <item x="15348"/>
        <item x="754"/>
        <item x="17903"/>
        <item x="3292"/>
        <item x="16940"/>
        <item x="6127"/>
        <item x="13538"/>
        <item x="19709"/>
        <item x="8000"/>
        <item x="16730"/>
        <item x="13305"/>
        <item x="12834"/>
        <item x="5137"/>
        <item x="2378"/>
        <item x="9853"/>
        <item x="10964"/>
        <item x="9783"/>
        <item x="3449"/>
        <item x="17839"/>
        <item x="3708"/>
        <item x="2369"/>
        <item x="6771"/>
        <item x="4687"/>
        <item x="19921"/>
        <item x="15571"/>
        <item x="17327"/>
        <item x="842"/>
        <item x="11281"/>
        <item x="12489"/>
        <item x="19686"/>
        <item x="4412"/>
        <item x="9200"/>
        <item x="13518"/>
        <item x="9265"/>
        <item x="9039"/>
        <item x="9750"/>
        <item x="18448"/>
        <item x="2224"/>
        <item x="7821"/>
        <item x="173"/>
        <item x="395"/>
        <item x="10400"/>
        <item x="13010"/>
        <item x="6858"/>
        <item x="18745"/>
        <item x="12731"/>
        <item x="14799"/>
        <item x="13386"/>
        <item x="5818"/>
        <item x="6499"/>
        <item x="16506"/>
        <item x="18723"/>
        <item x="16846"/>
        <item x="13813"/>
        <item x="7609"/>
        <item x="10695"/>
        <item x="7713"/>
        <item x="5543"/>
        <item x="10176"/>
        <item x="6889"/>
        <item x="11605"/>
        <item x="14946"/>
        <item x="18635"/>
        <item x="5954"/>
        <item x="7694"/>
        <item x="11513"/>
        <item x="4678"/>
        <item x="2978"/>
        <item x="19430"/>
        <item x="12770"/>
        <item x="20194"/>
        <item x="14866"/>
        <item x="19491"/>
        <item x="9547"/>
        <item x="2135"/>
        <item x="16899"/>
        <item x="10533"/>
        <item x="11423"/>
        <item x="14259"/>
        <item x="18747"/>
        <item x="8042"/>
        <item x="13151"/>
        <item x="2537"/>
        <item x="15431"/>
        <item x="13633"/>
        <item x="9392"/>
        <item x="5320"/>
        <item x="18531"/>
        <item x="17222"/>
        <item x="245"/>
        <item x="9627"/>
        <item x="16062"/>
        <item x="14628"/>
        <item x="19140"/>
        <item x="10328"/>
        <item x="9064"/>
        <item x="16811"/>
        <item x="4907"/>
        <item x="2342"/>
        <item x="15936"/>
        <item x="5556"/>
        <item x="19882"/>
        <item x="7155"/>
        <item x="3382"/>
        <item x="19790"/>
        <item x="11643"/>
        <item x="2127"/>
        <item x="10692"/>
        <item x="4791"/>
        <item x="296"/>
        <item x="19411"/>
        <item x="13988"/>
        <item x="17185"/>
        <item x="16740"/>
        <item x="2882"/>
        <item x="8522"/>
        <item x="17417"/>
        <item x="3253"/>
        <item x="16431"/>
        <item x="2577"/>
        <item x="9615"/>
        <item x="1294"/>
        <item x="4740"/>
        <item x="4503"/>
        <item x="8523"/>
        <item x="9905"/>
        <item x="17059"/>
        <item x="17273"/>
        <item x="1112"/>
        <item x="12578"/>
        <item x="1317"/>
        <item x="8421"/>
        <item x="6575"/>
        <item x="13016"/>
        <item x="275"/>
        <item x="5792"/>
        <item x="8806"/>
        <item x="14841"/>
        <item x="9110"/>
        <item x="12283"/>
        <item x="11927"/>
        <item x="6670"/>
        <item x="17981"/>
        <item x="4134"/>
        <item x="4520"/>
        <item x="4963"/>
        <item x="16912"/>
        <item x="17027"/>
        <item x="17224"/>
        <item x="6487"/>
        <item x="18212"/>
        <item x="14036"/>
        <item x="8472"/>
        <item x="18409"/>
        <item x="8486"/>
        <item x="787"/>
        <item x="11898"/>
        <item x="8674"/>
        <item x="15813"/>
        <item x="14592"/>
        <item x="11482"/>
        <item x="14252"/>
        <item x="18473"/>
        <item x="16362"/>
        <item x="18393"/>
        <item x="18573"/>
        <item x="20243"/>
        <item x="1018"/>
        <item x="549"/>
        <item x="11762"/>
        <item x="8044"/>
        <item x="7988"/>
        <item x="6297"/>
        <item x="6293"/>
        <item x="14473"/>
        <item x="5160"/>
        <item x="8313"/>
        <item x="9115"/>
        <item x="19212"/>
        <item x="3829"/>
        <item x="18232"/>
        <item x="3133"/>
        <item x="15680"/>
        <item x="2571"/>
        <item x="17872"/>
        <item x="8983"/>
        <item x="17137"/>
        <item x="1035"/>
        <item x="9495"/>
        <item x="18081"/>
        <item x="15506"/>
        <item x="17765"/>
        <item x="6775"/>
        <item x="748"/>
        <item x="11024"/>
        <item x="19915"/>
        <item x="13414"/>
        <item x="14728"/>
        <item x="19178"/>
        <item x="18136"/>
        <item x="10581"/>
        <item x="11996"/>
        <item x="19694"/>
        <item x="1563"/>
        <item x="3678"/>
        <item x="9108"/>
        <item x="14893"/>
        <item x="6391"/>
        <item x="20106"/>
        <item x="4955"/>
        <item x="19704"/>
        <item x="4772"/>
        <item x="14951"/>
        <item x="7163"/>
        <item x="9691"/>
        <item x="11204"/>
        <item x="19858"/>
        <item x="697"/>
        <item x="10514"/>
        <item x="18721"/>
        <item x="15798"/>
        <item x="9249"/>
        <item x="4304"/>
        <item x="7854"/>
        <item x="18404"/>
        <item x="8716"/>
        <item x="7101"/>
        <item x="208"/>
        <item x="12891"/>
        <item x="12393"/>
        <item x="10606"/>
        <item x="12693"/>
        <item x="5010"/>
        <item x="4197"/>
        <item x="1776"/>
        <item x="12810"/>
        <item x="17703"/>
        <item x="3384"/>
        <item x="3137"/>
        <item x="4303"/>
        <item x="8877"/>
        <item x="14048"/>
        <item x="1606"/>
        <item x="16664"/>
        <item x="16023"/>
        <item x="18364"/>
        <item x="16216"/>
        <item x="18815"/>
        <item x="19368"/>
        <item x="18394"/>
        <item x="18258"/>
        <item x="1321"/>
        <item x="11325"/>
        <item x="1520"/>
        <item x="17452"/>
        <item x="9802"/>
        <item x="9557"/>
        <item x="2859"/>
        <item x="13180"/>
        <item x="19027"/>
        <item x="1443"/>
        <item x="3434"/>
        <item x="9801"/>
        <item x="10538"/>
        <item x="9835"/>
        <item x="12027"/>
        <item x="18898"/>
        <item x="16128"/>
        <item x="12140"/>
        <item x="11646"/>
        <item x="8738"/>
        <item x="5529"/>
        <item x="2711"/>
        <item x="12569"/>
        <item x="19376"/>
        <item x="10332"/>
        <item x="15882"/>
        <item x="13092"/>
        <item x="19608"/>
        <item x="4845"/>
        <item x="11731"/>
        <item x="16833"/>
        <item x="4463"/>
        <item x="20136"/>
        <item x="1892"/>
        <item x="18367"/>
        <item x="5735"/>
        <item x="483"/>
        <item x="5980"/>
        <item x="10617"/>
        <item x="10208"/>
        <item x="4982"/>
        <item x="15426"/>
        <item x="12023"/>
        <item x="8"/>
        <item x="1187"/>
        <item x="1641"/>
        <item x="9660"/>
        <item x="14796"/>
        <item x="5779"/>
        <item x="11887"/>
        <item x="19753"/>
        <item x="7329"/>
        <item x="16529"/>
        <item x="10457"/>
        <item x="7698"/>
        <item x="12533"/>
        <item x="15718"/>
        <item x="1608"/>
        <item x="9358"/>
        <item x="3859"/>
        <item x="8631"/>
        <item x="17009"/>
        <item x="908"/>
        <item x="19519"/>
        <item x="16768"/>
        <item x="8573"/>
        <item x="18770"/>
        <item x="2165"/>
        <item x="4213"/>
        <item x="1985"/>
        <item x="3261"/>
        <item x="2408"/>
        <item x="13565"/>
        <item x="13320"/>
        <item x="769"/>
        <item x="16205"/>
        <item x="17878"/>
        <item x="16317"/>
        <item x="7964"/>
        <item x="3234"/>
        <item x="13185"/>
        <item x="64"/>
        <item x="14387"/>
        <item x="16484"/>
        <item x="13278"/>
        <item x="7050"/>
        <item x="1949"/>
        <item x="15388"/>
        <item x="5887"/>
        <item x="2994"/>
        <item x="9024"/>
        <item x="3341"/>
        <item x="13668"/>
        <item x="2954"/>
        <item x="15078"/>
        <item x="6259"/>
        <item x="8351"/>
        <item x="17042"/>
        <item x="17603"/>
        <item x="11069"/>
        <item x="2736"/>
        <item x="10085"/>
        <item x="4206"/>
        <item x="327"/>
        <item x="17526"/>
        <item x="6261"/>
        <item x="3046"/>
        <item x="8002"/>
        <item x="4704"/>
        <item x="3242"/>
        <item x="17663"/>
        <item x="14509"/>
        <item x="11489"/>
        <item x="131"/>
        <item x="17005"/>
        <item x="10348"/>
        <item x="7650"/>
        <item x="2565"/>
        <item x="12687"/>
        <item x="12441"/>
        <item x="12671"/>
        <item x="13606"/>
        <item x="7196"/>
        <item x="5947"/>
        <item x="15167"/>
        <item x="5417"/>
        <item x="18825"/>
        <item x="119"/>
        <item x="12201"/>
        <item x="3902"/>
        <item x="1453"/>
        <item x="10094"/>
        <item x="8096"/>
        <item x="5098"/>
        <item x="10593"/>
        <item x="2678"/>
        <item x="8966"/>
        <item x="2148"/>
        <item x="9692"/>
        <item x="9262"/>
        <item x="5635"/>
        <item x="19490"/>
        <item x="15189"/>
        <item x="2292"/>
        <item x="17844"/>
        <item x="17148"/>
        <item x="17970"/>
        <item x="20325"/>
        <item x="3136"/>
        <item x="14857"/>
        <item x="2555"/>
        <item x="5294"/>
        <item x="11199"/>
        <item x="10271"/>
        <item x="19187"/>
        <item x="1998"/>
        <item x="13116"/>
        <item x="2085"/>
        <item x="18305"/>
        <item x="15716"/>
        <item x="86"/>
        <item x="6616"/>
        <item x="12"/>
        <item x="18193"/>
        <item x="6831"/>
        <item x="12983"/>
        <item x="20054"/>
        <item x="7800"/>
        <item x="5630"/>
        <item x="20262"/>
        <item x="18279"/>
        <item x="5346"/>
        <item x="11300"/>
        <item x="15648"/>
        <item x="11931"/>
        <item x="13486"/>
        <item x="10339"/>
        <item x="19670"/>
        <item x="466"/>
        <item x="16092"/>
        <item x="6851"/>
        <item x="2639"/>
        <item x="15476"/>
        <item x="15248"/>
        <item x="18703"/>
        <item x="13334"/>
        <item x="19530"/>
        <item x="4541"/>
        <item x="17672"/>
        <item x="9807"/>
        <item x="14111"/>
        <item x="4350"/>
        <item x="13248"/>
        <item x="16011"/>
        <item x="4299"/>
        <item x="9726"/>
        <item x="18288"/>
        <item x="731"/>
        <item x="16333"/>
        <item x="3584"/>
        <item x="8635"/>
        <item x="11798"/>
        <item x="108"/>
        <item x="17542"/>
        <item x="15135"/>
        <item x="17201"/>
        <item x="81"/>
        <item x="249"/>
        <item x="5176"/>
        <item x="16830"/>
        <item x="10537"/>
        <item x="13975"/>
        <item x="17165"/>
        <item x="1744"/>
        <item x="14986"/>
        <item x="14751"/>
        <item x="10554"/>
        <item x="1362"/>
        <item x="3890"/>
        <item x="19940"/>
        <item x="18403"/>
        <item x="14115"/>
        <item x="8395"/>
        <item x="10946"/>
        <item x="7492"/>
        <item x="4388"/>
        <item x="44"/>
        <item x="6462"/>
        <item x="421"/>
        <item x="11980"/>
        <item x="18574"/>
        <item x="13649"/>
        <item x="6086"/>
        <item x="6095"/>
        <item x="3410"/>
        <item x="4190"/>
        <item x="10813"/>
        <item x="5415"/>
        <item x="7967"/>
        <item x="12993"/>
        <item x="1749"/>
        <item x="12780"/>
        <item x="311"/>
        <item x="10947"/>
        <item x="14810"/>
        <item x="13846"/>
        <item x="11372"/>
        <item x="20168"/>
        <item x="1570"/>
        <item x="18016"/>
        <item x="13295"/>
        <item x="18177"/>
        <item x="17143"/>
        <item x="7075"/>
        <item x="9298"/>
        <item x="14251"/>
        <item x="3880"/>
        <item x="7327"/>
        <item x="18801"/>
        <item x="15278"/>
        <item x="8899"/>
        <item x="6823"/>
        <item x="1938"/>
        <item x="14141"/>
        <item x="19211"/>
        <item x="1762"/>
        <item x="7098"/>
        <item x="19556"/>
        <item x="10011"/>
        <item x="14215"/>
        <item x="14508"/>
        <item x="15409"/>
        <item x="1645"/>
        <item x="7656"/>
        <item x="2512"/>
        <item x="9591"/>
        <item x="2742"/>
        <item x="864"/>
        <item x="12850"/>
        <item x="16815"/>
        <item x="17831"/>
        <item x="19373"/>
        <item x="12926"/>
        <item x="18256"/>
        <item x="19887"/>
        <item x="11847"/>
        <item x="7460"/>
        <item x="5813"/>
        <item x="3064"/>
        <item x="12579"/>
        <item x="18682"/>
        <item x="19961"/>
        <item x="2450"/>
        <item x="4289"/>
        <item x="11393"/>
        <item x="16008"/>
        <item x="5788"/>
        <item x="19360"/>
        <item x="16610"/>
        <item x="17557"/>
        <item x="360"/>
        <item x="20333"/>
        <item x="11499"/>
        <item x="6079"/>
        <item x="12084"/>
        <item x="7023"/>
        <item x="19094"/>
        <item x="8539"/>
        <item x="16986"/>
        <item x="12967"/>
        <item x="18829"/>
        <item x="716"/>
        <item x="10638"/>
        <item x="5547"/>
        <item x="5562"/>
        <item x="5194"/>
        <item x="12051"/>
        <item x="15473"/>
        <item x="15551"/>
        <item x="11757"/>
        <item x="17017"/>
        <item x="1882"/>
        <item x="14973"/>
        <item x="13750"/>
        <item x="544"/>
        <item x="6167"/>
        <item x="5030"/>
        <item x="17171"/>
        <item x="17015"/>
        <item x="3009"/>
        <item x="5116"/>
        <item x="2129"/>
        <item x="1591"/>
        <item x="6192"/>
        <item x="15413"/>
        <item x="11224"/>
        <item x="11644"/>
        <item x="1096"/>
        <item x="25"/>
        <item x="1503"/>
        <item x="19144"/>
        <item x="9903"/>
        <item x="1877"/>
        <item x="13509"/>
        <item x="18643"/>
        <item x="18165"/>
        <item x="11598"/>
        <item x="10350"/>
        <item x="3682"/>
        <item x="14570"/>
        <item x="3102"/>
        <item x="1303"/>
        <item x="13145"/>
        <item x="1335"/>
        <item x="12486"/>
        <item x="3701"/>
        <item x="1151"/>
        <item x="8297"/>
        <item x="2580"/>
        <item x="18704"/>
        <item x="16439"/>
        <item x="17050"/>
        <item x="12008"/>
        <item x="1612"/>
        <item x="3871"/>
        <item x="16155"/>
        <item x="820"/>
        <item x="16474"/>
        <item x="18036"/>
        <item x="15713"/>
        <item x="19412"/>
        <item x="6867"/>
        <item x="17000"/>
        <item x="2147"/>
        <item x="5501"/>
        <item x="16844"/>
        <item x="13723"/>
        <item x="5997"/>
        <item x="17028"/>
        <item x="18416"/>
        <item x="4505"/>
        <item x="17627"/>
        <item x="8666"/>
        <item x="4624"/>
        <item x="430"/>
        <item x="11876"/>
        <item x="12626"/>
        <item x="16623"/>
        <item x="9137"/>
        <item x="888"/>
        <item x="4620"/>
        <item x="2539"/>
        <item x="15043"/>
        <item x="15851"/>
        <item x="16949"/>
        <item x="17607"/>
        <item x="14564"/>
        <item x="6046"/>
        <item x="15197"/>
        <item x="6040"/>
        <item x="2942"/>
        <item x="16184"/>
        <item x="5021"/>
        <item x="1860"/>
        <item x="13795"/>
        <item x="6979"/>
        <item x="19746"/>
        <item x="16134"/>
        <item x="19165"/>
        <item x="5544"/>
        <item x="5461"/>
        <item x="1934"/>
        <item x="6820"/>
        <item x="3758"/>
        <item x="11519"/>
        <item x="16235"/>
        <item x="1117"/>
        <item x="6975"/>
        <item x="18319"/>
        <item x="13974"/>
        <item x="5675"/>
        <item x="2370"/>
        <item x="3287"/>
        <item x="7399"/>
        <item x="11010"/>
        <item x="8817"/>
        <item x="5158"/>
        <item x="9821"/>
        <item x="19982"/>
        <item x="8110"/>
        <item x="6690"/>
        <item x="10366"/>
        <item x="1885"/>
        <item x="10608"/>
        <item x="6778"/>
        <item x="3267"/>
        <item x="11358"/>
        <item x="15"/>
        <item x="18994"/>
        <item x="1555"/>
        <item x="3435"/>
        <item x="9525"/>
        <item x="12162"/>
        <item x="6798"/>
        <item x="14690"/>
        <item x="12165"/>
        <item x="4184"/>
        <item x="6904"/>
        <item x="15861"/>
        <item x="18612"/>
        <item x="2541"/>
        <item x="7538"/>
        <item x="17819"/>
        <item x="1519"/>
        <item x="13948"/>
        <item x="318"/>
        <item x="566"/>
        <item x="16408"/>
        <item x="11017"/>
        <item x="5153"/>
        <item x="16054"/>
        <item x="854"/>
        <item x="19653"/>
        <item x="9657"/>
        <item x="13992"/>
        <item x="3255"/>
        <item x="1667"/>
        <item x="19093"/>
        <item x="15287"/>
        <item x="6507"/>
        <item x="4974"/>
        <item x="4655"/>
        <item x="4047"/>
        <item x="5109"/>
        <item x="4724"/>
        <item x="1683"/>
        <item x="15896"/>
        <item x="3639"/>
        <item x="18690"/>
        <item x="6468"/>
        <item x="7877"/>
        <item x="10521"/>
        <item x="11013"/>
        <item x="1714"/>
        <item x="4964"/>
        <item x="885"/>
        <item x="1580"/>
        <item x="8678"/>
        <item x="17541"/>
        <item x="6438"/>
        <item x="9046"/>
        <item x="12333"/>
        <item x="9733"/>
        <item x="11215"/>
        <item x="14514"/>
        <item x="16302"/>
        <item x="14907"/>
        <item x="3216"/>
        <item x="17521"/>
        <item x="6399"/>
        <item x="17645"/>
        <item x="17951"/>
        <item x="2002"/>
        <item x="16175"/>
        <item x="4743"/>
        <item x="15108"/>
        <item x="19347"/>
        <item x="6626"/>
        <item x="10228"/>
        <item x="465"/>
        <item x="18759"/>
        <item x="13915"/>
        <item x="17757"/>
        <item x="7740"/>
        <item x="16118"/>
        <item x="972"/>
        <item x="11867"/>
        <item x="7717"/>
        <item x="15496"/>
        <item x="18237"/>
        <item x="19613"/>
        <item x="2363"/>
        <item x="1905"/>
        <item x="12815"/>
        <item x="11654"/>
        <item x="19798"/>
        <item x="13243"/>
        <item x="2315"/>
        <item x="16503"/>
        <item x="11343"/>
        <item x="19501"/>
        <item x="9136"/>
        <item x="15168"/>
        <item x="16269"/>
        <item x="9947"/>
        <item x="6569"/>
        <item x="19002"/>
        <item x="3230"/>
        <item x="13075"/>
        <item x="8547"/>
        <item x="3576"/>
        <item x="5114"/>
        <item x="15058"/>
        <item x="2637"/>
        <item x="10824"/>
        <item x="17303"/>
        <item x="15957"/>
        <item x="3259"/>
        <item x="6074"/>
        <item x="6481"/>
        <item x="16502"/>
        <item x="13072"/>
        <item x="935"/>
        <item x="14622"/>
        <item x="8010"/>
        <item x="16763"/>
        <item x="1794"/>
        <item x="20236"/>
        <item x="19345"/>
        <item x="19524"/>
        <item x="12571"/>
        <item x="8087"/>
        <item x="20248"/>
        <item x="16635"/>
        <item x="19650"/>
        <item x="6051"/>
        <item x="5722"/>
        <item x="144"/>
        <item x="17551"/>
        <item x="8746"/>
        <item x="9921"/>
        <item x="14361"/>
        <item x="12949"/>
        <item x="8691"/>
        <item x="7605"/>
        <item x="10539"/>
        <item x="17952"/>
        <item x="9953"/>
        <item x="2731"/>
        <item x="4019"/>
        <item x="5613"/>
        <item x="10610"/>
        <item x="14497"/>
        <item x="12951"/>
        <item x="19280"/>
        <item x="14574"/>
        <item x="4562"/>
        <item x="11132"/>
        <item x="13205"/>
        <item x="13830"/>
        <item x="3601"/>
        <item x="4883"/>
        <item x="8143"/>
        <item x="14790"/>
        <item x="13957"/>
        <item x="3306"/>
        <item x="4561"/>
        <item x="14578"/>
        <item x="13866"/>
        <item x="15162"/>
        <item x="9205"/>
        <item x="15721"/>
        <item x="3998"/>
        <item x="17875"/>
        <item x="546"/>
        <item x="7425"/>
        <item x="18342"/>
        <item x="11638"/>
        <item x="19963"/>
        <item x="2701"/>
        <item x="13977"/>
        <item x="9422"/>
        <item x="372"/>
        <item x="15223"/>
        <item x="5384"/>
        <item x="1407"/>
        <item x="6061"/>
        <item x="5443"/>
        <item x="14783"/>
        <item x="1910"/>
        <item x="19758"/>
        <item x="4054"/>
        <item x="3057"/>
        <item x="2123"/>
        <item x="15699"/>
        <item x="5097"/>
        <item x="18709"/>
        <item x="17524"/>
        <item x="1223"/>
        <item x="20284"/>
        <item x="19348"/>
        <item x="16736"/>
        <item x="11670"/>
        <item x="5395"/>
        <item x="18863"/>
        <item x="9293"/>
        <item x="8330"/>
        <item x="12224"/>
        <item x="10939"/>
        <item x="15126"/>
        <item x="9827"/>
        <item x="4995"/>
        <item x="7324"/>
        <item x="15828"/>
        <item x="1691"/>
        <item x="1061"/>
        <item x="8335"/>
        <item x="16921"/>
        <item x="13331"/>
        <item x="19893"/>
        <item x="15623"/>
        <item x="11990"/>
        <item x="8872"/>
        <item x="2113"/>
        <item x="11522"/>
        <item x="18765"/>
        <item x="11828"/>
        <item x="3583"/>
        <item x="4831"/>
        <item x="8830"/>
        <item x="14992"/>
        <item x="16406"/>
        <item x="12563"/>
        <item x="18522"/>
        <item x="5019"/>
        <item x="14626"/>
        <item x="17317"/>
        <item x="10299"/>
        <item x="20203"/>
        <item x="14909"/>
        <item x="13268"/>
        <item x="15761"/>
        <item x="14757"/>
        <item x="70"/>
        <item x="5154"/>
        <item x="1947"/>
        <item x="7334"/>
        <item x="15382"/>
        <item x="7428"/>
        <item x="4638"/>
        <item x="19453"/>
        <item x="8431"/>
        <item x="3424"/>
        <item x="17752"/>
        <item x="16528"/>
        <item x="18205"/>
        <item x="10192"/>
        <item x="15982"/>
        <item x="4905"/>
        <item x="16955"/>
        <item x="10298"/>
        <item x="5185"/>
        <item x="7845"/>
        <item x="14229"/>
        <item x="783"/>
        <item x="11618"/>
        <item x="12456"/>
        <item x="19566"/>
        <item x="9053"/>
        <item x="4811"/>
        <item x="13781"/>
        <item x="19477"/>
        <item x="10476"/>
        <item x="6543"/>
        <item x="18740"/>
        <item x="19017"/>
        <item x="1808"/>
        <item x="6173"/>
        <item x="13383"/>
        <item x="4409"/>
        <item x="11946"/>
        <item x="298"/>
        <item x="1473"/>
        <item x="1759"/>
        <item x="14254"/>
        <item x="5651"/>
        <item x="12296"/>
        <item x="5118"/>
        <item x="15497"/>
        <item x="7197"/>
        <item x="16526"/>
        <item x="16020"/>
        <item x="18530"/>
        <item x="9902"/>
        <item x="1729"/>
        <item x="12382"/>
        <item x="8947"/>
        <item x="17140"/>
        <item x="8052"/>
        <item x="17460"/>
        <item x="6606"/>
        <item x="14984"/>
        <item x="19972"/>
        <item x="1562"/>
        <item x="13674"/>
        <item x="13256"/>
        <item x="3749"/>
        <item x="7952"/>
        <item x="2486"/>
        <item x="4502"/>
        <item x="19981"/>
        <item x="6872"/>
        <item x="5983"/>
        <item x="15850"/>
        <item x="1311"/>
        <item x="9743"/>
        <item x="447"/>
        <item x="17721"/>
        <item x="16142"/>
        <item x="17602"/>
        <item x="17230"/>
        <item x="12414"/>
        <item x="19577"/>
        <item x="364"/>
        <item x="17642"/>
        <item x="17641"/>
        <item x="16186"/>
        <item x="19390"/>
        <item x="7792"/>
        <item x="2161"/>
        <item x="953"/>
        <item x="3575"/>
        <item x="1574"/>
        <item x="6304"/>
        <item x="6263"/>
        <item x="11329"/>
        <item x="8592"/>
        <item x="11078"/>
        <item x="4189"/>
        <item x="5707"/>
        <item x="7905"/>
        <item x="4434"/>
        <item x="6332"/>
        <item x="8832"/>
        <item x="224"/>
        <item x="7217"/>
        <item x="8457"/>
        <item x="659"/>
        <item x="3878"/>
        <item x="6928"/>
        <item x="17104"/>
        <item x="822"/>
        <item x="6511"/>
        <item x="15252"/>
        <item x="17052"/>
        <item x="13547"/>
        <item x="12516"/>
        <item x="10609"/>
        <item x="19797"/>
        <item x="15231"/>
        <item x="5383"/>
        <item x="16046"/>
        <item x="15056"/>
        <item x="9812"/>
        <item x="17276"/>
        <item x="15921"/>
        <item x="12337"/>
        <item x="7229"/>
        <item x="9550"/>
        <item x="10785"/>
        <item x="5493"/>
        <item x="9384"/>
        <item x="5999"/>
        <item x="9219"/>
        <item x="2884"/>
        <item x="17418"/>
        <item x="5254"/>
        <item x="568"/>
        <item x="17900"/>
        <item x="9773"/>
        <item x="17108"/>
        <item x="12374"/>
        <item x="6999"/>
        <item x="13839"/>
        <item x="14739"/>
        <item x="12001"/>
        <item x="2744"/>
        <item x="11875"/>
        <item x="12634"/>
        <item x="7689"/>
        <item x="4257"/>
        <item x="5610"/>
        <item x="19449"/>
        <item x="9732"/>
        <item x="18691"/>
        <item x="3560"/>
        <item x="12669"/>
        <item x="1792"/>
        <item x="12980"/>
        <item x="17330"/>
        <item x="7317"/>
        <item x="18191"/>
        <item x="17306"/>
        <item x="18644"/>
        <item x="3920"/>
        <item x="13481"/>
        <item x="6832"/>
        <item x="20183"/>
        <item x="2323"/>
        <item x="12241"/>
        <item x="215"/>
        <item x="4783"/>
        <item x="11939"/>
        <item x="14430"/>
        <item x="6430"/>
        <item x="11424"/>
        <item x="87"/>
        <item x="8153"/>
        <item x="9784"/>
        <item x="8003"/>
        <item x="18065"/>
        <item x="8293"/>
        <item x="16470"/>
        <item x="20098"/>
        <item x="11623"/>
        <item x="4110"/>
        <item x="17084"/>
        <item x="11396"/>
        <item x="12675"/>
        <item x="966"/>
        <item x="20010"/>
        <item x="257"/>
        <item x="11319"/>
        <item x="8693"/>
        <item x="15433"/>
        <item x="17653"/>
        <item x="16564"/>
        <item x="187"/>
        <item x="16145"/>
        <item x="17777"/>
        <item x="1459"/>
        <item x="17004"/>
        <item x="2027"/>
        <item x="11957"/>
        <item x="6915"/>
        <item x="12759"/>
        <item x="17896"/>
        <item x="16967"/>
        <item x="9175"/>
        <item x="18616"/>
        <item x="4577"/>
        <item x="10653"/>
        <item x="7091"/>
        <item x="3018"/>
        <item x="1773"/>
        <item x="7458"/>
        <item x="16409"/>
        <item x="13286"/>
        <item x="17832"/>
        <item x="688"/>
        <item x="990"/>
        <item x="17907"/>
        <item x="18274"/>
        <item x="11936"/>
        <item x="13685"/>
        <item x="9047"/>
        <item x="1233"/>
        <item x="6885"/>
        <item x="13526"/>
        <item x="6830"/>
        <item x="9489"/>
        <item x="16356"/>
        <item x="252"/>
        <item x="7046"/>
        <item x="6121"/>
        <item x="8401"/>
        <item x="14093"/>
        <item x="9378"/>
        <item x="88"/>
        <item x="13587"/>
        <item x="11462"/>
        <item x="18897"/>
        <item x="1828"/>
        <item x="17700"/>
        <item x="10732"/>
        <item x="15447"/>
        <item x="8386"/>
        <item x="15688"/>
        <item x="617"/>
        <item x="17518"/>
        <item x="19034"/>
        <item x="7946"/>
        <item x="7533"/>
        <item x="10064"/>
        <item x="3363"/>
        <item x="1045"/>
        <item x="11194"/>
        <item x="4413"/>
        <item x="14820"/>
        <item x="17063"/>
        <item x="6258"/>
        <item x="6709"/>
        <item x="16820"/>
        <item x="18856"/>
        <item x="4837"/>
        <item x="16027"/>
        <item x="19424"/>
        <item x="14559"/>
        <item x="1829"/>
        <item x="3993"/>
        <item x="17962"/>
        <item x="4164"/>
        <item x="2199"/>
        <item x="7681"/>
        <item x="13954"/>
        <item x="16435"/>
        <item x="13638"/>
        <item x="1827"/>
        <item x="9430"/>
        <item x="12721"/>
        <item x="11304"/>
        <item x="9865"/>
        <item x="15443"/>
        <item x="13858"/>
        <item x="8347"/>
        <item x="17750"/>
        <item x="12879"/>
        <item x="2350"/>
        <item x="20082"/>
        <item x="11248"/>
        <item x="960"/>
        <item x="14013"/>
        <item x="15113"/>
        <item x="8744"/>
        <item x="8810"/>
        <item x="16061"/>
        <item x="18101"/>
        <item x="5349"/>
        <item x="5907"/>
        <item x="7056"/>
        <item x="975"/>
        <item x="16514"/>
        <item x="4016"/>
        <item x="8699"/>
        <item x="8378"/>
        <item x="2272"/>
        <item x="17596"/>
        <item x="20230"/>
        <item x="18941"/>
        <item x="7376"/>
        <item x="3402"/>
        <item x="17673"/>
        <item x="19843"/>
        <item x="14983"/>
        <item x="18480"/>
        <item x="958"/>
        <item x="5970"/>
        <item x="18348"/>
        <item x="7660"/>
        <item x="3625"/>
        <item x="14155"/>
        <item x="4253"/>
        <item x="967"/>
        <item x="10387"/>
        <item x="19754"/>
        <item x="18033"/>
        <item x="17021"/>
        <item x="11004"/>
        <item x="8262"/>
        <item x="1700"/>
        <item x="13479"/>
        <item x="11176"/>
        <item x="3614"/>
        <item x="8196"/>
        <item x="1155"/>
        <item x="19032"/>
        <item x="19949"/>
        <item x="9580"/>
        <item x="9040"/>
        <item x="8827"/>
        <item x="11657"/>
        <item x="20003"/>
        <item x="12896"/>
        <item x="4685"/>
        <item x="19702"/>
        <item x="18708"/>
        <item x="8938"/>
        <item x="1688"/>
        <item x="11692"/>
        <item x="7505"/>
        <item x="9959"/>
        <item x="9043"/>
        <item x="18772"/>
        <item x="18804"/>
        <item x="16827"/>
        <item x="6054"/>
        <item x="4393"/>
        <item x="19171"/>
        <item x="125"/>
        <item x="19389"/>
        <item x="686"/>
        <item x="693"/>
        <item x="18289"/>
        <item x="2634"/>
        <item x="16713"/>
        <item x="15573"/>
        <item x="458"/>
        <item x="5627"/>
        <item x="5770"/>
        <item x="17259"/>
        <item x="13922"/>
        <item x="1175"/>
        <item x="13214"/>
        <item x="15814"/>
        <item x="10630"/>
        <item x="14512"/>
        <item x="1392"/>
        <item x="2595"/>
        <item x="6421"/>
        <item x="14493"/>
        <item x="10077"/>
        <item x="15795"/>
        <item x="12373"/>
        <item x="18361"/>
        <item x="1670"/>
        <item x="12672"/>
        <item x="16381"/>
        <item x="19579"/>
        <item x="12321"/>
        <item x="2285"/>
        <item x="5986"/>
        <item x="18200"/>
        <item x="17944"/>
        <item x="2189"/>
        <item x="7277"/>
        <item x="10986"/>
        <item x="18963"/>
        <item x="11894"/>
        <item x="7287"/>
        <item x="6868"/>
        <item x="5479"/>
        <item x="14652"/>
        <item x="1011"/>
        <item x="17543"/>
        <item x="1672"/>
        <item x="9066"/>
        <item x="9458"/>
        <item x="10042"/>
        <item x="9964"/>
        <item x="1028"/>
        <item x="14241"/>
        <item x="5879"/>
        <item x="13421"/>
        <item x="5718"/>
        <item x="18169"/>
        <item x="1768"/>
        <item x="6724"/>
        <item x="18696"/>
        <item x="12264"/>
        <item x="5209"/>
        <item x="17934"/>
        <item x="13749"/>
        <item x="411"/>
        <item x="11313"/>
        <item x="17117"/>
        <item x="19013"/>
        <item x="4283"/>
        <item x="10341"/>
        <item x="1585"/>
        <item x="6356"/>
        <item x="19213"/>
        <item x="7554"/>
        <item x="19953"/>
        <item x="8724"/>
        <item x="17374"/>
        <item x="18580"/>
        <item x="18345"/>
        <item x="15899"/>
        <item x="19086"/>
        <item x="9462"/>
        <item x="1619"/>
        <item x="1307"/>
        <item x="11594"/>
        <item x="18742"/>
        <item x="10535"/>
        <item x="9065"/>
        <item x="16639"/>
        <item x="12123"/>
        <item x="17564"/>
        <item x="12339"/>
        <item x="840"/>
        <item x="6992"/>
        <item x="7204"/>
        <item x="4560"/>
        <item x="7815"/>
        <item x="18939"/>
        <item x="7199"/>
        <item x="6367"/>
        <item x="19666"/>
        <item x="71"/>
        <item x="2141"/>
        <item x="7281"/>
        <item x="20370"/>
        <item x="13578"/>
        <item x="17470"/>
        <item x="12755"/>
        <item x="19446"/>
        <item x="5463"/>
        <item x="12746"/>
        <item x="19823"/>
        <item x="10072"/>
        <item x="13125"/>
        <item x="5278"/>
        <item x="15285"/>
        <item x="993"/>
        <item x="16056"/>
        <item x="6314"/>
        <item x="17561"/>
        <item x="10250"/>
        <item x="10424"/>
        <item x="14029"/>
        <item x="15475"/>
        <item x="15146"/>
        <item x="9536"/>
        <item x="5311"/>
        <item x="7031"/>
        <item x="15343"/>
        <item x="12681"/>
        <item x="18442"/>
        <item x="11831"/>
        <item x="10386"/>
        <item x="8284"/>
        <item x="853"/>
        <item x="4020"/>
        <item x="13187"/>
        <item x="6849"/>
        <item x="6309"/>
        <item x="12645"/>
        <item x="2038"/>
        <item x="17443"/>
        <item x="13896"/>
        <item x="14572"/>
        <item x="4578"/>
        <item x="15691"/>
        <item x="10470"/>
        <item x="6134"/>
        <item x="4725"/>
        <item x="1648"/>
        <item x="18078"/>
        <item x="18428"/>
        <item x="1820"/>
        <item x="12303"/>
        <item x="2502"/>
        <item x="15149"/>
        <item x="15339"/>
        <item x="12999"/>
        <item x="17068"/>
        <item x="10126"/>
        <item x="17646"/>
        <item x="4259"/>
        <item x="8891"/>
        <item x="11217"/>
        <item x="9196"/>
        <item x="6055"/>
        <item x="14762"/>
        <item x="3751"/>
        <item x="18030"/>
        <item x="3690"/>
        <item x="9491"/>
        <item x="16181"/>
        <item x="12901"/>
        <item x="8575"/>
        <item x="12334"/>
        <item x="8296"/>
        <item x="7128"/>
        <item x="1783"/>
        <item x="6106"/>
        <item x="872"/>
        <item x="9642"/>
        <item x="16226"/>
        <item x="4580"/>
        <item x="4943"/>
        <item x="1779"/>
        <item x="15971"/>
        <item x="11709"/>
        <item x="10647"/>
        <item x="7611"/>
        <item x="16306"/>
        <item x="15543"/>
        <item x="2719"/>
        <item x="17922"/>
        <item x="2401"/>
        <item x="8733"/>
        <item x="4371"/>
        <item x="16094"/>
        <item x="2340"/>
        <item x="5584"/>
        <item x="4756"/>
        <item x="4986"/>
        <item x="19663"/>
        <item x="17655"/>
        <item x="10237"/>
        <item x="5674"/>
        <item x="1333"/>
        <item x="1665"/>
        <item x="74"/>
        <item x="18729"/>
        <item x="13436"/>
        <item x="11682"/>
        <item x="13399"/>
        <item x="19415"/>
        <item x="9185"/>
        <item x="9345"/>
        <item x="823"/>
        <item x="3750"/>
        <item x="14492"/>
        <item x="5072"/>
        <item x="9152"/>
        <item x="18532"/>
        <item x="833"/>
        <item x="14687"/>
        <item x="9405"/>
        <item x="15504"/>
        <item x="7475"/>
        <item x="18796"/>
        <item x="13999"/>
        <item x="13240"/>
        <item x="6003"/>
        <item x="6931"/>
        <item x="19791"/>
        <item x="18268"/>
        <item x="7629"/>
        <item x="5322"/>
        <item x="17393"/>
        <item x="11232"/>
        <item x="18010"/>
        <item x="9886"/>
        <item x="361"/>
        <item x="12905"/>
        <item x="15308"/>
        <item x="8413"/>
        <item x="3252"/>
        <item x="20233"/>
        <item x="675"/>
        <item x="19220"/>
        <item x="18251"/>
        <item x="5552"/>
        <item x="6881"/>
        <item x="9106"/>
        <item x="3180"/>
        <item x="16405"/>
        <item x="18603"/>
        <item x="10141"/>
        <item x="14978"/>
        <item x="8120"/>
        <item x="11652"/>
        <item x="19154"/>
        <item x="14175"/>
        <item x="19959"/>
        <item x="10901"/>
        <item x="17037"/>
        <item x="7006"/>
        <item x="9033"/>
        <item x="813"/>
        <item x="9829"/>
        <item x="17512"/>
        <item x="9645"/>
        <item x="8959"/>
        <item x="3100"/>
        <item x="9760"/>
        <item x="19833"/>
        <item x="19092"/>
        <item x="3495"/>
        <item x="9551"/>
        <item x="18748"/>
        <item x="1089"/>
        <item x="2623"/>
        <item x="18401"/>
        <item x="9349"/>
        <item x="18123"/>
        <item x="7068"/>
        <item x="3492"/>
        <item x="5253"/>
        <item x="11107"/>
        <item x="16758"/>
        <item x="20268"/>
        <item x="2546"/>
        <item x="5988"/>
        <item x="17685"/>
        <item x="1722"/>
        <item x="15249"/>
        <item x="11651"/>
        <item x="16202"/>
        <item x="2946"/>
        <item x="3596"/>
        <item x="5677"/>
        <item x="13176"/>
        <item x="12842"/>
        <item x="8648"/>
        <item x="6550"/>
        <item x="7124"/>
        <item x="4248"/>
        <item x="13319"/>
        <item x="14666"/>
        <item x="6766"/>
        <item x="11081"/>
        <item x="20259"/>
        <item x="12119"/>
        <item x="12026"/>
        <item x="13780"/>
        <item x="7594"/>
        <item x="6137"/>
        <item x="4006"/>
        <item x="6877"/>
        <item x="3631"/>
        <item x="949"/>
        <item x="48"/>
        <item x="8410"/>
        <item x="1496"/>
        <item x="13596"/>
        <item x="554"/>
        <item x="7716"/>
        <item x="5945"/>
        <item x="11150"/>
        <item x="8126"/>
        <item x="16324"/>
        <item x="14285"/>
        <item x="6290"/>
        <item x="12992"/>
        <item x="11603"/>
        <item x="12221"/>
        <item x="16963"/>
        <item x="9863"/>
        <item x="20366"/>
        <item x="17336"/>
        <item x="7026"/>
        <item x="7394"/>
        <item x="12326"/>
        <item x="18034"/>
        <item x="14734"/>
        <item x="15841"/>
        <item x="13497"/>
        <item x="9680"/>
        <item x="6590"/>
        <item x="9114"/>
        <item x="7600"/>
        <item x="16853"/>
        <item x="19692"/>
        <item x="7513"/>
        <item x="16172"/>
        <item x="13321"/>
        <item x="6699"/>
        <item x="2345"/>
        <item x="7606"/>
        <item x="13663"/>
        <item x="1270"/>
        <item x="3778"/>
        <item x="9324"/>
        <item x="2341"/>
        <item x="16600"/>
        <item x="8658"/>
        <item x="7790"/>
        <item x="3200"/>
        <item x="5629"/>
        <item x="3095"/>
        <item x="18952"/>
        <item x="11496"/>
        <item x="1908"/>
        <item x="4728"/>
        <item x="11111"/>
        <item x="2229"/>
        <item x="14836"/>
        <item x="3956"/>
        <item x="8763"/>
        <item x="19264"/>
        <item x="9605"/>
        <item x="17298"/>
        <item x="75"/>
        <item x="206"/>
        <item x="12426"/>
        <item x="10727"/>
        <item x="20354"/>
        <item x="12560"/>
        <item x="16369"/>
        <item x="19089"/>
        <item x="12964"/>
        <item x="20012"/>
        <item x="11562"/>
        <item x="8298"/>
        <item x="10714"/>
        <item x="6450"/>
        <item x="20166"/>
        <item x="679"/>
        <item x="14624"/>
        <item x="13786"/>
        <item x="19203"/>
        <item x="14699"/>
        <item x="17382"/>
        <item x="14855"/>
        <item x="16577"/>
        <item x="2441"/>
        <item x="2993"/>
        <item x="16376"/>
        <item x="11713"/>
        <item x="8106"/>
        <item x="12022"/>
        <item x="7258"/>
        <item x="16162"/>
        <item x="11793"/>
        <item x="16877"/>
        <item x="15270"/>
        <item x="14260"/>
        <item x="7431"/>
        <item x="10004"/>
        <item x="9357"/>
        <item x="4271"/>
        <item x="13365"/>
        <item x="4476"/>
        <item x="19879"/>
        <item x="2298"/>
        <item x="8786"/>
        <item x="19560"/>
        <item x="6552"/>
        <item x="14828"/>
        <item x="3500"/>
        <item x="2662"/>
        <item x="8969"/>
        <item x="20305"/>
        <item x="5007"/>
        <item x="7692"/>
        <item x="13950"/>
        <item x="17362"/>
        <item x="15768"/>
        <item x="5400"/>
        <item x="11018"/>
        <item x="3670"/>
        <item x="11635"/>
        <item x="1332"/>
        <item x="11041"/>
        <item x="8770"/>
        <item x="10136"/>
        <item x="19812"/>
        <item x="13677"/>
        <item x="17192"/>
        <item x="20361"/>
        <item x="3314"/>
        <item x="1308"/>
        <item x="14537"/>
        <item x="3852"/>
        <item x="3994"/>
        <item x="5811"/>
        <item x="8238"/>
        <item x="15731"/>
        <item x="13440"/>
        <item x="18972"/>
        <item x="16633"/>
        <item x="12256"/>
        <item x="3550"/>
        <item x="2572"/>
        <item x="16731"/>
        <item x="12000"/>
        <item x="136"/>
        <item x="18355"/>
        <item x="11165"/>
        <item x="18959"/>
        <item x="13688"/>
        <item x="16334"/>
        <item x="9094"/>
        <item x="18226"/>
        <item x="15907"/>
        <item x="3545"/>
        <item x="10739"/>
        <item x="5769"/>
        <item x="9176"/>
        <item x="7010"/>
        <item x="16231"/>
        <item x="2140"/>
        <item x="10918"/>
        <item x="8587"/>
        <item x="8184"/>
        <item x="7619"/>
        <item x="7808"/>
        <item x="9055"/>
        <item x="6534"/>
        <item x="11438"/>
        <item x="20319"/>
        <item x="16135"/>
        <item x="13252"/>
        <item x="7364"/>
        <item x="2491"/>
        <item x="2447"/>
        <item x="10089"/>
        <item x="13586"/>
        <item x="7622"/>
        <item x="13351"/>
        <item x="16438"/>
        <item x="14835"/>
        <item x="8399"/>
        <item x="16553"/>
        <item x="6935"/>
        <item x="17134"/>
        <item x="2374"/>
        <item x="12172"/>
        <item x="13099"/>
        <item x="11730"/>
        <item x="12018"/>
        <item x="17346"/>
        <item x="19081"/>
        <item x="6424"/>
        <item x="15143"/>
        <item x="9297"/>
        <item x="14253"/>
        <item x="14173"/>
        <item x="1485"/>
        <item x="5576"/>
        <item x="9243"/>
        <item x="18784"/>
        <item x="6839"/>
        <item x="2667"/>
        <item x="8799"/>
        <item x="3696"/>
        <item x="3706"/>
        <item x="6278"/>
        <item x="12627"/>
        <item x="5843"/>
        <item x="6906"/>
        <item x="14869"/>
        <item x="9609"/>
        <item x="4349"/>
        <item x="15330"/>
        <item x="5632"/>
        <item x="15383"/>
        <item x="14046"/>
        <item x="6429"/>
        <item x="9067"/>
        <item x="15951"/>
        <item x="18890"/>
        <item x="15228"/>
        <item x="16183"/>
        <item x="9663"/>
        <item x="5468"/>
        <item x="18798"/>
        <item x="7682"/>
        <item x="913"/>
        <item x="13355"/>
        <item x="10154"/>
        <item x="11704"/>
        <item x="6589"/>
        <item x="13188"/>
        <item x="7886"/>
        <item x="13652"/>
        <item x="9359"/>
        <item x="5966"/>
        <item x="1302"/>
        <item x="3963"/>
        <item x="19436"/>
        <item x="792"/>
        <item x="5163"/>
        <item x="12273"/>
        <item x="2876"/>
        <item x="4996"/>
        <item x="20380"/>
        <item x="17933"/>
        <item x="8909"/>
        <item x="2016"/>
        <item x="16691"/>
        <item x="678"/>
        <item x="7150"/>
        <item x="1636"/>
        <item x="19689"/>
        <item x="10278"/>
        <item x="1685"/>
        <item x="3167"/>
        <item x="16761"/>
        <item x="9849"/>
        <item x="12988"/>
        <item x="5536"/>
        <item x="19383"/>
        <item x="20155"/>
        <item x="5228"/>
        <item x="19684"/>
        <item x="11094"/>
        <item x="1534"/>
        <item x="11375"/>
        <item x="14912"/>
        <item x="20075"/>
        <item x="5340"/>
        <item x="8612"/>
        <item x="17586"/>
        <item x="4313"/>
        <item x="14130"/>
        <item x="13182"/>
        <item x="16455"/>
        <item x="19268"/>
        <item x="6573"/>
        <item x="5777"/>
        <item x="4785"/>
        <item x="10803"/>
        <item x="5806"/>
        <item x="9312"/>
        <item x="14861"/>
        <item x="2468"/>
        <item x="4852"/>
        <item x="454"/>
        <item x="10388"/>
        <item x="8178"/>
        <item x="17931"/>
        <item x="2267"/>
        <item x="9993"/>
        <item x="10310"/>
        <item x="14697"/>
        <item x="19064"/>
        <item x="4088"/>
        <item x="12238"/>
        <item x="10691"/>
        <item x="6772"/>
        <item x="14661"/>
        <item x="5494"/>
        <item x="15766"/>
        <item x="15617"/>
        <item x="8019"/>
        <item x="10768"/>
        <item x="12491"/>
        <item x="7972"/>
        <item x="13812"/>
        <item x="17205"/>
        <item x="20196"/>
        <item x="15631"/>
        <item x="19326"/>
        <item x="15898"/>
        <item x="13469"/>
        <item x="5476"/>
        <item x="17604"/>
        <item x="18793"/>
        <item x="3076"/>
        <item x="12612"/>
        <item x="7868"/>
        <item x="5799"/>
        <item x="11959"/>
        <item x="11050"/>
        <item x="19372"/>
        <item x="9360"/>
        <item x="6226"/>
        <item x="13460"/>
        <item x="14484"/>
        <item x="4309"/>
        <item x="4243"/>
        <item x="1868"/>
        <item x="19739"/>
        <item x="13908"/>
        <item x="893"/>
        <item x="7005"/>
        <item x="12247"/>
        <item x="6773"/>
        <item x="5191"/>
        <item x="8287"/>
        <item x="129"/>
        <item x="12852"/>
        <item x="98"/>
        <item x="1880"/>
        <item x="2549"/>
        <item x="5444"/>
        <item x="4162"/>
        <item x="12476"/>
        <item x="6053"/>
        <item x="9984"/>
        <item x="8231"/>
        <item x="16799"/>
        <item x="16462"/>
        <item x="15996"/>
        <item x="2260"/>
        <item x="3429"/>
        <item x="13235"/>
        <item x="2564"/>
        <item x="19632"/>
        <item x="15984"/>
        <item x="13512"/>
        <item x="11406"/>
        <item x="4904"/>
        <item x="8076"/>
        <item x="9128"/>
        <item x="899"/>
        <item x="7834"/>
        <item x="292"/>
        <item x="4709"/>
        <item x="10688"/>
        <item x="15505"/>
        <item x="20062"/>
        <item x="19619"/>
        <item x="13041"/>
        <item x="7369"/>
        <item x="6730"/>
        <item x="14955"/>
        <item x="8235"/>
        <item x="4140"/>
        <item x="9818"/>
        <item x="9519"/>
        <item x="15238"/>
        <item x="6774"/>
        <item x="11566"/>
        <item x="2647"/>
        <item x="20252"/>
        <item x="19129"/>
        <item x="15156"/>
        <item x="19870"/>
        <item x="1498"/>
        <item x="12259"/>
        <item x="6611"/>
        <item x="16586"/>
        <item x="11951"/>
        <item x="13958"/>
        <item x="10527"/>
        <item x="52"/>
        <item x="19849"/>
        <item x="7637"/>
        <item x="14616"/>
        <item x="17129"/>
        <item x="8035"/>
        <item x="4425"/>
        <item x="19060"/>
        <item x="15867"/>
        <item x="6532"/>
        <item x="5220"/>
        <item x="5061"/>
        <item x="7708"/>
        <item x="2518"/>
        <item x="14311"/>
        <item x="7640"/>
        <item x="5888"/>
        <item x="14977"/>
        <item x="11070"/>
        <item x="2794"/>
        <item x="19571"/>
        <item x="535"/>
        <item x="20141"/>
        <item x="5014"/>
        <item x="13056"/>
        <item x="14785"/>
        <item x="3977"/>
        <item x="18377"/>
        <item x="6779"/>
        <item x="7899"/>
        <item x="8519"/>
        <item x="13779"/>
        <item x="541"/>
        <item x="2929"/>
        <item x="17081"/>
        <item x="12501"/>
        <item x="13929"/>
        <item x="16939"/>
        <item x="2697"/>
        <item x="6467"/>
        <item x="20156"/>
        <item x="4920"/>
        <item x="15155"/>
        <item x="5213"/>
        <item x="2538"/>
        <item x="15559"/>
        <item x="17138"/>
        <item x="15153"/>
        <item x="2816"/>
        <item x="13474"/>
        <item x="8670"/>
        <item x="18333"/>
        <item x="13682"/>
        <item x="10955"/>
        <item x="11488"/>
        <item x="3138"/>
        <item x="15203"/>
        <item x="4730"/>
        <item x="19369"/>
        <item x="1126"/>
        <item x="6105"/>
        <item x="5971"/>
        <item x="10929"/>
        <item x="5690"/>
        <item x="15844"/>
        <item x="3885"/>
        <item x="18732"/>
        <item x="491"/>
        <item x="1341"/>
        <item x="12750"/>
        <item x="9210"/>
        <item x="3728"/>
        <item x="14776"/>
        <item x="13696"/>
        <item x="6965"/>
        <item x="19142"/>
        <item x="5130"/>
        <item x="19828"/>
        <item x="19681"/>
        <item x="1595"/>
        <item x="5645"/>
        <item x="8103"/>
        <item x="875"/>
        <item x="14692"/>
        <item x="14662"/>
        <item x="17220"/>
        <item x="11650"/>
        <item x="10472"/>
        <item x="10859"/>
        <item x="16842"/>
        <item x="5027"/>
        <item x="8152"/>
        <item x="12032"/>
        <item x="6715"/>
        <item x="12346"/>
        <item x="17376"/>
        <item x="17168"/>
        <item x="7121"/>
        <item x="16640"/>
        <item x="4160"/>
        <item x="14386"/>
        <item x="17057"/>
        <item x="2228"/>
        <item x="19796"/>
        <item x="11123"/>
        <item x="1944"/>
        <item x="16339"/>
        <item x="13552"/>
        <item x="4622"/>
        <item x="12258"/>
        <item x="6001"/>
        <item x="1331"/>
        <item x="10545"/>
        <item x="16643"/>
        <item x="3543"/>
        <item x="19096"/>
        <item x="14693"/>
        <item x="3026"/>
        <item x="6478"/>
        <item x="19889"/>
        <item x="13658"/>
        <item x="7366"/>
        <item x="9365"/>
        <item x="3673"/>
        <item x="17615"/>
        <item x="111"/>
        <item x="16129"/>
        <item x="2339"/>
        <item x="2050"/>
        <item x="16449"/>
        <item x="6193"/>
        <item x="12295"/>
        <item x="227"/>
        <item x="12600"/>
        <item x="17520"/>
        <item x="13840"/>
        <item x="4546"/>
        <item x="1851"/>
        <item x="6675"/>
        <item x="17340"/>
        <item x="18171"/>
        <item x="4236"/>
        <item x="3221"/>
        <item x="19351"/>
        <item x="591"/>
        <item x="20157"/>
        <item x="12517"/>
        <item x="5654"/>
        <item x="3189"/>
        <item x="1864"/>
        <item x="8820"/>
        <item x="6693"/>
        <item x="15131"/>
        <item x="15042"/>
        <item x="2505"/>
        <item x="12987"/>
        <item x="13815"/>
        <item x="12691"/>
        <item x="2475"/>
        <item x="7884"/>
        <item x="1615"/>
        <item x="19306"/>
        <item x="12771"/>
        <item x="15767"/>
        <item x="17863"/>
        <item x="12916"/>
        <item x="10510"/>
        <item x="2351"/>
        <item x="16139"/>
        <item x="1593"/>
        <item x="17705"/>
        <item x="1883"/>
        <item x="16693"/>
        <item x="15722"/>
        <item x="524"/>
        <item x="633"/>
        <item x="10830"/>
        <item x="20079"/>
        <item x="254"/>
        <item x="19393"/>
        <item x="5088"/>
        <item x="11187"/>
        <item x="6034"/>
        <item x="7753"/>
        <item x="10569"/>
        <item x="7688"/>
        <item x="15391"/>
        <item x="2487"/>
        <item x="9001"/>
        <item x="13891"/>
        <item x="17194"/>
        <item x="17229"/>
        <item x="12529"/>
        <item x="11184"/>
        <item x="2638"/>
        <item x="15272"/>
        <item x="8937"/>
        <item x="18214"/>
        <item x="10450"/>
        <item x="13490"/>
        <item x="16632"/>
        <item x="10935"/>
        <item x="3008"/>
        <item x="6324"/>
        <item x="10258"/>
        <item x="16801"/>
        <item x="18806"/>
        <item x="12548"/>
        <item x="13731"/>
        <item x="4674"/>
        <item x="6767"/>
        <item x="10715"/>
        <item x="6057"/>
        <item x="10165"/>
        <item x="3280"/>
        <item x="432"/>
        <item x="1056"/>
        <item x="5524"/>
        <item x="19285"/>
        <item x="12833"/>
        <item x="2417"/>
        <item x="2768"/>
        <item x="15930"/>
        <item x="5385"/>
        <item x="9284"/>
        <item x="10512"/>
        <item x="16681"/>
        <item x="10594"/>
        <item x="17170"/>
        <item x="7954"/>
        <item x="19031"/>
        <item x="14047"/>
        <item x="20083"/>
        <item x="11386"/>
        <item x="6576"/>
        <item x="17164"/>
        <item x="19305"/>
        <item x="6211"/>
        <item x="1801"/>
        <item x="9539"/>
        <item x="5268"/>
        <item x="7207"/>
        <item x="18981"/>
        <item x="995"/>
        <item x="8876"/>
        <item x="16872"/>
        <item x="17191"/>
        <item x="9785"/>
        <item x="1370"/>
        <item x="11653"/>
        <item x="4839"/>
        <item x="7602"/>
        <item x="4056"/>
        <item x="17387"/>
        <item x="17232"/>
        <item x="17089"/>
        <item x="5042"/>
        <item x="7417"/>
        <item x="11958"/>
        <item x="15064"/>
        <item x="7054"/>
        <item x="7261"/>
        <item x="7846"/>
        <item x="9327"/>
        <item x="18481"/>
        <item x="903"/>
        <item x="18079"/>
        <item x="3814"/>
        <item x="4335"/>
        <item x="4926"/>
        <item x="94"/>
        <item x="13531"/>
        <item x="12588"/>
        <item x="3537"/>
        <item x="6799"/>
        <item x="18741"/>
        <item x="5527"/>
        <item x="1348"/>
        <item x="6161"/>
        <item x="16631"/>
        <item x="10081"/>
        <item x="3053"/>
        <item x="3739"/>
        <item x="9058"/>
        <item x="16817"/>
        <item x="10102"/>
        <item x="19630"/>
        <item x="4300"/>
        <item x="253"/>
        <item x="19646"/>
        <item x="7446"/>
        <item x="9199"/>
        <item x="9774"/>
        <item x="16359"/>
        <item x="13593"/>
        <item x="5409"/>
        <item x="1263"/>
        <item x="2620"/>
        <item x="8784"/>
        <item x="6801"/>
        <item x="14824"/>
        <item x="12807"/>
        <item x="19494"/>
        <item x="17086"/>
        <item x="10127"/>
        <item x="15863"/>
        <item x="12880"/>
        <item x="19976"/>
        <item x="10872"/>
        <item x="11262"/>
        <item x="5561"/>
        <item x="16138"/>
        <item x="5574"/>
        <item x="15887"/>
        <item x="13453"/>
        <item x="15661"/>
        <item x="5471"/>
        <item x="12288"/>
        <item x="8719"/>
        <item x="9668"/>
        <item x="19768"/>
        <item x="1046"/>
        <item x="19925"/>
        <item x="12261"/>
        <item x="4357"/>
        <item x="4376"/>
        <item x="10635"/>
        <item x="1869"/>
        <item x="18953"/>
        <item x="5398"/>
        <item x="6808"/>
        <item x="15472"/>
        <item x="334"/>
        <item x="8060"/>
        <item x="13372"/>
        <item x="14399"/>
        <item x="8191"/>
        <item x="14993"/>
        <item x="18951"/>
        <item x="16413"/>
        <item x="15803"/>
        <item x="1720"/>
        <item x="12673"/>
        <item x="17746"/>
        <item x="5171"/>
        <item x="2685"/>
        <item x="17441"/>
        <item x="13073"/>
        <item x="15139"/>
        <item x="20137"/>
        <item x="761"/>
        <item x="220"/>
        <item x="15514"/>
        <item x="16667"/>
        <item x="12540"/>
        <item x="3953"/>
        <item x="17463"/>
        <item x="8345"/>
        <item x="7978"/>
        <item x="16364"/>
        <item x="14174"/>
        <item x="4764"/>
        <item x="351"/>
        <item x="5602"/>
        <item x="3198"/>
        <item x="16938"/>
        <item x="1145"/>
        <item x="18865"/>
        <item x="994"/>
        <item x="3713"/>
        <item x="382"/>
        <item x="19237"/>
        <item x="14485"/>
        <item x="14315"/>
        <item x="106"/>
        <item x="14105"/>
        <item x="8167"/>
        <item x="13447"/>
        <item x="10434"/>
        <item x="9069"/>
        <item x="1847"/>
        <item x="20099"/>
        <item x="8299"/>
        <item x="16164"/>
        <item x="3239"/>
        <item x="3359"/>
        <item x="17747"/>
        <item x="13468"/>
        <item x="2279"/>
        <item x="11727"/>
        <item x="15655"/>
        <item x="10682"/>
        <item x="15911"/>
        <item x="8632"/>
        <item x="2649"/>
        <item x="10449"/>
        <item x="11016"/>
        <item x="871"/>
        <item x="1182"/>
        <item x="8613"/>
        <item x="13456"/>
        <item x="2902"/>
        <item x="20346"/>
        <item x="859"/>
        <item x="10921"/>
        <item x="8501"/>
        <item x="19542"/>
        <item x="7880"/>
        <item x="15654"/>
        <item x="17381"/>
        <item x="17797"/>
        <item x="19418"/>
        <item x="15601"/>
        <item x="15397"/>
        <item x="8720"/>
        <item x="3580"/>
        <item x="7373"/>
        <item x="9331"/>
        <item x="4301"/>
        <item x="2641"/>
        <item x="1852"/>
        <item x="17040"/>
        <item x="2856"/>
        <item x="13792"/>
        <item x="3123"/>
        <item x="17965"/>
        <item x="19384"/>
        <item x="11071"/>
        <item x="9762"/>
        <item x="2581"/>
        <item x="17064"/>
        <item x="7534"/>
        <item x="11109"/>
        <item x="2675"/>
        <item x="988"/>
        <item x="18934"/>
        <item x="12531"/>
        <item x="15509"/>
        <item x="9970"/>
        <item x="15020"/>
        <item x="12150"/>
        <item x="19618"/>
        <item x="13741"/>
        <item x="14684"/>
        <item x="8130"/>
        <item x="13423"/>
        <item x="18492"/>
        <item x="16218"/>
        <item x="4470"/>
        <item x="12825"/>
        <item x="1057"/>
        <item x="337"/>
        <item x="14614"/>
        <item x="16146"/>
        <item x="12229"/>
        <item x="10202"/>
        <item x="4551"/>
        <item x="4153"/>
        <item x="11726"/>
        <item x="13160"/>
        <item x="2352"/>
        <item x="15353"/>
        <item x="13899"/>
        <item x="282"/>
        <item x="6321"/>
        <item x="4750"/>
        <item x="4086"/>
        <item x="5832"/>
        <item x="12213"/>
        <item x="12938"/>
        <item x="16998"/>
        <item x="16868"/>
        <item x="18296"/>
        <item x="5709"/>
        <item x="18743"/>
        <item x="2686"/>
        <item x="8552"/>
        <item x="18265"/>
        <item x="18714"/>
        <item x="4979"/>
        <item x="12496"/>
        <item x="9825"/>
        <item x="4067"/>
        <item x="16585"/>
        <item x="3375"/>
        <item x="10878"/>
        <item x="15007"/>
        <item x="12733"/>
        <item x="19897"/>
        <item x="18808"/>
        <item x="7565"/>
        <item x="5036"/>
        <item x="14846"/>
        <item x="9492"/>
        <item x="4939"/>
        <item x="5474"/>
        <item x="2422"/>
        <item x="13466"/>
        <item x="12554"/>
        <item x="3112"/>
        <item x="5186"/>
        <item x="15786"/>
        <item x="424"/>
        <item x="11294"/>
        <item x="8141"/>
        <item x="4637"/>
        <item x="19083"/>
        <item x="10801"/>
        <item x="18145"/>
        <item x="7070"/>
        <item x="12331"/>
        <item x="18954"/>
        <item x="3457"/>
        <item x="6833"/>
        <item x="3362"/>
        <item x="19642"/>
        <item x="8124"/>
        <item x="14673"/>
        <item x="14103"/>
        <item x="889"/>
        <item x="15354"/>
        <item x="3646"/>
        <item x="6092"/>
        <item x="16616"/>
        <item x="3870"/>
        <item x="1199"/>
        <item x="14730"/>
        <item x="11930"/>
        <item x="11529"/>
        <item x="18369"/>
        <item x="10169"/>
        <item x="2088"/>
        <item x="3847"/>
        <item x="3093"/>
        <item x="1416"/>
        <item x="18112"/>
        <item x="7341"/>
        <item x="15710"/>
        <item x="10246"/>
        <item x="4428"/>
        <item x="5881"/>
        <item x="9472"/>
        <item x="7049"/>
        <item x="2204"/>
        <item x="1745"/>
        <item x="12620"/>
        <item x="6547"/>
        <item x="15142"/>
        <item x="8300"/>
        <item x="15352"/>
        <item x="5683"/>
        <item x="10173"/>
        <item x="1372"/>
        <item x="11196"/>
        <item x="10656"/>
        <item x="19420"/>
        <item x="2044"/>
        <item x="1652"/>
        <item x="14833"/>
        <item x="10880"/>
        <item x="16784"/>
        <item x="9000"/>
        <item x="12276"/>
        <item x="630"/>
        <item x="7157"/>
        <item x="1770"/>
        <item x="18753"/>
        <item x="5767"/>
        <item x="17034"/>
        <item x="6814"/>
        <item x="5435"/>
        <item x="9144"/>
        <item x="10326"/>
        <item x="11015"/>
        <item x="14767"/>
        <item x="8286"/>
        <item x="19671"/>
        <item x="14665"/>
        <item x="9602"/>
        <item x="16417"/>
        <item x="11792"/>
        <item x="7286"/>
        <item x="7630"/>
        <item x="17200"/>
        <item x="18906"/>
        <item x="14287"/>
        <item x="9209"/>
        <item x="6214"/>
        <item x="8136"/>
        <item x="1188"/>
        <item x="14400"/>
        <item x="4509"/>
        <item x="13540"/>
        <item x="258"/>
        <item x="3526"/>
        <item x="13442"/>
        <item x="12974"/>
        <item x="4460"/>
        <item x="1444"/>
        <item x="17737"/>
        <item x="11180"/>
        <item x="19416"/>
        <item x="1821"/>
        <item x="8795"/>
        <item x="5867"/>
        <item x="10700"/>
        <item x="8505"/>
        <item x="2787"/>
        <item x="11247"/>
        <item x="19431"/>
        <item x="13401"/>
        <item x="15176"/>
        <item x="19214"/>
        <item x="3931"/>
        <item x="3866"/>
        <item x="10113"/>
        <item x="15990"/>
        <item x="4776"/>
        <item x="14528"/>
        <item x="5393"/>
        <item x="10014"/>
        <item x="5004"/>
        <item x="10896"/>
        <item x="16379"/>
        <item x="11400"/>
        <item x="736"/>
        <item x="965"/>
        <item x="3709"/>
        <item x="405"/>
        <item x="14917"/>
        <item x="5982"/>
        <item x="7108"/>
        <item x="10903"/>
        <item x="18339"/>
        <item x="10522"/>
        <item x="6109"/>
        <item x="13096"/>
        <item x="13705"/>
        <item x="10578"/>
        <item x="7958"/>
        <item x="15206"/>
        <item x="8894"/>
        <item x="12500"/>
        <item x="9561"/>
        <item x="3961"/>
        <item x="17311"/>
        <item x="905"/>
        <item x="8423"/>
        <item x="6638"/>
        <item x="15028"/>
        <item x="16789"/>
        <item x="9569"/>
        <item x="5180"/>
        <item x="18158"/>
        <item x="1549"/>
        <item x="1325"/>
        <item x="20058"/>
        <item x="20148"/>
        <item x="1727"/>
        <item x="8743"/>
        <item x="16006"/>
        <item x="2062"/>
        <item x="8029"/>
        <item x="2664"/>
        <item x="6959"/>
        <item x="5969"/>
        <item x="6295"/>
        <item x="18552"/>
        <item x="85"/>
        <item x="9394"/>
        <item x="6393"/>
        <item x="9366"/>
        <item x="8652"/>
        <item x="4567"/>
        <item x="377"/>
        <item x="11568"/>
        <item x="13783"/>
        <item x="17099"/>
        <item x="14674"/>
        <item x="54"/>
        <item x="20188"/>
        <item x="12617"/>
        <item x="4385"/>
        <item x="12978"/>
        <item x="17788"/>
        <item x="7893"/>
        <item x="8707"/>
        <item x="18700"/>
        <item x="15254"/>
        <item x="3753"/>
        <item x="11207"/>
        <item x="12546"/>
        <item x="1330"/>
        <item x="18936"/>
        <item x="14328"/>
        <item x="18975"/>
        <item x="19720"/>
        <item x="5817"/>
        <item x="11175"/>
        <item x="18498"/>
        <item x="6060"/>
        <item x="7269"/>
        <item x="184"/>
        <item x="15545"/>
        <item x="6"/>
        <item x="13179"/>
        <item x="779"/>
        <item x="12841"/>
        <item x="10380"/>
        <item x="17606"/>
        <item x="17473"/>
        <item x="1181"/>
        <item x="6453"/>
        <item x="12692"/>
        <item x="15184"/>
        <item x="5850"/>
        <item x="12200"/>
        <item x="5639"/>
        <item x="10781"/>
        <item x="4778"/>
        <item x="6088"/>
        <item x="18451"/>
        <item x="18894"/>
        <item x="15534"/>
        <item x="3912"/>
        <item x="8389"/>
        <item x="19816"/>
        <item x="9897"/>
        <item x="6926"/>
        <item x="10990"/>
        <item x="4834"/>
        <item x="1896"/>
        <item x="19055"/>
        <item x="6387"/>
        <item x="13738"/>
        <item x="790"/>
        <item x="9894"/>
        <item x="4033"/>
        <item x="4353"/>
        <item x="8824"/>
        <item x="5842"/>
        <item x="18597"/>
        <item x="17587"/>
        <item x="9303"/>
        <item x="14109"/>
        <item x="5537"/>
        <item x="9255"/>
        <item x="9369"/>
        <item x="10356"/>
        <item x="2628"/>
        <item x="19004"/>
        <item x="5819"/>
        <item x="18297"/>
        <item x="19789"/>
        <item x="2611"/>
        <item x="17667"/>
        <item x="12868"/>
        <item x="413"/>
        <item x="1268"/>
        <item x="8990"/>
        <item x="5938"/>
        <item x="19255"/>
        <item x="17821"/>
        <item x="12131"/>
        <item x="18038"/>
        <item x="18206"/>
        <item x="6099"/>
        <item x="4481"/>
        <item x="10257"/>
        <item x="17990"/>
        <item x="4801"/>
        <item x="19201"/>
        <item x="2307"/>
        <item x="17096"/>
        <item x="5034"/>
        <item x="19954"/>
        <item x="18060"/>
        <item x="3869"/>
        <item x="1862"/>
        <item x="276"/>
        <item x="15101"/>
        <item x="8529"/>
        <item x="2029"/>
        <item x="8534"/>
        <item x="14313"/>
        <item x="19120"/>
        <item x="9847"/>
        <item x="8963"/>
        <item x="19210"/>
        <item x="10756"/>
        <item x="9740"/>
        <item x="16971"/>
        <item x="19434"/>
        <item x="19010"/>
        <item x="13384"/>
        <item x="1617"/>
        <item x="6930"/>
        <item x="20028"/>
        <item x="16573"/>
        <item x="17398"/>
        <item x="13835"/>
        <item x="9538"/>
        <item x="17113"/>
        <item x="1220"/>
        <item x="12528"/>
        <item x="20195"/>
        <item x="2758"/>
        <item x="191"/>
        <item x="10474"/>
        <item x="9352"/>
        <item x="19401"/>
        <item x="15972"/>
        <item x="14506"/>
        <item x="8768"/>
        <item x="20202"/>
        <item x="2109"/>
        <item x="13989"/>
        <item x="3398"/>
        <item x="2960"/>
        <item x="8654"/>
        <item x="16242"/>
        <item x="11097"/>
        <item x="3863"/>
        <item x="12837"/>
        <item x="8845"/>
        <item x="12796"/>
        <item x="20167"/>
        <item x="20007"/>
        <item x="13191"/>
        <item x="5296"/>
        <item x="18082"/>
        <item x="19840"/>
        <item x="8630"/>
        <item x="19037"/>
        <item x="13379"/>
        <item x="18371"/>
        <item x="5466"/>
        <item x="17891"/>
        <item x="8356"/>
        <item x="13047"/>
        <item x="4818"/>
        <item x="4074"/>
        <item x="10778"/>
        <item x="9940"/>
        <item x="12372"/>
        <item x="6983"/>
        <item x="13046"/>
        <item x="17243"/>
        <item x="17955"/>
        <item x="6098"/>
        <item x="2231"/>
        <item x="2283"/>
        <item x="8205"/>
        <item x="13546"/>
        <item x="9325"/>
        <item x="14744"/>
        <item x="15822"/>
        <item x="11210"/>
        <item x="1647"/>
        <item x="9518"/>
        <item x="16660"/>
        <item x="1432"/>
        <item x="3105"/>
        <item x="8467"/>
        <item x="12427"/>
        <item x="2144"/>
        <item x="19244"/>
        <item x="15022"/>
        <item x="16477"/>
        <item x="13424"/>
        <item x="3246"/>
        <item x="14683"/>
        <item x="4944"/>
        <item x="4985"/>
        <item x="20093"/>
        <item x="13426"/>
        <item x="472"/>
        <item x="4614"/>
        <item x="19829"/>
        <item x="10438"/>
        <item x="16245"/>
        <item x="6686"/>
        <item x="7343"/>
        <item x="17628"/>
        <item x="19299"/>
        <item x="14884"/>
        <item x="10687"/>
        <item x="5181"/>
        <item x="15031"/>
        <item x="3642"/>
        <item x="11804"/>
        <item x="2221"/>
        <item x="9192"/>
        <item x="11895"/>
        <item x="10561"/>
        <item x="6375"/>
        <item x="10987"/>
        <item x="12227"/>
        <item x="15715"/>
        <item x="9215"/>
        <item x="15784"/>
        <item x="19236"/>
        <item x="7084"/>
        <item x="13777"/>
        <item x="18520"/>
        <item x="5050"/>
        <item x="3929"/>
        <item x="4594"/>
        <item x="7838"/>
        <item x="18363"/>
        <item x="17859"/>
        <item x="5808"/>
        <item x="2119"/>
        <item x="15685"/>
        <item x="12876"/>
        <item x="1929"/>
        <item x="2194"/>
        <item x="10938"/>
        <item x="12646"/>
        <item x="8995"/>
        <item x="4697"/>
        <item x="14981"/>
        <item x="20069"/>
        <item x="15986"/>
        <item x="13465"/>
        <item x="401"/>
        <item x="2586"/>
        <item x="16845"/>
        <item x="8609"/>
        <item x="11141"/>
        <item x="5849"/>
        <item x="18621"/>
        <item x="1328"/>
        <item x="14634"/>
        <item x="13615"/>
        <item x="13892"/>
        <item x="15871"/>
        <item x="14939"/>
        <item x="9085"/>
        <item x="14003"/>
        <item x="4608"/>
        <item x="8111"/>
        <item x="10759"/>
        <item x="16670"/>
        <item x="14350"/>
        <item x="14702"/>
        <item x="16398"/>
        <item x="8834"/>
        <item x="13366"/>
        <item x="17489"/>
        <item x="13879"/>
        <item x="11765"/>
        <item x="2443"/>
        <item x="2180"/>
        <item x="13947"/>
        <item x="14424"/>
        <item x="19023"/>
        <item x="19295"/>
        <item x="9722"/>
        <item x="7843"/>
        <item x="16053"/>
        <item x="11121"/>
        <item x="308"/>
        <item x="14765"/>
        <item x="3420"/>
        <item x="2150"/>
        <item x="19313"/>
        <item x="15401"/>
        <item x="4760"/>
        <item x="8690"/>
        <item x="4981"/>
        <item x="16341"/>
        <item x="18173"/>
        <item x="13317"/>
        <item x="7403"/>
        <item x="4759"/>
        <item x="13250"/>
        <item x="11722"/>
        <item x="12494"/>
        <item x="2789"/>
        <item x="13140"/>
        <item x="7593"/>
        <item x="5603"/>
        <item x="14231"/>
        <item x="1626"/>
        <item x="14952"/>
        <item x="11812"/>
        <item x="14019"/>
        <item x="14248"/>
        <item x="13230"/>
        <item x="20239"/>
        <item x="18781"/>
        <item x="16661"/>
        <item x="13926"/>
        <item x="15658"/>
        <item x="11575"/>
        <item x="20344"/>
        <item x="11420"/>
        <item x="484"/>
        <item x="9661"/>
        <item x="18505"/>
        <item x="20102"/>
        <item x="14037"/>
        <item x="10385"/>
        <item x="14889"/>
        <item x="1524"/>
        <item x="1388"/>
        <item x="8508"/>
        <item x="725"/>
        <item x="6692"/>
        <item x="11212"/>
        <item x="14933"/>
        <item x="11091"/>
        <item x="4211"/>
        <item x="7754"/>
        <item x="7889"/>
        <item x="12432"/>
        <item x="10699"/>
        <item x="1928"/>
        <item x="18866"/>
        <item x="14116"/>
        <item x="3099"/>
        <item x="12025"/>
        <item x="6788"/>
        <item x="11446"/>
        <item x="5901"/>
        <item x="14837"/>
        <item x="448"/>
        <item x="6600"/>
        <item x="5619"/>
        <item x="15737"/>
        <item x="10086"/>
        <item x="3833"/>
        <item x="14997"/>
        <item x="10793"/>
        <item x="6954"/>
        <item x="7345"/>
        <item x="5447"/>
        <item x="12990"/>
        <item x="5229"/>
        <item x="8819"/>
        <item x="6942"/>
        <item x="18600"/>
        <item x="9186"/>
        <item x="7892"/>
        <item x="1010"/>
        <item x="6749"/>
        <item x="297"/>
        <item x="8246"/>
        <item x="8562"/>
        <item x="6320"/>
        <item x="17074"/>
        <item x="15987"/>
        <item x="14187"/>
        <item x="302"/>
        <item x="15747"/>
        <item x="17523"/>
        <item x="10247"/>
        <item x="4823"/>
        <item x="10303"/>
        <item x="14513"/>
        <item x="2785"/>
        <item x="10452"/>
        <item x="12556"/>
        <item x="5710"/>
        <item x="962"/>
        <item x="10576"/>
        <item x="2956"/>
        <item x="1814"/>
        <item x="15646"/>
        <item x="14076"/>
        <item x="851"/>
        <item x="17581"/>
        <item x="17727"/>
        <item x="2019"/>
        <item x="4417"/>
        <item x="7305"/>
        <item x="11309"/>
        <item x="20341"/>
        <item x="3354"/>
        <item x="13210"/>
        <item x="3473"/>
        <item x="3097"/>
        <item x="18976"/>
        <item x="883"/>
        <item x="16714"/>
        <item x="1891"/>
        <item x="13724"/>
        <item x="5436"/>
        <item x="16191"/>
        <item x="15826"/>
        <item x="16271"/>
        <item x="11661"/>
        <item x="4636"/>
        <item x="19540"/>
        <item x="19995"/>
        <item x="13844"/>
        <item x="12735"/>
        <item x="3966"/>
        <item x="7459"/>
        <item x="12472"/>
        <item x="14170"/>
        <item x="4228"/>
        <item x="5487"/>
        <item x="10432"/>
        <item x="8420"/>
        <item x="13397"/>
        <item x="7469"/>
        <item x="8692"/>
        <item x="5533"/>
        <item x="7225"/>
        <item x="17284"/>
        <item x="17162"/>
        <item x="11982"/>
        <item x="6914"/>
        <item x="12785"/>
        <item x="2362"/>
        <item x="4723"/>
        <item x="7564"/>
        <item x="17430"/>
        <item x="385"/>
        <item x="14553"/>
        <item x="6125"/>
        <item x="11969"/>
        <item x="12015"/>
        <item x="7333"/>
        <item x="13117"/>
        <item x="12436"/>
        <item x="5824"/>
        <item x="14538"/>
        <item x="5174"/>
        <item x="4195"/>
        <item x="18273"/>
        <item x="13352"/>
        <item x="14601"/>
        <item x="10636"/>
        <item x="1108"/>
        <item x="12445"/>
        <item x="12860"/>
        <item x="2154"/>
        <item x="7980"/>
        <item x="19875"/>
        <item x="3555"/>
        <item x="1138"/>
        <item x="16834"/>
        <item x="4862"/>
        <item x="13604"/>
        <item x="3948"/>
        <item x="19414"/>
        <item x="16069"/>
        <item x="16843"/>
        <item x="20052"/>
        <item x="7931"/>
        <item x="2921"/>
        <item x="2932"/>
        <item x="8436"/>
        <item x="12521"/>
        <item x="17825"/>
        <item x="12812"/>
        <item x="8997"/>
        <item x="14213"/>
        <item x="12100"/>
        <item x="17565"/>
        <item x="363"/>
        <item x="15264"/>
        <item x="8005"/>
        <item x="2814"/>
        <item x="2610"/>
        <item x="2631"/>
        <item x="821"/>
        <item x="3660"/>
        <item x="13542"/>
        <item x="4773"/>
        <item x="1285"/>
        <item x="19512"/>
        <item x="14546"/>
        <item x="1013"/>
        <item x="12970"/>
        <item x="7259"/>
        <item x="10618"/>
        <item x="10799"/>
        <item x="17860"/>
        <item x="3313"/>
        <item x="3746"/>
        <item x="9148"/>
        <item x="4597"/>
        <item x="18992"/>
        <item x="18949"/>
        <item x="15191"/>
        <item x="7573"/>
        <item x="18035"/>
        <item x="4752"/>
        <item x="19820"/>
        <item x="14312"/>
        <item x="15200"/>
        <item x="8054"/>
        <item x="6202"/>
        <item x="14309"/>
        <item x="333"/>
        <item x="15511"/>
        <item x="6663"/>
        <item x="13784"/>
        <item x="19382"/>
        <item x="18973"/>
        <item x="11307"/>
        <item x="14336"/>
        <item x="11189"/>
        <item x="7735"/>
        <item x="11174"/>
        <item x="14518"/>
        <item x="7849"/>
        <item x="16074"/>
        <item x="17450"/>
        <item x="15406"/>
        <item x="9850"/>
        <item x="13842"/>
        <item x="14434"/>
        <item x="10110"/>
        <item x="12054"/>
        <item x="1375"/>
        <item x="15679"/>
        <item x="18007"/>
        <item x="12809"/>
        <item x="4365"/>
        <item x="20078"/>
        <item x="16043"/>
        <item x="18699"/>
        <item x="15246"/>
        <item x="10833"/>
        <item x="13241"/>
        <item x="9385"/>
        <item x="15318"/>
        <item x="14585"/>
        <item x="1550"/>
        <item x="14589"/>
        <item x="8961"/>
        <item x="20324"/>
        <item x="7074"/>
        <item x="14233"/>
        <item x="11027"/>
        <item x="2927"/>
        <item x="1312"/>
        <item x="5"/>
        <item x="16739"/>
        <item x="15939"/>
        <item x="4395"/>
        <item x="17466"/>
        <item x="18208"/>
        <item x="16041"/>
        <item x="3373"/>
        <item x="149"/>
        <item x="8215"/>
        <item x="17818"/>
        <item x="18999"/>
        <item x="10784"/>
        <item x="9800"/>
        <item x="137"/>
        <item x="17267"/>
        <item x="14658"/>
        <item x="18685"/>
        <item x="3773"/>
        <item x="18031"/>
        <item x="10905"/>
        <item x="6922"/>
        <item x="19259"/>
        <item x="12177"/>
        <item x="7787"/>
        <item x="6815"/>
        <item x="6406"/>
        <item x="2373"/>
        <item x="9768"/>
        <item x="7981"/>
        <item x="5786"/>
        <item x="632"/>
        <item x="12513"/>
        <item x="4055"/>
        <item x="20123"/>
        <item x="2858"/>
        <item x="17994"/>
        <item x="19974"/>
        <item x="19239"/>
        <item x="15239"/>
        <item x="10981"/>
        <item x="6318"/>
        <item x="9187"/>
        <item x="19506"/>
        <item x="11100"/>
        <item x="1379"/>
        <item x="14463"/>
        <item x="15686"/>
        <item x="16228"/>
        <item x="14331"/>
        <item x="18629"/>
        <item x="1072"/>
        <item x="8232"/>
        <item x="17958"/>
        <item x="3651"/>
        <item x="8610"/>
        <item x="14380"/>
        <item x="15141"/>
        <item x="12518"/>
        <item x="2584"/>
        <item x="8839"/>
        <item x="1378"/>
        <item x="981"/>
        <item x="209"/>
        <item x="16550"/>
        <item x="9856"/>
        <item x="14775"/>
        <item x="18331"/>
        <item x="3851"/>
        <item x="14781"/>
        <item x="8024"/>
        <item x="1414"/>
        <item x="14191"/>
        <item x="18846"/>
        <item x="13507"/>
        <item x="7955"/>
        <item x="15929"/>
        <item x="17728"/>
        <item x="15006"/>
        <item x="18088"/>
        <item x="6039"/>
        <item x="1607"/>
        <item x="1248"/>
        <item x="17738"/>
        <item x="11777"/>
        <item x="17499"/>
        <item x="11384"/>
        <item x="5496"/>
        <item x="8826"/>
        <item x="4765"/>
        <item x="1337"/>
        <item x="4933"/>
        <item x="13312"/>
        <item x="5661"/>
        <item x="155"/>
        <item x="9227"/>
        <item x="13353"/>
        <item x="15300"/>
        <item x="12033"/>
        <item x="5012"/>
        <item x="20300"/>
        <item x="3569"/>
        <item x="5580"/>
        <item x="11774"/>
        <item x="12544"/>
        <item x="11222"/>
        <item x="18382"/>
        <item x="14453"/>
        <item x="8173"/>
        <item x="17901"/>
        <item x="8581"/>
        <item x="9895"/>
        <item x="2614"/>
        <item x="4611"/>
        <item x="19603"/>
        <item x="5571"/>
        <item x="6184"/>
        <item x="16393"/>
        <item x="8166"/>
        <item x="1791"/>
        <item x="759"/>
        <item x="14295"/>
        <item x="10742"/>
        <item x="8194"/>
        <item x="16329"/>
        <item x="5183"/>
        <item x="15185"/>
        <item x="3051"/>
        <item x="16790"/>
        <item x="16649"/>
        <item x="6794"/>
        <item x="8873"/>
        <item x="10477"/>
        <item x="5918"/>
        <item x="13798"/>
        <item x="12356"/>
        <item x="20006"/>
        <item x="309"/>
        <item x="4398"/>
        <item x="623"/>
        <item x="4011"/>
        <item x="12073"/>
        <item x="11145"/>
        <item x="19209"/>
        <item x="8698"/>
        <item x="19496"/>
        <item x="10132"/>
        <item x="3238"/>
        <item x="16574"/>
        <item x="13420"/>
        <item x="118"/>
        <item x="19375"/>
        <item x="4041"/>
        <item x="7210"/>
        <item x="6829"/>
        <item x="15201"/>
        <item x="3674"/>
        <item x="9290"/>
        <item x="3020"/>
        <item x="600"/>
        <item x="11452"/>
        <item x="16100"/>
        <item x="5874"/>
        <item x="9083"/>
        <item x="11525"/>
        <item x="12872"/>
        <item x="18246"/>
        <item x="2831"/>
        <item x="19155"/>
        <item x="7372"/>
        <item x="11459"/>
        <item x="20143"/>
        <item x="14043"/>
        <item x="5835"/>
        <item x="9247"/>
        <item x="16024"/>
        <item x="2205"/>
        <item x="10052"/>
        <item x="12335"/>
        <item x="8364"/>
        <item x="16904"/>
        <item x="3939"/>
        <item x="4735"/>
        <item x="1589"/>
        <item x="19773"/>
        <item x="20261"/>
        <item x="10021"/>
        <item x="16513"/>
        <item x="665"/>
        <item x="2866"/>
        <item x="18074"/>
        <item x="10308"/>
        <item x="4052"/>
        <item x="10415"/>
        <item x="4727"/>
        <item x="18423"/>
        <item x="7184"/>
        <item x="6370"/>
        <item x="15362"/>
        <item x="2752"/>
        <item x="10455"/>
        <item x="14195"/>
        <item x="618"/>
        <item x="1961"/>
        <item x="2277"/>
        <item x="3930"/>
        <item x="10586"/>
        <item x="20379"/>
        <item x="13449"/>
        <item x="12929"/>
        <item x="15494"/>
        <item x="11414"/>
        <item x="8828"/>
        <item x="1784"/>
        <item x="11737"/>
        <item x="13245"/>
        <item x="19674"/>
        <item x="20226"/>
        <item x="15974"/>
        <item x="14954"/>
        <item x="11249"/>
        <item x="3153"/>
        <item x="3801"/>
        <item x="19916"/>
        <item x="5202"/>
        <item x="815"/>
        <item x="19468"/>
        <item x="18326"/>
        <item x="16594"/>
        <item x="120"/>
        <item x="9761"/>
        <item x="17161"/>
        <item x="489"/>
        <item x="2493"/>
        <item x="168"/>
        <item x="7804"/>
        <item x="7909"/>
        <item x="8568"/>
        <item x="7590"/>
        <item x="7454"/>
        <item x="4849"/>
        <item x="6903"/>
        <item x="3017"/>
        <item x="5714"/>
        <item x="19327"/>
        <item x="11984"/>
        <item x="268"/>
        <item x="4601"/>
        <item x="4346"/>
        <item x="6512"/>
        <item x="19225"/>
        <item x="6846"/>
        <item x="14804"/>
        <item x="9530"/>
        <item x="17503"/>
        <item x="2915"/>
        <item x="17300"/>
        <item x="17428"/>
        <item x="9221"/>
        <item x="13930"/>
        <item x="12558"/>
        <item x="15151"/>
        <item x="18435"/>
        <item x="10667"/>
        <item x="312"/>
        <item x="11243"/>
        <item x="1875"/>
        <item x="13289"/>
        <item x="3654"/>
        <item x="18315"/>
        <item x="14261"/>
        <item x="16399"/>
        <item x="7027"/>
        <item x="3882"/>
        <item x="6217"/>
        <item x="10997"/>
        <item x="12275"/>
        <item x="5265"/>
        <item x="4599"/>
        <item x="9937"/>
        <item x="15404"/>
        <item x="11649"/>
        <item x="644"/>
        <item x="907"/>
        <item x="17793"/>
        <item x="7408"/>
        <item x="5324"/>
        <item x="10003"/>
        <item x="15358"/>
        <item x="11284"/>
        <item x="19472"/>
        <item x="4021"/>
        <item x="2353"/>
        <item x="16182"/>
        <item x="6386"/>
        <item x="1719"/>
        <item x="7377"/>
        <item x="18116"/>
        <item x="14020"/>
        <item x="5195"/>
        <item x="5647"/>
        <item x="19235"/>
        <item x="7545"/>
        <item x="13416"/>
        <item x="17866"/>
        <item x="407"/>
        <item x="12186"/>
        <item x="11698"/>
        <item x="774"/>
        <item x="11592"/>
        <item x="1789"/>
        <item x="4329"/>
        <item x="12452"/>
        <item x="15868"/>
        <item x="3745"/>
        <item x="8362"/>
        <item x="20264"/>
        <item x="18128"/>
        <item x="9549"/>
        <item x="7367"/>
        <item x="7943"/>
        <item x="12212"/>
        <item x="19168"/>
        <item x="6874"/>
        <item x="2603"/>
        <item x="9635"/>
        <item x="3163"/>
        <item x="4225"/>
        <item x="9484"/>
        <item x="10264"/>
        <item x="13105"/>
        <item x="7117"/>
        <item x="2824"/>
        <item x="82"/>
        <item x="3168"/>
        <item x="846"/>
        <item x="8847"/>
        <item x="17252"/>
        <item x="15785"/>
        <item x="19160"/>
        <item x="6747"/>
        <item x="3559"/>
        <item x="3460"/>
        <item x="18249"/>
        <item x="4671"/>
        <item x="17915"/>
        <item x="16110"/>
        <item x="12431"/>
        <item x="12216"/>
        <item x="6241"/>
        <item x="17675"/>
        <item x="17840"/>
        <item x="12066"/>
        <item x="358"/>
        <item x="11720"/>
        <item x="9356"/>
        <item x="16701"/>
        <item x="9975"/>
        <item x="3679"/>
        <item x="19441"/>
        <item x="12933"/>
        <item x="7986"/>
        <item x="159"/>
        <item x="17923"/>
        <item x="5991"/>
        <item x="17150"/>
        <item x="11517"/>
        <item x="19622"/>
        <item x="4037"/>
        <item x="3454"/>
        <item x="1410"/>
        <item x="11076"/>
        <item x="17800"/>
        <item x="18823"/>
        <item x="17780"/>
        <item x="13173"/>
        <item x="20360"/>
        <item x="7828"/>
        <item x="19617"/>
        <item x="4439"/>
        <item x="16299"/>
        <item x="9035"/>
        <item x="6156"/>
        <item x="2245"/>
        <item x="15723"/>
        <item x="17956"/>
        <item x="15474"/>
        <item x="11555"/>
        <item x="5962"/>
        <item x="11909"/>
        <item x="1616"/>
        <item x="9124"/>
        <item x="16798"/>
        <item x="5282"/>
        <item x="17713"/>
        <item x="6627"/>
        <item x="10761"/>
        <item x="8451"/>
        <item x="12325"/>
        <item x="8058"/>
        <item x="11814"/>
        <item x="14143"/>
        <item x="3954"/>
        <item x="18089"/>
        <item x="17312"/>
        <item x="2041"/>
        <item x="9103"/>
        <item x="6410"/>
        <item x="15829"/>
        <item x="6907"/>
        <item x="6770"/>
        <item x="18533"/>
        <item x="1259"/>
        <item x="3415"/>
        <item x="16591"/>
        <item x="6863"/>
        <item x="19297"/>
        <item x="6407"/>
        <item x="2622"/>
        <item x="13011"/>
        <item x="14378"/>
        <item x="14743"/>
        <item x="14468"/>
        <item x="16544"/>
        <item x="16918"/>
        <item x="3192"/>
        <item x="14953"/>
        <item x="4605"/>
        <item x="1055"/>
        <item x="3513"/>
        <item x="17699"/>
        <item x="18058"/>
        <item x="15460"/>
        <item x="7524"/>
        <item x="19121"/>
        <item x="19274"/>
        <item x="6190"/>
        <item x="3578"/>
        <item x="16260"/>
        <item x="16690"/>
        <item x="8051"/>
        <item x="19087"/>
        <item x="986"/>
        <item x="15235"/>
        <item x="17769"/>
        <item x="12887"/>
        <item x="16865"/>
        <item x="6455"/>
        <item x="12758"/>
        <item x="5598"/>
        <item x="18126"/>
        <item x="13427"/>
        <item x="800"/>
        <item x="15466"/>
        <item x="9129"/>
        <item x="12447"/>
        <item x="8722"/>
        <item x="11077"/>
        <item x="10217"/>
        <item x="5979"/>
        <item x="18763"/>
        <item x="10820"/>
        <item x="1309"/>
        <item x="20017"/>
        <item x="11916"/>
        <item x="19780"/>
        <item x="14517"/>
        <item x="453"/>
        <item x="2433"/>
        <item x="10659"/>
        <item x="14599"/>
        <item x="19467"/>
        <item x="6644"/>
        <item x="14102"/>
        <item x="12894"/>
        <item x="7371"/>
        <item x="894"/>
        <item x="16930"/>
        <item x="12714"/>
        <item x="14580"/>
        <item x="8004"/>
        <item x="7393"/>
        <item x="3900"/>
        <item x="14777"/>
        <item x="15918"/>
        <item x="4600"/>
        <item x="14595"/>
        <item x="6560"/>
        <item x="15671"/>
        <item x="5045"/>
        <item x="15854"/>
        <item x="195"/>
        <item x="13113"/>
        <item x="5064"/>
        <item x="9381"/>
        <item x="8837"/>
        <item x="18606"/>
        <item x="19054"/>
        <item x="14888"/>
        <item x="4126"/>
        <item x="16212"/>
        <item x="13973"/>
        <item x="9235"/>
        <item x="15450"/>
        <item x="16088"/>
        <item x="5909"/>
        <item x="18247"/>
        <item x="8332"/>
        <item x="18867"/>
        <item x="20298"/>
        <item x="8414"/>
        <item x="18540"/>
        <item x="17416"/>
        <item x="5016"/>
        <item x="9833"/>
        <item x="7322"/>
        <item x="11673"/>
        <item x="3524"/>
        <item x="16466"/>
        <item x="13212"/>
        <item x="1663"/>
        <item x="6850"/>
        <item x="15068"/>
        <item x="7152"/>
        <item x="18785"/>
        <item x="17719"/>
        <item x="10105"/>
        <item x="12340"/>
        <item x="2658"/>
        <item x="15689"/>
        <item x="4534"/>
        <item x="11216"/>
        <item x="739"/>
        <item x="7512"/>
        <item x="950"/>
        <item x="19558"/>
        <item x="6597"/>
        <item x="16711"/>
        <item x="15541"/>
        <item x="10718"/>
        <item x="14883"/>
        <item x="12417"/>
        <item x="5793"/>
        <item x="1750"/>
        <item x="20039"/>
        <item x="7776"/>
        <item x="15604"/>
        <item x="6963"/>
        <item x="2254"/>
        <item x="207"/>
        <item x="2506"/>
        <item x="3391"/>
        <item x="16884"/>
        <item x="1338"/>
        <item x="8119"/>
        <item x="6227"/>
        <item x="752"/>
        <item x="13417"/>
        <item x="673"/>
        <item x="14363"/>
        <item x="1830"/>
        <item x="9213"/>
        <item x="6561"/>
        <item x="9333"/>
        <item x="19072"/>
        <item x="2114"/>
        <item x="2317"/>
        <item x="8616"/>
        <item x="6632"/>
        <item x="7335"/>
        <item x="9594"/>
        <item x="2691"/>
        <item x="1954"/>
        <item x="2053"/>
        <item x="16190"/>
        <item x="3032"/>
        <item x="9693"/>
        <item x="14280"/>
        <item x="4178"/>
        <item x="3904"/>
        <item x="20358"/>
        <item x="14896"/>
        <item x="500"/>
        <item x="1786"/>
        <item x="14609"/>
        <item x="9258"/>
        <item x="20044"/>
        <item x="10897"/>
        <item x="17403"/>
        <item x="10229"/>
        <item x="11915"/>
        <item x="8432"/>
        <item x="10443"/>
        <item x="12369"/>
        <item x="15694"/>
        <item x="17790"/>
        <item x="9998"/>
        <item x="15050"/>
        <item x="6341"/>
        <item x="10626"/>
        <item x="10028"/>
        <item x="2590"/>
        <item x="7009"/>
        <item x="11846"/>
        <item x="93"/>
        <item x="2532"/>
        <item x="14099"/>
        <item x="628"/>
        <item x="7405"/>
        <item x="19522"/>
        <item x="18931"/>
        <item x="6666"/>
        <item x="14969"/>
        <item x="6047"/>
        <item x="6725"/>
        <item x="6519"/>
        <item x="18286"/>
        <item x="14470"/>
        <item x="10567"/>
        <item x="2764"/>
        <item x="8388"/>
        <item x="3331"/>
        <item x="19757"/>
        <item x="2867"/>
        <item x="2671"/>
        <item x="7309"/>
        <item x="15387"/>
        <item x="18978"/>
        <item x="5916"/>
        <item x="2913"/>
        <item x="234"/>
        <item x="16545"/>
        <item x="4069"/>
        <item x="10882"/>
        <item x="2558"/>
        <item x="18090"/>
        <item x="7774"/>
        <item x="172"/>
        <item x="13215"/>
        <item x="8686"/>
        <item x="9125"/>
        <item x="8483"/>
        <item x="10697"/>
        <item x="1939"/>
        <item x="6635"/>
        <item x="14416"/>
        <item x="15977"/>
        <item x="6205"/>
        <item x="2560"/>
        <item x="8737"/>
        <item x="5327"/>
        <item x="15804"/>
        <item x="19495"/>
        <item x="15666"/>
        <item x="9006"/>
        <item x="10239"/>
        <item x="11139"/>
        <item x="6827"/>
        <item x="16821"/>
        <item x="818"/>
        <item x="16229"/>
        <item x="4797"/>
        <item x="9438"/>
        <item x="19067"/>
        <item x="20375"/>
        <item x="16446"/>
        <item x="4208"/>
        <item x="2235"/>
        <item x="13475"/>
        <item x="13027"/>
        <item x="9798"/>
        <item x="19947"/>
        <item x="16298"/>
        <item x="4879"/>
        <item x="6490"/>
        <item x="15581"/>
        <item x="2922"/>
        <item x="18327"/>
        <item x="3151"/>
        <item x="8557"/>
        <item x="19045"/>
        <item x="3316"/>
        <item x="648"/>
        <item x="5467"/>
        <item x="12028"/>
        <item x="9193"/>
        <item x="4782"/>
        <item x="6195"/>
        <item x="7596"/>
        <item x="1106"/>
        <item x="18127"/>
        <item x="15769"/>
        <item x="7438"/>
        <item x="9650"/>
        <item x="19595"/>
        <item x="18737"/>
        <item x="19691"/>
        <item x="14"/>
        <item x="17290"/>
        <item x="19346"/>
        <item x="1005"/>
        <item x="6232"/>
        <item x="3727"/>
        <item x="19266"/>
        <item x="17796"/>
        <item x="1363"/>
        <item x="17354"/>
        <item x="13706"/>
        <item x="19827"/>
        <item x="5895"/>
        <item x="6255"/>
        <item x="16483"/>
        <item x="16038"/>
        <item x="4664"/>
        <item x="13536"/>
        <item x="1142"/>
        <item x="7470"/>
        <item x="2563"/>
        <item x="123"/>
        <item x="7429"/>
        <item x="4654"/>
        <item x="6066"/>
        <item x="12743"/>
        <item x="1704"/>
        <item x="19451"/>
        <item x="359"/>
        <item x="7226"/>
        <item x="4832"/>
        <item x="197"/>
        <item x="13742"/>
        <item x="471"/>
        <item x="2596"/>
        <item x="13430"/>
        <item x="17179"/>
        <item x="1715"/>
        <item x="17756"/>
        <item x="17939"/>
        <item x="13953"/>
        <item x="6509"/>
        <item x="20267"/>
        <item x="13854"/>
        <item x="13472"/>
        <item x="1872"/>
        <item x="12642"/>
        <item x="15778"/>
        <item x="3919"/>
        <item x="18113"/>
        <item x="5412"/>
        <item x="6781"/>
        <item x="1073"/>
        <item x="14038"/>
        <item x="7433"/>
        <item x="11086"/>
        <item x="2763"/>
        <item x="15067"/>
        <item x="18255"/>
        <item x="16055"/>
        <item x="12536"/>
        <item x="11738"/>
        <item x="8315"/>
        <item x="8208"/>
        <item x="13605"/>
        <item x="5215"/>
        <item x="10389"/>
        <item x="3388"/>
        <item x="14691"/>
        <item x="16583"/>
        <item x="6593"/>
        <item x="941"/>
        <item x="890"/>
        <item x="15486"/>
        <item x="7685"/>
        <item x="3661"/>
        <item x="10000"/>
        <item x="16854"/>
        <item x="8157"/>
        <item x="10800"/>
        <item x="4784"/>
        <item x="16910"/>
        <item x="13079"/>
        <item x="9165"/>
        <item x="5247"/>
        <item x="18117"/>
        <item x="2761"/>
        <item x="5845"/>
        <item x="16929"/>
        <item x="7966"/>
        <item x="11850"/>
        <item x="384"/>
        <item x="8461"/>
        <item x="9817"/>
        <item x="19554"/>
        <item x="9678"/>
        <item x="1217"/>
        <item x="18032"/>
        <item x="134"/>
        <item x="4231"/>
        <item x="11497"/>
        <item x="6113"/>
        <item x="11580"/>
        <item x="14645"/>
        <item x="5591"/>
        <item x="3483"/>
        <item x="14550"/>
        <item x="13135"/>
        <item x="17552"/>
        <item x="5727"/>
        <item x="10563"/>
        <item x="3080"/>
        <item x="12806"/>
        <item x="16250"/>
        <item x="14266"/>
        <item x="4165"/>
        <item x="10943"/>
        <item x="9954"/>
        <item x="2961"/>
        <item x="17613"/>
        <item x="13676"/>
        <item x="3617"/>
        <item x="368"/>
        <item x="3063"/>
        <item x="5765"/>
        <item x="17016"/>
        <item x="17837"/>
        <item x="10746"/>
        <item x="19590"/>
        <item x="17053"/>
        <item x="18440"/>
        <item x="7771"/>
        <item x="11441"/>
        <item x="10059"/>
        <item x="11676"/>
        <item x="15743"/>
        <item x="19563"/>
        <item x="15049"/>
        <item x="345"/>
        <item x="19513"/>
        <item x="7992"/>
        <item x="9335"/>
        <item x="5791"/>
        <item x="4212"/>
        <item x="16447"/>
        <item x="7711"/>
        <item x="493"/>
        <item x="2398"/>
        <item x="5168"/>
        <item x="15947"/>
        <item x="5514"/>
        <item x="10831"/>
        <item x="7840"/>
        <item x="6835"/>
        <item x="4232"/>
        <item x="6886"/>
        <item x="4553"/>
        <item x="16650"/>
        <item x="16442"/>
        <item x="7389"/>
        <item x="12139"/>
        <item x="806"/>
        <item x="2709"/>
        <item x="8673"/>
        <item x="13226"/>
        <item x="7999"/>
        <item x="7796"/>
        <item x="5807"/>
        <item x="4293"/>
        <item x="8556"/>
        <item x="12680"/>
        <item x="9259"/>
        <item x="6411"/>
        <item x="911"/>
        <item x="5648"/>
        <item x="8031"/>
        <item x="3466"/>
        <item x="11278"/>
        <item x="10043"/>
        <item x="20057"/>
        <item x="4116"/>
        <item x="1782"/>
        <item x="735"/>
        <item x="13094"/>
        <item x="18125"/>
        <item x="12343"/>
        <item x="2509"/>
        <item x="682"/>
        <item x="3126"/>
        <item x="10924"/>
        <item x="14686"/>
        <item x="461"/>
        <item x="12352"/>
        <item x="11854"/>
        <item x="20351"/>
        <item x="13943"/>
        <item x="2037"/>
        <item x="2115"/>
        <item x="1575"/>
        <item x="10145"/>
        <item x="4182"/>
        <item x="6397"/>
        <item x="18144"/>
        <item x="6531"/>
        <item x="8295"/>
        <item x="6718"/>
        <item x="19722"/>
        <item x="6027"/>
        <item x="13637"/>
        <item x="18197"/>
        <item x="13855"/>
        <item x="892"/>
        <item x="11293"/>
        <item x="11613"/>
        <item x="11033"/>
        <item x="7445"/>
        <item x="16727"/>
        <item x="14369"/>
        <item x="5204"/>
        <item x="6592"/>
        <item x="17121"/>
        <item x="18900"/>
        <item x="18308"/>
        <item x="16823"/>
        <item x="15019"/>
        <item x="14330"/>
        <item x="18093"/>
        <item x="8245"/>
        <item x="10673"/>
        <item x="13584"/>
        <item x="16783"/>
        <item x="408"/>
        <item x="14792"/>
        <item x="13489"/>
        <item x="12843"/>
        <item x="9919"/>
        <item x="5992"/>
        <item x="5776"/>
        <item x="18758"/>
        <item x="16080"/>
        <item x="10541"/>
        <item x="6636"/>
        <item x="1517"/>
        <item x="1114"/>
        <item x="19270"/>
        <item x="18539"/>
        <item x="931"/>
        <item x="16176"/>
        <item x="15890"/>
        <item x="15107"/>
        <item x="8108"/>
        <item x="1433"/>
        <item x="12911"/>
        <item x="6077"/>
        <item x="12575"/>
        <item x="17237"/>
        <item x="1404"/>
        <item x="9909"/>
        <item x="12863"/>
        <item x="18672"/>
        <item x="15791"/>
        <item x="10543"/>
        <item x="12365"/>
        <item x="1140"/>
        <item x="10058"/>
        <item x="5041"/>
        <item x="15529"/>
        <item x="13156"/>
        <item x="11904"/>
        <item x="14675"/>
        <item x="5981"/>
        <item x="9711"/>
        <item x="5481"/>
        <item x="9435"/>
        <item x="16909"/>
        <item x="11475"/>
        <item x="9021"/>
        <item x="14476"/>
        <item x="4927"/>
        <item x="6912"/>
        <item x="8468"/>
        <item x="8354"/>
        <item x="11341"/>
        <item x="12038"/>
        <item x="17643"/>
        <item x="6075"/>
        <item x="18556"/>
        <item x="8511"/>
        <item x="12170"/>
        <item x="10116"/>
        <item x="8445"/>
        <item x="11583"/>
        <item x="1530"/>
        <item x="11660"/>
        <item x="1581"/>
        <item x="6382"/>
        <item x="19183"/>
        <item x="5245"/>
        <item x="17090"/>
        <item x="11395"/>
        <item x="19046"/>
        <item x="19818"/>
        <item x="8039"/>
        <item x="17285"/>
        <item x="13115"/>
        <item x="5801"/>
        <item x="9329"/>
        <item x="14344"/>
        <item x="17508"/>
        <item x="19015"/>
        <item x="5734"/>
        <item x="4689"/>
        <item x="16036"/>
        <item x="11144"/>
        <item x="11178"/>
        <item x="14945"/>
        <item x="7202"/>
        <item x="5146"/>
        <item x="16561"/>
        <item x="8985"/>
        <item x="936"/>
        <item x="542"/>
        <item x="4355"/>
        <item x="18449"/>
        <item x="964"/>
        <item x="13258"/>
        <item x="1676"/>
        <item x="2941"/>
        <item x="2644"/>
        <item x="19455"/>
        <item x="4145"/>
        <item x="6578"/>
        <item x="7491"/>
        <item x="3523"/>
        <item x="6598"/>
        <item x="3397"/>
        <item x="1387"/>
        <item x="12278"/>
        <item x="4984"/>
        <item x="13978"/>
        <item x="16121"/>
        <item x="9269"/>
        <item x="19458"/>
        <item x="16946"/>
        <item x="15214"/>
        <item x="8115"/>
        <item x="16551"/>
        <item x="15712"/>
        <item x="15186"/>
        <item x="7368"/>
        <item x="4590"/>
        <item x="3109"/>
        <item x="6656"/>
        <item x="9426"/>
        <item x="18132"/>
        <item x="13172"/>
        <item x="17616"/>
        <item x="1909"/>
        <item x="3876"/>
        <item x="2827"/>
        <item x="14140"/>
        <item x="14286"/>
        <item x="4969"/>
        <item x="19625"/>
        <item x="15564"/>
        <item x="19433"/>
        <item x="10201"/>
        <item x="19469"/>
        <item x="7569"/>
        <item x="14505"/>
        <item x="12561"/>
        <item x="3033"/>
        <item x="2275"/>
        <item x="4124"/>
        <item x="199"/>
        <item x="6044"/>
        <item x="13137"/>
        <item x="5283"/>
        <item x="5483"/>
        <item x="15779"/>
        <item x="7106"/>
        <item x="1941"/>
        <item x="16111"/>
        <item x="9340"/>
        <item x="16657"/>
        <item x="15657"/>
        <item x="11451"/>
        <item x="10525"/>
        <item x="394"/>
        <item x="8327"/>
        <item x="7285"/>
        <item x="14742"/>
        <item x="16350"/>
        <item x="1494"/>
        <item x="7035"/>
        <item x="14972"/>
        <item x="1525"/>
        <item x="13704"/>
        <item x="6972"/>
        <item x="15127"/>
        <item x="19568"/>
        <item x="13231"/>
        <item x="9169"/>
        <item x="1588"/>
        <item x="14342"/>
        <item x="6613"/>
        <item x="16953"/>
        <item x="3044"/>
        <item x="1159"/>
        <item x="13063"/>
        <item x="5670"/>
        <item x="13102"/>
        <item x="3838"/>
        <item x="12601"/>
        <item x="8257"/>
        <item x="2920"/>
        <item x="11514"/>
        <item x="1402"/>
        <item x="3883"/>
        <item x="9995"/>
        <item x="20176"/>
        <item x="2075"/>
        <item x="1365"/>
        <item x="13429"/>
        <item x="3616"/>
        <item x="18465"/>
        <item x="11825"/>
        <item x="7230"/>
        <item x="2880"/>
        <item x="19282"/>
        <item x="1398"/>
        <item x="6008"/>
        <item x="16695"/>
        <item x="10309"/>
        <item x="7651"/>
        <item x="16018"/>
        <item x="19476"/>
        <item x="6294"/>
        <item x="15897"/>
        <item x="15265"/>
        <item x="13471"/>
        <item x="307"/>
        <item x="14106"/>
        <item x="638"/>
        <item x="17555"/>
        <item x="16958"/>
        <item x="7817"/>
        <item x="997"/>
        <item x="7154"/>
        <item x="6017"/>
        <item x="1632"/>
        <item x="7546"/>
        <item x="3726"/>
        <item x="18526"/>
        <item x="19172"/>
        <item x="17213"/>
        <item x="4744"/>
        <item x="12411"/>
        <item x="5459"/>
        <item x="11392"/>
        <item x="19003"/>
        <item x="11403"/>
        <item x="5665"/>
        <item x="198"/>
        <item x="6413"/>
        <item x="16960"/>
        <item x="228"/>
        <item x="7189"/>
        <item x="9840"/>
        <item x="6402"/>
        <item x="6218"/>
        <item x="2838"/>
        <item x="10900"/>
        <item x="10022"/>
        <item x="10827"/>
        <item x="843"/>
        <item x="13753"/>
        <item x="13385"/>
        <item x="6967"/>
        <item x="3201"/>
        <item x="5485"/>
        <item x="18735"/>
        <item x="1968"/>
        <item x="4547"/>
        <item x="16200"/>
        <item x="3641"/>
        <item x="4131"/>
        <item x="11473"/>
        <item x="4133"/>
        <item x="5203"/>
        <item x="7120"/>
        <item x="15114"/>
        <item x="17505"/>
        <item x="2132"/>
        <item x="9464"/>
        <item x="10967"/>
        <item x="9568"/>
        <item x="10698"/>
        <item x="7566"/>
        <item x="9007"/>
        <item x="13642"/>
        <item x="8403"/>
        <item x="683"/>
        <item x="15008"/>
        <item x="6888"/>
        <item x="15376"/>
        <item x="8558"/>
        <item x="15037"/>
        <item x="831"/>
        <item x="695"/>
        <item x="5691"/>
        <item x="11919"/>
        <item x="3946"/>
        <item x="10196"/>
        <item x="5827"/>
        <item x="272"/>
        <item x="404"/>
        <item x="12910"/>
        <item x="12552"/>
        <item x="12593"/>
        <item x="3774"/>
        <item x="4125"/>
        <item x="13282"/>
        <item x="18948"/>
        <item x="17343"/>
        <item x="256"/>
        <item x="19626"/>
        <item x="2143"/>
        <item x="9913"/>
        <item x="1125"/>
        <item x="543"/>
        <item x="11992"/>
        <item x="17395"/>
        <item x="18805"/>
        <item x="13800"/>
        <item x="7440"/>
        <item x="19745"/>
        <item x="18625"/>
        <item x="1803"/>
        <item x="5530"/>
        <item x="18521"/>
        <item x="18974"/>
        <item x="5371"/>
        <item x="10451"/>
        <item x="4319"/>
        <item x="7921"/>
        <item x="12495"/>
        <item x="13234"/>
        <item x="6114"/>
        <item x="8023"/>
        <item x="14586"/>
        <item x="4688"/>
        <item x="19149"/>
        <item x="7733"/>
        <item x="12728"/>
        <item x="16420"/>
        <item x="13093"/>
        <item x="13525"/>
        <item x="1599"/>
        <item x="17546"/>
        <item x="2778"/>
        <item x="19454"/>
        <item x="4295"/>
        <item x="3498"/>
        <item x="13727"/>
        <item x="13380"/>
        <item x="16516"/>
        <item x="14292"/>
        <item x="7271"/>
        <item x="8842"/>
        <item x="7956"/>
        <item x="11770"/>
        <item x="12838"/>
        <item x="18605"/>
        <item x="8050"/>
        <item x="10500"/>
        <item x="652"/>
        <item x="2809"/>
        <item x="19570"/>
        <item x="12624"/>
        <item x="15796"/>
        <item x="16373"/>
        <item x="15147"/>
        <item x="16742"/>
        <item x="15029"/>
        <item x="12021"/>
        <item x="166"/>
        <item x="12824"/>
        <item x="6668"/>
        <item x="7020"/>
        <item x="16148"/>
        <item x="4472"/>
        <item x="157"/>
        <item x="1197"/>
        <item x="15483"/>
        <item x="12957"/>
        <item x="410"/>
        <item x="4315"/>
        <item x="6245"/>
        <item x="5124"/>
        <item x="16683"/>
        <item x="6615"/>
        <item x="13375"/>
        <item x="9554"/>
        <item x="3132"/>
        <item x="15956"/>
        <item x="12125"/>
        <item x="16277"/>
        <item x="2655"/>
        <item x="16244"/>
        <item x="16188"/>
        <item x="13611"/>
        <item x="9398"/>
        <item x="9515"/>
        <item x="10357"/>
        <item x="10988"/>
        <item x="19289"/>
        <item x="6056"/>
        <item x="16209"/>
        <item x="14711"/>
        <item x="13021"/>
        <item x="17412"/>
        <item x="19464"/>
        <item x="3621"/>
        <item x="12768"/>
        <item x="14063"/>
        <item x="16717"/>
        <item x="18876"/>
        <item x="17448"/>
        <item x="10524"/>
        <item x="1461"/>
        <item x="12976"/>
        <item x="4928"/>
        <item x="8584"/>
        <item x="5657"/>
        <item x="9402"/>
        <item x="19532"/>
        <item x="20391"/>
        <item x="1084"/>
        <item x="636"/>
        <item x="8340"/>
        <item x="439"/>
        <item x="17583"/>
        <item x="4277"/>
        <item x="4450"/>
        <item x="9429"/>
        <item x="7665"/>
        <item x="3581"/>
        <item x="7105"/>
        <item x="8504"/>
        <item x="11881"/>
        <item x="10899"/>
        <item x="12482"/>
        <item x="11154"/>
        <item x="17128"/>
        <item x="13387"/>
        <item x="8684"/>
        <item x="14770"/>
        <item x="16236"/>
        <item x="13478"/>
        <item x="1227"/>
        <item x="9448"/>
        <item x="379"/>
        <item x="974"/>
        <item x="18053"/>
        <item x="3630"/>
        <item x="10580"/>
        <item x="762"/>
        <item x="696"/>
        <item x="13513"/>
        <item x="10847"/>
        <item x="11057"/>
        <item x="19846"/>
        <item x="5950"/>
        <item x="9166"/>
        <item x="8762"/>
        <item x="12318"/>
        <item x="17744"/>
        <item x="14271"/>
        <item x="6050"/>
        <item x="16001"/>
        <item x="14348"/>
        <item x="6744"/>
        <item x="12223"/>
        <item x="3564"/>
        <item x="20150"/>
        <item x="10099"/>
        <item x="16265"/>
        <item x="216"/>
        <item x="7134"/>
        <item x="18665"/>
        <item x="1260"/>
        <item x="18636"/>
        <item x="5119"/>
        <item x="18131"/>
        <item x="1417"/>
        <item x="9409"/>
        <item x="4830"/>
        <item x="947"/>
        <item x="20112"/>
        <item x="7778"/>
        <item x="12215"/>
        <item x="7264"/>
        <item x="9257"/>
        <item x="2067"/>
        <item x="4324"/>
        <item x="3476"/>
        <item x="17329"/>
        <item x="10030"/>
        <item x="2740"/>
        <item x="15159"/>
        <item x="8910"/>
        <item x="14849"/>
        <item x="7506"/>
        <item x="10317"/>
        <item x="15664"/>
        <item x="19610"/>
        <item x="7709"/>
        <item x="18790"/>
        <item x="7760"/>
        <item x="7646"/>
        <item x="8006"/>
        <item x="4205"/>
        <item x="9888"/>
        <item x="12651"/>
        <item x="2226"/>
        <item x="13393"/>
        <item x="8272"/>
        <item x="7989"/>
        <item x="18429"/>
        <item x="20362"/>
        <item x="14813"/>
        <item x="13889"/>
        <item x="10150"/>
        <item x="2112"/>
        <item x="12013"/>
        <item x="1627"/>
        <item x="16772"/>
        <item x="10740"/>
        <item x="3588"/>
        <item x="19627"/>
        <item x="12353"/>
        <item x="2457"/>
        <item x="1380"/>
        <item x="5317"/>
        <item x="2515"/>
        <item x="12859"/>
        <item x="12857"/>
        <item x="708"/>
        <item x="11134"/>
        <item x="18294"/>
        <item x="12792"/>
        <item x="4017"/>
        <item x="2654"/>
        <item x="2958"/>
        <item x="13238"/>
        <item x="10613"/>
        <item x="3124"/>
        <item x="5480"/>
        <item x="897"/>
        <item x="17360"/>
        <item x="6204"/>
        <item x="6089"/>
        <item x="6118"/>
        <item x="17319"/>
        <item x="183"/>
        <item x="15793"/>
        <item x="2673"/>
        <item x="9717"/>
        <item x="7677"/>
        <item x="8671"/>
        <item x="10017"/>
        <item x="16119"/>
        <item x="16349"/>
        <item x="11289"/>
        <item x="12438"/>
        <item x="4628"/>
        <item x="7768"/>
        <item x="4059"/>
        <item x="1464"/>
        <item x="11637"/>
        <item x="2360"/>
        <item x="15633"/>
        <item x="6517"/>
        <item x="6128"/>
        <item x="5377"/>
        <item x="126"/>
        <item x="9348"/>
        <item x="16492"/>
        <item x="6978"/>
        <item x="19483"/>
        <item x="7476"/>
        <item x="3386"/>
        <item x="6980"/>
        <item x="10489"/>
        <item x="2464"/>
        <item x="7608"/>
        <item x="10884"/>
        <item x="5033"/>
        <item x="13311"/>
        <item x="12122"/>
        <item x="7551"/>
        <item x="12903"/>
        <item x="9766"/>
        <item x="19265"/>
        <item x="8797"/>
        <item x="2276"/>
        <item x="738"/>
        <item x="4665"/>
        <item x="14376"/>
        <item x="4991"/>
        <item x="8455"/>
        <item x="19076"/>
        <item x="10506"/>
        <item x="12912"/>
        <item x="16997"/>
        <item x="3978"/>
        <item x="19228"/>
        <item x="10603"/>
        <item x="940"/>
        <item x="9295"/>
        <item x="11813"/>
        <item x="7935"/>
        <item x="9319"/>
        <item x="14462"/>
        <item x="12537"/>
        <item x="13946"/>
        <item x="16989"/>
        <item x="9514"/>
        <item x="12454"/>
        <item x="6372"/>
        <item x="6264"/>
        <item x="7509"/>
        <item x="1411"/>
        <item x="15800"/>
        <item x="9150"/>
        <item x="12477"/>
        <item x="13032"/>
        <item x="9699"/>
        <item x="15530"/>
        <item x="16185"/>
        <item x="4397"/>
        <item x="4370"/>
        <item x="1306"/>
        <item x="19208"/>
        <item x="10790"/>
        <item x="8871"/>
        <item x="20090"/>
        <item x="10135"/>
        <item x="3638"/>
        <item x="6292"/>
        <item x="14806"/>
        <item x="7823"/>
        <item x="8032"/>
        <item x="10706"/>
        <item x="14905"/>
        <item x="9930"/>
        <item x="8647"/>
        <item x="18623"/>
        <item x="474"/>
        <item x="17842"/>
        <item x="8653"/>
        <item x="17743"/>
        <item x="18119"/>
        <item x="19863"/>
        <item x="7617"/>
        <item x="3307"/>
        <item x="8865"/>
        <item x="15586"/>
        <item x="13095"/>
        <item x="3535"/>
        <item x="19719"/>
        <item x="11891"/>
        <item x="12092"/>
        <item x="8323"/>
        <item x="1068"/>
        <item x="7911"/>
        <item x="8941"/>
        <item x="1064"/>
        <item x="6030"/>
        <item x="15833"/>
        <item x="2200"/>
        <item x="9444"/>
        <item x="20249"/>
        <item x="1280"/>
        <item x="17967"/>
        <item x="5111"/>
        <item x="9623"/>
        <item x="4032"/>
        <item x="19569"/>
        <item x="19005"/>
        <item x="4291"/>
        <item x="4258"/>
        <item x="3134"/>
        <item x="16869"/>
        <item x="19998"/>
        <item x="11186"/>
        <item x="3888"/>
        <item x="16965"/>
        <item x="6785"/>
        <item x="17102"/>
        <item x="2792"/>
        <item x="14864"/>
        <item x="18110"/>
        <item x="8868"/>
        <item x="15259"/>
        <item x="778"/>
        <item x="836"/>
        <item x="18143"/>
        <item x="15041"/>
        <item x="7143"/>
        <item x="1438"/>
        <item x="19852"/>
        <item x="10749"/>
        <item x="17913"/>
        <item x="14643"/>
        <item x="578"/>
        <item x="17886"/>
        <item x="17621"/>
        <item x="3488"/>
        <item x="14970"/>
        <item x="12464"/>
        <item x="6198"/>
        <item x="12403"/>
        <item x="16752"/>
        <item x="7515"/>
        <item x="3826"/>
        <item x="18477"/>
        <item x="3206"/>
        <item x="4246"/>
        <item x="8034"/>
        <item x="9099"/>
        <item x="6045"/>
        <item x="1156"/>
        <item x="13155"/>
        <item x="11888"/>
        <item x="16249"/>
        <item x="5161"/>
        <item x="12465"/>
        <item x="16919"/>
        <item x="1162"/>
        <item x="19815"/>
        <item x="4918"/>
        <item x="1299"/>
        <item x="403"/>
        <item x="11380"/>
        <item x="6818"/>
        <item x="8188"/>
        <item x="12962"/>
        <item x="19749"/>
        <item x="4244"/>
        <item x="12268"/>
        <item x="17575"/>
        <item x="1022"/>
        <item x="14188"/>
        <item x="13431"/>
        <item x="7853"/>
        <item x="14936"/>
        <item x="8171"/>
        <item x="6939"/>
        <item x="15528"/>
        <item x="8676"/>
        <item x="16716"/>
        <item x="15332"/>
        <item x="17846"/>
        <item x="6177"/>
        <item x="13483"/>
        <item x="4951"/>
        <item x="10321"/>
        <item x="2282"/>
        <item x="3243"/>
        <item x="19135"/>
        <item x="13013"/>
        <item x="619"/>
        <item x="7784"/>
        <item x="13218"/>
        <item x="12854"/>
        <item x="5259"/>
        <item x="7168"/>
        <item x="1552"/>
        <item x="16368"/>
        <item x="5760"/>
        <item x="3613"/>
        <item x="7021"/>
        <item x="20179"/>
        <item x="7191"/>
        <item x="17260"/>
        <item x="11001"/>
        <item x="17924"/>
        <item x="16892"/>
        <item x="18755"/>
        <item x="10818"/>
        <item x="9688"/>
        <item x="6250"/>
        <item x="2817"/>
        <item x="13433"/>
        <item x="13398"/>
        <item x="1812"/>
        <item x="127"/>
        <item x="12063"/>
        <item x="7358"/>
        <item x="3582"/>
        <item x="4649"/>
        <item x="1323"/>
        <item x="8008"/>
        <item x="17562"/>
        <item x="2152"/>
        <item x="14520"/>
        <item x="17225"/>
        <item x="3211"/>
        <item x="12191"/>
        <item x="14625"/>
        <item x="6602"/>
        <item x="7631"/>
        <item x="13650"/>
        <item x="18659"/>
        <item x="9788"/>
        <item x="15412"/>
        <item x="10989"/>
        <item x="14887"/>
        <item x="6535"/>
        <item x="8271"/>
        <item x="8952"/>
        <item x="9016"/>
        <item x="4751"/>
        <item x="1513"/>
        <item x="14677"/>
        <item x="11246"/>
        <item x="6029"/>
        <item x="5761"/>
        <item x="15507"/>
        <item x="1012"/>
        <item x="19400"/>
        <item x="11542"/>
        <item x="10616"/>
        <item x="2836"/>
        <item x="3177"/>
        <item x="12952"/>
        <item x="16688"/>
        <item x="1918"/>
        <item x="2349"/>
        <item x="1548"/>
        <item x="3293"/>
        <item x="2725"/>
        <item x="4535"/>
        <item x="18181"/>
        <item x="4708"/>
        <item x="1894"/>
        <item x="8446"/>
        <item x="14535"/>
        <item x="6673"/>
        <item x="15726"/>
        <item x="19589"/>
        <item x="7567"/>
        <item x="12760"/>
        <item x="532"/>
        <item x="264"/>
        <item x="2869"/>
        <item x="11418"/>
        <item x="6620"/>
        <item x="18356"/>
        <item x="16065"/>
        <item x="1906"/>
        <item x="14002"/>
        <item x="10266"/>
        <item x="15095"/>
        <item x="12297"/>
        <item x="11191"/>
        <item x="11345"/>
        <item x="9145"/>
        <item x="2883"/>
        <item x="1583"/>
        <item x="6463"/>
        <item x="11524"/>
        <item x="16144"/>
        <item x="7375"/>
        <item x="19500"/>
        <item x="15824"/>
        <item x="10952"/>
        <item x="19861"/>
        <item x="3934"/>
        <item x="13076"/>
        <item x="15420"/>
        <item x="16423"/>
        <item x="2079"/>
        <item x="4941"/>
        <item x="15521"/>
        <item x="7839"/>
        <item x="11893"/>
        <item x="12308"/>
        <item x="1069"/>
        <item x="18293"/>
        <item x="13782"/>
        <item x="12549"/>
        <item x="13843"/>
        <item x="443"/>
        <item x="5622"/>
        <item x="5567"/>
        <item x="7216"/>
        <item x="4255"/>
        <item x="18982"/>
        <item x="13114"/>
        <item x="6810"/>
        <item x="18006"/>
        <item x="17545"/>
        <item x="12471"/>
        <item x="14455"/>
        <item x="11240"/>
        <item x="3816"/>
        <item x="6432"/>
        <item x="19965"/>
        <item x="10562"/>
        <item x="18760"/>
        <item x="11711"/>
        <item x="6248"/>
        <item x="16619"/>
        <item x="10916"/>
        <item x="5057"/>
        <item x="271"/>
        <item x="16606"/>
        <item x="5256"/>
        <item x="18862"/>
        <item x="3975"/>
        <item x="1246"/>
        <item x="10854"/>
        <item x="6210"/>
        <item x="6377"/>
        <item x="9631"/>
        <item x="17070"/>
        <item x="1244"/>
        <item x="15547"/>
        <item x="3083"/>
        <item x="16906"/>
        <item x="15351"/>
        <item x="12954"/>
        <item x="13067"/>
        <item x="10829"/>
        <item x="11974"/>
        <item x="4537"/>
        <item x="4467"/>
        <item x="17614"/>
        <item x="7970"/>
        <item x="6621"/>
        <item x="7041"/>
        <item x="3219"/>
        <item x="1177"/>
        <item x="13982"/>
        <item x="5048"/>
        <item x="3795"/>
        <item x="14432"/>
        <item x="7642"/>
        <item x="18024"/>
        <item x="15477"/>
        <item x="10865"/>
        <item x="4204"/>
        <item x="8109"/>
        <item x="9456"/>
        <item x="5681"/>
        <item x="6274"/>
        <item x="7544"/>
        <item x="17767"/>
        <item x="17184"/>
        <item x="9852"/>
        <item x="16611"/>
        <item x="5212"/>
        <item x="13358"/>
        <item x="14760"/>
        <item x="14041"/>
        <item x="18817"/>
        <item x="8448"/>
        <item x="8695"/>
        <item x="15938"/>
        <item x="3055"/>
        <item x="5329"/>
        <item x="7344"/>
        <item x="16675"/>
        <item x="5758"/>
        <item x="18773"/>
        <item x="5852"/>
        <item x="3779"/>
        <item x="11279"/>
        <item x="9286"/>
        <item x="17279"/>
        <item x="11235"/>
        <item x="12586"/>
        <item x="11404"/>
        <item x="5614"/>
        <item x="826"/>
        <item x="19993"/>
        <item x="12376"/>
        <item x="7424"/>
        <item x="10411"/>
        <item x="9494"/>
        <item x="884"/>
        <item x="1545"/>
        <item x="16201"/>
        <item x="12277"/>
        <item x="12994"/>
        <item x="5860"/>
        <item x="1668"/>
        <item x="462"/>
        <item x="17455"/>
        <item x="12639"/>
        <item x="19367"/>
        <item x="14540"/>
        <item x="9543"/>
        <item x="12885"/>
        <item x="3510"/>
        <item x="1154"/>
        <item x="13585"/>
        <item x="2412"/>
        <item x="13763"/>
        <item x="10318"/>
        <item x="14281"/>
        <item x="13142"/>
        <item x="2170"/>
        <item x="15994"/>
        <item x="8881"/>
        <item x="1472"/>
        <item x="12797"/>
        <item x="6945"/>
        <item x="5040"/>
        <item x="9218"/>
        <item x="17262"/>
        <item x="15251"/>
        <item x="20161"/>
        <item x="4755"/>
        <item x="14118"/>
        <item x="4733"/>
        <item x="19510"/>
        <item x="590"/>
        <item x="18839"/>
        <item x="3915"/>
        <item x="7223"/>
        <item x="14431"/>
        <item x="9653"/>
        <item x="20245"/>
        <item x="8392"/>
        <item x="9447"/>
        <item x="803"/>
        <item x="15374"/>
        <item x="17296"/>
        <item x="10473"/>
        <item x="10131"/>
        <item x="5354"/>
        <item x="10112"/>
        <item x="19293"/>
        <item x="13603"/>
        <item x="9054"/>
        <item x="5834"/>
        <item x="17572"/>
        <item x="11835"/>
        <item x="10120"/>
        <item x="409"/>
        <item x="11373"/>
        <item x="1911"/>
        <item x="2090"/>
        <item x="5713"/>
        <item x="10775"/>
        <item x="15640"/>
        <item x="420"/>
        <item x="12897"/>
        <item x="20334"/>
        <item x="15741"/>
        <item x="16292"/>
        <item x="14999"/>
        <item x="17789"/>
        <item x="10359"/>
        <item x="8989"/>
        <item x="6129"/>
        <item x="18375"/>
        <item x="5753"/>
        <item x="5292"/>
        <item x="11716"/>
        <item x="2163"/>
        <item x="10676"/>
        <item x="15328"/>
        <item x="2210"/>
        <item x="963"/>
        <item x="1172"/>
        <item x="8807"/>
        <item x="8125"/>
        <item x="11220"/>
        <item x="1258"/>
        <item x="20047"/>
        <item x="4656"/>
        <item x="19405"/>
        <item x="10709"/>
        <item x="5096"/>
        <item x="8627"/>
        <item x="8452"/>
        <item x="5951"/>
        <item x="20353"/>
        <item x="5470"/>
        <item x="19505"/>
        <item x="1512"/>
        <item x="11399"/>
        <item x="19723"/>
        <item x="4817"/>
        <item x="15035"/>
        <item x="2987"/>
        <item x="5746"/>
        <item x="9955"/>
        <item x="13832"/>
        <item x="9184"/>
        <item x="7370"/>
        <item x="15097"/>
        <item x="16871"/>
        <item x="4718"/>
        <item x="7870"/>
        <item x="18910"/>
        <item x="7156"/>
        <item x="6545"/>
        <item x="6234"/>
        <item x="15102"/>
        <item x="7234"/>
        <item x="4004"/>
        <item x="6364"/>
        <item x="6782"/>
        <item x="9997"/>
        <item x="14057"/>
        <item x="6229"/>
        <item x="171"/>
        <item x="8752"/>
        <item x="17995"/>
        <item x="6417"/>
        <item x="7290"/>
        <item x="7022"/>
        <item x="1899"/>
        <item x="12314"/>
        <item x="10614"/>
        <item x="9296"/>
        <item x="18988"/>
        <item x="4808"/>
        <item x="18209"/>
        <item x="16213"/>
        <item x="9127"/>
        <item x="6719"/>
        <item x="12182"/>
        <item x="3531"/>
        <item x="17630"/>
        <item x="1823"/>
        <item x="8535"/>
        <item x="15610"/>
        <item x="15517"/>
        <item x="7965"/>
        <item x="14870"/>
        <item x="13035"/>
        <item x="19109"/>
        <item x="69"/>
        <item x="2569"/>
        <item x="12383"/>
        <item x="13422"/>
        <item x="13765"/>
        <item x="18051"/>
        <item x="6968"/>
        <item x="741"/>
        <item x="18930"/>
        <item x="16258"/>
        <item x="14859"/>
        <item x="1578"/>
        <item x="6414"/>
        <item x="5880"/>
        <item x="14521"/>
        <item x="1922"/>
        <item x="9183"/>
        <item x="3762"/>
        <item x="373"/>
        <item x="19891"/>
        <item x="9588"/>
        <item x="8866"/>
        <item x="19633"/>
        <item x="3425"/>
        <item x="4414"/>
        <item x="6853"/>
        <item x="6984"/>
        <item x="13841"/>
        <item x="11911"/>
        <item x="6178"/>
        <item x="9648"/>
        <item x="13413"/>
        <item x="8921"/>
        <item x="20023"/>
        <item x="13253"/>
        <item x="4846"/>
        <item x="9441"/>
        <item x="7562"/>
        <item x="3349"/>
        <item x="11167"/>
        <item x="10705"/>
        <item x="9158"/>
        <item x="11053"/>
        <item x="1854"/>
        <item x="17909"/>
        <item x="10556"/>
        <item x="231"/>
        <item x="14678"/>
        <item x="1342"/>
        <item x="19169"/>
        <item x="12371"/>
        <item x="10733"/>
        <item x="1025"/>
        <item x="14608"/>
        <item x="13646"/>
        <item x="9621"/>
        <item x="14482"/>
        <item x="11908"/>
        <item x="4888"/>
        <item x="16490"/>
        <item x="17278"/>
        <item x="5830"/>
        <item x="3623"/>
        <item x="1447"/>
        <item x="4803"/>
        <item x="16580"/>
        <item x="3172"/>
        <item x="9377"/>
        <item x="11318"/>
        <item x="3181"/>
        <item x="5848"/>
        <item x="11563"/>
        <item x="4691"/>
        <item x="6389"/>
        <item x="1559"/>
        <item x="16792"/>
        <item x="18330"/>
        <item x="9999"/>
        <item x="15399"/>
        <item x="18799"/>
        <item x="12102"/>
        <item x="15928"/>
        <item x="10936"/>
        <item x="13143"/>
        <item x="655"/>
        <item x="18400"/>
        <item x="15720"/>
        <item x="12725"/>
        <item x="14262"/>
        <item x="18557"/>
        <item x="12304"/>
        <item x="10036"/>
        <item x="2616"/>
        <item x="11490"/>
        <item x="7045"/>
        <item x="6366"/>
        <item x="16116"/>
        <item x="9822"/>
        <item x="4137"/>
        <item x="2036"/>
        <item x="1477"/>
        <item x="5978"/>
        <item x="3577"/>
        <item x="11567"/>
        <item x="6253"/>
        <item x="11"/>
        <item x="10923"/>
        <item x="18837"/>
        <item x="5521"/>
        <item x="16452"/>
        <item x="18050"/>
        <item x="4699"/>
        <item x="4632"/>
        <item x="16013"/>
        <item x="15612"/>
        <item x="18617"/>
        <item x="16565"/>
        <item x="14324"/>
        <item x="8146"/>
        <item x="11680"/>
        <item x="10304"/>
        <item x="18986"/>
        <item x="9306"/>
        <item x="2379"/>
        <item x="18302"/>
        <item x="7583"/>
        <item x="16419"/>
        <item x="19148"/>
        <item x="12505"/>
        <item x="8626"/>
        <item x="6182"/>
        <item x="20087"/>
        <item x="15093"/>
        <item x="10893"/>
        <item x="15369"/>
        <item x="17397"/>
        <item x="6916"/>
        <item x="923"/>
        <item x="5967"/>
        <item x="9267"/>
        <item x="16552"/>
        <item x="19406"/>
        <item x="10895"/>
        <item x="20367"/>
        <item x="10485"/>
        <item x="13986"/>
        <item x="17325"/>
        <item x="13124"/>
        <item x="7540"/>
        <item x="2822"/>
        <item x="19423"/>
        <item x="20147"/>
        <item x="4356"/>
        <item x="2690"/>
        <item x="4051"/>
        <item x="18966"/>
        <item x="5754"/>
        <item x="17177"/>
        <item x="6651"/>
        <item x="8426"/>
        <item x="284"/>
        <item x="13324"/>
        <item x="16370"/>
        <item x="15161"/>
        <item x="8956"/>
        <item x="11943"/>
        <item x="5165"/>
        <item x="873"/>
        <item x="12591"/>
        <item x="4433"/>
        <item x="4692"/>
        <item x="7684"/>
        <item x="10482"/>
        <item x="13279"/>
        <item x="1354"/>
        <item x="9541"/>
        <item x="8430"/>
        <item x="14291"/>
        <item x="8706"/>
        <item x="16608"/>
        <item x="3035"/>
        <item x="19234"/>
        <item x="15361"/>
        <item x="16840"/>
        <item x="7265"/>
        <item x="11960"/>
        <item x="10999"/>
        <item x="6752"/>
        <item x="8760"/>
        <item x="18149"/>
        <item x="4240"/>
        <item x="1121"/>
        <item x="6286"/>
        <item x="15065"/>
        <item x="4387"/>
        <item x="14417"/>
        <item x="6194"/>
        <item x="17730"/>
        <item x="14656"/>
        <item x="9424"/>
        <item x="8485"/>
        <item x="16410"/>
        <item x="10645"/>
        <item x="11664"/>
        <item x="11794"/>
        <item x="15451"/>
        <item x="17517"/>
        <item x="6890"/>
        <item x="7555"/>
        <item x="4833"/>
        <item x="19697"/>
        <item x="7052"/>
        <item x="4405"/>
        <item x="17380"/>
        <item x="6610"/>
        <item x="4771"/>
        <item x="14085"/>
        <item x="8045"/>
        <item x="4630"/>
        <item x="10846"/>
        <item x="17591"/>
        <item x="6505"/>
        <item x="5234"/>
        <item x="1710"/>
        <item x="13461"/>
        <item x="7744"/>
        <item x="17649"/>
        <item x="2011"/>
        <item x="15342"/>
        <item x="1493"/>
        <item x="14901"/>
        <item x="10148"/>
        <item x="5904"/>
        <item x="14237"/>
        <item x="5017"/>
        <item x="7930"/>
        <item x="3155"/>
        <item x="952"/>
        <item x="233"/>
        <item x="13402"/>
        <item x="19107"/>
        <item x="2326"/>
        <item x="13962"/>
        <item x="3911"/>
        <item x="494"/>
        <item x="3640"/>
        <item x="19256"/>
        <item x="12965"/>
        <item x="742"/>
        <item x="4912"/>
        <item x="9505"/>
        <item x="18525"/>
        <item x="2367"/>
        <item x="13254"/>
        <item x="10107"/>
        <item x="18370"/>
        <item x="15044"/>
        <item x="556"/>
        <item x="609"/>
        <item x="19078"/>
        <item x="9683"/>
        <item x="3699"/>
        <item x="20260"/>
        <item x="7824"/>
        <item x="14234"/>
        <item x="18702"/>
        <item x="2415"/>
        <item x="14832"/>
        <item x="2178"/>
        <item x="2177"/>
        <item x="5783"/>
        <item x="16233"/>
        <item x="5341"/>
        <item x="17136"/>
        <item x="11267"/>
        <item x="19474"/>
        <item x="4119"/>
        <item x="14551"/>
        <item x="8633"/>
        <item x="6697"/>
        <item x="12036"/>
        <item x="1587"/>
        <item x="16196"/>
        <item x="16207"/>
        <item x="13581"/>
        <item x="17639"/>
        <item x="10274"/>
        <item x="7746"/>
        <item x="7291"/>
        <item x="2159"/>
        <item x="8142"/>
        <item x="7148"/>
        <item x="9599"/>
        <item x="3037"/>
        <item x="531"/>
        <item x="6855"/>
        <item x="8417"/>
        <item x="2186"/>
        <item x="18178"/>
        <item x="12347"/>
        <item x="17612"/>
        <item x="4250"/>
        <item x="20175"/>
        <item x="4018"/>
        <item x="11593"/>
        <item x="15683"/>
        <item x="10883"/>
        <item x="19053"/>
        <item x="3048"/>
        <item x="4700"/>
        <item x="13651"/>
        <item x="11296"/>
        <item x="8804"/>
        <item x="5829"/>
        <item x="2724"/>
        <item x="4965"/>
        <item x="16981"/>
        <item x="8127"/>
        <item x="3702"/>
        <item x="4702"/>
        <item x="7869"/>
        <item x="8282"/>
        <item x="15194"/>
        <item x="6273"/>
        <item x="11678"/>
        <item x="353"/>
        <item x="6249"/>
        <item x="5939"/>
        <item x="14250"/>
        <item x="16194"/>
        <item x="13291"/>
        <item x="18188"/>
        <item x="17020"/>
        <item x="3111"/>
        <item x="2496"/>
        <item x="16987"/>
        <item x="5528"/>
        <item x="3401"/>
        <item x="15762"/>
        <item x="7382"/>
        <item x="2448"/>
        <item x="8928"/>
        <item x="3649"/>
        <item x="4975"/>
        <item x="6174"/>
        <item x="6133"/>
        <item x="17326"/>
        <item x="3214"/>
        <item x="14510"/>
        <item x="5676"/>
        <item x="15414"/>
        <item x="17497"/>
        <item x="12088"/>
        <item x="2130"/>
        <item x="8014"/>
        <item x="2523"/>
        <item x="19539"/>
        <item x="4012"/>
        <item x="17942"/>
        <item x="13770"/>
        <item x="12650"/>
        <item x="12829"/>
        <item x="4290"/>
        <item x="19038"/>
        <item x="13826"/>
        <item x="7822"/>
        <item x="13824"/>
        <item x="3770"/>
        <item x="18776"/>
        <item x="9109"/>
        <item x="18970"/>
        <item x="11597"/>
        <item x="4066"/>
        <item x="20109"/>
        <item x="16215"/>
        <item x="15901"/>
        <item x="10495"/>
        <item x="20064"/>
        <item x="12115"/>
        <item x="16850"/>
        <item x="17142"/>
        <item x="10268"/>
        <item x="538"/>
        <item x="17723"/>
        <item x="9167"/>
        <item x="11231"/>
        <item x="3585"/>
        <item x="10724"/>
        <item x="7751"/>
        <item x="6688"/>
        <item x="6313"/>
        <item x="1613"/>
        <item x="14717"/>
        <item x="8099"/>
        <item x="5563"/>
        <item x="5532"/>
        <item x="17623"/>
        <item x="5232"/>
        <item x="12510"/>
        <item x="11973"/>
        <item x="1193"/>
        <item x="12541"/>
        <item x="16130"/>
        <item x="7443"/>
        <item x="418"/>
        <item x="6969"/>
        <item x="16674"/>
        <item x="12106"/>
        <item x="3922"/>
        <item x="9879"/>
        <item x="158"/>
        <item x="8170"/>
        <item x="17764"/>
        <item x="5680"/>
        <item x="13134"/>
        <item x="18317"/>
        <item x="1965"/>
        <item x="12234"/>
        <item x="12594"/>
        <item x="17686"/>
        <item x="3624"/>
        <item x="20134"/>
        <item x="10362"/>
        <item x="9439"/>
        <item x="10937"/>
        <item x="18518"/>
        <item x="18198"/>
        <item x="9042"/>
        <item x="19502"/>
        <item x="10557"/>
        <item x="15916"/>
        <item x="15034"/>
        <item x="5167"/>
        <item x="8981"/>
        <item x="3567"/>
        <item x="5816"/>
        <item x="9003"/>
        <item x="7984"/>
        <item x="11487"/>
        <item x="9874"/>
        <item x="19315"/>
        <item x="14738"/>
        <item x="5577"/>
        <item x="16487"/>
        <item x="2755"/>
        <item x="7219"/>
        <item x="15467"/>
        <item x="18235"/>
        <item x="1074"/>
        <item x="17105"/>
        <item x="3815"/>
        <item x="906"/>
        <item x="17785"/>
        <item x="1357"/>
        <item x="5502"/>
        <item x="13876"/>
        <item x="9081"/>
        <item x="20144"/>
        <item x="1680"/>
        <item x="18768"/>
        <item x="3735"/>
        <item x="13122"/>
        <item x="1953"/>
        <item x="8618"/>
        <item x="550"/>
        <item x="1718"/>
        <item x="4850"/>
        <item x="11185"/>
        <item x="2191"/>
        <item x="12902"/>
        <item x="809"/>
        <item x="10551"/>
        <item x="4518"/>
        <item x="19269"/>
        <item x="13964"/>
        <item x="16509"/>
        <item x="14200"/>
        <item x="5360"/>
        <item x="5720"/>
        <item x="596"/>
        <item x="5900"/>
        <item x="11394"/>
        <item x="17742"/>
        <item x="135"/>
        <item x="8765"/>
        <item x="1228"/>
        <item x="19195"/>
        <item x="9694"/>
        <item x="11570"/>
        <item x="4966"/>
        <item x="1940"/>
        <item x="14644"/>
        <item x="16749"/>
        <item x="1137"/>
        <item x="18996"/>
        <item x="9139"/>
        <item x="15968"/>
        <item x="10627"/>
        <item x="1169"/>
        <item x="1764"/>
        <item x="10129"/>
        <item x="8651"/>
        <item x="12481"/>
        <item x="763"/>
        <item x="2522"/>
        <item x="4647"/>
        <item x="8213"/>
        <item x="15503"/>
        <item x="16294"/>
        <item x="1653"/>
        <item x="18706"/>
        <item x="2355"/>
        <item x="12194"/>
        <item x="3504"/>
        <item x="2055"/>
        <item x="8619"/>
        <item x="13938"/>
        <item x="10153"/>
        <item x="14467"/>
        <item x="2332"/>
        <item x="18491"/>
        <item x="1130"/>
        <item x="15570"/>
        <item x="10919"/>
        <item x="8688"/>
        <item x="4375"/>
        <item x="15498"/>
        <item x="6425"/>
        <item x="575"/>
        <item x="8275"/>
        <item x="5628"/>
        <item x="3158"/>
        <item x="1664"/>
        <item x="18301"/>
        <item x="2698"/>
        <item x="1972"/>
        <item x="10205"/>
        <item x="11591"/>
        <item x="15066"/>
        <item x="14737"/>
        <item x="18495"/>
        <item x="19910"/>
        <item x="1874"/>
        <item x="3197"/>
        <item x="2547"/>
        <item x="18167"/>
        <item x="14230"/>
        <item x="15876"/>
        <item x="15021"/>
        <item x="20232"/>
        <item x="16687"/>
        <item x="10509"/>
        <item x="6503"/>
        <item x="5717"/>
        <item x="8607"/>
        <item x="23"/>
        <item x="19117"/>
        <item x="1841"/>
        <item x="13662"/>
        <item x="13534"/>
        <item x="18485"/>
        <item x="4404"/>
        <item x="1816"/>
        <item x="16728"/>
        <item x="6546"/>
        <item x="7904"/>
        <item x="15205"/>
        <item x="3176"/>
        <item x="2971"/>
        <item x="11354"/>
        <item x="4327"/>
        <item x="7589"/>
        <item x="7318"/>
        <item x="12378"/>
        <item x="15902"/>
        <item x="1737"/>
        <item x="18466"/>
        <item x="11541"/>
        <item x="18716"/>
        <item x="4192"/>
        <item x="15825"/>
        <item x="20317"/>
        <item x="3796"/>
        <item x="3479"/>
        <item x="18919"/>
        <item x="816"/>
        <item x="14958"/>
        <item x="15639"/>
        <item x="3318"/>
        <item x="14334"/>
        <item x="6759"/>
        <item x="13053"/>
        <item x="14914"/>
        <item x="7235"/>
        <item x="4264"/>
        <item x="11550"/>
        <item x="18675"/>
        <item x="19"/>
        <item x="13221"/>
        <item x="2249"/>
        <item x="10045"/>
        <item x="18420"/>
        <item x="1649"/>
        <item x="933"/>
        <item x="5882"/>
        <item x="11760"/>
        <item x="19896"/>
        <item x="7861"/>
        <item x="5911"/>
        <item x="3039"/>
        <item x="1426"/>
        <item x="6381"/>
        <item x="1699"/>
        <item x="13751"/>
        <item x="10073"/>
        <item x="3798"/>
        <item x="867"/>
        <item x="14459"/>
        <item x="13971"/>
        <item x="13419"/>
        <item x="11159"/>
        <item x="8473"/>
        <item x="12406"/>
        <item x="11472"/>
        <item x="969"/>
        <item x="14014"/>
        <item x="6784"/>
        <item x="11153"/>
        <item x="7714"/>
        <item x="18568"/>
        <item x="16380"/>
        <item x="2776"/>
        <item x="3266"/>
        <item x="18822"/>
        <item x="7380"/>
        <item x="8725"/>
        <item x="10010"/>
        <item x="16931"/>
        <item x="19194"/>
        <item x="3542"/>
        <item x="12042"/>
        <item x="10231"/>
        <item x="10138"/>
        <item x="4680"/>
        <item x="9527"/>
        <item x="3967"/>
        <item x="2904"/>
        <item x="17768"/>
        <item x="10719"/>
        <item x="977"/>
        <item x="11108"/>
        <item x="6338"/>
        <item x="12631"/>
        <item x="4429"/>
        <item x="4419"/>
        <item x="20290"/>
        <item x="4221"/>
        <item x="13259"/>
        <item x="6993"/>
        <item x="4615"/>
        <item x="10787"/>
        <item x="10371"/>
        <item x="11714"/>
        <item x="2668"/>
        <item x="694"/>
        <item x="12235"/>
        <item x="17574"/>
        <item x="2149"/>
        <item x="780"/>
        <item x="14202"/>
        <item x="6100"/>
        <item x="12629"/>
        <item x="6225"/>
        <item x="11110"/>
        <item x="14552"/>
        <item x="19292"/>
        <item x="17711"/>
        <item x="9386"/>
        <item x="724"/>
        <item x="10825"/>
        <item x="16809"/>
        <item x="2535"/>
        <item x="6895"/>
        <item x="6329"/>
        <item x="7938"/>
        <item x="5768"/>
        <item x="8134"/>
        <item x="8169"/>
        <item x="10930"/>
        <item x="11815"/>
        <item x="6712"/>
        <item x="18472"/>
        <item x="15757"/>
        <item x="9002"/>
        <item x="1502"/>
        <item x="7030"/>
        <item x="3191"/>
        <item x="109"/>
        <item x="11361"/>
        <item x="19442"/>
        <item x="15865"/>
        <item x="2261"/>
        <item x="18915"/>
        <item x="19604"/>
        <item x="426"/>
        <item x="4024"/>
        <item x="4454"/>
        <item x="10336"/>
        <item x="17344"/>
        <item x="8230"/>
        <item x="5858"/>
        <item x="18899"/>
        <item x="13359"/>
        <item x="15609"/>
        <item x="18019"/>
        <item x="18180"/>
        <item x="13532"/>
        <item x="2364"/>
        <item x="8749"/>
        <item x="7918"/>
        <item x="10172"/>
        <item x="6704"/>
        <item x="11719"/>
        <item x="1975"/>
        <item x="17176"/>
        <item x="3203"/>
        <item x="5748"/>
        <item x="16073"/>
        <item x="16781"/>
        <item x="13298"/>
        <item x="11006"/>
        <item x="14095"/>
        <item x="6923"/>
        <item x="11037"/>
        <item x="8222"/>
        <item x="270"/>
        <item x="3210"/>
        <item x="3976"/>
        <item x="14685"/>
        <item x="13169"/>
        <item x="194"/>
        <item x="1395"/>
        <item x="13847"/>
        <item x="4380"/>
        <item x="11865"/>
        <item x="11975"/>
        <item x="4938"/>
        <item x="4513"/>
        <item x="2424"/>
        <item x="1958"/>
        <item x="3290"/>
        <item x="16392"/>
        <item x="10877"/>
        <item x="10819"/>
        <item x="14798"/>
        <item x="17062"/>
        <item x="13870"/>
        <item x="14146"/>
        <item x="16656"/>
        <item x="16391"/>
        <item x="16109"/>
        <item x="12250"/>
        <item x="14740"/>
        <item x="6624"/>
        <item x="193"/>
        <item x="9837"/>
        <item x="16460"/>
        <item x="5512"/>
        <item x="128"/>
        <item x="11200"/>
        <item x="1445"/>
        <item x="14136"/>
        <item x="9789"/>
        <item x="2358"/>
        <item x="12254"/>
        <item x="10407"/>
        <item x="2797"/>
        <item x="4644"/>
        <item x="7658"/>
        <item x="18266"/>
        <item x="5387"/>
        <item x="11428"/>
        <item x="2195"/>
        <item x="5778"/>
        <item x="16040"/>
        <item x="15267"/>
        <item x="19737"/>
        <item x="9640"/>
        <item x="322"/>
        <item x="8625"/>
        <item x="14801"/>
        <item x="8641"/>
        <item x="4878"/>
        <item x="3164"/>
        <item x="17274"/>
        <item x="8848"/>
        <item x="13164"/>
        <item x="6492"/>
        <item x="13171"/>
        <item x="4337"/>
        <item x="5500"/>
        <item x="9460"/>
        <item x="11346"/>
        <item x="7451"/>
        <item x="17003"/>
        <item x="5318"/>
        <item x="14894"/>
        <item x="8375"/>
        <item x="9634"/>
        <item x="8787"/>
        <item x="20122"/>
        <item x="12984"/>
        <item x="11226"/>
        <item x="10265"/>
        <item x="4364"/>
        <item x="19466"/>
        <item x="14058"/>
        <item x="12096"/>
        <item x="8396"/>
        <item x="121"/>
        <item x="19308"/>
        <item x="9537"/>
        <item x="5175"/>
        <item x="20041"/>
        <item x="1051"/>
        <item x="11225"/>
        <item x="11669"/>
        <item x="243"/>
        <item x="5990"/>
        <item x="3207"/>
        <item x="1811"/>
        <item x="1661"/>
        <item x="18871"/>
        <item x="4625"/>
        <item x="15491"/>
        <item x="8636"/>
        <item x="1174"/>
        <item x="5797"/>
        <item x="16782"/>
        <item x="10353"/>
        <item x="12716"/>
        <item x="15355"/>
        <item x="12960"/>
        <item x="1846"/>
        <item x="4694"/>
        <item x="17976"/>
        <item x="7008"/>
        <item x="6369"/>
        <item x="7588"/>
        <item x="3183"/>
        <item x="4530"/>
        <item x="14811"/>
        <item x="12171"/>
        <item x="4249"/>
        <item x="19043"/>
        <item x="8132"/>
        <item x="9062"/>
        <item x="1251"/>
        <item x="2735"/>
        <item x="9214"/>
        <item x="16980"/>
        <item x="19314"/>
        <item x="2696"/>
        <item x="17379"/>
        <item x="11227"/>
        <item x="7100"/>
        <item x="8514"/>
        <item x="4532"/>
        <item x="7514"/>
        <item x="10454"/>
        <item x="1385"/>
        <item x="7402"/>
        <item x="539"/>
        <item x="15317"/>
        <item x="13624"/>
        <item x="9338"/>
        <item x="6035"/>
        <item x="3372"/>
        <item x="5024"/>
        <item x="13886"/>
        <item x="16030"/>
        <item x="15642"/>
        <item x="11190"/>
        <item x="17791"/>
        <item x="17589"/>
        <item x="1866"/>
        <item x="14543"/>
        <item x="18679"/>
        <item x="4618"/>
        <item x="11327"/>
        <item x="10460"/>
        <item x="16390"/>
        <item x="20237"/>
        <item x="8229"/>
        <item x="4007"/>
        <item x="12473"/>
        <item x="19607"/>
        <item x="19886"/>
        <item x="6420"/>
        <item x="2798"/>
        <item x="9513"/>
        <item x="757"/>
        <item x="10285"/>
        <item x="17112"/>
        <item x="13307"/>
        <item x="16893"/>
        <item x="11183"/>
        <item x="8049"/>
        <item x="8948"/>
        <item x="10024"/>
        <item x="8601"/>
        <item x="79"/>
        <item x="3803"/>
        <item x="4312"/>
        <item x="8516"/>
        <item x="11780"/>
        <item x="9027"/>
        <item x="10324"/>
        <item x="18374"/>
        <item x="17092"/>
        <item x="1804"/>
        <item x="4569"/>
        <item x="19158"/>
        <item x="10684"/>
        <item x="9531"/>
        <item x="3988"/>
        <item x="6643"/>
        <item x="8502"/>
        <item x="7810"/>
        <item x="6434"/>
        <item x="18262"/>
        <item x="17477"/>
        <item x="1334"/>
        <item x="19217"/>
        <item x="4519"/>
        <item x="11987"/>
        <item x="1067"/>
        <item x="11021"/>
        <item x="4701"/>
        <item x="10162"/>
        <item x="5223"/>
        <item x="8617"/>
        <item x="15380"/>
        <item x="751"/>
        <item x="20258"/>
        <item x="9268"/>
        <item x="17056"/>
        <item x="13850"/>
        <item x="7205"/>
        <item x="5013"/>
        <item x="15563"/>
        <item x="11769"/>
        <item x="11485"/>
        <item x="10118"/>
        <item x="19196"/>
        <item x="15183"/>
        <item x="10349"/>
        <item x="19711"/>
        <item x="3417"/>
        <item x="4282"/>
        <item x="4077"/>
        <item x="7725"/>
        <item x="2128"/>
        <item x="10590"/>
        <item x="669"/>
        <item x="15181"/>
        <item x="13612"/>
        <item x="3516"/>
        <item x="14876"/>
        <item x="18545"/>
        <item x="13517"/>
        <item x="10993"/>
        <item x="12173"/>
        <item x="5869"/>
        <item x="12847"/>
        <item x="7353"/>
        <item x="7675"/>
        <item x="19124"/>
        <item x="7498"/>
        <item x="12485"/>
        <item x="12159"/>
        <item x="5809"/>
        <item x="7862"/>
        <item x="427"/>
        <item x="8444"/>
        <item x="13868"/>
        <item x="10418"/>
        <item x="13451"/>
        <item x="18433"/>
        <item x="3438"/>
        <item x="12030"/>
        <item x="18185"/>
        <item x="19638"/>
        <item x="10453"/>
        <item x="8735"/>
        <item x="4526"/>
        <item x="9012"/>
        <item x="12245"/>
        <item x="5773"/>
        <item x="10782"/>
        <item x="14415"/>
        <item x="11007"/>
        <item x="7457"/>
        <item x="17658"/>
        <item x="16933"/>
        <item x="1017"/>
        <item x="3574"/>
        <item x="11991"/>
        <item x="11255"/>
        <item x="14633"/>
        <item x="14030"/>
        <item x="15057"/>
        <item x="11221"/>
        <item x="2343"/>
        <item x="17277"/>
        <item x="6037"/>
        <item x="2728"/>
        <item x="16934"/>
        <item x="12187"/>
        <item x="6084"/>
        <item x="15297"/>
        <item x="13653"/>
        <item x="19535"/>
        <item x="10435"/>
        <item x="14412"/>
        <item x="2984"/>
        <item x="16652"/>
        <item x="3792"/>
        <item x="9490"/>
        <item x="16097"/>
        <item x="4854"/>
        <item x="12565"/>
        <item x="1206"/>
        <item x="14726"/>
        <item x="2656"/>
        <item x="10933"/>
        <item x="9867"/>
        <item x="4198"/>
        <item x="13880"/>
        <item x="14576"/>
        <item x="16016"/>
        <item x="13865"/>
        <item x="7437"/>
        <item x="6243"/>
        <item x="2402"/>
        <item x="4573"/>
        <item x="6179"/>
        <item x="1192"/>
        <item x="2076"/>
        <item x="4792"/>
        <item x="5242"/>
        <item x="2607"/>
        <item x="18761"/>
        <item x="19473"/>
        <item x="14532"/>
        <item x="13717"/>
        <item x="10779"/>
        <item x="12802"/>
        <item x="11359"/>
        <item x="17438"/>
        <item x="20303"/>
        <item x="10370"/>
        <item x="8753"/>
        <item x="8809"/>
        <item x="9918"/>
        <item x="3858"/>
        <item x="7359"/>
        <item x="9283"/>
        <item x="16651"/>
        <item x="3433"/>
        <item x="15540"/>
        <item x="2007"/>
        <item x="12358"/>
        <item x="11339"/>
        <item x="13070"/>
        <item x="14421"/>
        <item x="8367"/>
        <item x="1514"/>
        <item x="7227"/>
        <item x="12086"/>
        <item x="6419"/>
        <item x="6946"/>
        <item x="7455"/>
        <item x="15461"/>
        <item x="11063"/>
        <item x="13882"/>
        <item x="6859"/>
        <item x="6181"/>
        <item x="9719"/>
        <item x="2192"/>
        <item x="16090"/>
        <item x="18950"/>
        <item x="8748"/>
        <item x="6247"/>
        <item x="20376"/>
        <item x="16511"/>
        <item x="16836"/>
        <item x="9958"/>
        <item x="19872"/>
        <item x="15009"/>
        <item x="12002"/>
        <item x="886"/>
        <item x="6188"/>
        <item x="9130"/>
        <item x="605"/>
        <item x="8059"/>
        <item x="2175"/>
        <item x="12257"/>
        <item x="14133"/>
        <item x="10125"/>
        <item x="13201"/>
        <item x="4326"/>
        <item x="13690"/>
        <item x="8650"/>
        <item x="18157"/>
        <item x="5775"/>
        <item x="15802"/>
        <item x="269"/>
        <item x="3611"/>
        <item x="14360"/>
        <item x="16105"/>
        <item x="17198"/>
        <item x="4501"/>
        <item x="5405"/>
        <item x="10808"/>
        <item x="1633"/>
        <item x="11830"/>
        <item x="8159"/>
        <item x="10693"/>
        <item x="15620"/>
        <item x="19868"/>
        <item x="20086"/>
        <item x="4042"/>
        <item x="19712"/>
        <item x="6280"/>
        <item x="11809"/>
        <item x="15015"/>
        <item x="11851"/>
        <item x="9572"/>
        <item x="4260"/>
        <item x="19744"/>
        <item x="13907"/>
        <item x="11023"/>
        <item x="27"/>
        <item x="1449"/>
        <item x="5794"/>
        <item x="20002"/>
        <item x="10652"/>
        <item x="16733"/>
        <item x="506"/>
        <item x="6816"/>
        <item x="10346"/>
        <item x="11805"/>
        <item x="16905"/>
        <item x="20026"/>
        <item x="78"/>
        <item x="13911"/>
        <item x="8294"/>
        <item x="2853"/>
        <item x="4062"/>
        <item x="9030"/>
        <item x="16547"/>
        <item x="1993"/>
        <item x="10282"/>
        <item x="2058"/>
        <item x="6326"/>
        <item x="1343"/>
        <item x="17876"/>
        <item x="9347"/>
        <item x="18482"/>
        <item x="3286"/>
        <item x="9935"/>
        <item x="8155"/>
        <item x="16047"/>
        <item x="18536"/>
        <item x="10721"/>
        <item x="15965"/>
        <item x="14826"/>
        <item x="4321"/>
        <item x="2462"/>
        <item x="18103"/>
        <item x="10837"/>
        <item x="9889"/>
        <item x="11955"/>
        <item x="6705"/>
        <item x="18118"/>
        <item x="1124"/>
        <item x="10109"/>
        <item x="1202"/>
        <item x="1"/>
        <item x="17519"/>
        <item x="1535"/>
        <item x="10426"/>
        <item x="15250"/>
        <item x="19170"/>
        <item x="11192"/>
        <item x="12239"/>
        <item x="10584"/>
        <item x="6486"/>
        <item x="17172"/>
        <item x="19262"/>
        <item x="16549"/>
        <item x="14548"/>
        <item x="7490"/>
        <item x="2158"/>
        <item x="1104"/>
        <item x="2407"/>
        <item x="4587"/>
        <item x="19229"/>
        <item x="18182"/>
        <item x="5976"/>
        <item x="14265"/>
        <item x="2247"/>
        <item x="13354"/>
        <item x="834"/>
        <item x="12689"/>
        <item x="4545"/>
        <item x="18170"/>
        <item x="20383"/>
        <item x="9643"/>
        <item x="10288"/>
        <item x="5745"/>
        <item x="4043"/>
        <item x="14075"/>
        <item x="15641"/>
        <item x="11853"/>
        <item x="14086"/>
        <item x="19322"/>
        <item x="17516"/>
        <item x="1733"/>
        <item x="104"/>
        <item x="5697"/>
        <item x="18098"/>
        <item x="1291"/>
        <item x="16365"/>
        <item x="17689"/>
        <item x="7734"/>
        <item x="10232"/>
        <item x="19847"/>
        <item x="3742"/>
        <item x="19616"/>
        <item x="16762"/>
        <item x="12524"/>
        <item x="12307"/>
        <item x="2222"/>
        <item x="9370"/>
        <item x="19575"/>
        <item x="8016"/>
        <item x="8075"/>
        <item x="14212"/>
        <item x="14529"/>
        <item x="13956"/>
        <item x="17548"/>
        <item x="12348"/>
        <item x="1038"/>
        <item x="6405"/>
        <item x="16543"/>
        <item x="11989"/>
        <item x="6288"/>
        <item x="518"/>
        <item x="3594"/>
        <item x="13473"/>
        <item x="15170"/>
        <item x="15596"/>
        <item x="9233"/>
        <item x="13901"/>
        <item x="4256"/>
        <item x="6679"/>
        <item x="18202"/>
        <item x="10534"/>
        <item x="17339"/>
        <item x="2967"/>
        <item x="10"/>
        <item x="1007"/>
        <item x="7950"/>
        <item x="2201"/>
        <item x="4136"/>
        <item x="7473"/>
        <item x="17975"/>
        <item x="8561"/>
        <item x="15301"/>
        <item x="8266"/>
        <item x="2049"/>
        <item x="17717"/>
        <item x="2356"/>
        <item x="1912"/>
        <item x="7847"/>
        <item x="8925"/>
        <item x="15554"/>
        <item x="9595"/>
        <item x="3873"/>
        <item x="16253"/>
        <item x="2008"/>
        <item x="18323"/>
        <item x="13790"/>
        <item x="5422"/>
        <item x="1122"/>
        <item x="19659"/>
        <item x="6882"/>
        <item x="13820"/>
        <item x="5506"/>
        <item x="14802"/>
        <item x="10005"/>
        <item x="11648"/>
        <item x="15920"/>
        <item x="5590"/>
        <item x="12596"/>
        <item x="866"/>
        <item x="18379"/>
        <item x="6485"/>
        <item x="10788"/>
        <item x="615"/>
        <item x="20338"/>
        <item x="11845"/>
        <item x="10164"/>
        <item x="19311"/>
        <item x="12006"/>
        <item x="18250"/>
        <item x="4181"/>
        <item x="5507"/>
        <item x="14284"/>
        <item x="13153"/>
        <item x="344"/>
        <item x="4521"/>
        <item x="2087"/>
        <item x="13678"/>
        <item x="14034"/>
        <item x="5269"/>
        <item x="2316"/>
        <item x="20184"/>
        <item x="1221"/>
        <item x="7501"/>
        <item x="19304"/>
        <item x="6988"/>
        <item x="9725"/>
        <item x="20170"/>
        <item x="7301"/>
        <item x="16705"/>
        <item x="17469"/>
        <item x="9487"/>
        <item x="15922"/>
        <item x="1624"/>
        <item x="9480"/>
        <item x="4318"/>
        <item x="12718"/>
        <item x="9980"/>
        <item x="19143"/>
        <item x="11764"/>
        <item x="5486"/>
        <item x="15344"/>
        <item x="18418"/>
        <item x="12955"/>
        <item x="8656"/>
        <item x="6385"/>
        <item x="18264"/>
        <item x="18242"/>
        <item x="5810"/>
        <item x="16722"/>
        <item x="15750"/>
        <item x="1439"/>
        <item x="15457"/>
        <item x="11357"/>
        <item x="12410"/>
        <item x="1736"/>
        <item x="4400"/>
        <item x="2624"/>
        <item x="17760"/>
        <item x="12209"/>
        <item x="20328"/>
        <item x="4333"/>
        <item x="4603"/>
        <item x="17949"/>
        <item x="19960"/>
        <item x="18497"/>
        <item x="5408"/>
        <item x="15360"/>
        <item x="6067"/>
        <item x="16597"/>
        <item x="13064"/>
        <item x="20096"/>
        <item x="17829"/>
        <item x="13814"/>
        <item x="1974"/>
        <item x="10875"/>
        <item x="8917"/>
        <item x="12644"/>
        <item x="7922"/>
        <item x="15708"/>
        <item x="8144"/>
        <item x="19528"/>
        <item x="8067"/>
        <item x="3295"/>
        <item x="5206"/>
        <item x="20212"/>
        <item x="4359"/>
        <item x="17651"/>
        <item x="614"/>
        <item x="14768"/>
        <item x="15217"/>
        <item x="9961"/>
        <item x="16890"/>
        <item x="627"/>
        <item x="1158"/>
        <item x="4775"/>
        <item x="10345"/>
        <item x="3256"/>
        <item x="2783"/>
        <item x="14081"/>
        <item x="9851"/>
        <item x="17803"/>
        <item x="5199"/>
        <item x="3291"/>
        <item x="14631"/>
        <item x="16085"/>
        <item x="12183"/>
        <item x="9994"/>
        <item x="13660"/>
        <item x="612"/>
        <item x="5546"/>
        <item x="9558"/>
        <item x="19533"/>
        <item x="15942"/>
        <item x="4179"/>
        <item x="20101"/>
        <item x="16246"/>
        <item x="6272"/>
        <item x="19408"/>
        <item x="19324"/>
        <item x="19260"/>
        <item x="4491"/>
        <item x="19358"/>
        <item x="12124"/>
        <item x="20296"/>
        <item x="5862"/>
        <item x="17776"/>
        <item x="9010"/>
        <item x="13459"/>
        <item x="15130"/>
        <item x="17341"/>
        <item x="1848"/>
        <item x="20281"/>
        <item x="12653"/>
        <item x="8424"/>
        <item x="7214"/>
        <item x="7628"/>
        <item x="20135"/>
        <item x="17013"/>
        <item x="9142"/>
        <item x="1079"/>
        <item x="14886"/>
        <item x="9346"/>
        <item x="881"/>
        <item x="5369"/>
        <item x="17946"/>
        <item x="14741"/>
        <item x="12214"/>
        <item x="7042"/>
        <item x="10194"/>
        <item x="18389"/>
        <item x="2774"/>
        <item x="9728"/>
        <item x="7907"/>
        <item x="386"/>
        <item x="18595"/>
        <item x="14712"/>
        <item x="15884"/>
        <item x="6721"/>
        <item x="15222"/>
        <item x="7337"/>
        <item x="15759"/>
        <item x="1034"/>
        <item x="12776"/>
        <item x="1278"/>
        <item x="4135"/>
        <item x="9230"/>
        <item x="113"/>
        <item x="10270"/>
        <item x="3879"/>
        <item x="9971"/>
        <item x="2463"/>
        <item x="8080"/>
        <item x="18441"/>
        <item x="4738"/>
        <item x="13573"/>
        <item x="6527"/>
        <item x="18310"/>
        <item x="17411"/>
        <item x="15653"/>
        <item x="4627"/>
        <item x="7224"/>
        <item x="2583"/>
        <item x="19153"/>
        <item x="2780"/>
        <item x="1437"/>
        <item x="4343"/>
        <item x="19926"/>
        <item x="7672"/>
        <item x="18661"/>
        <item x="16787"/>
        <item x="1871"/>
        <item x="16534"/>
        <item x="16295"/>
        <item x="11507"/>
        <item x="17453"/>
        <item x="9991"/>
        <item x="8071"/>
        <item x="10725"/>
        <item x="19325"/>
        <item x="14244"/>
        <item x="13987"/>
        <item x="19685"/>
        <item x="20387"/>
        <item x="1265"/>
        <item x="5953"/>
        <item x="7603"/>
        <item x="10891"/>
        <item x="5650"/>
        <item x="6340"/>
        <item x="13123"/>
        <item x="8998"/>
        <item x="684"/>
        <item x="13264"/>
        <item x="19538"/>
        <item x="8711"/>
        <item x="18503"/>
        <item x="6893"/>
        <item x="4046"/>
        <item x="12873"/>
        <item x="3016"/>
        <item x="10034"/>
        <item x="5711"/>
        <item x="12858"/>
        <item x="8460"/>
        <item x="4210"/>
        <item x="3284"/>
        <item x="13563"/>
        <item x="2361"/>
        <item x="13339"/>
        <item x="20263"/>
        <item x="18909"/>
        <item x="381"/>
        <item x="14755"/>
        <item x="17864"/>
        <item x="2995"/>
        <item x="6549"/>
        <item x="11754"/>
        <item x="16421"/>
        <item x="6684"/>
        <item x="1355"/>
        <item x="19884"/>
        <item x="18549"/>
        <item x="8322"/>
        <item x="10032"/>
        <item x="13462"/>
        <item x="13561"/>
        <item x="3381"/>
        <item x="10572"/>
        <item x="12613"/>
        <item x="3451"/>
        <item x="17882"/>
        <item x="13625"/>
        <item x="734"/>
        <item x="9676"/>
        <item x="15953"/>
        <item x="11402"/>
        <item x="8462"/>
        <item x="7496"/>
        <item x="17648"/>
        <item x="16995"/>
        <item x="4558"/>
        <item x="18917"/>
        <item x="4705"/>
        <item x="5178"/>
        <item x="11807"/>
        <item x="9941"/>
        <item x="12542"/>
        <item x="7850"/>
        <item x="8105"/>
        <item x="6998"/>
        <item x="5475"/>
        <item x="611"/>
        <item x="6776"/>
        <item x="3012"/>
        <item x="2299"/>
        <item x="15336"/>
        <item x="20208"/>
        <item x="19710"/>
        <item x="511"/>
        <item x="8549"/>
        <item x="15211"/>
        <item x="19907"/>
        <item x="2732"/>
        <item x="2336"/>
        <item x="2308"/>
        <item x="7745"/>
        <item x="15080"/>
        <item x="3832"/>
        <item x="15367"/>
        <item x="13726"/>
        <item x="11158"/>
        <item x="18086"/>
        <item x="9363"/>
        <item x="3619"/>
        <item x="9974"/>
        <item x="16709"/>
        <item x="15913"/>
        <item x="12736"/>
        <item x="12493"/>
        <item x="18252"/>
        <item x="13049"/>
        <item x="12636"/>
        <item x="1983"/>
        <item x="8151"/>
        <item x="262"/>
        <item x="1305"/>
        <item x="1262"/>
        <item x="3491"/>
        <item x="10372"/>
        <item x="9102"/>
        <item x="1310"/>
        <item x="6018"/>
        <item x="6717"/>
        <item x="5249"/>
        <item x="850"/>
        <item x="2157"/>
        <item x="5368"/>
        <item x="11735"/>
        <item x="19396"/>
        <item x="7719"/>
        <item x="10015"/>
        <item x="14524"/>
        <item x="7103"/>
        <item x="5716"/>
        <item x="10213"/>
        <item x="8317"/>
        <item x="5996"/>
        <item x="10124"/>
        <item x="19750"/>
        <item x="7127"/>
        <item x="3544"/>
        <item x="2445"/>
        <item x="7232"/>
        <item x="7294"/>
        <item x="17373"/>
        <item x="17095"/>
        <item x="17814"/>
        <item x="9044"/>
        <item x="14791"/>
        <item x="19844"/>
        <item x="12862"/>
        <item x="1422"/>
        <item x="3496"/>
        <item x="7480"/>
        <item x="19698"/>
        <item x="10515"/>
        <item x="15103"/>
        <item x="356"/>
        <item x="16636"/>
        <item x="14784"/>
        <item x="7015"/>
        <item x="17532"/>
        <item x="5086"/>
        <item x="4962"/>
        <item x="2257"/>
        <item x="13905"/>
        <item x="19507"/>
        <item x="14995"/>
        <item x="11717"/>
        <item x="15128"/>
        <item x="5438"/>
        <item x="15425"/>
        <item x="17522"/>
        <item x="4945"/>
        <item x="16320"/>
        <item x="2695"/>
        <item x="7474"/>
        <item x="10404"/>
        <item x="15012"/>
        <item x="13859"/>
        <item x="4360"/>
        <item x="16059"/>
        <item x="17288"/>
        <item x="798"/>
        <item x="634"/>
        <item x="19365"/>
        <item x="13344"/>
        <item x="17598"/>
        <item x="11454"/>
        <item x="2808"/>
        <item x="4278"/>
        <item x="2371"/>
        <item x="9469"/>
        <item x="11059"/>
        <item x="3901"/>
        <item x="5216"/>
        <item x="7247"/>
        <item x="7718"/>
        <item x="18280"/>
        <item x="3887"/>
        <item x="19705"/>
        <item x="17611"/>
        <item x="15893"/>
        <item x="6765"/>
        <item x="10251"/>
        <item x="11553"/>
        <item x="10564"/>
        <item x="13445"/>
        <item x="9320"/>
        <item x="4806"/>
        <item x="17076"/>
        <item x="18072"/>
        <item x="18980"/>
        <item x="2273"/>
        <item x="16026"/>
        <item x="829"/>
        <item x="11323"/>
        <item x="492"/>
        <item x="4908"/>
        <item x="1085"/>
        <item x="11785"/>
        <item x="2548"/>
        <item x="5790"/>
        <item x="4320"/>
        <item x="16015"/>
        <item x="7657"/>
        <item x="2188"/>
        <item x="5460"/>
        <item x="15695"/>
        <item x="10092"/>
        <item x="7521"/>
        <item x="6989"/>
        <item x="10079"/>
        <item x="1532"/>
        <item x="10008"/>
        <item x="15915"/>
        <item x="16924"/>
        <item x="8861"/>
        <item x="4292"/>
        <item x="4947"/>
        <item x="1785"/>
        <item x="9808"/>
        <item x="11836"/>
        <item x="13367"/>
        <item x="4779"/>
        <item x="16485"/>
        <item x="4102"/>
        <item x="3127"/>
        <item x="17320"/>
        <item x="11799"/>
        <item x="9446"/>
        <item x="4487"/>
        <item x="812"/>
        <item x="15459"/>
        <item x="12120"/>
        <item x="5073"/>
        <item x="9819"/>
        <item x="6344"/>
        <item x="20053"/>
        <item x="11171"/>
        <item x="6362"/>
        <item x="13746"/>
        <item x="18513"/>
        <item x="15150"/>
        <item x="7385"/>
        <item x="6440"/>
        <item x="5511"/>
        <item x="5308"/>
        <item x="2810"/>
        <item x="18464"/>
        <item x="12222"/>
        <item x="12155"/>
        <item x="10490"/>
        <item x="18085"/>
        <item x="8898"/>
        <item x="5326"/>
        <item x="10038"/>
        <item x="7001"/>
        <item x="1643"/>
        <item x="9056"/>
        <item x="10368"/>
        <item x="12443"/>
        <item x="5062"/>
        <item x="20287"/>
        <item x="3050"/>
        <item x="15889"/>
        <item x="16270"/>
        <item x="12658"/>
        <item x="16433"/>
        <item x="2688"/>
        <item x="12977"/>
        <item x="114"/>
        <item x="14478"/>
        <item x="3073"/>
        <item x="9154"/>
        <item x="4827"/>
        <item x="789"/>
        <item x="14853"/>
        <item x="326"/>
        <item x="8116"/>
        <item x="17917"/>
        <item x="15260"/>
        <item x="9929"/>
        <item x="9860"/>
        <item x="19118"/>
        <item x="16519"/>
        <item x="11177"/>
        <item x="12497"/>
        <item x="9843"/>
        <item x="7308"/>
        <item x="16767"/>
        <item x="19792"/>
        <item x="11302"/>
        <item x="8705"/>
        <item x="7033"/>
        <item x="15931"/>
        <item x="13285"/>
        <item x="3013"/>
        <item x="19930"/>
        <item x="3006"/>
        <item x="18519"/>
        <item x="11417"/>
        <item x="19317"/>
        <item x="1381"/>
        <item x="5620"/>
        <item x="16418"/>
        <item x="5930"/>
        <item x="9465"/>
        <item x="16567"/>
        <item x="6952"/>
        <item x="13549"/>
        <item x="15866"/>
        <item x="12344"/>
        <item x="13211"/>
        <item x="3407"/>
        <item x="2815"/>
        <item x="19842"/>
        <item x="4703"/>
        <item x="4673"/>
        <item x="3830"/>
        <item x="16766"/>
        <item x="17254"/>
        <item x="4914"/>
        <item x="19553"/>
        <item x="3247"/>
        <item x="16089"/>
        <item x="1390"/>
        <item x="4929"/>
        <item x="17272"/>
        <item x="10620"/>
        <item x="9285"/>
        <item x="17401"/>
        <item x="7339"/>
        <item x="16587"/>
        <item x="9095"/>
        <item x="7293"/>
        <item x="9189"/>
        <item x="7439"/>
        <item x="2377"/>
        <item x="13033"/>
        <item x="5731"/>
        <item x="2714"/>
        <item x="16961"/>
        <item x="2426"/>
        <item x="4127"/>
        <item x="5885"/>
        <item x="8475"/>
        <item x="6841"/>
        <item x="10374"/>
        <item x="17560"/>
        <item x="8239"/>
        <item x="12832"/>
        <item x="13003"/>
        <item x="20204"/>
        <item x="9126"/>
        <item x="10922"/>
        <item x="17044"/>
        <item x="5667"/>
        <item x="3804"/>
        <item x="16539"/>
        <item x="8435"/>
        <item x="5985"/>
        <item x="1833"/>
        <item x="10204"/>
        <item x="10053"/>
        <item x="8634"/>
        <item x="8849"/>
        <item x="16227"/>
        <item x="12523"/>
        <item x="9383"/>
        <item x="14134"/>
        <item x="6154"/>
        <item x="3088"/>
        <item x="6803"/>
        <item x="7233"/>
        <item x="1708"/>
        <item x="3568"/>
        <item x="3463"/>
        <item x="2767"/>
        <item x="1003"/>
        <item x="18746"/>
        <item x="18771"/>
        <item x="4440"/>
        <item x="10931"/>
        <item x="2303"/>
        <item x="14101"/>
        <item x="19806"/>
        <item x="3658"/>
        <item x="6987"/>
        <item x="6281"/>
        <item x="1481"/>
        <item x="10985"/>
        <item x="7865"/>
        <item x="13190"/>
        <item x="18800"/>
        <item x="17770"/>
        <item x="15207"/>
        <item x="667"/>
        <item x="17268"/>
        <item x="11902"/>
        <item x="4568"/>
        <item x="7915"/>
        <item x="14214"/>
        <item x="15390"/>
        <item x="14637"/>
        <item x="5499"/>
        <item x="16665"/>
        <item x="3813"/>
        <item x="3672"/>
        <item x="18903"/>
        <item x="11048"/>
        <item x="13404"/>
        <item x="5700"/>
        <item x="13411"/>
        <item x="17714"/>
        <item x="8637"/>
        <item x="16659"/>
        <item x="11733"/>
        <item x="10669"/>
        <item x="10646"/>
        <item x="8526"/>
        <item x="15430"/>
        <item x="6446"/>
        <item x="11193"/>
        <item x="16195"/>
        <item x="18920"/>
        <item x="1856"/>
        <item x="7652"/>
        <item x="7047"/>
        <item x="4508"/>
        <item x="18151"/>
        <item x="13514"/>
        <item x="13856"/>
        <item x="238"/>
        <item x="10642"/>
        <item x="7464"/>
        <item x="15045"/>
        <item x="8785"/>
        <item x="2652"/>
        <item x="12070"/>
        <item x="1167"/>
        <item x="13337"/>
        <item x="19387"/>
        <item x="14372"/>
        <item x="19760"/>
        <item x="10968"/>
        <item x="5961"/>
        <item x="650"/>
        <item x="18794"/>
        <item x="2080"/>
        <item x="16039"/>
        <item x="11885"/>
        <item x="4169"/>
        <item x="1901"/>
        <item x="10577"/>
        <item x="2429"/>
        <item x="989"/>
        <item x="6065"/>
        <item x="8429"/>
        <item x="17358"/>
        <item x="3014"/>
        <item x="5420"/>
        <item x="9521"/>
        <item x="2874"/>
        <item x="10354"/>
        <item x="19561"/>
        <item x="11115"/>
        <item x="18611"/>
        <item x="6564"/>
        <item x="20335"/>
        <item x="1695"/>
        <item x="5227"/>
        <item x="11767"/>
        <item x="13872"/>
        <item x="6681"/>
        <item x="6428"/>
        <item x="19307"/>
        <item x="7788"/>
        <item x="7164"/>
        <item x="417"/>
        <item x="848"/>
        <item x="5550"/>
        <item x="13457"/>
        <item x="17256"/>
        <item x="2039"/>
        <item x="4693"/>
        <item x="18646"/>
        <item x="8510"/>
        <item x="13121"/>
        <item x="12615"/>
        <item x="18062"/>
        <item x="19672"/>
        <item x="10444"/>
        <item x="1963"/>
        <item x="1660"/>
        <item x="16102"/>
        <item x="6373"/>
        <item x="14228"/>
        <item x="5844"/>
        <item x="13932"/>
        <item x="18662"/>
        <item x="5113"/>
        <item x="12195"/>
        <item x="14180"/>
        <item x="2420"/>
        <item x="2354"/>
        <item x="11952"/>
        <item x="16812"/>
        <item x="16702"/>
        <item x="5616"/>
        <item x="16957"/>
        <item x="16754"/>
        <item x="17426"/>
        <item x="12874"/>
        <item x="14391"/>
        <item x="5120"/>
        <item x="3413"/>
        <item x="7925"/>
        <item x="5742"/>
        <item x="9457"/>
        <item x="7200"/>
        <item x="12939"/>
        <item x="13897"/>
        <item x="12895"/>
        <item x="19890"/>
        <item x="6384"/>
        <item x="19230"/>
        <item x="8524"/>
        <item x="4563"/>
        <item x="13580"/>
        <item x="13569"/>
        <item x="2899"/>
        <item x="12398"/>
        <item x="9986"/>
        <item x="10343"/>
        <item x="14179"/>
        <item x="14719"/>
        <item x="19900"/>
        <item x="9263"/>
        <item x="4100"/>
        <item x="12058"/>
        <item x="5218"/>
        <item x="522"/>
        <item x="2302"/>
        <item x="15912"/>
        <item x="14926"/>
        <item x="1329"/>
        <item x="8905"/>
        <item x="6913"/>
        <item x="9463"/>
        <item x="8597"/>
        <item x="14051"/>
        <item x="534"/>
        <item x="19917"/>
        <item x="4584"/>
        <item x="1264"/>
        <item x="18284"/>
        <item x="10067"/>
        <item x="20271"/>
        <item x="3456"/>
        <item x="18958"/>
        <item x="2045"/>
        <item x="17026"/>
        <item x="1543"/>
        <item x="16480"/>
        <item x="558"/>
        <item x="8439"/>
        <item x="2153"/>
        <item x="18902"/>
        <item x="12154"/>
        <item x="10203"/>
        <item x="17652"/>
        <item x="16436"/>
        <item x="8509"/>
        <item x="14150"/>
        <item x="6734"/>
        <item x="7502"/>
        <item x="1651"/>
        <item x="19115"/>
        <item x="10797"/>
        <item x="19648"/>
        <item x="15403"/>
        <item x="17345"/>
        <item x="15230"/>
        <item x="380"/>
        <item x="2729"/>
        <item x="10163"/>
        <item x="2179"/>
        <item x="6671"/>
        <item x="3933"/>
        <item x="18026"/>
        <item x="9280"/>
        <item x="5600"/>
        <item x="11880"/>
        <item x="1349"/>
        <item x="13675"/>
        <item x="2125"/>
        <item x="2047"/>
        <item x="13209"/>
        <item x="10140"/>
        <item x="12422"/>
        <item x="7221"/>
        <item x="5535"/>
        <item x="653"/>
        <item x="20323"/>
        <item x="2589"/>
        <item x="9198"/>
        <item x="7122"/>
        <item x="9907"/>
        <item x="19759"/>
        <item x="17359"/>
        <item x="17794"/>
        <item x="17424"/>
        <item x="1982"/>
        <item x="11182"/>
        <item x="11791"/>
        <item x="10436"/>
        <item x="13923"/>
        <item x="15446"/>
        <item x="4504"/>
        <item x="20331"/>
        <item x="446"/>
        <item x="17409"/>
        <item x="2832"/>
        <item x="7729"/>
        <item x="1739"/>
        <item x="19713"/>
        <item x="2578"/>
        <item x="11457"/>
        <item x="4427"/>
        <item x="2852"/>
        <item x="3011"/>
        <item x="6104"/>
        <item x="4122"/>
        <item x="13728"/>
        <item x="19660"/>
        <item x="18254"/>
        <item x="15903"/>
        <item x="5944"/>
        <item x="3921"/>
        <item x="17485"/>
        <item x="2253"/>
        <item x="6680"/>
        <item x="17098"/>
        <item x="13249"/>
        <item x="19145"/>
        <item x="18585"/>
        <item x="15379"/>
        <item x="17421"/>
        <item x="15119"/>
        <item x="18439"/>
        <item x="14017"/>
        <item x="8951"/>
        <item x="2006"/>
        <item x="4821"/>
        <item x="391"/>
        <item x="920"/>
        <item x="16407"/>
        <item x="15487"/>
        <item x="13873"/>
        <item x="14346"/>
        <item x="20072"/>
        <item x="16598"/>
        <item x="12416"/>
        <item x="19493"/>
        <item x="9791"/>
        <item x="8517"/>
        <item x="9277"/>
        <item x="9485"/>
        <item x="15614"/>
        <item x="19809"/>
        <item x="8585"/>
        <item x="17116"/>
        <item x="16301"/>
        <item x="5712"/>
        <item x="15436"/>
        <item x="564"/>
        <item x="11051"/>
        <item x="1740"/>
        <item x="9872"/>
        <item x="3437"/>
        <item x="6741"/>
        <item x="5649"/>
        <item x="5093"/>
        <item x="641"/>
        <item x="20312"/>
        <item x="1650"/>
        <item x="4485"/>
        <item x="2948"/>
        <item x="2266"/>
        <item x="5672"/>
        <item x="15697"/>
        <item x="17440"/>
        <item x="5822"/>
        <item x="11223"/>
        <item x="16603"/>
        <item x="14985"/>
        <item x="3226"/>
        <item x="16499"/>
        <item x="11808"/>
        <item x="20158"/>
        <item x="15326"/>
        <item x="8660"/>
        <item x="14818"/>
        <item x="305"/>
        <item x="1324"/>
        <item x="14001"/>
        <item x="15807"/>
        <item x="19479"/>
        <item x="7891"/>
        <item x="10069"/>
        <item x="11288"/>
        <item x="14429"/>
        <item x="20060"/>
        <item x="16049"/>
        <item x="8048"/>
        <item x="6817"/>
        <item x="1415"/>
        <item x="7319"/>
        <item x="1726"/>
        <item x="5555"/>
        <item x="4430"/>
        <item x="7910"/>
        <item x="14316"/>
        <item x="5357"/>
        <item x="12818"/>
        <item x="10243"/>
        <item x="18154"/>
        <item x="15810"/>
        <item x="4566"/>
        <item x="18501"/>
        <item x="1895"/>
        <item x="15039"/>
        <item x="10065"/>
        <item x="18129"/>
        <item x="10186"/>
        <item x="2760"/>
        <item x="18565"/>
        <item x="16679"/>
        <item x="2202"/>
        <item x="11074"/>
        <item x="1136"/>
        <item x="12861"/>
        <item x="8001"/>
        <item x="11105"/>
        <item x="2925"/>
        <item x="12133"/>
        <item x="17805"/>
        <item x="9976"/>
        <item x="1639"/>
        <item x="17107"/>
        <item x="17833"/>
        <item x="7378"/>
        <item x="18541"/>
        <item x="10233"/>
        <item x="6523"/>
        <item x="14370"/>
        <item x="19422"/>
        <item x="16686"/>
        <item x="14611"/>
        <item x="13686"/>
        <item x="14373"/>
        <item x="6477"/>
        <item x="10175"/>
        <item x="11127"/>
        <item x="3231"/>
        <item x="14940"/>
        <item x="3248"/>
        <item x="4634"/>
        <item x="5960"/>
        <item x="12205"/>
        <item x="247"/>
        <item x="3047"/>
        <item x="3135"/>
        <item x="6277"/>
        <item x="3541"/>
        <item x="14632"/>
        <item x="4156"/>
        <item x="5080"/>
        <item x="19514"/>
        <item x="16588"/>
        <item x="676"/>
        <item x="16104"/>
        <item x="8973"/>
        <item x="11340"/>
        <item x="6415"/>
        <item x="9238"/>
        <item x="16427"/>
        <item x="340"/>
        <item x="6155"/>
        <item x="2449"/>
        <item x="6353"/>
        <item x="7411"/>
        <item x="18618"/>
        <item x="17357"/>
        <item x="12034"/>
        <item x="20111"/>
        <item x="9546"/>
        <item x="1677"/>
        <item x="7890"/>
        <item x="3489"/>
        <item x="17601"/>
        <item x="10555"/>
        <item x="10498"/>
        <item x="10057"/>
        <item x="13120"/>
        <item x="984"/>
        <item x="6068"/>
        <item x="2466"/>
        <item x="14966"/>
        <item x="12907"/>
        <item x="20286"/>
        <item x="15334"/>
        <item x="6780"/>
        <item x="5587"/>
        <item x="6701"/>
        <item x="6796"/>
        <item x="17991"/>
        <item x="10428"/>
        <item x="11819"/>
        <item x="6894"/>
        <item x="16653"/>
        <item x="13979"/>
        <item x="1212"/>
        <item x="7249"/>
        <item x="19635"/>
        <item x="1772"/>
        <item x="3421"/>
        <item x="7110"/>
        <item x="4098"/>
        <item x="2588"/>
        <item x="18527"/>
        <item x="14246"/>
        <item x="12492"/>
        <item x="14610"/>
        <item x="3079"/>
        <item x="7323"/>
        <item x="2005"/>
        <item x="5069"/>
        <item x="17772"/>
        <item x="12498"/>
        <item x="6359"/>
        <item x="16831"/>
        <item x="10625"/>
        <item x="16852"/>
        <item x="11821"/>
        <item x="169"/>
        <item x="13237"/>
        <item x="16425"/>
        <item x="10033"/>
        <item x="6203"/>
        <item x="17558"/>
        <item x="18460"/>
        <item x="16326"/>
        <item x="15290"/>
        <item x="10795"/>
        <item x="6433"/>
        <item x="3609"/>
        <item x="3514"/>
        <item x="2246"/>
        <item x="15676"/>
        <item x="16548"/>
        <item x="12655"/>
        <item x="16087"/>
        <item x="13276"/>
        <item x="13078"/>
        <item x="19717"/>
        <item x="2465"/>
        <item x="910"/>
        <item x="2328"/>
        <item x="2314"/>
        <item x="15816"/>
        <item x="8092"/>
        <item x="20356"/>
        <item x="17784"/>
        <item x="6221"/>
        <item x="17781"/>
        <item x="14383"/>
        <item x="19399"/>
        <item x="14159"/>
        <item x="15656"/>
        <item x="1747"/>
        <item x="13778"/>
        <item x="15346"/>
        <item x="1300"/>
        <item x="14218"/>
        <item x="18935"/>
        <item x="7481"/>
        <item x="8280"/>
        <item x="2431"/>
        <item x="3436"/>
        <item x="17590"/>
        <item x="16397"/>
        <item x="14700"/>
        <item x="14823"/>
        <item x="2288"/>
        <item x="12890"/>
        <item x="9182"/>
        <item x="4188"/>
        <item x="15145"/>
        <item x="4432"/>
        <item x="7320"/>
        <item x="2770"/>
        <item x="12327"/>
        <item x="11947"/>
        <item x="4651"/>
        <item x="16897"/>
        <item x="12090"/>
        <item x="11427"/>
        <item x="10060"/>
        <item x="16124"/>
        <item x="3958"/>
        <item x="3973"/>
        <item x="7511"/>
        <item x="17855"/>
        <item x="13132"/>
        <item x="1366"/>
        <item x="5839"/>
        <item x="14322"/>
        <item x="9636"/>
        <item x="14461"/>
        <item x="15698"/>
        <item x="4266"/>
        <item x="8289"/>
        <item x="18475"/>
        <item x="7977"/>
        <item x="14359"/>
        <item x="3899"/>
        <item x="13655"/>
        <item x="4229"/>
        <item x="4857"/>
        <item x="3839"/>
        <item x="625"/>
        <item x="1060"/>
        <item x="16387"/>
        <item x="8441"/>
        <item x="13924"/>
        <item x="10517"/>
        <item x="347"/>
        <item x="20020"/>
        <item x="16029"/>
        <item x="3848"/>
        <item x="8226"/>
        <item x="6483"/>
        <item x="11855"/>
        <item x="12197"/>
        <item x="19164"/>
        <item x="20133"/>
        <item x="2070"/>
        <item x="6270"/>
        <item x="11064"/>
        <item x="7510"/>
        <item x="12366"/>
        <item x="19047"/>
        <item x="19551"/>
        <item x="14998"/>
        <item x="764"/>
        <item x="10789"/>
        <item x="19980"/>
        <item x="4500"/>
        <item x="130"/>
        <item x="5020"/>
        <item x="11316"/>
        <item x="3827"/>
        <item x="19769"/>
        <item x="5303"/>
        <item x="9681"/>
        <item x="18347"/>
        <item x="15198"/>
        <item x="5382"/>
        <item x="17183"/>
        <item x="7079"/>
        <item x="3485"/>
        <item x="3311"/>
        <item x="713"/>
        <item x="290"/>
        <item x="13377"/>
        <item x="1226"/>
        <item x="3087"/>
        <item x="11214"/>
        <item x="9834"/>
        <item x="5498"/>
        <item x="16698"/>
        <item x="19192"/>
        <item x="11683"/>
        <item x="11082"/>
        <item x="8022"/>
        <item x="15059"/>
        <item x="11632"/>
        <item x="4583"/>
        <item x="398"/>
        <item x="15838"/>
        <item x="7325"/>
        <item x="4458"/>
        <item x="15904"/>
        <item x="4317"/>
        <item x="19040"/>
        <item x="18807"/>
        <item x="19380"/>
        <item x="6748"/>
        <item x="8088"/>
        <item x="16486"/>
        <item x="8314"/>
        <item x="5987"/>
        <item x="13343"/>
        <item x="19024"/>
        <item x="12900"/>
        <item x="7419"/>
        <item x="7392"/>
        <item x="6048"/>
        <item x="1065"/>
        <item x="10190"/>
        <item x="7835"/>
        <item x="9112"/>
        <item x="19174"/>
        <item x="6664"/>
        <item x="3299"/>
        <item x="2046"/>
        <item x="17850"/>
        <item x="4442"/>
        <item x="4040"/>
        <item x="9858"/>
        <item x="7111"/>
        <item x="8464"/>
        <item x="19330"/>
        <item x="18674"/>
        <item x="12014"/>
        <item x="6119"/>
        <item x="18014"/>
        <item x="18653"/>
        <item x="12724"/>
        <item x="16856"/>
        <item x="4159"/>
        <item x="9936"/>
        <item x="18887"/>
        <item x="1819"/>
        <item x="13887"/>
        <item x="240"/>
        <item x="12922"/>
        <item x="17301"/>
        <item x="16153"/>
        <item x="845"/>
        <item x="389"/>
        <item x="1150"/>
        <item x="9437"/>
        <item x="12608"/>
        <item x="4770"/>
        <item x="11732"/>
        <item x="10290"/>
        <item x="1806"/>
        <item x="18868"/>
        <item x="18124"/>
        <item x="13736"/>
        <item x="2193"/>
        <item x="10185"/>
        <item x="12853"/>
        <item x="4109"/>
        <item x="3412"/>
        <item x="10654"/>
        <item x="2633"/>
        <item x="10602"/>
        <item x="3141"/>
        <item x="13874"/>
        <item x="2585"/>
        <item x="758"/>
        <item x="19655"/>
        <item x="11398"/>
        <item x="2499"/>
        <item x="18097"/>
        <item x="16168"/>
        <item x="3235"/>
        <item x="13564"/>
        <item x="10390"/>
        <item x="7365"/>
        <item x="15724"/>
        <item x="18569"/>
        <item x="1758"/>
        <item x="17400"/>
        <item x="4143"/>
        <item x="16430"/>
        <item x="11878"/>
        <item x="6368"/>
        <item x="17766"/>
        <item x="10087"/>
        <item x="18718"/>
        <item x="12341"/>
        <item x="14680"/>
        <item x="12737"/>
        <item x="4557"/>
        <item x="5250"/>
        <item x="7580"/>
        <item x="17208"/>
        <item x="13030"/>
        <item x="12756"/>
        <item x="9241"/>
        <item x="5692"/>
        <item x="14747"/>
        <item x="16563"/>
        <item x="10771"/>
        <item x="11043"/>
        <item x="15516"/>
        <item x="982"/>
        <item x="12175"/>
        <item x="16864"/>
        <item x="5361"/>
        <item x="9315"/>
        <item x="10377"/>
        <item x="3273"/>
        <item x="16917"/>
        <item x="7679"/>
        <item x="17620"/>
        <item x="6170"/>
        <item x="18217"/>
        <item x="17158"/>
        <item x="1516"/>
        <item x="17669"/>
        <item x="13261"/>
        <item x="1500"/>
        <item x="7255"/>
        <item x="105"/>
        <item x="17715"/>
        <item x="19342"/>
        <item x="14911"/>
        <item x="9675"/>
        <item x="15440"/>
        <item x="13177"/>
        <item x="12114"/>
        <item x="14388"/>
        <item x="6461"/>
        <item x="20186"/>
        <item x="3918"/>
        <item x="12272"/>
        <item x="2454"/>
        <item x="17650"/>
        <item x="14393"/>
        <item x="7383"/>
        <item x="2196"/>
        <item x="1194"/>
        <item x="2988"/>
        <item x="19344"/>
        <item x="19028"/>
        <item x="17761"/>
        <item x="6206"/>
        <item x="4731"/>
        <item x="12248"/>
        <item x="12230"/>
        <item x="5926"/>
        <item x="19951"/>
        <item x="14919"/>
        <item x="13410"/>
        <item x="18969"/>
        <item x="15835"/>
        <item x="2459"/>
        <item x="9236"/>
        <item x="15692"/>
        <item x="13236"/>
        <item x="13373"/>
        <item x="14090"/>
        <item x="17968"/>
        <item x="15192"/>
        <item x="3685"/>
        <item x="5288"/>
        <item x="12744"/>
        <item x="17122"/>
        <item x="10234"/>
        <item x="12997"/>
        <item x="4366"/>
        <item x="12458"/>
        <item x="12709"/>
        <item x="6707"/>
        <item x="18551"/>
        <item x="14273"/>
        <item x="3092"/>
        <item x="15823"/>
        <item x="15602"/>
        <item x="4080"/>
        <item x="2151"/>
        <item x="4465"/>
        <item x="1824"/>
        <item x="4010"/>
        <item x="6706"/>
        <item x="6809"/>
        <item x="8123"/>
        <item x="12582"/>
        <item x="6436"/>
        <item x="5937"/>
        <item x="4971"/>
        <item x="14035"/>
        <item x="14669"/>
        <item x="3811"/>
        <item x="7635"/>
        <item x="9351"/>
        <item x="19095"/>
        <item x="14733"/>
        <item x="11602"/>
        <item x="1014"/>
        <item x="15970"/>
        <item x="14422"/>
        <item x="17704"/>
        <item x="16281"/>
        <item x="7864"/>
        <item x="7034"/>
        <item x="4960"/>
        <item x="514"/>
        <item x="10834"/>
        <item x="2164"/>
        <item x="8258"/>
        <item x="11787"/>
        <item x="2777"/>
        <item x="2998"/>
        <item x="19634"/>
        <item x="19041"/>
        <item x="11837"/>
        <item x="9672"/>
        <item x="18011"/>
        <item x="4441"/>
        <item x="3657"/>
        <item x="19284"/>
        <item x="11647"/>
        <item x="8723"/>
        <item x="17456"/>
        <item x="18944"/>
        <item x="9253"/>
        <item x="8599"/>
        <item x="18861"/>
        <item x="12099"/>
        <item x="11046"/>
        <item x="11537"/>
        <item x="15756"/>
        <item x="1697"/>
        <item x="14190"/>
        <item x="6530"/>
        <item x="17779"/>
        <item x="2160"/>
        <item x="5404"/>
        <item x="14217"/>
        <item x="18883"/>
        <item x="9616"/>
        <item x="7871"/>
        <item x="17500"/>
        <item x="14600"/>
        <item x="3663"/>
        <item x="2051"/>
        <item x="14474"/>
        <item x="19385"/>
        <item x="512"/>
        <item x="8615"/>
        <item x="20384"/>
        <item x="457"/>
        <item x="15967"/>
        <item x="16800"/>
        <item x="17060"/>
        <item x="12169"/>
        <item x="10253"/>
        <item x="4650"/>
        <item x="1755"/>
        <item x="17041"/>
        <item x="2100"/>
        <item x="10197"/>
        <item x="14239"/>
        <item x="8600"/>
        <item x="14329"/>
        <item x="5003"/>
        <item x="16282"/>
        <item x="5865"/>
        <item x="12345"/>
        <item x="704"/>
        <item x="15306"/>
        <item x="15024"/>
        <item x="5699"/>
        <item x="2820"/>
        <item x="14275"/>
        <item x="13301"/>
        <item x="9511"/>
        <item x="16993"/>
        <item x="597"/>
        <item x="14865"/>
        <item x="7789"/>
        <item x="14908"/>
        <item x="13028"/>
        <item x="1936"/>
        <item x="19598"/>
        <item x="393"/>
        <item x="14351"/>
        <item x="7691"/>
        <item x="13995"/>
        <item x="14296"/>
        <item x="13225"/>
        <item x="11548"/>
        <item x="18152"/>
        <item x="9239"/>
        <item x="9105"/>
        <item x="11585"/>
        <item x="7076"/>
        <item x="5076"/>
        <item x="2835"/>
        <item x="13533"/>
        <item x="9811"/>
        <item x="1486"/>
        <item x="17239"/>
        <item x="4267"/>
        <item x="10513"/>
        <item x="17035"/>
        <item x="371"/>
        <item x="12761"/>
        <item x="1476"/>
        <item x="5586"/>
        <item x="14210"/>
        <item x="1888"/>
        <item x="1584"/>
        <item x="15104"/>
        <item x="20209"/>
        <item x="12108"/>
        <item x="14932"/>
        <item x="19718"/>
        <item x="14759"/>
        <item x="14647"/>
        <item x="11741"/>
        <item x="133"/>
        <item x="545"/>
        <item x="10908"/>
        <item x="11884"/>
        <item x="5284"/>
        <item x="13550"/>
        <item x="13163"/>
        <item x="8812"/>
        <item x="5583"/>
        <item x="1050"/>
        <item x="1509"/>
        <item x="17762"/>
        <item x="19708"/>
        <item x="4369"/>
        <item x="7162"/>
        <item x="17394"/>
        <item x="9689"/>
        <item x="17"/>
        <item x="1082"/>
        <item x="1097"/>
        <item x="5364"/>
        <item x="4482"/>
        <item x="15094"/>
        <item x="2908"/>
        <item x="4552"/>
        <item x="15647"/>
        <item x="6374"/>
        <item x="14196"/>
        <item x="10892"/>
        <item x="19459"/>
        <item x="6025"/>
        <item x="19559"/>
        <item x="15105"/>
        <item x="5902"/>
        <item x="11668"/>
        <item x="9415"/>
        <item x="2935"/>
        <item x="218"/>
        <item x="9745"/>
        <item x="14721"/>
        <item x="8148"/>
        <item x="15558"/>
        <item x="11433"/>
        <item x="9425"/>
        <item x="20352"/>
        <item x="7097"/>
        <item x="10751"/>
        <item x="281"/>
        <item x="5964"/>
        <item x="18365"/>
        <item x="4112"/>
        <item x="3729"/>
        <item x="13275"/>
        <item x="1090"/>
        <item x="12152"/>
        <item x="15857"/>
        <item x="14420"/>
        <item x="1557"/>
        <item x="18174"/>
        <item x="10689"/>
        <item x="19232"/>
        <item x="14880"/>
        <item x="9596"/>
        <item x="10941"/>
        <item x="13681"/>
        <item x="18334"/>
        <item x="18791"/>
        <item x="685"/>
        <item x="2772"/>
        <item x="1594"/>
        <item x="10758"/>
        <item x="14339"/>
        <item x="8796"/>
        <item x="4997"/>
        <item x="6861"/>
        <item x="3084"/>
        <item x="3478"/>
        <item x="12739"/>
        <item x="2107"/>
        <item x="14166"/>
        <item x="2674"/>
        <item x="4149"/>
        <item x="323"/>
        <item x="16672"/>
        <item x="11503"/>
        <item x="10383"/>
        <item x="3499"/>
        <item x="7535"/>
        <item x="6231"/>
        <item x="856"/>
        <item x="11913"/>
        <item x="3432"/>
        <item x="17211"/>
        <item x="13452"/>
        <item x="1336"/>
        <item x="2116"/>
        <item x="18069"/>
        <item x="13672"/>
        <item x="10655"/>
        <item x="12813"/>
        <item x="13006"/>
        <item x="17337"/>
        <item x="7671"/>
        <item x="2781"/>
        <item x="10526"/>
        <item x="2347"/>
        <item x="10335"/>
        <item x="18210"/>
        <item x="10736"/>
        <item x="3707"/>
        <item x="12281"/>
        <item x="7441"/>
        <item x="19592"/>
        <item x="17813"/>
        <item x="3942"/>
        <item x="8767"/>
        <item x="17755"/>
        <item x="16944"/>
        <item x="16472"/>
        <item x="9461"/>
        <item x="17510"/>
        <item x="5058"/>
        <item x="6588"/>
        <item x="19628"/>
        <item x="15975"/>
        <item x="7782"/>
        <item x="4183"/>
        <item x="17625"/>
        <item x="1279"/>
        <item x="16546"/>
        <item x="15096"/>
        <item x="7165"/>
        <item x="3477"/>
        <item x="3334"/>
        <item x="19644"/>
        <item x="2269"/>
        <item x="626"/>
        <item x="1511"/>
        <item x="346"/>
        <item x="901"/>
        <item x="2365"/>
        <item x="10675"/>
        <item x="9355"/>
        <item x="5606"/>
        <item x="1561"/>
        <item x="13162"/>
        <item x="7832"/>
        <item x="9023"/>
        <item x="20051"/>
        <item x="12610"/>
        <item x="9162"/>
        <item x="11510"/>
        <item x="9916"/>
        <item x="19189"/>
        <item x="15000"/>
        <item x="3697"/>
        <item x="16593"/>
        <item x="6883"/>
        <item x="5847"/>
        <item x="7721"/>
        <item x="1243"/>
        <item x="14066"/>
        <item x="13480"/>
        <item x="3147"/>
        <item x="18383"/>
        <item x="9026"/>
        <item x="10158"/>
        <item x="14162"/>
        <item x="11890"/>
        <item x="4805"/>
        <item x="2699"/>
        <item x="13852"/>
        <item x="19876"/>
        <item x="2456"/>
        <item x="11532"/>
        <item x="16523"/>
        <item x="8930"/>
        <item x="13904"/>
        <item x="9786"/>
        <item x="10230"/>
        <item x="19593"/>
        <item x="10677"/>
        <item x="17075"/>
        <item x="5623"/>
        <item x="720"/>
        <item x="11060"/>
        <item x="18797"/>
        <item x="7260"/>
        <item x="11029"/>
        <item x="11083"/>
        <item x="7477"/>
        <item x="11066"/>
        <item x="1419"/>
        <item x="19679"/>
        <item x="7136"/>
        <item x="19499"/>
        <item x="17432"/>
        <item x="8498"/>
        <item x="16315"/>
        <item x="2612"/>
        <item x="13529"/>
        <item x="17067"/>
        <item x="9781"/>
        <item x="14458"/>
        <item x="19462"/>
        <item x="3884"/>
        <item x="2911"/>
        <item x="8057"/>
        <item x="1083"/>
        <item x="4158"/>
        <item x="383"/>
        <item x="6625"/>
        <item x="1620"/>
        <item x="11142"/>
        <item x="15555"/>
        <item x="4753"/>
        <item x="3196"/>
        <item x="17966"/>
        <item x="14881"/>
        <item x="16010"/>
        <item x="5338"/>
        <item x="19912"/>
        <item x="19877"/>
        <item x="8326"/>
        <item x="13263"/>
        <item x="4683"/>
        <item x="3240"/>
        <item x="11702"/>
        <item x="15418"/>
        <item x="7270"/>
        <item x="10283"/>
        <item x="13576"/>
        <item x="8538"/>
        <item x="14727"/>
        <item x="9342"/>
        <item x="15134"/>
        <item x="8304"/>
        <item x="5721"/>
        <item x="5876"/>
        <item x="7430"/>
        <item x="10591"/>
        <item x="15304"/>
        <item x="17826"/>
        <item x="6792"/>
        <item x="14722"/>
        <item x="9639"/>
        <item x="3780"/>
        <item x="13091"/>
        <item x="8199"/>
        <item x="16923"/>
        <item x="15296"/>
        <item x="9992"/>
        <item x="7873"/>
        <item x="13768"/>
        <item x="8875"/>
        <item x="6031"/>
        <item x="847"/>
        <item x="13684"/>
        <item x="3002"/>
        <item x="14070"/>
        <item x="18359"/>
        <item x="17458"/>
        <item x="3004"/>
        <item x="2627"/>
        <item x="5940"/>
        <item x="5312"/>
        <item x="4507"/>
        <item x="8488"/>
        <item x="20131"/>
        <item x="16647"/>
        <item x="5112"/>
        <item x="17733"/>
        <item x="16495"/>
        <item x="1902"/>
        <item x="140"/>
        <item x="13822"/>
        <item x="17852"/>
        <item x="14605"/>
        <item x="17957"/>
        <item x="14922"/>
        <item x="7741"/>
        <item x="4539"/>
        <item x="7004"/>
        <item x="14925"/>
        <item x="16422"/>
        <item x="13130"/>
        <item x="14602"/>
        <item x="14968"/>
        <item x="250"/>
        <item x="5489"/>
        <item x="20164"/>
        <item x="3327"/>
        <item x="8248"/>
        <item x="3554"/>
        <item x="18068"/>
        <item x="15132"/>
        <item x="18524"/>
        <item x="1960"/>
        <item x="5066"/>
        <item x="9321"/>
        <item x="2957"/>
        <item x="1271"/>
        <item x="19301"/>
        <item x="16570"/>
        <item x="13349"/>
        <item x="18652"/>
        <item x="2120"/>
        <item x="19410"/>
        <item x="4354"/>
        <item x="13097"/>
        <item x="17033"/>
        <item x="2870"/>
        <item x="4722"/>
        <item x="14533"/>
        <item x="2898"/>
        <item x="6964"/>
        <item x="2337"/>
        <item x="14477"/>
        <item x="13265"/>
        <item x="456"/>
        <item x="11168"/>
        <item x="1991"/>
        <item x="12688"/>
        <item x="17830"/>
        <item x="9966"/>
        <item x="17491"/>
        <item x="19978"/>
        <item x="66"/>
        <item x="17556"/>
        <item x="19470"/>
        <item x="658"/>
        <item x="14913"/>
        <item x="5321"/>
        <item x="10469"/>
        <item x="3090"/>
        <item x="16896"/>
        <item x="8269"/>
        <item x="4101"/>
        <item x="5252"/>
        <item x="1943"/>
        <item x="7357"/>
        <item x="15229"/>
        <item x="8794"/>
        <item x="8789"/>
        <item x="12390"/>
        <item x="33"/>
        <item x="2889"/>
        <item x="1116"/>
        <item x="3519"/>
        <item x="5198"/>
        <item x="6484"/>
        <item x="3590"/>
        <item x="10805"/>
        <item x="19397"/>
        <item x="19734"/>
        <item x="15349"/>
        <item x="5107"/>
        <item x="18634"/>
        <item x="5347"/>
        <item x="8854"/>
        <item x="13361"/>
        <item x="3511"/>
        <item x="11554"/>
        <item x="6745"/>
        <item x="5143"/>
        <item x="6542"/>
        <item x="1881"/>
        <item x="1272"/>
        <item x="17407"/>
        <item x="523"/>
        <item x="2892"/>
        <item x="6052"/>
        <item x="7391"/>
        <item x="11752"/>
        <item x="9410"/>
        <item x="16428"/>
        <item x="4057"/>
        <item x="15937"/>
        <item x="8970"/>
        <item x="2024"/>
        <item x="4415"/>
        <item x="18663"/>
        <item x="6650"/>
        <item x="12958"/>
        <item x="62"/>
        <item x="6800"/>
        <item x="225"/>
        <item x="18757"/>
        <item x="4863"/>
        <item x="3659"/>
        <item x="15590"/>
        <item x="10894"/>
        <item x="1805"/>
        <item x="17190"/>
        <item x="4948"/>
        <item x="7923"/>
        <item x="6652"/>
        <item x="17368"/>
        <item x="18828"/>
        <item x="7014"/>
        <item x="12923"/>
        <item x="3205"/>
        <item x="9587"/>
        <item x="14045"/>
        <item x="2310"/>
        <item x="6136"/>
        <item x="15748"/>
        <item x="1628"/>
        <item x="1527"/>
        <item x="12408"/>
        <item x="2319"/>
        <item x="6824"/>
        <item x="8482"/>
        <item x="3738"/>
        <item x="5239"/>
        <item x="1751"/>
        <item x="8704"/>
        <item x="16803"/>
        <item x="11687"/>
        <item x="8478"/>
        <item x="15995"/>
        <item x="13627"/>
        <item x="11544"/>
        <item x="13744"/>
        <item x="9318"/>
        <item x="7875"/>
        <item x="11310"/>
        <item x="8679"/>
        <item x="5274"/>
        <item x="3935"/>
        <item x="4457"/>
        <item x="1753"/>
        <item x="3414"/>
        <item x="14495"/>
        <item x="154"/>
        <item x="16259"/>
        <item x="10327"/>
        <item x="14858"/>
        <item x="2877"/>
        <item x="9028"/>
        <item x="6641"/>
        <item x="14164"/>
        <item x="6360"/>
        <item x="18547"/>
        <item x="3768"/>
        <item x="4200"/>
        <item x="16748"/>
        <item x="5353"/>
        <item x="2661"/>
        <item x="11365"/>
        <item x="8646"/>
        <item x="7638"/>
        <item x="15579"/>
        <item x="20343"/>
        <item x="11026"/>
        <item x="8370"/>
        <item x="13772"/>
        <item x="18566"/>
        <item x="11124"/>
        <item x="16441"/>
        <item x="18161"/>
        <item x="6336"/>
        <item x="12219"/>
        <item x="14345"/>
        <item x="5335"/>
        <item x="17248"/>
        <item x="2099"/>
        <item x="7757"/>
        <item x="16907"/>
        <item x="3744"/>
        <item x="19946"/>
        <item x="7924"/>
        <item x="1425"/>
        <item x="6348"/>
        <item x="10379"/>
        <item x="16999"/>
        <item x="7661"/>
        <item x="13505"/>
        <item x="13539"/>
        <item x="1245"/>
        <item x="1120"/>
        <item x="6608"/>
        <item x="77"/>
        <item x="2471"/>
        <item x="7527"/>
        <item x="146"/>
        <item x="15325"/>
        <item x="13683"/>
        <item x="12137"/>
        <item x="7553"/>
        <item x="5089"/>
        <item x="8683"/>
        <item x="607"/>
        <item x="18261"/>
        <item x="15561"/>
        <item x="422"/>
        <item x="6727"/>
        <item x="11383"/>
        <item x="13654"/>
        <item x="2726"/>
        <item x="7728"/>
        <item x="9061"/>
        <item x="17385"/>
        <item x="5861"/>
        <item x="2575"/>
        <item x="19942"/>
        <item x="4423"/>
        <item x="12789"/>
        <item x="19258"/>
        <item x="12925"/>
        <item x="1152"/>
        <item x="13959"/>
        <item x="15234"/>
        <item x="7837"/>
        <item x="9390"/>
        <item x="14971"/>
        <item x="15293"/>
        <item x="8851"/>
        <item x="4515"/>
        <item x="16881"/>
        <item x="18523"/>
        <item x="16839"/>
        <item x="2405"/>
        <item x="12667"/>
        <item x="7262"/>
        <item x="3199"/>
        <item x="13709"/>
        <item x="6301"/>
        <item x="9440"/>
        <item x="5135"/>
        <item x="11925"/>
        <item x="14044"/>
        <item x="18727"/>
        <item x="339"/>
        <item x="12377"/>
        <item x="4073"/>
        <item x="737"/>
        <item x="3691"/>
        <item x="14367"/>
        <item x="5428"/>
        <item x="8319"/>
        <item x="7109"/>
        <item x="14371"/>
        <item x="12320"/>
        <item x="5469"/>
        <item x="10245"/>
        <item x="1986"/>
        <item x="16321"/>
        <item x="3069"/>
        <item x="18457"/>
        <item x="13342"/>
        <item x="6629"/>
        <item x="7532"/>
        <item x="3547"/>
        <item x="13545"/>
        <item x="19775"/>
        <item x="11321"/>
        <item x="10076"/>
        <item x="9171"/>
        <item x="13508"/>
        <item x="2748"/>
        <item x="5726"/>
        <item x="18689"/>
        <item x="11099"/>
        <item x="3369"/>
        <item x="2857"/>
        <item x="8078"/>
        <item x="2414"/>
        <item x="9982"/>
        <item x="921"/>
        <item x="9466"/>
        <item x="19049"/>
        <item x="17707"/>
        <item x="19668"/>
        <item x="18048"/>
        <item x="1409"/>
        <item x="15500"/>
        <item x="6674"/>
        <item x="18445"/>
        <item x="12581"/>
        <item x="19880"/>
        <item x="7932"/>
        <item x="16264"/>
        <item x="3903"/>
        <item x="2138"/>
        <item x="12898"/>
        <item x="9222"/>
        <item x="4316"/>
        <item x="525"/>
        <item x="979"/>
        <item x="11228"/>
        <item x="19218"/>
        <item x="16894"/>
        <item x="8984"/>
        <item x="6254"/>
        <item x="16117"/>
        <item x="7125"/>
        <item x="5641"/>
        <item x="12811"/>
        <item x="10879"/>
        <item x="7556"/>
        <item x="2829"/>
        <item x="13965"/>
        <item x="19475"/>
        <item x="5425"/>
        <item x="1757"/>
        <item x="4005"/>
        <item x="5376"/>
        <item x="16885"/>
        <item x="16067"/>
        <item x="1884"/>
        <item x="17671"/>
        <item x="4484"/>
        <item x="8835"/>
        <item x="7019"/>
        <item x="15728"/>
        <item x="9417"/>
        <item x="5896"/>
        <item x="10729"/>
        <item x="13936"/>
        <item x="20326"/>
        <item x="12695"/>
        <item x="2102"/>
        <item x="13845"/>
        <item x="8344"/>
        <item x="17197"/>
        <item x="8236"/>
        <item x="1904"/>
        <item x="2659"/>
        <item x="6911"/>
        <item x="4445"/>
        <item x="20055"/>
        <item x="5625"/>
        <item x="9291"/>
        <item x="6101"/>
        <item x="10479"/>
        <item x="12846"/>
        <item x="8649"/>
        <item x="12045"/>
        <item x="8598"/>
        <item x="4799"/>
        <item x="14049"/>
        <item x="13014"/>
        <item x="5035"/>
        <item x="2847"/>
        <item x="1582"/>
        <item x="2825"/>
        <item x="12730"/>
        <item x="16488"/>
        <item x="11689"/>
        <item x="1490"/>
        <item x="9266"/>
        <item x="1554"/>
        <item x="14300"/>
        <item x="2280"/>
        <item x="17989"/>
        <item x="2940"/>
        <item x="10794"/>
        <item x="16237"/>
        <item x="3818"/>
        <item x="16241"/>
        <item x="6920"/>
        <item x="10211"/>
        <item x="8397"/>
        <item x="9452"/>
        <item x="10255"/>
        <item x="4761"/>
        <item x="12420"/>
        <item x="4976"/>
        <item x="1144"/>
        <item x="11233"/>
        <item x="17264"/>
        <item x="17187"/>
        <item x="13280"/>
        <item x="17024"/>
        <item x="19800"/>
        <item x="1266"/>
        <item x="12437"/>
        <item x="11275"/>
        <item x="17207"/>
        <item x="15018"/>
        <item x="17536"/>
        <item x="15583"/>
        <item x="7633"/>
        <item x="3378"/>
        <item x="10708"/>
        <item x="12606"/>
        <item x="7178"/>
        <item x="12389"/>
        <item x="8350"/>
        <item x="12269"/>
        <item x="19801"/>
        <item x="7747"/>
        <item x="15054"/>
        <item x="6361"/>
        <item x="4890"/>
        <item x="9696"/>
        <item x="6634"/>
        <item x="1742"/>
        <item x="10864"/>
        <item x="11113"/>
        <item x="9747"/>
        <item x="1836"/>
        <item x="13369"/>
        <item x="10995"/>
        <item x="3455"/>
        <item x="5205"/>
        <item x="11624"/>
        <item x="19678"/>
        <item x="1352"/>
        <item x="8365"/>
        <item x="8079"/>
        <item x="17867"/>
        <item x="7791"/>
        <item x="14414"/>
        <item x="18461"/>
        <item x="18775"/>
        <item x="6595"/>
        <item x="11431"/>
        <item x="2793"/>
        <item x="19435"/>
        <item x="4633"/>
        <item x="16457"/>
        <item x="5355"/>
        <item x="14365"/>
        <item x="1774"/>
        <item x="19529"/>
        <item x="1189"/>
        <item x="14807"/>
        <item x="19103"/>
        <item x="1036"/>
        <item x="3319"/>
        <item x="8338"/>
        <item x="19962"/>
        <item x="18502"/>
        <item x="6158"/>
        <item x="6183"/>
        <item x="15337"/>
        <item x="3174"/>
        <item x="34"/>
        <item x="4686"/>
        <item x="14444"/>
        <item x="14242"/>
        <item x="12475"/>
        <item x="13766"/>
        <item x="15322"/>
        <item x="7663"/>
        <item x="1358"/>
        <item x="15046"/>
        <item x="14167"/>
        <item x="5074"/>
        <item x="5401"/>
        <item x="12255"/>
        <item x="12800"/>
        <item x="6159"/>
        <item x="11120"/>
        <item x="10226"/>
        <item x="17436"/>
        <item x="7860"/>
        <item x="7173"/>
        <item x="18269"/>
        <item x="10703"/>
        <item x="1429"/>
        <item x="19100"/>
        <item x="17530"/>
        <item x="3103"/>
        <item x="18739"/>
        <item x="17313"/>
        <item x="10681"/>
        <item x="8135"/>
        <item x="19000"/>
        <item x="14842"/>
        <item x="17025"/>
        <item x="2430"/>
        <item x="11148"/>
        <item x="17690"/>
        <item x="15628"/>
        <item x="18553"/>
        <item x="11512"/>
        <item x="3824"/>
        <item x="5671"/>
        <item x="15843"/>
        <item x="3152"/>
        <item x="14786"/>
        <item x="19594"/>
        <item x="12101"/>
        <item x="775"/>
        <item x="13793"/>
        <item x="10932"/>
        <item x="19119"/>
        <item x="12519"/>
        <item x="12017"/>
        <item x="1629"/>
        <item x="1730"/>
        <item x="3038"/>
        <item x="12550"/>
        <item x="971"/>
        <item x="7701"/>
        <item x="7705"/>
        <item x="2181"/>
        <item x="12069"/>
        <item x="7203"/>
        <item x="13906"/>
        <item x="16471"/>
        <item x="16099"/>
        <item x="16066"/>
        <item x="6845"/>
        <item x="7133"/>
        <item x="1634"/>
        <item x="18380"/>
        <item x="1346"/>
        <item x="19238"/>
        <item x="19452"/>
        <item x="1903"/>
        <item x="8740"/>
        <item x="17149"/>
        <item x="16826"/>
        <item x="14851"/>
        <item x="17217"/>
        <item x="7667"/>
        <item x="15305"/>
        <item x="5872"/>
        <item x="7664"/>
        <item x="15760"/>
        <item x="17204"/>
        <item x="14641"/>
        <item x="569"/>
        <item x="17926"/>
        <item x="4855"/>
        <item x="16662"/>
        <item x="10573"/>
        <item x="7241"/>
        <item x="7209"/>
        <item x="14618"/>
        <item x="15932"/>
        <item x="7298"/>
        <item x="7547"/>
        <item x="8576"/>
        <item x="1810"/>
        <item x="2896"/>
        <item x="17399"/>
        <item x="19200"/>
        <item x="3913"/>
        <item x="3772"/>
        <item x="8788"/>
        <item x="16285"/>
        <item x="8251"/>
        <item x="15465"/>
        <item x="2692"/>
        <item x="475"/>
        <item x="8775"/>
        <item x="4340"/>
        <item x="13940"/>
        <item x="2118"/>
        <item x="6522"/>
        <item x="7362"/>
        <item x="7504"/>
        <item x="17853"/>
        <item x="10166"/>
        <item x="13641"/>
        <item x="4609"/>
        <item x="8927"/>
        <item x="9566"/>
        <item x="7099"/>
        <item x="13541"/>
        <item x="10029"/>
        <item x="13867"/>
        <item x="6722"/>
        <item x="15663"/>
        <item x="2397"/>
        <item x="18163"/>
        <item x="8381"/>
        <item x="5575"/>
        <item x="8852"/>
        <item x="8481"/>
        <item x="515"/>
        <item x="12143"/>
        <item x="16685"/>
        <item x="10890"/>
        <item x="2738"/>
        <item x="17775"/>
        <item x="14664"/>
        <item x="11545"/>
        <item x="438"/>
        <item x="13306"/>
        <item x="1467"/>
        <item x="15463"/>
        <item x="6449"/>
        <item x="6843"/>
        <item x="6558"/>
        <item x="9654"/>
        <item x="5540"/>
        <item x="3910"/>
        <item x="10505"/>
        <item x="15702"/>
        <item x="12418"/>
        <item x="10871"/>
        <item x="1009"/>
        <item x="10252"/>
        <item x="16189"/>
        <item x="18684"/>
        <item x="6880"/>
        <item x="17280"/>
        <item x="2476"/>
        <item x="12805"/>
        <item x="4034"/>
        <item x="15359"/>
        <item x="3627"/>
        <item x="7240"/>
        <item x="17809"/>
        <item x="5942"/>
        <item x="9662"/>
        <item x="14397"/>
        <item x="14646"/>
        <item x="19788"/>
        <item x="2846"/>
        <item x="6865"/>
        <item x="533"/>
        <item x="4215"/>
        <item x="9018"/>
        <item x="6710"/>
        <item x="18396"/>
        <item x="9434"/>
        <item x="14074"/>
        <item x="3865"/>
        <item x="8404"/>
        <item x="17457"/>
        <item x="1204"/>
        <item x="7094"/>
        <item x="19582"/>
        <item x="12368"/>
        <item x="13267"/>
        <item x="19857"/>
        <item x="12511"/>
        <item x="6662"/>
        <item x="16692"/>
        <item x="1129"/>
        <item x="16562"/>
        <item x="9362"/>
        <item x="19905"/>
        <item x="5698"/>
        <item x="7131"/>
        <item x="13271"/>
        <item x="7971"/>
        <item x="11031"/>
        <item x="10680"/>
        <item x="9618"/>
        <item x="295"/>
        <item x="16648"/>
        <item x="17402"/>
        <item x="8685"/>
        <item x="5067"/>
        <item x="6189"/>
        <item x="14778"/>
        <item x="8189"/>
        <item x="10511"/>
        <item x="151"/>
        <item x="19191"/>
        <item x="4410"/>
        <item x="12522"/>
        <item x="11610"/>
        <item x="16120"/>
        <item x="14568"/>
        <item x="17945"/>
        <item x="9584"/>
        <item x="3030"/>
        <item x="17365"/>
        <item x="2258"/>
        <item x="9339"/>
        <item x="14438"/>
        <item x="15166"/>
        <item x="12265"/>
        <item x="12024"/>
        <item x="14065"/>
        <item x="17054"/>
        <item x="11274"/>
        <item x="17659"/>
        <item x="1487"/>
        <item x="2608"/>
        <item x="11440"/>
        <item x="6200"/>
        <item x="15232"/>
        <item x="13861"/>
        <item x="8605"/>
        <item x="42"/>
        <item x="8359"/>
        <item x="13970"/>
        <item x="7274"/>
        <item x="7206"/>
        <item x="5772"/>
        <item x="19973"/>
        <item x="18148"/>
        <item x="19137"/>
        <item x="20009"/>
        <item x="17167"/>
        <item x="11135"/>
        <item x="15886"/>
        <item x="4950"/>
        <item x="956"/>
        <item x="8043"/>
        <item x="5703"/>
        <item x="7598"/>
        <item x="4070"/>
        <item x="17640"/>
        <item x="18431"/>
        <item x="19784"/>
        <item x="20191"/>
        <item x="17250"/>
        <item x="1049"/>
        <item x="14240"/>
        <item x="3608"/>
        <item x="17130"/>
        <item x="20107"/>
        <item x="8614"/>
        <item x="849"/>
        <item x="3620"/>
        <item x="17528"/>
        <item x="306"/>
        <item x="11685"/>
        <item x="8211"/>
        <item x="10579"/>
        <item x="18494"/>
        <item x="2312"/>
        <item x="2710"/>
        <item x="12635"/>
        <item x="15690"/>
        <item x="16927"/>
        <item x="6789"/>
        <item x="11820"/>
        <item x="14555"/>
        <item x="4572"/>
        <item x="102"/>
        <item x="13368"/>
        <item x="13309"/>
        <item x="178"/>
        <item x="9956"/>
        <item x="3118"/>
        <item x="5328"/>
        <item x="14906"/>
        <item x="11130"/>
        <item x="10156"/>
        <item x="6306"/>
        <item x="12864"/>
        <item x="4790"/>
        <item x="11826"/>
        <item x="7724"/>
        <item x="1889"/>
        <item x="677"/>
        <item x="6991"/>
        <item x="7276"/>
        <item x="14139"/>
        <item x="2704"/>
        <item x="6437"/>
        <item x="5656"/>
        <item x="18135"/>
        <item x="15255"/>
        <item x="5458"/>
        <item x="13869"/>
        <item x="7139"/>
        <item x="16388"/>
        <item x="11817"/>
        <item x="12199"/>
        <item x="11945"/>
        <item x="14010"/>
        <item x="7254"/>
        <item x="3227"/>
        <item x="17987"/>
        <item x="9048"/>
        <item x="16424"/>
        <item x="11449"/>
        <item x="15109"/>
        <item x="744"/>
        <item x="15869"/>
        <item x="17801"/>
        <item x="844"/>
        <item x="7153"/>
        <item x="2207"/>
        <item x="9313"/>
        <item x="5509"/>
        <item x="18511"/>
        <item x="2133"/>
        <item x="8887"/>
        <item x="1484"/>
        <item x="17953"/>
        <item x="13008"/>
        <item x="19421"/>
        <item x="10623"/>
        <item x="17696"/>
        <item x="1020"/>
        <item x="2730"/>
        <item x="10868"/>
        <item x="9832"/>
        <item x="12640"/>
        <item x="15047"/>
        <item x="1282"/>
        <item x="11062"/>
        <item x="8551"/>
        <item x="19111"/>
        <item x="12455"/>
        <item x="8721"/>
        <item x="18655"/>
        <item x="12211"/>
        <item x="11937"/>
        <item x="13189"/>
        <item x="19426"/>
        <item x="13640"/>
        <item x="11437"/>
        <item x="16429"/>
        <item x="1565"/>
        <item x="4469"/>
        <item x="1919"/>
        <item x="19290"/>
        <item x="15392"/>
        <item x="18413"/>
        <item x="10926"/>
        <item x="4669"/>
        <item x="3592"/>
        <item x="4396"/>
        <item x="16589"/>
        <item x="19637"/>
        <item x="3304"/>
        <item x="4548"/>
        <item x="11378"/>
        <item x="11311"/>
        <item x="604"/>
        <item x="639"/>
        <item x="4813"/>
        <item x="10025"/>
        <item x="5637"/>
        <item x="12007"/>
        <item x="20234"/>
        <item x="1775"/>
        <item x="2844"/>
        <item x="5430"/>
        <item x="16860"/>
        <item x="12085"/>
        <item x="19878"/>
        <item x="9157"/>
        <item x="1990"/>
        <item x="15675"/>
        <item x="1214"/>
        <item x="7582"/>
        <item x="17305"/>
        <item x="7571"/>
        <item x="7243"/>
        <item x="6581"/>
        <item x="14022"/>
        <item x="14920"/>
        <item x="3187"/>
        <item x="5581"/>
        <item x="6080"/>
        <item x="18350"/>
        <item x="12989"/>
        <item x="18220"/>
        <item x="17535"/>
        <item x="3587"/>
        <item x="14012"/>
        <item x="10429"/>
        <item x="7215"/>
        <item x="14898"/>
        <item x="7896"/>
        <item x="3937"/>
        <item x="2419"/>
        <item x="8463"/>
        <item x="8447"/>
        <item x="16847"/>
        <item x="244"/>
        <item x="12144"/>
        <item x="16988"/>
        <item x="9090"/>
        <item x="6459"/>
        <item x="4663"/>
        <item x="15070"/>
        <item x="7531"/>
        <item x="15773"/>
        <item x="9116"/>
        <item x="8813"/>
        <item x="2389"/>
        <item x="16978"/>
        <item x="7198"/>
        <item x="15226"/>
        <item x="1546"/>
        <item x="13998"/>
        <item x="7772"/>
        <item x="9314"/>
        <item x="11036"/>
        <item x="12480"/>
        <item x="10427"/>
        <item x="13643"/>
        <item x="2753"/>
        <item x="2819"/>
        <item x="354"/>
        <item x="15818"/>
        <item x="2032"/>
        <item x="3790"/>
        <item x="16943"/>
        <item x="3043"/>
        <item x="13817"/>
        <item x="11833"/>
        <item x="20308"/>
        <item x="5958"/>
        <item x="6887"/>
        <item x="18306"/>
        <item x="16143"/>
        <item x="4571"/>
        <item x="8265"/>
        <item x="4087"/>
        <item x="12676"/>
        <item x="9963"/>
        <item x="13927"/>
        <item x="5189"/>
        <item x="19349"/>
        <item x="6081"/>
        <item x="4132"/>
        <item x="13464"/>
        <item x="5612"/>
        <item x="8546"/>
        <item x="8349"/>
        <item x="6716"/>
        <item x="521"/>
        <item x="10634"/>
        <item x="3482"/>
        <item x="714"/>
        <item x="16735"/>
        <item x="9499"/>
        <item x="4196"/>
        <item x="11549"/>
        <item x="8307"/>
        <item x="402"/>
        <item x="13403"/>
        <item x="10707"/>
        <item x="9864"/>
        <item x="13673"/>
        <item x="20034"/>
        <item x="17930"/>
        <item x="8844"/>
        <item x="11565"/>
        <item x="9771"/>
        <item x="18847"/>
        <item x="18895"/>
        <item x="13089"/>
        <item x="4652"/>
        <item x="2516"/>
        <item x="20119"/>
        <item x="16342"/>
        <item x="6331"/>
        <item x="8373"/>
        <item x="6240"/>
        <item x="6083"/>
        <item x="17948"/>
        <item x="9322"/>
        <item x="7190"/>
        <item x="5823"/>
        <item x="17980"/>
        <item x="5402"/>
        <item x="18640"/>
        <item x="15940"/>
        <item x="14895"/>
        <item x="8853"/>
        <item x="3864"/>
        <item x="12816"/>
        <item x="16786"/>
        <item x="18826"/>
        <item x="17188"/>
        <item x="10839"/>
        <item x="18238"/>
        <item x="2635"/>
        <item x="16708"/>
        <item x="12878"/>
        <item x="7759"/>
        <item x="6892"/>
        <item x="20289"/>
        <item x="12572"/>
        <item x="9920"/>
        <item x="13762"/>
        <item x="18579"/>
        <item x="2220"/>
        <item x="2928"/>
        <item x="2400"/>
        <item x="11098"/>
        <item x="2270"/>
        <item x="15437"/>
        <item x="7066"/>
        <item x="2591"/>
        <item x="18337"/>
        <item x="349"/>
        <item x="5099"/>
        <item x="16883"/>
        <item x="6582"/>
        <item x="12375"/>
        <item x="15422"/>
        <item x="355"/>
        <item x="232"/>
        <item x="17292"/>
        <item x="4544"/>
        <item x="3411"/>
        <item x="15548"/>
        <item x="4581"/>
        <item x="6683"/>
        <item x="10215"/>
        <item x="9160"/>
        <item x="10177"/>
        <item x="17731"/>
        <item x="1878"/>
        <item x="10863"/>
        <item x="7471"/>
        <item x="13111"/>
        <item x="15053"/>
        <item x="16857"/>
        <item x="12161"/>
        <item x="13990"/>
        <item x="1128"/>
        <item x="3224"/>
        <item x="2031"/>
        <item x="1436"/>
        <item x="8980"/>
        <item x="3034"/>
        <item x="1946"/>
        <item x="4048"/>
        <item x="4239"/>
        <item x="1269"/>
        <item x="6149"/>
        <item x="8642"/>
        <item x="5316"/>
        <item x="5307"/>
        <item x="536"/>
        <item x="7777"/>
        <item x="11351"/>
        <item x="230"/>
        <item x="8437"/>
        <item x="10466"/>
        <item x="12835"/>
        <item x="691"/>
        <item x="3698"/>
        <item x="13166"/>
        <item x="11729"/>
        <item x="12630"/>
        <item x="14177"/>
        <item x="4617"/>
        <item x="13862"/>
        <item x="2672"/>
        <item x="20160"/>
        <item x="9203"/>
        <item x="17857"/>
        <item x="16521"/>
        <item x="17622"/>
        <item x="13558"/>
        <item x="13771"/>
        <item x="11546"/>
        <item x="5304"/>
        <item x="5217"/>
        <item x="3539"/>
        <item x="10001"/>
        <item x="14464"/>
        <item x="3209"/>
        <item x="8366"/>
        <item x="15400"/>
        <item x="16091"/>
        <item x="5564"/>
        <item x="6661"/>
        <item x="2795"/>
        <item x="7885"/>
        <item x="10671"/>
        <item x="3122"/>
        <item x="5597"/>
        <item x="8438"/>
        <item x="15220"/>
        <item x="3321"/>
        <item x="1070"/>
        <item x="13499"/>
        <item x="17101"/>
        <item x="17533"/>
        <item x="19320"/>
        <item x="4781"/>
        <item x="15124"/>
        <item x="15917"/>
        <item x="4331"/>
        <item x="4323"/>
        <item x="19952"/>
        <item x="12450"/>
        <item x="15454"/>
        <item x="12218"/>
        <item x="13288"/>
        <item x="11356"/>
        <item x="17824"/>
        <item x="5932"/>
        <item x="20139"/>
        <item x="6116"/>
        <item x="18229"/>
        <item x="9950"/>
        <item x="16950"/>
        <item x="8480"/>
        <item x="3302"/>
        <item x="7829"/>
        <item x="9341"/>
        <item x="11363"/>
        <item x="15621"/>
        <item x="8083"/>
        <item x="11912"/>
        <item x="9161"/>
        <item x="8089"/>
        <item x="18392"/>
        <item x="4814"/>
        <item x="9174"/>
        <item x="1091"/>
        <item x="15195"/>
        <item x="15439"/>
        <item x="8112"/>
        <item x="7738"/>
        <item x="12527"/>
        <item x="2187"/>
        <item x="13255"/>
        <item x="14989"/>
        <item x="19799"/>
        <item x="11788"/>
        <item x="2723"/>
        <item x="8629"/>
        <item x="3987"/>
        <item x="4176"/>
        <item x="14308"/>
        <item x="6700"/>
        <item x="3825"/>
        <item x="6176"/>
        <item x="15608"/>
        <item x="9208"/>
        <item x="8466"/>
        <item x="6333"/>
        <item x="1590"/>
        <item x="6197"/>
        <item x="14915"/>
        <item x="8771"/>
        <item x="9948"/>
        <item x="5214"/>
        <item x="4493"/>
        <item x="9131"/>
        <item x="15742"/>
        <item x="12386"/>
        <item x="6491"/>
        <item x="13283"/>
        <item x="9246"/>
        <item x="13551"/>
        <item x="547"/>
        <item x="16775"/>
        <item x="6612"/>
        <item x="13487"/>
        <item x="3131"/>
        <item x="8915"/>
        <item x="4280"/>
        <item x="4714"/>
        <item x="3985"/>
        <item x="3645"/>
        <item x="20046"/>
        <item x="8290"/>
        <item x="9178"/>
        <item x="3448"/>
        <item x="8073"/>
        <item x="5594"/>
        <item x="6363"/>
        <item x="4780"/>
        <item x="8288"/>
        <item x="2938"/>
        <item x="6022"/>
        <item x="3098"/>
        <item x="5105"/>
        <item x="18121"/>
        <item x="3169"/>
        <item x="16230"/>
        <item x="13432"/>
        <item x="3001"/>
        <item x="3845"/>
        <item x="9778"/>
        <item x="13864"/>
        <item x="8011"/>
        <item x="2650"/>
        <item x="6506"/>
        <item x="4613"/>
        <item x="3653"/>
        <item x="283"/>
        <item x="20061"/>
        <item x="11332"/>
        <item x="19793"/>
        <item x="9389"/>
        <item x="20174"/>
        <item x="3710"/>
        <item x="19312"/>
        <item x="2982"/>
        <item x="11495"/>
        <item x="4148"/>
        <item x="14659"/>
        <item x="17297"/>
        <item x="4261"/>
        <item x="14542"/>
        <item x="7048"/>
        <item x="2264"/>
        <item x="10445"/>
        <item x="9496"/>
        <item x="15618"/>
        <item x="18656"/>
        <item x="5868"/>
        <item x="11856"/>
        <item x="10220"/>
        <item x="6191"/>
        <item x="570"/>
        <item x="14448"/>
        <item x="4745"/>
        <item x="6219"/>
        <item x="14501"/>
        <item x="6791"/>
        <item x="17404"/>
        <item x="16704"/>
        <item x="8808"/>
        <item x="19795"/>
        <item x="16500"/>
        <item x="4170"/>
        <item x="19298"/>
        <item x="7552"/>
        <item x="4641"/>
        <item x="8363"/>
        <item x="6215"/>
        <item x="9932"/>
        <item x="16874"/>
        <item x="9703"/>
        <item x="3493"/>
        <item x="10219"/>
        <item x="9207"/>
        <item x="18803"/>
        <item x="4455"/>
        <item x="13823"/>
        <item x="6282"/>
        <item x="1376"/>
        <item x="7786"/>
        <item x="13284"/>
        <item x="19173"/>
        <item x="13409"/>
        <item x="14827"/>
        <item x="8689"/>
        <item x="299"/>
        <item x="16625"/>
        <item x="6082"/>
        <item x="727"/>
        <item x="4798"/>
        <item x="11367"/>
        <item x="1706"/>
        <item x="2937"/>
        <item x="56"/>
        <item x="2771"/>
        <item x="14736"/>
        <item x="12474"/>
        <item x="1183"/>
        <item x="9091"/>
        <item x="8113"/>
        <item x="5315"/>
        <item x="17810"/>
        <item x="10488"/>
        <item x="15199"/>
        <item x="18490"/>
        <item x="7887"/>
        <item x="16035"/>
        <item x="9906"/>
        <item x="12306"/>
        <item x="14129"/>
        <item x="4111"/>
        <item x="2643"/>
        <item x="13333"/>
        <item x="8781"/>
        <item x="473"/>
        <item x="4550"/>
        <item x="12163"/>
        <item x="11539"/>
        <item x="6921"/>
        <item x="4238"/>
        <item x="6262"/>
        <item x="16572"/>
        <item x="17969"/>
        <item x="16325"/>
        <item x="4847"/>
        <item x="9759"/>
        <item x="17792"/>
        <item x="2533"/>
        <item x="6937"/>
        <item x="10641"/>
        <item x="4108"/>
        <item x="991"/>
        <item x="13935"/>
        <item x="26"/>
        <item x="6145"/>
        <item x="18196"/>
        <item x="6342"/>
        <item x="18290"/>
        <item x="8212"/>
        <item x="3974"/>
        <item x="6322"/>
        <item x="11986"/>
        <item x="8442"/>
        <item x="1927"/>
        <item x="8742"/>
        <item x="10783"/>
        <item x="11771"/>
        <item x="4851"/>
        <item x="7401"/>
        <item x="13467"/>
        <item x="16673"/>
        <item x="7063"/>
        <item x="4386"/>
        <item x="5044"/>
        <item x="5857"/>
        <item x="1741"/>
        <item x="7879"/>
        <item x="20374"/>
        <item x="7452"/>
        <item x="7420"/>
        <item x="12547"/>
        <item x="12446"/>
        <item x="11306"/>
        <item x="7541"/>
        <item x="3333"/>
        <item x="3282"/>
        <item x="15123"/>
        <item x="17665"/>
        <item x="13636"/>
        <item x="5018"/>
        <item x="17950"/>
        <item x="10605"/>
        <item x="2707"/>
        <item x="17010"/>
        <item x="3276"/>
        <item x="16382"/>
        <item x="10984"/>
        <item x="235"/>
        <item x="14274"/>
        <item x="3565"/>
        <item x="9155"/>
        <item x="3551"/>
        <item x="7340"/>
        <item x="11829"/>
        <item x="4201"/>
        <item x="14325"/>
        <item x="5230"/>
        <item x="3031"/>
        <item x="12632"/>
        <item x="11511"/>
        <item x="3927"/>
        <item x="1571"/>
        <item x="1556"/>
        <item x="19821"/>
        <item x="12363"/>
        <item x="9673"/>
        <item x="1041"/>
        <item x="12274"/>
        <item x="2999"/>
        <item x="13"/>
        <item x="18830"/>
        <item x="19286"/>
        <item x="19445"/>
        <item x="3979"/>
        <item x="4843"/>
        <item x="10191"/>
        <item x="18253"/>
        <item x="3218"/>
        <item x="7610"/>
        <item x="9226"/>
        <item x="5750"/>
        <item x="15099"/>
        <item x="8855"/>
        <item x="4684"/>
        <item x="4347"/>
        <item x="17513"/>
        <item x="10256"/>
        <item x="8094"/>
        <item x="579"/>
        <item x="870"/>
        <item x="18073"/>
        <item x="8914"/>
        <item x="7818"/>
        <item x="5705"/>
        <item x="15055"/>
        <item x="8823"/>
        <item x="14900"/>
        <item x="18514"/>
        <item x="9901"/>
        <item x="20163"/>
        <item x="6024"/>
        <item x="14536"/>
        <item x="11317"/>
        <item x="6208"/>
        <item x="14401"/>
        <item x="9751"/>
        <item x="2912"/>
        <item x="11205"/>
        <item x="15283"/>
        <item x="8405"/>
        <item x="16828"/>
        <item x="5664"/>
        <item x="8192"/>
        <item x="18"/>
        <item x="6524"/>
        <item x="17515"/>
        <item x="7414"/>
        <item x="19531"/>
        <item x="13441"/>
        <item x="6986"/>
        <item x="11995"/>
        <item x="6474"/>
        <item x="8140"/>
        <item x="12478"/>
        <item x="4173"/>
        <item x="16814"/>
        <item x="8346"/>
        <item x="4856"/>
        <item x="15299"/>
        <item x="2890"/>
        <item x="9877"/>
        <item x="5927"/>
        <item x="7095"/>
        <item x="5679"/>
        <item x="8383"/>
        <item x="8009"/>
        <item x="19131"/>
        <item x="11671"/>
        <item x="10096"/>
        <item x="9153"/>
        <item x="12282"/>
        <item x="2117"/>
        <item x="7017"/>
        <item x="3345"/>
        <item x="13175"/>
        <item x="19794"/>
        <item x="8047"/>
        <item x="5796"/>
        <item x="10047"/>
        <item x="9328"/>
        <item x="8757"/>
        <item x="1301"/>
        <item x="8090"/>
        <item x="11621"/>
        <item x="6737"/>
        <item x="2642"/>
        <item x="20363"/>
        <item x="14980"/>
        <item x="13634"/>
        <item x="8061"/>
        <item x="11352"/>
        <item x="8846"/>
        <item x="19623"/>
        <item x="16312"/>
        <item x="11783"/>
        <item x="1088"/>
        <item x="6540"/>
        <item x="17406"/>
        <item x="13743"/>
        <item x="14672"/>
        <item x="9113"/>
        <item x="17420"/>
        <item x="1558"/>
        <item x="16584"/>
        <item x="6985"/>
        <item x="15003"/>
        <item x="16385"/>
        <item x="4180"/>
        <item x="10648"/>
        <item x="12633"/>
        <item x="9120"/>
        <item x="18507"/>
        <item x="2834"/>
        <item x="5197"/>
        <item x="8433"/>
        <item x="10027"/>
        <item x="689"/>
        <item x="8542"/>
        <item x="14368"/>
        <item x="17806"/>
        <item x="20016"/>
        <item x="17073"/>
        <item x="20088"/>
        <item x="3681"/>
        <item x="18376"/>
        <item x="8972"/>
        <item x="10289"/>
        <item x="12138"/>
        <item x="10446"/>
        <item x="10970"/>
        <item x="15732"/>
        <item x="6087"/>
        <item x="15275"/>
        <item x="9077"/>
        <item x="12535"/>
        <item x="14575"/>
        <item x="8122"/>
        <item x="5814"/>
        <item x="10200"/>
        <item x="11494"/>
        <item x="9052"/>
        <item x="16808"/>
        <item x="10519"/>
        <item x="6768"/>
        <item x="17405"/>
        <item x="1809"/>
        <item x="5495"/>
        <item x="2530"/>
        <item x="14185"/>
        <item x="11117"/>
        <item x="4220"/>
        <item x="4420"/>
        <item x="6898"/>
        <item x="7266"/>
        <item x="8394"/>
        <item x="5523"/>
        <item x="15677"/>
        <item x="18137"/>
        <item x="280"/>
        <item x="161"/>
        <item x="15458"/>
        <item x="7338"/>
        <item x="3789"/>
        <item x="19774"/>
        <item x="1047"/>
        <item x="19404"/>
        <item x="4824"/>
        <item x="16286"/>
        <item x="8021"/>
        <item x="11775"/>
        <item x="13262"/>
        <item x="5344"/>
        <item x="12663"/>
        <item x="17996"/>
        <item x="507"/>
        <item x="15603"/>
        <item x="10334"/>
        <item x="15565"/>
        <item x="1499"/>
        <item x="14441"/>
        <item x="6185"/>
        <item x="19110"/>
        <item x="4511"/>
        <item x="11090"/>
        <item x="19202"/>
        <item x="6539"/>
        <item x="17709"/>
        <item x="13274"/>
        <item x="11533"/>
        <item x="13647"/>
        <item x="516"/>
        <item x="14571"/>
        <item x="4596"/>
        <item x="11280"/>
        <item x="2146"/>
        <item x="4118"/>
        <item x="4325"/>
        <item x="11381"/>
        <item x="11564"/>
        <item x="3512"/>
        <item x="9983"/>
        <item x="3128"/>
        <item x="17811"/>
        <item x="5139"/>
        <item x="19596"/>
        <item x="16680"/>
        <item x="15599"/>
        <item x="10858"/>
        <item x="10456"/>
        <item x="7130"/>
        <item x="13004"/>
        <item x="12790"/>
        <item x="13327"/>
        <item x="4848"/>
        <item x="57"/>
        <item x="47"/>
        <item x="11122"/>
        <item x="592"/>
        <item x="11308"/>
        <item x="11080"/>
        <item x="487"/>
        <item x="9481"/>
        <item x="13019"/>
        <item x="12463"/>
        <item x="17120"/>
        <item x="5870"/>
        <item x="14333"/>
        <item x="3481"/>
        <item x="4065"/>
        <item x="6144"/>
        <item x="18961"/>
        <item x="19338"/>
        <item x="4194"/>
        <item x="16300"/>
        <item x="15856"/>
        <item x="9138"/>
        <item x="10329"/>
        <item x="15885"/>
        <item x="794"/>
        <item x="1703"/>
        <item x="9510"/>
        <item x="7090"/>
        <item x="17235"/>
        <item x="3949"/>
        <item x="196"/>
        <item x="17147"/>
        <item x="8348"/>
        <item x="9724"/>
        <item x="18908"/>
        <item x="12936"/>
        <item x="16158"/>
        <item x="18292"/>
        <item x="12530"/>
        <item x="6383"/>
        <item x="300"/>
        <item x="9529"/>
        <item x="11950"/>
        <item x="14267"/>
        <item x="176"/>
        <item x="1694"/>
        <item x="2706"/>
        <item x="10315"/>
        <item x="12656"/>
        <item x="10224"/>
        <item x="12005"/>
        <item x="6559"/>
        <item x="1586"/>
        <item x="6806"/>
        <item x="10632"/>
        <item x="9086"/>
        <item x="11861"/>
        <item x="743"/>
        <item x="2081"/>
        <item x="13400"/>
        <item x="8507"/>
        <item x="11435"/>
        <item x="3353"/>
        <item x="9707"/>
        <item x="17978"/>
        <item x="13610"/>
        <item x="11239"/>
        <item x="16343"/>
        <item x="18411"/>
        <item x="3184"/>
        <item x="14523"/>
        <item x="14318"/>
        <item x="9552"/>
        <item x="2517"/>
        <item x="10481"/>
        <item x="10979"/>
        <item x="5624"/>
        <item x="6006"/>
        <item x="12573"/>
        <item x="14649"/>
        <item x="8554"/>
        <item x="14902"/>
        <item x="18122"/>
        <item x="19340"/>
        <item x="8750"/>
        <item x="12402"/>
        <item x="14892"/>
        <item x="17135"/>
        <item x="7601"/>
        <item x="16706"/>
        <item x="18563"/>
        <item x="17549"/>
        <item x="8156"/>
        <item x="1293"/>
        <item x="11493"/>
        <item x="6298"/>
        <item x="19321"/>
        <item x="1935"/>
        <item x="2324"/>
        <item x="18957"/>
        <item x="19667"/>
        <item x="9741"/>
        <item x="1673"/>
        <item x="2826"/>
        <item x="13071"/>
        <item x="1725"/>
        <item x="7568"/>
        <item x="3896"/>
        <item x="16592"/>
        <item x="5510"/>
        <item x="14205"/>
        <item x="17506"/>
        <item x="14068"/>
        <item x="2171"/>
        <item x="2111"/>
        <item x="210"/>
        <item x="11518"/>
        <item x="11535"/>
        <item x="9088"/>
        <item x="10851"/>
        <item x="8186"/>
        <item x="9718"/>
        <item x="8857"/>
        <item x="45"/>
        <item x="14000"/>
        <item x="9854"/>
        <item x="236"/>
        <item x="18478"/>
        <item x="1971"/>
        <item x="12279"/>
        <item x="20386"/>
        <item x="8596"/>
        <item x="767"/>
        <item x="16575"/>
        <item x="15998"/>
        <item x="4736"/>
        <item x="5706"/>
        <item x="2992"/>
        <item x="8703"/>
        <item x="12056"/>
        <item x="4486"/>
        <item x="9014"/>
        <item x="3431"/>
        <item x="10084"/>
        <item x="414"/>
        <item x="15808"/>
        <item x="19922"/>
        <item x="16280"/>
        <item x="11577"/>
        <item x="18622"/>
        <item x="9237"/>
        <item x="17302"/>
        <item x="9497"/>
        <item x="5766"/>
        <item x="6860"/>
        <item x="4595"/>
        <item x="4168"/>
        <item x="17131"/>
        <item x="7587"/>
        <item x="20355"/>
        <item x="1143"/>
        <item x="11723"/>
        <item x="15805"/>
        <item x="14221"/>
        <item x="4475"/>
        <item x="1659"/>
        <item x="6300"/>
        <item x="16400"/>
        <item x="3636"/>
        <item x="17539"/>
        <item x="10301"/>
        <item x="4050"/>
        <item x="11286"/>
        <item x="2782"/>
        <item x="6110"/>
        <item x="95"/>
        <item x="13126"/>
        <item x="17879"/>
        <item x="9252"/>
        <item x="4368"/>
        <item x="3932"/>
        <item x="9862"/>
        <item x="7627"/>
        <item x="7493"/>
        <item x="14270"/>
        <item x="7863"/>
        <item x="13376"/>
        <item x="19014"/>
        <item x="10945"/>
        <item x="14122"/>
        <item x="9878"/>
        <item x="16034"/>
        <item x="8149"/>
        <item x="10559"/>
        <item x="12384"/>
        <item x="1297"/>
        <item x="3220"/>
        <item x="1374"/>
        <item x="19934"/>
        <item x="6728"/>
        <item x="6443"/>
        <item x="11527"/>
        <item x="18559"/>
        <item x="12428"/>
        <item x="2630"/>
        <item x="5100"/>
        <item x="2708"/>
        <item x="2703"/>
        <item x="2304"/>
        <item x="20364"/>
        <item x="4896"/>
        <item x="142"/>
        <item x="15327"/>
        <item x="14168"/>
        <item x="3916"/>
        <item x="16873"/>
        <item x="10977"/>
        <item x="67"/>
        <item x="14640"/>
        <item x="3370"/>
        <item x="2124"/>
        <item x="17754"/>
        <item x="2818"/>
        <item x="2384"/>
        <item x="5826"/>
        <item x="16347"/>
        <item x="15711"/>
        <item x="16527"/>
        <item x="2073"/>
        <item x="12956"/>
        <item x="6228"/>
        <item x="13020"/>
        <item x="15879"/>
        <item x="7296"/>
        <item x="13204"/>
        <item x="9553"/>
        <item x="18575"/>
        <item x="13583"/>
        <item x="14921"/>
        <item x="802"/>
        <item x="8018"/>
        <item x="4967"/>
        <item x="12568"/>
        <item x="14794"/>
        <item x="2395"/>
        <item x="13796"/>
        <item x="9479"/>
        <item x="7529"/>
        <item x="467"/>
        <item x="5805"/>
        <item x="6172"/>
        <item x="11342"/>
        <item x="8540"/>
        <item x="6412"/>
        <item x="12685"/>
        <item x="9904"/>
        <item x="709"/>
        <item x="1951"/>
        <item x="10031"/>
        <item x="14409"/>
        <item x="5878"/>
        <item x="5005"/>
        <item x="1191"/>
        <item x="5047"/>
        <item x="2840"/>
        <item x="1926"/>
        <item x="5275"/>
        <item x="13310"/>
        <item x="3635"/>
        <item x="10137"/>
        <item x="8800"/>
        <item x="11724"/>
        <item x="5413"/>
        <item x="3356"/>
        <item x="12678"/>
        <item x="5208"/>
        <item x="20185"/>
        <item x="7674"/>
        <item x="3161"/>
        <item x="5704"/>
        <item x="9624"/>
        <item x="9848"/>
        <item x="12870"/>
        <item x="2048"/>
        <item x="4287"/>
        <item x="18893"/>
        <item x="7794"/>
        <item x="6094"/>
        <item x="8816"/>
        <item x="9084"/>
        <item x="17739"/>
        <item x="18432"/>
        <item x="917"/>
        <item x="20043"/>
        <item x="1171"/>
        <item x="2663"/>
        <item x="9181"/>
        <item x="19782"/>
        <item x="2057"/>
        <item x="19743"/>
        <item x="13338"/>
        <item x="11242"/>
        <item x="1463"/>
        <item x="7874"/>
        <item x="18487"/>
        <item x="11020"/>
        <item x="4263"/>
        <item x="17911"/>
        <item x="16151"/>
        <item x="7558"/>
        <item x="5359"/>
        <item x="15638"/>
        <item x="3748"/>
        <item x="15739"/>
        <item x="1933"/>
        <item x="18560"/>
        <item x="19545"/>
        <item x="7881"/>
        <item x="3346"/>
        <item x="13069"/>
        <item x="3352"/>
        <item x="18040"/>
        <item x="10866"/>
        <item x="10381"/>
        <item x="17487"/>
        <item x="17043"/>
        <item x="251"/>
        <item x="12742"/>
        <item x="13103"/>
        <item x="18933"/>
        <item x="6139"/>
        <item x="8919"/>
        <item x="13476"/>
        <item x="15652"/>
        <item x="16167"/>
        <item x="7422"/>
        <item x="10631"/>
        <item x="13106"/>
        <item x="6696"/>
        <item x="5285"/>
        <item x="15659"/>
        <item x="12682"/>
        <item x="4570"/>
        <item x="8241"/>
        <item x="4932"/>
        <item x="11261"/>
        <item x="8950"/>
        <item x="16223"/>
        <item x="5246"/>
        <item x="8316"/>
        <item x="16979"/>
        <item x="3662"/>
        <item x="1253"/>
        <item x="10337"/>
        <item x="2054"/>
        <item x="13415"/>
        <item x="19353"/>
        <item x="9017"/>
        <item x="11584"/>
        <item x="9664"/>
        <item x="2072"/>
        <item x="860"/>
        <item x="20127"/>
        <item x="8579"/>
        <item x="15288"/>
        <item x="16590"/>
        <item x="6544"/>
        <item x="1024"/>
        <item x="11743"/>
        <item x="20206"/>
        <item x="6654"/>
        <item x="14988"/>
        <item x="13613"/>
        <item x="8200"/>
        <item x="6927"/>
        <item x="5913"/>
        <item x="10433"/>
        <item x="11626"/>
        <item x="177"/>
        <item x="5429"/>
        <item x="1195"/>
        <item x="4150"/>
        <item x="17904"/>
        <item x="14710"/>
        <item x="1492"/>
        <item x="17865"/>
        <item x="20033"/>
        <item x="8085"/>
        <item x="301"/>
        <item x="16401"/>
        <item x="17087"/>
        <item x="14405"/>
        <item x="12316"/>
        <item x="2121"/>
        <item x="939"/>
        <item x="9592"/>
        <item x="17390"/>
        <item x="6694"/>
        <item x="8978"/>
        <item x="17588"/>
        <item x="18483"/>
        <item x="11155"/>
        <item x="20151"/>
        <item x="1932"/>
        <item x="5757"/>
        <item x="19838"/>
        <item x="18463"/>
        <item x="16678"/>
        <item x="2012"/>
        <item x="4592"/>
        <item x="1345"/>
        <item x="1966"/>
        <item x="1752"/>
        <item x="9311"/>
        <item x="12228"/>
        <item x="1713"/>
        <item x="19810"/>
        <item x="1475"/>
        <item x="15269"/>
        <item x="12574"/>
        <item x="5106"/>
        <item x="1236"/>
        <item x="12107"/>
        <item x="18546"/>
        <item x="11147"/>
        <item x="16199"/>
        <item x="13060"/>
        <item x="16954"/>
        <item x="14910"/>
        <item x="17914"/>
        <item x="1396"/>
        <item x="2554"/>
        <item x="9823"/>
        <item x="8975"/>
        <item x="10358"/>
        <item x="6303"/>
        <item x="6435"/>
        <item x="585"/>
        <item x="6738"/>
        <item x="5593"/>
        <item x="19102"/>
        <item x="3108"/>
        <item x="3509"/>
        <item x="14128"/>
        <item x="3517"/>
        <item x="1989"/>
        <item x="14965"/>
        <item x="959"/>
        <item x="5497"/>
        <item x="6071"/>
        <item x="8150"/>
        <item x="1397"/>
        <item x="6343"/>
        <item x="3461"/>
        <item x="5568"/>
        <item x="1596"/>
        <item x="3257"/>
        <item x="15999"/>
        <item x="2598"/>
        <item x="11258"/>
        <item x="817"/>
        <item x="3732"/>
        <item x="7145"/>
        <item x="6013"/>
        <item x="8181"/>
        <item x="13803"/>
        <item x="4084"/>
        <item x="8729"/>
        <item x="16411"/>
        <item x="10792"/>
        <item x="16769"/>
        <item x="9701"/>
        <item x="18728"/>
        <item x="19141"/>
        <item x="12715"/>
        <item x="19729"/>
        <item x="2705"/>
        <item x="9655"/>
        <item x="18329"/>
        <item x="1795"/>
        <item x="14487"/>
        <item x="1032"/>
        <item x="2914"/>
        <item x="20315"/>
        <item x="5582"/>
        <item x="14040"/>
        <item x="14096"/>
        <item x="12176"/>
        <item x="2278"/>
        <item x="6019"/>
        <item x="1205"/>
        <item x="16453"/>
        <item x="13345"/>
        <item x="5334"/>
        <item x="18730"/>
        <item x="12875"/>
        <item x="10483"/>
        <item x="10763"/>
        <item x="4138"/>
        <item x="18454"/>
        <item x="11768"/>
        <item x="2483"/>
        <item x="18468"/>
        <item x="3036"/>
        <item x="4604"/>
        <item x="14385"/>
        <item x="4218"/>
        <item x="17836"/>
        <item x="6685"/>
        <item x="10340"/>
        <item x="18017"/>
        <item x="10496"/>
        <item x="668"/>
        <item x="573"/>
        <item x="3831"/>
        <item x="7523"/>
        <item x="16296"/>
        <item x="5541"/>
        <item x="868"/>
        <item x="1605"/>
        <item x="8427"/>
        <item x="5378"/>
        <item x="12379"/>
        <item x="6742"/>
        <item x="3693"/>
        <item x="6201"/>
        <item x="1086"/>
        <item x="4279"/>
        <item x="9121"/>
        <item x="8574"/>
        <item x="10178"/>
        <item x="14944"/>
        <item x="9868"/>
        <item x="2372"/>
        <item x="7058"/>
        <item x="1029"/>
        <item x="18707"/>
        <item x="9330"/>
        <item x="8292"/>
        <item x="10902"/>
        <item x="6032"/>
        <item x="13976"/>
        <item x="4421"/>
        <item x="10738"/>
        <item x="19730"/>
        <item x="6795"/>
        <item x="17295"/>
        <item x="1970"/>
        <item x="11686"/>
        <item x="11938"/>
        <item x="12567"/>
        <item x="14918"/>
        <item x="5421"/>
        <item x="2063"/>
        <item x="13519"/>
        <item x="8216"/>
        <item x="5866"/>
        <item x="5560"/>
        <item x="5708"/>
        <item x="14119"/>
        <item x="8825"/>
        <item x="15577"/>
        <item x="18850"/>
        <item x="5319"/>
        <item x="9579"/>
        <item x="8209"/>
        <item x="1489"/>
        <item x="3392"/>
        <item x="2023"/>
        <item x="13963"/>
        <item x="14169"/>
        <item x="2320"/>
        <item x="3358"/>
        <item x="15182"/>
        <item x="17845"/>
        <item x="10615"/>
        <item x="14725"/>
        <item x="13921"/>
        <item x="12662"/>
        <item x="5941"/>
        <item x="499"/>
        <item x="9427"/>
        <item x="938"/>
        <item x="14594"/>
        <item x="8520"/>
        <item x="3371"/>
        <item x="9373"/>
        <item x="8247"/>
        <item x="11466"/>
        <item x="7379"/>
        <item x="4946"/>
        <item x="13807"/>
        <item x="6925"/>
        <item x="8878"/>
        <item x="13570"/>
        <item x="18610"/>
        <item x="7273"/>
        <item x="14651"/>
        <item x="15257"/>
        <item x="4139"/>
        <item x="148"/>
        <item x="12035"/>
        <item x="11126"/>
        <item x="740"/>
        <item x="14650"/>
        <item x="5538"/>
        <item x="9191"/>
        <item x="8376"/>
        <item x="2290"/>
        <item x="8594"/>
        <item x="17032"/>
        <item x="18438"/>
        <item x="3522"/>
        <item x="2248"/>
        <item x="3003"/>
        <item x="10440"/>
        <item x="12469"/>
        <item x="19084"/>
        <item x="18424"/>
        <item x="4166"/>
        <item x="11940"/>
        <item x="14407"/>
        <item x="4643"/>
        <item x="2311"/>
        <item x="2092"/>
        <item x="7055"/>
        <item x="8393"/>
        <item x="3895"/>
        <item x="6207"/>
        <item x="14809"/>
        <item x="17718"/>
        <item x="2561"/>
        <item x="259"/>
        <item x="7548"/>
        <item x="11633"/>
        <item x="879"/>
        <item x="1840"/>
        <item x="11871"/>
        <item x="9644"/>
        <item x="1542"/>
        <item x="11751"/>
        <item x="2996"/>
        <item x="3244"/>
        <item x="10277"/>
        <item x="17364"/>
        <item x="13086"/>
        <item x="17932"/>
        <item x="827"/>
        <item x="12019"/>
        <item x="1451"/>
        <item x="10103"/>
        <item x="14845"/>
        <item x="3743"/>
        <item x="8379"/>
        <item x="16473"/>
        <item x="15202"/>
        <item x="16071"/>
        <item x="11935"/>
        <item x="12886"/>
        <item x="6702"/>
        <item x="5925"/>
        <item x="6073"/>
        <item x="7278"/>
        <item x="1075"/>
        <item x="3652"/>
        <item x="36"/>
        <item x="17350"/>
        <item x="7599"/>
        <item x="4402"/>
        <item x="9969"/>
        <item x="13590"/>
        <item x="31"/>
        <item x="11088"/>
        <item x="14979"/>
        <item x="5272"/>
        <item x="15125"/>
        <item x="12193"/>
        <item x="15729"/>
        <item x="9629"/>
        <item x="15578"/>
        <item x="16908"/>
        <item x="7381"/>
        <item x="15350"/>
        <item x="1340"/>
        <item x="13504"/>
        <item x="2131"/>
        <item x="1735"/>
        <item x="20036"/>
        <item x="5531"/>
        <item x="8237"/>
        <item x="6005"/>
        <item x="17082"/>
        <item x="7715"/>
        <item x="7900"/>
        <item x="18057"/>
        <item x="12076"/>
        <item x="8782"/>
        <item x="12031"/>
        <item x="13434"/>
        <item x="14565"/>
        <item x="7326"/>
        <item x="18687"/>
        <item x="15908"/>
        <item x="15085"/>
        <item x="8329"/>
        <item x="5993"/>
        <item x="7961"/>
        <item x="13084"/>
        <item x="3515"/>
        <item x="4344"/>
        <item x="10397"/>
        <item x="8328"/>
        <item x="12826"/>
        <item x="17413"/>
        <item x="15948"/>
        <item x="3599"/>
        <item x="18849"/>
        <item x="12287"/>
        <item x="1043"/>
        <item x="11899"/>
        <item x="18554"/>
        <item x="15606"/>
        <item x="2963"/>
        <item x="2568"/>
        <item x="7897"/>
        <item x="7482"/>
        <item x="10375"/>
        <item x="7827"/>
        <item x="5243"/>
        <item x="10260"/>
        <item x="18818"/>
        <item x="16913"/>
        <item x="1435"/>
        <item x="9754"/>
        <item x="20372"/>
        <item x="22"/>
        <item x="4953"/>
        <item x="11600"/>
        <item x="5023"/>
        <item x="14597"/>
        <item x="10151"/>
        <item x="8964"/>
        <item x="10403"/>
        <item x="3854"/>
        <item x="7176"/>
        <item x="7012"/>
        <item x="18283"/>
        <item x="16959"/>
        <item x="8165"/>
        <item x="6423"/>
        <item x="951"/>
        <item x="4937"/>
        <item x="14924"/>
        <item x="10814"/>
        <item x="18725"/>
        <item x="3997"/>
        <item x="13362"/>
        <item x="1564"/>
        <item x="11725"/>
        <item x="13208"/>
        <item x="4286"/>
        <item x="19779"/>
        <item x="12696"/>
        <item x="8949"/>
        <item x="13395"/>
        <item x="11140"/>
        <item x="4296"/>
        <item x="7406"/>
        <item x="7570"/>
        <item x="6135"/>
        <item x="6038"/>
        <item x="4540"/>
        <item x="16132"/>
        <item x="17782"/>
        <item x="9400"/>
        <item x="2380"/>
        <item x="7669"/>
        <item x="9371"/>
        <item x="3810"/>
        <item x="7395"/>
        <item x="8895"/>
        <item x="1239"/>
        <item x="12490"/>
        <item x="3835"/>
        <item x="10448"/>
        <item x="19587"/>
        <item x="12400"/>
        <item x="20282"/>
        <item x="4690"/>
        <item x="4734"/>
        <item x="9353"/>
        <item x="9611"/>
        <item x="12117"/>
        <item x="16915"/>
        <item x="205"/>
        <item x="18660"/>
        <item x="164"/>
        <item x="8570"/>
        <item x="10216"/>
        <item x="15704"/>
        <item x="7585"/>
        <item x="16970"/>
        <item x="4873"/>
        <item x="9019"/>
        <item x="2240"/>
        <item x="14224"/>
        <item x="10571"/>
        <item x="14959"/>
        <item x="553"/>
        <item x="11569"/>
        <item x="3712"/>
        <item x="2368"/>
        <item x="17496"/>
        <item x="16163"/>
        <item x="19407"/>
        <item x="19874"/>
        <item x="16568"/>
        <item x="9443"/>
        <item x="4294"/>
        <item x="17244"/>
        <item x="3071"/>
        <item x="5374"/>
        <item x="18203"/>
        <item x="656"/>
        <item x="132"/>
        <item x="17294"/>
        <item x="17947"/>
        <item x="10954"/>
        <item x="17482"/>
        <item x="1602"/>
        <item x="5286"/>
        <item x="3965"/>
        <item x="2521"/>
        <item x="16785"/>
        <item x="14830"/>
        <item x="17462"/>
        <item x="4737"/>
        <item x="19991"/>
        <item x="19988"/>
        <item x="6822"/>
        <item x="13269"/>
        <item x="11963"/>
        <item x="11042"/>
        <item x="16721"/>
        <item x="6479"/>
        <item x="11273"/>
        <item x="17736"/>
        <item x="1842"/>
        <item x="16468"/>
        <item x="11292"/>
        <item x="9336"/>
        <item x="9260"/>
        <item x="1893"/>
        <item x="3040"/>
        <item x="61"/>
        <item x="1353"/>
        <item x="13128"/>
        <item x="9276"/>
        <item x="18767"/>
        <item x="8567"/>
        <item x="5626"/>
        <item x="1077"/>
        <item x="1044"/>
        <item x="12769"/>
        <item x="9451"/>
        <item x="807"/>
        <item x="17226"/>
        <item x="7666"/>
        <item x="756"/>
        <item x="15245"/>
        <item x="11966"/>
        <item x="14975"/>
        <item x="17856"/>
        <item x="9134"/>
        <item x="10465"/>
        <item x="19366"/>
        <item x="5011"/>
        <item x="19557"/>
        <item x="19068"/>
        <item x="12080"/>
        <item x="610"/>
        <item x="10983"/>
        <item x="11376"/>
        <item x="12412"/>
        <item x="2949"/>
        <item x="9780"/>
        <item x="12130"/>
        <item x="1630"/>
        <item x="1497"/>
        <item x="3723"/>
        <item x="13829"/>
        <item x="20014"/>
        <item x="5558"/>
        <item x="9674"/>
        <item x="3254"/>
        <item x="16530"/>
        <item x="16505"/>
        <item x="2519"/>
        <item x="11407"/>
        <item x="5306"/>
        <item x="11072"/>
        <item x="182"/>
        <item x="14439"/>
        <item x="20345"/>
        <item x="4026"/>
        <item x="19008"/>
        <item x="9736"/>
        <item x="770"/>
        <item x="11672"/>
        <item x="5333"/>
        <item x="10497"/>
        <item x="587"/>
        <item x="3408"/>
        <item x="7151"/>
        <item x="7712"/>
        <item x="8131"/>
        <item x="17429"/>
        <item x="17843"/>
        <item x="18927"/>
        <item x="3861"/>
        <item x="12545"/>
        <item x="167"/>
        <item x="19845"/>
        <item x="18004"/>
        <item x="14263"/>
        <item x="4842"/>
        <item x="9960"/>
        <item x="19088"/>
        <item x="12355"/>
        <item x="17051"/>
        <item x="14165"/>
        <item x="7530"/>
        <item x="1241"/>
        <item x="9988"/>
        <item x="12016"/>
        <item x="4822"/>
        <item x="16125"/>
        <item x="1681"/>
        <item x="387"/>
        <item x="14942"/>
        <item x="5201"/>
        <item x="3734"/>
        <item x="12684"/>
        <item x="2250"/>
        <item x="14860"/>
        <item x="12315"/>
        <item x="10904"/>
        <item x="2800"/>
        <item x="8793"/>
        <item x="5634"/>
        <item x="16617"/>
        <item x="10093"/>
        <item x="8713"/>
        <item x="19586"/>
        <item x="10810"/>
        <item x="9600"/>
        <item x="19059"/>
        <item x="13794"/>
        <item x="12148"/>
        <item x="15755"/>
        <item x="13281"/>
        <item x="4091"/>
        <item x="32"/>
        <item x="16165"/>
        <item x="17899"/>
        <item x="16079"/>
        <item x="19700"/>
        <item x="6160"/>
        <item x="12503"/>
        <item x="14061"/>
        <item x="4800"/>
        <item x="1682"/>
        <item x="10236"/>
        <item x="2169"/>
        <item x="4459"/>
        <item x="13491"/>
        <item x="12188"/>
        <item x="14668"/>
        <item x="909"/>
        <item x="12772"/>
        <item x="999"/>
        <item x="2712"/>
        <item x="15062"/>
        <item x="6275"/>
        <item x="4612"/>
        <item x="8862"/>
        <item x="14125"/>
        <item x="5104"/>
        <item x="18147"/>
        <item x="1216"/>
        <item x="13378"/>
        <item x="16982"/>
        <item x="1761"/>
        <item x="1393"/>
        <item x="13925"/>
        <item x="11500"/>
        <item x="15613"/>
        <item x="3552"/>
        <item x="1099"/>
        <item x="19112"/>
        <item x="4675"/>
        <item x="2101"/>
        <item x="11988"/>
        <item x="7825"/>
        <item x="15282"/>
        <item x="9449"/>
        <item x="145"/>
        <item x="7432"/>
        <item x="8343"/>
        <item x="16108"/>
        <item x="18476"/>
        <item x="1327"/>
        <item x="174"/>
        <item x="9045"/>
        <item x="12098"/>
        <item x="17538"/>
        <item x="18558"/>
        <item x="5008"/>
        <item x="20277"/>
        <item x="16450"/>
        <item x="16316"/>
        <item x="15419"/>
        <item x="2918"/>
        <item x="5607"/>
        <item x="924"/>
        <item x="7016"/>
        <item x="11622"/>
        <item x="14606"/>
        <item x="6132"/>
        <item x="10306"/>
        <item x="10279"/>
        <item x="2059"/>
        <item x="20314"/>
        <item x="19498"/>
        <item x="857"/>
        <item x="13036"/>
        <item x="4157"/>
        <item x="1367"/>
        <item x="926"/>
        <item x="19992"/>
        <item x="6604"/>
        <item x="11390"/>
        <item x="5162"/>
        <item x="16311"/>
        <item x="4394"/>
        <item x="19999"/>
        <item x="6427"/>
        <item x="12330"/>
        <item x="9300"/>
        <item x="608"/>
        <item x="2751"/>
        <item x="4522"/>
        <item x="18964"/>
        <item x="6585"/>
        <item x="932"/>
        <item x="588"/>
        <item x="13972"/>
        <item x="20205"/>
        <item x="11460"/>
        <item x="13597"/>
        <item x="5877"/>
        <item x="2507"/>
        <item x="9755"/>
        <item x="14991"/>
        <item x="3399"/>
        <item x="19243"/>
        <item x="746"/>
        <item x="1350"/>
        <item x="17706"/>
        <item x="9633"/>
        <item x="10663"/>
        <item x="14829"/>
        <item x="11789"/>
        <item x="18943"/>
        <item x="6541"/>
        <item x="14310"/>
        <item x="8091"/>
        <item x="16615"/>
        <item x="16771"/>
        <item x="9107"/>
        <item x="730"/>
        <item x="2679"/>
        <item x="9294"/>
        <item x="10861"/>
        <item x="9493"/>
        <item x="17964"/>
        <item x="17656"/>
        <item x="9188"/>
        <item x="2238"/>
        <item x="11348"/>
        <item x="1198"/>
        <item x="19977"/>
        <item x="14567"/>
        <item x="3700"/>
        <item x="20108"/>
        <item x="3687"/>
        <item x="2387"/>
        <item x="18657"/>
        <item x="8409"/>
        <item x="12380"/>
        <item x="16156"/>
        <item x="7248"/>
        <item x="5702"/>
        <item x="14176"/>
        <item x="5943"/>
        <item x="5618"/>
        <item x="13192"/>
        <item x="15605"/>
        <item x="5362"/>
        <item x="508"/>
        <item x="16238"/>
        <item x="10147"/>
        <item x="12866"/>
        <item x="17451"/>
        <item x="17751"/>
        <item x="14569"/>
        <item x="14335"/>
        <item x="17299"/>
        <item x="3634"/>
        <item x="882"/>
        <item x="503"/>
        <item x="17905"/>
        <item x="1454"/>
        <item x="15172"/>
        <item x="6296"/>
        <item x="7060"/>
        <item x="12883"/>
        <item x="7859"/>
        <item x="15011"/>
        <item x="10744"/>
        <item x="3045"/>
        <item x="11736"/>
        <item x="7857"/>
        <item x="18248"/>
        <item x="6224"/>
        <item x="3783"/>
        <item x="12105"/>
        <item x="10643"/>
        <item x="15280"/>
        <item x="5782"/>
        <item x="12097"/>
        <item x="1103"/>
        <item x="11156"/>
        <item x="4130"/>
        <item x="6164"/>
        <item x="793"/>
        <item x="8098"/>
        <item x="14530"/>
        <item x="11270"/>
        <item x="18945"/>
        <item x="15738"/>
        <item x="14856"/>
        <item x="14676"/>
        <item x="17862"/>
        <item x="13168"/>
        <item x="6533"/>
        <item x="9968"/>
        <item x="791"/>
        <item x="15837"/>
        <item x="14127"/>
        <item x="15082"/>
        <item x="1569"/>
        <item x="2947"/>
        <item x="90"/>
        <item x="16838"/>
        <item x="14425"/>
        <item x="2025"/>
        <item x="1572"/>
        <item x="18821"/>
        <item x="0"/>
        <item x="6838"/>
        <item x="3117"/>
        <item x="10777"/>
        <item x="18091"/>
        <item x="5883"/>
        <item x="2872"/>
        <item x="10347"/>
        <item x="1491"/>
        <item x="4378"/>
        <item x="8252"/>
        <item x="9248"/>
        <item x="12396"/>
        <item x="4447"/>
        <item x="8833"/>
        <item x="10441"/>
        <item x="19166"/>
        <item x="11748"/>
        <item x="1952"/>
        <item x="19057"/>
        <item x="4408"/>
        <item x="6514"/>
        <item x="15668"/>
        <item x="7662"/>
        <item x="13000"/>
        <item x="4013"/>
        <item x="39"/>
        <item x="14963"/>
        <item x="9846"/>
        <item x="4706"/>
        <item x="912"/>
        <item x="970"/>
        <item x="15310"/>
        <item x="15396"/>
        <item x="18698"/>
        <item x="12299"/>
        <item x="16272"/>
        <item x="291"/>
        <item x="16841"/>
        <item x="18192"/>
        <item x="14426"/>
        <item x="14844"/>
        <item x="13224"/>
        <item x="19448"/>
        <item x="9211"/>
        <item x="9101"/>
        <item x="7007"/>
        <item x="19971"/>
        <item x="14623"/>
        <item x="17196"/>
        <item x="7245"/>
        <item x="15709"/>
        <item x="5406"/>
        <item x="2001"/>
        <item x="11291"/>
        <item x="2216"/>
        <item x="16304"/>
        <item x="10422"/>
        <item x="14579"/>
        <item x="8565"/>
        <item x="17085"/>
        <item x="14097"/>
        <item x="2552"/>
        <item x="18864"/>
        <item x="1788"/>
        <item x="5367"/>
        <item x="9034"/>
        <item x="8657"/>
        <item x="6787"/>
        <item x="4886"/>
        <item x="6122"/>
        <item x="662"/>
        <item x="12616"/>
        <item x="16941"/>
        <item x="2393"/>
        <item x="14072"/>
        <item x="11684"/>
        <item x="20140"/>
        <item x="13506"/>
        <item x="274"/>
        <item x="8491"/>
        <item x="14277"/>
        <item x="10210"/>
        <item x="19767"/>
        <item x="14682"/>
        <item x="15875"/>
        <item x="13346"/>
        <item x="19296"/>
        <item x="12566"/>
        <item x="7690"/>
        <item x="2074"/>
        <item x="4009"/>
        <item x="10006"/>
        <item x="15106"/>
        <item x="17181"/>
        <item x="8422"/>
        <item x="17434"/>
        <item x="11238"/>
        <item x="19403"/>
        <item x="17123"/>
        <item x="8418"/>
        <item x="20169"/>
        <item x="2733"/>
        <item x="2052"/>
        <item x="3416"/>
        <item x="10996"/>
        <item x="19654"/>
        <item x="1597"/>
        <item x="12243"/>
        <item x="9060"/>
        <item x="10111"/>
        <item x="4819"/>
        <item x="16535"/>
        <item x="5029"/>
        <item x="20130"/>
        <item x="13914"/>
        <item x="2645"/>
        <item x="18835"/>
        <item x="324"/>
        <item x="6521"/>
        <item x="7775"/>
        <item x="13492"/>
        <item x="9870"/>
        <item x="180"/>
        <item x="6982"/>
        <item x="1709"/>
        <item x="10944"/>
        <item x="9163"/>
        <item x="18388"/>
        <item x="5084"/>
        <item x="6014"/>
        <item x="2806"/>
        <item x="3984"/>
        <item x="6251"/>
        <item x="1800"/>
        <item x="9721"/>
        <item x="14442"/>
        <item x="16174"/>
        <item x="5414"/>
        <item x="14488"/>
        <item x="10238"/>
        <item x="880"/>
        <item x="10106"/>
        <item x="226"/>
        <item x="7211"/>
        <item x="13671"/>
        <item x="2606"/>
        <item x="8669"/>
        <item x="19077"/>
        <item x="2997"/>
        <item x="17585"/>
        <item x="7866"/>
        <item x="19752"/>
        <item x="19503"/>
        <item x="19957"/>
        <item x="3718"/>
        <item x="1577"/>
        <item x="2313"/>
        <item x="18578"/>
        <item x="2428"/>
        <item x="7620"/>
        <item x="4899"/>
        <item x="16086"/>
        <item x="1898"/>
        <item x="2485"/>
        <item x="3023"/>
        <item x="718"/>
        <item x="14172"/>
        <item x="18227"/>
        <item x="6431"/>
        <item x="10849"/>
        <item x="15218"/>
        <item x="6180"/>
        <item x="6416"/>
        <item x="14158"/>
        <item x="15032"/>
        <item x="2066"/>
        <item x="9225"/>
        <item x="17928"/>
        <item x="17193"/>
        <item x="12702"/>
        <item x="8210"/>
        <item x="11162"/>
        <item x="876"/>
        <item x="15776"/>
        <item x="647"/>
        <item x="2991"/>
        <item x="961"/>
        <item x="14156"/>
        <item x="14935"/>
        <item x="7489"/>
        <item x="11002"/>
        <item x="1674"/>
        <item x="17774"/>
        <item x="18967"/>
        <item x="17637"/>
        <item x="8490"/>
        <item x="18233"/>
        <item x="8145"/>
        <item x="16599"/>
        <item x="10558"/>
        <item x="2477"/>
        <item x="17175"/>
        <item x="8128"/>
        <item x="6085"/>
        <item x="14763"/>
        <item x="17236"/>
        <item x="2289"/>
        <item x="1318"/>
        <item x="3764"/>
        <item x="18738"/>
        <item x="10393"/>
        <item x="2959"/>
        <item x="18542"/>
        <item x="17880"/>
        <item x="8385"/>
        <item x="16458"/>
        <item x="9871"/>
        <item x="4506"/>
        <item x="16274"/>
        <item x="18260"/>
        <item x="3720"/>
        <item x="9473"/>
        <item x="7450"/>
        <item x="5573"/>
        <item x="10244"/>
        <item x="17275"/>
        <item x="5356"/>
        <item x="1373"/>
        <item x="15546"/>
        <item x="14494"/>
        <item x="43"/>
        <item x="10167"/>
        <item x="9769"/>
        <item x="8621"/>
        <item x="10832"/>
        <item x="18272"/>
        <item x="16361"/>
        <item x="10355"/>
        <item x="1913"/>
        <item x="19281"/>
        <item x="18853"/>
        <item x="17022"/>
        <item x="10300"/>
        <item x="8084"/>
        <item x="8450"/>
        <item x="1994"/>
        <item x="7743"/>
        <item x="3844"/>
        <item x="11886"/>
        <item x="13942"/>
        <item x="18736"/>
        <item x="15831"/>
        <item x="7044"/>
        <item x="16179"/>
        <item x="12430"/>
        <item x="14547"/>
        <item x="3799"/>
        <item x="4233"/>
        <item x="10082"/>
        <item x="4298"/>
        <item x="8805"/>
        <item x="18509"/>
        <item x="38"/>
        <item x="6555"/>
        <item x="9866"/>
        <item x="7779"/>
        <item x="179"/>
        <item x="12913"/>
        <item x="2333"/>
        <item x="8814"/>
        <item x="15365"/>
        <item x="14440"/>
        <item x="16372"/>
        <item x="1135"/>
        <item x="20235"/>
        <item x="8922"/>
        <item x="18570"/>
        <item x="8662"/>
        <item x="19227"/>
        <item x="11045"/>
        <item x="10842"/>
        <item x="17708"/>
        <item x="16972"/>
        <item x="4840"/>
        <item x="10284"/>
        <item x="1078"/>
        <item x="6953"/>
        <item x="6950"/>
        <item x="11681"/>
        <item x="9072"/>
        <item x="15247"/>
        <item x="13661"/>
        <item x="11391"/>
        <item x="12657"/>
        <item x="12628"/>
        <item x="602"/>
        <item x="6655"/>
        <item x="4471"/>
        <item x="17660"/>
        <item x="16668"/>
        <item x="13394"/>
        <item x="15312"/>
        <item x="13300"/>
        <item x="7526"/>
        <item x="17594"/>
        <item x="11287"/>
        <item x="5780"/>
        <item x="18225"/>
        <item x="13694"/>
        <item x="10850"/>
        <item x="5519"/>
        <item x="18991"/>
        <item x="1579"/>
        <item x="9610"/>
        <item x="20019"/>
        <item x="10660"/>
        <item x="13602"/>
        <item x="3154"/>
        <item x="8697"/>
        <item x="9478"/>
        <item x="7758"/>
        <item x="14854"/>
        <item x="165"/>
        <item x="11581"/>
        <item x="12666"/>
        <item x="315"/>
        <item x="10906"/>
        <item x="18421"/>
        <item x="13827"/>
        <item x="5873"/>
        <item x="19715"/>
        <item x="4909"/>
        <item x="13619"/>
        <item x="9869"/>
        <item x="261"/>
        <item x="9617"/>
        <item x="8250"/>
        <item x="17125"/>
        <item x="17688"/>
        <item x="13448"/>
        <item x="8202"/>
        <item x="11663"/>
        <item x="7187"/>
        <item x="8893"/>
        <item x="4187"/>
        <item x="18615"/>
        <item x="12774"/>
        <item x="15894"/>
        <item x="4741"/>
        <item x="11324"/>
        <item x="2244"/>
        <item x="17093"/>
        <item x="15878"/>
        <item x="10152"/>
        <item x="788"/>
        <item x="7436"/>
        <item x="10035"/>
        <item x="11662"/>
        <item x="20152"/>
        <item x="9686"/>
        <item x="8841"/>
        <item x="13260"/>
        <item x="17110"/>
        <item x="12280"/>
        <item x="16003"/>
        <item x="9820"/>
        <item x="3570"/>
        <item x="5464"/>
        <item x="12677"/>
        <item x="13984"/>
        <item x="17472"/>
        <item x="10621"/>
        <item x="3208"/>
        <item x="14216"/>
        <item x="5108"/>
        <item x="9560"/>
        <item x="19018"/>
        <item x="891"/>
        <item x="19354"/>
        <item x="335"/>
        <item x="7485"/>
        <item x="8858"/>
        <item x="2587"/>
        <item x="19834"/>
        <item x="11334"/>
        <item x="10913"/>
        <item x="11161"/>
        <item x="8224"/>
        <item x="10570"/>
        <item x="5800"/>
        <item x="2366"/>
        <item x="12508"/>
        <item x="1403"/>
        <item x="5669"/>
        <item x="8608"/>
        <item x="5914"/>
        <item x="7959"/>
        <item x="10121"/>
        <item x="5342"/>
        <item x="10881"/>
        <item x="18055"/>
        <item x="8792"/>
        <item x="14723"/>
        <item x="11667"/>
        <item x="5115"/>
        <item x="3486"/>
        <item x="19273"/>
        <item x="18276"/>
        <item x="9814"/>
        <item x="8815"/>
        <item x="15749"/>
        <item x="4068"/>
        <item x="18693"/>
        <item x="6515"/>
        <item x="7576"/>
        <item x="12520"/>
        <item x="5663"/>
        <item x="17347"/>
        <item x="12603"/>
        <item x="17055"/>
        <item x="12726"/>
        <item x="15144"/>
        <item x="9133"/>
        <item x="9278"/>
        <item x="2750"/>
        <item x="11842"/>
        <item x="6501"/>
        <item x="4406"/>
        <item x="15754"/>
        <item x="15432"/>
        <item x="589"/>
        <item x="10798"/>
        <item x="15624"/>
        <item x="15002"/>
        <item x="3853"/>
        <item x="5297"/>
        <item x="20336"/>
        <item x="15670"/>
        <item x="567"/>
        <item x="18037"/>
        <item x="11679"/>
        <item x="7888"/>
        <item x="6143"/>
        <item x="4598"/>
        <item x="19006"/>
        <item x="7826"/>
        <item x="16068"/>
        <item x="2972"/>
        <item x="13202"/>
        <item x="519"/>
        <item x="17307"/>
        <item x="9748"/>
        <item x="3222"/>
        <item x="15481"/>
        <item x="2842"/>
        <item x="7275"/>
        <item x="20042"/>
        <item x="15615"/>
        <item x="12087"/>
        <item x="2660"/>
        <item x="7801"/>
        <item x="4268"/>
        <item x="1213"/>
        <item x="17114"/>
        <item x="16629"/>
        <item x="5323"/>
        <item x="14558"/>
        <item x="10075"/>
        <item x="1959"/>
        <item x="13775"/>
        <item x="11483"/>
        <item x="15788"/>
        <item x="601"/>
        <item x="9838"/>
        <item x="19162"/>
        <item x="3760"/>
        <item x="16314"/>
        <item x="18859"/>
        <item x="8028"/>
        <item x="5840"/>
        <item x="8259"/>
        <item x="3834"/>
        <item x="4820"/>
        <item x="15083"/>
        <item x="17816"/>
        <item x="13909"/>
        <item x="8664"/>
        <item x="3667"/>
        <item x="12595"/>
        <item x="6940"/>
        <item x="16920"/>
        <item x="7397"/>
        <item x="1284"/>
        <item x="10959"/>
        <item x="2322"/>
        <item x="17422"/>
        <item x="9763"/>
        <item x="18309"/>
        <item x="10417"/>
        <item x="11640"/>
        <item x="7159"/>
        <item x="4679"/>
        <item x="13902"/>
        <item x="16743"/>
        <item x="1818"/>
        <item x="5101"/>
        <item x="13314"/>
        <item x="15470"/>
        <item x="15669"/>
        <item x="19199"/>
        <item x="6165"/>
        <item x="3446"/>
        <item x="12270"/>
        <item x="18598"/>
        <item x="8945"/>
        <item x="6266"/>
        <item x="10227"/>
        <item x="1229"/>
        <item x="14850"/>
        <item x="9908"/>
        <item x="9013"/>
        <item x="15116"/>
        <item x="8731"/>
        <item x="18774"/>
        <item x="1917"/>
        <item x="6924"/>
        <item x="8458"/>
        <item x="10898"/>
        <item x="12112"/>
        <item x="13220"/>
        <item x="9914"/>
        <item x="13659"/>
        <item x="7444"/>
        <item x="13158"/>
        <item x="1887"/>
        <item x="3308"/>
        <item x="1087"/>
        <item x="1452"/>
        <item x="9607"/>
        <item x="5196"/>
        <item x="17139"/>
        <item x="18282"/>
        <item x="2766"/>
        <item x="18901"/>
        <item x="362"/>
        <item x="14956"/>
        <item x="12499"/>
        <item x="8279"/>
        <item x="18802"/>
        <item x="11333"/>
        <item x="13559"/>
        <item x="11599"/>
        <item x="5557"/>
        <item x="1662"/>
        <item x="13758"/>
        <item x="8133"/>
        <item x="20273"/>
        <item x="20337"/>
        <item x="6751"/>
        <item x="2864"/>
        <item x="192"/>
        <item x="12589"/>
        <item x="8341"/>
        <item x="946"/>
        <item x="10965"/>
        <item x="12821"/>
        <item x="19898"/>
        <item x="9772"/>
        <item x="3757"/>
        <item x="8936"/>
        <item x="11749"/>
        <item x="435"/>
        <item x="19123"/>
        <item x="8267"/>
        <item x="8352"/>
        <item x="10275"/>
        <item x="12720"/>
        <item x="10066"/>
        <item x="10683"/>
        <item x="20091"/>
        <item x="3714"/>
        <item x="15253"/>
        <item x="13691"/>
        <item x="9730"/>
        <item x="4865"/>
        <item x="1053"/>
        <item x="19904"/>
        <item x="12004"/>
        <item x="11067"/>
        <item x="2409"/>
        <item x="5454"/>
        <item x="328"/>
        <item x="92"/>
        <item x="15981"/>
        <item x="16779"/>
        <item x="16203"/>
        <item x="4031"/>
        <item x="6981"/>
        <item x="12647"/>
        <item x="3533"/>
        <item x="9092"/>
        <item x="17014"/>
        <item x="19019"/>
        <item x="7138"/>
        <item x="6899"/>
        <item x="17322"/>
        <item x="15758"/>
        <item x="293"/>
        <item x="18419"/>
        <item x="4383"/>
        <item x="14154"/>
        <item x="7179"/>
        <item x="18015"/>
        <item x="9376"/>
        <item x="5798"/>
        <item x="9149"/>
        <item x="3474"/>
        <item x="20306"/>
        <item x="19716"/>
        <item x="18446"/>
        <item x="6754"/>
        <item x="8811"/>
        <item x="11114"/>
        <item x="16378"/>
        <item x="5150"/>
        <item x="11330"/>
        <item x="14619"/>
        <item x="15944"/>
        <item x="1754"/>
        <item x="3628"/>
        <item x="18427"/>
        <item x="12734"/>
        <item x="18368"/>
        <item x="5917"/>
        <item x="18985"/>
        <item x="10835"/>
        <item x="19950"/>
        <item x="18022"/>
        <item x="10392"/>
        <item x="3484"/>
        <item x="11269"/>
        <item x="12777"/>
        <item x="2318"/>
        <item x="19706"/>
        <item x="3104"/>
        <item x="1180"/>
        <item x="15775"/>
        <item x="15687"/>
        <item x="2416"/>
        <item x="365"/>
        <item x="17974"/>
        <item x="15510"/>
        <item x="8220"/>
        <item x="8013"/>
        <item x="11800"/>
        <item x="5131"/>
        <item x="6660"/>
        <item x="8321"/>
        <item x="1196"/>
        <item x="18965"/>
        <item x="13200"/>
        <item x="10409"/>
        <item x="20070"/>
        <item x="11578"/>
        <item x="19440"/>
        <item x="1834"/>
        <item x="17568"/>
        <item x="19136"/>
        <item x="622"/>
        <item x="4265"/>
        <item x="12435"/>
        <item x="2717"/>
        <item x="2749"/>
        <item x="13969"/>
        <item x="5508"/>
        <item x="17414"/>
        <item x="16522"/>
        <item x="18589"/>
        <item x="2609"/>
        <item x="11387"/>
        <item x="7807"/>
        <item x="2461"/>
        <item x="16602"/>
        <item x="13944"/>
        <item x="14960"/>
        <item x="9212"/>
        <item x="17851"/>
        <item x="14756"/>
        <item x="7104"/>
        <item x="15950"/>
        <item x="14729"/>
        <item x="10367"/>
        <item x="15550"/>
        <item x="8912"/>
        <item x="19070"/>
        <item x="3747"/>
        <item x="6123"/>
        <item x="266"/>
        <item x="12168"/>
        <item x="8082"/>
        <item x="6059"/>
        <item x="14009"/>
        <item x="2629"/>
        <item x="11213"/>
        <item x="14243"/>
        <item x="13752"/>
        <item x="824"/>
        <item x="10198"/>
        <item x="9575"/>
        <item x="18307"/>
        <item x="5812"/>
        <item x="8264"/>
        <item x="14279"/>
        <item x="3536"/>
        <item x="19515"/>
        <item x="4224"/>
        <item x="14465"/>
        <item x="8924"/>
        <item x="7996"/>
        <item x="19714"/>
        <item x="17600"/>
        <item x="16161"/>
        <item x="8484"/>
        <item x="584"/>
        <item x="6862"/>
        <item x="5087"/>
        <item x="5572"/>
        <item x="8342"/>
        <item x="12888"/>
        <item x="4106"/>
        <item x="3767"/>
        <item x="19837"/>
        <item x="14198"/>
        <item x="9140"/>
        <item x="6580"/>
        <item x="17370"/>
        <item x="17729"/>
        <item x="13530"/>
        <item x="1026"/>
        <item x="15834"/>
        <item x="6910"/>
        <item x="3675"/>
        <item x="3615"/>
        <item x="9079"/>
        <item x="9670"/>
        <item x="13648"/>
        <item x="9859"/>
        <item x="10889"/>
        <item x="4483"/>
        <item x="11639"/>
        <item x="18087"/>
        <item x="5432"/>
        <item x="5152"/>
        <item x="17106"/>
        <item x="16081"/>
        <item x="286"/>
        <item x="3021"/>
        <item x="488"/>
        <item x="11782"/>
        <item x="9308"/>
        <item x="370"/>
        <item x="3250"/>
        <item x="3355"/>
        <item x="18586"/>
        <item x="16751"/>
        <item x="12206"/>
        <item x="18814"/>
        <item x="7036"/>
        <item x="13232"/>
        <item x="5053"/>
        <item x="747"/>
        <item x="14258"/>
        <item x="10364"/>
        <item x="5719"/>
        <item x="1465"/>
        <item x="11933"/>
        <item x="18120"/>
        <item x="8923"/>
        <item x="17657"/>
        <item x="5504"/>
        <item x="12317"/>
        <item x="12479"/>
        <item x="14357"/>
        <item x="19609"/>
        <item x="502"/>
        <item x="19770"/>
        <item x="20031"/>
        <item x="15115"/>
        <item x="15263"/>
        <item x="5491"/>
        <item x="2676"/>
        <item x="13348"/>
        <item x="5455"/>
        <item x="1008"/>
        <item x="8929"/>
        <item x="20024"/>
        <item x="16571"/>
        <item x="19460"/>
        <item x="4373"/>
        <item x="1231"/>
        <item x="18009"/>
        <item x="4305"/>
        <item x="11883"/>
        <item x="13670"/>
        <item x="8077"/>
        <item x="9533"/>
        <item x="16858"/>
        <item x="3427"/>
        <item x="8492"/>
        <item x="15672"/>
        <item x="10802"/>
        <item x="11179"/>
        <item x="3717"/>
        <item x="1813"/>
        <item x="1723"/>
        <item x="18697"/>
        <item x="11172"/>
        <item x="10547"/>
        <item x="13934"/>
        <item x="19277"/>
        <item x="139"/>
        <item x="4081"/>
        <item x="3711"/>
        <item x="8228"/>
        <item x="19175"/>
        <item x="19106"/>
        <item x="15717"/>
        <item x="18415"/>
        <item x="15069"/>
        <item x="5605"/>
        <item x="11349"/>
        <item x="11873"/>
        <item x="10960"/>
        <item x="1377"/>
        <item x="15087"/>
        <item x="3233"/>
        <item x="11465"/>
        <item x="3917"/>
        <item x="10640"/>
        <item x="5310"/>
        <item x="4361"/>
        <item x="12622"/>
        <item x="20347"/>
        <item x="2413"/>
        <item x="5653"/>
        <item x="17992"/>
        <item x="7814"/>
        <item x="4990"/>
        <item x="2924"/>
        <item x="5299"/>
        <item x="2979"/>
        <item x="4403"/>
        <item x="12621"/>
        <item x="13721"/>
        <item x="11163"/>
        <item x="15820"/>
        <item x="17636"/>
        <item x="3150"/>
        <item x="17238"/>
        <item x="7649"/>
        <item x="7332"/>
        <item x="17173"/>
        <item x="12751"/>
        <item x="15490"/>
        <item x="14033"/>
        <item x="4092"/>
        <item x="16537"/>
        <item x="19242"/>
        <item x="5565"/>
        <item x="219"/>
        <item x="12072"/>
        <item x="6352"/>
        <item x="13737"/>
        <item x="3237"/>
        <item x="8114"/>
        <item x="7313"/>
        <item x="692"/>
        <item x="14928"/>
        <item x="7330"/>
        <item x="5933"/>
        <item x="19198"/>
        <item x="6153"/>
        <item x="13562"/>
        <item x="153"/>
        <item x="16005"/>
        <item x="17661"/>
        <item x="3566"/>
        <item x="19063"/>
        <item x="16642"/>
        <item x="18041"/>
        <item x="2919"/>
        <item x="14660"/>
        <item x="19336"/>
        <item x="14582"/>
        <item x="18384"/>
        <item x="11506"/>
        <item x="2134"/>
        <item x="9799"/>
        <item x="2594"/>
        <item x="468"/>
        <item x="18548"/>
        <item x="17605"/>
        <item x="14352"/>
        <item x="19163"/>
        <item x="14943"/>
        <item x="10888"/>
        <item x="19357"/>
        <item x="12460"/>
        <item x="15801"/>
        <item x="11747"/>
        <item x="11896"/>
        <item x="12217"/>
        <item x="16305"/>
        <item x="4610"/>
        <item x="8988"/>
        <item x="6007"/>
        <item x="11450"/>
        <item x="18311"/>
        <item x="6285"/>
        <item x="19104"/>
        <item x="1076"/>
        <item x="5505"/>
        <item x="18719"/>
        <item x="12407"/>
        <item x="4629"/>
        <item x="11962"/>
        <item x="9581"/>
        <item x="14327"/>
        <item x="4787"/>
        <item x="7785"/>
        <item x="3049"/>
        <item x="16469"/>
        <item x="2327"/>
        <item x="13617"/>
        <item x="9501"/>
        <item x="3330"/>
        <item x="375"/>
        <item x="14698"/>
        <item x="18680"/>
        <item x="4635"/>
        <item x="12071"/>
        <item x="5155"/>
        <item x="19600"/>
        <item x="11750"/>
        <item x="6502"/>
        <item x="10748"/>
        <item x="5145"/>
        <item x="17388"/>
        <item x="10351"/>
        <item x="9939"/>
        <item x="9164"/>
        <item x="4903"/>
        <item x="13857"/>
        <item x="9372"/>
        <item x="1495"/>
        <item x="13516"/>
        <item x="6584"/>
        <item x="15213"/>
        <item x="4494"/>
        <item x="11434"/>
        <item x="189"/>
        <item x="6011"/>
        <item x="4713"/>
        <item x="7516"/>
        <item x="14511"/>
        <item x="11779"/>
        <item x="2837"/>
        <item x="6678"/>
        <item x="15542"/>
        <item x="5052"/>
        <item x="14502"/>
        <item x="10914"/>
        <item x="12184"/>
        <item x="19765"/>
        <item x="14067"/>
        <item x="2357"/>
        <item x="19803"/>
        <item x="5103"/>
        <item x="10382"/>
        <item x="5744"/>
        <item x="12867"/>
        <item x="2559"/>
        <item x="10115"/>
        <item x="17495"/>
        <item x="18358"/>
        <item x="3990"/>
        <item x="1610"/>
        <item x="11971"/>
        <item x="16888"/>
        <item x="14227"/>
        <item x="5984"/>
        <item x="10639"/>
        <item x="2095"/>
        <item x="3078"/>
        <item x="18832"/>
        <item x="12906"/>
        <item x="4949"/>
        <item x="7400"/>
        <item x="18325"/>
        <item x="9700"/>
        <item x="16851"/>
        <item x="11538"/>
        <item x="998"/>
        <item x="14411"/>
        <item x="17079"/>
        <item x="11415"/>
        <item x="10078"/>
        <item x="18749"/>
        <item x="4841"/>
        <item x="2791"/>
        <item x="10108"/>
        <item x="6900"/>
        <item x="2862"/>
        <item x="561"/>
        <item x="6956"/>
        <item x="1760"/>
        <item x="15591"/>
        <item x="10862"/>
        <item x="17999"/>
        <item x="185"/>
        <item x="13207"/>
        <item x="10297"/>
        <item x="6760"/>
        <item x="2003"/>
        <item x="10492"/>
        <item x="9302"/>
        <item x="9151"/>
        <item x="1799"/>
        <item x="7678"/>
        <item x="16925"/>
        <item x="8325"/>
        <item x="3309"/>
        <item x="8638"/>
        <item x="1832"/>
        <item x="2490"/>
        <item x="2209"/>
        <item x="15700"/>
        <item x="11926"/>
        <item x="15435"/>
        <item x="858"/>
        <item x="18201"/>
        <item x="9082"/>
        <item x="13018"/>
        <item x="18594"/>
        <item x="9638"/>
        <item x="11977"/>
        <item x="18458"/>
        <item x="3520"/>
        <item x="8086"/>
        <item x="9563"/>
        <item x="12649"/>
        <item x="5267"/>
        <item x="5380"/>
        <item x="9020"/>
        <item x="14780"/>
        <item x="1510"/>
        <item x="3393"/>
        <item x="14404"/>
        <item x="15539"/>
        <item x="12439"/>
        <item x="13360"/>
        <item x="4390"/>
        <item x="16355"/>
        <item x="16222"/>
        <item x="6220"/>
        <item x="15955"/>
        <item x="9522"/>
        <item x="15552"/>
        <item x="1712"/>
        <item x="18499"/>
        <item x="325"/>
        <item x="19105"/>
        <item x="5148"/>
        <item x="18810"/>
        <item x="14708"/>
        <item x="10774"/>
        <item x="19920"/>
        <item x="5693"/>
        <item x="2520"/>
        <item x="18870"/>
        <item x="782"/>
        <item x="13391"/>
        <item x="9217"/>
        <item x="16542"/>
        <item x="17378"/>
        <item x="14007"/>
        <item x="15535"/>
        <item x="6252"/>
        <item x="16825"/>
        <item x="18795"/>
        <item x="2769"/>
        <item x="19114"/>
        <item x="10776"/>
        <item x="7"/>
        <item x="6469"/>
        <item x="7597"/>
        <item x="9068"/>
        <item x="4426"/>
        <item x="10119"/>
        <item x="13501"/>
        <item x="16738"/>
        <item x="10651"/>
        <item x="11954"/>
        <item x="10074"/>
        <item x="229"/>
        <item x="1837"/>
        <item x="3452"/>
        <item x="3106"/>
        <item x="4757"/>
        <item x="2064"/>
        <item x="8387"/>
        <item x="3591"/>
        <item x="2259"/>
        <item x="20385"/>
        <item x="2291"/>
        <item x="13996"/>
        <item x="1568"/>
        <item x="3518"/>
        <item x="12362"/>
        <item x="12180"/>
        <item x="13062"/>
        <item x="17798"/>
        <item x="3440"/>
        <item x="16682"/>
        <item x="8027"/>
        <item x="103"/>
        <item x="3695"/>
        <item x="15553"/>
        <item x="1168"/>
        <item x="4411"/>
        <item x="15626"/>
        <item x="520"/>
        <item x="19001"/>
        <item x="1567"/>
        <item x="11879"/>
        <item x="11237"/>
        <item x="3335"/>
        <item x="3232"/>
        <item x="12181"/>
        <item x="14469"/>
        <item x="11903"/>
        <item x="13669"/>
        <item x="8569"/>
        <item x="72"/>
        <item x="624"/>
        <item x="12752"/>
        <item x="6311"/>
        <item x="12849"/>
        <item x="19356"/>
        <item x="10957"/>
        <item x="13496"/>
        <item x="1505"/>
        <item x="7384"/>
        <item x="1412"/>
        <item x="8545"/>
        <item x="3889"/>
        <item x="14816"/>
        <item x="12129"/>
        <item x="5240"/>
        <item x="1209"/>
        <item x="6740"/>
        <item x="3339"/>
        <item x="18228"/>
        <item x="14696"/>
        <item x="14961"/>
        <item x="5893"/>
        <item x="2040"/>
        <item x="15629"/>
        <item x="6246"/>
        <item x="11442"/>
        <item x="12747"/>
        <item x="15993"/>
        <item x="16384"/>
        <item x="7578"/>
        <item x="15952"/>
        <item x="5646"/>
        <item x="4185"/>
        <item x="17461"/>
        <item x="11463"/>
        <item x="14694"/>
        <item x="15075"/>
        <item x="287"/>
        <item x="7797"/>
        <item x="11734"/>
        <item x="15271"/>
        <item x="18734"/>
        <item x="18005"/>
        <item x="18962"/>
        <item x="18183"/>
        <item x="14556"/>
        <item x="3065"/>
        <item x="20165"/>
        <item x="10123"/>
        <item x="18142"/>
        <item x="416"/>
        <item x="8070"/>
        <item x="9753"/>
        <item x="15502"/>
        <item x="15771"/>
        <item x="7962"/>
        <item x="17514"/>
        <item x="7508"/>
        <item x="11560"/>
        <item x="18907"/>
        <item x="7092"/>
        <item x="7407"/>
        <item x="441"/>
        <item x="9831"/>
        <item x="13577"/>
        <item x="7081"/>
        <item x="12360"/>
        <item x="8572"/>
        <item x="14654"/>
        <item x="3343"/>
        <item x="16140"/>
        <item x="13273"/>
        <item x="1731"/>
        <item x="12711"/>
        <item x="7985"/>
        <item x="5449"/>
        <item x="7543"/>
        <item x="1281"/>
        <item x="11492"/>
        <item x="13608"/>
        <item x="3337"/>
        <item x="11157"/>
        <item x="4533"/>
        <item x="11607"/>
        <item x="15719"/>
        <item x="8305"/>
        <item x="13330"/>
        <item x="3909"/>
        <item x="5388"/>
        <item x="8843"/>
        <item x="8521"/>
        <item x="3960"/>
        <item x="1508"/>
        <item x="11103"/>
        <item x="7181"/>
        <item x="19251"/>
        <item x="8036"/>
        <item x="16952"/>
        <item x="5846"/>
        <item x="321"/>
        <item x="11707"/>
        <item x="6028"/>
        <item x="16984"/>
        <item x="15636"/>
        <item x="14071"/>
        <item x="9646"/>
        <item x="11152"/>
        <item x="14178"/>
        <item x="6494"/>
        <item x="13199"/>
        <item x="5516"/>
        <item x="13477"/>
        <item x="4825"/>
        <item x="19101"/>
        <item x="15405"/>
        <item x="14126"/>
        <item x="3856"/>
        <item x="10870"/>
        <item x="749"/>
        <item x="2562"/>
        <item x="766"/>
        <item x="18070"/>
        <item x="14255"/>
        <item x="5728"/>
        <item x="6317"/>
        <item x="2139"/>
        <item x="3143"/>
        <item x="955"/>
        <item x="19701"/>
        <item x="12405"/>
        <item x="7795"/>
        <item x="15764"/>
        <item x="18213"/>
        <item x="10467"/>
        <item x="8147"/>
        <item x="11116"/>
        <item x="16204"/>
        <item x="944"/>
        <item x="7592"/>
        <item x="12623"/>
        <item x="9274"/>
        <item x="18372"/>
        <item x="1656"/>
        <item x="15421"/>
        <item x="13993"/>
        <item x="4861"/>
        <item x="11264"/>
        <item x="7284"/>
        <item x="19943"/>
        <item x="15872"/>
        <item x="15092"/>
        <item x="6571"/>
        <item x="3945"/>
        <item x="12292"/>
        <item x="18756"/>
        <item x="10420"/>
        <item x="10179"/>
        <item x="13592"/>
        <item x="3450"/>
        <item x="12009"/>
        <item x="8715"/>
        <item x="14596"/>
        <item x="7816"/>
        <item x="12729"/>
        <item x="15792"/>
        <item x="11128"/>
        <item x="2900"/>
        <item x="6659"/>
        <item x="13382"/>
        <item x="12329"/>
        <item x="20318"/>
        <item x="11401"/>
        <item x="10333"/>
        <item x="13535"/>
        <item x="9685"/>
        <item x="13810"/>
        <item x="9671"/>
        <item x="19007"/>
        <item x="11389"/>
        <item x="4621"/>
        <item x="4222"/>
        <item x="15706"/>
        <item x="13553"/>
        <item x="504"/>
        <item x="20092"/>
        <item x="8944"/>
        <item x="8913"/>
        <item x="2335"/>
        <item x="15434"/>
        <item x="14874"/>
        <item x="9453"/>
        <item x="12457"/>
        <item x="17892"/>
        <item x="4342"/>
        <item x="13981"/>
        <item x="19056"/>
        <item x="163"/>
        <item x="6557"/>
        <item x="19246"/>
        <item x="15215"/>
        <item x="10316"/>
        <item x="7507"/>
        <item x="8953"/>
        <item x="101"/>
        <item x="9147"/>
        <item x="8665"/>
        <item x="9951"/>
        <item x="12543"/>
        <item x="13851"/>
        <item x="4464"/>
        <item x="2903"/>
        <item x="1242"/>
        <item x="124"/>
        <item x="9396"/>
        <item x="10146"/>
        <item x="3277"/>
        <item x="16832"/>
        <item x="942"/>
        <item x="707"/>
        <item x="3765"/>
        <item x="14636"/>
        <item x="19309"/>
        <item x="18955"/>
        <item x="14667"/>
        <item x="10050"/>
        <item x="14753"/>
        <item x="6049"/>
        <item x="11486"/>
        <item x="9873"/>
        <item x="12881"/>
        <item x="2975"/>
        <item x="17759"/>
        <item x="16985"/>
        <item x="17595"/>
        <item x="11350"/>
        <item x="6328"/>
        <item x="8489"/>
        <item x="17695"/>
        <item x="10248"/>
        <item x="13341"/>
        <item x="8185"/>
        <item x="660"/>
        <item x="2071"/>
        <item x="17178"/>
        <item x="3173"/>
        <item x="11093"/>
        <item x="152"/>
        <item x="4555"/>
        <item x="17132"/>
        <item x="11498"/>
        <item x="9190"/>
        <item x="7289"/>
        <item x="2306"/>
        <item x="20339"/>
        <item x="7011"/>
        <item x="2255"/>
        <item x="4306"/>
        <item x="10207"/>
        <item x="7765"/>
        <item x="19331"/>
        <item x="11816"/>
        <item x="20146"/>
        <item x="18408"/>
        <item x="1780"/>
        <item x="10737"/>
        <item x="6339"/>
        <item x="4556"/>
        <item x="5192"/>
        <item x="19732"/>
        <item x="14304"/>
        <item x="12754"/>
        <item x="6302"/>
        <item x="11012"/>
        <item x="10678"/>
        <item x="7793"/>
        <item x="5989"/>
        <item x="4152"/>
        <item x="7736"/>
        <item x="7542"/>
        <item x="12425"/>
        <item x="6398"/>
        <item x="14050"/>
        <item x="8850"/>
        <item x="11910"/>
        <item x="8081"/>
        <item x="2737"/>
        <item x="13246"/>
        <item x="13919"/>
        <item x="7730"/>
        <item x="17895"/>
        <item x="9765"/>
        <item x="8672"/>
        <item x="18162"/>
        <item x="6554"/>
        <item x="9305"/>
        <item x="18320"/>
        <item x="5219"/>
        <item x="4452"/>
        <item x="13715"/>
        <item x="5390"/>
        <item x="10809"/>
        <item x="13732"/>
        <item x="15112"/>
        <item x="16004"/>
        <item x="12784"/>
        <item x="2329"/>
        <item x="8776"/>
        <item x="1031"/>
        <item x="17476"/>
        <item x="18115"/>
        <item x="6142"/>
        <item x="16169"/>
        <item x="11290"/>
        <item x="7848"/>
        <item x="15014"/>
        <item x="1738"/>
        <item x="6168"/>
        <item x="15832"/>
        <item x="16348"/>
        <item x="16723"/>
        <item x="2203"/>
        <item x="14706"/>
        <item x="8766"/>
        <item x="3229"/>
        <item x="1711"/>
        <item x="18677"/>
        <item x="10295"/>
        <item x="18324"/>
        <item x="10305"/>
        <item x="5358"/>
        <item x="11574"/>
        <item x="1900"/>
        <item x="4186"/>
        <item x="4341"/>
        <item x="16489"/>
        <item x="65"/>
        <item x="17333"/>
        <item x="13997"/>
        <item x="16609"/>
        <item x="4582"/>
        <item x="12618"/>
        <item x="13776"/>
        <item x="16042"/>
        <item x="19851"/>
        <item x="1267"/>
        <item x="5934"/>
        <item x="16"/>
        <item x="5730"/>
        <item x="14638"/>
        <item x="20100"/>
        <item x="2440"/>
        <item x="9735"/>
        <item x="18515"/>
        <item x="2893"/>
        <item x="338"/>
        <item x="4479"/>
        <item x="14591"/>
        <item x="6525"/>
        <item x="14054"/>
        <item x="8644"/>
        <item x="9532"/>
        <item x="4524"/>
        <item x="8595"/>
        <item x="6325"/>
        <item x="11104"/>
        <item x="15827"/>
        <item x="8093"/>
        <item x="6572"/>
        <item x="3914"/>
        <item x="17270"/>
        <item x="17182"/>
        <item x="8622"/>
        <item x="4642"/>
        <item x="12116"/>
        <item x="16515"/>
        <item x="7920"/>
        <item x="3928"/>
        <item x="12040"/>
        <item x="11824"/>
        <item x="17985"/>
        <item x="672"/>
        <item x="5037"/>
        <item x="14587"/>
        <item x="19602"/>
        <item x="18395"/>
        <item x="13054"/>
        <item x="12512"/>
        <item x="10261"/>
        <item x="7819"/>
        <item x="3453"/>
        <item x="3951"/>
        <item x="10974"/>
        <item x="2657"/>
        <item x="7858"/>
        <item x="19811"/>
        <item x="13458"/>
        <item x="3326"/>
        <item x="13773"/>
        <item x="15525"/>
        <item x="265"/>
        <item x="10741"/>
        <item x="20076"/>
        <item x="15744"/>
        <item x="1684"/>
        <item x="7773"/>
        <item x="5070"/>
        <item x="19398"/>
        <item x="2391"/>
        <item x="8939"/>
        <item x="13503"/>
        <item x="784"/>
        <item x="2421"/>
        <item x="7876"/>
        <item x="12189"/>
        <item x="9059"/>
        <item x="3501"/>
        <item x="4001"/>
        <item x="19030"/>
        <item x="19567"/>
        <item x="10958"/>
        <item x="9927"/>
        <item x="1544"/>
        <item x="10171"/>
        <item x="11948"/>
        <item x="1501"/>
        <item x="3182"/>
        <item x="526"/>
        <item x="3737"/>
        <item x="12828"/>
        <item x="18979"/>
        <item x="2197"/>
        <item x="16383"/>
        <item x="773"/>
        <item x="776"/>
        <item x="19699"/>
        <item x="10860"/>
        <item x="3360"/>
        <item x="12538"/>
        <item x="9652"/>
        <item x="19727"/>
        <item x="13791"/>
        <item x="6518"/>
        <item x="6256"/>
        <item x="14392"/>
        <item x="11320"/>
        <item x="11901"/>
        <item x="4746"/>
        <item x="13181"/>
        <item x="10508"/>
        <item x="11944"/>
        <item x="9483"/>
        <item x="8026"/>
        <item x="18990"/>
        <item x="19489"/>
        <item x="6735"/>
        <item x="3820"/>
        <item x="3074"/>
        <item x="4488"/>
        <item x="1924"/>
        <item x="4749"/>
        <item x="19425"/>
        <item x="12010"/>
        <item x="3119"/>
        <item x="19649"/>
        <item x="5054"/>
        <item x="13007"/>
        <item x="14705"/>
        <item x="3528"/>
        <item x="6409"/>
        <item x="835"/>
        <item x="14916"/>
        <item x="16992"/>
        <item x="19968"/>
        <item x="11690"/>
        <item x="14761"/>
        <item x="17124"/>
        <item x="19544"/>
        <item x="18812"/>
        <item x="8994"/>
        <item x="19161"/>
        <item x="12786"/>
        <item x="16454"/>
        <item x="9509"/>
        <item x="11970"/>
        <item x="17638"/>
        <item x="1062"/>
        <item x="12370"/>
        <item x="17066"/>
        <item x="6269"/>
        <item x="5781"/>
        <item x="17871"/>
        <item x="8778"/>
        <item x="8263"/>
        <item x="13524"/>
        <item x="8783"/>
        <item x="1296"/>
        <item x="14452"/>
        <item x="18613"/>
        <item x="15160"/>
        <item x="18172"/>
        <item x="19219"/>
        <item x="15789"/>
        <item x="14349"/>
        <item x="8310"/>
        <item x="4462"/>
        <item x="6408"/>
        <item x="10484"/>
        <item x="319"/>
        <item x="19332"/>
        <item x="2743"/>
        <item x="17100"/>
        <item x="11138"/>
        <item x="690"/>
        <item x="16719"/>
        <item x="15923"/>
        <item x="19033"/>
        <item x="7347"/>
        <item x="5348"/>
        <item x="7947"/>
        <item x="18664"/>
        <item x="13599"/>
        <item x="6682"/>
        <item x="18813"/>
        <item x="8361"/>
        <item x="14192"/>
        <item x="13484"/>
        <item x="14843"/>
        <item x="17540"/>
        <item x="2214"/>
        <item x="5157"/>
        <item x="8870"/>
        <item x="2"/>
        <item x="5352"/>
        <item x="11347"/>
        <item x="3684"/>
        <item x="9777"/>
        <item x="18353"/>
        <item x="19291"/>
        <item x="11928"/>
        <item x="12782"/>
        <item x="14028"/>
        <item x="3228"/>
        <item x="6897"/>
        <item x="4030"/>
        <item x="3340"/>
        <item x="8577"/>
        <item x="9576"/>
        <item x="19899"/>
        <item x="11906"/>
        <item x="19804"/>
        <item x="1400"/>
        <item x="2484"/>
        <item x="17263"/>
        <item x="4662"/>
        <item x="11028"/>
        <item x="562"/>
        <item x="6687"/>
        <item x="15584"/>
        <item x="19224"/>
        <item x="5379"/>
        <item x="15978"/>
        <item x="651"/>
        <item x="15600"/>
        <item x="14491"/>
        <item x="9275"/>
        <item x="13428"/>
        <item x="19640"/>
        <item x="18858"/>
        <item x="14301"/>
        <item x="14472"/>
        <item x="18207"/>
        <item x="110"/>
        <item x="10845"/>
        <item x="1359"/>
        <item x="5566"/>
        <item x="4308"/>
        <item x="9764"/>
        <item x="10552"/>
        <item x="17906"/>
        <item x="11085"/>
        <item x="2784"/>
        <item x="12660"/>
        <item x="8062"/>
        <item x="13528"/>
        <item x="7584"/>
        <item x="9337"/>
        <item x="2432"/>
        <item x="14787"/>
        <item x="15023"/>
        <item x="18537"/>
        <item x="3996"/>
        <item x="14814"/>
        <item x="9117"/>
        <item x="10507"/>
        <item x="3347"/>
        <item x="1466"/>
        <item x="18620"/>
        <item x="6949"/>
        <item x="16517"/>
        <item x="9562"/>
        <item x="4478"/>
        <item x="12787"/>
        <item x="7750"/>
        <item x="15790"/>
        <item x="16508"/>
        <item x="8301"/>
        <item x="1401"/>
        <item x="11089"/>
        <item x="15416"/>
        <item x="12423"/>
        <item x="12236"/>
        <item x="4593"/>
        <item x="11695"/>
        <item x="348"/>
        <item x="14588"/>
        <item x="11044"/>
        <item x="12079"/>
        <item x="18717"/>
        <item x="3077"/>
        <item x="14323"/>
        <item x="15707"/>
        <item x="9411"/>
        <item x="6312"/>
        <item x="8710"/>
        <item x="15777"/>
        <item x="6026"/>
        <item x="16729"/>
        <item x="15979"/>
        <item x="11710"/>
        <item x="2331"/>
        <item x="1107"/>
        <item x="4844"/>
        <item x="18381"/>
        <item x="5125"/>
        <item x="1406"/>
        <item x="2875"/>
        <item x="10149"/>
        <item x="9943"/>
        <item x="143"/>
        <item x="13287"/>
        <item x="557"/>
        <item x="3387"/>
        <item x="7113"/>
        <item x="7175"/>
        <item x="11464"/>
        <item x="5871"/>
        <item x="19177"/>
        <item x="5854"/>
        <item x="19860"/>
        <item x="10566"/>
        <item x="15701"/>
        <item x="10962"/>
        <item x="11658"/>
        <item x="13495"/>
        <item x="2895"/>
        <item x="11169"/>
        <item x="12943"/>
        <item x="2108"/>
        <item x="16813"/>
        <item x="16077"/>
        <item x="11811"/>
        <item x="12354"/>
        <item x="17894"/>
        <item x="11739"/>
        <item x="459"/>
        <item x="452"/>
        <item x="15324"/>
        <item x="5919"/>
        <item x="3637"/>
        <item x="3819"/>
        <item x="3294"/>
        <item x="8589"/>
        <item x="2382"/>
        <item x="19082"/>
        <item x="20288"/>
        <item x="18811"/>
        <item x="13026"/>
        <item x="5433"/>
        <item x="11244"/>
        <item x="7349"/>
        <item x="9727"/>
        <item x="1867"/>
        <item x="6473"/>
        <item x="12920"/>
        <item x="5906"/>
        <item x="12637"/>
        <item x="6676"/>
        <item x="13760"/>
        <item x="11838"/>
        <item x="8503"/>
        <item x="19994"/>
        <item x="9738"/>
        <item x="18694"/>
        <item x="13630"/>
        <item x="8591"/>
        <item x="17029"/>
        <item x="9073"/>
        <item x="3380"/>
        <item x="3010"/>
        <item x="10910"/>
        <item x="8528"/>
        <item x="6551"/>
        <item x="19726"/>
        <item x="17408"/>
        <item x="7703"/>
        <item x="13878"/>
        <item x="14138"/>
        <item x="19159"/>
        <item x="8886"/>
        <item x="16123"/>
        <item x="4416"/>
        <item x="18642"/>
        <item x="2973"/>
        <item x="9194"/>
        <item x="11444"/>
        <item x="7882"/>
        <item x="1315"/>
        <item x="12763"/>
        <item x="9630"/>
        <item x="12953"/>
        <item x="8860"/>
        <item x="19427"/>
        <item x="12074"/>
        <item x="8559"/>
        <item x="680"/>
        <item x="12995"/>
        <item x="1304"/>
        <item x="18841"/>
        <item x="2376"/>
        <item x="4367"/>
        <item x="10731"/>
        <item x="5763"/>
        <item x="18338"/>
        <item x="17352"/>
        <item x="11034"/>
        <item x="1148"/>
        <item x="8160"/>
        <item x="7686"/>
        <item x="8104"/>
        <item x="15316"/>
        <item x="1458"/>
        <item x="19254"/>
        <item x="20350"/>
        <item x="8371"/>
        <item x="12819"/>
        <item x="3344"/>
        <item x="2851"/>
        <item x="12298"/>
        <item x="9309"/>
        <item x="10668"/>
        <item x="17617"/>
        <item x="15873"/>
        <item x="19615"/>
        <item x="1201"/>
        <item x="6691"/>
        <item x="13913"/>
        <item x="10051"/>
        <item x="11368"/>
        <item x="17415"/>
        <item x="20182"/>
        <item x="4262"/>
        <item x="6002"/>
        <item x="12081"/>
        <item x="10650"/>
        <item x="19736"/>
        <item x="8798"/>
        <item x="19975"/>
        <item x="3952"/>
        <item x="16273"/>
        <item x="7755"/>
        <item x="20037"/>
        <item x="20001"/>
        <item x="3121"/>
        <item x="19990"/>
        <item x="16536"/>
        <item x="10461"/>
        <item x="745"/>
        <item x="2702"/>
        <item x="2271"/>
        <item x="203"/>
        <item x="19039"/>
        <item x="17180"/>
        <item x="13799"/>
        <item x="18160"/>
        <item x="5542"/>
        <item x="6489"/>
        <item x="5785"/>
        <item x="5821"/>
        <item x="3070"/>
        <item x="12592"/>
        <item x="6828"/>
        <item x="14795"/>
        <item x="7833"/>
        <item x="2901"/>
        <item x="14186"/>
        <item x="16676"/>
        <item x="2754"/>
        <item x="20059"/>
        <item x="498"/>
        <item x="11802"/>
        <item x="1666"/>
        <item x="51"/>
        <item x="18366"/>
        <item x="1850"/>
        <item x="2986"/>
        <item x="5946"/>
        <item x="10619"/>
        <item x="15120"/>
        <item x="666"/>
        <item x="12381"/>
        <item x="7940"/>
        <item x="20129"/>
        <item x="12429"/>
        <item x="17494"/>
        <item x="12855"/>
        <item x="14288"/>
        <item x="9488"/>
        <item x="5456"/>
        <item x="15988"/>
        <item x="645"/>
        <item x="3666"/>
        <item x="5419"/>
        <item x="11572"/>
        <item x="19022"/>
        <item x="20214"/>
        <item x="16337"/>
        <item x="9731"/>
        <item x="15736"/>
        <item x="4444"/>
        <item x="14891"/>
        <item x="19552"/>
        <item x="11551"/>
        <item x="18412"/>
        <item x="3785"/>
        <item x="17912"/>
        <item x="6864"/>
        <item x="14990"/>
        <item x="2939"/>
        <item x="19429"/>
        <item x="11858"/>
        <item x="18512"/>
        <item x="19762"/>
        <item x="17722"/>
        <item x="7478"/>
        <item x="13272"/>
        <item x="8709"/>
        <item x="12584"/>
        <item x="8901"/>
        <item x="15765"/>
        <item x="10536"/>
        <item x="7536"/>
        <item x="10376"/>
        <item x="2848"/>
        <item x="6902"/>
        <item x="4443"/>
        <item x="8732"/>
        <item x="10412"/>
        <item x="7903"/>
        <item x="15133"/>
        <item x="20189"/>
        <item x="13392"/>
        <item x="3593"/>
        <item x="6279"/>
        <item x="17677"/>
        <item x="18271"/>
        <item x="16849"/>
        <item x="2495"/>
        <item x="16210"/>
        <item x="17873"/>
        <item x="18343"/>
        <item x="277"/>
        <item x="11371"/>
        <item x="8700"/>
        <item x="17580"/>
        <item x="6797"/>
        <item x="18114"/>
        <item x="12507"/>
        <item x="16835"/>
        <item x="7051"/>
        <item x="6091"/>
        <item x="4199"/>
        <item x="2286"/>
        <item x="19735"/>
        <item x="7416"/>
        <item x="19252"/>
        <item x="2167"/>
        <item x="9350"/>
        <item x="4499"/>
        <item x="12037"/>
        <item x="6908"/>
        <item x="19197"/>
        <item x="17869"/>
        <item x="3376"/>
        <item x="2386"/>
        <item x="7456"/>
        <item x="16837"/>
        <item x="8790"/>
        <item x="9555"/>
        <item x="15074"/>
        <item x="4351"/>
        <item x="14428"/>
        <item x="3905"/>
        <item x="13898"/>
        <item x="10601"/>
        <item x="1839"/>
        <item x="12202"/>
        <item x="10398"/>
        <item x="7089"/>
        <item x="278"/>
        <item x="8360"/>
        <item x="11436"/>
        <item x="2436"/>
        <item x="17884"/>
        <item x="20120"/>
        <item x="17501"/>
        <item x="20173"/>
        <item x="10425"/>
        <item x="925"/>
        <item x="7487"/>
        <item x="552"/>
        <item x="16734"/>
        <item x="8506"/>
        <item x="6901"/>
        <item x="16426"/>
        <item x="20265"/>
        <item x="14289"/>
        <item x="12153"/>
        <item x="18630"/>
        <item x="11285"/>
        <item x="17838"/>
        <item x="16278"/>
        <item x="15389"/>
        <item x="11005"/>
        <item x="606"/>
        <item x="1845"/>
        <item x="8012"/>
        <item x="18789"/>
        <item x="11615"/>
        <item x="3283"/>
        <item x="7702"/>
        <item x="11849"/>
        <item x="8730"/>
        <item x="7360"/>
        <item x="1950"/>
        <item x="397"/>
        <item x="4887"/>
        <item x="17169"/>
        <item x="5226"/>
        <item x="4758"/>
        <item x="10807"/>
        <item x="4214"/>
        <item x="17335"/>
        <item x="18075"/>
        <item x="2009"/>
        <item x="18080"/>
        <item x="7806"/>
        <item x="11421"/>
        <item x="16870"/>
        <item x="15169"/>
        <item x="16404"/>
        <item x="17577"/>
        <item x="10826"/>
        <item x="13216"/>
        <item x="16760"/>
        <item x="4362"/>
        <item x="18607"/>
        <item x="1743"/>
        <item x="10293"/>
        <item x="279"/>
        <item x="3836"/>
        <item x="2453"/>
        <item x="11295"/>
        <item x="14427"/>
        <item x="12877"/>
        <item x="12562"/>
        <item x="2211"/>
        <item x="2855"/>
        <item x="3422"/>
        <item x="7811"/>
        <item x="1219"/>
        <item x="9332"/>
        <item x="6498"/>
        <item x="14689"/>
        <item x="15386"/>
        <item x="6976"/>
        <item x="10927"/>
        <item x="14197"/>
        <item x="12674"/>
        <item x="16750"/>
        <item x="9051"/>
        <item x="3981"/>
        <item x="719"/>
        <item x="11803"/>
        <item x="5263"/>
        <item x="12190"/>
        <item x="96"/>
        <item x="18942"/>
        <item x="2334"/>
        <item x="9729"/>
        <item x="11461"/>
        <item x="15122"/>
        <item x="9273"/>
        <item x="785"/>
        <item x="1529"/>
        <item x="17578"/>
        <item x="15489"/>
        <item x="17881"/>
        <item x="12149"/>
        <item x="11859"/>
        <item x="10696"/>
        <item x="10281"/>
        <item x="12767"/>
        <item x="19543"/>
        <item x="10475"/>
        <item x="3841"/>
        <item x="18874"/>
        <item x="6623"/>
        <item x="16755"/>
        <item x="14948"/>
        <item x="5956"/>
        <item x="12889"/>
        <item x="5688"/>
        <item x="6622"/>
        <item x="14015"/>
        <item x="16025"/>
        <item x="2230"/>
        <item x="14788"/>
        <item x="2666"/>
        <item x="10016"/>
        <item x="13714"/>
        <item x="9702"/>
        <item x="8302"/>
        <item x="19465"/>
        <item x="20218"/>
        <item x="17868"/>
        <item x="10263"/>
        <item x="6020"/>
        <item x="14934"/>
        <item x="11266"/>
        <item x="19652"/>
        <item x="10272"/>
        <item x="7194"/>
        <item x="3007"/>
        <item x="15471"/>
        <item x="2965"/>
        <item x="11230"/>
        <item x="15730"/>
        <item x="18651"/>
        <item x="20253"/>
        <item x="10753"/>
        <item x="18885"/>
        <item x="5975"/>
        <item x="17527"/>
        <item x="7944"/>
        <item x="861"/>
        <item x="9540"/>
        <item x="12289"/>
        <item x="7409"/>
        <item x="20172"/>
        <item x="16976"/>
        <item x="7917"/>
        <item x="9544"/>
        <item x="10049"/>
        <item x="6966"/>
        <item x="10770"/>
        <item x="13332"/>
        <item x="9223"/>
        <item x="1573"/>
        <item x="19181"/>
        <item x="18373"/>
        <item x="4000"/>
        <item x="13808"/>
        <item x="13589"/>
        <item x="5332"/>
        <item x="16287"/>
        <item x="12082"/>
        <item x="11843"/>
        <item x="9898"/>
        <item x="19150"/>
        <item x="17593"/>
        <item x="5068"/>
        <item x="2434"/>
        <item x="17666"/>
        <item x="20311"/>
        <item x="4681"/>
        <item x="18506"/>
        <item x="1995"/>
        <item x="17152"/>
        <item x="15417"/>
        <item x="9119"/>
        <item x="15934"/>
        <item x="8398"/>
        <item x="19486"/>
        <item x="6380"/>
        <item x="3802"/>
        <item x="5221"/>
        <item x="2775"/>
        <item x="6836"/>
        <item x="15910"/>
        <item x="5009"/>
        <item x="19645"/>
        <item x="11241"/>
        <item x="5238"/>
        <item x="14539"/>
        <item x="15569"/>
        <item x="4575"/>
        <item x="8183"/>
        <item x="16618"/>
        <item x="1930"/>
        <item x="12011"/>
        <item x="19079"/>
        <item x="18654"/>
        <item x="3325"/>
        <item x="12290"/>
        <item x="20050"/>
        <item x="8255"/>
        <item x="11897"/>
        <item x="13144"/>
        <item x="3605"/>
        <item x="8515"/>
        <item x="8100"/>
        <item x="10262"/>
        <item x="19728"/>
        <item x="10560"/>
        <item x="13233"/>
        <item x="10187"/>
        <item x="9570"/>
        <item x="12979"/>
        <item x="19362"/>
        <item x="2716"/>
        <item x="13718"/>
        <item x="18667"/>
        <item x="10966"/>
        <item x="16103"/>
        <item x="6448"/>
        <item x="16206"/>
        <item x="1625"/>
        <item x="654"/>
        <item x="895"/>
        <item x="12844"/>
        <item x="2868"/>
        <item x="2104"/>
        <item x="12311"/>
        <item x="15001"/>
        <item x="17077"/>
        <item x="8661"/>
        <item x="3867"/>
        <item x="18538"/>
        <item x="14303"/>
        <item x="980"/>
        <item x="13819"/>
        <item x="6566"/>
        <item x="5974"/>
        <item x="1098"/>
        <item x="3289"/>
        <item x="478"/>
        <item x="18190"/>
        <item x="18099"/>
        <item x="10181"/>
        <item x="5366"/>
        <item x="12851"/>
        <item x="7798"/>
        <item x="15314"/>
        <item x="8986"/>
        <item x="4193"/>
        <item x="750"/>
        <item x="1200"/>
        <item x="12078"/>
        <item x="1326"/>
        <item x="10622"/>
        <item x="214"/>
        <item x="15174"/>
        <item x="6513"/>
        <item x="14840"/>
        <item x="16267"/>
        <item x="15415"/>
        <item x="7218"/>
        <item x="4203"/>
        <item x="15980"/>
        <item x="9586"/>
        <item x="7448"/>
        <item x="10046"/>
        <item x="13985"/>
        <item x="19484"/>
        <item x="15983"/>
        <item x="9884"/>
        <item x="19939"/>
        <item x="18153"/>
        <item x="7328"/>
        <item x="8174"/>
        <item x="18430"/>
        <item x="8015"/>
        <item x="18222"/>
        <item x="4401"/>
        <item x="4274"/>
        <item x="10068"/>
        <item x="8780"/>
        <item x="19341"/>
        <item x="17916"/>
        <item x="12294"/>
        <item x="11655"/>
        <item x="10478"/>
        <item x="16098"/>
        <item x="19323"/>
        <item x="15962"/>
        <item x="19620"/>
        <item x="3430"/>
        <item x="4382"/>
        <item x="18028"/>
        <item x="431"/>
        <item x="20035"/>
        <item x="8934"/>
        <item x="2976"/>
        <item x="9752"/>
        <item x="2907"/>
        <item x="141"/>
        <item x="3784"/>
        <item x="7140"/>
        <item x="18752"/>
        <item x="6151"/>
        <item x="13437"/>
        <item x="8992"/>
        <item x="4089"/>
        <item x="10013"/>
        <item x="3458"/>
        <item x="6628"/>
        <item x="6642"/>
        <item x="14519"/>
        <item x="8312"/>
        <item x="19742"/>
        <item x="8888"/>
        <item x="7914"/>
        <item x="12515"/>
        <item x="15204"/>
        <item x="11301"/>
        <item x="3278"/>
        <item x="20180"/>
        <item x="20011"/>
        <item x="8218"/>
        <item x="9229"/>
        <item x="11102"/>
        <item x="13945"/>
        <item x="4477"/>
        <item x="18140"/>
        <item x="17315"/>
        <item x="9057"/>
        <item x="7483"/>
        <item x="5437"/>
        <item x="3924"/>
        <item x="7236"/>
        <item x="3320"/>
        <item x="16019"/>
        <item x="5771"/>
        <item x="16715"/>
        <item x="11125"/>
        <item x="7723"/>
        <item x="12668"/>
        <item x="11209"/>
        <item x="13702"/>
        <item x="17286"/>
        <item x="6351"/>
        <item x="14026"/>
        <item x="9996"/>
        <item x="12104"/>
        <item x="1637"/>
        <item x="20327"/>
        <item x="4474"/>
        <item x="20207"/>
        <item x="9036"/>
        <item x="5668"/>
        <item x="10728"/>
        <item x="10720"/>
        <item x="565"/>
        <item x="18676"/>
        <item x="9723"/>
        <item x="19964"/>
        <item x="13340"/>
        <item x="9508"/>
        <item x="16627"/>
        <item x="13044"/>
        <item x="4146"/>
        <item x="17253"/>
        <item x="8774"/>
        <item x="3140"/>
        <item x="11942"/>
        <item x="15499"/>
        <item x="18095"/>
        <item x="19677"/>
        <item x="8168"/>
        <item x="3668"/>
        <item x="3494"/>
        <item x="14059"/>
        <item x="482"/>
        <item x="12322"/>
        <item x="8260"/>
        <item x="18889"/>
        <item x="2677"/>
        <item x="10095"/>
        <item x="406"/>
        <item x="17654"/>
        <item x="8206"/>
        <item x="8859"/>
        <item x="16084"/>
        <item x="14445"/>
        <item x="16538"/>
        <item x="13257"/>
        <item x="19944"/>
        <item x="7852"/>
        <item x="12198"/>
        <item x="5389"/>
        <item x="12975"/>
        <item x="5820"/>
        <item x="6960"/>
        <item x="1273"/>
        <item x="10070"/>
        <item x="3186"/>
        <item x="19546"/>
        <item x="7303"/>
        <item x="16879"/>
        <item x="16780"/>
        <item x="8836"/>
        <item x="8470"/>
        <item x="4923"/>
        <item x="9289"/>
        <item x="3648"/>
        <item x="8772"/>
        <item x="19574"/>
        <item x="4869"/>
        <item x="12167"/>
        <item x="6556"/>
        <item x="8072"/>
        <item x="2944"/>
        <item x="3776"/>
        <item x="7346"/>
        <item x="3028"/>
        <item x="10447"/>
        <item x="63"/>
        <item x="6854"/>
        <item x="9038"/>
        <item x="5920"/>
        <item x="1551"/>
        <item x="19020"/>
        <item x="12670"/>
        <item x="10628"/>
        <item x="18926"/>
        <item x="2437"/>
        <item x="4060"/>
        <item x="6649"/>
        <item x="8890"/>
        <item x="5559"/>
        <item x="15895"/>
        <item x="9216"/>
        <item x="2931"/>
        <item x="19048"/>
        <item x="1822"/>
        <item x="15076"/>
        <item x="9946"/>
        <item x="19035"/>
        <item x="18872"/>
        <item x="5022"/>
        <item x="4867"/>
        <item x="13890"/>
        <item x="5752"/>
        <item x="17498"/>
        <item x="9087"/>
        <item x="15524"/>
        <item x="5886"/>
        <item x="2597"/>
        <item x="12576"/>
        <item x="2801"/>
        <item x="18204"/>
        <item x="12773"/>
        <item x="13012"/>
        <item x="11810"/>
        <item x="19802"/>
        <item x="17960"/>
        <item x="7528"/>
        <item x="14208"/>
        <item x="701"/>
        <item x="16614"/>
        <item x="5815"/>
        <item x="2451"/>
        <item x="529"/>
        <item x="13764"/>
        <item x="17692"/>
        <item x="19184"/>
        <item x="2968"/>
        <item x="2936"/>
        <item x="11198"/>
        <item x="3705"/>
        <item x="20217"/>
        <item x="10040"/>
        <item x="7908"/>
        <item x="14272"/>
        <item x="10633"/>
        <item x="6140"/>
        <item x="13828"/>
        <item x="17002"/>
        <item x="3846"/>
        <item x="7673"/>
        <item x="17544"/>
        <item x="19856"/>
        <item x="4794"/>
        <item x="11201"/>
        <item x="7769"/>
        <item x="14797"/>
        <item x="480"/>
        <item x="13560"/>
        <item x="1522"/>
        <item x="4987"/>
        <item x="3828"/>
        <item x="11766"/>
        <item x="16115"/>
        <item x="8102"/>
        <item x="12919"/>
        <item x="4804"/>
        <item x="18467"/>
        <item x="8243"/>
        <item x="10915"/>
        <item x="6141"/>
        <item x="2621"/>
        <item x="15266"/>
        <item x="3328"/>
        <item x="18083"/>
        <item x="16060"/>
        <item x="18666"/>
        <item x="20272"/>
        <item x="5345"/>
        <item x="19058"/>
        <item x="11025"/>
        <item x="9310"/>
        <item x="7767"/>
        <item x="4812"/>
        <item x="16443"/>
        <item x="15858"/>
        <item x="13966"/>
        <item x="10280"/>
        <item x="8897"/>
        <item x="3786"/>
        <item x="11929"/>
        <item x="13521"/>
        <item x="18106"/>
        <item x="9716"/>
        <item x="5642"/>
        <item x="3669"/>
        <item x="10553"/>
        <item x="13336"/>
        <item x="1058"/>
        <item x="8459"/>
        <item x="8979"/>
        <item x="4348"/>
        <item x="5325"/>
        <item x="3025"/>
        <item x="1531"/>
        <item x="18176"/>
        <item x="8172"/>
        <item x="13119"/>
        <item x="6847"/>
        <item x="15237"/>
        <item x="8219"/>
        <item x="4495"/>
        <item x="4381"/>
        <item x="19480"/>
        <item x="10405"/>
        <item x="1480"/>
        <item x="3367"/>
        <item x="4589"/>
        <item x="19932"/>
        <item x="16303"/>
        <item x="9281"/>
        <item x="15954"/>
        <item x="16217"/>
        <item x="1566"/>
        <item x="18285"/>
        <item x="9093"/>
        <item x="18940"/>
        <item x="4076"/>
        <item x="2681"/>
        <item x="2174"/>
        <item x="9334"/>
        <item x="16518"/>
        <item x="12928"/>
        <item x="9506"/>
        <item x="19683"/>
        <item x="2418"/>
        <item x="18989"/>
        <item x="3586"/>
        <item x="17488"/>
        <item x="20085"/>
        <item x="18221"/>
        <item x="11758"/>
        <item x="5739"/>
        <item x="11014"/>
        <item x="13631"/>
        <item x="1886"/>
        <item x="8759"/>
        <item x="10972"/>
        <item x="6213"/>
        <item x="138"/>
        <item x="20210"/>
        <item x="6873"/>
        <item x="16569"/>
        <item x="9598"/>
        <item x="7647"/>
        <item x="19690"/>
        <item x="11283"/>
        <item x="16579"/>
        <item x="8382"/>
        <item x="10287"/>
        <item x="8497"/>
        <item x="12232"/>
        <item x="17410"/>
        <item x="12357"/>
        <item x="13138"/>
        <item x="580"/>
        <item x="99"/>
        <item x="11781"/>
        <item x="18318"/>
        <item x="1609"/>
        <item x="16774"/>
        <item x="15634"/>
        <item x="1964"/>
        <item x="1430"/>
        <item x="7696"/>
        <item x="18550"/>
        <item x="6233"/>
        <item x="2648"/>
        <item x="4682"/>
        <item x="6750"/>
        <item x="13754"/>
        <item x="5682"/>
        <item x="14449"/>
        <item x="433"/>
        <item x="6152"/>
        <item x="10806"/>
        <item x="4677"/>
        <item x="6947"/>
        <item x="16818"/>
        <item x="16718"/>
        <item x="19935"/>
        <item x="3389"/>
        <item x="918"/>
        <item x="10765"/>
        <item x="20117"/>
        <item x="528"/>
        <item x="14766"/>
        <item x="17046"/>
        <item x="10462"/>
        <item x="1528"/>
        <item x="12246"/>
        <item x="13203"/>
        <item x="11040"/>
        <item x="1931"/>
        <item x="11776"/>
        <item x="1655"/>
        <item x="15371"/>
        <item x="11823"/>
        <item x="11432"/>
        <item x="16797"/>
        <item x="14321"/>
        <item x="6720"/>
        <item x="18710"/>
        <item x="576"/>
        <item x="14032"/>
        <item x="366"/>
        <item x="6599"/>
        <item x="16232"/>
        <item x="3612"/>
        <item x="18590"/>
        <item x="15209"/>
        <item x="13693"/>
        <item x="4826"/>
        <item x="16261"/>
        <item x="17283"/>
        <item x="388"/>
        <item x="14201"/>
        <item x="15611"/>
        <item x="8339"/>
        <item x="14163"/>
        <item x="4893"/>
        <item x="2865"/>
        <item x="8107"/>
        <item x="7065"/>
        <item x="19969"/>
        <item x="17786"/>
        <item x="9442"/>
        <item x="2265"/>
        <item x="19927"/>
        <item x="4859"/>
        <item x="18362"/>
        <item x="2403"/>
        <item x="18724"/>
        <item x="7575"/>
        <item x="4523"/>
        <item x="12893"/>
        <item x="4789"/>
        <item x="4297"/>
        <item x="17444"/>
        <item x="19636"/>
        <item x="15469"/>
        <item x="7607"/>
        <item x="13809"/>
        <item x="19133"/>
        <item x="15216"/>
        <item x="9844"/>
        <item x="8531"/>
        <item x="10421"/>
        <item x="11547"/>
        <item x="4660"/>
        <item x="9949"/>
        <item x="14890"/>
        <item x="5313"/>
        <item x="11055"/>
        <item x="18857"/>
        <item x="15725"/>
        <item x="15402"/>
        <item x="1298"/>
        <item x="11426"/>
        <item x="7252"/>
        <item x="24"/>
        <item x="18754"/>
        <item x="2252"/>
        <item x="15622"/>
        <item x="5890"/>
        <item x="19147"/>
        <item x="5952"/>
        <item x="7118"/>
        <item x="7983"/>
        <item x="13412"/>
        <item x="10786"/>
        <item x="317"/>
        <item x="16621"/>
        <item x="15674"/>
        <item x="635"/>
        <item x="15221"/>
        <item x="20295"/>
        <item x="722"/>
        <item x="19763"/>
        <item x="8053"/>
        <item x="5863"/>
        <item x="6653"/>
        <item x="15429"/>
        <item x="19511"/>
        <item x="19250"/>
        <item x="12732"/>
        <item x="3540"/>
        <item x="6879"/>
        <item x="15281"/>
        <item x="11096"/>
        <item x="16173"/>
        <item x="9880"/>
        <item x="14314"/>
        <item x="17007"/>
        <item x="8201"/>
        <item x="19337"/>
        <item x="3129"/>
        <item x="3800"/>
        <item x="1539"/>
        <item x="18878"/>
        <item x="16290"/>
        <item x="9911"/>
        <item x="8908"/>
        <item x="2473"/>
        <item x="11467"/>
        <item x="2126"/>
        <item x="14750"/>
        <item x="18596"/>
        <item x="294"/>
        <item x="4769"/>
        <item x="8856"/>
        <item x="1766"/>
        <item x="14703"/>
        <item x="9656"/>
        <item x="17479"/>
        <item x="6646"/>
        <item x="537"/>
        <item x="2604"/>
        <item x="14297"/>
        <item x="18792"/>
        <item x="19156"/>
        <item x="221"/>
        <item x="6529"/>
        <item x="7107"/>
        <item x="12820"/>
        <item x="14031"/>
        <item x="8883"/>
        <item x="10048"/>
        <item x="8701"/>
        <item x="5740"/>
        <item x="20149"/>
        <item x="14113"/>
        <item x="2727"/>
        <item x="7002"/>
        <item x="2905"/>
        <item x="6239"/>
        <item x="17145"/>
        <item x="1185"/>
        <item x="3805"/>
        <item x="15734"/>
        <item x="4802"/>
        <item x="3145"/>
        <item x="1094"/>
        <item x="4496"/>
        <item x="14358"/>
        <item x="6497"/>
        <item x="3553"/>
        <item x="8242"/>
        <item x="13774"/>
        <item x="16330"/>
        <item x="12865"/>
        <item x="2251"/>
        <item x="17599"/>
        <item x="574"/>
        <item x="922"/>
        <item x="3275"/>
        <item x="11039"/>
        <item x="17334"/>
        <item x="8712"/>
        <item x="8971"/>
        <item x="5478"/>
        <item x="11744"/>
        <item x="16107"/>
        <item x="6689"/>
        <item x="14598"/>
        <item x="15900"/>
        <item x="18705"/>
        <item x="1728"/>
        <item x="17741"/>
        <item x="4970"/>
        <item x="10747"/>
        <item x="1147"/>
        <item x="5166"/>
        <item x="13787"/>
        <item x="9168"/>
        <item x="15478"/>
        <item x="16533"/>
        <item x="20040"/>
        <item x="6645"/>
        <item x="10273"/>
        <item x="2061"/>
        <item x="17478"/>
        <item x="5260"/>
        <item x="20276"/>
        <item x="1021"/>
        <item x="17481"/>
        <item x="20181"/>
        <item x="11582"/>
        <item x="13511"/>
        <item x="6977"/>
        <item x="10097"/>
        <item x="15004"/>
        <item x="186"/>
        <item x="18669"/>
        <item x="15892"/>
        <item x="18782"/>
        <item x="3817"/>
        <item x="3794"/>
        <item x="11219"/>
        <item x="15340"/>
        <item x="3926"/>
        <item x="2653"/>
        <item x="2759"/>
        <item x="19151"/>
        <item x="19381"/>
        <item x="2950"/>
        <item x="9201"/>
        <item x="1920"/>
        <item x="12132"/>
        <item x="17163"/>
        <item x="828"/>
        <item x="17146"/>
        <item x="18956"/>
        <item x="19461"/>
        <item x="1186"/>
        <item x="6538"/>
        <item x="9468"/>
        <item x="15071"/>
        <item x="8074"/>
        <item x="14541"/>
        <item x="6618"/>
        <item x="10195"/>
        <item x="1257"/>
        <item x="2684"/>
        <item x="927"/>
        <item x="4002"/>
        <item x="7479"/>
        <item x="15385"/>
        <item x="18701"/>
        <item x="7591"/>
        <item x="3724"/>
        <item x="2765"/>
        <item x="3703"/>
        <item x="5025"/>
        <item x="1876"/>
        <item x="19629"/>
        <item x="14772"/>
        <item x="5585"/>
        <item x="18336"/>
        <item x="7500"/>
        <item x="20056"/>
        <item x="11410"/>
        <item x="7071"/>
        <item x="11822"/>
        <item x="1232"/>
        <item x="8411"/>
        <item x="3944"/>
        <item x="930"/>
        <item x="20229"/>
        <item x="16386"/>
        <item x="4897"/>
        <item x="17898"/>
        <item x="16288"/>
        <item x="5350"/>
        <item x="16696"/>
        <item x="9"/>
        <item x="17834"/>
        <item x="8639"/>
        <item x="7028"/>
        <item x="14466"/>
        <item x="6021"/>
        <item x="15309"/>
        <item x="7462"/>
        <item x="19471"/>
        <item x="20049"/>
        <item x="15395"/>
        <item x="2077"/>
        <item x="1052"/>
        <item x="18340"/>
        <item x="15945"/>
        <item x="352"/>
        <item x="12050"/>
        <item x="8957"/>
        <item x="4528"/>
        <item x="9809"/>
        <item x="11136"/>
        <item x="1771"/>
        <item x="15513"/>
        <item x="3807"/>
        <item x="15098"/>
        <item x="19805"/>
        <item x="9887"/>
        <item x="14732"/>
        <item x="1992"/>
        <item x="687"/>
        <item x="11202"/>
        <item x="13247"/>
        <item x="15448"/>
        <item x="1506"/>
        <item x="2305"/>
        <item x="8525"/>
        <item x="5689"/>
        <item x="1431"/>
        <item x="4345"/>
        <item x="670"/>
        <item x="20348"/>
        <item x="19231"/>
        <item x="11659"/>
        <item x="8513"/>
        <item x="13520"/>
        <item x="16788"/>
        <item x="2713"/>
        <item x="12935"/>
        <item x="10168"/>
        <item x="15740"/>
        <item x="3715"/>
        <item x="3324"/>
        <item x="17938"/>
        <item x="1254"/>
        <item x="19318"/>
        <item x="10491"/>
        <item x="12534"/>
        <item x="18444"/>
        <item x="581"/>
        <item x="9421"/>
        <item x="2295"/>
        <item x="4876"/>
        <item x="15592"/>
        <item x="3468"/>
        <item x="15597"/>
        <item x="18277"/>
        <item x="11756"/>
        <item x="13903"/>
        <item x="12174"/>
        <item x="6493"/>
        <item x="8425"/>
        <item x="17841"/>
        <item x="8353"/>
        <item x="18851"/>
        <item x="17153"/>
        <item x="19555"/>
        <item x="4579"/>
        <item x="12848"/>
        <item x="4894"/>
        <item x="20121"/>
        <item x="17983"/>
        <item x="8163"/>
        <item x="14627"/>
        <item x="15909"/>
        <item x="7213"/>
        <item x="4829"/>
        <item x="6076"/>
        <item x="15363"/>
        <item x="4992"/>
        <item x="18303"/>
        <item x="7648"/>
        <item x="8974"/>
        <item x="9669"/>
        <item x="2190"/>
        <item x="17525"/>
        <item x="19319"/>
        <item x="4853"/>
        <item x="14554"/>
        <item x="3549"/>
        <item x="20095"/>
        <item x="5484"/>
        <item x="18042"/>
        <item x="17609"/>
        <item x="12959"/>
        <item x="3766"/>
        <item x="6112"/>
        <item x="12745"/>
        <item x="181"/>
        <item x="15196"/>
        <item x="2410"/>
        <item x="9567"/>
        <item x="6078"/>
        <item x="18434"/>
        <item x="16724"/>
        <item x="4058"/>
        <item x="3125"/>
        <item x="887"/>
        <item x="11999"/>
        <item x="1040"/>
        <item x="1037"/>
        <item x="15225"/>
        <item x="5039"/>
        <item x="10917"/>
        <item x="10587"/>
        <item x="1999"/>
        <item x="19865"/>
        <item x="13574"/>
        <item x="16604"/>
        <item x="2602"/>
        <item x="8537"/>
        <item x="7282"/>
        <item x="5063"/>
        <item x="12361"/>
        <item x="5795"/>
        <item x="11479"/>
        <item x="17331"/>
        <item x="14496"/>
        <item x="1853"/>
        <item x="5503"/>
        <item x="18189"/>
        <item x="20094"/>
        <item x="20066"/>
        <item x="6657"/>
        <item x="7895"/>
        <item x="10722"/>
        <item x="11627"/>
        <item x="13059"/>
        <item x="12301"/>
        <item x="10600"/>
        <item x="15770"/>
        <item x="16703"/>
        <item x="1521"/>
        <item x="4490"/>
        <item x="14107"/>
        <item x="2802"/>
        <item x="18561"/>
        <item x="12917"/>
        <item x="6036"/>
        <item x="11900"/>
        <item x="6934"/>
        <item x="7144"/>
        <item x="17534"/>
        <item x="3260"/>
        <item x="18711"/>
        <item x="4275"/>
        <item x="10018"/>
        <item x="19924"/>
        <item x="12590"/>
        <item x="11056"/>
        <item x="16900"/>
        <item x="13294"/>
        <item x="14950"/>
        <item x="2715"/>
        <item x="14199"/>
        <item x="8391"/>
        <item x="4910"/>
        <item x="18012"/>
        <item x="6315"/>
        <item x="16133"/>
        <item x="15373"/>
        <item x="733"/>
        <item x="2172"/>
        <item x="5884"/>
        <item x="1127"/>
        <item x="9556"/>
        <item x="5144"/>
        <item x="16093"/>
        <item x="4978"/>
        <item x="19835"/>
        <item x="13991"/>
        <item x="5522"/>
        <item x="18809"/>
        <item x="16902"/>
        <item x="3262"/>
        <item x="2500"/>
        <item x="19817"/>
        <item x="9407"/>
        <item x="6242"/>
        <item x="3894"/>
        <item x="11388"/>
        <item x="10134"/>
        <item x="223"/>
        <item x="412"/>
        <item x="19328"/>
        <item x="14613"/>
        <item x="9050"/>
        <item x="2966"/>
        <item x="15859"/>
        <item x="18576"/>
        <item x="12160"/>
        <item x="11484"/>
        <item x="6594"/>
        <item x="11614"/>
        <item x="15148"/>
        <item x="4022"/>
        <item x="1796"/>
        <item x="7463"/>
        <item x="13290"/>
        <item x="6672"/>
        <item x="6357"/>
        <item x="460"/>
        <item x="16520"/>
        <item x="10352"/>
        <item x="9628"/>
        <item x="13748"/>
        <item x="16983"/>
        <item x="15368"/>
        <item x="9695"/>
        <item x="6813"/>
        <item x="586"/>
        <item x="7560"/>
        <item x="11470"/>
        <item x="17507"/>
        <item x="2926"/>
        <item x="15428"/>
        <item x="11921"/>
        <item x="16956"/>
        <item x="7354"/>
        <item x="11409"/>
        <item x="13712"/>
        <item x="6284"/>
        <item x="16658"/>
        <item x="13740"/>
        <item x="4254"/>
        <item x="20074"/>
        <item x="15997"/>
        <item x="4078"/>
        <item x="15985"/>
        <item x="3139"/>
        <item x="3268"/>
        <item x="4836"/>
        <item x="4531"/>
        <item x="16254"/>
        <item x="15582"/>
        <item x="4163"/>
        <item x="8718"/>
        <item x="15243"/>
        <item x="16697"/>
        <item x="2888"/>
        <item x="20193"/>
        <item x="14475"/>
        <item x="9364"/>
        <item x="9787"/>
        <item x="19097"/>
        <item x="3761"/>
        <item x="9985"/>
        <item x="12291"/>
        <item x="5666"/>
        <item x="20125"/>
        <item x="10853"/>
        <item x="4961"/>
        <item x="900"/>
        <item x="9857"/>
        <item x="5836"/>
        <item x="7982"/>
        <item x="13001"/>
        <item x="4762"/>
        <item x="7062"/>
        <item x="19379"/>
        <item x="583"/>
        <item x="2068"/>
        <item x="7731"/>
        <item x="1482"/>
        <item x="14450"/>
        <item x="808"/>
        <item x="19725"/>
        <item x="18923"/>
        <item x="765"/>
        <item x="14490"/>
        <item x="13418"/>
        <item x="19205"/>
        <item x="13848"/>
        <item x="5617"/>
        <item x="2444"/>
        <item x="2531"/>
        <item x="10549"/>
        <item x="10061"/>
        <item x="18322"/>
        <item x="17377"/>
        <item x="17902"/>
        <item x="12982"/>
        <item x="15635"/>
        <item x="3771"/>
        <item x="12468"/>
        <item x="11049"/>
        <item x="16805"/>
        <item x="17861"/>
        <item x="978"/>
        <item x="7085"/>
        <item x="705"/>
        <item x="9626"/>
        <item x="17701"/>
        <item x="8500"/>
        <item x="2640"/>
        <item x="8541"/>
        <item x="17216"/>
        <item x="14688"/>
        <item x="8829"/>
        <item x="3329"/>
        <item x="14396"/>
        <item x="7561"/>
        <item x="9613"/>
        <item x="1526"/>
        <item x="14831"/>
        <item x="13206"/>
        <item x="16669"/>
        <item x="1105"/>
        <item x="4864"/>
        <item x="4956"/>
        <item x="17375"/>
        <item x="20201"/>
        <item x="15427"/>
        <item x="18344"/>
        <item x="6466"/>
        <item x="18243"/>
        <item x="15077"/>
        <item x="16620"/>
        <item x="13769"/>
        <item x="13184"/>
        <item x="19204"/>
        <item x="2501"/>
        <item x="6103"/>
        <item x="17563"/>
        <item x="14307"/>
        <item x="17072"/>
        <item x="7844"/>
        <item x="14142"/>
        <item x="17447"/>
        <item x="12708"/>
        <item x="11411"/>
        <item x="7037"/>
        <item x="755"/>
        <item x="16289"/>
        <item x="1692"/>
        <item x="7228"/>
        <item x="3270"/>
        <item x="7351"/>
        <item x="1023"/>
        <item x="9742"/>
        <item x="8234"/>
        <item x="9612"/>
        <item x="17427"/>
        <item x="7616"/>
        <item x="2300"/>
        <item x="18397"/>
        <item x="1249"/>
        <item x="15333"/>
        <item x="8734"/>
        <item x="2442"/>
        <item x="9816"/>
        <item x="19261"/>
        <item x="18488"/>
        <item x="15013"/>
        <item x="1923"/>
        <item x="2103"/>
        <item x="5579"/>
        <item x="12332"/>
        <item x="16445"/>
        <item x="2435"/>
        <item x="5457"/>
        <item x="19641"/>
        <item x="7116"/>
        <item x="6596"/>
        <item x="13196"/>
        <item x="18619"/>
        <item x="9005"/>
        <item x="4456"/>
        <item x="15173"/>
        <item x="4935"/>
        <item x="18925"/>
        <item x="9794"/>
        <item x="1389"/>
        <item x="6840"/>
        <item x="7537"/>
        <item x="5001"/>
        <item x="1134"/>
        <item x="16014"/>
        <item x="9882"/>
        <item x="19521"/>
        <item x="15444"/>
        <item x="1879"/>
        <item x="15714"/>
        <item x="1360"/>
        <item x="14053"/>
        <item x="1165"/>
        <item x="17328"/>
        <item x="18054"/>
        <item x="2508"/>
        <item x="4742"/>
        <item x="15036"/>
        <item x="15117"/>
        <item x="10760"/>
        <item x="8904"/>
        <item x="10319"/>
        <item x="5140"/>
        <item x="4639"/>
        <item x="15088"/>
        <item x="10161"/>
        <item x="7902"/>
        <item x="18731"/>
        <item x="12652"/>
        <item x="2511"/>
        <item x="1598"/>
        <item x="4103"/>
        <item x="9015"/>
        <item x="5077"/>
        <item x="1716"/>
        <item x="18304"/>
        <item x="17396"/>
        <item x="11360"/>
        <item x="8380"/>
        <item x="10214"/>
        <item x="19688"/>
        <item x="1093"/>
        <item x="681"/>
        <item x="3212"/>
        <item x="18819"/>
        <item x="18786"/>
        <item x="12963"/>
        <item x="20292"/>
        <item x="15488"/>
        <item x="3447"/>
        <item x="15812"/>
        <item x="15118"/>
        <item x="8758"/>
        <item x="801"/>
        <item x="6802"/>
        <item x="13849"/>
        <item x="6418"/>
        <item x="8233"/>
        <item x="10723"/>
        <item x="5539"/>
        <item x="16007"/>
        <item x="13195"/>
        <item x="20310"/>
        <item x="10530"/>
        <item x="3650"/>
        <item x="6609"/>
        <item x="12814"/>
        <item x="9934"/>
        <item x="9979"/>
        <item x="16137"/>
        <item x="10212"/>
        <item x="15347"/>
        <item x="2646"/>
        <item x="15532"/>
        <item x="9282"/>
        <item x="3115"/>
        <item x="1826"/>
        <item x="11448"/>
        <item x="12788"/>
        <item x="4921"/>
        <item x="12067"/>
        <item x="16345"/>
        <item x="1654"/>
        <item x="16297"/>
        <item x="17118"/>
        <item x="15935"/>
        <item x="7720"/>
        <item x="4958"/>
        <item x="14875"/>
        <item x="9179"/>
        <item x="4209"/>
        <item x="19371"/>
        <item x="8602"/>
        <item x="18281"/>
        <item x="18744"/>
        <item x="1225"/>
        <item x="11860"/>
        <item x="12342"/>
        <item x="7192"/>
        <item x="17977"/>
        <item x="83"/>
        <item x="53"/>
        <item x="1553"/>
        <item x="13147"/>
        <item x="18638"/>
        <item x="16192"/>
        <item x="14413"/>
        <item x="8164"/>
        <item x="17471"/>
        <item x="1537"/>
        <item x="9431"/>
        <item x="17758"/>
        <item x="18946"/>
        <item x="12740"/>
        <item x="1356"/>
        <item x="1979"/>
        <item x="19463"/>
        <item x="7639"/>
        <item x="20285"/>
        <item x="3602"/>
        <item x="477"/>
        <item x="6713"/>
        <item x="15073"/>
        <item x="9875"/>
        <item x="1016"/>
        <item x="6111"/>
        <item x="1724"/>
        <item x="19413"/>
        <item x="11263"/>
        <item x="12039"/>
        <item x="18922"/>
        <item x="3923"/>
        <item x="6148"/>
        <item x="6120"/>
        <item x="2542"/>
        <item x="6758"/>
        <item x="18820"/>
        <item x="1479"/>
        <item x="10026"/>
        <item x="6755"/>
        <item x="10464"/>
        <item x="5235"/>
        <item x="6442"/>
        <item x="2142"/>
        <item x="14100"/>
        <item x="13242"/>
        <item x="11761"/>
        <item x="1275"/>
        <item x="9564"/>
        <item x="17241"/>
        <item x="20116"/>
        <item x="9078"/>
        <item x="2206"/>
        <item x="19936"/>
        <item x="13745"/>
        <item x="15644"/>
        <item x="20332"/>
        <item x="20368"/>
        <item x="6316"/>
        <item x="13029"/>
        <item x="3015"/>
        <item x="781"/>
        <item x="20118"/>
        <item x="19186"/>
        <item x="2894"/>
        <item x="16937"/>
        <item x="9574"/>
        <item x="6936"/>
        <item x="2168"/>
        <item x="6150"/>
        <item x="13009"/>
        <item x="12126"/>
        <item x="19249"/>
        <item x="10726"/>
        <item x="928"/>
        <item x="9942"/>
        <item x="6970"/>
        <item x="15357"/>
        <item x="329"/>
        <item x="13860"/>
        <item x="16000"/>
        <item x="15163"/>
        <item x="1621"/>
        <item x="4889"/>
        <item x="3441"/>
        <item x="3881"/>
        <item x="8907"/>
        <item x="3906"/>
        <item x="434"/>
        <item x="1518"/>
        <item x="11397"/>
        <item x="10090"/>
        <item x="4339"/>
        <item x="13228"/>
        <item x="18406"/>
        <item x="5915"/>
        <item x="15052"/>
        <item x="12466"/>
        <item x="5177"/>
        <item x="7129"/>
        <item x="15244"/>
        <item x="13370"/>
        <item x="6568"/>
        <item x="17973"/>
        <item x="6941"/>
        <item x="4816"/>
        <item x="13548"/>
        <item x="18838"/>
        <item x="954"/>
        <item x="4916"/>
        <item x="5715"/>
        <item x="929"/>
        <item x="7878"/>
        <item x="14839"/>
        <item x="5551"/>
        <item x="11236"/>
        <item x="14964"/>
        <item x="7082"/>
        <item x="4407"/>
        <item x="20223"/>
        <item x="4061"/>
        <item x="805"/>
        <item x="19819"/>
        <item x="9684"/>
        <item x="17670"/>
        <item x="6577"/>
        <item x="11305"/>
        <item x="9578"/>
        <item x="18938"/>
        <item x="11443"/>
        <item x="7957"/>
        <item x="3546"/>
        <item x="4161"/>
        <item x="10518"/>
        <item x="8334"/>
        <item x="8942"/>
        <item x="15512"/>
        <item x="16095"/>
        <item x="7941"/>
        <item x="2060"/>
        <item x="3957"/>
        <item x="17982"/>
        <item x="14375"/>
        <item x="14577"/>
        <item x="314"/>
        <item x="2404"/>
        <item x="11164"/>
        <item x="15331"/>
        <item x="9049"/>
        <item x="13498"/>
        <item x="17870"/>
        <item x="18787"/>
        <item x="6124"/>
        <item x="15684"/>
        <item x="4094"/>
        <item x="14340"/>
        <item x="19439"/>
        <item x="14332"/>
        <item x="9813"/>
        <item x="1119"/>
        <item x="8253"/>
        <item x="19864"/>
        <item x="18888"/>
        <item x="7171"/>
        <item x="2042"/>
        <item x="19157"/>
        <item x="16178"/>
        <item x="18096"/>
        <item x="8987"/>
        <item x="8187"/>
        <item x="12336"/>
        <item x="12062"/>
        <item x="19438"/>
        <item x="2458"/>
        <item x="7559"/>
        <item x="3886"/>
        <item x="13941"/>
        <item x="2980"/>
        <item x="16416"/>
        <item x="12599"/>
        <item x="12060"/>
        <item x="14064"/>
        <item x="8677"/>
        <item x="15408"/>
        <item x="3310"/>
        <item x="9990"/>
        <item x="12871"/>
        <item x="18385"/>
        <item x="11841"/>
        <item x="3722"/>
        <item x="1290"/>
        <item x="11595"/>
        <item x="18452"/>
        <item x="2494"/>
        <item x="17435"/>
        <item x="1118"/>
        <item x="16875"/>
        <item x="2183"/>
        <item x="2745"/>
        <item x="13223"/>
        <item x="7321"/>
        <item x="17678"/>
        <item x="5298"/>
        <item x="12397"/>
        <item x="10662"/>
        <item x="1230"/>
        <item x="3300"/>
        <item x="3365"/>
        <item x="14268"/>
        <item x="4602"/>
        <item x="2346"/>
        <item x="7680"/>
        <item x="12961"/>
        <item x="13217"/>
        <item x="13928"/>
        <item x="16861"/>
        <item x="13052"/>
        <item x="12309"/>
        <item x="10063"/>
        <item x="12944"/>
        <item x="9413"/>
        <item x="2651"/>
        <item x="11932"/>
        <item x="10604"/>
        <item x="20199"/>
        <item x="20246"/>
        <item x="4882"/>
        <item x="17318"/>
        <item x="12111"/>
        <item x="5336"/>
        <item x="17941"/>
        <item x="14362"/>
        <item x="3351"/>
        <item x="12424"/>
        <item x="18860"/>
        <item x="1440"/>
        <item x="15845"/>
        <item x="19624"/>
        <item x="6323"/>
        <item x="10951"/>
        <item x="11797"/>
        <item x="15081"/>
        <item x="16776"/>
        <item x="16263"/>
        <item x="3857"/>
        <item x="2582"/>
        <item x="19363"/>
        <item x="11282"/>
        <item x="11458"/>
        <item x="14055"/>
        <item x="8358"/>
        <item x="6235"/>
        <item x="12643"/>
        <item x="13463"/>
        <item x="14171"/>
        <item x="11571"/>
        <item x="13918"/>
        <item x="14460"/>
        <item x="17425"/>
        <item x="2556"/>
        <item x="14078"/>
        <item x="11272"/>
        <item x="5251"/>
        <item x="9343"/>
        <item x="16824"/>
        <item x="19580"/>
        <item x="13522"/>
        <item x="18002"/>
        <item x="2693"/>
        <item x="17442"/>
        <item x="7623"/>
        <item x="13836"/>
        <item x="4719"/>
        <item x="5225"/>
        <item x="7668"/>
        <item x="6346"/>
        <item x="14885"/>
        <item x="2524"/>
        <item x="10550"/>
        <item x="8668"/>
        <item x="4418"/>
        <item x="7160"/>
        <item x="637"/>
        <item x="5678"/>
        <item x="15549"/>
        <item x="19895"/>
        <item x="11641"/>
        <item x="16291"/>
        <item x="9100"/>
        <item x="7307"/>
        <item x="8030"/>
        <item x="13628"/>
        <item x="7096"/>
        <item x="13136"/>
        <item x="13801"/>
        <item x="3298"/>
        <item x="2021"/>
        <item x="1256"/>
        <item x="10401"/>
        <item x="863"/>
        <item x="16710"/>
        <item x="16928"/>
        <item x="2015"/>
        <item x="11976"/>
        <item x="15763"/>
        <item x="15925"/>
        <item x="1707"/>
        <item x="14060"/>
        <item x="2871"/>
        <item x="12981"/>
        <item x="9450"/>
        <item x="91"/>
        <item x="5973"/>
        <item x="2746"/>
        <item x="10071"/>
        <item x="13316"/>
        <item x="1238"/>
        <item x="4489"/>
        <item x="18713"/>
        <item x="20025"/>
        <item x="6807"/>
        <item x="3731"/>
        <item x="10468"/>
        <item x="8863"/>
        <item x="15544"/>
        <item x="15338"/>
        <item x="10649"/>
        <item x="13178"/>
        <item x="12262"/>
        <item x="8580"/>
        <item x="18111"/>
        <item x="6310"/>
        <item x="2615"/>
        <item x="4285"/>
        <item x="18555"/>
        <item x="1081"/>
        <item x="17710"/>
        <item x="3423"/>
        <item x="350"/>
        <item x="20340"/>
        <item x="19271"/>
        <item x="11558"/>
        <item x="12421"/>
        <item x="16991"/>
        <item x="7078"/>
        <item x="4141"/>
        <item x="12625"/>
        <item x="4451"/>
        <item x="13040"/>
        <item x="16638"/>
        <item x="17160"/>
        <item x="19989"/>
        <item x="6933"/>
        <item x="8324"/>
        <item x="18352"/>
        <item x="18155"/>
        <item x="19329"/>
        <item x="17674"/>
        <item x="19355"/>
        <item x="18827"/>
        <item x="12704"/>
        <item x="17683"/>
        <item x="3502"/>
        <item x="7855"/>
        <item x="5922"/>
        <item x="18932"/>
        <item x="4720"/>
        <item x="7195"/>
        <item x="18564"/>
        <item x="11629"/>
        <item x="19724"/>
        <item x="12700"/>
        <item x="2811"/>
        <item x="15523"/>
        <item x="2863"/>
        <item x="13266"/>
        <item x="1835"/>
        <item x="15538"/>
        <item x="13450"/>
        <item x="8667"/>
        <item x="5132"/>
        <item x="15378"/>
        <item x="20004"/>
        <item x="16354"/>
        <item x="19741"/>
        <item x="9143"/>
        <item x="2321"/>
        <item x="15780"/>
        <item x="7415"/>
        <item x="6223"/>
        <item x="9571"/>
        <item x="11118"/>
        <item x="11868"/>
        <item x="10254"/>
        <item x="12778"/>
        <item x="18029"/>
        <item x="9749"/>
        <item x="21"/>
        <item x="13755"/>
        <item x="440"/>
        <item x="3793"/>
        <item x="16279"/>
        <item x="5126"/>
        <item x="17342"/>
        <item x="732"/>
        <item x="5545"/>
        <item x="13510"/>
        <item x="7820"/>
        <item x="10007"/>
        <item x="1969"/>
        <item x="19658"/>
        <item x="17619"/>
        <item x="2943"/>
        <item x="18223"/>
        <item x="3042"/>
        <item x="657"/>
        <item x="15164"/>
        <item x="14834"/>
        <item x="11019"/>
        <item x="13802"/>
        <item x="12192"/>
        <item x="19733"/>
        <item x="10373"/>
        <item x="6115"/>
        <item x="3872"/>
        <item x="19866"/>
        <item x="11852"/>
        <item x="9830"/>
        <item x="19909"/>
        <item x="15480"/>
        <item x="10249"/>
        <item x="15136"/>
        <item x="7626"/>
        <item x="4281"/>
        <item x="8041"/>
        <item x="7953"/>
        <item x="428"/>
        <item x="4768"/>
        <item x="4334"/>
        <item x="1471"/>
        <item x="1861"/>
        <item x="1386"/>
        <item x="18020"/>
        <item x="4155"/>
        <item x="10189"/>
        <item x="18722"/>
        <item x="17389"/>
        <item x="1250"/>
        <item x="12141"/>
        <item x="10199"/>
        <item x="18094"/>
        <item x="16935"/>
        <item x="1658"/>
        <item x="6607"/>
        <item x="2573"/>
        <item x="5578"/>
        <item x="12164"/>
        <item x="2096"/>
        <item x="19206"/>
        <item x="3281"/>
        <item x="7704"/>
        <item x="2528"/>
        <item x="10104"/>
        <item x="3249"/>
        <item x="9790"/>
        <item x="7244"/>
        <item x="107"/>
        <item x="14499"/>
        <item x="8402"/>
        <item x="14752"/>
        <item x="15484"/>
        <item x="18683"/>
        <item x="3357"/>
        <item x="2239"/>
        <item x="8454"/>
        <item x="13910"/>
        <item x="8999"/>
        <item x="4989"/>
        <item x="643"/>
        <item x="13396"/>
        <item x="4793"/>
        <item x="1825"/>
        <item x="19761"/>
        <item x="14974"/>
        <item x="5762"/>
        <item x="3626"/>
        <item x="2467"/>
        <item x="7979"/>
        <item x="1351"/>
        <item x="14225"/>
        <item x="7363"/>
        <item x="19764"/>
        <item x="14124"/>
        <item x="7257"/>
        <item x="19388"/>
        <item x="4616"/>
        <item x="13408"/>
        <item x="717"/>
        <item x="19042"/>
        <item x="3194"/>
        <item x="8643"/>
        <item x="19051"/>
        <item x="9288"/>
        <item x="5241"/>
        <item x="902"/>
        <item x="7253"/>
        <item x="9498"/>
        <item x="16887"/>
        <item x="7032"/>
        <item x="9776"/>
        <item x="5273"/>
        <item x="10062"/>
        <item x="9885"/>
        <item x="445"/>
        <item x="14018"/>
        <item x="9344"/>
        <item x="18626"/>
        <item x="12823"/>
        <item x="4079"/>
        <item x="13167"/>
        <item x="12253"/>
        <item x="5448"/>
        <item x="6961"/>
        <item x="9810"/>
        <item x="18720"/>
        <item x="10852"/>
        <item x="14282"/>
        <item x="5738"/>
        <item x="1623"/>
        <item x="4123"/>
        <item x="76"/>
        <item x="11251"/>
        <item x="11839"/>
        <item x="11504"/>
        <item x="15236"/>
        <item x="8198"/>
        <item x="12208"/>
        <item x="3075"/>
        <item x="1369"/>
        <item x="16663"/>
        <item x="19970"/>
        <item x="6033"/>
        <item x="4672"/>
        <item x="1863"/>
        <item x="3418"/>
        <item x="5300"/>
        <item x="13588"/>
        <item x="18003"/>
        <item x="19487"/>
        <item x="10716"/>
        <item x="8680"/>
        <item x="14590"/>
        <item x="1100"/>
        <item x="18422"/>
        <item x="4117"/>
        <item x="19918"/>
        <item x="9977"/>
        <item x="8702"/>
        <item x="15746"/>
        <item x="13002"/>
        <item x="16101"/>
        <item x="13623"/>
        <item x="19836"/>
        <item x="8193"/>
        <item x="18240"/>
        <item x="3419"/>
        <item x="14976"/>
        <item x="7238"/>
        <item x="14748"/>
        <item x="9245"/>
        <item x="804"/>
        <item x="13730"/>
        <item x="17203"/>
        <item x="8708"/>
        <item x="10755"/>
        <item x="12741"/>
        <item x="11151"/>
        <item x="444"/>
        <item x="10948"/>
        <item x="7263"/>
        <item x="4029"/>
        <item x="5416"/>
        <item x="80"/>
        <item x="5963"/>
        <item x="19518"/>
        <item x="12077"/>
        <item x="19656"/>
        <item x="20225"/>
        <item x="10686"/>
        <item x="4554"/>
        <item x="4379"/>
        <item x="211"/>
        <item x="5182"/>
        <item x="19253"/>
        <item x="2593"/>
        <item x="14715"/>
        <item x="16268"/>
        <item x="20220"/>
        <item x="7913"/>
        <item x="18844"/>
        <item x="8007"/>
        <item x="8736"/>
        <item x="9917"/>
        <item x="12053"/>
        <item x="11874"/>
        <item x="13488"/>
        <item x="14374"/>
        <item x="8118"/>
        <item x="13037"/>
        <item x="11009"/>
        <item x="729"/>
        <item x="8530"/>
        <item x="2469"/>
        <item x="7799"/>
        <item x="14008"/>
        <item x="4435"/>
        <item x="2010"/>
        <item x="14903"/>
        <item x="9420"/>
        <item x="14079"/>
        <item x="13388"/>
        <item x="19062"/>
        <item x="3877"/>
        <item x="1211"/>
        <item x="5924"/>
        <item x="1815"/>
        <item x="5737"/>
        <item x="8179"/>
        <item x="8069"/>
        <item x="4167"/>
        <item x="19911"/>
        <item x="10750"/>
        <item x="10054"/>
        <item x="16922"/>
        <item x="3791"/>
        <item x="12367"/>
        <item x="11253"/>
        <item x="14603"/>
        <item x="18471"/>
        <item x="7739"/>
        <item x="19419"/>
        <item x="810"/>
        <item x="9804"/>
        <item x="16448"/>
        <item x="16481"/>
        <item x="12388"/>
        <item x="13572"/>
        <item x="11252"/>
        <item x="18199"/>
        <item x="15445"/>
        <item x="10501"/>
        <item x="16493"/>
        <item x="8527"/>
        <item x="8434"/>
        <item x="1763"/>
        <item x="13600"/>
        <item x="12158"/>
        <item x="18184"/>
        <item x="10885"/>
        <item x="3225"/>
        <item x="11065"/>
        <item x="20322"/>
        <item x="15855"/>
        <item x="948"/>
        <item x="18750"/>
        <item x="2747"/>
        <item x="18071"/>
        <item x="4226"/>
        <item x="18447"/>
        <item x="5172"/>
        <item x="5266"/>
        <item x="8268"/>
        <item x="9428"/>
        <item x="20197"/>
        <item x="19748"/>
        <item x="12509"/>
        <item x="11425"/>
        <item x="14931"/>
        <item x="3840"/>
        <item x="11481"/>
        <item x="7132"/>
        <item x="3113"/>
        <item x="17592"/>
        <item x="17242"/>
        <item x="14663"/>
        <item x="20357"/>
        <item x="10980"/>
        <item x="12127"/>
        <item x="6070"/>
        <item x="12110"/>
        <item x="4384"/>
        <item x="9573"/>
        <item x="13068"/>
        <item x="18231"/>
        <item x="9231"/>
        <item x="5534"/>
        <item x="15455"/>
        <item x="16605"/>
        <item x="6335"/>
        <item x="5465"/>
        <item x="19391"/>
        <item x="3487"/>
        <item x="3907"/>
        <item x="8400"/>
        <item x="1288"/>
        <item x="16556"/>
        <item x="7595"/>
        <item x="14080"/>
        <item x="5589"/>
        <item x="9063"/>
        <item x="11344"/>
        <item x="19588"/>
        <item x="16541"/>
        <item x="15315"/>
        <item x="18443"/>
        <item x="15341"/>
        <item x="10978"/>
        <item x="3469"/>
        <item x="13680"/>
        <item x="400"/>
        <item x="795"/>
        <item x="15398"/>
        <item x="15753"/>
        <item x="5955"/>
        <item x="6870"/>
        <item x="7732"/>
        <item x="7579"/>
        <item x="19075"/>
        <item x="4177"/>
        <item x="17338"/>
        <item x="13759"/>
        <item x="8747"/>
        <item x="3472"/>
        <item x="9416"/>
        <item x="1460"/>
        <item x="10100"/>
        <item x="2287"/>
        <item x="16699"/>
        <item x="5439"/>
        <item x="12252"/>
        <item x="12553"/>
        <item x="14882"/>
        <item x="16806"/>
        <item x="14347"/>
        <item x="10267"/>
        <item x="19428"/>
        <item x="14056"/>
        <item x="17626"/>
        <item x="10012"/>
        <item x="17371"/>
        <item x="10399"/>
        <item x="6723"/>
        <item x="20266"/>
        <item x="20219"/>
        <item x="3622"/>
        <item x="3312"/>
        <item x="8154"/>
        <item x="7901"/>
        <item x="11892"/>
        <item x="18733"/>
        <item x="11715"/>
        <item x="1962"/>
        <item x="17937"/>
        <item x="1095"/>
        <item x="10874"/>
        <item x="150"/>
        <item x="15175"/>
        <item x="2262"/>
        <item x="14083"/>
        <item x="4922"/>
        <item x="7283"/>
        <item x="10023"/>
        <item x="15079"/>
        <item x="1504"/>
        <item x="18601"/>
        <item x="5426"/>
        <item x="12551"/>
        <item x="19146"/>
        <item x="6819"/>
        <item x="11917"/>
        <item x="19599"/>
        <item x="19695"/>
        <item x="1734"/>
        <item x="18688"/>
        <item x="15242"/>
        <item x="17632"/>
        <item x="8037"/>
        <item x="10583"/>
        <item x="17282"/>
        <item x="12166"/>
        <item x="20154"/>
        <item x="1157"/>
        <item x="16555"/>
        <item x="2383"/>
        <item x="4027"/>
        <item x="18695"/>
        <item x="18052"/>
        <item x="14507"/>
        <item x="8256"/>
        <item x="8331"/>
        <item x="5685"/>
        <item x="16377"/>
        <item x="8440"/>
        <item x="3170"/>
        <item x="1218"/>
        <item x="7621"/>
        <item x="13733"/>
        <item x="19661"/>
        <item x="10516"/>
        <item x="4885"/>
        <item x="11914"/>
        <item x="18632"/>
        <item x="7700"/>
        <item x="3809"/>
        <item x="8624"/>
        <item x="7710"/>
        <item x="14152"/>
        <item x="2381"/>
        <item x="12350"/>
        <item x="9803"/>
        <item x="1442"/>
        <item x="10494"/>
        <item x="17369"/>
        <item x="16942"/>
        <item x="9828"/>
        <item x="16414"/>
        <item x="17103"/>
        <item x="336"/>
        <item x="1382"/>
        <item x="7766"/>
        <item x="11322"/>
        <item x="4377"/>
        <item x="10528"/>
        <item x="17240"/>
        <item x="7518"/>
        <item x="3556"/>
        <item x="11866"/>
        <item x="20216"/>
        <item x="18500"/>
        <item x="3062"/>
        <item x="18648"/>
        <item x="5309"/>
        <item x="8960"/>
        <item x="12884"/>
        <item x="18769"/>
        <item x="19069"/>
        <item x="13318"/>
        <item x="5968"/>
        <item x="10548"/>
        <item x="18414"/>
        <item x="19986"/>
        <item x="3303"/>
        <item x="7484"/>
        <item x="4449"/>
        <item x="9758"/>
        <item x="6944"/>
        <item x="5859"/>
        <item x="5515"/>
        <item x="6526"/>
        <item x="12504"/>
        <item x="5287"/>
        <item x="1146"/>
        <item x="15960"/>
        <item x="19248"/>
        <item x="17698"/>
        <item x="19881"/>
        <item x="17919"/>
        <item x="12822"/>
        <item x="3464"/>
        <item x="14443"/>
        <item x="4322"/>
        <item x="8277"/>
        <item x="13023"/>
        <item x="11234"/>
        <item x="814"/>
        <item x="11745"/>
        <item x="2567"/>
        <item x="9170"/>
        <item x="3385"/>
        <item x="222"/>
        <item x="14355"/>
        <item x="3459"/>
        <item x="10752"/>
        <item x="14023"/>
        <item x="18437"/>
        <item x="2813"/>
        <item x="9432"/>
        <item x="11011"/>
        <item x="18534"/>
        <item x="17662"/>
        <item x="14084"/>
        <item x="15284"/>
        <item x="18346"/>
        <item x="10529"/>
        <item x="5729"/>
        <item x="15847"/>
        <item x="9080"/>
        <item x="14299"/>
        <item x="18516"/>
        <item x="6403"/>
        <item x="13161"/>
        <item x="17257"/>
        <item x="12723"/>
        <item x="18877"/>
        <item x="6388"/>
        <item x="6974"/>
        <item x="11740"/>
        <item x="12392"/>
        <item x="3085"/>
        <item x="16741"/>
        <item x="17047"/>
        <item x="1042"/>
        <item x="15381"/>
        <item x="6422"/>
        <item x="14800"/>
        <item x="3534"/>
        <item x="19581"/>
        <item x="3571"/>
        <item x="8177"/>
        <item x="3409"/>
        <item x="4437"/>
        <item x="631"/>
        <item x="6500"/>
        <item x="5394"/>
        <item x="7177"/>
        <item x="15329"/>
        <item x="16795"/>
        <item x="10416"/>
        <item x="18275"/>
        <item x="10876"/>
        <item x="14897"/>
        <item x="968"/>
        <item x="19527"/>
        <item x="18608"/>
        <item x="9271"/>
        <item x="2043"/>
        <item x="17363"/>
        <item x="17910"/>
        <item x="9690"/>
        <item x="14319"/>
        <item x="11742"/>
        <item x="6884"/>
        <item x="11759"/>
        <item x="10821"/>
        <item x="2873"/>
        <item x="18313"/>
        <item x="17559"/>
        <item x="18528"/>
        <item x="2330"/>
        <item x="18049"/>
        <item x="2909"/>
        <item x="204"/>
        <item x="20153"/>
        <item x="3989"/>
        <item x="46"/>
        <item x="7987"/>
        <item x="11422"/>
        <item x="8714"/>
        <item x="5441"/>
        <item x="5804"/>
        <item x="3683"/>
        <item x="14771"/>
        <item x="19534"/>
        <item x="11844"/>
        <item x="5397"/>
        <item x="4536"/>
        <item x="10855"/>
        <item x="11978"/>
        <item x="14193"/>
        <item x="17008"/>
        <item x="5759"/>
        <item x="1540"/>
        <item x="4661"/>
        <item x="1592"/>
        <item x="1945"/>
        <item x="15751"/>
        <item x="16645"/>
        <item x="16032"/>
        <item x="2492"/>
        <item x="11934"/>
        <item x="3156"/>
        <item x="15625"/>
        <item x="12231"/>
        <item x="14957"/>
        <item x="1657"/>
        <item x="661"/>
        <item x="11408"/>
        <item x="13043"/>
        <item x="13031"/>
        <item x="19848"/>
        <item x="16082"/>
        <item x="17227"/>
        <item x="916"/>
        <item x="664"/>
        <item x="18410"/>
        <item x="13710"/>
        <item x="560"/>
        <item x="13371"/>
        <item x="5122"/>
        <item x="15589"/>
        <item x="9471"/>
        <item x="5891"/>
        <item x="6565"/>
        <item x="10044"/>
        <item x="5207"/>
        <item x="6647"/>
        <item x="1807"/>
        <item x="934"/>
        <item x="6837"/>
        <item x="1601"/>
        <item x="11430"/>
        <item x="12157"/>
        <item x="12064"/>
        <item x="12934"/>
        <item x="9714"/>
        <item x="17214"/>
        <item x="7312"/>
        <item x="12395"/>
        <item x="10711"/>
        <item x="9476"/>
        <item x="11382"/>
        <item x="4270"/>
        <item x="13739"/>
        <item x="2526"/>
        <item x="1054"/>
        <item x="1844"/>
        <item x="6951"/>
        <item x="8555"/>
        <item x="18762"/>
        <item x="4151"/>
        <item x="17223"/>
        <item x="7963"/>
        <item x="246"/>
        <item x="6444"/>
        <item x="17817"/>
        <item x="8751"/>
        <item x="18960"/>
        <item x="18995"/>
        <item x="5446"/>
        <item x="16867"/>
        <item x="5337"/>
        <item x="13024"/>
        <item x="12020"/>
        <item x="3305"/>
        <item x="11038"/>
        <item x="16990"/>
        <item x="7939"/>
        <item x="2625"/>
        <item x="17726"/>
        <item x="8384"/>
        <item x="13229"/>
        <item x="2136"/>
        <item x="8306"/>
        <item x="2392"/>
        <item x="18164"/>
        <item x="869"/>
        <item x="18133"/>
        <item x="1859"/>
        <item x="6271"/>
        <item x="9708"/>
        <item x="9528"/>
        <item x="15277"/>
        <item x="5701"/>
        <item x="6222"/>
        <item x="15667"/>
        <item x="18599"/>
        <item x="12641"/>
        <item x="19785"/>
        <item x="12899"/>
        <item x="8046"/>
        <item x="4525"/>
        <item x="6257"/>
        <item x="1576"/>
        <item x="11405"/>
        <item x="5330"/>
        <item x="2934"/>
        <item x="8696"/>
        <item x="10754"/>
        <item x="12061"/>
        <item x="20390"/>
        <item x="11656"/>
        <item x="3755"/>
        <item x="4721"/>
        <item x="14294"/>
        <item x="14390"/>
        <item x="11693"/>
        <item x="15208"/>
        <item x="12932"/>
        <item x="15772"/>
        <item x="17885"/>
        <item x="6283"/>
        <item x="2878"/>
        <item x="11922"/>
        <item x="15048"/>
        <item x="19257"/>
        <item x="7166"/>
        <item x="18426"/>
        <item x="20063"/>
        <item x="13328"/>
        <item x="2536"/>
        <item x="702"/>
        <item x="20309"/>
        <item x="9952"/>
        <item x="13644"/>
        <item x="5136"/>
        <item x="786"/>
        <item x="8374"/>
        <item x="17218"/>
        <item x="11061"/>
        <item x="18873"/>
        <item x="17897"/>
        <item x="16313"/>
        <item x="10734"/>
        <item x="17006"/>
        <item x="9507"/>
        <item x="17464"/>
        <item x="7141"/>
        <item x="8874"/>
        <item x="19830"/>
        <item x="7024"/>
        <item x="18141"/>
        <item x="13699"/>
        <item x="10360"/>
        <item x="12284"/>
        <item x="16582"/>
        <item x="13017"/>
        <item x="12052"/>
        <item x="4588"/>
        <item x="10503"/>
        <item x="14779"/>
        <item x="3530"/>
        <item x="16214"/>
        <item x="20254"/>
        <item x="4809"/>
        <item x="18045"/>
        <item x="2083"/>
        <item x="3366"/>
        <item x="996"/>
        <item x="9070"/>
        <item x="13689"/>
        <item x="1921"/>
        <item x="15576"/>
        <item x="17367"/>
        <item x="6811"/>
        <item x="13390"/>
        <item x="18187"/>
        <item x="18291"/>
        <item x="20321"/>
        <item x="3733"/>
        <item x="8818"/>
        <item x="4646"/>
        <item x="9535"/>
        <item x="3629"/>
        <item x="11617"/>
        <item x="19565"/>
        <item x="6905"/>
        <item x="20177"/>
        <item x="16951"/>
        <item x="10658"/>
        <item x="1161"/>
        <item x="1371"/>
        <item x="7306"/>
        <item x="18681"/>
        <item x="13087"/>
        <item x="8129"/>
        <item x="15963"/>
        <item x="6909"/>
        <item x="17854"/>
        <item x="15274"/>
        <item x="17668"/>
        <item x="12609"/>
        <item x="9445"/>
        <item x="13893"/>
        <item x="1319"/>
        <item x="13834"/>
        <item x="3632"/>
        <item x="19090"/>
        <item x="10717"/>
        <item x="9292"/>
        <item x="11203"/>
        <item x="16700"/>
        <item x="5188"/>
        <item x="3471"/>
        <item x="6043"/>
        <item x="8755"/>
        <item x="6379"/>
        <item x="4574"/>
        <item x="17702"/>
        <item x="18637"/>
        <item x="3066"/>
        <item x="3579"/>
        <item x="3406"/>
        <item x="16017"/>
        <item x="2173"/>
        <item x="9264"/>
        <item x="17392"/>
        <item x="3190"/>
        <item x="2503"/>
        <item x="3041"/>
        <item x="16240"/>
        <item x="7342"/>
        <item x="13805"/>
        <item x="12697"/>
        <item x="6265"/>
        <item x="5293"/>
        <item x="190"/>
        <item x="819"/>
        <item x="4328"/>
        <item x="8976"/>
        <item x="15276"/>
        <item x="4993"/>
        <item x="20073"/>
        <item x="11385"/>
        <item x="10520"/>
        <item x="13821"/>
        <item x="5743"/>
        <item x="13066"/>
        <item x="13154"/>
        <item x="12998"/>
        <item x="12413"/>
        <item x="5596"/>
        <item x="14773"/>
        <item x="7973"/>
        <item x="8993"/>
        <item x="4288"/>
        <item x="10712"/>
        <item x="12415"/>
        <item x="7043"/>
        <item x="16878"/>
        <item x="17712"/>
        <item x="13711"/>
        <item x="7387"/>
        <item x="9900"/>
        <item x="8369"/>
        <item x="1092"/>
        <item x="3781"/>
        <item x="15533"/>
        <item x="14016"/>
        <item x="14617"/>
        <item x="2309"/>
        <item x="10133"/>
        <item x="7185"/>
        <item x="49"/>
        <item x="1600"/>
        <item x="19386"/>
        <item x="7174"/>
        <item x="4104"/>
        <item x="19562"/>
        <item x="14670"/>
        <item x="6695"/>
        <item x="9770"/>
        <item x="9710"/>
        <item x="16002"/>
        <item x="19283"/>
        <item x="12233"/>
        <item x="6857"/>
        <item x="16198"/>
        <item x="1533"/>
        <item x="1978"/>
        <item x="19853"/>
        <item x="16070"/>
        <item x="3394"/>
        <item x="12915"/>
        <item x="2241"/>
        <item x="18766"/>
        <item x="3185"/>
        <item x="5604"/>
        <item x="2617"/>
        <item x="12793"/>
        <item x="8996"/>
        <item x="3296"/>
        <item x="17571"/>
        <item x="13308"/>
        <item x="5424"/>
        <item x="16276"/>
        <item x="18584"/>
        <item x="8270"/>
        <item x="17988"/>
        <item x="5381"/>
        <item x="16340"/>
        <item x="2479"/>
        <item x="12300"/>
        <item x="8274"/>
        <item x="12012"/>
        <item x="18312"/>
        <item x="6769"/>
        <item x="19572"/>
        <item x="15137"/>
        <item x="7336"/>
        <item x="20071"/>
        <item x="11674"/>
        <item x="13174"/>
        <item x="1717"/>
        <item x="4512"/>
        <item x="15860"/>
        <item x="16328"/>
        <item x="17573"/>
        <item x="10313"/>
        <item x="12147"/>
        <item x="2964"/>
        <item x="9089"/>
        <item x="15574"/>
        <item x="5276"/>
        <item x="16266"/>
        <item x="10690"/>
        <item x="7951"/>
        <item x="9393"/>
        <item x="8121"/>
        <item x="12839"/>
        <item x="1721"/>
        <item x="9925"/>
        <item x="19016"/>
        <item x="17372"/>
        <item x="5257"/>
        <item x="12113"/>
        <item x="7442"/>
        <item x="17997"/>
        <item x="3195"/>
        <item x="12946"/>
        <item x="2983"/>
        <item x="6633"/>
        <item x="9025"/>
        <item x="12611"/>
        <item x="11129"/>
        <item x="595"/>
        <item x="6528"/>
        <item x="19333"/>
        <item x="15992"/>
        <item x="19854"/>
        <item x="4492"/>
        <item x="640"/>
        <item x="6971"/>
        <item x="9962"/>
        <item x="8415"/>
        <item x="12134"/>
        <item x="16634"/>
        <item x="6072"/>
        <item x="13277"/>
        <item x="3898"/>
        <item x="11315"/>
        <item x="19272"/>
        <item x="12059"/>
        <item x="17119"/>
        <item x="20215"/>
        <item x="15585"/>
        <item x="1164"/>
        <item x="10992"/>
        <item x="768"/>
        <item x="6614"/>
        <item x="1368"/>
        <item x="12619"/>
        <item x="16052"/>
        <item x="13883"/>
        <item x="10685"/>
        <item x="16113"/>
        <item x="12328"/>
        <item x="2805"/>
        <item x="14226"/>
        <item x="12986"/>
        <item x="7813"/>
        <item x="13081"/>
        <item x="9978"/>
        <item x="839"/>
        <item x="1394"/>
        <item x="20222"/>
        <item x="11993"/>
        <item x="18056"/>
        <item x="18854"/>
        <item x="7549"/>
        <item x="17467"/>
        <item x="6146"/>
        <item x="4516"/>
        <item x="4234"/>
        <item x="7936"/>
        <item x="7013"/>
        <item x="5957"/>
        <item x="13015"/>
        <item x="14657"/>
        <item x="15752"/>
        <item x="8822"/>
        <item x="7180"/>
        <item x="10523"/>
        <item x="17058"/>
        <item x="19814"/>
        <item x="7038"/>
        <item x="10101"/>
        <item x="20244"/>
        <item x="8687"/>
        <item x="6268"/>
        <item x="11445"/>
        <item x="18257"/>
        <item x="41"/>
        <item x="10139"/>
        <item x="15027"/>
        <item x="4008"/>
        <item x="3089"/>
        <item x="19409"/>
        <item x="4269"/>
        <item x="16478"/>
        <item x="10241"/>
        <item x="12764"/>
        <item x="7350"/>
        <item x="11328"/>
        <item x="10672"/>
        <item x="14306"/>
        <item x="17219"/>
        <item x="12179"/>
        <item x="11303"/>
        <item x="10674"/>
        <item x="7472"/>
        <item x="6451"/>
        <item x="15522"/>
        <item x="17986"/>
        <item x="6711"/>
        <item x="3159"/>
        <item x="20048"/>
        <item x="4314"/>
        <item x="14808"/>
        <item x="2557"/>
        <item x="13725"/>
        <item x="5170"/>
        <item x="18298"/>
        <item x="11616"/>
        <item x="6777"/>
        <item x="3573"/>
        <item x="2962"/>
        <item x="3607"/>
        <item x="16075"/>
        <item x="8681"/>
        <item x="17554"/>
        <item x="4107"/>
        <item x="12003"/>
        <item x="5138"/>
        <item x="13937"/>
        <item x="9228"/>
        <item x="6365"/>
        <item x="4739"/>
        <item x="11336"/>
        <item x="18968"/>
        <item x="4631"/>
        <item x="10953"/>
        <item x="6591"/>
        <item x="16352"/>
        <item x="14583"/>
        <item x="14630"/>
        <item x="17849"/>
        <item x="5440"/>
        <item x="10325"/>
        <item x="17566"/>
        <item x="18842"/>
        <item x="13665"/>
        <item x="15526"/>
        <item x="10442"/>
        <item x="1428"/>
        <item x="4252"/>
        <item x="6244"/>
        <item x="19979"/>
        <item x="16707"/>
        <item x="8020"/>
        <item x="5787"/>
        <item x="3643"/>
        <item x="10020"/>
        <item x="16829"/>
        <item x="19826"/>
        <item x="4667"/>
        <item x="14947"/>
        <item x="11701"/>
        <item x="11052"/>
        <item x="19707"/>
        <item x="4838"/>
        <item x="5386"/>
        <item x="15830"/>
        <item x="12514"/>
        <item x="14803"/>
        <item x="14718"/>
        <item x="19275"/>
        <item x="9625"/>
        <item x="2779"/>
        <item x="19456"/>
        <item x="1274"/>
        <item x="12827"/>
        <item x="11362"/>
        <item x="12271"/>
        <item x="14104"/>
        <item x="10670"/>
        <item x="15575"/>
        <item x="14395"/>
        <item x="4099"/>
        <item x="10925"/>
        <item x="7119"/>
        <item x="13816"/>
        <item x="9022"/>
        <item x="14789"/>
        <item x="5351"/>
        <item x="8536"/>
        <item x="8249"/>
        <item x="15852"/>
        <item x="14419"/>
        <item x="16465"/>
        <item x="8620"/>
        <item x="13244"/>
        <item x="9512"/>
        <item x="12749"/>
        <item x="4538"/>
        <item x="17155"/>
        <item x="14377"/>
        <item x="8962"/>
        <item x="16566"/>
        <item x="2236"/>
        <item x="13405"/>
        <item x="4870"/>
        <item x="19188"/>
        <item x="2472"/>
        <item x="16208"/>
        <item x="12804"/>
        <item x="16479"/>
        <item x="115"/>
        <item x="285"/>
        <item x="7149"/>
        <item x="4175"/>
        <item x="17998"/>
        <item x="13183"/>
        <item x="17874"/>
        <item x="11961"/>
        <item x="18244"/>
        <item x="12449"/>
        <item x="13443"/>
        <item x="7764"/>
        <item x="20171"/>
        <item x="2823"/>
        <item x="9459"/>
        <item x="11870"/>
        <item x="2234"/>
        <item x="16532"/>
        <item x="12093"/>
        <item x="12799"/>
        <item x="19945"/>
        <item x="7851"/>
        <item x="1434"/>
        <item x="16630"/>
        <item x="7625"/>
        <item x="14151"/>
        <item x="13933"/>
        <item x="772"/>
        <item x="13747"/>
        <item x="6875"/>
        <item x="3686"/>
        <item x="12043"/>
        <item x="12068"/>
        <item x="3269"/>
        <item x="19011"/>
        <item x="5899"/>
        <item x="9972"/>
        <item x="13994"/>
        <item x="9500"/>
        <item x="16816"/>
        <item x="19098"/>
        <item x="1802"/>
        <item x="17724"/>
        <item x="15307"/>
        <item x="5784"/>
        <item x="3676"/>
        <item x="8965"/>
        <item x="8158"/>
        <item x="9912"/>
        <item x="20342"/>
        <item x="18673"/>
        <item x="13347"/>
        <item x="18474"/>
        <item x="5179"/>
        <item x="19447"/>
        <item x="16510"/>
        <item x="12648"/>
        <item x="2082"/>
        <item x="14042"/>
        <item x="19061"/>
        <item x="19825"/>
        <item x="7267"/>
        <item x="8377"/>
        <item x="9698"/>
        <item x="16966"/>
        <item x="13325"/>
        <item x="3741"/>
        <item x="14962"/>
        <item x="14872"/>
        <item x="17802"/>
        <item x="7643"/>
        <item x="19611"/>
        <item x="14879"/>
        <item x="1916"/>
        <item x="2734"/>
        <item x="20231"/>
        <item x="904"/>
        <item x="15212"/>
        <item x="19126"/>
        <item x="11889"/>
        <item x="7926"/>
        <item x="19025"/>
        <item x="9041"/>
        <item x="19185"/>
        <item x="572"/>
        <item x="649"/>
        <item x="2166"/>
        <item x="8532"/>
        <item x="18064"/>
        <item x="10188"/>
        <item x="20221"/>
        <item x="5831"/>
        <item x="1507"/>
        <item x="9220"/>
        <item x="1748"/>
        <item x="1450"/>
        <item x="18543"/>
        <item x="10157"/>
        <item x="15110"/>
        <item x="5302"/>
        <item x="9608"/>
        <item x="10694"/>
        <item x="5075"/>
        <item x="19074"/>
        <item x="2854"/>
        <item x="15319"/>
        <item x="10772"/>
        <item x="4648"/>
        <item x="15089"/>
        <item x="15537"/>
        <item x="16243"/>
        <item x="18517"/>
        <item x="15273"/>
        <item x="10780"/>
        <item x="10471"/>
        <item x="5488"/>
        <item x="3999"/>
        <item x="1547"/>
        <item x="6289"/>
        <item x="6472"/>
        <item x="3970"/>
        <item x="16239"/>
        <item x="6763"/>
        <item x="6562"/>
        <item x="13515"/>
        <item x="16507"/>
        <item x="7906"/>
        <item x="15158"/>
        <item x="5825"/>
        <item x="9287"/>
        <item x="14157"/>
        <item x="10811"/>
        <item x="6334"/>
        <item x="16432"/>
        <item x="582"/>
        <item x="698"/>
        <item x="8453"/>
        <item x="15933"/>
        <item x="11625"/>
        <item x="3315"/>
        <item x="7069"/>
        <item x="16732"/>
        <item x="12712"/>
        <item x="1173"/>
        <item x="16252"/>
        <item x="2722"/>
        <item x="15580"/>
        <item x="14724"/>
        <item x="8902"/>
        <item x="4934"/>
        <item x="7572"/>
        <item x="14264"/>
        <item x="12783"/>
        <item x="10596"/>
        <item x="6764"/>
        <item x="5695"/>
        <item x="4039"/>
        <item x="9180"/>
        <item x="5095"/>
        <item x="490"/>
        <item x="6371"/>
        <item x="20388"/>
        <item x="19766"/>
        <item x="14181"/>
        <item x="1765"/>
        <item x="14302"/>
        <item x="571"/>
        <item x="7413"/>
        <item x="13818"/>
        <item x="11268"/>
        <item x="11784"/>
        <item x="2390"/>
        <item x="6630"/>
        <item x="15025"/>
        <item x="2601"/>
        <item x="18658"/>
        <item x="14117"/>
        <item x="9619"/>
        <item x="3403"/>
        <item x="621"/>
        <item x="9973"/>
        <item x="15279"/>
        <item x="13949"/>
        <item x="2020"/>
        <item x="3598"/>
        <item x="3374"/>
        <item x="12830"/>
        <item x="11696"/>
        <item x="4392"/>
        <item x="14782"/>
        <item x="1855"/>
        <item x="3562"/>
        <item x="12244"/>
        <item x="1638"/>
        <item x="18712"/>
        <item x="2065"/>
        <item x="11326"/>
        <item x="3178"/>
        <item x="4035"/>
        <item x="6400"/>
        <item x="8204"/>
        <item x="15519"/>
        <item x="5659"/>
        <item x="16219"/>
        <item x="15345"/>
        <item x="15224"/>
        <item x="4120"/>
        <item x="4245"/>
        <item x="7761"/>
        <item x="14764"/>
        <item x="8675"/>
        <item x="3263"/>
        <item x="1468"/>
        <item x="6504"/>
        <item x="2017"/>
        <item x="7003"/>
        <item x="341"/>
        <item x="8779"/>
        <item x="3775"/>
        <item x="1675"/>
        <item x="12451"/>
        <item x="14531"/>
        <item x="6703"/>
        <item x="3258"/>
        <item x="6842"/>
        <item x="1957"/>
        <item x="3120"/>
        <item x="11753"/>
        <item x="5291"/>
        <item x="4875"/>
        <item x="5059"/>
        <item x="6790"/>
        <item x="18921"/>
        <item x="1111"/>
        <item x="19222"/>
        <item x="11763"/>
        <item x="559"/>
        <item x="17126"/>
        <item x="3396"/>
        <item x="10396"/>
        <item x="10458"/>
        <item x="3557"/>
        <item x="5085"/>
        <item x="17954"/>
        <item x="6126"/>
        <item x="15862"/>
        <item x="5897"/>
        <item x="20392"/>
        <item t="default"/>
      </items>
    </pivotField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3"/>
  </rowFields>
  <rowItems count="10">
    <i>
      <x v="181"/>
    </i>
    <i>
      <x v="54"/>
    </i>
    <i>
      <x v="208"/>
    </i>
    <i>
      <x v="73"/>
    </i>
    <i>
      <x v="115"/>
    </i>
    <i>
      <x v="45"/>
    </i>
    <i>
      <x v="264"/>
    </i>
    <i>
      <x v="6"/>
    </i>
    <i>
      <x v="212"/>
    </i>
    <i>
      <x v="213"/>
    </i>
  </rowItems>
  <colFields count="1">
    <field x="4"/>
  </colFields>
  <colItems count="1">
    <i>
      <x v="1"/>
    </i>
  </colItems>
  <dataFields count="1">
    <dataField name="Cuenta de genre" fld="3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3548C-9958-46D2-AC71-5D093183E712}" name="TablaDinámica4" cacheId="19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2" colHeaderCaption="">
  <location ref="A3:B14" firstHeaderRow="1" firstDataRow="2" firstDataCol="1"/>
  <pivotFields count="10">
    <pivotField showAll="0"/>
    <pivotField showAll="0"/>
    <pivotField showAll="0"/>
    <pivotField axis="axisRow" dataField="1" showAll="0" measureFilter="1" sortType="descending">
      <items count="268">
        <item x="232"/>
        <item x="144"/>
        <item x="155"/>
        <item x="105"/>
        <item x="149"/>
        <item x="165"/>
        <item x="9"/>
        <item x="45"/>
        <item x="187"/>
        <item x="186"/>
        <item x="67"/>
        <item x="129"/>
        <item x="230"/>
        <item x="260"/>
        <item x="94"/>
        <item x="214"/>
        <item x="150"/>
        <item x="32"/>
        <item x="257"/>
        <item x="228"/>
        <item x="122"/>
        <item x="49"/>
        <item x="140"/>
        <item x="81"/>
        <item x="184"/>
        <item x="20"/>
        <item x="159"/>
        <item x="224"/>
        <item x="176"/>
        <item x="115"/>
        <item x="97"/>
        <item x="185"/>
        <item x="239"/>
        <item x="203"/>
        <item x="194"/>
        <item x="113"/>
        <item x="39"/>
        <item x="142"/>
        <item x="218"/>
        <item x="10"/>
        <item x="117"/>
        <item x="123"/>
        <item x="171"/>
        <item x="106"/>
        <item x="37"/>
        <item x="16"/>
        <item x="76"/>
        <item x="78"/>
        <item x="190"/>
        <item x="116"/>
        <item x="28"/>
        <item x="54"/>
        <item x="26"/>
        <item x="219"/>
        <item x="3"/>
        <item x="136"/>
        <item x="172"/>
        <item x="208"/>
        <item x="127"/>
        <item x="79"/>
        <item x="153"/>
        <item x="168"/>
        <item x="264"/>
        <item x="85"/>
        <item x="23"/>
        <item x="205"/>
        <item x="147"/>
        <item x="148"/>
        <item x="87"/>
        <item x="125"/>
        <item x="77"/>
        <item x="154"/>
        <item x="91"/>
        <item x="7"/>
        <item x="157"/>
        <item x="201"/>
        <item x="216"/>
        <item x="145"/>
        <item x="73"/>
        <item x="183"/>
        <item x="98"/>
        <item x="133"/>
        <item x="90"/>
        <item x="88"/>
        <item x="258"/>
        <item x="46"/>
        <item x="83"/>
        <item x="131"/>
        <item x="2"/>
        <item x="158"/>
        <item x="64"/>
        <item x="82"/>
        <item x="215"/>
        <item x="263"/>
        <item x="200"/>
        <item x="244"/>
        <item x="84"/>
        <item x="101"/>
        <item x="156"/>
        <item x="180"/>
        <item x="213"/>
        <item x="58"/>
        <item x="229"/>
        <item x="199"/>
        <item x="204"/>
        <item x="62"/>
        <item x="108"/>
        <item x="128"/>
        <item x="210"/>
        <item x="221"/>
        <item x="240"/>
        <item x="68"/>
        <item x="50"/>
        <item x="211"/>
        <item x="222"/>
        <item x="12"/>
        <item x="146"/>
        <item x="57"/>
        <item x="250"/>
        <item x="36"/>
        <item x="182"/>
        <item x="177"/>
        <item x="238"/>
        <item x="163"/>
        <item x="29"/>
        <item x="256"/>
        <item x="100"/>
        <item x="181"/>
        <item x="21"/>
        <item x="109"/>
        <item x="261"/>
        <item x="248"/>
        <item x="193"/>
        <item x="13"/>
        <item x="151"/>
        <item x="59"/>
        <item x="255"/>
        <item x="188"/>
        <item x="162"/>
        <item x="233"/>
        <item x="70"/>
        <item x="121"/>
        <item x="202"/>
        <item x="15"/>
        <item x="225"/>
        <item x="132"/>
        <item x="31"/>
        <item x="195"/>
        <item x="75"/>
        <item x="170"/>
        <item x="227"/>
        <item x="262"/>
        <item x="160"/>
        <item x="124"/>
        <item x="217"/>
        <item x="38"/>
        <item x="17"/>
        <item x="92"/>
        <item x="175"/>
        <item x="102"/>
        <item x="52"/>
        <item x="66"/>
        <item x="93"/>
        <item x="178"/>
        <item x="137"/>
        <item x="110"/>
        <item x="237"/>
        <item x="234"/>
        <item x="252"/>
        <item x="55"/>
        <item x="118"/>
        <item x="135"/>
        <item x="114"/>
        <item x="63"/>
        <item x="71"/>
        <item x="206"/>
        <item x="95"/>
        <item x="141"/>
        <item x="251"/>
        <item x="104"/>
        <item x="138"/>
        <item x="1"/>
        <item x="231"/>
        <item x="207"/>
        <item x="25"/>
        <item x="30"/>
        <item x="14"/>
        <item x="126"/>
        <item x="51"/>
        <item x="69"/>
        <item x="27"/>
        <item x="241"/>
        <item x="33"/>
        <item x="245"/>
        <item x="197"/>
        <item x="249"/>
        <item x="164"/>
        <item x="48"/>
        <item x="243"/>
        <item x="18"/>
        <item x="40"/>
        <item x="265"/>
        <item x="111"/>
        <item x="86"/>
        <item x="173"/>
        <item x="166"/>
        <item x="11"/>
        <item x="161"/>
        <item x="0"/>
        <item x="189"/>
        <item x="130"/>
        <item x="253"/>
        <item x="5"/>
        <item x="4"/>
        <item x="22"/>
        <item x="44"/>
        <item x="212"/>
        <item x="152"/>
        <item x="112"/>
        <item x="191"/>
        <item x="192"/>
        <item x="223"/>
        <item x="259"/>
        <item x="42"/>
        <item x="43"/>
        <item x="254"/>
        <item x="174"/>
        <item x="56"/>
        <item x="247"/>
        <item x="167"/>
        <item x="41"/>
        <item x="80"/>
        <item x="119"/>
        <item x="246"/>
        <item x="60"/>
        <item x="196"/>
        <item x="99"/>
        <item x="179"/>
        <item x="96"/>
        <item x="242"/>
        <item x="74"/>
        <item x="236"/>
        <item x="220"/>
        <item x="134"/>
        <item x="35"/>
        <item x="107"/>
        <item x="139"/>
        <item x="198"/>
        <item x="143"/>
        <item x="65"/>
        <item x="235"/>
        <item x="169"/>
        <item x="19"/>
        <item x="53"/>
        <item x="24"/>
        <item x="89"/>
        <item x="8"/>
        <item x="61"/>
        <item x="120"/>
        <item x="103"/>
        <item x="209"/>
        <item x="34"/>
        <item x="72"/>
        <item x="47"/>
        <item x="6"/>
        <item x="226"/>
        <item x="266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2"/>
            </reference>
          </references>
        </pivotArea>
      </autoSortScope>
    </pivotField>
    <pivotField axis="axisCol" showAll="0" sortType="ascending">
      <items count="4">
        <item h="1" x="2"/>
        <item h="1"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0394">
        <item x="6732"/>
        <item x="5554"/>
        <item x="11250"/>
        <item x="11721"/>
        <item x="20270"/>
        <item x="8840"/>
        <item x="2344"/>
        <item x="17321"/>
        <item x="15154"/>
        <item x="14077"/>
        <item x="706"/>
        <item x="19740"/>
        <item x="1190"/>
        <item x="18001"/>
        <item x="18398"/>
        <item x="12948"/>
        <item x="9414"/>
        <item x="8065"/>
        <item x="17504"/>
        <item x="4942"/>
        <item x="303"/>
        <item x="11979"/>
        <item x="16284"/>
        <item x="18159"/>
        <item x="20162"/>
        <item x="14189"/>
        <item x="2481"/>
        <item x="15292"/>
        <item x="30"/>
        <item x="8977"/>
        <item x="18387"/>
        <item x="13313"/>
        <item x="7161"/>
        <item x="19908"/>
        <item x="13108"/>
        <item x="18937"/>
        <item x="2566"/>
        <item x="2213"/>
        <item x="1732"/>
        <item x="6267"/>
        <item x="7316"/>
        <item x="5631"/>
        <item x="14110"/>
        <item x="16319"/>
        <item x="2478"/>
        <item x="18328"/>
        <item x="13425"/>
        <item x="20294"/>
        <item x="5055"/>
        <item x="2682"/>
        <item x="19776"/>
        <item x="8479"/>
        <item x="703"/>
        <item x="19676"/>
        <item x="2881"/>
        <item x="5236"/>
        <item x="7912"/>
        <item x="19931"/>
        <item x="10221"/>
        <item x="19335"/>
        <item x="18650"/>
        <item x="7486"/>
        <item x="1988"/>
        <item x="9367"/>
        <item x="14144"/>
        <item x="17111"/>
        <item x="10661"/>
        <item x="10083"/>
        <item x="18997"/>
        <item x="16310"/>
        <item x="15819"/>
        <item x="12766"/>
        <item x="3968"/>
        <item x="19517"/>
        <item x="15456"/>
        <item x="9123"/>
        <item x="797"/>
        <item x="9620"/>
        <item x="12598"/>
        <item x="12836"/>
        <item x="20330"/>
        <item x="4754"/>
        <item x="9677"/>
        <item x="10963"/>
        <item x="2056"/>
        <item x="18777"/>
        <item x="19573"/>
        <item x="17511"/>
        <item x="8553"/>
        <item x="13112"/>
        <item x="14353"/>
        <item x="20077"/>
        <item x="14500"/>
        <item x="9641"/>
        <item x="2545"/>
        <item x="18875"/>
        <item x="1420"/>
        <item x="9399"/>
        <item x="18109"/>
        <item x="4311"/>
        <item x="6516"/>
        <item x="10869"/>
        <item x="9195"/>
        <item x="15294"/>
        <item x="10907"/>
        <item x="7158"/>
        <item x="3572"/>
        <item x="68"/>
        <item x="6062"/>
        <item x="19352"/>
        <item x="20081"/>
        <item x="3740"/>
        <item x="2756"/>
        <item x="14092"/>
        <item x="19738"/>
        <item x="2488"/>
        <item x="3217"/>
        <item x="19392"/>
        <item x="11576"/>
        <item x="17893"/>
        <item x="18831"/>
        <item x="18044"/>
        <item x="5935"/>
        <item x="8303"/>
        <item x="11218"/>
        <item x="771"/>
        <item x="17631"/>
        <item x="7390"/>
        <item x="9891"/>
        <item x="19612"/>
        <item x="7517"/>
        <item x="1560"/>
        <item x="9224"/>
        <item x="7503"/>
        <item x="17228"/>
        <item x="20068"/>
        <item x="6834"/>
        <item x="8308"/>
        <item x="1276"/>
        <item x="7928"/>
        <item x="19938"/>
        <item x="17304"/>
        <item x="11728"/>
        <item x="12135"/>
        <item x="13315"/>
        <item x="4565"/>
        <item x="11413"/>
        <item x="17847"/>
        <item x="19134"/>
        <item x="9666"/>
        <item x="3969"/>
        <item x="9632"/>
        <item x="2212"/>
        <item x="5363"/>
        <item x="18270"/>
        <item x="3692"/>
        <item x="5147"/>
        <item x="13302"/>
        <item x="1488"/>
        <item x="7311"/>
        <item x="13679"/>
        <item x="13888"/>
        <item x="10994"/>
        <item x="10611"/>
        <item x="5855"/>
        <item x="3081"/>
        <item x="18544"/>
        <item x="18239"/>
        <item x="6761"/>
        <item x="7297"/>
        <item x="5636"/>
        <item x="13065"/>
        <item x="16187"/>
        <item x="8336"/>
        <item x="6617"/>
        <item x="12775"/>
        <item x="16578"/>
        <item x="14379"/>
        <item x="19783"/>
        <item x="19584"/>
        <item x="18649"/>
        <item x="18241"/>
        <item x="1483"/>
        <item x="8056"/>
        <item x="12210"/>
        <item x="13571"/>
        <item x="12555"/>
        <item x="11573"/>
        <item x="12057"/>
        <item x="396"/>
        <item x="14290"/>
        <item x="20274"/>
        <item x="8773"/>
        <item x="19665"/>
        <item x="13961"/>
        <item x="2242"/>
        <item x="7995"/>
        <item x="17624"/>
        <item x="15311"/>
        <item x="16157"/>
        <item x="13601"/>
        <item x="1015"/>
        <item x="16147"/>
        <item x="13101"/>
        <item x="11691"/>
        <item x="1210"/>
        <item x="7615"/>
        <item x="17151"/>
        <item x="11965"/>
        <item x="2423"/>
        <item x="4097"/>
        <item x="8916"/>
        <item x="7242"/>
        <item x="16807"/>
        <item x="18788"/>
        <item x="9842"/>
        <item x="4866"/>
        <item x="13557"/>
        <item x="1101"/>
        <item x="10585"/>
        <item x="15665"/>
        <item x="2891"/>
        <item x="18572"/>
        <item x="12808"/>
        <item x="14364"/>
        <item x="11994"/>
        <item x="20067"/>
        <item x="7525"/>
        <item x="5518"/>
        <item x="16467"/>
        <item x="7356"/>
        <item x="12757"/>
        <item x="18287"/>
        <item x="3721"/>
        <item x="18351"/>
        <item x="12047"/>
        <item x="2551"/>
        <item x="2086"/>
        <item x="3986"/>
        <item x="17993"/>
        <item x="9713"/>
        <item x="14384"/>
        <item x="8611"/>
        <item x="2182"/>
        <item x="5233"/>
        <item x="8900"/>
        <item x="16581"/>
        <item x="20124"/>
        <item x="6658"/>
        <item x="15616"/>
        <item x="17687"/>
        <item x="18993"/>
        <item x="10976"/>
        <item x="14471"/>
        <item x="4446"/>
        <item x="11416"/>
        <item x="15806"/>
        <item x="5684"/>
        <item x="18562"/>
        <item x="1110"/>
        <item x="17355"/>
        <item x="9401"/>
        <item x="1113"/>
        <item x="12719"/>
        <item x="6147"/>
        <item x="10565"/>
        <item x="13502"/>
        <item x="12570"/>
        <item x="5133"/>
        <item x="2504"/>
        <item x="9548"/>
        <item x="1139"/>
        <item x="5046"/>
        <item x="18146"/>
        <item x="1756"/>
        <item x="11557"/>
        <item x="9307"/>
        <item x="20021"/>
        <item x="16048"/>
        <item x="12048"/>
        <item x="10222"/>
        <item x="9380"/>
        <item x="896"/>
        <item x="1208"/>
        <item x="5998"/>
        <item x="17202"/>
        <item x="188"/>
        <item x="1689"/>
        <item x="9782"/>
        <item x="5473"/>
        <item x="16641"/>
        <item x="11834"/>
        <item x="1408"/>
        <item x="11528"/>
        <item x="2543"/>
        <item x="13118"/>
        <item x="19914"/>
        <item x="3680"/>
        <item x="16154"/>
        <item x="9597"/>
        <item x="9704"/>
        <item x="18425"/>
        <item x="1080"/>
        <item x="13609"/>
        <item x="4391"/>
        <item x="7945"/>
        <item x="11620"/>
        <item x="1006"/>
        <item x="1746"/>
        <item x="18879"/>
        <item x="4977"/>
        <item x="12583"/>
        <item x="12659"/>
        <item x="9775"/>
        <item x="14161"/>
        <item x="11869"/>
        <item x="841"/>
        <item x="16323"/>
        <item x="16948"/>
        <item x="14621"/>
        <item x="8207"/>
        <item x="15568"/>
        <item x="18593"/>
        <item x="3719"/>
        <item x="5314"/>
        <item x="15906"/>
        <item x="9122"/>
        <item x="15572"/>
        <item x="19548"/>
        <item x="9098"/>
        <item x="16745"/>
        <item x="5723"/>
        <item x="20381"/>
        <item x="9665"/>
        <item x="20084"/>
        <item x="4626"/>
        <item x="4828"/>
        <item x="16307"/>
        <item x="13107"/>
        <item x="9746"/>
        <item x="13045"/>
        <item x="14005"/>
        <item x="6000"/>
        <item x="58"/>
        <item x="18150"/>
        <item x="437"/>
        <item x="11299"/>
        <item x="464"/>
        <item x="17679"/>
        <item x="15883"/>
        <item x="19787"/>
        <item x="16106"/>
        <item x="6102"/>
        <item x="10117"/>
        <item x="11364"/>
        <item x="2411"/>
        <item x="18628"/>
        <item x="5994"/>
        <item x="20278"/>
        <item x="1033"/>
        <item x="5375"/>
        <item x="6932"/>
        <item x="13594"/>
        <item x="7780"/>
        <item x="20132"/>
        <item x="16293"/>
        <item x="14145"/>
        <item x="5936"/>
        <item x="6583"/>
        <item x="14534"/>
        <item x="5875"/>
        <item x="12313"/>
        <item x="16540"/>
        <item x="19605"/>
        <item x="11796"/>
        <item x="19130"/>
        <item x="20145"/>
        <item x="17547"/>
        <item x="2790"/>
        <item x="8182"/>
        <item x="9388"/>
        <item x="11314"/>
        <item x="8456"/>
        <item x="1987"/>
        <item x="18671"/>
        <item x="4717"/>
        <item x="8682"/>
        <item x="7856"/>
        <item x="19377"/>
        <item x="2489"/>
        <item x="6157"/>
        <item x="6470"/>
        <item x="9299"/>
        <item x="12909"/>
        <item x="4038"/>
        <item x="10710"/>
        <item x="8967"/>
        <item x="5462"/>
        <item x="19504"/>
        <item x="9301"/>
        <item x="2803"/>
        <item x="12095"/>
        <item x="8717"/>
        <item x="3647"/>
        <item x="3782"/>
        <item x="3350"/>
        <item x="8903"/>
        <item x="5193"/>
        <item x="116"/>
        <item x="13485"/>
        <item x="14714"/>
        <item x="19813"/>
        <item x="3868"/>
        <item x="4276"/>
        <item x="263"/>
        <item x="15840"/>
        <item x="2294"/>
        <item x="17828"/>
        <item x="6454"/>
        <item x="14584"/>
        <item x="331"/>
        <item x="15588"/>
        <item x="10816"/>
        <item x="11552"/>
        <item x="3444"/>
        <item x="17795"/>
        <item x="11101"/>
        <item x="10664"/>
        <item x="16531"/>
        <item x="3400"/>
        <item x="7693"/>
        <item x="18571"/>
        <item x="8240"/>
        <item x="15005"/>
        <item x="16112"/>
        <item x="9545"/>
        <item x="16773"/>
        <item x="16415"/>
        <item x="6350"/>
        <item x="17890"/>
        <item x="2885"/>
        <item x="13100"/>
        <item x="12433"/>
        <item x="2274"/>
        <item x="4645"/>
        <item x="6107"/>
        <item x="19948"/>
        <item x="11471"/>
        <item x="2955"/>
        <item x="18335"/>
        <item x="11453"/>
        <item x="9074"/>
        <item x="5725"/>
        <item x="1418"/>
        <item x="16822"/>
        <item x="5071"/>
        <item x="9261"/>
        <item x="16197"/>
        <item x="9737"/>
        <item x="15462"/>
        <item x="3532"/>
        <item x="19370"/>
        <item x="17608"/>
        <item x="7115"/>
        <item x="6131"/>
        <item x="6166"/>
        <item x="3938"/>
        <item x="14655"/>
        <item x="20190"/>
        <item x="19867"/>
        <item x="4363"/>
        <item x="3730"/>
        <item x="19850"/>
        <item x="3777"/>
        <item x="1669"/>
        <item x="2022"/>
        <item x="15567"/>
        <item x="20027"/>
        <item x="16050"/>
        <item x="17384"/>
        <item x="9779"/>
        <item x="5526"/>
        <item x="7112"/>
        <item x="2018"/>
        <item x="11370"/>
        <item x="17159"/>
        <item x="5431"/>
        <item x="5931"/>
        <item x="16859"/>
        <item x="15179"/>
        <item x="3716"/>
        <item x="15949"/>
        <item x="830"/>
        <item x="10589"/>
        <item x="7867"/>
        <item x="18194"/>
        <item x="11675"/>
        <item x="16141"/>
        <item x="13853"/>
        <item x="8017"/>
        <item x="13219"/>
        <item x="18641"/>
        <item x="10307"/>
        <item x="399"/>
        <item x="20178"/>
        <item x="15030"/>
        <item x="14525"/>
        <item x="12585"/>
        <item x="15587"/>
        <item x="513"/>
        <item x="8368"/>
        <item x="13554"/>
        <item x="1176"/>
        <item x="9647"/>
        <item x="13303"/>
        <item x="1797"/>
        <item x="14025"/>
        <item x="13544"/>
        <item x="14566"/>
        <item x="18100"/>
        <item x="6212"/>
        <item x="10410"/>
        <item x="16131"/>
        <item x="16891"/>
        <item x="5660"/>
        <item x="16332"/>
        <item x="2014"/>
        <item x="7687"/>
        <item x="7361"/>
        <item x="17664"/>
        <item x="19751"/>
        <item x="13077"/>
        <item x="7018"/>
        <item x="20008"/>
        <item x="8560"/>
        <item x="8884"/>
        <item x="18067"/>
        <item x="6354"/>
        <item x="11907"/>
        <item x="14454"/>
        <item x="147"/>
        <item x="18263"/>
        <item x="5028"/>
        <item x="14821"/>
        <item x="11137"/>
        <item x="5121"/>
        <item x="14867"/>
        <item x="7742"/>
        <item x="8727"/>
        <item x="20238"/>
        <item x="19657"/>
        <item x="4121"/>
        <item x="316"/>
        <item x="17475"/>
        <item x="13537"/>
        <item x="14720"/>
        <item x="17610"/>
        <item x="15157"/>
        <item x="10713"/>
        <item x="15210"/>
        <item x="11468"/>
        <item x="9118"/>
        <item x="18609"/>
        <item x="10160"/>
        <item x="20359"/>
        <item x="8408"/>
        <item x="11491"/>
        <item x="20038"/>
        <item x="14629"/>
        <item x="11505"/>
        <item x="17823"/>
        <item x="3849"/>
        <item x="367"/>
        <item x="2455"/>
        <item x="2498"/>
        <item x="14433"/>
        <item x="2474"/>
        <item x="4468"/>
        <item x="2510"/>
        <item x="15782"/>
        <item x="1777"/>
        <item x="10361"/>
        <item x="11589"/>
        <item x="9651"/>
        <item x="19478"/>
        <item x="4115"/>
        <item x="13050"/>
        <item x="2833"/>
        <item x="7634"/>
        <item x="15799"/>
        <item x="13720"/>
        <item x="9076"/>
        <item x="19485"/>
        <item x="15140"/>
        <item x="2219"/>
        <item x="18332"/>
        <item x="6196"/>
        <item x="14557"/>
        <item x="455"/>
        <item x="19696"/>
        <item x="6495"/>
        <item x="17694"/>
        <item x="12564"/>
        <item x="17383"/>
        <item x="15727"/>
        <item x="16969"/>
        <item x="19125"/>
        <item x="9323"/>
        <item x="16096"/>
        <item x="8777"/>
        <item x="15394"/>
        <item x="7300"/>
        <item x="11665"/>
        <item x="12399"/>
        <item x="9577"/>
        <item x="6878"/>
        <item x="17827"/>
        <item x="17174"/>
        <item x="14114"/>
        <item x="6404"/>
        <item x="122"/>
        <item x="13061"/>
        <item x="6587"/>
        <item x="2807"/>
        <item x="19550"/>
        <item x="12713"/>
        <item x="15556"/>
        <item x="16394"/>
        <item x="10624"/>
        <item x="19287"/>
        <item x="11708"/>
        <item x="11862"/>
        <item x="799"/>
        <item x="5450"/>
        <item x="1778"/>
        <item x="505"/>
        <item x="19606"/>
        <item x="11840"/>
        <item x="16170"/>
        <item x="19913"/>
        <item x="14480"/>
        <item x="16403"/>
        <item x="3165"/>
        <item x="20080"/>
        <item x="17567"/>
        <item x="5570"/>
        <item x="17509"/>
        <item x="11985"/>
        <item x="1048"/>
        <item x="17486"/>
        <item x="463"/>
        <item x="14123"/>
        <item x="15681"/>
        <item x="19703"/>
        <item x="16395"/>
        <item x="5898"/>
        <item x="5995"/>
        <item x="12580"/>
        <item x="20227"/>
        <item x="7467"/>
        <item x="3875"/>
        <item x="8885"/>
        <item x="10009"/>
        <item x="9795"/>
        <item x="10920"/>
        <item x="18417"/>
        <item x="1817"/>
        <item x="19822"/>
        <item x="9204"/>
        <item x="3525"/>
        <item x="5434"/>
        <item x="16624"/>
        <item x="6358"/>
        <item x="6917"/>
        <item x="15424"/>
        <item x="7449"/>
        <item x="11806"/>
        <item x="19066"/>
        <item x="19091"/>
        <item x="4670"/>
        <item x="6496"/>
        <item x="1843"/>
        <item x="19108"/>
        <item x="9075"/>
        <item x="12483"/>
        <item x="12791"/>
        <item x="2215"/>
        <item x="10413"/>
        <item x="12225"/>
        <item x="15973"/>
        <item x="12240"/>
        <item x="3736"/>
        <item x="20247"/>
        <item x="7183"/>
        <item x="17293"/>
        <item x="20213"/>
        <item x="603"/>
        <item x="11953"/>
        <item x="9989"/>
        <item x="17324"/>
        <item x="15660"/>
        <item x="862"/>
        <item x="7499"/>
        <item x="313"/>
        <item x="6570"/>
        <item x="10041"/>
        <item x="15091"/>
        <item x="8487"/>
        <item x="17570"/>
        <item x="3941"/>
        <item x="11058"/>
        <item x="17433"/>
        <item x="449"/>
        <item x="2525"/>
        <item x="3019"/>
        <item x="4113"/>
        <item x="7919"/>
        <item x="20255"/>
        <item x="14549"/>
        <item x="2035"/>
        <item x="17783"/>
        <item x="12075"/>
        <item x="20105"/>
        <item x="20256"/>
        <item x="12094"/>
        <item x="18236"/>
        <item x="13968"/>
        <item x="13692"/>
        <item x="17529"/>
        <item x="15959"/>
        <item x="112"/>
        <item x="18591"/>
        <item x="14929"/>
        <item x="2990"/>
        <item x="17271"/>
        <item x="14793"/>
        <item x="19012"/>
        <item x="16255"/>
        <item x="19482"/>
        <item x="3665"/>
        <item x="16655"/>
        <item x="4931"/>
        <item x="17018"/>
        <item x="11531"/>
        <item x="9957"/>
        <item x="11556"/>
        <item x="19955"/>
        <item x="5453"/>
        <item x="11983"/>
        <item x="16346"/>
        <item x="18833"/>
        <item x="2845"/>
        <item x="15335"/>
        <item x="2592"/>
        <item x="14731"/>
        <item x="15384"/>
        <item x="1914"/>
        <item x="17773"/>
        <item x="13090"/>
        <item x="13374"/>
        <item x="1687"/>
        <item x="2223"/>
        <item x="20313"/>
        <item x="4710"/>
        <item x="7295"/>
        <item x="16248"/>
        <item x="1448"/>
        <item x="9881"/>
        <item x="6579"/>
        <item x="7916"/>
        <item x="15787"/>
        <item x="260"/>
        <item x="19176"/>
        <item x="11337"/>
        <item x="9945"/>
        <item x="97"/>
        <item x="9923"/>
        <item x="3855"/>
        <item x="15090"/>
        <item x="4895"/>
        <item x="20013"/>
        <item x="9933"/>
        <item x="6064"/>
        <item x="2720"/>
        <item x="9408"/>
        <item x="13299"/>
        <item x="15187"/>
        <item x="14062"/>
        <item x="12597"/>
        <item x="2951"/>
        <item x="14184"/>
        <item x="5905"/>
        <item x="20320"/>
        <item x="11863"/>
        <item x="8190"/>
        <item x="8474"/>
        <item x="16225"/>
        <item x="5159"/>
        <item x="10259"/>
        <item x="19987"/>
        <item x="16601"/>
        <item x="2665"/>
        <item x="18076"/>
        <item x="16037"/>
        <item x="16127"/>
        <item x="3338"/>
        <item x="3991"/>
        <item x="4332"/>
        <item x="4659"/>
        <item x="6736"/>
        <item x="14642"/>
        <item x="18678"/>
        <item x="9896"/>
        <item x="12319"/>
        <item x="9502"/>
        <item x="8117"/>
        <item x="4461"/>
        <item x="1109"/>
        <item x="11256"/>
        <item x="1523"/>
        <item x="16247"/>
        <item x="16444"/>
        <item x="2106"/>
        <item x="1283"/>
        <item x="11700"/>
        <item x="16063"/>
        <item x="100"/>
        <item x="13042"/>
        <item x="17449"/>
        <item x="8694"/>
        <item x="6171"/>
        <item x="14183"/>
        <item x="10911"/>
        <item x="1170"/>
        <item x="9606"/>
        <item x="20211"/>
        <item x="13005"/>
        <item x="17266"/>
        <item x="11377"/>
        <item x="13186"/>
        <item x="15797"/>
        <item x="527"/>
        <item x="12151"/>
        <item x="17753"/>
        <item x="16363"/>
        <item x="16694"/>
        <item x="11143"/>
        <item x="14930"/>
        <item x="16021"/>
        <item x="2301"/>
        <item x="11516"/>
        <item x="1698"/>
        <item x="17483"/>
        <item x="13916"/>
        <item x="985"/>
        <item x="12845"/>
        <item x="1858"/>
        <item x="17597"/>
        <item x="4497"/>
        <item x="9240"/>
        <item x="8659"/>
        <item x="12029"/>
        <item x="5271"/>
        <item x="12817"/>
        <item x="4988"/>
        <item x="14238"/>
        <item x="18882"/>
        <item x="18462"/>
        <item x="4284"/>
        <item x="4919"/>
        <item x="6355"/>
        <item x="4763"/>
        <item x="19651"/>
        <item x="6023"/>
        <item x="8225"/>
        <item x="3068"/>
        <item x="17423"/>
        <item x="19985"/>
        <item x="4510"/>
        <item x="10542"/>
        <item x="20250"/>
        <item x="18300"/>
        <item x="17691"/>
        <item x="14868"/>
        <item x="17961"/>
        <item x="8372"/>
        <item x="3265"/>
        <item x="13110"/>
        <item x="13664"/>
        <item x="6739"/>
        <item x="6601"/>
        <item x="10391"/>
        <item x="10796"/>
        <item x="16628"/>
        <item x="12055"/>
        <item x="3342"/>
        <item x="2683"/>
        <item x="8244"/>
        <item x="11276"/>
        <item x="19443"/>
        <item x="17446"/>
        <item x="4372"/>
        <item x="5513"/>
        <item x="14120"/>
        <item x="14758"/>
        <item x="5190"/>
        <item x="18905"/>
        <item x="17209"/>
        <item x="15501"/>
        <item x="17971"/>
        <item x="7201"/>
        <item x="3618"/>
        <item x="4529"/>
        <item x="15321"/>
        <item x="2155"/>
        <item x="14220"/>
        <item x="18751"/>
        <item x="14769"/>
        <item x="1320"/>
        <item x="1686"/>
        <item x="16475"/>
        <item x="5065"/>
        <item x="19167"/>
        <item x="5244"/>
        <item x="17748"/>
        <item x="12302"/>
        <item x="17265"/>
        <item x="3383"/>
        <item x="11666"/>
        <item x="1184"/>
        <item x="7280"/>
        <item x="15256"/>
        <item x="15298"/>
        <item x="15745"/>
        <item x="13022"/>
        <item x="10873"/>
        <item x="16560"/>
        <item x="18647"/>
        <item x="19350"/>
        <item x="7352"/>
        <item x="17979"/>
        <item x="450"/>
        <item x="18881"/>
        <item x="2969"/>
        <item x="15991"/>
        <item x="8499"/>
        <item x="12940"/>
        <item x="12487"/>
        <item x="5281"/>
        <item x="6918"/>
        <item x="14819"/>
        <item x="5733"/>
        <item x="19771"/>
        <item x="9931"/>
        <item x="4480"/>
        <item x="17835"/>
        <item x="6175"/>
        <item x="17031"/>
        <item x="241"/>
        <item x="3992"/>
        <item x="19894"/>
        <item x="14094"/>
        <item x="15441"/>
        <item x="2839"/>
        <item x="18314"/>
        <item x="13575"/>
        <item x="20279"/>
        <item x="9317"/>
        <item x="7933"/>
        <item x="2359"/>
        <item x="4747"/>
        <item x="17141"/>
        <item x="7604"/>
        <item x="4954"/>
        <item x="12467"/>
        <item x="4147"/>
        <item x="18134"/>
        <item x="18138"/>
        <item x="17820"/>
        <item x="16914"/>
        <item x="10745"/>
        <item x="11543"/>
        <item x="16351"/>
        <item x="11008"/>
        <item x="12359"/>
        <item x="200"/>
        <item x="16916"/>
        <item x="10843"/>
        <item x="11188"/>
        <item x="1604"/>
        <item x="16882"/>
        <item x="13900"/>
        <item x="12968"/>
        <item x="9397"/>
        <item x="20382"/>
        <item x="15084"/>
        <item x="4422"/>
        <item x="1705"/>
        <item x="13407"/>
        <item x="14923"/>
        <item x="11645"/>
        <item x="14526"/>
        <item x="15598"/>
        <item x="18436"/>
        <item x="14774"/>
        <item x="6163"/>
        <item x="8518"/>
        <item x="16114"/>
        <item x="17386"/>
        <item x="15323"/>
        <item x="16396"/>
        <item x="18510"/>
        <item x="6733"/>
        <item x="16810"/>
        <item x="8726"/>
        <item x="2293"/>
        <item x="5451"/>
        <item x="8578"/>
        <item x="2700"/>
        <item x="6826"/>
        <item x="17763"/>
        <item x="7763"/>
        <item x="11857"/>
        <item x="7994"/>
        <item x="19781"/>
        <item x="4448"/>
        <item x="5092"/>
        <item x="8954"/>
        <item x="6187"/>
        <item x="12705"/>
        <item x="15649"/>
        <item x="6665"/>
        <item x="4436"/>
        <item x="14073"/>
        <item x="15219"/>
        <item x="3377"/>
        <item x="2470"/>
        <item x="7812"/>
        <item x="4045"/>
        <item x="2981"/>
        <item x="10764"/>
        <item x="14249"/>
        <item x="2208"/>
        <item x="13894"/>
        <item x="15531"/>
        <item x="17309"/>
        <item x="9734"/>
        <item x="14713"/>
        <item x="19316"/>
        <item x="18077"/>
        <item x="1644"/>
        <item x="4676"/>
        <item x="11003"/>
        <item x="19052"/>
        <item x="4653"/>
        <item x="2550"/>
        <item x="8449"/>
        <item x="6743"/>
        <item x="15262"/>
        <item x="12178"/>
        <item x="6395"/>
        <item x="19152"/>
        <item x="11530"/>
        <item x="3146"/>
        <item x="6698"/>
        <item x="19288"/>
        <item x="15880"/>
        <item x="19361"/>
        <item x="3860"/>
        <item x="14389"/>
        <item x="13700"/>
        <item x="15969"/>
        <item x="12121"/>
        <item x="1424"/>
        <item x="10704"/>
        <item x="8337"/>
        <item x="3505"/>
        <item x="3763"/>
        <item x="16434"/>
        <item x="16501"/>
        <item x="16221"/>
        <item x="3116"/>
        <item x="18299"/>
        <item x="248"/>
        <item x="9008"/>
        <item x="19221"/>
        <item x="6762"/>
        <item x="7831"/>
        <item x="16932"/>
        <item x="2579"/>
        <item x="17618"/>
        <item x="1679"/>
        <item x="7520"/>
        <item x="12914"/>
        <item x="17579"/>
        <item x="18668"/>
        <item x="15809"/>
        <item x="15794"/>
        <item x="8741"/>
        <item x="19526"/>
        <item x="18583"/>
        <item x="9141"/>
        <item x="1693"/>
        <item x="5164"/>
        <item x="509"/>
        <item x="5081"/>
        <item x="12706"/>
        <item x="3538"/>
        <item x="18852"/>
        <item x="8940"/>
        <item x="15520"/>
        <item x="4807"/>
        <item x="19643"/>
        <item x="14089"/>
        <item x="9009"/>
        <item x="11478"/>
        <item x="1622"/>
        <item x="18880"/>
        <item x="13931"/>
        <item x="6186"/>
        <item x="11590"/>
        <item x="8920"/>
        <item x="11173"/>
        <item x="8162"/>
        <item x="7188"/>
        <item x="4082"/>
        <item x="11677"/>
        <item x="9520"/>
        <item x="15072"/>
        <item x="213"/>
        <item x="8138"/>
        <item x="9406"/>
        <item x="14088"/>
        <item x="4666"/>
        <item x="3323"/>
        <item x="9987"/>
        <item x="13666"/>
        <item x="14182"/>
        <item x="6548"/>
        <item x="20240"/>
        <item x="3788"/>
        <item x="17732"/>
        <item x="12049"/>
        <item x="12196"/>
        <item x="11790"/>
        <item x="16044"/>
        <item x="5127"/>
        <item x="18013"/>
        <item x="12249"/>
        <item x="18008"/>
        <item x="17356"/>
        <item x="17804"/>
        <item x="479"/>
        <item x="15227"/>
        <item x="10856"/>
        <item x="17166"/>
        <item x="14871"/>
        <item x="12941"/>
        <item x="6520"/>
        <item x="10574"/>
        <item x="17246"/>
        <item x="11211"/>
        <item x="11981"/>
        <item x="1039"/>
        <item x="12937"/>
        <item x="13639"/>
        <item x="2452"/>
        <item x="11772"/>
        <item x="7934"/>
        <item x="1996"/>
        <item x="10218"/>
        <item x="12559"/>
        <item x="17437"/>
        <item x="7169"/>
        <item x="13863"/>
        <item x="1252"/>
        <item x="7960"/>
        <item x="10702"/>
        <item x="17289"/>
        <item x="13734"/>
        <item x="2000"/>
        <item x="3395"/>
        <item x="15138"/>
        <item x="2184"/>
        <item x="16889"/>
        <item x="2945"/>
        <item x="13632"/>
        <item x="16374"/>
        <item x="16456"/>
        <item x="17351"/>
        <item x="10857"/>
        <item x="12488"/>
        <item x="11297"/>
        <item x="13048"/>
        <item x="11439"/>
        <item x="4726"/>
        <item x="11606"/>
        <item x="11746"/>
        <item x="8867"/>
        <item x="8946"/>
        <item x="18316"/>
        <item x="12762"/>
        <item x="13621"/>
        <item x="18455"/>
        <item x="19747"/>
        <item x="1063"/>
        <item x="4658"/>
        <item x="12083"/>
        <item x="1383"/>
        <item x="14011"/>
        <item x="13756"/>
        <item x="2576"/>
        <item x="13707"/>
        <item x="10950"/>
        <item x="19885"/>
        <item x="5802"/>
        <item x="10431"/>
        <item x="11611"/>
        <item x="3812"/>
        <item x="710"/>
        <item x="555"/>
        <item x="18916"/>
        <item x="11509"/>
        <item x="5609"/>
        <item x="12128"/>
        <item x="16375"/>
        <item x="10934"/>
        <item x="5611"/>
        <item x="5687"/>
        <item x="6793"/>
        <item x="4015"/>
        <item x="15468"/>
        <item x="12945"/>
        <item x="7398"/>
        <item x="15492"/>
        <item x="16759"/>
        <item x="3955"/>
        <item x="16494"/>
        <item x="3606"/>
        <item x="2860"/>
        <item x="17233"/>
        <item x="19127"/>
        <item x="2619"/>
        <item x="13293"/>
        <item x="19207"/>
        <item x="13629"/>
        <item x="10331"/>
        <item x="7292"/>
        <item x="12448"/>
        <item x="6631"/>
        <item x="594"/>
        <item x="12459"/>
        <item x="19374"/>
        <item x="3480"/>
        <item x="28"/>
        <item x="5392"/>
        <item x="10414"/>
        <item x="2721"/>
        <item x="12404"/>
        <item x="13656"/>
        <item x="3943"/>
        <item x="13555"/>
        <item x="20280"/>
        <item x="15038"/>
        <item x="4075"/>
        <item x="16855"/>
        <item x="419"/>
        <item x="4105"/>
        <item x="15705"/>
        <item x="19481"/>
        <item x="10597"/>
        <item x="14006"/>
        <item x="14604"/>
        <item x="9234"/>
        <item x="10762"/>
        <item x="12587"/>
        <item x="5595"/>
        <item x="5553"/>
        <item x="2843"/>
        <item x="9981"/>
        <item x="10037"/>
        <item x="11112"/>
        <item x="11455"/>
        <item x="15961"/>
        <item x="5091"/>
        <item x="10142"/>
        <item x="2841"/>
        <item x="13080"/>
        <item x="4586"/>
        <item x="2145"/>
        <item x="12305"/>
        <item x="16482"/>
        <item x="16031"/>
        <item x="9361"/>
        <item x="18047"/>
        <item x="19021"/>
        <item x="7331"/>
        <item x="15888"/>
        <item x="10961"/>
        <item x="255"/>
        <item x="16220"/>
        <item x="17963"/>
        <item x="6848"/>
        <item x="3600"/>
        <item x="16804"/>
        <item x="4549"/>
        <item x="11596"/>
        <item x="19862"/>
        <item x="16224"/>
        <item x="5965"/>
        <item x="3364"/>
        <item x="10144"/>
        <item x="4235"/>
        <item x="18692"/>
        <item x="10330"/>
        <item x="8968"/>
        <item x="18027"/>
        <item x="8821"/>
        <item x="9792"/>
        <item x="19786"/>
        <item x="6069"/>
        <item x="17807"/>
        <item x="8025"/>
        <item x="11534"/>
        <item x="10302"/>
        <item x="20301"/>
        <item x="16497"/>
        <item x="16607"/>
        <item x="8254"/>
        <item x="16338"/>
        <item x="18489"/>
        <item x="10240"/>
        <item x="18378"/>
        <item x="825"/>
        <item x="10836"/>
        <item x="14343"/>
        <item x="19073"/>
        <item x="17049"/>
        <item x="6753"/>
        <item x="14087"/>
        <item x="237"/>
        <item x="2218"/>
        <item x="18000"/>
        <item x="6962"/>
        <item x="15846"/>
        <item x="19444"/>
        <item x="11540"/>
        <item x="7029"/>
        <item x="8761"/>
        <item x="10592"/>
        <item x="14615"/>
        <item x="11997"/>
        <item x="7212"/>
        <item x="5652"/>
        <item x="2375"/>
        <item x="10599"/>
        <item x="17366"/>
        <item x="11526"/>
        <item x="9706"/>
        <item x="17936"/>
        <item x="2110"/>
        <item x="501"/>
        <item x="6757"/>
        <item x="4715"/>
        <item x="7000"/>
        <item x="18998"/>
        <item x="16366"/>
        <item x="11827"/>
        <item x="7093"/>
        <item x="9824"/>
        <item x="2687"/>
        <item x="15943"/>
        <item x="7706"/>
        <item x="12577"/>
        <item x="18912"/>
        <item x="11818"/>
        <item x="1247"/>
        <item x="6096"/>
        <item x="425"/>
        <item x="10949"/>
        <item x="16308"/>
        <item x="12226"/>
        <item x="1831"/>
        <item x="17635"/>
        <item x="20242"/>
        <item x="10423"/>
        <item x="10546"/>
        <item x="14852"/>
        <item x="3058"/>
        <item x="4959"/>
        <item x="3610"/>
        <item x="1541"/>
        <item x="10080"/>
        <item x="1427"/>
        <item x="17644"/>
        <item x="9379"/>
        <item x="4128"/>
        <item x="674"/>
        <item x="11206"/>
        <item x="13141"/>
        <item x="19364"/>
        <item x="18582"/>
        <item x="6307"/>
        <item x="17215"/>
        <item x="13435"/>
        <item x="20029"/>
        <item x="1925"/>
        <item x="5525"/>
        <item x="19138"/>
        <item x="6648"/>
        <item x="15849"/>
        <item x="18104"/>
        <item x="9815"/>
        <item x="14479"/>
        <item x="11630"/>
        <item x="12710"/>
        <item x="3245"/>
        <item x="2217"/>
        <item x="18670"/>
        <item x="8864"/>
        <item x="1955"/>
        <item x="14679"/>
        <item x="17883"/>
        <item x="13833"/>
        <item x="10867"/>
        <item x="19669"/>
        <item x="19523"/>
        <item x="6603"/>
        <item x="6447"/>
        <item x="16756"/>
        <item x="5972"/>
        <item x="4898"/>
        <item x="4707"/>
        <item x="5270"/>
        <item x="8533"/>
        <item x="12146"/>
        <item x="4901"/>
        <item x="19247"/>
        <item x="10912"/>
        <item x="13595"/>
        <item x="8728"/>
        <item x="14695"/>
        <item x="415"/>
        <item x="726"/>
        <item x="9659"/>
        <item x="6130"/>
        <item x="19901"/>
        <item x="3390"/>
        <item x="369"/>
        <item x="915"/>
        <item x="3595"/>
        <item x="15645"/>
        <item x="3322"/>
        <item x="14135"/>
        <item x="17310"/>
        <item x="16848"/>
        <item x="2105"/>
        <item x="10384"/>
        <item x="3279"/>
        <item x="18459"/>
        <item x="11609"/>
        <item x="18947"/>
        <item x="20369"/>
        <item x="20269"/>
        <item x="5411"/>
        <item x="14701"/>
        <item x="5134"/>
        <item x="17943"/>
        <item x="19883"/>
        <item x="14356"/>
        <item x="6919"/>
        <item x="19888"/>
        <item x="16524"/>
        <item x="19432"/>
        <item x="5262"/>
        <item x="16083"/>
        <item x="3503"/>
        <item x="12044"/>
        <item x="16150"/>
        <item x="13884"/>
        <item x="10828"/>
        <item x="12364"/>
        <item x="18977"/>
        <item x="1001"/>
        <item x="14024"/>
        <item x="3336"/>
        <item x="11699"/>
        <item x="14052"/>
        <item x="476"/>
        <item x="19547"/>
        <item x="8309"/>
        <item x="8261"/>
        <item x="2762"/>
        <item x="17012"/>
        <item x="12525"/>
        <item x="14382"/>
        <item x="753"/>
        <item x="20329"/>
        <item x="7749"/>
        <item x="3285"/>
        <item x="5210"/>
        <item x="8791"/>
        <item x="17502"/>
        <item x="7586"/>
        <item x="9709"/>
        <item x="18230"/>
        <item x="12263"/>
        <item x="8195"/>
        <item x="3288"/>
        <item x="8582"/>
        <item x="8428"/>
        <item x="18061"/>
        <item x="1790"/>
        <item x="13837"/>
        <item x="17195"/>
        <item x="2425"/>
        <item x="18349"/>
        <item x="12602"/>
        <item x="15178"/>
        <item x="5301"/>
        <item x="9029"/>
        <item x="1261"/>
        <item x="5231"/>
        <item x="13350"/>
        <item x="14069"/>
        <item x="10841"/>
        <item x="19928"/>
        <item x="4083"/>
        <item x="10128"/>
        <item x="17531"/>
        <item x="15595"/>
        <item x="3264"/>
        <item x="19967"/>
        <item x="202"/>
        <item x="1462"/>
        <item x="12918"/>
        <item x="5031"/>
        <item x="6574"/>
        <item x="1536"/>
        <item x="15627"/>
        <item x="12526"/>
        <item x="20128"/>
        <item x="16677"/>
        <item x="17484"/>
        <item x="19537"/>
        <item x="1235"/>
        <item x="9146"/>
        <item x="1132"/>
        <item x="2534"/>
        <item x="20097"/>
        <item x="5615"/>
        <item x="7722"/>
        <item x="1019"/>
        <item x="12185"/>
        <item x="8739"/>
        <item x="7461"/>
        <item x="14489"/>
        <item x="6812"/>
        <item x="1967"/>
        <item x="13152"/>
        <item x="3082"/>
        <item x="19583"/>
        <item x="19941"/>
        <item x="15891"/>
        <item x="17778"/>
        <item x="14091"/>
        <item x="330"/>
        <item x="10532"/>
        <item x="20293"/>
        <item x="7237"/>
        <item x="10701"/>
        <item x="10598"/>
        <item x="15026"/>
        <item x="17716"/>
        <item x="16335"/>
        <item x="6401"/>
        <item x="1603"/>
        <item x="3725"/>
        <item x="7770"/>
        <item x="19378"/>
        <item x="17749"/>
        <item x="11119"/>
        <item x="4072"/>
        <item x="10887"/>
        <item x="2263"/>
        <item x="15926"/>
        <item x="18631"/>
        <item x="1314"/>
        <item x="5006"/>
        <item x="16764"/>
        <item x="17245"/>
        <item x="19778"/>
        <item x="19359"/>
        <item x="7310"/>
        <item x="852"/>
        <item x="3301"/>
        <item x="17069"/>
        <item x="20251"/>
        <item x="4095"/>
        <item x="1976"/>
        <item x="15177"/>
        <item x="9403"/>
        <item x="11477"/>
        <item x="8469"/>
        <item x="6955"/>
        <item x="9419"/>
        <item x="6042"/>
        <item x="13895"/>
        <item x="7898"/>
        <item x="10320"/>
        <item x="16022"/>
        <item x="2396"/>
        <item x="3005"/>
        <item x="4585"/>
        <item x="1956"/>
        <item x="1160"/>
        <item x="15063"/>
        <item x="17492"/>
        <item x="2786"/>
        <item x="4606"/>
        <item x="2297"/>
        <item x="7756"/>
        <item x="12440"/>
        <item x="10296"/>
        <item x="16136"/>
        <item x="19614"/>
        <item x="19906"/>
        <item x="11412"/>
        <item x="18360"/>
        <item x="1642"/>
        <item x="15449"/>
        <item x="2091"/>
        <item x="212"/>
        <item x="11068"/>
        <item x="6586"/>
        <item x="8064"/>
        <item x="13149"/>
        <item x="17459"/>
        <item x="14607"/>
        <item x="10588"/>
        <item x="15289"/>
        <item x="13133"/>
        <item x="12387"/>
        <item x="14815"/>
        <item x="2281"/>
        <item x="12794"/>
        <item x="9368"/>
        <item x="15566"/>
        <item x="18779"/>
        <item x="5403"/>
        <item x="10170"/>
        <item x="6825"/>
        <item x="4389"/>
        <item x="20302"/>
        <item x="20291"/>
        <item x="4619"/>
        <item x="777"/>
        <item x="11706"/>
        <item x="957"/>
        <item x="3223"/>
        <item x="20299"/>
        <item x="17269"/>
        <item x="9423"/>
        <item x="19029"/>
        <item x="16947"/>
        <item x="18295"/>
        <item x="15662"/>
        <item x="13329"/>
        <item x="17720"/>
        <item x="6856"/>
        <item x="4424"/>
        <item x="3202"/>
        <item x="11084"/>
        <item x="4871"/>
        <item x="13494"/>
        <item x="11587"/>
        <item x="19937"/>
        <item x="2540"/>
        <item x="20114"/>
        <item x="332"/>
        <item x="1123"/>
        <item x="10002"/>
        <item x="19966"/>
        <item x="11703"/>
        <item x="9111"/>
        <item x="1287"/>
        <item x="16975"/>
        <item x="6508"/>
        <item x="12506"/>
        <item x="14219"/>
        <item x="8283"/>
        <item x="6997"/>
        <item x="7061"/>
        <item x="5472"/>
        <item x="9454"/>
        <item x="2788"/>
        <item x="16876"/>
        <item x="6948"/>
        <item x="9637"/>
        <item x="11941"/>
        <item x="15302"/>
        <item x="12947"/>
        <item x="3769"/>
        <item x="16256"/>
        <item x="4930"/>
        <item x="10155"/>
        <item x="642"/>
        <item x="9279"/>
        <item x="9756"/>
        <item x="1857"/>
        <item x="9697"/>
        <item x="11501"/>
        <item x="4795"/>
        <item x="19044"/>
        <item x="16159"/>
        <item x="4994"/>
        <item x="2388"/>
        <item x="18267"/>
        <item x="3462"/>
        <item x="7497"/>
        <item x="13620"/>
        <item x="13885"/>
        <item x="8273"/>
        <item x="1222"/>
        <item x="7762"/>
        <item x="17940"/>
        <item x="3821"/>
        <item x="3317"/>
        <item x="9250"/>
        <item x="273"/>
        <item x="6783"/>
        <item x="4336"/>
        <item x="16746"/>
        <item x="721"/>
        <item x="10504"/>
        <item x="598"/>
        <item x="10975"/>
        <item x="12665"/>
        <item x="15958"/>
        <item x="877"/>
        <item x="19233"/>
        <item x="5000"/>
        <item x="7654"/>
        <item x="8465"/>
        <item x="6117"/>
        <item x="5789"/>
        <item x="18018"/>
        <item x="2094"/>
        <item x="9412"/>
        <item x="19675"/>
        <item x="2527"/>
        <item x="5747"/>
        <item x="700"/>
        <item x="4576"/>
        <item x="16322"/>
        <item x="14527"/>
        <item x="481"/>
        <item x="3428"/>
        <item x="2804"/>
        <item x="16149"/>
        <item x="8095"/>
        <item x="14941"/>
        <item x="8214"/>
        <item x="15515"/>
        <item x="13698"/>
        <item x="18357"/>
        <item x="8906"/>
        <item x="17206"/>
        <item x="10193"/>
        <item x="20275"/>
        <item x="20045"/>
        <item x="9455"/>
        <item x="983"/>
        <item x="11369"/>
        <item x="3271"/>
        <item x="9915"/>
        <item x="7077"/>
        <item x="12679"/>
        <item x="18627"/>
        <item x="18913"/>
        <item x="10804"/>
        <item x="13797"/>
        <item x="12942"/>
        <item x="19984"/>
        <item x="18587"/>
        <item x="3130"/>
        <item x="19395"/>
        <item x="2004"/>
        <item x="16033"/>
        <item x="5410"/>
        <item x="15693"/>
        <item x="12686"/>
        <item x="59"/>
        <item x="3508"/>
        <item x="577"/>
        <item x="17261"/>
        <item x="15848"/>
        <item x="7519"/>
        <item x="17419"/>
        <item x="17822"/>
        <item x="3806"/>
        <item x="5592"/>
        <item x="3274"/>
        <item x="2438"/>
        <item x="15377"/>
        <item x="160"/>
        <item x="7488"/>
        <item x="20241"/>
        <item x="7418"/>
        <item x="15495"/>
        <item x="4868"/>
        <item x="12118"/>
        <item x="20257"/>
        <item x="7676"/>
        <item x="18450"/>
        <item x="13326"/>
        <item x="7053"/>
        <item x="9839"/>
        <item x="14877"/>
        <item x="16994"/>
        <item x="15678"/>
        <item x="6866"/>
        <item x="10182"/>
        <item x="12927"/>
        <item x="9254"/>
        <item x="7783"/>
        <item x="4527"/>
        <item x="11170"/>
        <item x="15815"/>
        <item x="16451"/>
        <item x="3188"/>
        <item x="6162"/>
        <item x="6553"/>
        <item x="2093"/>
        <item x="3379"/>
        <item x="5290"/>
        <item x="4063"/>
        <item x="12803"/>
        <item x="699"/>
        <item x="8175"/>
        <item x="10942"/>
        <item x="1066"/>
        <item x="11166"/>
        <item x="10235"/>
        <item x="5110"/>
        <item x="16234"/>
        <item x="6004"/>
        <item x="8628"/>
        <item x="5173"/>
        <item x="3490"/>
        <item x="19488"/>
        <item x="1313"/>
        <item x="10130"/>
        <item x="1002"/>
        <item x="6943"/>
        <item x="16622"/>
        <item x="29"/>
        <item x="8955"/>
        <item x="17808"/>
        <item x="874"/>
        <item x="13980"/>
        <item x="17887"/>
        <item x="10122"/>
        <item x="2482"/>
        <item x="5452"/>
        <item x="14305"/>
        <item x="7522"/>
        <item x="878"/>
        <item x="15673"/>
        <item x="14245"/>
        <item x="6605"/>
        <item x="7894"/>
        <item x="12285"/>
        <item x="19071"/>
        <item x="11705"/>
        <item x="19122"/>
        <item x="5373"/>
        <item x="20377"/>
        <item x="8097"/>
        <item x="5520"/>
        <item x="937"/>
        <item x="2830"/>
        <item x="18386"/>
        <item x="485"/>
        <item x="16160"/>
        <item x="13761"/>
        <item x="4144"/>
        <item x="15881"/>
        <item x="4071"/>
        <item x="19892"/>
        <item x="14486"/>
        <item x="7927"/>
        <item x="4"/>
        <item x="17848"/>
        <item x="7841"/>
        <item x="13292"/>
        <item x="17281"/>
        <item x="19682"/>
        <item x="18778"/>
        <item x="14435"/>
        <item x="17929"/>
        <item x="11882"/>
        <item x="16964"/>
        <item x="13871"/>
        <item x="15407"/>
        <item x="8227"/>
        <item x="17445"/>
        <item x="5608"/>
        <item x="13454"/>
        <item x="3086"/>
        <item x="9031"/>
        <item x="20365"/>
        <item x="10091"/>
        <item x="18407"/>
        <item x="7645"/>
        <item x="6973"/>
        <item x="10595"/>
        <item x="2162"/>
        <item x="14276"/>
        <item x="14544"/>
        <item x="629"/>
        <item x="4453"/>
        <item x="20198"/>
        <item x="13825"/>
        <item x="8918"/>
        <item x="14222"/>
        <item x="5948"/>
        <item x="1614"/>
        <item x="5696"/>
        <item x="19116"/>
        <item x="12801"/>
        <item x="2284"/>
        <item x="6016"/>
        <item x="8161"/>
        <item x="8645"/>
        <item x="16496"/>
        <item x="7064"/>
        <item x="18971"/>
        <item x="12557"/>
        <item x="8991"/>
        <item x="7726"/>
        <item x="9767"/>
        <item x="13197"/>
        <item x="10209"/>
        <item x="12091"/>
        <item x="10823"/>
        <item x="16412"/>
        <item x="18914"/>
        <item x="19919"/>
        <item x="19343"/>
        <item x="13165"/>
        <item x="3837"/>
        <item x="7087"/>
        <item x="12892"/>
        <item x="3332"/>
        <item x="7137"/>
        <item x="19036"/>
        <item x="4223"/>
        <item x="7123"/>
        <item x="18186"/>
        <item x="1115"/>
        <item x="8911"/>
        <item x="15966"/>
        <item x="2233"/>
        <item x="19226"/>
        <item x="12207"/>
        <item x="12699"/>
        <item x="3162"/>
        <item x="19808"/>
        <item x="13098"/>
        <item x="14709"/>
        <item x="18321"/>
        <item x="3694"/>
        <item x="18486"/>
        <item x="4230"/>
        <item x="13034"/>
        <item x="17258"/>
        <item x="15423"/>
        <item x="19839"/>
        <item x="5224"/>
        <item x="73"/>
        <item x="8604"/>
        <item x="17550"/>
        <item x="18896"/>
        <item x="20030"/>
        <item x="18179"/>
        <item x="6237"/>
        <item x="3148"/>
        <item x="3754"/>
        <item x="19050"/>
        <item x="17771"/>
        <item x="12089"/>
        <item x="4241"/>
        <item x="14147"/>
        <item x="16177"/>
        <item x="15453"/>
        <item x="15010"/>
        <item x="13695"/>
        <item x="50"/>
        <item x="1399"/>
        <item x="8882"/>
        <item x="3823"/>
        <item x="18023"/>
        <item x="15111"/>
        <item x="6452"/>
        <item x="13804"/>
        <item x="13657"/>
        <item x="13082"/>
        <item x="19772"/>
        <item x="7613"/>
        <item x="5261"/>
        <item x="2812"/>
        <item x="10459"/>
        <item x="15241"/>
        <item x="13708"/>
        <item x="13591"/>
        <item x="3752"/>
        <item x="11245"/>
        <item x="14283"/>
        <item x="5305"/>
        <item x="4698"/>
        <item x="10998"/>
        <item x="7974"/>
        <item x="5038"/>
        <item x="13701"/>
        <item x="10480"/>
        <item x="1997"/>
        <item x="15811"/>
        <item x="10395"/>
        <item x="8623"/>
        <item x="423"/>
        <item x="12722"/>
        <item x="7805"/>
        <item x="2916"/>
        <item x="10848"/>
        <item x="14082"/>
        <item x="201"/>
        <item x="14317"/>
        <item x="3"/>
        <item x="7314"/>
        <item x="5002"/>
        <item x="2514"/>
        <item x="14148"/>
        <item x="14121"/>
        <item x="10735"/>
        <item x="14561"/>
        <item x="19756"/>
        <item x="4358"/>
        <item x="15703"/>
        <item x="18496"/>
        <item x="10143"/>
        <item x="16802"/>
        <item x="19680"/>
        <item x="16344"/>
        <item x="9173"/>
        <item x="1292"/>
        <item x="10886"/>
        <item x="10225"/>
        <item x="15171"/>
        <item x="6563"/>
        <item x="14112"/>
        <item x="17127"/>
        <item x="6209"/>
        <item x="593"/>
        <item x="1030"/>
        <item x="7102"/>
        <item x="4014"/>
        <item x="1295"/>
        <item x="429"/>
        <item x="6458"/>
        <item x="11456"/>
        <item x="17815"/>
        <item x="13960"/>
        <item x="1391"/>
        <item x="16498"/>
        <item x="12869"/>
        <item x="9197"/>
        <item x="19536"/>
        <item x="3475"/>
        <item x="16945"/>
        <item x="1678"/>
        <item x="17984"/>
        <item x="14516"/>
        <item x="10991"/>
        <item x="17972"/>
        <item x="19310"/>
        <item x="14223"/>
        <item x="18025"/>
        <item x="10365"/>
        <item x="3656"/>
        <item x="16262"/>
        <item x="5833"/>
        <item x="14581"/>
        <item x="4973"/>
        <item x="16903"/>
        <item x="6009"/>
        <item x="12539"/>
        <item x="1457"/>
        <item x="14994"/>
        <item x="18843"/>
        <item x="4668"/>
        <item x="3548"/>
        <item x="17349"/>
        <item x="4310"/>
        <item x="18108"/>
        <item x="2513"/>
        <item x="11092"/>
        <item x="2632"/>
        <item x="10679"/>
        <item x="13146"/>
        <item x="9135"/>
        <item x="12338"/>
        <item x="15946"/>
        <item x="3160"/>
        <item x="10844"/>
        <item x="12985"/>
        <item x="13455"/>
        <item x="4924"/>
        <item x="20192"/>
        <item x="7695"/>
        <item x="13912"/>
        <item x="11181"/>
        <item x="12707"/>
        <item x="7495"/>
        <item x="18783"/>
        <item x="18234"/>
        <item x="1897"/>
        <item x="2570"/>
        <item x="17314"/>
        <item x="4003"/>
        <item x="17745"/>
        <item x="5658"/>
        <item x="7998"/>
        <item x="4438"/>
        <item x="5211"/>
        <item x="5083"/>
        <item x="17083"/>
        <item x="7427"/>
        <item x="16257"/>
        <item x="14257"/>
        <item x="288"/>
        <item x="5569"/>
        <item x="20373"/>
        <item x="12765"/>
        <item x="11697"/>
        <item x="11905"/>
        <item x="17454"/>
        <item x="4090"/>
        <item x="378"/>
        <item x="18399"/>
        <item x="18021"/>
        <item x="16180"/>
        <item x="18278"/>
        <item x="14545"/>
        <item x="18577"/>
        <item x="2338"/>
        <item x="10743"/>
        <item x="5923"/>
        <item x="715"/>
        <item x="7697"/>
        <item x="9159"/>
        <item x="5853"/>
        <item x="5015"/>
        <item x="10838"/>
        <item x="7268"/>
        <item x="13297"/>
        <item x="2406"/>
        <item x="17681"/>
        <item x="3558"/>
        <item x="13335"/>
        <item x="3368"/>
        <item x="12781"/>
        <item x="4874"/>
        <item x="19621"/>
        <item x="9418"/>
        <item x="14209"/>
        <item x="15989"/>
        <item x="11312"/>
        <item x="19869"/>
        <item x="2613"/>
        <item x="9922"/>
        <item x="12409"/>
        <item x="5828"/>
        <item x="9658"/>
        <item x="2394"/>
        <item x="20032"/>
        <item x="4917"/>
        <item x="7653"/>
        <item x="4473"/>
        <item x="10637"/>
        <item x="12904"/>
        <item x="4466"/>
        <item x="13139"/>
        <item x="7231"/>
        <item x="1255"/>
        <item x="13129"/>
        <item x="19597"/>
        <item x="663"/>
        <item x="8932"/>
        <item x="17045"/>
        <item x="6305"/>
        <item x="8412"/>
        <item x="10439"/>
        <item x="10575"/>
        <item x="6441"/>
        <item x="10928"/>
        <item x="8754"/>
        <item x="5289"/>
        <item x="6199"/>
        <item x="7147"/>
        <item x="14967"/>
        <item x="16720"/>
        <item x="19417"/>
        <item x="7355"/>
        <item x="13920"/>
        <item x="7250"/>
        <item x="3940"/>
        <item x="6460"/>
        <item x="13193"/>
        <item x="5032"/>
        <item x="4217"/>
        <item x="8285"/>
        <item x="9232"/>
        <item x="11087"/>
        <item x="2636"/>
        <item x="5255"/>
        <item x="16166"/>
        <item x="3527"/>
        <item x="4968"/>
        <item x="18855"/>
        <item x="18918"/>
        <item x="13357"/>
        <item x="392"/>
        <item x="1515"/>
        <item x="7670"/>
        <item x="4716"/>
        <item x="18354"/>
        <item x="170"/>
        <item x="10286"/>
        <item x="5200"/>
        <item x="17088"/>
        <item x="15919"/>
        <item x="6677"/>
        <item x="7388"/>
        <item x="16684"/>
        <item x="1948"/>
        <item x="17474"/>
        <item x="8982"/>
        <item x="11259"/>
        <item x="10269"/>
        <item x="16626"/>
        <item x="3689"/>
        <item x="15733"/>
        <item x="13622"/>
        <item x="13806"/>
        <item x="10394"/>
        <item x="6260"/>
        <item x="14403"/>
        <item x="19958"/>
        <item x="5094"/>
        <item x="12532"/>
        <item x="16895"/>
        <item x="17921"/>
        <item x="17468"/>
        <item x="16357"/>
        <item x="10769"/>
        <item x="7929"/>
        <item x="3677"/>
        <item x="13951"/>
        <item x="18567"/>
        <item x="5633"/>
        <item x="5517"/>
        <item x="1618"/>
        <item x="18107"/>
        <item x="13025"/>
        <item x="11688"/>
        <item x="14354"/>
        <item x="13567"/>
        <item x="7969"/>
        <item x="11872"/>
        <item x="1469"/>
        <item x="17255"/>
        <item x="18066"/>
        <item x="9272"/>
        <item x="14451"/>
        <item x="14648"/>
        <item x="20142"/>
        <item x="13811"/>
        <item x="18884"/>
        <item x="12266"/>
        <item x="5910"/>
        <item x="16491"/>
        <item x="3175"/>
        <item x="2828"/>
        <item x="19639"/>
        <item x="18604"/>
        <item x="3096"/>
        <item x="13381"/>
        <item x="4657"/>
        <item x="15375"/>
        <item x="9687"/>
        <item x="14562"/>
        <item x="9682"/>
        <item x="9565"/>
        <item x="20371"/>
        <item x="16725"/>
        <item x="7752"/>
        <item x="8869"/>
        <item x="8390"/>
        <item x="9826"/>
        <item x="16863"/>
        <item x="3756"/>
        <item x="9534"/>
        <item x="12908"/>
        <item x="510"/>
        <item x="13446"/>
        <item x="14878"/>
        <item x="2227"/>
        <item x="9739"/>
        <item x="18130"/>
        <item x="14873"/>
        <item x="11335"/>
        <item x="13085"/>
        <item x="16327"/>
        <item x="19180"/>
        <item x="832"/>
        <item x="12453"/>
        <item x="3067"/>
        <item x="9503"/>
        <item x="17584"/>
        <item x="19873"/>
        <item x="8588"/>
        <item x="6396"/>
        <item x="9206"/>
        <item x="16318"/>
        <item x="15557"/>
        <item x="14671"/>
        <item x="16744"/>
        <item x="1027"/>
        <item x="10493"/>
        <item x="15905"/>
        <item x="17308"/>
        <item x="2348"/>
        <item x="15372"/>
        <item x="13767"/>
        <item x="11133"/>
        <item x="1421"/>
        <item x="5396"/>
        <item x="13687"/>
        <item x="9202"/>
        <item x="3688"/>
        <item x="4374"/>
        <item x="2618"/>
        <item x="8764"/>
        <item x="4085"/>
        <item x="5749"/>
        <item x="2122"/>
        <item x="7088"/>
        <item x="5959"/>
        <item x="8038"/>
        <item x="12931"/>
        <item x="4142"/>
        <item x="16977"/>
        <item x="17199"/>
        <item x="5482"/>
        <item x="945"/>
        <item x="10940"/>
        <item x="3561"/>
        <item x="2879"/>
        <item x="4774"/>
        <item x="5149"/>
        <item x="5418"/>
        <item x="11047"/>
        <item x="7246"/>
        <item x="1973"/>
        <item x="16886"/>
        <item x="9475"/>
        <item x="6439"/>
        <item x="3056"/>
        <item x="3633"/>
        <item x="17629"/>
        <item x="16753"/>
        <item x="1234"/>
        <item x="14341"/>
        <item x="11964"/>
        <item x="11508"/>
        <item x="4892"/>
        <item x="3893"/>
        <item x="2460"/>
        <item x="16765"/>
        <item x="16064"/>
        <item x="12798"/>
        <item x="12065"/>
        <item x="11536"/>
        <item x="18479"/>
        <item x="7410"/>
        <item x="11923"/>
        <item x="16777"/>
        <item x="2296"/>
        <item x="15781"/>
        <item x="2544"/>
        <item x="8355"/>
        <item x="12041"/>
        <item x="12385"/>
        <item x="486"/>
        <item x="5423"/>
        <item x="17576"/>
        <item x="5892"/>
        <item x="4174"/>
        <item x="7208"/>
        <item x="13364"/>
        <item x="19662"/>
        <item x="16880"/>
        <item x="14027"/>
        <item x="8063"/>
        <item x="14447"/>
        <item x="20110"/>
        <item x="9585"/>
        <item x="15637"/>
        <item x="14293"/>
        <item x="14620"/>
        <item x="8603"/>
        <item x="5949"/>
        <item x="2385"/>
        <item x="4191"/>
        <item x="15842"/>
        <item x="18218"/>
        <item x="5851"/>
        <item x="13127"/>
        <item x="13735"/>
        <item x="13304"/>
        <item x="7222"/>
        <item x="5912"/>
        <item x="14338"/>
        <item x="16796"/>
        <item x="12293"/>
        <item x="530"/>
        <item x="4242"/>
        <item x="18581"/>
        <item x="17680"/>
        <item x="1942"/>
        <item x="3072"/>
        <item x="1696"/>
        <item x="13875"/>
        <item x="9601"/>
        <item x="1793"/>
        <item x="18215"/>
        <item x="7781"/>
        <item x="20138"/>
        <item x="6995"/>
        <item x="8590"/>
        <item x="15836"/>
        <item x="3027"/>
        <item x="7557"/>
        <item x="3439"/>
        <item x="19300"/>
        <item x="12795"/>
        <item x="6015"/>
        <item x="16360"/>
        <item x="7025"/>
        <item x="5908"/>
        <item x="11254"/>
        <item x="13703"/>
        <item x="16283"/>
        <item x="7186"/>
        <item x="451"/>
        <item x="865"/>
        <item x="11030"/>
        <item x="1344"/>
        <item x="19179"/>
        <item x="8495"/>
        <item x="15051"/>
        <item x="1701"/>
        <item x="4732"/>
        <item x="8655"/>
        <item x="3022"/>
        <item x="5929"/>
        <item x="14098"/>
        <item x="16666"/>
        <item x="3179"/>
        <item x="17493"/>
        <item x="8496"/>
        <item x="9861"/>
        <item x="12324"/>
        <item x="7170"/>
        <item x="17735"/>
        <item x="3980"/>
        <item x="12394"/>
        <item x="1455"/>
        <item x="14004"/>
        <item x="17348"/>
        <item x="17391"/>
        <item x="18453"/>
        <item x="18848"/>
        <item x="11035"/>
        <item x="12638"/>
        <item x="9542"/>
        <item x="14707"/>
        <item x="10487"/>
        <item x="4860"/>
        <item x="5741"/>
        <item x="13757"/>
        <item x="8880"/>
        <item x="37"/>
        <item x="14904"/>
        <item x="19831"/>
        <item x="5490"/>
        <item x="442"/>
        <item x="12156"/>
        <item x="3142"/>
        <item x="13939"/>
        <item x="3850"/>
        <item x="1980"/>
        <item x="9244"/>
        <item x="5090"/>
        <item x="3506"/>
        <item x="6445"/>
        <item x="4514"/>
        <item x="2089"/>
        <item x="10180"/>
        <item x="19241"/>
        <item x="7040"/>
        <item x="7412"/>
        <item x="16028"/>
        <item x="10159"/>
        <item x="14153"/>
        <item x="60"/>
        <item x="40"/>
        <item x="470"/>
        <item x="12260"/>
        <item x="6378"/>
        <item x="10766"/>
        <item x="18984"/>
        <item x="2989"/>
        <item x="6464"/>
        <item x="563"/>
        <item x="9004"/>
        <item x="10463"/>
        <item x="4858"/>
        <item x="2985"/>
        <item x="14754"/>
        <item x="19128"/>
        <item x="14402"/>
        <item x="12442"/>
        <item x="17634"/>
        <item x="1646"/>
        <item x="20"/>
        <item x="15976"/>
        <item x="3443"/>
        <item x="12882"/>
        <item x="7167"/>
        <item x="6938"/>
        <item x="18645"/>
        <item x="16644"/>
        <item x="9893"/>
        <item x="19591"/>
        <item x="4064"/>
        <item x="2917"/>
        <item x="11075"/>
        <item x="8958"/>
        <item x="11579"/>
        <item x="5280"/>
        <item x="18245"/>
        <item x="12401"/>
        <item x="6319"/>
        <item x="8493"/>
        <item x="15682"/>
        <item x="11918"/>
        <item x="18493"/>
        <item x="15233"/>
        <item x="17023"/>
        <item x="17080"/>
        <item x="8139"/>
        <item x="3983"/>
        <item x="2897"/>
        <item x="4049"/>
        <item x="496"/>
        <item x="6138"/>
        <item x="6291"/>
        <item x="8571"/>
        <item x="12607"/>
        <item x="2198"/>
        <item x="18156"/>
        <item x="15493"/>
        <item x="6990"/>
        <item x="13831"/>
        <item x="4729"/>
        <item x="12323"/>
        <item x="15286"/>
        <item x="7563"/>
        <item x="6308"/>
        <item x="11864"/>
        <item x="4983"/>
        <item x="18508"/>
        <item x="19026"/>
        <item x="7080"/>
        <item x="15536"/>
        <item x="10502"/>
        <item x="7348"/>
        <item x="18824"/>
        <item x="9382"/>
        <item x="7220"/>
        <item x="10629"/>
        <item x="1413"/>
        <item x="8406"/>
        <item x="3664"/>
        <item x="5588"/>
        <item x="5694"/>
        <item x="17439"/>
        <item x="837"/>
        <item x="5548"/>
        <item x="3426"/>
        <item x="6804"/>
        <item x="3897"/>
        <item x="15964"/>
        <item x="7539"/>
        <item x="20022"/>
        <item x="5736"/>
        <item x="5686"/>
        <item x="7182"/>
        <item x="7072"/>
        <item x="9516"/>
        <item x="13785"/>
        <item x="3101"/>
        <item x="15870"/>
        <item x="16637"/>
        <item x="15651"/>
        <item x="16936"/>
        <item x="5264"/>
        <item x="7251"/>
        <item x="7737"/>
        <item x="8281"/>
        <item x="8892"/>
        <item x="13967"/>
        <item x="6041"/>
        <item x="5156"/>
        <item x="5399"/>
        <item x="13296"/>
        <item x="5365"/>
        <item x="5549"/>
        <item x="15165"/>
        <item x="1769"/>
        <item x="10568"/>
        <item x="3442"/>
        <item x="3959"/>
        <item x="7435"/>
        <item x="15593"/>
        <item x="12349"/>
        <item x="9715"/>
        <item x="9304"/>
        <item x="5102"/>
        <item x="9011"/>
        <item x="723"/>
        <item x="8663"/>
        <item x="919"/>
        <item x="9899"/>
        <item x="2970"/>
        <item x="5599"/>
        <item x="8068"/>
        <item x="14746"/>
        <item x="4972"/>
        <item x="3982"/>
        <item x="15040"/>
        <item x="11773"/>
        <item x="5864"/>
        <item x="3842"/>
        <item x="7315"/>
        <item x="10344"/>
        <item x="18592"/>
        <item x="6994"/>
        <item x="8221"/>
        <item x="17682"/>
        <item x="3094"/>
        <item x="8943"/>
        <item x="1890"/>
        <item x="7193"/>
        <item x="9589"/>
        <item x="2232"/>
        <item x="9374"/>
        <item x="6376"/>
        <item x="2427"/>
        <item x="1141"/>
        <item x="13917"/>
        <item x="7057"/>
        <item x="5049"/>
        <item x="16072"/>
        <item x="15129"/>
        <item x="943"/>
        <item x="19832"/>
        <item x="7447"/>
        <item x="2237"/>
        <item x="9855"/>
        <item x="14987"/>
        <item x="5977"/>
        <item x="3671"/>
        <item x="4517"/>
        <item x="19755"/>
        <item x="18219"/>
        <item x="10088"/>
        <item x="8066"/>
        <item x="3110"/>
        <item x="4952"/>
        <item x="6097"/>
        <item x="10363"/>
        <item x="11515"/>
        <item x="16076"/>
        <item x="4877"/>
        <item x="11277"/>
        <item x="16737"/>
        <item x="11801"/>
        <item x="17799"/>
        <item x="4247"/>
        <item x="16901"/>
        <item x="17480"/>
        <item x="15735"/>
        <item x="7618"/>
        <item x="15853"/>
        <item x="5279"/>
        <item x="4695"/>
        <item x="9391"/>
        <item x="3971"/>
        <item x="13051"/>
        <item x="9805"/>
        <item x="6475"/>
        <item x="15650"/>
        <item x="3091"/>
        <item x="4936"/>
        <item x="11967"/>
        <item x="16211"/>
        <item x="19267"/>
        <item x="3497"/>
        <item x="16389"/>
        <item x="10971"/>
        <item x="18614"/>
        <item x="8566"/>
        <item x="6465"/>
        <item x="18904"/>
        <item x="18928"/>
        <item x="3759"/>
        <item x="7453"/>
        <item x="13838"/>
        <item x="12470"/>
        <item x="18535"/>
        <item x="17908"/>
        <item x="15774"/>
        <item x="14635"/>
        <item x="6708"/>
        <item x="5339"/>
        <item x="13493"/>
        <item x="8180"/>
        <item x="13645"/>
        <item x="4777"/>
        <item x="18529"/>
        <item x="7883"/>
        <item x="2013"/>
        <item x="6390"/>
        <item x="175"/>
        <item x="4607"/>
        <item x="13194"/>
        <item x="4154"/>
        <item x="5372"/>
        <item x="10607"/>
        <item x="5082"/>
        <item x="11195"/>
        <item x="15356"/>
        <item x="7299"/>
        <item x="17323"/>
        <item x="10430"/>
        <item x="14446"/>
        <item x="4881"/>
        <item x="15619"/>
        <item x="8586"/>
        <item x="289"/>
        <item x="14211"/>
        <item x="18911"/>
        <item x="3962"/>
        <item x="13444"/>
        <item x="20159"/>
        <item x="18633"/>
        <item x="9395"/>
        <item x="20200"/>
        <item x="1071"/>
        <item x="11271"/>
        <item x="18063"/>
        <item x="7655"/>
        <item x="19215"/>
        <item x="11054"/>
        <item x="14337"/>
        <item x="15366"/>
        <item x="19113"/>
        <item x="14408"/>
        <item x="9177"/>
        <item x="13058"/>
        <item x="17157"/>
        <item x="4640"/>
        <item x="6327"/>
        <item x="20187"/>
        <item x="18484"/>
        <item x="16646"/>
        <item x="9354"/>
        <item x="3405"/>
        <item x="12142"/>
        <item x="10665"/>
        <item x="2974"/>
        <item x="18983"/>
        <item x="17647"/>
        <item x="6063"/>
        <item x="19871"/>
        <item x="17078"/>
        <item x="3787"/>
        <item x="17693"/>
        <item x="16962"/>
        <item x="7114"/>
        <item x="10419"/>
        <item x="2176"/>
        <item x="15696"/>
        <item x="14278"/>
        <item x="13556"/>
        <item x="4623"/>
        <item x="1215"/>
        <item x="11079"/>
        <item x="6639"/>
        <item x="4998"/>
        <item x="13083"/>
        <item x="15874"/>
        <item x="4815"/>
        <item x="9806"/>
        <item x="14838"/>
        <item x="17812"/>
        <item x="8544"/>
        <item x="4788"/>
        <item x="18139"/>
        <item x="15442"/>
        <item x="8311"/>
        <item x="3157"/>
        <item x="343"/>
        <item x="7494"/>
        <item x="1456"/>
        <item x="19903"/>
        <item x="3604"/>
        <item x="6236"/>
        <item x="5060"/>
        <item x="89"/>
        <item x="11447"/>
        <item x="7993"/>
        <item x="162"/>
        <item x="855"/>
        <item x="18780"/>
        <item x="11208"/>
        <item x="4431"/>
        <item x="3908"/>
        <item x="3892"/>
        <item x="2446"/>
        <item x="2861"/>
        <item x="548"/>
        <item x="13439"/>
        <item x="11755"/>
        <item x="671"/>
        <item x="18686"/>
        <item x="5756"/>
        <item x="6090"/>
        <item x="12312"/>
        <item x="5187"/>
        <item x="11718"/>
        <item x="13170"/>
        <item x="14418"/>
        <item x="14927"/>
        <item x="16251"/>
        <item x="14822"/>
        <item x="14207"/>
        <item x="5638"/>
        <item x="14996"/>
        <item x="16911"/>
        <item x="5445"/>
        <item x="9096"/>
        <item x="7997"/>
        <item x="1474"/>
        <item x="1163"/>
        <item x="436"/>
        <item x="7683"/>
        <item x="7707"/>
        <item x="2953"/>
        <item x="17697"/>
        <item x="9757"/>
        <item x="7067"/>
        <item x="19841"/>
        <item x="8101"/>
        <item x="12462"/>
        <item x="11474"/>
        <item x="4810"/>
        <item x="18175"/>
        <item x="16558"/>
        <item x="3891"/>
        <item x="9967"/>
        <item x="14326"/>
        <item x="10531"/>
        <item x="17048"/>
        <item x="17740"/>
        <item x="19334"/>
        <item x="17038"/>
        <item x="16309"/>
        <item x="15180"/>
        <item x="4219"/>
        <item x="12502"/>
        <item x="10437"/>
        <item x="5128"/>
        <item x="4957"/>
        <item x="18892"/>
        <item x="15817"/>
        <item x="1798"/>
        <item x="19132"/>
        <item x="3470"/>
        <item x="13523"/>
        <item x="11634"/>
        <item x="9890"/>
        <item x="2670"/>
        <item x="19263"/>
        <item x="12109"/>
        <item x="5477"/>
        <item x="3404"/>
        <item x="17133"/>
        <item x="14381"/>
        <item x="16525"/>
        <item x="17353"/>
        <item x="6876"/>
        <item x="18845"/>
        <item x="5442"/>
        <item x="11877"/>
        <item x="5142"/>
        <item x="7577"/>
        <item x="11920"/>
        <item x="376"/>
        <item x="2599"/>
        <item x="15188"/>
        <item x="13039"/>
        <item x="12972"/>
        <item x="14749"/>
        <item x="16504"/>
        <item x="13159"/>
        <item x="5774"/>
        <item x="16152"/>
        <item x="17888"/>
        <item x="19647"/>
        <item x="9482"/>
        <item x="13598"/>
        <item x="15261"/>
        <item x="4053"/>
        <item x="9524"/>
        <item x="3563"/>
        <item x="10338"/>
        <item x="9270"/>
        <item x="12614"/>
        <item x="16353"/>
        <item x="13667"/>
        <item x="6567"/>
        <item x="2718"/>
        <item x="15370"/>
        <item x="1361"/>
        <item x="8443"/>
        <item x="19139"/>
        <item x="1224"/>
        <item x="1277"/>
        <item x="6536"/>
        <item x="14204"/>
        <item x="8563"/>
        <item x="646"/>
        <item x="13616"/>
        <item x="2930"/>
        <item x="7239"/>
        <item x="1339"/>
        <item x="12738"/>
        <item x="8494"/>
        <item x="8802"/>
        <item x="12753"/>
        <item x="4911"/>
        <item x="1149"/>
        <item x="5643"/>
        <item x="3361"/>
        <item x="5755"/>
        <item x="12310"/>
        <item x="838"/>
        <item x="3862"/>
        <item x="13227"/>
        <item x="9433"/>
        <item x="14132"/>
        <item x="12220"/>
        <item x="16898"/>
        <item x="3251"/>
        <item x="14456"/>
        <item x="9622"/>
        <item x="4884"/>
        <item x="4564"/>
        <item x="5803"/>
        <item x="6010"/>
        <item x="5079"/>
        <item x="5056"/>
        <item x="7659"/>
        <item x="2529"/>
        <item x="15061"/>
        <item x="3808"/>
        <item x="2325"/>
        <item x="10956"/>
        <item x="5117"/>
        <item x="7976"/>
        <item x="15364"/>
        <item x="1538"/>
        <item x="3213"/>
        <item x="19085"/>
        <item x="13697"/>
        <item x="6510"/>
        <item x="5601"/>
        <item x="2850"/>
        <item x="2156"/>
        <item x="12484"/>
        <item x="304"/>
        <item x="10312"/>
        <item x="5141"/>
        <item x="11476"/>
        <item x="8477"/>
        <item x="6457"/>
        <item x="16402"/>
        <item x="12930"/>
        <item x="15258"/>
        <item x="15630"/>
        <item x="1470"/>
        <item x="17251"/>
        <item x="9944"/>
        <item x="1611"/>
        <item x="9256"/>
        <item x="9104"/>
        <item x="712"/>
        <item x="2069"/>
        <item x="15877"/>
        <item x="7574"/>
        <item x="10183"/>
        <item x="6456"/>
        <item x="3297"/>
        <item x="7802"/>
        <item x="7836"/>
        <item x="14847"/>
        <item x="117"/>
        <item x="4338"/>
        <item x="5169"/>
        <item x="18102"/>
        <item x="11586"/>
        <item x="9436"/>
        <item x="13626"/>
        <item x="13582"/>
        <item x="14716"/>
        <item x="3597"/>
        <item x="20307"/>
        <item x="9841"/>
        <item x="8803"/>
        <item x="13470"/>
        <item x="13618"/>
        <item x="17291"/>
        <item x="16057"/>
        <item x="17189"/>
        <item x="6093"/>
        <item x="3149"/>
        <item x="15562"/>
        <item x="4227"/>
        <item x="10276"/>
        <item x="19223"/>
        <item x="10973"/>
        <item x="3348"/>
        <item x="5427"/>
        <item x="6871"/>
        <item x="17094"/>
        <item x="3171"/>
        <item x="20304"/>
        <item x="14320"/>
        <item x="6330"/>
        <item x="17920"/>
        <item x="1179"/>
        <item x="10291"/>
        <item x="5237"/>
        <item x="3964"/>
        <item x="19339"/>
        <item x="613"/>
        <item x="8278"/>
        <item x="4352"/>
        <item x="15016"/>
        <item x="6392"/>
        <item x="8512"/>
        <item x="8419"/>
        <item x="9316"/>
        <item x="6669"/>
        <item x="19276"/>
        <item x="17582"/>
        <item x="17144"/>
        <item x="5640"/>
        <item x="7949"/>
        <item x="10969"/>
        <item x="10644"/>
        <item x="12969"/>
        <item x="16058"/>
        <item x="9132"/>
        <item x="7872"/>
        <item x="9583"/>
        <item x="3272"/>
        <item x="16275"/>
        <item x="8889"/>
        <item x="9504"/>
        <item x="11848"/>
        <item x="12434"/>
        <item x="18168"/>
        <item x="18469"/>
        <item x="17091"/>
        <item x="2605"/>
        <item x="3000"/>
        <item x="16793"/>
        <item x="13057"/>
        <item x="13635"/>
        <item x="7990"/>
        <item x="7302"/>
        <item x="6852"/>
        <item x="35"/>
        <item x="3843"/>
        <item x="11612"/>
        <item x="3947"/>
        <item x="14247"/>
        <item x="14745"/>
        <item x="17465"/>
        <item x="15438"/>
        <item x="6230"/>
        <item x="992"/>
        <item x="5889"/>
        <item x="20065"/>
        <item x="13109"/>
        <item x="267"/>
        <item x="374"/>
        <item x="7632"/>
        <item x="1322"/>
        <item x="18059"/>
        <item x="3644"/>
        <item x="16559"/>
        <item x="12267"/>
        <item x="17247"/>
        <item x="12136"/>
        <item x="15518"/>
        <item x="10666"/>
        <item x="2256"/>
        <item x="4748"/>
        <item x="7083"/>
        <item x="987"/>
        <item x="1131"/>
        <item x="2137"/>
        <item x="16974"/>
        <item x="13568"/>
        <item x="1981"/>
        <item x="6891"/>
        <item x="9876"/>
        <item x="8276"/>
        <item x="1865"/>
        <item x="2626"/>
        <item x="19693"/>
        <item x="15643"/>
        <item x="1977"/>
        <item x="19541"/>
        <item x="19294"/>
        <item x="4096"/>
        <item x="14206"/>
        <item x="5621"/>
        <item x="14503"/>
        <item x="357"/>
        <item x="17249"/>
        <item x="15527"/>
        <item x="9892"/>
        <item x="9744"/>
        <item x="20115"/>
        <item x="5151"/>
        <item x="14457"/>
        <item x="16358"/>
        <item x="1767"/>
        <item x="7612"/>
        <item x="4980"/>
        <item x="20378"/>
        <item x="11642"/>
        <item x="13729"/>
        <item x="13270"/>
        <item x="12251"/>
        <item x="11601"/>
        <item x="1384"/>
        <item x="7842"/>
        <item x="11073"/>
        <item x="2741"/>
        <item x="8055"/>
        <item x="18726"/>
        <item x="7937"/>
        <item x="4036"/>
        <item x="4171"/>
        <item x="1915"/>
        <item x="4129"/>
        <item x="1316"/>
        <item x="2977"/>
        <item x="11032"/>
        <item x="811"/>
        <item x="11523"/>
        <item x="1849"/>
        <item x="18105"/>
        <item x="1787"/>
        <item x="1635"/>
        <item x="5655"/>
        <item x="20389"/>
        <item x="469"/>
        <item x="10294"/>
        <item x="2098"/>
        <item x="4399"/>
        <item x="14410"/>
        <item x="19457"/>
        <item x="6426"/>
        <item x="3465"/>
        <item x="15632"/>
        <item x="3059"/>
        <item x="16968"/>
        <item x="5921"/>
        <item x="15864"/>
        <item x="9037"/>
        <item x="18470"/>
        <item x="16654"/>
        <item x="6731"/>
        <item x="9836"/>
        <item x="973"/>
        <item x="11956"/>
        <item x="4028"/>
        <item x="9251"/>
        <item x="12661"/>
        <item x="8801"/>
        <item x="16463"/>
        <item x="3144"/>
        <item x="7624"/>
        <item x="6929"/>
        <item x="4543"/>
        <item x="16996"/>
        <item x="14735"/>
        <item x="19578"/>
        <item x="10406"/>
        <item x="10909"/>
        <item x="3507"/>
        <item x="3236"/>
        <item x="8593"/>
        <item x="7748"/>
        <item x="9593"/>
        <item x="2497"/>
        <item x="19450"/>
        <item x="10206"/>
        <item x="5051"/>
        <item x="2757"/>
        <item x="6345"/>
        <item x="17431"/>
        <item x="15839"/>
        <item x="12694"/>
        <item x="8933"/>
        <item x="12242"/>
        <item x="11521"/>
        <item x="19855"/>
        <item x="14483"/>
        <item x="10323"/>
        <item x="7374"/>
        <item x="16476"/>
        <item x="10292"/>
        <item x="3215"/>
        <item x="4913"/>
        <item x="10540"/>
        <item x="13222"/>
        <item x="8318"/>
        <item x="17221"/>
        <item x="13482"/>
        <item x="17553"/>
        <item x="390"/>
        <item x="11559"/>
        <item x="6746"/>
        <item x="16193"/>
        <item x="1000"/>
        <item x="13543"/>
        <item x="7968"/>
        <item x="17925"/>
        <item x="7727"/>
        <item x="11520"/>
        <item x="1671"/>
        <item x="17287"/>
        <item x="5644"/>
        <item x="3024"/>
        <item x="5856"/>
        <item x="19492"/>
        <item x="19245"/>
        <item x="18405"/>
        <item x="11628"/>
        <item x="11149"/>
        <item x="12973"/>
        <item x="4796"/>
        <item x="7304"/>
        <item x="13131"/>
        <item x="7641"/>
        <item x="11712"/>
        <item x="14681"/>
        <item x="18639"/>
        <item x="4251"/>
        <item x="9526"/>
        <item x="16791"/>
        <item x="15060"/>
        <item x="16171"/>
        <item x="5043"/>
        <item x="19525"/>
        <item x="4940"/>
        <item x="13788"/>
        <item x="14394"/>
        <item x="5078"/>
        <item x="16712"/>
        <item x="18836"/>
        <item x="11355"/>
        <item x="16557"/>
        <item x="3166"/>
        <item x="6287"/>
        <item x="10223"/>
        <item x="18924"/>
        <item x="19996"/>
        <item x="2739"/>
        <item x="2185"/>
        <item x="2600"/>
        <item x="14563"/>
        <item x="19564"/>
        <item x="18211"/>
        <item x="12779"/>
        <item x="7086"/>
        <item x="20005"/>
        <item x="15313"/>
        <item x="6276"/>
        <item x="12683"/>
        <item x="10767"/>
        <item x="15479"/>
        <item x="16331"/>
        <item x="10369"/>
        <item x="2906"/>
        <item x="11106"/>
        <item x="12203"/>
        <item x="14812"/>
        <item x="6394"/>
        <item x="18092"/>
        <item x="15268"/>
        <item x="12145"/>
        <item x="11998"/>
        <item x="4207"/>
        <item x="9965"/>
        <item x="6238"/>
        <item x="3822"/>
        <item x="15482"/>
        <item x="55"/>
        <item x="9614"/>
        <item x="11832"/>
        <item x="1640"/>
        <item x="19216"/>
        <item x="10055"/>
        <item x="19278"/>
        <item x="15033"/>
        <item x="16689"/>
        <item x="8197"/>
        <item x="914"/>
        <item x="6169"/>
        <item x="11608"/>
        <item x="1102"/>
        <item x="14256"/>
        <item x="12996"/>
        <item x="9797"/>
        <item x="8033"/>
        <item x="11778"/>
        <item x="14039"/>
        <item x="4591"/>
        <item x="13239"/>
        <item x="6667"/>
        <item x="8476"/>
        <item x="16757"/>
        <item x="3655"/>
        <item x="7272"/>
        <item x="711"/>
        <item x="8333"/>
        <item x="1838"/>
        <item x="10773"/>
        <item x="7942"/>
        <item x="4025"/>
        <item x="12717"/>
        <item x="9705"/>
        <item x="7809"/>
        <item x="17212"/>
        <item x="8838"/>
        <item x="5123"/>
        <item x="12046"/>
        <item x="8756"/>
        <item x="4891"/>
        <item x="16336"/>
        <item x="6488"/>
        <item x="20349"/>
        <item x="15924"/>
        <item x="19302"/>
        <item x="13566"/>
        <item x="19859"/>
        <item x="18715"/>
        <item x="20297"/>
        <item x="8416"/>
        <item x="2849"/>
        <item x="16459"/>
        <item x="5662"/>
        <item x="16512"/>
        <item x="13789"/>
        <item x="7468"/>
        <item x="4786"/>
        <item x="4273"/>
        <item x="15086"/>
        <item x="16440"/>
        <item x="15821"/>
        <item x="5903"/>
        <item x="9604"/>
        <item x="11146"/>
        <item x="15941"/>
        <item x="4872"/>
        <item x="6805"/>
        <item x="10184"/>
        <item x="17109"/>
        <item x="16866"/>
        <item x="11131"/>
        <item x="4915"/>
        <item x="6108"/>
        <item x="18929"/>
        <item x="2887"/>
        <item x="7135"/>
        <item x="16045"/>
        <item x="11260"/>
        <item x="6958"/>
        <item x="8407"/>
        <item x="2097"/>
        <item x="18891"/>
        <item x="8550"/>
        <item x="3114"/>
        <item x="9326"/>
        <item x="17959"/>
        <item x="1178"/>
        <item x="4696"/>
        <item x="19585"/>
        <item x="7039"/>
        <item x="10486"/>
        <item x="2821"/>
        <item x="6349"/>
        <item x="14848"/>
        <item x="12831"/>
        <item x="18391"/>
        <item x="8931"/>
        <item x="12204"/>
        <item x="1781"/>
        <item x="17676"/>
        <item x="10098"/>
        <item x="19516"/>
        <item x="5222"/>
        <item x="2669"/>
        <item x="5295"/>
        <item x="2033"/>
        <item x="13157"/>
        <item x="9603"/>
        <item x="19601"/>
        <item x="14149"/>
        <item x="15410"/>
        <item x="2933"/>
        <item x="9938"/>
        <item x="16747"/>
        <item x="10314"/>
        <item x="18216"/>
        <item x="4044"/>
        <item x="17065"/>
        <item x="10039"/>
        <item x="1059"/>
        <item x="3950"/>
        <item x="17115"/>
        <item x="9375"/>
        <item x="13716"/>
        <item x="7636"/>
        <item x="14232"/>
        <item x="11619"/>
        <item x="10114"/>
        <item x="11502"/>
        <item x="18341"/>
        <item x="2243"/>
        <item x="7830"/>
        <item x="4559"/>
        <item x="10499"/>
        <item x="5841"/>
        <item x="2553"/>
        <item x="3193"/>
        <item x="495"/>
        <item x="7059"/>
        <item x="17030"/>
        <item x="14236"/>
        <item x="8583"/>
        <item x="20228"/>
        <item x="1364"/>
        <item x="15927"/>
        <item x="5258"/>
        <item x="9172"/>
        <item x="11366"/>
        <item x="6619"/>
        <item x="6637"/>
        <item x="11353"/>
        <item x="19240"/>
        <item x="11786"/>
        <item x="6640"/>
        <item x="12286"/>
        <item x="16012"/>
        <item x="5673"/>
        <item x="1423"/>
        <item x="551"/>
        <item x="13719"/>
        <item x="5764"/>
        <item x="4767"/>
        <item x="2034"/>
        <item x="1347"/>
        <item x="5343"/>
        <item x="19997"/>
        <item x="3995"/>
        <item x="9559"/>
        <item x="13322"/>
        <item x="7803"/>
        <item x="19509"/>
        <item x="14825"/>
        <item x="10322"/>
        <item x="14160"/>
        <item x="2028"/>
        <item x="7279"/>
        <item x="7975"/>
        <item x="10817"/>
        <item x="7386"/>
        <item x="11265"/>
        <item x="16596"/>
        <item x="13955"/>
        <item x="13251"/>
        <item x="15411"/>
        <item x="13500"/>
        <item x="18224"/>
        <item x="16437"/>
        <item x="4880"/>
        <item x="11694"/>
        <item x="11229"/>
        <item x="12604"/>
        <item x="2030"/>
        <item x="14522"/>
        <item x="6471"/>
        <item x="12727"/>
        <item x="19549"/>
        <item x="11968"/>
        <item x="5129"/>
        <item x="11588"/>
        <item x="1870"/>
        <item x="19080"/>
        <item x="14366"/>
        <item x="15452"/>
        <item x="6537"/>
        <item x="17071"/>
        <item x="7256"/>
        <item x="11379"/>
        <item x="217"/>
        <item x="5026"/>
        <item x="12419"/>
        <item x="2439"/>
        <item x="10342"/>
        <item x="10791"/>
        <item x="19956"/>
        <item x="342"/>
        <item x="17787"/>
        <item x="310"/>
        <item x="17889"/>
        <item x="8203"/>
        <item x="6347"/>
        <item x="15320"/>
        <item x="9071"/>
        <item x="15291"/>
        <item x="14194"/>
        <item x="2799"/>
        <item x="13722"/>
        <item x="9477"/>
        <item x="8548"/>
        <item x="17036"/>
        <item x="4711"/>
        <item x="1631"/>
        <item x="11604"/>
        <item x="2796"/>
        <item x="12921"/>
        <item x="16576"/>
        <item x="14398"/>
        <item x="16371"/>
        <item x="5894"/>
        <item x="12690"/>
        <item x="9667"/>
        <item x="11374"/>
        <item x="15152"/>
        <item x="7614"/>
        <item x="242"/>
        <item x="17633"/>
        <item x="14021"/>
        <item x="12605"/>
        <item x="15508"/>
        <item x="6337"/>
        <item x="12461"/>
        <item x="9883"/>
        <item x="16461"/>
        <item x="10840"/>
        <item x="9793"/>
        <item x="10815"/>
        <item x="8543"/>
        <item x="12103"/>
        <item x="19520"/>
        <item x="7073"/>
        <item x="9404"/>
        <item x="18602"/>
        <item x="9679"/>
        <item x="17537"/>
        <item x="19394"/>
        <item x="14653"/>
        <item x="14498"/>
        <item x="10757"/>
        <item x="2026"/>
        <item x="8926"/>
        <item x="14704"/>
        <item x="17361"/>
        <item x="13055"/>
        <item x="17097"/>
        <item x="17234"/>
        <item x="19193"/>
        <item x="18456"/>
        <item x="11636"/>
        <item x="5248"/>
        <item x="3521"/>
        <item x="7421"/>
        <item x="10174"/>
        <item x="20015"/>
        <item x="4925"/>
        <item x="8176"/>
        <item x="11972"/>
        <item x="13356"/>
        <item x="2773"/>
        <item x="2910"/>
        <item x="17734"/>
        <item x="7644"/>
        <item x="728"/>
        <item x="1207"/>
        <item x="19182"/>
        <item x="15560"/>
        <item x="9156"/>
        <item x="17332"/>
        <item x="5184"/>
        <item x="15914"/>
        <item x="19721"/>
        <item x="7466"/>
        <item x="10612"/>
        <item x="616"/>
        <item x="14437"/>
        <item x="11160"/>
        <item x="18195"/>
        <item x="16778"/>
        <item x="13104"/>
        <item x="14436"/>
        <item x="19508"/>
        <item x="4272"/>
        <item x="7426"/>
        <item x="10822"/>
        <item x="19824"/>
        <item x="11561"/>
        <item x="6482"/>
        <item x="18046"/>
        <item x="18624"/>
        <item x="3061"/>
        <item x="10056"/>
        <item x="20089"/>
        <item x="17490"/>
        <item x="1907"/>
        <item x="9796"/>
        <item x="5331"/>
        <item x="84"/>
        <item x="13614"/>
        <item x="9467"/>
        <item x="18043"/>
        <item x="13607"/>
        <item x="3704"/>
        <item x="9712"/>
        <item x="16794"/>
        <item x="8745"/>
        <item x="9523"/>
        <item x="19923"/>
        <item x="17927"/>
        <item x="19687"/>
        <item x="6869"/>
        <item x="8640"/>
        <item x="19777"/>
        <item x="19933"/>
        <item x="15193"/>
        <item x="14131"/>
        <item x="9387"/>
        <item x="7550"/>
        <item x="6299"/>
        <item x="15190"/>
        <item x="7699"/>
        <item x="9517"/>
        <item x="13713"/>
        <item x="6821"/>
        <item x="14560"/>
        <item x="7434"/>
        <item x="6012"/>
        <item x="9924"/>
        <item x="14481"/>
        <item x="12701"/>
        <item x="19497"/>
        <item x="11331"/>
        <item x="6476"/>
        <item x="4023"/>
        <item x="5277"/>
        <item x="3052"/>
        <item x="8217"/>
        <item x="10582"/>
        <item x="11949"/>
        <item x="10982"/>
        <item x="12391"/>
        <item x="17877"/>
        <item x="8357"/>
        <item x="1690"/>
        <item x="13148"/>
        <item x="14862"/>
        <item x="16554"/>
        <item x="10378"/>
        <item x="15485"/>
        <item x="16367"/>
        <item x="9470"/>
        <item x="5838"/>
        <item x="12748"/>
        <item x="10657"/>
        <item x="14108"/>
        <item x="14515"/>
        <item x="6216"/>
        <item x="19279"/>
        <item x="11795"/>
        <item x="14937"/>
        <item x="11419"/>
        <item x="15783"/>
        <item x="14899"/>
        <item x="3060"/>
        <item x="19009"/>
        <item x="13406"/>
        <item x="10402"/>
        <item x="2078"/>
        <item x="15295"/>
        <item x="10242"/>
        <item x="4498"/>
        <item x="4093"/>
        <item x="12840"/>
        <item x="4114"/>
        <item x="1133"/>
        <item x="8831"/>
        <item x="4172"/>
        <item x="16973"/>
        <item x="7465"/>
        <item x="13877"/>
        <item x="18987"/>
        <item x="3204"/>
        <item x="3972"/>
        <item x="19303"/>
        <item x="14504"/>
        <item x="15240"/>
        <item x="8471"/>
        <item x="10311"/>
        <item x="14235"/>
        <item x="1937"/>
        <item x="3589"/>
        <item x="7142"/>
        <item x="3054"/>
        <item x="20113"/>
        <item x="18764"/>
        <item x="2952"/>
        <item x="16819"/>
        <item x="3529"/>
        <item x="8879"/>
        <item x="5751"/>
        <item x="9926"/>
        <item x="2399"/>
        <item x="3241"/>
        <item x="9910"/>
        <item x="7423"/>
        <item x="17011"/>
        <item x="8769"/>
        <item x="18166"/>
        <item x="5732"/>
        <item x="17061"/>
        <item x="8291"/>
        <item x="4999"/>
        <item x="11924"/>
        <item x="11338"/>
        <item x="7126"/>
        <item x="4307"/>
        <item x="18259"/>
        <item x="320"/>
        <item x="17918"/>
        <item x="14203"/>
        <item x="16770"/>
        <item x="16613"/>
        <item x="10544"/>
        <item x="3107"/>
        <item x="20000"/>
        <item x="11095"/>
        <item x="5391"/>
        <item x="13527"/>
        <item x="3874"/>
        <item x="7948"/>
        <item x="13363"/>
        <item x="540"/>
        <item x="3467"/>
        <item x="3603"/>
        <item x="2886"/>
        <item x="3445"/>
        <item x="7146"/>
        <item x="1203"/>
        <item x="6729"/>
        <item x="16726"/>
        <item x="16464"/>
        <item x="2225"/>
        <item x="14573"/>
        <item x="4902"/>
        <item x="5837"/>
        <item x="12444"/>
        <item x="13438"/>
        <item x="6058"/>
        <item x="497"/>
        <item x="17858"/>
        <item x="11469"/>
        <item x="15607"/>
        <item x="976"/>
        <item x="8137"/>
        <item x="6996"/>
        <item x="12664"/>
        <item x="19065"/>
        <item x="6957"/>
        <item x="17935"/>
        <item x="898"/>
        <item x="7581"/>
        <item x="239"/>
        <item x="13150"/>
        <item x="6786"/>
        <item x="9097"/>
        <item x="13038"/>
        <item x="10019"/>
        <item x="14817"/>
        <item x="2268"/>
        <item x="5492"/>
        <item x="760"/>
        <item x="6756"/>
        <item x="4900"/>
        <item x="4766"/>
        <item x="19664"/>
        <item x="14269"/>
        <item x="6714"/>
        <item x="16862"/>
        <item x="20103"/>
        <item x="1984"/>
        <item x="18402"/>
        <item x="1286"/>
        <item x="19731"/>
        <item x="13579"/>
        <item x="12703"/>
        <item x="7172"/>
        <item x="19437"/>
        <item x="6896"/>
        <item x="10812"/>
        <item x="13088"/>
        <item x="7288"/>
        <item x="20104"/>
        <item x="14593"/>
        <item x="2923"/>
        <item x="19902"/>
        <item x="4330"/>
        <item x="12991"/>
        <item x="12698"/>
        <item x="6480"/>
        <item x="6726"/>
        <item x="11429"/>
        <item x="5724"/>
        <item x="2084"/>
        <item x="9590"/>
        <item x="9582"/>
        <item x="16009"/>
        <item x="12924"/>
        <item x="17001"/>
        <item x="18039"/>
        <item x="13198"/>
        <item x="796"/>
        <item x="13881"/>
        <item x="15121"/>
        <item x="9474"/>
        <item x="19673"/>
        <item x="15464"/>
        <item x="2574"/>
        <item x="17725"/>
        <item x="4202"/>
        <item x="10408"/>
        <item x="3925"/>
        <item x="13213"/>
        <item x="4712"/>
        <item x="517"/>
        <item x="12856"/>
        <item x="1478"/>
        <item x="156"/>
        <item x="20316"/>
        <item x="14863"/>
        <item x="12971"/>
        <item x="17019"/>
        <item x="14298"/>
        <item x="19402"/>
        <item x="12654"/>
        <item x="8040"/>
        <item x="17186"/>
        <item x="19807"/>
        <item x="1873"/>
        <item x="15100"/>
        <item x="14406"/>
        <item x="18084"/>
        <item x="14938"/>
        <item x="20224"/>
        <item x="11631"/>
        <item x="1153"/>
        <item x="2694"/>
        <item x="12950"/>
        <item x="16595"/>
        <item x="1004"/>
        <item x="16671"/>
        <item x="19099"/>
        <item x="7991"/>
        <item x="13389"/>
        <item x="15303"/>
        <item x="14423"/>
        <item x="4237"/>
        <item x="1405"/>
        <item x="620"/>
        <item x="11000"/>
        <item x="19929"/>
        <item x="8223"/>
        <item x="11022"/>
        <item x="16122"/>
        <item x="1237"/>
        <item x="19983"/>
        <item x="16078"/>
        <item x="17156"/>
        <item x="18869"/>
        <item x="599"/>
        <item x="19576"/>
        <item x="9928"/>
        <item x="4835"/>
        <item x="5928"/>
        <item x="9486"/>
        <item x="20018"/>
        <item x="8935"/>
        <item x="8320"/>
        <item x="4302"/>
        <item x="6844"/>
        <item x="9032"/>
        <item x="1166"/>
        <item x="9242"/>
        <item x="17210"/>
        <item x="10730"/>
        <item x="16126"/>
        <item x="11257"/>
        <item x="18834"/>
        <item x="14137"/>
        <item x="11298"/>
        <item x="11197"/>
        <item x="17039"/>
        <item x="4216"/>
        <item x="7396"/>
        <item x="2480"/>
        <item x="2689"/>
        <item x="14612"/>
        <item x="14639"/>
        <item x="8564"/>
        <item x="5407"/>
        <item x="16051"/>
        <item x="11480"/>
        <item x="18840"/>
        <item x="3029"/>
        <item x="17684"/>
        <item x="19631"/>
        <item x="1240"/>
        <item x="15393"/>
        <item x="5370"/>
        <item x="15017"/>
        <item x="3797"/>
        <item x="1702"/>
        <item x="12237"/>
        <item x="18504"/>
        <item x="12351"/>
        <item x="7404"/>
        <item x="19190"/>
        <item x="17569"/>
        <item x="9845"/>
        <item x="14805"/>
        <item x="8896"/>
        <item x="18886"/>
        <item x="9649"/>
        <item x="4906"/>
        <item x="4542"/>
        <item x="16612"/>
        <item x="18390"/>
        <item x="13952"/>
        <item x="14949"/>
        <item x="16926"/>
        <item x="20126"/>
        <item x="13983"/>
        <item x="1289"/>
        <item x="18816"/>
        <item x="9720"/>
        <item x="17316"/>
        <item x="1441"/>
        <item x="14982"/>
        <item x="1446"/>
        <item x="2680"/>
        <item x="18588"/>
        <item x="17154"/>
        <item x="20283"/>
        <item x="17231"/>
        <item x="3936"/>
        <item x="12966"/>
        <item x="8606"/>
        <item x="13323"/>
        <item x="15594"/>
        <item x="13074"/>
        <item x="15348"/>
        <item x="754"/>
        <item x="17903"/>
        <item x="3292"/>
        <item x="16940"/>
        <item x="6127"/>
        <item x="13538"/>
        <item x="19709"/>
        <item x="8000"/>
        <item x="16730"/>
        <item x="13305"/>
        <item x="12834"/>
        <item x="5137"/>
        <item x="2378"/>
        <item x="9853"/>
        <item x="10964"/>
        <item x="9783"/>
        <item x="3449"/>
        <item x="17839"/>
        <item x="3708"/>
        <item x="2369"/>
        <item x="6771"/>
        <item x="4687"/>
        <item x="19921"/>
        <item x="15571"/>
        <item x="17327"/>
        <item x="842"/>
        <item x="11281"/>
        <item x="12489"/>
        <item x="19686"/>
        <item x="4412"/>
        <item x="9200"/>
        <item x="13518"/>
        <item x="9265"/>
        <item x="9039"/>
        <item x="9750"/>
        <item x="18448"/>
        <item x="2224"/>
        <item x="7821"/>
        <item x="173"/>
        <item x="395"/>
        <item x="10400"/>
        <item x="13010"/>
        <item x="6858"/>
        <item x="18745"/>
        <item x="12731"/>
        <item x="14799"/>
        <item x="13386"/>
        <item x="5818"/>
        <item x="6499"/>
        <item x="16506"/>
        <item x="18723"/>
        <item x="16846"/>
        <item x="13813"/>
        <item x="7609"/>
        <item x="10695"/>
        <item x="7713"/>
        <item x="5543"/>
        <item x="10176"/>
        <item x="6889"/>
        <item x="11605"/>
        <item x="14946"/>
        <item x="18635"/>
        <item x="5954"/>
        <item x="7694"/>
        <item x="11513"/>
        <item x="4678"/>
        <item x="2978"/>
        <item x="19430"/>
        <item x="12770"/>
        <item x="20194"/>
        <item x="14866"/>
        <item x="19491"/>
        <item x="9547"/>
        <item x="2135"/>
        <item x="16899"/>
        <item x="10533"/>
        <item x="11423"/>
        <item x="14259"/>
        <item x="18747"/>
        <item x="8042"/>
        <item x="13151"/>
        <item x="2537"/>
        <item x="15431"/>
        <item x="13633"/>
        <item x="9392"/>
        <item x="5320"/>
        <item x="18531"/>
        <item x="17222"/>
        <item x="245"/>
        <item x="9627"/>
        <item x="16062"/>
        <item x="14628"/>
        <item x="19140"/>
        <item x="10328"/>
        <item x="9064"/>
        <item x="16811"/>
        <item x="4907"/>
        <item x="2342"/>
        <item x="15936"/>
        <item x="5556"/>
        <item x="19882"/>
        <item x="7155"/>
        <item x="3382"/>
        <item x="19790"/>
        <item x="11643"/>
        <item x="2127"/>
        <item x="10692"/>
        <item x="4791"/>
        <item x="296"/>
        <item x="19411"/>
        <item x="13988"/>
        <item x="17185"/>
        <item x="16740"/>
        <item x="2882"/>
        <item x="8522"/>
        <item x="17417"/>
        <item x="3253"/>
        <item x="16431"/>
        <item x="2577"/>
        <item x="9615"/>
        <item x="1294"/>
        <item x="4740"/>
        <item x="4503"/>
        <item x="8523"/>
        <item x="9905"/>
        <item x="17059"/>
        <item x="17273"/>
        <item x="1112"/>
        <item x="12578"/>
        <item x="1317"/>
        <item x="8421"/>
        <item x="6575"/>
        <item x="13016"/>
        <item x="275"/>
        <item x="5792"/>
        <item x="8806"/>
        <item x="14841"/>
        <item x="9110"/>
        <item x="12283"/>
        <item x="11927"/>
        <item x="6670"/>
        <item x="17981"/>
        <item x="4134"/>
        <item x="4520"/>
        <item x="4963"/>
        <item x="16912"/>
        <item x="17027"/>
        <item x="17224"/>
        <item x="6487"/>
        <item x="18212"/>
        <item x="14036"/>
        <item x="8472"/>
        <item x="18409"/>
        <item x="8486"/>
        <item x="787"/>
        <item x="11898"/>
        <item x="8674"/>
        <item x="15813"/>
        <item x="14592"/>
        <item x="11482"/>
        <item x="14252"/>
        <item x="18473"/>
        <item x="16362"/>
        <item x="18393"/>
        <item x="18573"/>
        <item x="20243"/>
        <item x="1018"/>
        <item x="549"/>
        <item x="11762"/>
        <item x="8044"/>
        <item x="7988"/>
        <item x="6297"/>
        <item x="6293"/>
        <item x="14473"/>
        <item x="5160"/>
        <item x="8313"/>
        <item x="9115"/>
        <item x="19212"/>
        <item x="3829"/>
        <item x="18232"/>
        <item x="3133"/>
        <item x="15680"/>
        <item x="2571"/>
        <item x="17872"/>
        <item x="8983"/>
        <item x="17137"/>
        <item x="1035"/>
        <item x="9495"/>
        <item x="18081"/>
        <item x="15506"/>
        <item x="17765"/>
        <item x="6775"/>
        <item x="748"/>
        <item x="11024"/>
        <item x="19915"/>
        <item x="13414"/>
        <item x="14728"/>
        <item x="19178"/>
        <item x="18136"/>
        <item x="10581"/>
        <item x="11996"/>
        <item x="19694"/>
        <item x="1563"/>
        <item x="3678"/>
        <item x="9108"/>
        <item x="14893"/>
        <item x="6391"/>
        <item x="20106"/>
        <item x="4955"/>
        <item x="19704"/>
        <item x="4772"/>
        <item x="14951"/>
        <item x="7163"/>
        <item x="9691"/>
        <item x="11204"/>
        <item x="19858"/>
        <item x="697"/>
        <item x="10514"/>
        <item x="18721"/>
        <item x="15798"/>
        <item x="9249"/>
        <item x="4304"/>
        <item x="7854"/>
        <item x="18404"/>
        <item x="8716"/>
        <item x="7101"/>
        <item x="208"/>
        <item x="12891"/>
        <item x="12393"/>
        <item x="10606"/>
        <item x="12693"/>
        <item x="5010"/>
        <item x="4197"/>
        <item x="1776"/>
        <item x="12810"/>
        <item x="17703"/>
        <item x="3384"/>
        <item x="3137"/>
        <item x="4303"/>
        <item x="8877"/>
        <item x="14048"/>
        <item x="1606"/>
        <item x="16664"/>
        <item x="16023"/>
        <item x="18364"/>
        <item x="16216"/>
        <item x="18815"/>
        <item x="19368"/>
        <item x="18394"/>
        <item x="18258"/>
        <item x="1321"/>
        <item x="11325"/>
        <item x="1520"/>
        <item x="17452"/>
        <item x="9802"/>
        <item x="9557"/>
        <item x="2859"/>
        <item x="13180"/>
        <item x="19027"/>
        <item x="1443"/>
        <item x="3434"/>
        <item x="9801"/>
        <item x="10538"/>
        <item x="9835"/>
        <item x="12027"/>
        <item x="18898"/>
        <item x="16128"/>
        <item x="12140"/>
        <item x="11646"/>
        <item x="8738"/>
        <item x="5529"/>
        <item x="2711"/>
        <item x="12569"/>
        <item x="19376"/>
        <item x="10332"/>
        <item x="15882"/>
        <item x="13092"/>
        <item x="19608"/>
        <item x="4845"/>
        <item x="11731"/>
        <item x="16833"/>
        <item x="4463"/>
        <item x="20136"/>
        <item x="1892"/>
        <item x="18367"/>
        <item x="5735"/>
        <item x="483"/>
        <item x="5980"/>
        <item x="10617"/>
        <item x="10208"/>
        <item x="4982"/>
        <item x="15426"/>
        <item x="12023"/>
        <item x="8"/>
        <item x="1187"/>
        <item x="1641"/>
        <item x="9660"/>
        <item x="14796"/>
        <item x="5779"/>
        <item x="11887"/>
        <item x="19753"/>
        <item x="7329"/>
        <item x="16529"/>
        <item x="10457"/>
        <item x="7698"/>
        <item x="12533"/>
        <item x="15718"/>
        <item x="1608"/>
        <item x="9358"/>
        <item x="3859"/>
        <item x="8631"/>
        <item x="17009"/>
        <item x="908"/>
        <item x="19519"/>
        <item x="16768"/>
        <item x="8573"/>
        <item x="18770"/>
        <item x="2165"/>
        <item x="4213"/>
        <item x="1985"/>
        <item x="3261"/>
        <item x="2408"/>
        <item x="13565"/>
        <item x="13320"/>
        <item x="769"/>
        <item x="16205"/>
        <item x="17878"/>
        <item x="16317"/>
        <item x="7964"/>
        <item x="3234"/>
        <item x="13185"/>
        <item x="64"/>
        <item x="14387"/>
        <item x="16484"/>
        <item x="13278"/>
        <item x="7050"/>
        <item x="1949"/>
        <item x="15388"/>
        <item x="5887"/>
        <item x="2994"/>
        <item x="9024"/>
        <item x="3341"/>
        <item x="13668"/>
        <item x="2954"/>
        <item x="15078"/>
        <item x="6259"/>
        <item x="8351"/>
        <item x="17042"/>
        <item x="17603"/>
        <item x="11069"/>
        <item x="2736"/>
        <item x="10085"/>
        <item x="4206"/>
        <item x="327"/>
        <item x="17526"/>
        <item x="6261"/>
        <item x="3046"/>
        <item x="8002"/>
        <item x="4704"/>
        <item x="3242"/>
        <item x="17663"/>
        <item x="14509"/>
        <item x="11489"/>
        <item x="131"/>
        <item x="17005"/>
        <item x="10348"/>
        <item x="7650"/>
        <item x="2565"/>
        <item x="12687"/>
        <item x="12441"/>
        <item x="12671"/>
        <item x="13606"/>
        <item x="7196"/>
        <item x="5947"/>
        <item x="15167"/>
        <item x="5417"/>
        <item x="18825"/>
        <item x="119"/>
        <item x="12201"/>
        <item x="3902"/>
        <item x="1453"/>
        <item x="10094"/>
        <item x="8096"/>
        <item x="5098"/>
        <item x="10593"/>
        <item x="2678"/>
        <item x="8966"/>
        <item x="2148"/>
        <item x="9692"/>
        <item x="9262"/>
        <item x="5635"/>
        <item x="19490"/>
        <item x="15189"/>
        <item x="2292"/>
        <item x="17844"/>
        <item x="17148"/>
        <item x="17970"/>
        <item x="20325"/>
        <item x="3136"/>
        <item x="14857"/>
        <item x="2555"/>
        <item x="5294"/>
        <item x="11199"/>
        <item x="10271"/>
        <item x="19187"/>
        <item x="1998"/>
        <item x="13116"/>
        <item x="2085"/>
        <item x="18305"/>
        <item x="15716"/>
        <item x="86"/>
        <item x="6616"/>
        <item x="12"/>
        <item x="18193"/>
        <item x="6831"/>
        <item x="12983"/>
        <item x="20054"/>
        <item x="7800"/>
        <item x="5630"/>
        <item x="20262"/>
        <item x="18279"/>
        <item x="5346"/>
        <item x="11300"/>
        <item x="15648"/>
        <item x="11931"/>
        <item x="13486"/>
        <item x="10339"/>
        <item x="19670"/>
        <item x="466"/>
        <item x="16092"/>
        <item x="6851"/>
        <item x="2639"/>
        <item x="15476"/>
        <item x="15248"/>
        <item x="18703"/>
        <item x="13334"/>
        <item x="19530"/>
        <item x="4541"/>
        <item x="17672"/>
        <item x="9807"/>
        <item x="14111"/>
        <item x="4350"/>
        <item x="13248"/>
        <item x="16011"/>
        <item x="4299"/>
        <item x="9726"/>
        <item x="18288"/>
        <item x="731"/>
        <item x="16333"/>
        <item x="3584"/>
        <item x="8635"/>
        <item x="11798"/>
        <item x="108"/>
        <item x="17542"/>
        <item x="15135"/>
        <item x="17201"/>
        <item x="81"/>
        <item x="249"/>
        <item x="5176"/>
        <item x="16830"/>
        <item x="10537"/>
        <item x="13975"/>
        <item x="17165"/>
        <item x="1744"/>
        <item x="14986"/>
        <item x="14751"/>
        <item x="10554"/>
        <item x="1362"/>
        <item x="3890"/>
        <item x="19940"/>
        <item x="18403"/>
        <item x="14115"/>
        <item x="8395"/>
        <item x="10946"/>
        <item x="7492"/>
        <item x="4388"/>
        <item x="44"/>
        <item x="6462"/>
        <item x="421"/>
        <item x="11980"/>
        <item x="18574"/>
        <item x="13649"/>
        <item x="6086"/>
        <item x="6095"/>
        <item x="3410"/>
        <item x="4190"/>
        <item x="10813"/>
        <item x="5415"/>
        <item x="7967"/>
        <item x="12993"/>
        <item x="1749"/>
        <item x="12780"/>
        <item x="311"/>
        <item x="10947"/>
        <item x="14810"/>
        <item x="13846"/>
        <item x="11372"/>
        <item x="20168"/>
        <item x="1570"/>
        <item x="18016"/>
        <item x="13295"/>
        <item x="18177"/>
        <item x="17143"/>
        <item x="7075"/>
        <item x="9298"/>
        <item x="14251"/>
        <item x="3880"/>
        <item x="7327"/>
        <item x="18801"/>
        <item x="15278"/>
        <item x="8899"/>
        <item x="6823"/>
        <item x="1938"/>
        <item x="14141"/>
        <item x="19211"/>
        <item x="1762"/>
        <item x="7098"/>
        <item x="19556"/>
        <item x="10011"/>
        <item x="14215"/>
        <item x="14508"/>
        <item x="15409"/>
        <item x="1645"/>
        <item x="7656"/>
        <item x="2512"/>
        <item x="9591"/>
        <item x="2742"/>
        <item x="864"/>
        <item x="12850"/>
        <item x="16815"/>
        <item x="17831"/>
        <item x="19373"/>
        <item x="12926"/>
        <item x="18256"/>
        <item x="19887"/>
        <item x="11847"/>
        <item x="7460"/>
        <item x="5813"/>
        <item x="3064"/>
        <item x="12579"/>
        <item x="18682"/>
        <item x="19961"/>
        <item x="2450"/>
        <item x="4289"/>
        <item x="11393"/>
        <item x="16008"/>
        <item x="5788"/>
        <item x="19360"/>
        <item x="16610"/>
        <item x="17557"/>
        <item x="360"/>
        <item x="20333"/>
        <item x="11499"/>
        <item x="6079"/>
        <item x="12084"/>
        <item x="7023"/>
        <item x="19094"/>
        <item x="8539"/>
        <item x="16986"/>
        <item x="12967"/>
        <item x="18829"/>
        <item x="716"/>
        <item x="10638"/>
        <item x="5547"/>
        <item x="5562"/>
        <item x="5194"/>
        <item x="12051"/>
        <item x="15473"/>
        <item x="15551"/>
        <item x="11757"/>
        <item x="17017"/>
        <item x="1882"/>
        <item x="14973"/>
        <item x="13750"/>
        <item x="544"/>
        <item x="6167"/>
        <item x="5030"/>
        <item x="17171"/>
        <item x="17015"/>
        <item x="3009"/>
        <item x="5116"/>
        <item x="2129"/>
        <item x="1591"/>
        <item x="6192"/>
        <item x="15413"/>
        <item x="11224"/>
        <item x="11644"/>
        <item x="1096"/>
        <item x="25"/>
        <item x="1503"/>
        <item x="19144"/>
        <item x="9903"/>
        <item x="1877"/>
        <item x="13509"/>
        <item x="18643"/>
        <item x="18165"/>
        <item x="11598"/>
        <item x="10350"/>
        <item x="3682"/>
        <item x="14570"/>
        <item x="3102"/>
        <item x="1303"/>
        <item x="13145"/>
        <item x="1335"/>
        <item x="12486"/>
        <item x="3701"/>
        <item x="1151"/>
        <item x="8297"/>
        <item x="2580"/>
        <item x="18704"/>
        <item x="16439"/>
        <item x="17050"/>
        <item x="12008"/>
        <item x="1612"/>
        <item x="3871"/>
        <item x="16155"/>
        <item x="820"/>
        <item x="16474"/>
        <item x="18036"/>
        <item x="15713"/>
        <item x="19412"/>
        <item x="6867"/>
        <item x="17000"/>
        <item x="2147"/>
        <item x="5501"/>
        <item x="16844"/>
        <item x="13723"/>
        <item x="5997"/>
        <item x="17028"/>
        <item x="18416"/>
        <item x="4505"/>
        <item x="17627"/>
        <item x="8666"/>
        <item x="4624"/>
        <item x="430"/>
        <item x="11876"/>
        <item x="12626"/>
        <item x="16623"/>
        <item x="9137"/>
        <item x="888"/>
        <item x="4620"/>
        <item x="2539"/>
        <item x="15043"/>
        <item x="15851"/>
        <item x="16949"/>
        <item x="17607"/>
        <item x="14564"/>
        <item x="6046"/>
        <item x="15197"/>
        <item x="6040"/>
        <item x="2942"/>
        <item x="16184"/>
        <item x="5021"/>
        <item x="1860"/>
        <item x="13795"/>
        <item x="6979"/>
        <item x="19746"/>
        <item x="16134"/>
        <item x="19165"/>
        <item x="5544"/>
        <item x="5461"/>
        <item x="1934"/>
        <item x="6820"/>
        <item x="3758"/>
        <item x="11519"/>
        <item x="16235"/>
        <item x="1117"/>
        <item x="6975"/>
        <item x="18319"/>
        <item x="13974"/>
        <item x="5675"/>
        <item x="2370"/>
        <item x="3287"/>
        <item x="7399"/>
        <item x="11010"/>
        <item x="8817"/>
        <item x="5158"/>
        <item x="9821"/>
        <item x="19982"/>
        <item x="8110"/>
        <item x="6690"/>
        <item x="10366"/>
        <item x="1885"/>
        <item x="10608"/>
        <item x="6778"/>
        <item x="3267"/>
        <item x="11358"/>
        <item x="15"/>
        <item x="18994"/>
        <item x="1555"/>
        <item x="3435"/>
        <item x="9525"/>
        <item x="12162"/>
        <item x="6798"/>
        <item x="14690"/>
        <item x="12165"/>
        <item x="4184"/>
        <item x="6904"/>
        <item x="15861"/>
        <item x="18612"/>
        <item x="2541"/>
        <item x="7538"/>
        <item x="17819"/>
        <item x="1519"/>
        <item x="13948"/>
        <item x="318"/>
        <item x="566"/>
        <item x="16408"/>
        <item x="11017"/>
        <item x="5153"/>
        <item x="16054"/>
        <item x="854"/>
        <item x="19653"/>
        <item x="9657"/>
        <item x="13992"/>
        <item x="3255"/>
        <item x="1667"/>
        <item x="19093"/>
        <item x="15287"/>
        <item x="6507"/>
        <item x="4974"/>
        <item x="4655"/>
        <item x="4047"/>
        <item x="5109"/>
        <item x="4724"/>
        <item x="1683"/>
        <item x="15896"/>
        <item x="3639"/>
        <item x="18690"/>
        <item x="6468"/>
        <item x="7877"/>
        <item x="10521"/>
        <item x="11013"/>
        <item x="1714"/>
        <item x="4964"/>
        <item x="885"/>
        <item x="1580"/>
        <item x="8678"/>
        <item x="17541"/>
        <item x="6438"/>
        <item x="9046"/>
        <item x="12333"/>
        <item x="9733"/>
        <item x="11215"/>
        <item x="14514"/>
        <item x="16302"/>
        <item x="14907"/>
        <item x="3216"/>
        <item x="17521"/>
        <item x="6399"/>
        <item x="17645"/>
        <item x="17951"/>
        <item x="2002"/>
        <item x="16175"/>
        <item x="4743"/>
        <item x="15108"/>
        <item x="19347"/>
        <item x="6626"/>
        <item x="10228"/>
        <item x="465"/>
        <item x="18759"/>
        <item x="13915"/>
        <item x="17757"/>
        <item x="7740"/>
        <item x="16118"/>
        <item x="972"/>
        <item x="11867"/>
        <item x="7717"/>
        <item x="15496"/>
        <item x="18237"/>
        <item x="19613"/>
        <item x="2363"/>
        <item x="1905"/>
        <item x="12815"/>
        <item x="11654"/>
        <item x="19798"/>
        <item x="13243"/>
        <item x="2315"/>
        <item x="16503"/>
        <item x="11343"/>
        <item x="19501"/>
        <item x="9136"/>
        <item x="15168"/>
        <item x="16269"/>
        <item x="9947"/>
        <item x="6569"/>
        <item x="19002"/>
        <item x="3230"/>
        <item x="13075"/>
        <item x="8547"/>
        <item x="3576"/>
        <item x="5114"/>
        <item x="15058"/>
        <item x="2637"/>
        <item x="10824"/>
        <item x="17303"/>
        <item x="15957"/>
        <item x="3259"/>
        <item x="6074"/>
        <item x="6481"/>
        <item x="16502"/>
        <item x="13072"/>
        <item x="935"/>
        <item x="14622"/>
        <item x="8010"/>
        <item x="16763"/>
        <item x="1794"/>
        <item x="20236"/>
        <item x="19345"/>
        <item x="19524"/>
        <item x="12571"/>
        <item x="8087"/>
        <item x="20248"/>
        <item x="16635"/>
        <item x="19650"/>
        <item x="6051"/>
        <item x="5722"/>
        <item x="144"/>
        <item x="17551"/>
        <item x="8746"/>
        <item x="9921"/>
        <item x="14361"/>
        <item x="12949"/>
        <item x="8691"/>
        <item x="7605"/>
        <item x="10539"/>
        <item x="17952"/>
        <item x="9953"/>
        <item x="2731"/>
        <item x="4019"/>
        <item x="5613"/>
        <item x="10610"/>
        <item x="14497"/>
        <item x="12951"/>
        <item x="19280"/>
        <item x="14574"/>
        <item x="4562"/>
        <item x="11132"/>
        <item x="13205"/>
        <item x="13830"/>
        <item x="3601"/>
        <item x="4883"/>
        <item x="8143"/>
        <item x="14790"/>
        <item x="13957"/>
        <item x="3306"/>
        <item x="4561"/>
        <item x="14578"/>
        <item x="13866"/>
        <item x="15162"/>
        <item x="9205"/>
        <item x="15721"/>
        <item x="3998"/>
        <item x="17875"/>
        <item x="546"/>
        <item x="7425"/>
        <item x="18342"/>
        <item x="11638"/>
        <item x="19963"/>
        <item x="2701"/>
        <item x="13977"/>
        <item x="9422"/>
        <item x="372"/>
        <item x="15223"/>
        <item x="5384"/>
        <item x="1407"/>
        <item x="6061"/>
        <item x="5443"/>
        <item x="14783"/>
        <item x="1910"/>
        <item x="19758"/>
        <item x="4054"/>
        <item x="3057"/>
        <item x="2123"/>
        <item x="15699"/>
        <item x="5097"/>
        <item x="18709"/>
        <item x="17524"/>
        <item x="1223"/>
        <item x="20284"/>
        <item x="19348"/>
        <item x="16736"/>
        <item x="11670"/>
        <item x="5395"/>
        <item x="18863"/>
        <item x="9293"/>
        <item x="8330"/>
        <item x="12224"/>
        <item x="10939"/>
        <item x="15126"/>
        <item x="9827"/>
        <item x="4995"/>
        <item x="7324"/>
        <item x="15828"/>
        <item x="1691"/>
        <item x="1061"/>
        <item x="8335"/>
        <item x="16921"/>
        <item x="13331"/>
        <item x="19893"/>
        <item x="15623"/>
        <item x="11990"/>
        <item x="8872"/>
        <item x="2113"/>
        <item x="11522"/>
        <item x="18765"/>
        <item x="11828"/>
        <item x="3583"/>
        <item x="4831"/>
        <item x="8830"/>
        <item x="14992"/>
        <item x="16406"/>
        <item x="12563"/>
        <item x="18522"/>
        <item x="5019"/>
        <item x="14626"/>
        <item x="17317"/>
        <item x="10299"/>
        <item x="20203"/>
        <item x="14909"/>
        <item x="13268"/>
        <item x="15761"/>
        <item x="14757"/>
        <item x="70"/>
        <item x="5154"/>
        <item x="1947"/>
        <item x="7334"/>
        <item x="15382"/>
        <item x="7428"/>
        <item x="4638"/>
        <item x="19453"/>
        <item x="8431"/>
        <item x="3424"/>
        <item x="17752"/>
        <item x="16528"/>
        <item x="18205"/>
        <item x="10192"/>
        <item x="15982"/>
        <item x="4905"/>
        <item x="16955"/>
        <item x="10298"/>
        <item x="5185"/>
        <item x="7845"/>
        <item x="14229"/>
        <item x="783"/>
        <item x="11618"/>
        <item x="12456"/>
        <item x="19566"/>
        <item x="9053"/>
        <item x="4811"/>
        <item x="13781"/>
        <item x="19477"/>
        <item x="10476"/>
        <item x="6543"/>
        <item x="18740"/>
        <item x="19017"/>
        <item x="1808"/>
        <item x="6173"/>
        <item x="13383"/>
        <item x="4409"/>
        <item x="11946"/>
        <item x="298"/>
        <item x="1473"/>
        <item x="1759"/>
        <item x="14254"/>
        <item x="5651"/>
        <item x="12296"/>
        <item x="5118"/>
        <item x="15497"/>
        <item x="7197"/>
        <item x="16526"/>
        <item x="16020"/>
        <item x="18530"/>
        <item x="9902"/>
        <item x="1729"/>
        <item x="12382"/>
        <item x="8947"/>
        <item x="17140"/>
        <item x="8052"/>
        <item x="17460"/>
        <item x="6606"/>
        <item x="14984"/>
        <item x="19972"/>
        <item x="1562"/>
        <item x="13674"/>
        <item x="13256"/>
        <item x="3749"/>
        <item x="7952"/>
        <item x="2486"/>
        <item x="4502"/>
        <item x="19981"/>
        <item x="6872"/>
        <item x="5983"/>
        <item x="15850"/>
        <item x="1311"/>
        <item x="9743"/>
        <item x="447"/>
        <item x="17721"/>
        <item x="16142"/>
        <item x="17602"/>
        <item x="17230"/>
        <item x="12414"/>
        <item x="19577"/>
        <item x="364"/>
        <item x="17642"/>
        <item x="17641"/>
        <item x="16186"/>
        <item x="19390"/>
        <item x="7792"/>
        <item x="2161"/>
        <item x="953"/>
        <item x="3575"/>
        <item x="1574"/>
        <item x="6304"/>
        <item x="6263"/>
        <item x="11329"/>
        <item x="8592"/>
        <item x="11078"/>
        <item x="4189"/>
        <item x="5707"/>
        <item x="7905"/>
        <item x="4434"/>
        <item x="6332"/>
        <item x="8832"/>
        <item x="224"/>
        <item x="7217"/>
        <item x="8457"/>
        <item x="659"/>
        <item x="3878"/>
        <item x="6928"/>
        <item x="17104"/>
        <item x="822"/>
        <item x="6511"/>
        <item x="15252"/>
        <item x="17052"/>
        <item x="13547"/>
        <item x="12516"/>
        <item x="10609"/>
        <item x="19797"/>
        <item x="15231"/>
        <item x="5383"/>
        <item x="16046"/>
        <item x="15056"/>
        <item x="9812"/>
        <item x="17276"/>
        <item x="15921"/>
        <item x="12337"/>
        <item x="7229"/>
        <item x="9550"/>
        <item x="10785"/>
        <item x="5493"/>
        <item x="9384"/>
        <item x="5999"/>
        <item x="9219"/>
        <item x="2884"/>
        <item x="17418"/>
        <item x="5254"/>
        <item x="568"/>
        <item x="17900"/>
        <item x="9773"/>
        <item x="17108"/>
        <item x="12374"/>
        <item x="6999"/>
        <item x="13839"/>
        <item x="14739"/>
        <item x="12001"/>
        <item x="2744"/>
        <item x="11875"/>
        <item x="12634"/>
        <item x="7689"/>
        <item x="4257"/>
        <item x="5610"/>
        <item x="19449"/>
        <item x="9732"/>
        <item x="18691"/>
        <item x="3560"/>
        <item x="12669"/>
        <item x="1792"/>
        <item x="12980"/>
        <item x="17330"/>
        <item x="7317"/>
        <item x="18191"/>
        <item x="17306"/>
        <item x="18644"/>
        <item x="3920"/>
        <item x="13481"/>
        <item x="6832"/>
        <item x="20183"/>
        <item x="2323"/>
        <item x="12241"/>
        <item x="215"/>
        <item x="4783"/>
        <item x="11939"/>
        <item x="14430"/>
        <item x="6430"/>
        <item x="11424"/>
        <item x="87"/>
        <item x="8153"/>
        <item x="9784"/>
        <item x="8003"/>
        <item x="18065"/>
        <item x="8293"/>
        <item x="16470"/>
        <item x="20098"/>
        <item x="11623"/>
        <item x="4110"/>
        <item x="17084"/>
        <item x="11396"/>
        <item x="12675"/>
        <item x="966"/>
        <item x="20010"/>
        <item x="257"/>
        <item x="11319"/>
        <item x="8693"/>
        <item x="15433"/>
        <item x="17653"/>
        <item x="16564"/>
        <item x="187"/>
        <item x="16145"/>
        <item x="17777"/>
        <item x="1459"/>
        <item x="17004"/>
        <item x="2027"/>
        <item x="11957"/>
        <item x="6915"/>
        <item x="12759"/>
        <item x="17896"/>
        <item x="16967"/>
        <item x="9175"/>
        <item x="18616"/>
        <item x="4577"/>
        <item x="10653"/>
        <item x="7091"/>
        <item x="3018"/>
        <item x="1773"/>
        <item x="7458"/>
        <item x="16409"/>
        <item x="13286"/>
        <item x="17832"/>
        <item x="688"/>
        <item x="990"/>
        <item x="17907"/>
        <item x="18274"/>
        <item x="11936"/>
        <item x="13685"/>
        <item x="9047"/>
        <item x="1233"/>
        <item x="6885"/>
        <item x="13526"/>
        <item x="6830"/>
        <item x="9489"/>
        <item x="16356"/>
        <item x="252"/>
        <item x="7046"/>
        <item x="6121"/>
        <item x="8401"/>
        <item x="14093"/>
        <item x="9378"/>
        <item x="88"/>
        <item x="13587"/>
        <item x="11462"/>
        <item x="18897"/>
        <item x="1828"/>
        <item x="17700"/>
        <item x="10732"/>
        <item x="15447"/>
        <item x="8386"/>
        <item x="15688"/>
        <item x="617"/>
        <item x="17518"/>
        <item x="19034"/>
        <item x="7946"/>
        <item x="7533"/>
        <item x="10064"/>
        <item x="3363"/>
        <item x="1045"/>
        <item x="11194"/>
        <item x="4413"/>
        <item x="14820"/>
        <item x="17063"/>
        <item x="6258"/>
        <item x="6709"/>
        <item x="16820"/>
        <item x="18856"/>
        <item x="4837"/>
        <item x="16027"/>
        <item x="19424"/>
        <item x="14559"/>
        <item x="1829"/>
        <item x="3993"/>
        <item x="17962"/>
        <item x="4164"/>
        <item x="2199"/>
        <item x="7681"/>
        <item x="13954"/>
        <item x="16435"/>
        <item x="13638"/>
        <item x="1827"/>
        <item x="9430"/>
        <item x="12721"/>
        <item x="11304"/>
        <item x="9865"/>
        <item x="15443"/>
        <item x="13858"/>
        <item x="8347"/>
        <item x="17750"/>
        <item x="12879"/>
        <item x="2350"/>
        <item x="20082"/>
        <item x="11248"/>
        <item x="960"/>
        <item x="14013"/>
        <item x="15113"/>
        <item x="8744"/>
        <item x="8810"/>
        <item x="16061"/>
        <item x="18101"/>
        <item x="5349"/>
        <item x="5907"/>
        <item x="7056"/>
        <item x="975"/>
        <item x="16514"/>
        <item x="4016"/>
        <item x="8699"/>
        <item x="8378"/>
        <item x="2272"/>
        <item x="17596"/>
        <item x="20230"/>
        <item x="18941"/>
        <item x="7376"/>
        <item x="3402"/>
        <item x="17673"/>
        <item x="19843"/>
        <item x="14983"/>
        <item x="18480"/>
        <item x="958"/>
        <item x="5970"/>
        <item x="18348"/>
        <item x="7660"/>
        <item x="3625"/>
        <item x="14155"/>
        <item x="4253"/>
        <item x="967"/>
        <item x="10387"/>
        <item x="19754"/>
        <item x="18033"/>
        <item x="17021"/>
        <item x="11004"/>
        <item x="8262"/>
        <item x="1700"/>
        <item x="13479"/>
        <item x="11176"/>
        <item x="3614"/>
        <item x="8196"/>
        <item x="1155"/>
        <item x="19032"/>
        <item x="19949"/>
        <item x="9580"/>
        <item x="9040"/>
        <item x="8827"/>
        <item x="11657"/>
        <item x="20003"/>
        <item x="12896"/>
        <item x="4685"/>
        <item x="19702"/>
        <item x="18708"/>
        <item x="8938"/>
        <item x="1688"/>
        <item x="11692"/>
        <item x="7505"/>
        <item x="9959"/>
        <item x="9043"/>
        <item x="18772"/>
        <item x="18804"/>
        <item x="16827"/>
        <item x="6054"/>
        <item x="4393"/>
        <item x="19171"/>
        <item x="125"/>
        <item x="19389"/>
        <item x="686"/>
        <item x="693"/>
        <item x="18289"/>
        <item x="2634"/>
        <item x="16713"/>
        <item x="15573"/>
        <item x="458"/>
        <item x="5627"/>
        <item x="5770"/>
        <item x="17259"/>
        <item x="13922"/>
        <item x="1175"/>
        <item x="13214"/>
        <item x="15814"/>
        <item x="10630"/>
        <item x="14512"/>
        <item x="1392"/>
        <item x="2595"/>
        <item x="6421"/>
        <item x="14493"/>
        <item x="10077"/>
        <item x="15795"/>
        <item x="12373"/>
        <item x="18361"/>
        <item x="1670"/>
        <item x="12672"/>
        <item x="16381"/>
        <item x="19579"/>
        <item x="12321"/>
        <item x="2285"/>
        <item x="5986"/>
        <item x="18200"/>
        <item x="17944"/>
        <item x="2189"/>
        <item x="7277"/>
        <item x="10986"/>
        <item x="18963"/>
        <item x="11894"/>
        <item x="7287"/>
        <item x="6868"/>
        <item x="5479"/>
        <item x="14652"/>
        <item x="1011"/>
        <item x="17543"/>
        <item x="1672"/>
        <item x="9066"/>
        <item x="9458"/>
        <item x="10042"/>
        <item x="9964"/>
        <item x="1028"/>
        <item x="14241"/>
        <item x="5879"/>
        <item x="13421"/>
        <item x="5718"/>
        <item x="18169"/>
        <item x="1768"/>
        <item x="6724"/>
        <item x="18696"/>
        <item x="12264"/>
        <item x="5209"/>
        <item x="17934"/>
        <item x="13749"/>
        <item x="411"/>
        <item x="11313"/>
        <item x="17117"/>
        <item x="19013"/>
        <item x="4283"/>
        <item x="10341"/>
        <item x="1585"/>
        <item x="6356"/>
        <item x="19213"/>
        <item x="7554"/>
        <item x="19953"/>
        <item x="8724"/>
        <item x="17374"/>
        <item x="18580"/>
        <item x="18345"/>
        <item x="15899"/>
        <item x="19086"/>
        <item x="9462"/>
        <item x="1619"/>
        <item x="1307"/>
        <item x="11594"/>
        <item x="18742"/>
        <item x="10535"/>
        <item x="9065"/>
        <item x="16639"/>
        <item x="12123"/>
        <item x="17564"/>
        <item x="12339"/>
        <item x="840"/>
        <item x="6992"/>
        <item x="7204"/>
        <item x="4560"/>
        <item x="7815"/>
        <item x="18939"/>
        <item x="7199"/>
        <item x="6367"/>
        <item x="19666"/>
        <item x="71"/>
        <item x="2141"/>
        <item x="7281"/>
        <item x="20370"/>
        <item x="13578"/>
        <item x="17470"/>
        <item x="12755"/>
        <item x="19446"/>
        <item x="5463"/>
        <item x="12746"/>
        <item x="19823"/>
        <item x="10072"/>
        <item x="13125"/>
        <item x="5278"/>
        <item x="15285"/>
        <item x="993"/>
        <item x="16056"/>
        <item x="6314"/>
        <item x="17561"/>
        <item x="10250"/>
        <item x="10424"/>
        <item x="14029"/>
        <item x="15475"/>
        <item x="15146"/>
        <item x="9536"/>
        <item x="5311"/>
        <item x="7031"/>
        <item x="15343"/>
        <item x="12681"/>
        <item x="18442"/>
        <item x="11831"/>
        <item x="10386"/>
        <item x="8284"/>
        <item x="853"/>
        <item x="4020"/>
        <item x="13187"/>
        <item x="6849"/>
        <item x="6309"/>
        <item x="12645"/>
        <item x="2038"/>
        <item x="17443"/>
        <item x="13896"/>
        <item x="14572"/>
        <item x="4578"/>
        <item x="15691"/>
        <item x="10470"/>
        <item x="6134"/>
        <item x="4725"/>
        <item x="1648"/>
        <item x="18078"/>
        <item x="18428"/>
        <item x="1820"/>
        <item x="12303"/>
        <item x="2502"/>
        <item x="15149"/>
        <item x="15339"/>
        <item x="12999"/>
        <item x="17068"/>
        <item x="10126"/>
        <item x="17646"/>
        <item x="4259"/>
        <item x="8891"/>
        <item x="11217"/>
        <item x="9196"/>
        <item x="6055"/>
        <item x="14762"/>
        <item x="3751"/>
        <item x="18030"/>
        <item x="3690"/>
        <item x="9491"/>
        <item x="16181"/>
        <item x="12901"/>
        <item x="8575"/>
        <item x="12334"/>
        <item x="8296"/>
        <item x="7128"/>
        <item x="1783"/>
        <item x="6106"/>
        <item x="872"/>
        <item x="9642"/>
        <item x="16226"/>
        <item x="4580"/>
        <item x="4943"/>
        <item x="1779"/>
        <item x="15971"/>
        <item x="11709"/>
        <item x="10647"/>
        <item x="7611"/>
        <item x="16306"/>
        <item x="15543"/>
        <item x="2719"/>
        <item x="17922"/>
        <item x="2401"/>
        <item x="8733"/>
        <item x="4371"/>
        <item x="16094"/>
        <item x="2340"/>
        <item x="5584"/>
        <item x="4756"/>
        <item x="4986"/>
        <item x="19663"/>
        <item x="17655"/>
        <item x="10237"/>
        <item x="5674"/>
        <item x="1333"/>
        <item x="1665"/>
        <item x="74"/>
        <item x="18729"/>
        <item x="13436"/>
        <item x="11682"/>
        <item x="13399"/>
        <item x="19415"/>
        <item x="9185"/>
        <item x="9345"/>
        <item x="823"/>
        <item x="3750"/>
        <item x="14492"/>
        <item x="5072"/>
        <item x="9152"/>
        <item x="18532"/>
        <item x="833"/>
        <item x="14687"/>
        <item x="9405"/>
        <item x="15504"/>
        <item x="7475"/>
        <item x="18796"/>
        <item x="13999"/>
        <item x="13240"/>
        <item x="6003"/>
        <item x="6931"/>
        <item x="19791"/>
        <item x="18268"/>
        <item x="7629"/>
        <item x="5322"/>
        <item x="17393"/>
        <item x="11232"/>
        <item x="18010"/>
        <item x="9886"/>
        <item x="361"/>
        <item x="12905"/>
        <item x="15308"/>
        <item x="8413"/>
        <item x="3252"/>
        <item x="20233"/>
        <item x="675"/>
        <item x="19220"/>
        <item x="18251"/>
        <item x="5552"/>
        <item x="6881"/>
        <item x="9106"/>
        <item x="3180"/>
        <item x="16405"/>
        <item x="18603"/>
        <item x="10141"/>
        <item x="14978"/>
        <item x="8120"/>
        <item x="11652"/>
        <item x="19154"/>
        <item x="14175"/>
        <item x="19959"/>
        <item x="10901"/>
        <item x="17037"/>
        <item x="7006"/>
        <item x="9033"/>
        <item x="813"/>
        <item x="9829"/>
        <item x="17512"/>
        <item x="9645"/>
        <item x="8959"/>
        <item x="3100"/>
        <item x="9760"/>
        <item x="19833"/>
        <item x="19092"/>
        <item x="3495"/>
        <item x="9551"/>
        <item x="18748"/>
        <item x="1089"/>
        <item x="2623"/>
        <item x="18401"/>
        <item x="9349"/>
        <item x="18123"/>
        <item x="7068"/>
        <item x="3492"/>
        <item x="5253"/>
        <item x="11107"/>
        <item x="16758"/>
        <item x="20268"/>
        <item x="2546"/>
        <item x="5988"/>
        <item x="17685"/>
        <item x="1722"/>
        <item x="15249"/>
        <item x="11651"/>
        <item x="16202"/>
        <item x="2946"/>
        <item x="3596"/>
        <item x="5677"/>
        <item x="13176"/>
        <item x="12842"/>
        <item x="8648"/>
        <item x="6550"/>
        <item x="7124"/>
        <item x="4248"/>
        <item x="13319"/>
        <item x="14666"/>
        <item x="6766"/>
        <item x="11081"/>
        <item x="20259"/>
        <item x="12119"/>
        <item x="12026"/>
        <item x="13780"/>
        <item x="7594"/>
        <item x="6137"/>
        <item x="4006"/>
        <item x="6877"/>
        <item x="3631"/>
        <item x="949"/>
        <item x="48"/>
        <item x="8410"/>
        <item x="1496"/>
        <item x="13596"/>
        <item x="554"/>
        <item x="7716"/>
        <item x="5945"/>
        <item x="11150"/>
        <item x="8126"/>
        <item x="16324"/>
        <item x="14285"/>
        <item x="6290"/>
        <item x="12992"/>
        <item x="11603"/>
        <item x="12221"/>
        <item x="16963"/>
        <item x="9863"/>
        <item x="20366"/>
        <item x="17336"/>
        <item x="7026"/>
        <item x="7394"/>
        <item x="12326"/>
        <item x="18034"/>
        <item x="14734"/>
        <item x="15841"/>
        <item x="13497"/>
        <item x="9680"/>
        <item x="6590"/>
        <item x="9114"/>
        <item x="7600"/>
        <item x="16853"/>
        <item x="19692"/>
        <item x="7513"/>
        <item x="16172"/>
        <item x="13321"/>
        <item x="6699"/>
        <item x="2345"/>
        <item x="7606"/>
        <item x="13663"/>
        <item x="1270"/>
        <item x="3778"/>
        <item x="9324"/>
        <item x="2341"/>
        <item x="16600"/>
        <item x="8658"/>
        <item x="7790"/>
        <item x="3200"/>
        <item x="5629"/>
        <item x="3095"/>
        <item x="18952"/>
        <item x="11496"/>
        <item x="1908"/>
        <item x="4728"/>
        <item x="11111"/>
        <item x="2229"/>
        <item x="14836"/>
        <item x="3956"/>
        <item x="8763"/>
        <item x="19264"/>
        <item x="9605"/>
        <item x="17298"/>
        <item x="75"/>
        <item x="206"/>
        <item x="12426"/>
        <item x="10727"/>
        <item x="20354"/>
        <item x="12560"/>
        <item x="16369"/>
        <item x="19089"/>
        <item x="12964"/>
        <item x="20012"/>
        <item x="11562"/>
        <item x="8298"/>
        <item x="10714"/>
        <item x="6450"/>
        <item x="20166"/>
        <item x="679"/>
        <item x="14624"/>
        <item x="13786"/>
        <item x="19203"/>
        <item x="14699"/>
        <item x="17382"/>
        <item x="14855"/>
        <item x="16577"/>
        <item x="2441"/>
        <item x="2993"/>
        <item x="16376"/>
        <item x="11713"/>
        <item x="8106"/>
        <item x="12022"/>
        <item x="7258"/>
        <item x="16162"/>
        <item x="11793"/>
        <item x="16877"/>
        <item x="15270"/>
        <item x="14260"/>
        <item x="7431"/>
        <item x="10004"/>
        <item x="9357"/>
        <item x="4271"/>
        <item x="13365"/>
        <item x="4476"/>
        <item x="19879"/>
        <item x="2298"/>
        <item x="8786"/>
        <item x="19560"/>
        <item x="6552"/>
        <item x="14828"/>
        <item x="3500"/>
        <item x="2662"/>
        <item x="8969"/>
        <item x="20305"/>
        <item x="5007"/>
        <item x="7692"/>
        <item x="13950"/>
        <item x="17362"/>
        <item x="15768"/>
        <item x="5400"/>
        <item x="11018"/>
        <item x="3670"/>
        <item x="11635"/>
        <item x="1332"/>
        <item x="11041"/>
        <item x="8770"/>
        <item x="10136"/>
        <item x="19812"/>
        <item x="13677"/>
        <item x="17192"/>
        <item x="20361"/>
        <item x="3314"/>
        <item x="1308"/>
        <item x="14537"/>
        <item x="3852"/>
        <item x="3994"/>
        <item x="5811"/>
        <item x="8238"/>
        <item x="15731"/>
        <item x="13440"/>
        <item x="18972"/>
        <item x="16633"/>
        <item x="12256"/>
        <item x="3550"/>
        <item x="2572"/>
        <item x="16731"/>
        <item x="12000"/>
        <item x="136"/>
        <item x="18355"/>
        <item x="11165"/>
        <item x="18959"/>
        <item x="13688"/>
        <item x="16334"/>
        <item x="9094"/>
        <item x="18226"/>
        <item x="15907"/>
        <item x="3545"/>
        <item x="10739"/>
        <item x="5769"/>
        <item x="9176"/>
        <item x="7010"/>
        <item x="16231"/>
        <item x="2140"/>
        <item x="10918"/>
        <item x="8587"/>
        <item x="8184"/>
        <item x="7619"/>
        <item x="7808"/>
        <item x="9055"/>
        <item x="6534"/>
        <item x="11438"/>
        <item x="20319"/>
        <item x="16135"/>
        <item x="13252"/>
        <item x="7364"/>
        <item x="2491"/>
        <item x="2447"/>
        <item x="10089"/>
        <item x="13586"/>
        <item x="7622"/>
        <item x="13351"/>
        <item x="16438"/>
        <item x="14835"/>
        <item x="8399"/>
        <item x="16553"/>
        <item x="6935"/>
        <item x="17134"/>
        <item x="2374"/>
        <item x="12172"/>
        <item x="13099"/>
        <item x="11730"/>
        <item x="12018"/>
        <item x="17346"/>
        <item x="19081"/>
        <item x="6424"/>
        <item x="15143"/>
        <item x="9297"/>
        <item x="14253"/>
        <item x="14173"/>
        <item x="1485"/>
        <item x="5576"/>
        <item x="9243"/>
        <item x="18784"/>
        <item x="6839"/>
        <item x="2667"/>
        <item x="8799"/>
        <item x="3696"/>
        <item x="3706"/>
        <item x="6278"/>
        <item x="12627"/>
        <item x="5843"/>
        <item x="6906"/>
        <item x="14869"/>
        <item x="9609"/>
        <item x="4349"/>
        <item x="15330"/>
        <item x="5632"/>
        <item x="15383"/>
        <item x="14046"/>
        <item x="6429"/>
        <item x="9067"/>
        <item x="15951"/>
        <item x="18890"/>
        <item x="15228"/>
        <item x="16183"/>
        <item x="9663"/>
        <item x="5468"/>
        <item x="18798"/>
        <item x="7682"/>
        <item x="913"/>
        <item x="13355"/>
        <item x="10154"/>
        <item x="11704"/>
        <item x="6589"/>
        <item x="13188"/>
        <item x="7886"/>
        <item x="13652"/>
        <item x="9359"/>
        <item x="5966"/>
        <item x="1302"/>
        <item x="3963"/>
        <item x="19436"/>
        <item x="792"/>
        <item x="5163"/>
        <item x="12273"/>
        <item x="2876"/>
        <item x="4996"/>
        <item x="20380"/>
        <item x="17933"/>
        <item x="8909"/>
        <item x="2016"/>
        <item x="16691"/>
        <item x="678"/>
        <item x="7150"/>
        <item x="1636"/>
        <item x="19689"/>
        <item x="10278"/>
        <item x="1685"/>
        <item x="3167"/>
        <item x="16761"/>
        <item x="9849"/>
        <item x="12988"/>
        <item x="5536"/>
        <item x="19383"/>
        <item x="20155"/>
        <item x="5228"/>
        <item x="19684"/>
        <item x="11094"/>
        <item x="1534"/>
        <item x="11375"/>
        <item x="14912"/>
        <item x="20075"/>
        <item x="5340"/>
        <item x="8612"/>
        <item x="17586"/>
        <item x="4313"/>
        <item x="14130"/>
        <item x="13182"/>
        <item x="16455"/>
        <item x="19268"/>
        <item x="6573"/>
        <item x="5777"/>
        <item x="4785"/>
        <item x="10803"/>
        <item x="5806"/>
        <item x="9312"/>
        <item x="14861"/>
        <item x="2468"/>
        <item x="4852"/>
        <item x="454"/>
        <item x="10388"/>
        <item x="8178"/>
        <item x="17931"/>
        <item x="2267"/>
        <item x="9993"/>
        <item x="10310"/>
        <item x="14697"/>
        <item x="19064"/>
        <item x="4088"/>
        <item x="12238"/>
        <item x="10691"/>
        <item x="6772"/>
        <item x="14661"/>
        <item x="5494"/>
        <item x="15766"/>
        <item x="15617"/>
        <item x="8019"/>
        <item x="10768"/>
        <item x="12491"/>
        <item x="7972"/>
        <item x="13812"/>
        <item x="17205"/>
        <item x="20196"/>
        <item x="15631"/>
        <item x="19326"/>
        <item x="15898"/>
        <item x="13469"/>
        <item x="5476"/>
        <item x="17604"/>
        <item x="18793"/>
        <item x="3076"/>
        <item x="12612"/>
        <item x="7868"/>
        <item x="5799"/>
        <item x="11959"/>
        <item x="11050"/>
        <item x="19372"/>
        <item x="9360"/>
        <item x="6226"/>
        <item x="13460"/>
        <item x="14484"/>
        <item x="4309"/>
        <item x="4243"/>
        <item x="1868"/>
        <item x="19739"/>
        <item x="13908"/>
        <item x="893"/>
        <item x="7005"/>
        <item x="12247"/>
        <item x="6773"/>
        <item x="5191"/>
        <item x="8287"/>
        <item x="129"/>
        <item x="12852"/>
        <item x="98"/>
        <item x="1880"/>
        <item x="2549"/>
        <item x="5444"/>
        <item x="4162"/>
        <item x="12476"/>
        <item x="6053"/>
        <item x="9984"/>
        <item x="8231"/>
        <item x="16799"/>
        <item x="16462"/>
        <item x="15996"/>
        <item x="2260"/>
        <item x="3429"/>
        <item x="13235"/>
        <item x="2564"/>
        <item x="19632"/>
        <item x="15984"/>
        <item x="13512"/>
        <item x="11406"/>
        <item x="4904"/>
        <item x="8076"/>
        <item x="9128"/>
        <item x="899"/>
        <item x="7834"/>
        <item x="292"/>
        <item x="4709"/>
        <item x="10688"/>
        <item x="15505"/>
        <item x="20062"/>
        <item x="19619"/>
        <item x="13041"/>
        <item x="7369"/>
        <item x="6730"/>
        <item x="14955"/>
        <item x="8235"/>
        <item x="4140"/>
        <item x="9818"/>
        <item x="9519"/>
        <item x="15238"/>
        <item x="6774"/>
        <item x="11566"/>
        <item x="2647"/>
        <item x="20252"/>
        <item x="19129"/>
        <item x="15156"/>
        <item x="19870"/>
        <item x="1498"/>
        <item x="12259"/>
        <item x="6611"/>
        <item x="16586"/>
        <item x="11951"/>
        <item x="13958"/>
        <item x="10527"/>
        <item x="52"/>
        <item x="19849"/>
        <item x="7637"/>
        <item x="14616"/>
        <item x="17129"/>
        <item x="8035"/>
        <item x="4425"/>
        <item x="19060"/>
        <item x="15867"/>
        <item x="6532"/>
        <item x="5220"/>
        <item x="5061"/>
        <item x="7708"/>
        <item x="2518"/>
        <item x="14311"/>
        <item x="7640"/>
        <item x="5888"/>
        <item x="14977"/>
        <item x="11070"/>
        <item x="2794"/>
        <item x="19571"/>
        <item x="535"/>
        <item x="20141"/>
        <item x="5014"/>
        <item x="13056"/>
        <item x="14785"/>
        <item x="3977"/>
        <item x="18377"/>
        <item x="6779"/>
        <item x="7899"/>
        <item x="8519"/>
        <item x="13779"/>
        <item x="541"/>
        <item x="2929"/>
        <item x="17081"/>
        <item x="12501"/>
        <item x="13929"/>
        <item x="16939"/>
        <item x="2697"/>
        <item x="6467"/>
        <item x="20156"/>
        <item x="4920"/>
        <item x="15155"/>
        <item x="5213"/>
        <item x="2538"/>
        <item x="15559"/>
        <item x="17138"/>
        <item x="15153"/>
        <item x="2816"/>
        <item x="13474"/>
        <item x="8670"/>
        <item x="18333"/>
        <item x="13682"/>
        <item x="10955"/>
        <item x="11488"/>
        <item x="3138"/>
        <item x="15203"/>
        <item x="4730"/>
        <item x="19369"/>
        <item x="1126"/>
        <item x="6105"/>
        <item x="5971"/>
        <item x="10929"/>
        <item x="5690"/>
        <item x="15844"/>
        <item x="3885"/>
        <item x="18732"/>
        <item x="491"/>
        <item x="1341"/>
        <item x="12750"/>
        <item x="9210"/>
        <item x="3728"/>
        <item x="14776"/>
        <item x="13696"/>
        <item x="6965"/>
        <item x="19142"/>
        <item x="5130"/>
        <item x="19828"/>
        <item x="19681"/>
        <item x="1595"/>
        <item x="5645"/>
        <item x="8103"/>
        <item x="875"/>
        <item x="14692"/>
        <item x="14662"/>
        <item x="17220"/>
        <item x="11650"/>
        <item x="10472"/>
        <item x="10859"/>
        <item x="16842"/>
        <item x="5027"/>
        <item x="8152"/>
        <item x="12032"/>
        <item x="6715"/>
        <item x="12346"/>
        <item x="17376"/>
        <item x="17168"/>
        <item x="7121"/>
        <item x="16640"/>
        <item x="4160"/>
        <item x="14386"/>
        <item x="17057"/>
        <item x="2228"/>
        <item x="19796"/>
        <item x="11123"/>
        <item x="1944"/>
        <item x="16339"/>
        <item x="13552"/>
        <item x="4622"/>
        <item x="12258"/>
        <item x="6001"/>
        <item x="1331"/>
        <item x="10545"/>
        <item x="16643"/>
        <item x="3543"/>
        <item x="19096"/>
        <item x="14693"/>
        <item x="3026"/>
        <item x="6478"/>
        <item x="19889"/>
        <item x="13658"/>
        <item x="7366"/>
        <item x="9365"/>
        <item x="3673"/>
        <item x="17615"/>
        <item x="111"/>
        <item x="16129"/>
        <item x="2339"/>
        <item x="2050"/>
        <item x="16449"/>
        <item x="6193"/>
        <item x="12295"/>
        <item x="227"/>
        <item x="12600"/>
        <item x="17520"/>
        <item x="13840"/>
        <item x="4546"/>
        <item x="1851"/>
        <item x="6675"/>
        <item x="17340"/>
        <item x="18171"/>
        <item x="4236"/>
        <item x="3221"/>
        <item x="19351"/>
        <item x="591"/>
        <item x="20157"/>
        <item x="12517"/>
        <item x="5654"/>
        <item x="3189"/>
        <item x="1864"/>
        <item x="8820"/>
        <item x="6693"/>
        <item x="15131"/>
        <item x="15042"/>
        <item x="2505"/>
        <item x="12987"/>
        <item x="13815"/>
        <item x="12691"/>
        <item x="2475"/>
        <item x="7884"/>
        <item x="1615"/>
        <item x="19306"/>
        <item x="12771"/>
        <item x="15767"/>
        <item x="17863"/>
        <item x="12916"/>
        <item x="10510"/>
        <item x="2351"/>
        <item x="16139"/>
        <item x="1593"/>
        <item x="17705"/>
        <item x="1883"/>
        <item x="16693"/>
        <item x="15722"/>
        <item x="524"/>
        <item x="633"/>
        <item x="10830"/>
        <item x="20079"/>
        <item x="254"/>
        <item x="19393"/>
        <item x="5088"/>
        <item x="11187"/>
        <item x="6034"/>
        <item x="7753"/>
        <item x="10569"/>
        <item x="7688"/>
        <item x="15391"/>
        <item x="2487"/>
        <item x="9001"/>
        <item x="13891"/>
        <item x="17194"/>
        <item x="17229"/>
        <item x="12529"/>
        <item x="11184"/>
        <item x="2638"/>
        <item x="15272"/>
        <item x="8937"/>
        <item x="18214"/>
        <item x="10450"/>
        <item x="13490"/>
        <item x="16632"/>
        <item x="10935"/>
        <item x="3008"/>
        <item x="6324"/>
        <item x="10258"/>
        <item x="16801"/>
        <item x="18806"/>
        <item x="12548"/>
        <item x="13731"/>
        <item x="4674"/>
        <item x="6767"/>
        <item x="10715"/>
        <item x="6057"/>
        <item x="10165"/>
        <item x="3280"/>
        <item x="432"/>
        <item x="1056"/>
        <item x="5524"/>
        <item x="19285"/>
        <item x="12833"/>
        <item x="2417"/>
        <item x="2768"/>
        <item x="15930"/>
        <item x="5385"/>
        <item x="9284"/>
        <item x="10512"/>
        <item x="16681"/>
        <item x="10594"/>
        <item x="17170"/>
        <item x="7954"/>
        <item x="19031"/>
        <item x="14047"/>
        <item x="20083"/>
        <item x="11386"/>
        <item x="6576"/>
        <item x="17164"/>
        <item x="19305"/>
        <item x="6211"/>
        <item x="1801"/>
        <item x="9539"/>
        <item x="5268"/>
        <item x="7207"/>
        <item x="18981"/>
        <item x="995"/>
        <item x="8876"/>
        <item x="16872"/>
        <item x="17191"/>
        <item x="9785"/>
        <item x="1370"/>
        <item x="11653"/>
        <item x="4839"/>
        <item x="7602"/>
        <item x="4056"/>
        <item x="17387"/>
        <item x="17232"/>
        <item x="17089"/>
        <item x="5042"/>
        <item x="7417"/>
        <item x="11958"/>
        <item x="15064"/>
        <item x="7054"/>
        <item x="7261"/>
        <item x="7846"/>
        <item x="9327"/>
        <item x="18481"/>
        <item x="903"/>
        <item x="18079"/>
        <item x="3814"/>
        <item x="4335"/>
        <item x="4926"/>
        <item x="94"/>
        <item x="13531"/>
        <item x="12588"/>
        <item x="3537"/>
        <item x="6799"/>
        <item x="18741"/>
        <item x="5527"/>
        <item x="1348"/>
        <item x="6161"/>
        <item x="16631"/>
        <item x="10081"/>
        <item x="3053"/>
        <item x="3739"/>
        <item x="9058"/>
        <item x="16817"/>
        <item x="10102"/>
        <item x="19630"/>
        <item x="4300"/>
        <item x="253"/>
        <item x="19646"/>
        <item x="7446"/>
        <item x="9199"/>
        <item x="9774"/>
        <item x="16359"/>
        <item x="13593"/>
        <item x="5409"/>
        <item x="1263"/>
        <item x="2620"/>
        <item x="8784"/>
        <item x="6801"/>
        <item x="14824"/>
        <item x="12807"/>
        <item x="19494"/>
        <item x="17086"/>
        <item x="10127"/>
        <item x="15863"/>
        <item x="12880"/>
        <item x="19976"/>
        <item x="10872"/>
        <item x="11262"/>
        <item x="5561"/>
        <item x="16138"/>
        <item x="5574"/>
        <item x="15887"/>
        <item x="13453"/>
        <item x="15661"/>
        <item x="5471"/>
        <item x="12288"/>
        <item x="8719"/>
        <item x="9668"/>
        <item x="19768"/>
        <item x="1046"/>
        <item x="19925"/>
        <item x="12261"/>
        <item x="4357"/>
        <item x="4376"/>
        <item x="10635"/>
        <item x="1869"/>
        <item x="18953"/>
        <item x="5398"/>
        <item x="6808"/>
        <item x="15472"/>
        <item x="334"/>
        <item x="8060"/>
        <item x="13372"/>
        <item x="14399"/>
        <item x="8191"/>
        <item x="14993"/>
        <item x="18951"/>
        <item x="16413"/>
        <item x="15803"/>
        <item x="1720"/>
        <item x="12673"/>
        <item x="17746"/>
        <item x="5171"/>
        <item x="2685"/>
        <item x="17441"/>
        <item x="13073"/>
        <item x="15139"/>
        <item x="20137"/>
        <item x="761"/>
        <item x="220"/>
        <item x="15514"/>
        <item x="16667"/>
        <item x="12540"/>
        <item x="3953"/>
        <item x="17463"/>
        <item x="8345"/>
        <item x="7978"/>
        <item x="16364"/>
        <item x="14174"/>
        <item x="4764"/>
        <item x="351"/>
        <item x="5602"/>
        <item x="3198"/>
        <item x="16938"/>
        <item x="1145"/>
        <item x="18865"/>
        <item x="994"/>
        <item x="3713"/>
        <item x="382"/>
        <item x="19237"/>
        <item x="14485"/>
        <item x="14315"/>
        <item x="106"/>
        <item x="14105"/>
        <item x="8167"/>
        <item x="13447"/>
        <item x="10434"/>
        <item x="9069"/>
        <item x="1847"/>
        <item x="20099"/>
        <item x="8299"/>
        <item x="16164"/>
        <item x="3239"/>
        <item x="3359"/>
        <item x="17747"/>
        <item x="13468"/>
        <item x="2279"/>
        <item x="11727"/>
        <item x="15655"/>
        <item x="10682"/>
        <item x="15911"/>
        <item x="8632"/>
        <item x="2649"/>
        <item x="10449"/>
        <item x="11016"/>
        <item x="871"/>
        <item x="1182"/>
        <item x="8613"/>
        <item x="13456"/>
        <item x="2902"/>
        <item x="20346"/>
        <item x="859"/>
        <item x="10921"/>
        <item x="8501"/>
        <item x="19542"/>
        <item x="7880"/>
        <item x="15654"/>
        <item x="17381"/>
        <item x="17797"/>
        <item x="19418"/>
        <item x="15601"/>
        <item x="15397"/>
        <item x="8720"/>
        <item x="3580"/>
        <item x="7373"/>
        <item x="9331"/>
        <item x="4301"/>
        <item x="2641"/>
        <item x="1852"/>
        <item x="17040"/>
        <item x="2856"/>
        <item x="13792"/>
        <item x="3123"/>
        <item x="17965"/>
        <item x="19384"/>
        <item x="11071"/>
        <item x="9762"/>
        <item x="2581"/>
        <item x="17064"/>
        <item x="7534"/>
        <item x="11109"/>
        <item x="2675"/>
        <item x="988"/>
        <item x="18934"/>
        <item x="12531"/>
        <item x="15509"/>
        <item x="9970"/>
        <item x="15020"/>
        <item x="12150"/>
        <item x="19618"/>
        <item x="13741"/>
        <item x="14684"/>
        <item x="8130"/>
        <item x="13423"/>
        <item x="18492"/>
        <item x="16218"/>
        <item x="4470"/>
        <item x="12825"/>
        <item x="1057"/>
        <item x="337"/>
        <item x="14614"/>
        <item x="16146"/>
        <item x="12229"/>
        <item x="10202"/>
        <item x="4551"/>
        <item x="4153"/>
        <item x="11726"/>
        <item x="13160"/>
        <item x="2352"/>
        <item x="15353"/>
        <item x="13899"/>
        <item x="282"/>
        <item x="6321"/>
        <item x="4750"/>
        <item x="4086"/>
        <item x="5832"/>
        <item x="12213"/>
        <item x="12938"/>
        <item x="16998"/>
        <item x="16868"/>
        <item x="18296"/>
        <item x="5709"/>
        <item x="18743"/>
        <item x="2686"/>
        <item x="8552"/>
        <item x="18265"/>
        <item x="18714"/>
        <item x="4979"/>
        <item x="12496"/>
        <item x="9825"/>
        <item x="4067"/>
        <item x="16585"/>
        <item x="3375"/>
        <item x="10878"/>
        <item x="15007"/>
        <item x="12733"/>
        <item x="19897"/>
        <item x="18808"/>
        <item x="7565"/>
        <item x="5036"/>
        <item x="14846"/>
        <item x="9492"/>
        <item x="4939"/>
        <item x="5474"/>
        <item x="2422"/>
        <item x="13466"/>
        <item x="12554"/>
        <item x="3112"/>
        <item x="5186"/>
        <item x="15786"/>
        <item x="424"/>
        <item x="11294"/>
        <item x="8141"/>
        <item x="4637"/>
        <item x="19083"/>
        <item x="10801"/>
        <item x="18145"/>
        <item x="7070"/>
        <item x="12331"/>
        <item x="18954"/>
        <item x="3457"/>
        <item x="6833"/>
        <item x="3362"/>
        <item x="19642"/>
        <item x="8124"/>
        <item x="14673"/>
        <item x="14103"/>
        <item x="889"/>
        <item x="15354"/>
        <item x="3646"/>
        <item x="6092"/>
        <item x="16616"/>
        <item x="3870"/>
        <item x="1199"/>
        <item x="14730"/>
        <item x="11930"/>
        <item x="11529"/>
        <item x="18369"/>
        <item x="10169"/>
        <item x="2088"/>
        <item x="3847"/>
        <item x="3093"/>
        <item x="1416"/>
        <item x="18112"/>
        <item x="7341"/>
        <item x="15710"/>
        <item x="10246"/>
        <item x="4428"/>
        <item x="5881"/>
        <item x="9472"/>
        <item x="7049"/>
        <item x="2204"/>
        <item x="1745"/>
        <item x="12620"/>
        <item x="6547"/>
        <item x="15142"/>
        <item x="8300"/>
        <item x="15352"/>
        <item x="5683"/>
        <item x="10173"/>
        <item x="1372"/>
        <item x="11196"/>
        <item x="10656"/>
        <item x="19420"/>
        <item x="2044"/>
        <item x="1652"/>
        <item x="14833"/>
        <item x="10880"/>
        <item x="16784"/>
        <item x="9000"/>
        <item x="12276"/>
        <item x="630"/>
        <item x="7157"/>
        <item x="1770"/>
        <item x="18753"/>
        <item x="5767"/>
        <item x="17034"/>
        <item x="6814"/>
        <item x="5435"/>
        <item x="9144"/>
        <item x="10326"/>
        <item x="11015"/>
        <item x="14767"/>
        <item x="8286"/>
        <item x="19671"/>
        <item x="14665"/>
        <item x="9602"/>
        <item x="16417"/>
        <item x="11792"/>
        <item x="7286"/>
        <item x="7630"/>
        <item x="17200"/>
        <item x="18906"/>
        <item x="14287"/>
        <item x="9209"/>
        <item x="6214"/>
        <item x="8136"/>
        <item x="1188"/>
        <item x="14400"/>
        <item x="4509"/>
        <item x="13540"/>
        <item x="258"/>
        <item x="3526"/>
        <item x="13442"/>
        <item x="12974"/>
        <item x="4460"/>
        <item x="1444"/>
        <item x="17737"/>
        <item x="11180"/>
        <item x="19416"/>
        <item x="1821"/>
        <item x="8795"/>
        <item x="5867"/>
        <item x="10700"/>
        <item x="8505"/>
        <item x="2787"/>
        <item x="11247"/>
        <item x="19431"/>
        <item x="13401"/>
        <item x="15176"/>
        <item x="19214"/>
        <item x="3931"/>
        <item x="3866"/>
        <item x="10113"/>
        <item x="15990"/>
        <item x="4776"/>
        <item x="14528"/>
        <item x="5393"/>
        <item x="10014"/>
        <item x="5004"/>
        <item x="10896"/>
        <item x="16379"/>
        <item x="11400"/>
        <item x="736"/>
        <item x="965"/>
        <item x="3709"/>
        <item x="405"/>
        <item x="14917"/>
        <item x="5982"/>
        <item x="7108"/>
        <item x="10903"/>
        <item x="18339"/>
        <item x="10522"/>
        <item x="6109"/>
        <item x="13096"/>
        <item x="13705"/>
        <item x="10578"/>
        <item x="7958"/>
        <item x="15206"/>
        <item x="8894"/>
        <item x="12500"/>
        <item x="9561"/>
        <item x="3961"/>
        <item x="17311"/>
        <item x="905"/>
        <item x="8423"/>
        <item x="6638"/>
        <item x="15028"/>
        <item x="16789"/>
        <item x="9569"/>
        <item x="5180"/>
        <item x="18158"/>
        <item x="1549"/>
        <item x="1325"/>
        <item x="20058"/>
        <item x="20148"/>
        <item x="1727"/>
        <item x="8743"/>
        <item x="16006"/>
        <item x="2062"/>
        <item x="8029"/>
        <item x="2664"/>
        <item x="6959"/>
        <item x="5969"/>
        <item x="6295"/>
        <item x="18552"/>
        <item x="85"/>
        <item x="9394"/>
        <item x="6393"/>
        <item x="9366"/>
        <item x="8652"/>
        <item x="4567"/>
        <item x="377"/>
        <item x="11568"/>
        <item x="13783"/>
        <item x="17099"/>
        <item x="14674"/>
        <item x="54"/>
        <item x="20188"/>
        <item x="12617"/>
        <item x="4385"/>
        <item x="12978"/>
        <item x="17788"/>
        <item x="7893"/>
        <item x="8707"/>
        <item x="18700"/>
        <item x="15254"/>
        <item x="3753"/>
        <item x="11207"/>
        <item x="12546"/>
        <item x="1330"/>
        <item x="18936"/>
        <item x="14328"/>
        <item x="18975"/>
        <item x="19720"/>
        <item x="5817"/>
        <item x="11175"/>
        <item x="18498"/>
        <item x="6060"/>
        <item x="7269"/>
        <item x="184"/>
        <item x="15545"/>
        <item x="6"/>
        <item x="13179"/>
        <item x="779"/>
        <item x="12841"/>
        <item x="10380"/>
        <item x="17606"/>
        <item x="17473"/>
        <item x="1181"/>
        <item x="6453"/>
        <item x="12692"/>
        <item x="15184"/>
        <item x="5850"/>
        <item x="12200"/>
        <item x="5639"/>
        <item x="10781"/>
        <item x="4778"/>
        <item x="6088"/>
        <item x="18451"/>
        <item x="18894"/>
        <item x="15534"/>
        <item x="3912"/>
        <item x="8389"/>
        <item x="19816"/>
        <item x="9897"/>
        <item x="6926"/>
        <item x="10990"/>
        <item x="4834"/>
        <item x="1896"/>
        <item x="19055"/>
        <item x="6387"/>
        <item x="13738"/>
        <item x="790"/>
        <item x="9894"/>
        <item x="4033"/>
        <item x="4353"/>
        <item x="8824"/>
        <item x="5842"/>
        <item x="18597"/>
        <item x="17587"/>
        <item x="9303"/>
        <item x="14109"/>
        <item x="5537"/>
        <item x="9255"/>
        <item x="9369"/>
        <item x="10356"/>
        <item x="2628"/>
        <item x="19004"/>
        <item x="5819"/>
        <item x="18297"/>
        <item x="19789"/>
        <item x="2611"/>
        <item x="17667"/>
        <item x="12868"/>
        <item x="413"/>
        <item x="1268"/>
        <item x="8990"/>
        <item x="5938"/>
        <item x="19255"/>
        <item x="17821"/>
        <item x="12131"/>
        <item x="18038"/>
        <item x="18206"/>
        <item x="6099"/>
        <item x="4481"/>
        <item x="10257"/>
        <item x="17990"/>
        <item x="4801"/>
        <item x="19201"/>
        <item x="2307"/>
        <item x="17096"/>
        <item x="5034"/>
        <item x="19954"/>
        <item x="18060"/>
        <item x="3869"/>
        <item x="1862"/>
        <item x="276"/>
        <item x="15101"/>
        <item x="8529"/>
        <item x="2029"/>
        <item x="8534"/>
        <item x="14313"/>
        <item x="19120"/>
        <item x="9847"/>
        <item x="8963"/>
        <item x="19210"/>
        <item x="10756"/>
        <item x="9740"/>
        <item x="16971"/>
        <item x="19434"/>
        <item x="19010"/>
        <item x="13384"/>
        <item x="1617"/>
        <item x="6930"/>
        <item x="20028"/>
        <item x="16573"/>
        <item x="17398"/>
        <item x="13835"/>
        <item x="9538"/>
        <item x="17113"/>
        <item x="1220"/>
        <item x="12528"/>
        <item x="20195"/>
        <item x="2758"/>
        <item x="191"/>
        <item x="10474"/>
        <item x="9352"/>
        <item x="19401"/>
        <item x="15972"/>
        <item x="14506"/>
        <item x="8768"/>
        <item x="20202"/>
        <item x="2109"/>
        <item x="13989"/>
        <item x="3398"/>
        <item x="2960"/>
        <item x="8654"/>
        <item x="16242"/>
        <item x="11097"/>
        <item x="3863"/>
        <item x="12837"/>
        <item x="8845"/>
        <item x="12796"/>
        <item x="20167"/>
        <item x="20007"/>
        <item x="13191"/>
        <item x="5296"/>
        <item x="18082"/>
        <item x="19840"/>
        <item x="8630"/>
        <item x="19037"/>
        <item x="13379"/>
        <item x="18371"/>
        <item x="5466"/>
        <item x="17891"/>
        <item x="8356"/>
        <item x="13047"/>
        <item x="4818"/>
        <item x="4074"/>
        <item x="10778"/>
        <item x="9940"/>
        <item x="12372"/>
        <item x="6983"/>
        <item x="13046"/>
        <item x="17243"/>
        <item x="17955"/>
        <item x="6098"/>
        <item x="2231"/>
        <item x="2283"/>
        <item x="8205"/>
        <item x="13546"/>
        <item x="9325"/>
        <item x="14744"/>
        <item x="15822"/>
        <item x="11210"/>
        <item x="1647"/>
        <item x="9518"/>
        <item x="16660"/>
        <item x="1432"/>
        <item x="3105"/>
        <item x="8467"/>
        <item x="12427"/>
        <item x="2144"/>
        <item x="19244"/>
        <item x="15022"/>
        <item x="16477"/>
        <item x="13424"/>
        <item x="3246"/>
        <item x="14683"/>
        <item x="4944"/>
        <item x="4985"/>
        <item x="20093"/>
        <item x="13426"/>
        <item x="472"/>
        <item x="4614"/>
        <item x="19829"/>
        <item x="10438"/>
        <item x="16245"/>
        <item x="6686"/>
        <item x="7343"/>
        <item x="17628"/>
        <item x="19299"/>
        <item x="14884"/>
        <item x="10687"/>
        <item x="5181"/>
        <item x="15031"/>
        <item x="3642"/>
        <item x="11804"/>
        <item x="2221"/>
        <item x="9192"/>
        <item x="11895"/>
        <item x="10561"/>
        <item x="6375"/>
        <item x="10987"/>
        <item x="12227"/>
        <item x="15715"/>
        <item x="9215"/>
        <item x="15784"/>
        <item x="19236"/>
        <item x="7084"/>
        <item x="13777"/>
        <item x="18520"/>
        <item x="5050"/>
        <item x="3929"/>
        <item x="4594"/>
        <item x="7838"/>
        <item x="18363"/>
        <item x="17859"/>
        <item x="5808"/>
        <item x="2119"/>
        <item x="15685"/>
        <item x="12876"/>
        <item x="1929"/>
        <item x="2194"/>
        <item x="10938"/>
        <item x="12646"/>
        <item x="8995"/>
        <item x="4697"/>
        <item x="14981"/>
        <item x="20069"/>
        <item x="15986"/>
        <item x="13465"/>
        <item x="401"/>
        <item x="2586"/>
        <item x="16845"/>
        <item x="8609"/>
        <item x="11141"/>
        <item x="5849"/>
        <item x="18621"/>
        <item x="1328"/>
        <item x="14634"/>
        <item x="13615"/>
        <item x="13892"/>
        <item x="15871"/>
        <item x="14939"/>
        <item x="9085"/>
        <item x="14003"/>
        <item x="4608"/>
        <item x="8111"/>
        <item x="10759"/>
        <item x="16670"/>
        <item x="14350"/>
        <item x="14702"/>
        <item x="16398"/>
        <item x="8834"/>
        <item x="13366"/>
        <item x="17489"/>
        <item x="13879"/>
        <item x="11765"/>
        <item x="2443"/>
        <item x="2180"/>
        <item x="13947"/>
        <item x="14424"/>
        <item x="19023"/>
        <item x="19295"/>
        <item x="9722"/>
        <item x="7843"/>
        <item x="16053"/>
        <item x="11121"/>
        <item x="308"/>
        <item x="14765"/>
        <item x="3420"/>
        <item x="2150"/>
        <item x="19313"/>
        <item x="15401"/>
        <item x="4760"/>
        <item x="8690"/>
        <item x="4981"/>
        <item x="16341"/>
        <item x="18173"/>
        <item x="13317"/>
        <item x="7403"/>
        <item x="4759"/>
        <item x="13250"/>
        <item x="11722"/>
        <item x="12494"/>
        <item x="2789"/>
        <item x="13140"/>
        <item x="7593"/>
        <item x="5603"/>
        <item x="14231"/>
        <item x="1626"/>
        <item x="14952"/>
        <item x="11812"/>
        <item x="14019"/>
        <item x="14248"/>
        <item x="13230"/>
        <item x="20239"/>
        <item x="18781"/>
        <item x="16661"/>
        <item x="13926"/>
        <item x="15658"/>
        <item x="11575"/>
        <item x="20344"/>
        <item x="11420"/>
        <item x="484"/>
        <item x="9661"/>
        <item x="18505"/>
        <item x="20102"/>
        <item x="14037"/>
        <item x="10385"/>
        <item x="14889"/>
        <item x="1524"/>
        <item x="1388"/>
        <item x="8508"/>
        <item x="725"/>
        <item x="6692"/>
        <item x="11212"/>
        <item x="14933"/>
        <item x="11091"/>
        <item x="4211"/>
        <item x="7754"/>
        <item x="7889"/>
        <item x="12432"/>
        <item x="10699"/>
        <item x="1928"/>
        <item x="18866"/>
        <item x="14116"/>
        <item x="3099"/>
        <item x="12025"/>
        <item x="6788"/>
        <item x="11446"/>
        <item x="5901"/>
        <item x="14837"/>
        <item x="448"/>
        <item x="6600"/>
        <item x="5619"/>
        <item x="15737"/>
        <item x="10086"/>
        <item x="3833"/>
        <item x="14997"/>
        <item x="10793"/>
        <item x="6954"/>
        <item x="7345"/>
        <item x="5447"/>
        <item x="12990"/>
        <item x="5229"/>
        <item x="8819"/>
        <item x="6942"/>
        <item x="18600"/>
        <item x="9186"/>
        <item x="7892"/>
        <item x="1010"/>
        <item x="6749"/>
        <item x="297"/>
        <item x="8246"/>
        <item x="8562"/>
        <item x="6320"/>
        <item x="17074"/>
        <item x="15987"/>
        <item x="14187"/>
        <item x="302"/>
        <item x="15747"/>
        <item x="17523"/>
        <item x="10247"/>
        <item x="4823"/>
        <item x="10303"/>
        <item x="14513"/>
        <item x="2785"/>
        <item x="10452"/>
        <item x="12556"/>
        <item x="5710"/>
        <item x="962"/>
        <item x="10576"/>
        <item x="2956"/>
        <item x="1814"/>
        <item x="15646"/>
        <item x="14076"/>
        <item x="851"/>
        <item x="17581"/>
        <item x="17727"/>
        <item x="2019"/>
        <item x="4417"/>
        <item x="7305"/>
        <item x="11309"/>
        <item x="20341"/>
        <item x="3354"/>
        <item x="13210"/>
        <item x="3473"/>
        <item x="3097"/>
        <item x="18976"/>
        <item x="883"/>
        <item x="16714"/>
        <item x="1891"/>
        <item x="13724"/>
        <item x="5436"/>
        <item x="16191"/>
        <item x="15826"/>
        <item x="16271"/>
        <item x="11661"/>
        <item x="4636"/>
        <item x="19540"/>
        <item x="19995"/>
        <item x="13844"/>
        <item x="12735"/>
        <item x="3966"/>
        <item x="7459"/>
        <item x="12472"/>
        <item x="14170"/>
        <item x="4228"/>
        <item x="5487"/>
        <item x="10432"/>
        <item x="8420"/>
        <item x="13397"/>
        <item x="7469"/>
        <item x="8692"/>
        <item x="5533"/>
        <item x="7225"/>
        <item x="17284"/>
        <item x="17162"/>
        <item x="11982"/>
        <item x="6914"/>
        <item x="12785"/>
        <item x="2362"/>
        <item x="4723"/>
        <item x="7564"/>
        <item x="17430"/>
        <item x="385"/>
        <item x="14553"/>
        <item x="6125"/>
        <item x="11969"/>
        <item x="12015"/>
        <item x="7333"/>
        <item x="13117"/>
        <item x="12436"/>
        <item x="5824"/>
        <item x="14538"/>
        <item x="5174"/>
        <item x="4195"/>
        <item x="18273"/>
        <item x="13352"/>
        <item x="14601"/>
        <item x="10636"/>
        <item x="1108"/>
        <item x="12445"/>
        <item x="12860"/>
        <item x="2154"/>
        <item x="7980"/>
        <item x="19875"/>
        <item x="3555"/>
        <item x="1138"/>
        <item x="16834"/>
        <item x="4862"/>
        <item x="13604"/>
        <item x="3948"/>
        <item x="19414"/>
        <item x="16069"/>
        <item x="16843"/>
        <item x="20052"/>
        <item x="7931"/>
        <item x="2921"/>
        <item x="2932"/>
        <item x="8436"/>
        <item x="12521"/>
        <item x="17825"/>
        <item x="12812"/>
        <item x="8997"/>
        <item x="14213"/>
        <item x="12100"/>
        <item x="17565"/>
        <item x="363"/>
        <item x="15264"/>
        <item x="8005"/>
        <item x="2814"/>
        <item x="2610"/>
        <item x="2631"/>
        <item x="821"/>
        <item x="3660"/>
        <item x="13542"/>
        <item x="4773"/>
        <item x="1285"/>
        <item x="19512"/>
        <item x="14546"/>
        <item x="1013"/>
        <item x="12970"/>
        <item x="7259"/>
        <item x="10618"/>
        <item x="10799"/>
        <item x="17860"/>
        <item x="3313"/>
        <item x="3746"/>
        <item x="9148"/>
        <item x="4597"/>
        <item x="18992"/>
        <item x="18949"/>
        <item x="15191"/>
        <item x="7573"/>
        <item x="18035"/>
        <item x="4752"/>
        <item x="19820"/>
        <item x="14312"/>
        <item x="15200"/>
        <item x="8054"/>
        <item x="6202"/>
        <item x="14309"/>
        <item x="333"/>
        <item x="15511"/>
        <item x="6663"/>
        <item x="13784"/>
        <item x="19382"/>
        <item x="18973"/>
        <item x="11307"/>
        <item x="14336"/>
        <item x="11189"/>
        <item x="7735"/>
        <item x="11174"/>
        <item x="14518"/>
        <item x="7849"/>
        <item x="16074"/>
        <item x="17450"/>
        <item x="15406"/>
        <item x="9850"/>
        <item x="13842"/>
        <item x="14434"/>
        <item x="10110"/>
        <item x="12054"/>
        <item x="1375"/>
        <item x="15679"/>
        <item x="18007"/>
        <item x="12809"/>
        <item x="4365"/>
        <item x="20078"/>
        <item x="16043"/>
        <item x="18699"/>
        <item x="15246"/>
        <item x="10833"/>
        <item x="13241"/>
        <item x="9385"/>
        <item x="15318"/>
        <item x="14585"/>
        <item x="1550"/>
        <item x="14589"/>
        <item x="8961"/>
        <item x="20324"/>
        <item x="7074"/>
        <item x="14233"/>
        <item x="11027"/>
        <item x="2927"/>
        <item x="1312"/>
        <item x="5"/>
        <item x="16739"/>
        <item x="15939"/>
        <item x="4395"/>
        <item x="17466"/>
        <item x="18208"/>
        <item x="16041"/>
        <item x="3373"/>
        <item x="149"/>
        <item x="8215"/>
        <item x="17818"/>
        <item x="18999"/>
        <item x="10784"/>
        <item x="9800"/>
        <item x="137"/>
        <item x="17267"/>
        <item x="14658"/>
        <item x="18685"/>
        <item x="3773"/>
        <item x="18031"/>
        <item x="10905"/>
        <item x="6922"/>
        <item x="19259"/>
        <item x="12177"/>
        <item x="7787"/>
        <item x="6815"/>
        <item x="6406"/>
        <item x="2373"/>
        <item x="9768"/>
        <item x="7981"/>
        <item x="5786"/>
        <item x="632"/>
        <item x="12513"/>
        <item x="4055"/>
        <item x="20123"/>
        <item x="2858"/>
        <item x="17994"/>
        <item x="19974"/>
        <item x="19239"/>
        <item x="15239"/>
        <item x="10981"/>
        <item x="6318"/>
        <item x="9187"/>
        <item x="19506"/>
        <item x="11100"/>
        <item x="1379"/>
        <item x="14463"/>
        <item x="15686"/>
        <item x="16228"/>
        <item x="14331"/>
        <item x="18629"/>
        <item x="1072"/>
        <item x="8232"/>
        <item x="17958"/>
        <item x="3651"/>
        <item x="8610"/>
        <item x="14380"/>
        <item x="15141"/>
        <item x="12518"/>
        <item x="2584"/>
        <item x="8839"/>
        <item x="1378"/>
        <item x="981"/>
        <item x="209"/>
        <item x="16550"/>
        <item x="9856"/>
        <item x="14775"/>
        <item x="18331"/>
        <item x="3851"/>
        <item x="14781"/>
        <item x="8024"/>
        <item x="1414"/>
        <item x="14191"/>
        <item x="18846"/>
        <item x="13507"/>
        <item x="7955"/>
        <item x="15929"/>
        <item x="17728"/>
        <item x="15006"/>
        <item x="18088"/>
        <item x="6039"/>
        <item x="1607"/>
        <item x="1248"/>
        <item x="17738"/>
        <item x="11777"/>
        <item x="17499"/>
        <item x="11384"/>
        <item x="5496"/>
        <item x="8826"/>
        <item x="4765"/>
        <item x="1337"/>
        <item x="4933"/>
        <item x="13312"/>
        <item x="5661"/>
        <item x="155"/>
        <item x="9227"/>
        <item x="13353"/>
        <item x="15300"/>
        <item x="12033"/>
        <item x="5012"/>
        <item x="20300"/>
        <item x="3569"/>
        <item x="5580"/>
        <item x="11774"/>
        <item x="12544"/>
        <item x="11222"/>
        <item x="18382"/>
        <item x="14453"/>
        <item x="8173"/>
        <item x="17901"/>
        <item x="8581"/>
        <item x="9895"/>
        <item x="2614"/>
        <item x="4611"/>
        <item x="19603"/>
        <item x="5571"/>
        <item x="6184"/>
        <item x="16393"/>
        <item x="8166"/>
        <item x="1791"/>
        <item x="759"/>
        <item x="14295"/>
        <item x="10742"/>
        <item x="8194"/>
        <item x="16329"/>
        <item x="5183"/>
        <item x="15185"/>
        <item x="3051"/>
        <item x="16790"/>
        <item x="16649"/>
        <item x="6794"/>
        <item x="8873"/>
        <item x="10477"/>
        <item x="5918"/>
        <item x="13798"/>
        <item x="12356"/>
        <item x="20006"/>
        <item x="309"/>
        <item x="4398"/>
        <item x="623"/>
        <item x="4011"/>
        <item x="12073"/>
        <item x="11145"/>
        <item x="19209"/>
        <item x="8698"/>
        <item x="19496"/>
        <item x="10132"/>
        <item x="3238"/>
        <item x="16574"/>
        <item x="13420"/>
        <item x="118"/>
        <item x="19375"/>
        <item x="4041"/>
        <item x="7210"/>
        <item x="6829"/>
        <item x="15201"/>
        <item x="3674"/>
        <item x="9290"/>
        <item x="3020"/>
        <item x="600"/>
        <item x="11452"/>
        <item x="16100"/>
        <item x="5874"/>
        <item x="9083"/>
        <item x="11525"/>
        <item x="12872"/>
        <item x="18246"/>
        <item x="2831"/>
        <item x="19155"/>
        <item x="7372"/>
        <item x="11459"/>
        <item x="20143"/>
        <item x="14043"/>
        <item x="5835"/>
        <item x="9247"/>
        <item x="16024"/>
        <item x="2205"/>
        <item x="10052"/>
        <item x="12335"/>
        <item x="8364"/>
        <item x="16904"/>
        <item x="3939"/>
        <item x="4735"/>
        <item x="1589"/>
        <item x="19773"/>
        <item x="20261"/>
        <item x="10021"/>
        <item x="16513"/>
        <item x="665"/>
        <item x="2866"/>
        <item x="18074"/>
        <item x="10308"/>
        <item x="4052"/>
        <item x="10415"/>
        <item x="4727"/>
        <item x="18423"/>
        <item x="7184"/>
        <item x="6370"/>
        <item x="15362"/>
        <item x="2752"/>
        <item x="10455"/>
        <item x="14195"/>
        <item x="618"/>
        <item x="1961"/>
        <item x="2277"/>
        <item x="3930"/>
        <item x="10586"/>
        <item x="20379"/>
        <item x="13449"/>
        <item x="12929"/>
        <item x="15494"/>
        <item x="11414"/>
        <item x="8828"/>
        <item x="1784"/>
        <item x="11737"/>
        <item x="13245"/>
        <item x="19674"/>
        <item x="20226"/>
        <item x="15974"/>
        <item x="14954"/>
        <item x="11249"/>
        <item x="3153"/>
        <item x="3801"/>
        <item x="19916"/>
        <item x="5202"/>
        <item x="815"/>
        <item x="19468"/>
        <item x="18326"/>
        <item x="16594"/>
        <item x="120"/>
        <item x="9761"/>
        <item x="17161"/>
        <item x="489"/>
        <item x="2493"/>
        <item x="168"/>
        <item x="7804"/>
        <item x="7909"/>
        <item x="8568"/>
        <item x="7590"/>
        <item x="7454"/>
        <item x="4849"/>
        <item x="6903"/>
        <item x="3017"/>
        <item x="5714"/>
        <item x="19327"/>
        <item x="11984"/>
        <item x="268"/>
        <item x="4601"/>
        <item x="4346"/>
        <item x="6512"/>
        <item x="19225"/>
        <item x="6846"/>
        <item x="14804"/>
        <item x="9530"/>
        <item x="17503"/>
        <item x="2915"/>
        <item x="17300"/>
        <item x="17428"/>
        <item x="9221"/>
        <item x="13930"/>
        <item x="12558"/>
        <item x="15151"/>
        <item x="18435"/>
        <item x="10667"/>
        <item x="312"/>
        <item x="11243"/>
        <item x="1875"/>
        <item x="13289"/>
        <item x="3654"/>
        <item x="18315"/>
        <item x="14261"/>
        <item x="16399"/>
        <item x="7027"/>
        <item x="3882"/>
        <item x="6217"/>
        <item x="10997"/>
        <item x="12275"/>
        <item x="5265"/>
        <item x="4599"/>
        <item x="9937"/>
        <item x="15404"/>
        <item x="11649"/>
        <item x="644"/>
        <item x="907"/>
        <item x="17793"/>
        <item x="7408"/>
        <item x="5324"/>
        <item x="10003"/>
        <item x="15358"/>
        <item x="11284"/>
        <item x="19472"/>
        <item x="4021"/>
        <item x="2353"/>
        <item x="16182"/>
        <item x="6386"/>
        <item x="1719"/>
        <item x="7377"/>
        <item x="18116"/>
        <item x="14020"/>
        <item x="5195"/>
        <item x="5647"/>
        <item x="19235"/>
        <item x="7545"/>
        <item x="13416"/>
        <item x="17866"/>
        <item x="407"/>
        <item x="12186"/>
        <item x="11698"/>
        <item x="774"/>
        <item x="11592"/>
        <item x="1789"/>
        <item x="4329"/>
        <item x="12452"/>
        <item x="15868"/>
        <item x="3745"/>
        <item x="8362"/>
        <item x="20264"/>
        <item x="18128"/>
        <item x="9549"/>
        <item x="7367"/>
        <item x="7943"/>
        <item x="12212"/>
        <item x="19168"/>
        <item x="6874"/>
        <item x="2603"/>
        <item x="9635"/>
        <item x="3163"/>
        <item x="4225"/>
        <item x="9484"/>
        <item x="10264"/>
        <item x="13105"/>
        <item x="7117"/>
        <item x="2824"/>
        <item x="82"/>
        <item x="3168"/>
        <item x="846"/>
        <item x="8847"/>
        <item x="17252"/>
        <item x="15785"/>
        <item x="19160"/>
        <item x="6747"/>
        <item x="3559"/>
        <item x="3460"/>
        <item x="18249"/>
        <item x="4671"/>
        <item x="17915"/>
        <item x="16110"/>
        <item x="12431"/>
        <item x="12216"/>
        <item x="6241"/>
        <item x="17675"/>
        <item x="17840"/>
        <item x="12066"/>
        <item x="358"/>
        <item x="11720"/>
        <item x="9356"/>
        <item x="16701"/>
        <item x="9975"/>
        <item x="3679"/>
        <item x="19441"/>
        <item x="12933"/>
        <item x="7986"/>
        <item x="159"/>
        <item x="17923"/>
        <item x="5991"/>
        <item x="17150"/>
        <item x="11517"/>
        <item x="19622"/>
        <item x="4037"/>
        <item x="3454"/>
        <item x="1410"/>
        <item x="11076"/>
        <item x="17800"/>
        <item x="18823"/>
        <item x="17780"/>
        <item x="13173"/>
        <item x="20360"/>
        <item x="7828"/>
        <item x="19617"/>
        <item x="4439"/>
        <item x="16299"/>
        <item x="9035"/>
        <item x="6156"/>
        <item x="2245"/>
        <item x="15723"/>
        <item x="17956"/>
        <item x="15474"/>
        <item x="11555"/>
        <item x="5962"/>
        <item x="11909"/>
        <item x="1616"/>
        <item x="9124"/>
        <item x="16798"/>
        <item x="5282"/>
        <item x="17713"/>
        <item x="6627"/>
        <item x="10761"/>
        <item x="8451"/>
        <item x="12325"/>
        <item x="8058"/>
        <item x="11814"/>
        <item x="14143"/>
        <item x="3954"/>
        <item x="18089"/>
        <item x="17312"/>
        <item x="2041"/>
        <item x="9103"/>
        <item x="6410"/>
        <item x="15829"/>
        <item x="6907"/>
        <item x="6770"/>
        <item x="18533"/>
        <item x="1259"/>
        <item x="3415"/>
        <item x="16591"/>
        <item x="6863"/>
        <item x="19297"/>
        <item x="6407"/>
        <item x="2622"/>
        <item x="13011"/>
        <item x="14378"/>
        <item x="14743"/>
        <item x="14468"/>
        <item x="16544"/>
        <item x="16918"/>
        <item x="3192"/>
        <item x="14953"/>
        <item x="4605"/>
        <item x="1055"/>
        <item x="3513"/>
        <item x="17699"/>
        <item x="18058"/>
        <item x="15460"/>
        <item x="7524"/>
        <item x="19121"/>
        <item x="19274"/>
        <item x="6190"/>
        <item x="3578"/>
        <item x="16260"/>
        <item x="16690"/>
        <item x="8051"/>
        <item x="19087"/>
        <item x="986"/>
        <item x="15235"/>
        <item x="17769"/>
        <item x="12887"/>
        <item x="16865"/>
        <item x="6455"/>
        <item x="12758"/>
        <item x="5598"/>
        <item x="18126"/>
        <item x="13427"/>
        <item x="800"/>
        <item x="15466"/>
        <item x="9129"/>
        <item x="12447"/>
        <item x="8722"/>
        <item x="11077"/>
        <item x="10217"/>
        <item x="5979"/>
        <item x="18763"/>
        <item x="10820"/>
        <item x="1309"/>
        <item x="20017"/>
        <item x="11916"/>
        <item x="19780"/>
        <item x="14517"/>
        <item x="453"/>
        <item x="2433"/>
        <item x="10659"/>
        <item x="14599"/>
        <item x="19467"/>
        <item x="6644"/>
        <item x="14102"/>
        <item x="12894"/>
        <item x="7371"/>
        <item x="894"/>
        <item x="16930"/>
        <item x="12714"/>
        <item x="14580"/>
        <item x="8004"/>
        <item x="7393"/>
        <item x="3900"/>
        <item x="14777"/>
        <item x="15918"/>
        <item x="4600"/>
        <item x="14595"/>
        <item x="6560"/>
        <item x="15671"/>
        <item x="5045"/>
        <item x="15854"/>
        <item x="195"/>
        <item x="13113"/>
        <item x="5064"/>
        <item x="9381"/>
        <item x="8837"/>
        <item x="18606"/>
        <item x="19054"/>
        <item x="14888"/>
        <item x="4126"/>
        <item x="16212"/>
        <item x="13973"/>
        <item x="9235"/>
        <item x="15450"/>
        <item x="16088"/>
        <item x="5909"/>
        <item x="18247"/>
        <item x="8332"/>
        <item x="18867"/>
        <item x="20298"/>
        <item x="8414"/>
        <item x="18540"/>
        <item x="17416"/>
        <item x="5016"/>
        <item x="9833"/>
        <item x="7322"/>
        <item x="11673"/>
        <item x="3524"/>
        <item x="16466"/>
        <item x="13212"/>
        <item x="1663"/>
        <item x="6850"/>
        <item x="15068"/>
        <item x="7152"/>
        <item x="18785"/>
        <item x="17719"/>
        <item x="10105"/>
        <item x="12340"/>
        <item x="2658"/>
        <item x="15689"/>
        <item x="4534"/>
        <item x="11216"/>
        <item x="739"/>
        <item x="7512"/>
        <item x="950"/>
        <item x="19558"/>
        <item x="6597"/>
        <item x="16711"/>
        <item x="15541"/>
        <item x="10718"/>
        <item x="14883"/>
        <item x="12417"/>
        <item x="5793"/>
        <item x="1750"/>
        <item x="20039"/>
        <item x="7776"/>
        <item x="15604"/>
        <item x="6963"/>
        <item x="2254"/>
        <item x="207"/>
        <item x="2506"/>
        <item x="3391"/>
        <item x="16884"/>
        <item x="1338"/>
        <item x="8119"/>
        <item x="6227"/>
        <item x="752"/>
        <item x="13417"/>
        <item x="673"/>
        <item x="14363"/>
        <item x="1830"/>
        <item x="9213"/>
        <item x="6561"/>
        <item x="9333"/>
        <item x="19072"/>
        <item x="2114"/>
        <item x="2317"/>
        <item x="8616"/>
        <item x="6632"/>
        <item x="7335"/>
        <item x="9594"/>
        <item x="2691"/>
        <item x="1954"/>
        <item x="2053"/>
        <item x="16190"/>
        <item x="3032"/>
        <item x="9693"/>
        <item x="14280"/>
        <item x="4178"/>
        <item x="3904"/>
        <item x="20358"/>
        <item x="14896"/>
        <item x="500"/>
        <item x="1786"/>
        <item x="14609"/>
        <item x="9258"/>
        <item x="20044"/>
        <item x="10897"/>
        <item x="17403"/>
        <item x="10229"/>
        <item x="11915"/>
        <item x="8432"/>
        <item x="10443"/>
        <item x="12369"/>
        <item x="15694"/>
        <item x="17790"/>
        <item x="9998"/>
        <item x="15050"/>
        <item x="6341"/>
        <item x="10626"/>
        <item x="10028"/>
        <item x="2590"/>
        <item x="7009"/>
        <item x="11846"/>
        <item x="93"/>
        <item x="2532"/>
        <item x="14099"/>
        <item x="628"/>
        <item x="7405"/>
        <item x="19522"/>
        <item x="18931"/>
        <item x="6666"/>
        <item x="14969"/>
        <item x="6047"/>
        <item x="6725"/>
        <item x="6519"/>
        <item x="18286"/>
        <item x="14470"/>
        <item x="10567"/>
        <item x="2764"/>
        <item x="8388"/>
        <item x="3331"/>
        <item x="19757"/>
        <item x="2867"/>
        <item x="2671"/>
        <item x="7309"/>
        <item x="15387"/>
        <item x="18978"/>
        <item x="5916"/>
        <item x="2913"/>
        <item x="234"/>
        <item x="16545"/>
        <item x="4069"/>
        <item x="10882"/>
        <item x="2558"/>
        <item x="18090"/>
        <item x="7774"/>
        <item x="172"/>
        <item x="13215"/>
        <item x="8686"/>
        <item x="9125"/>
        <item x="8483"/>
        <item x="10697"/>
        <item x="1939"/>
        <item x="6635"/>
        <item x="14416"/>
        <item x="15977"/>
        <item x="6205"/>
        <item x="2560"/>
        <item x="8737"/>
        <item x="5327"/>
        <item x="15804"/>
        <item x="19495"/>
        <item x="15666"/>
        <item x="9006"/>
        <item x="10239"/>
        <item x="11139"/>
        <item x="6827"/>
        <item x="16821"/>
        <item x="818"/>
        <item x="16229"/>
        <item x="4797"/>
        <item x="9438"/>
        <item x="19067"/>
        <item x="20375"/>
        <item x="16446"/>
        <item x="4208"/>
        <item x="2235"/>
        <item x="13475"/>
        <item x="13027"/>
        <item x="9798"/>
        <item x="19947"/>
        <item x="16298"/>
        <item x="4879"/>
        <item x="6490"/>
        <item x="15581"/>
        <item x="2922"/>
        <item x="18327"/>
        <item x="3151"/>
        <item x="8557"/>
        <item x="19045"/>
        <item x="3316"/>
        <item x="648"/>
        <item x="5467"/>
        <item x="12028"/>
        <item x="9193"/>
        <item x="4782"/>
        <item x="6195"/>
        <item x="7596"/>
        <item x="1106"/>
        <item x="18127"/>
        <item x="15769"/>
        <item x="7438"/>
        <item x="9650"/>
        <item x="19595"/>
        <item x="18737"/>
        <item x="19691"/>
        <item x="14"/>
        <item x="17290"/>
        <item x="19346"/>
        <item x="1005"/>
        <item x="6232"/>
        <item x="3727"/>
        <item x="19266"/>
        <item x="17796"/>
        <item x="1363"/>
        <item x="17354"/>
        <item x="13706"/>
        <item x="19827"/>
        <item x="5895"/>
        <item x="6255"/>
        <item x="16483"/>
        <item x="16038"/>
        <item x="4664"/>
        <item x="13536"/>
        <item x="1142"/>
        <item x="7470"/>
        <item x="2563"/>
        <item x="123"/>
        <item x="7429"/>
        <item x="4654"/>
        <item x="6066"/>
        <item x="12743"/>
        <item x="1704"/>
        <item x="19451"/>
        <item x="359"/>
        <item x="7226"/>
        <item x="4832"/>
        <item x="197"/>
        <item x="13742"/>
        <item x="471"/>
        <item x="2596"/>
        <item x="13430"/>
        <item x="17179"/>
        <item x="1715"/>
        <item x="17756"/>
        <item x="17939"/>
        <item x="13953"/>
        <item x="6509"/>
        <item x="20267"/>
        <item x="13854"/>
        <item x="13472"/>
        <item x="1872"/>
        <item x="12642"/>
        <item x="15778"/>
        <item x="3919"/>
        <item x="18113"/>
        <item x="5412"/>
        <item x="6781"/>
        <item x="1073"/>
        <item x="14038"/>
        <item x="7433"/>
        <item x="11086"/>
        <item x="2763"/>
        <item x="15067"/>
        <item x="18255"/>
        <item x="16055"/>
        <item x="12536"/>
        <item x="11738"/>
        <item x="8315"/>
        <item x="8208"/>
        <item x="13605"/>
        <item x="5215"/>
        <item x="10389"/>
        <item x="3388"/>
        <item x="14691"/>
        <item x="16583"/>
        <item x="6593"/>
        <item x="941"/>
        <item x="890"/>
        <item x="15486"/>
        <item x="7685"/>
        <item x="3661"/>
        <item x="10000"/>
        <item x="16854"/>
        <item x="8157"/>
        <item x="10800"/>
        <item x="4784"/>
        <item x="16910"/>
        <item x="13079"/>
        <item x="9165"/>
        <item x="5247"/>
        <item x="18117"/>
        <item x="2761"/>
        <item x="5845"/>
        <item x="16929"/>
        <item x="7966"/>
        <item x="11850"/>
        <item x="384"/>
        <item x="8461"/>
        <item x="9817"/>
        <item x="19554"/>
        <item x="9678"/>
        <item x="1217"/>
        <item x="18032"/>
        <item x="134"/>
        <item x="4231"/>
        <item x="11497"/>
        <item x="6113"/>
        <item x="11580"/>
        <item x="14645"/>
        <item x="5591"/>
        <item x="3483"/>
        <item x="14550"/>
        <item x="13135"/>
        <item x="17552"/>
        <item x="5727"/>
        <item x="10563"/>
        <item x="3080"/>
        <item x="12806"/>
        <item x="16250"/>
        <item x="14266"/>
        <item x="4165"/>
        <item x="10943"/>
        <item x="9954"/>
        <item x="2961"/>
        <item x="17613"/>
        <item x="13676"/>
        <item x="3617"/>
        <item x="368"/>
        <item x="3063"/>
        <item x="5765"/>
        <item x="17016"/>
        <item x="17837"/>
        <item x="10746"/>
        <item x="19590"/>
        <item x="17053"/>
        <item x="18440"/>
        <item x="7771"/>
        <item x="11441"/>
        <item x="10059"/>
        <item x="11676"/>
        <item x="15743"/>
        <item x="19563"/>
        <item x="15049"/>
        <item x="345"/>
        <item x="19513"/>
        <item x="7992"/>
        <item x="9335"/>
        <item x="5791"/>
        <item x="4212"/>
        <item x="16447"/>
        <item x="7711"/>
        <item x="493"/>
        <item x="2398"/>
        <item x="5168"/>
        <item x="15947"/>
        <item x="5514"/>
        <item x="10831"/>
        <item x="7840"/>
        <item x="6835"/>
        <item x="4232"/>
        <item x="6886"/>
        <item x="4553"/>
        <item x="16650"/>
        <item x="16442"/>
        <item x="7389"/>
        <item x="12139"/>
        <item x="806"/>
        <item x="2709"/>
        <item x="8673"/>
        <item x="13226"/>
        <item x="7999"/>
        <item x="7796"/>
        <item x="5807"/>
        <item x="4293"/>
        <item x="8556"/>
        <item x="12680"/>
        <item x="9259"/>
        <item x="6411"/>
        <item x="911"/>
        <item x="5648"/>
        <item x="8031"/>
        <item x="3466"/>
        <item x="11278"/>
        <item x="10043"/>
        <item x="20057"/>
        <item x="4116"/>
        <item x="1782"/>
        <item x="735"/>
        <item x="13094"/>
        <item x="18125"/>
        <item x="12343"/>
        <item x="2509"/>
        <item x="682"/>
        <item x="3126"/>
        <item x="10924"/>
        <item x="14686"/>
        <item x="461"/>
        <item x="12352"/>
        <item x="11854"/>
        <item x="20351"/>
        <item x="13943"/>
        <item x="2037"/>
        <item x="2115"/>
        <item x="1575"/>
        <item x="10145"/>
        <item x="4182"/>
        <item x="6397"/>
        <item x="18144"/>
        <item x="6531"/>
        <item x="8295"/>
        <item x="6718"/>
        <item x="19722"/>
        <item x="6027"/>
        <item x="13637"/>
        <item x="18197"/>
        <item x="13855"/>
        <item x="892"/>
        <item x="11293"/>
        <item x="11613"/>
        <item x="11033"/>
        <item x="7445"/>
        <item x="16727"/>
        <item x="14369"/>
        <item x="5204"/>
        <item x="6592"/>
        <item x="17121"/>
        <item x="18900"/>
        <item x="18308"/>
        <item x="16823"/>
        <item x="15019"/>
        <item x="14330"/>
        <item x="18093"/>
        <item x="8245"/>
        <item x="10673"/>
        <item x="13584"/>
        <item x="16783"/>
        <item x="408"/>
        <item x="14792"/>
        <item x="13489"/>
        <item x="12843"/>
        <item x="9919"/>
        <item x="5992"/>
        <item x="5776"/>
        <item x="18758"/>
        <item x="16080"/>
        <item x="10541"/>
        <item x="6636"/>
        <item x="1517"/>
        <item x="1114"/>
        <item x="19270"/>
        <item x="18539"/>
        <item x="931"/>
        <item x="16176"/>
        <item x="15890"/>
        <item x="15107"/>
        <item x="8108"/>
        <item x="1433"/>
        <item x="12911"/>
        <item x="6077"/>
        <item x="12575"/>
        <item x="17237"/>
        <item x="1404"/>
        <item x="9909"/>
        <item x="12863"/>
        <item x="18672"/>
        <item x="15791"/>
        <item x="10543"/>
        <item x="12365"/>
        <item x="1140"/>
        <item x="10058"/>
        <item x="5041"/>
        <item x="15529"/>
        <item x="13156"/>
        <item x="11904"/>
        <item x="14675"/>
        <item x="5981"/>
        <item x="9711"/>
        <item x="5481"/>
        <item x="9435"/>
        <item x="16909"/>
        <item x="11475"/>
        <item x="9021"/>
        <item x="14476"/>
        <item x="4927"/>
        <item x="6912"/>
        <item x="8468"/>
        <item x="8354"/>
        <item x="11341"/>
        <item x="12038"/>
        <item x="17643"/>
        <item x="6075"/>
        <item x="18556"/>
        <item x="8511"/>
        <item x="12170"/>
        <item x="10116"/>
        <item x="8445"/>
        <item x="11583"/>
        <item x="1530"/>
        <item x="11660"/>
        <item x="1581"/>
        <item x="6382"/>
        <item x="19183"/>
        <item x="5245"/>
        <item x="17090"/>
        <item x="11395"/>
        <item x="19046"/>
        <item x="19818"/>
        <item x="8039"/>
        <item x="17285"/>
        <item x="13115"/>
        <item x="5801"/>
        <item x="9329"/>
        <item x="14344"/>
        <item x="17508"/>
        <item x="19015"/>
        <item x="5734"/>
        <item x="4689"/>
        <item x="16036"/>
        <item x="11144"/>
        <item x="11178"/>
        <item x="14945"/>
        <item x="7202"/>
        <item x="5146"/>
        <item x="16561"/>
        <item x="8985"/>
        <item x="936"/>
        <item x="542"/>
        <item x="4355"/>
        <item x="18449"/>
        <item x="964"/>
        <item x="13258"/>
        <item x="1676"/>
        <item x="2941"/>
        <item x="2644"/>
        <item x="19455"/>
        <item x="4145"/>
        <item x="6578"/>
        <item x="7491"/>
        <item x="3523"/>
        <item x="6598"/>
        <item x="3397"/>
        <item x="1387"/>
        <item x="12278"/>
        <item x="4984"/>
        <item x="13978"/>
        <item x="16121"/>
        <item x="9269"/>
        <item x="19458"/>
        <item x="16946"/>
        <item x="15214"/>
        <item x="8115"/>
        <item x="16551"/>
        <item x="15712"/>
        <item x="15186"/>
        <item x="7368"/>
        <item x="4590"/>
        <item x="3109"/>
        <item x="6656"/>
        <item x="9426"/>
        <item x="18132"/>
        <item x="13172"/>
        <item x="17616"/>
        <item x="1909"/>
        <item x="3876"/>
        <item x="2827"/>
        <item x="14140"/>
        <item x="14286"/>
        <item x="4969"/>
        <item x="19625"/>
        <item x="15564"/>
        <item x="19433"/>
        <item x="10201"/>
        <item x="19469"/>
        <item x="7569"/>
        <item x="14505"/>
        <item x="12561"/>
        <item x="3033"/>
        <item x="2275"/>
        <item x="4124"/>
        <item x="199"/>
        <item x="6044"/>
        <item x="13137"/>
        <item x="5283"/>
        <item x="5483"/>
        <item x="15779"/>
        <item x="7106"/>
        <item x="1941"/>
        <item x="16111"/>
        <item x="9340"/>
        <item x="16657"/>
        <item x="15657"/>
        <item x="11451"/>
        <item x="10525"/>
        <item x="394"/>
        <item x="8327"/>
        <item x="7285"/>
        <item x="14742"/>
        <item x="16350"/>
        <item x="1494"/>
        <item x="7035"/>
        <item x="14972"/>
        <item x="1525"/>
        <item x="13704"/>
        <item x="6972"/>
        <item x="15127"/>
        <item x="19568"/>
        <item x="13231"/>
        <item x="9169"/>
        <item x="1588"/>
        <item x="14342"/>
        <item x="6613"/>
        <item x="16953"/>
        <item x="3044"/>
        <item x="1159"/>
        <item x="13063"/>
        <item x="5670"/>
        <item x="13102"/>
        <item x="3838"/>
        <item x="12601"/>
        <item x="8257"/>
        <item x="2920"/>
        <item x="11514"/>
        <item x="1402"/>
        <item x="3883"/>
        <item x="9995"/>
        <item x="20176"/>
        <item x="2075"/>
        <item x="1365"/>
        <item x="13429"/>
        <item x="3616"/>
        <item x="18465"/>
        <item x="11825"/>
        <item x="7230"/>
        <item x="2880"/>
        <item x="19282"/>
        <item x="1398"/>
        <item x="6008"/>
        <item x="16695"/>
        <item x="10309"/>
        <item x="7651"/>
        <item x="16018"/>
        <item x="19476"/>
        <item x="6294"/>
        <item x="15897"/>
        <item x="15265"/>
        <item x="13471"/>
        <item x="307"/>
        <item x="14106"/>
        <item x="638"/>
        <item x="17555"/>
        <item x="16958"/>
        <item x="7817"/>
        <item x="997"/>
        <item x="7154"/>
        <item x="6017"/>
        <item x="1632"/>
        <item x="7546"/>
        <item x="3726"/>
        <item x="18526"/>
        <item x="19172"/>
        <item x="17213"/>
        <item x="4744"/>
        <item x="12411"/>
        <item x="5459"/>
        <item x="11392"/>
        <item x="19003"/>
        <item x="11403"/>
        <item x="5665"/>
        <item x="198"/>
        <item x="6413"/>
        <item x="16960"/>
        <item x="228"/>
        <item x="7189"/>
        <item x="9840"/>
        <item x="6402"/>
        <item x="6218"/>
        <item x="2838"/>
        <item x="10900"/>
        <item x="10022"/>
        <item x="10827"/>
        <item x="843"/>
        <item x="13753"/>
        <item x="13385"/>
        <item x="6967"/>
        <item x="3201"/>
        <item x="5485"/>
        <item x="18735"/>
        <item x="1968"/>
        <item x="4547"/>
        <item x="16200"/>
        <item x="3641"/>
        <item x="4131"/>
        <item x="11473"/>
        <item x="4133"/>
        <item x="5203"/>
        <item x="7120"/>
        <item x="15114"/>
        <item x="17505"/>
        <item x="2132"/>
        <item x="9464"/>
        <item x="10967"/>
        <item x="9568"/>
        <item x="10698"/>
        <item x="7566"/>
        <item x="9007"/>
        <item x="13642"/>
        <item x="8403"/>
        <item x="683"/>
        <item x="15008"/>
        <item x="6888"/>
        <item x="15376"/>
        <item x="8558"/>
        <item x="15037"/>
        <item x="831"/>
        <item x="695"/>
        <item x="5691"/>
        <item x="11919"/>
        <item x="3946"/>
        <item x="10196"/>
        <item x="5827"/>
        <item x="272"/>
        <item x="404"/>
        <item x="12910"/>
        <item x="12552"/>
        <item x="12593"/>
        <item x="3774"/>
        <item x="4125"/>
        <item x="13282"/>
        <item x="18948"/>
        <item x="17343"/>
        <item x="256"/>
        <item x="19626"/>
        <item x="2143"/>
        <item x="9913"/>
        <item x="1125"/>
        <item x="543"/>
        <item x="11992"/>
        <item x="17395"/>
        <item x="18805"/>
        <item x="13800"/>
        <item x="7440"/>
        <item x="19745"/>
        <item x="18625"/>
        <item x="1803"/>
        <item x="5530"/>
        <item x="18521"/>
        <item x="18974"/>
        <item x="5371"/>
        <item x="10451"/>
        <item x="4319"/>
        <item x="7921"/>
        <item x="12495"/>
        <item x="13234"/>
        <item x="6114"/>
        <item x="8023"/>
        <item x="14586"/>
        <item x="4688"/>
        <item x="19149"/>
        <item x="7733"/>
        <item x="12728"/>
        <item x="16420"/>
        <item x="13093"/>
        <item x="13525"/>
        <item x="1599"/>
        <item x="17546"/>
        <item x="2778"/>
        <item x="19454"/>
        <item x="4295"/>
        <item x="3498"/>
        <item x="13727"/>
        <item x="13380"/>
        <item x="16516"/>
        <item x="14292"/>
        <item x="7271"/>
        <item x="8842"/>
        <item x="7956"/>
        <item x="11770"/>
        <item x="12838"/>
        <item x="18605"/>
        <item x="8050"/>
        <item x="10500"/>
        <item x="652"/>
        <item x="2809"/>
        <item x="19570"/>
        <item x="12624"/>
        <item x="15796"/>
        <item x="16373"/>
        <item x="15147"/>
        <item x="16742"/>
        <item x="15029"/>
        <item x="12021"/>
        <item x="166"/>
        <item x="12824"/>
        <item x="6668"/>
        <item x="7020"/>
        <item x="16148"/>
        <item x="4472"/>
        <item x="157"/>
        <item x="1197"/>
        <item x="15483"/>
        <item x="12957"/>
        <item x="410"/>
        <item x="4315"/>
        <item x="6245"/>
        <item x="5124"/>
        <item x="16683"/>
        <item x="6615"/>
        <item x="13375"/>
        <item x="9554"/>
        <item x="3132"/>
        <item x="15956"/>
        <item x="12125"/>
        <item x="16277"/>
        <item x="2655"/>
        <item x="16244"/>
        <item x="16188"/>
        <item x="13611"/>
        <item x="9398"/>
        <item x="9515"/>
        <item x="10357"/>
        <item x="10988"/>
        <item x="19289"/>
        <item x="6056"/>
        <item x="16209"/>
        <item x="14711"/>
        <item x="13021"/>
        <item x="17412"/>
        <item x="19464"/>
        <item x="3621"/>
        <item x="12768"/>
        <item x="14063"/>
        <item x="16717"/>
        <item x="18876"/>
        <item x="17448"/>
        <item x="10524"/>
        <item x="1461"/>
        <item x="12976"/>
        <item x="4928"/>
        <item x="8584"/>
        <item x="5657"/>
        <item x="9402"/>
        <item x="19532"/>
        <item x="20391"/>
        <item x="1084"/>
        <item x="636"/>
        <item x="8340"/>
        <item x="439"/>
        <item x="17583"/>
        <item x="4277"/>
        <item x="4450"/>
        <item x="9429"/>
        <item x="7665"/>
        <item x="3581"/>
        <item x="7105"/>
        <item x="8504"/>
        <item x="11881"/>
        <item x="10899"/>
        <item x="12482"/>
        <item x="11154"/>
        <item x="17128"/>
        <item x="13387"/>
        <item x="8684"/>
        <item x="14770"/>
        <item x="16236"/>
        <item x="13478"/>
        <item x="1227"/>
        <item x="9448"/>
        <item x="379"/>
        <item x="974"/>
        <item x="18053"/>
        <item x="3630"/>
        <item x="10580"/>
        <item x="762"/>
        <item x="696"/>
        <item x="13513"/>
        <item x="10847"/>
        <item x="11057"/>
        <item x="19846"/>
        <item x="5950"/>
        <item x="9166"/>
        <item x="8762"/>
        <item x="12318"/>
        <item x="17744"/>
        <item x="14271"/>
        <item x="6050"/>
        <item x="16001"/>
        <item x="14348"/>
        <item x="6744"/>
        <item x="12223"/>
        <item x="3564"/>
        <item x="20150"/>
        <item x="10099"/>
        <item x="16265"/>
        <item x="216"/>
        <item x="7134"/>
        <item x="18665"/>
        <item x="1260"/>
        <item x="18636"/>
        <item x="5119"/>
        <item x="18131"/>
        <item x="1417"/>
        <item x="9409"/>
        <item x="4830"/>
        <item x="947"/>
        <item x="20112"/>
        <item x="7778"/>
        <item x="12215"/>
        <item x="7264"/>
        <item x="9257"/>
        <item x="2067"/>
        <item x="4324"/>
        <item x="3476"/>
        <item x="17329"/>
        <item x="10030"/>
        <item x="2740"/>
        <item x="15159"/>
        <item x="8910"/>
        <item x="14849"/>
        <item x="7506"/>
        <item x="10317"/>
        <item x="15664"/>
        <item x="19610"/>
        <item x="7709"/>
        <item x="18790"/>
        <item x="7760"/>
        <item x="7646"/>
        <item x="8006"/>
        <item x="4205"/>
        <item x="9888"/>
        <item x="12651"/>
        <item x="2226"/>
        <item x="13393"/>
        <item x="8272"/>
        <item x="7989"/>
        <item x="18429"/>
        <item x="20362"/>
        <item x="14813"/>
        <item x="13889"/>
        <item x="10150"/>
        <item x="2112"/>
        <item x="12013"/>
        <item x="1627"/>
        <item x="16772"/>
        <item x="10740"/>
        <item x="3588"/>
        <item x="19627"/>
        <item x="12353"/>
        <item x="2457"/>
        <item x="1380"/>
        <item x="5317"/>
        <item x="2515"/>
        <item x="12859"/>
        <item x="12857"/>
        <item x="708"/>
        <item x="11134"/>
        <item x="18294"/>
        <item x="12792"/>
        <item x="4017"/>
        <item x="2654"/>
        <item x="2958"/>
        <item x="13238"/>
        <item x="10613"/>
        <item x="3124"/>
        <item x="5480"/>
        <item x="897"/>
        <item x="17360"/>
        <item x="6204"/>
        <item x="6089"/>
        <item x="6118"/>
        <item x="17319"/>
        <item x="183"/>
        <item x="15793"/>
        <item x="2673"/>
        <item x="9717"/>
        <item x="7677"/>
        <item x="8671"/>
        <item x="10017"/>
        <item x="16119"/>
        <item x="16349"/>
        <item x="11289"/>
        <item x="12438"/>
        <item x="4628"/>
        <item x="7768"/>
        <item x="4059"/>
        <item x="1464"/>
        <item x="11637"/>
        <item x="2360"/>
        <item x="15633"/>
        <item x="6517"/>
        <item x="6128"/>
        <item x="5377"/>
        <item x="126"/>
        <item x="9348"/>
        <item x="16492"/>
        <item x="6978"/>
        <item x="19483"/>
        <item x="7476"/>
        <item x="3386"/>
        <item x="6980"/>
        <item x="10489"/>
        <item x="2464"/>
        <item x="7608"/>
        <item x="10884"/>
        <item x="5033"/>
        <item x="13311"/>
        <item x="12122"/>
        <item x="7551"/>
        <item x="12903"/>
        <item x="9766"/>
        <item x="19265"/>
        <item x="8797"/>
        <item x="2276"/>
        <item x="738"/>
        <item x="4665"/>
        <item x="14376"/>
        <item x="4991"/>
        <item x="8455"/>
        <item x="19076"/>
        <item x="10506"/>
        <item x="12912"/>
        <item x="16997"/>
        <item x="3978"/>
        <item x="19228"/>
        <item x="10603"/>
        <item x="940"/>
        <item x="9295"/>
        <item x="11813"/>
        <item x="7935"/>
        <item x="9319"/>
        <item x="14462"/>
        <item x="12537"/>
        <item x="13946"/>
        <item x="16989"/>
        <item x="9514"/>
        <item x="12454"/>
        <item x="6372"/>
        <item x="6264"/>
        <item x="7509"/>
        <item x="1411"/>
        <item x="15800"/>
        <item x="9150"/>
        <item x="12477"/>
        <item x="13032"/>
        <item x="9699"/>
        <item x="15530"/>
        <item x="16185"/>
        <item x="4397"/>
        <item x="4370"/>
        <item x="1306"/>
        <item x="19208"/>
        <item x="10790"/>
        <item x="8871"/>
        <item x="20090"/>
        <item x="10135"/>
        <item x="3638"/>
        <item x="6292"/>
        <item x="14806"/>
        <item x="7823"/>
        <item x="8032"/>
        <item x="10706"/>
        <item x="14905"/>
        <item x="9930"/>
        <item x="8647"/>
        <item x="18623"/>
        <item x="474"/>
        <item x="17842"/>
        <item x="8653"/>
        <item x="17743"/>
        <item x="18119"/>
        <item x="19863"/>
        <item x="7617"/>
        <item x="3307"/>
        <item x="8865"/>
        <item x="15586"/>
        <item x="13095"/>
        <item x="3535"/>
        <item x="19719"/>
        <item x="11891"/>
        <item x="12092"/>
        <item x="8323"/>
        <item x="1068"/>
        <item x="7911"/>
        <item x="8941"/>
        <item x="1064"/>
        <item x="6030"/>
        <item x="15833"/>
        <item x="2200"/>
        <item x="9444"/>
        <item x="20249"/>
        <item x="1280"/>
        <item x="17967"/>
        <item x="5111"/>
        <item x="9623"/>
        <item x="4032"/>
        <item x="19569"/>
        <item x="19005"/>
        <item x="4291"/>
        <item x="4258"/>
        <item x="3134"/>
        <item x="16869"/>
        <item x="19998"/>
        <item x="11186"/>
        <item x="3888"/>
        <item x="16965"/>
        <item x="6785"/>
        <item x="17102"/>
        <item x="2792"/>
        <item x="14864"/>
        <item x="18110"/>
        <item x="8868"/>
        <item x="15259"/>
        <item x="778"/>
        <item x="836"/>
        <item x="18143"/>
        <item x="15041"/>
        <item x="7143"/>
        <item x="1438"/>
        <item x="19852"/>
        <item x="10749"/>
        <item x="17913"/>
        <item x="14643"/>
        <item x="578"/>
        <item x="17886"/>
        <item x="17621"/>
        <item x="3488"/>
        <item x="14970"/>
        <item x="12464"/>
        <item x="6198"/>
        <item x="12403"/>
        <item x="16752"/>
        <item x="7515"/>
        <item x="3826"/>
        <item x="18477"/>
        <item x="3206"/>
        <item x="4246"/>
        <item x="8034"/>
        <item x="9099"/>
        <item x="6045"/>
        <item x="1156"/>
        <item x="13155"/>
        <item x="11888"/>
        <item x="16249"/>
        <item x="5161"/>
        <item x="12465"/>
        <item x="16919"/>
        <item x="1162"/>
        <item x="19815"/>
        <item x="4918"/>
        <item x="1299"/>
        <item x="403"/>
        <item x="11380"/>
        <item x="6818"/>
        <item x="8188"/>
        <item x="12962"/>
        <item x="19749"/>
        <item x="4244"/>
        <item x="12268"/>
        <item x="17575"/>
        <item x="1022"/>
        <item x="14188"/>
        <item x="13431"/>
        <item x="7853"/>
        <item x="14936"/>
        <item x="8171"/>
        <item x="6939"/>
        <item x="15528"/>
        <item x="8676"/>
        <item x="16716"/>
        <item x="15332"/>
        <item x="17846"/>
        <item x="6177"/>
        <item x="13483"/>
        <item x="4951"/>
        <item x="10321"/>
        <item x="2282"/>
        <item x="3243"/>
        <item x="19135"/>
        <item x="13013"/>
        <item x="619"/>
        <item x="7784"/>
        <item x="13218"/>
        <item x="12854"/>
        <item x="5259"/>
        <item x="7168"/>
        <item x="1552"/>
        <item x="16368"/>
        <item x="5760"/>
        <item x="3613"/>
        <item x="7021"/>
        <item x="20179"/>
        <item x="7191"/>
        <item x="17260"/>
        <item x="11001"/>
        <item x="17924"/>
        <item x="16892"/>
        <item x="18755"/>
        <item x="10818"/>
        <item x="9688"/>
        <item x="6250"/>
        <item x="2817"/>
        <item x="13433"/>
        <item x="13398"/>
        <item x="1812"/>
        <item x="127"/>
        <item x="12063"/>
        <item x="7358"/>
        <item x="3582"/>
        <item x="4649"/>
        <item x="1323"/>
        <item x="8008"/>
        <item x="17562"/>
        <item x="2152"/>
        <item x="14520"/>
        <item x="17225"/>
        <item x="3211"/>
        <item x="12191"/>
        <item x="14625"/>
        <item x="6602"/>
        <item x="7631"/>
        <item x="13650"/>
        <item x="18659"/>
        <item x="9788"/>
        <item x="15412"/>
        <item x="10989"/>
        <item x="14887"/>
        <item x="6535"/>
        <item x="8271"/>
        <item x="8952"/>
        <item x="9016"/>
        <item x="4751"/>
        <item x="1513"/>
        <item x="14677"/>
        <item x="11246"/>
        <item x="6029"/>
        <item x="5761"/>
        <item x="15507"/>
        <item x="1012"/>
        <item x="19400"/>
        <item x="11542"/>
        <item x="10616"/>
        <item x="2836"/>
        <item x="3177"/>
        <item x="12952"/>
        <item x="16688"/>
        <item x="1918"/>
        <item x="2349"/>
        <item x="1548"/>
        <item x="3293"/>
        <item x="2725"/>
        <item x="4535"/>
        <item x="18181"/>
        <item x="4708"/>
        <item x="1894"/>
        <item x="8446"/>
        <item x="14535"/>
        <item x="6673"/>
        <item x="15726"/>
        <item x="19589"/>
        <item x="7567"/>
        <item x="12760"/>
        <item x="532"/>
        <item x="264"/>
        <item x="2869"/>
        <item x="11418"/>
        <item x="6620"/>
        <item x="18356"/>
        <item x="16065"/>
        <item x="1906"/>
        <item x="14002"/>
        <item x="10266"/>
        <item x="15095"/>
        <item x="12297"/>
        <item x="11191"/>
        <item x="11345"/>
        <item x="9145"/>
        <item x="2883"/>
        <item x="1583"/>
        <item x="6463"/>
        <item x="11524"/>
        <item x="16144"/>
        <item x="7375"/>
        <item x="19500"/>
        <item x="15824"/>
        <item x="10952"/>
        <item x="19861"/>
        <item x="3934"/>
        <item x="13076"/>
        <item x="15420"/>
        <item x="16423"/>
        <item x="2079"/>
        <item x="4941"/>
        <item x="15521"/>
        <item x="7839"/>
        <item x="11893"/>
        <item x="12308"/>
        <item x="1069"/>
        <item x="18293"/>
        <item x="13782"/>
        <item x="12549"/>
        <item x="13843"/>
        <item x="443"/>
        <item x="5622"/>
        <item x="5567"/>
        <item x="7216"/>
        <item x="4255"/>
        <item x="18982"/>
        <item x="13114"/>
        <item x="6810"/>
        <item x="18006"/>
        <item x="17545"/>
        <item x="12471"/>
        <item x="14455"/>
        <item x="11240"/>
        <item x="3816"/>
        <item x="6432"/>
        <item x="19965"/>
        <item x="10562"/>
        <item x="18760"/>
        <item x="11711"/>
        <item x="6248"/>
        <item x="16619"/>
        <item x="10916"/>
        <item x="5057"/>
        <item x="271"/>
        <item x="16606"/>
        <item x="5256"/>
        <item x="18862"/>
        <item x="3975"/>
        <item x="1246"/>
        <item x="10854"/>
        <item x="6210"/>
        <item x="6377"/>
        <item x="9631"/>
        <item x="17070"/>
        <item x="1244"/>
        <item x="15547"/>
        <item x="3083"/>
        <item x="16906"/>
        <item x="15351"/>
        <item x="12954"/>
        <item x="13067"/>
        <item x="10829"/>
        <item x="11974"/>
        <item x="4537"/>
        <item x="4467"/>
        <item x="17614"/>
        <item x="7970"/>
        <item x="6621"/>
        <item x="7041"/>
        <item x="3219"/>
        <item x="1177"/>
        <item x="13982"/>
        <item x="5048"/>
        <item x="3795"/>
        <item x="14432"/>
        <item x="7642"/>
        <item x="18024"/>
        <item x="15477"/>
        <item x="10865"/>
        <item x="4204"/>
        <item x="8109"/>
        <item x="9456"/>
        <item x="5681"/>
        <item x="6274"/>
        <item x="7544"/>
        <item x="17767"/>
        <item x="17184"/>
        <item x="9852"/>
        <item x="16611"/>
        <item x="5212"/>
        <item x="13358"/>
        <item x="14760"/>
        <item x="14041"/>
        <item x="18817"/>
        <item x="8448"/>
        <item x="8695"/>
        <item x="15938"/>
        <item x="3055"/>
        <item x="5329"/>
        <item x="7344"/>
        <item x="16675"/>
        <item x="5758"/>
        <item x="18773"/>
        <item x="5852"/>
        <item x="3779"/>
        <item x="11279"/>
        <item x="9286"/>
        <item x="17279"/>
        <item x="11235"/>
        <item x="12586"/>
        <item x="11404"/>
        <item x="5614"/>
        <item x="826"/>
        <item x="19993"/>
        <item x="12376"/>
        <item x="7424"/>
        <item x="10411"/>
        <item x="9494"/>
        <item x="884"/>
        <item x="1545"/>
        <item x="16201"/>
        <item x="12277"/>
        <item x="12994"/>
        <item x="5860"/>
        <item x="1668"/>
        <item x="462"/>
        <item x="17455"/>
        <item x="12639"/>
        <item x="19367"/>
        <item x="14540"/>
        <item x="9543"/>
        <item x="12885"/>
        <item x="3510"/>
        <item x="1154"/>
        <item x="13585"/>
        <item x="2412"/>
        <item x="13763"/>
        <item x="10318"/>
        <item x="14281"/>
        <item x="13142"/>
        <item x="2170"/>
        <item x="15994"/>
        <item x="8881"/>
        <item x="1472"/>
        <item x="12797"/>
        <item x="6945"/>
        <item x="5040"/>
        <item x="9218"/>
        <item x="17262"/>
        <item x="15251"/>
        <item x="20161"/>
        <item x="4755"/>
        <item x="14118"/>
        <item x="4733"/>
        <item x="19510"/>
        <item x="590"/>
        <item x="18839"/>
        <item x="3915"/>
        <item x="7223"/>
        <item x="14431"/>
        <item x="9653"/>
        <item x="20245"/>
        <item x="8392"/>
        <item x="9447"/>
        <item x="803"/>
        <item x="15374"/>
        <item x="17296"/>
        <item x="10473"/>
        <item x="10131"/>
        <item x="5354"/>
        <item x="10112"/>
        <item x="19293"/>
        <item x="13603"/>
        <item x="9054"/>
        <item x="5834"/>
        <item x="17572"/>
        <item x="11835"/>
        <item x="10120"/>
        <item x="409"/>
        <item x="11373"/>
        <item x="1911"/>
        <item x="2090"/>
        <item x="5713"/>
        <item x="10775"/>
        <item x="15640"/>
        <item x="420"/>
        <item x="12897"/>
        <item x="20334"/>
        <item x="15741"/>
        <item x="16292"/>
        <item x="14999"/>
        <item x="17789"/>
        <item x="10359"/>
        <item x="8989"/>
        <item x="6129"/>
        <item x="18375"/>
        <item x="5753"/>
        <item x="5292"/>
        <item x="11716"/>
        <item x="2163"/>
        <item x="10676"/>
        <item x="15328"/>
        <item x="2210"/>
        <item x="963"/>
        <item x="1172"/>
        <item x="8807"/>
        <item x="8125"/>
        <item x="11220"/>
        <item x="1258"/>
        <item x="20047"/>
        <item x="4656"/>
        <item x="19405"/>
        <item x="10709"/>
        <item x="5096"/>
        <item x="8627"/>
        <item x="8452"/>
        <item x="5951"/>
        <item x="20353"/>
        <item x="5470"/>
        <item x="19505"/>
        <item x="1512"/>
        <item x="11399"/>
        <item x="19723"/>
        <item x="4817"/>
        <item x="15035"/>
        <item x="2987"/>
        <item x="5746"/>
        <item x="9955"/>
        <item x="13832"/>
        <item x="9184"/>
        <item x="7370"/>
        <item x="15097"/>
        <item x="16871"/>
        <item x="4718"/>
        <item x="7870"/>
        <item x="18910"/>
        <item x="7156"/>
        <item x="6545"/>
        <item x="6234"/>
        <item x="15102"/>
        <item x="7234"/>
        <item x="4004"/>
        <item x="6364"/>
        <item x="6782"/>
        <item x="9997"/>
        <item x="14057"/>
        <item x="6229"/>
        <item x="171"/>
        <item x="8752"/>
        <item x="17995"/>
        <item x="6417"/>
        <item x="7290"/>
        <item x="7022"/>
        <item x="1899"/>
        <item x="12314"/>
        <item x="10614"/>
        <item x="9296"/>
        <item x="18988"/>
        <item x="4808"/>
        <item x="18209"/>
        <item x="16213"/>
        <item x="9127"/>
        <item x="6719"/>
        <item x="12182"/>
        <item x="3531"/>
        <item x="17630"/>
        <item x="1823"/>
        <item x="8535"/>
        <item x="15610"/>
        <item x="15517"/>
        <item x="7965"/>
        <item x="14870"/>
        <item x="13035"/>
        <item x="19109"/>
        <item x="69"/>
        <item x="2569"/>
        <item x="12383"/>
        <item x="13422"/>
        <item x="13765"/>
        <item x="18051"/>
        <item x="6968"/>
        <item x="741"/>
        <item x="18930"/>
        <item x="16258"/>
        <item x="14859"/>
        <item x="1578"/>
        <item x="6414"/>
        <item x="5880"/>
        <item x="14521"/>
        <item x="1922"/>
        <item x="9183"/>
        <item x="3762"/>
        <item x="373"/>
        <item x="19891"/>
        <item x="9588"/>
        <item x="8866"/>
        <item x="19633"/>
        <item x="3425"/>
        <item x="4414"/>
        <item x="6853"/>
        <item x="6984"/>
        <item x="13841"/>
        <item x="11911"/>
        <item x="6178"/>
        <item x="9648"/>
        <item x="13413"/>
        <item x="8921"/>
        <item x="20023"/>
        <item x="13253"/>
        <item x="4846"/>
        <item x="9441"/>
        <item x="7562"/>
        <item x="3349"/>
        <item x="11167"/>
        <item x="10705"/>
        <item x="9158"/>
        <item x="11053"/>
        <item x="1854"/>
        <item x="17909"/>
        <item x="10556"/>
        <item x="231"/>
        <item x="14678"/>
        <item x="1342"/>
        <item x="19169"/>
        <item x="12371"/>
        <item x="10733"/>
        <item x="1025"/>
        <item x="14608"/>
        <item x="13646"/>
        <item x="9621"/>
        <item x="14482"/>
        <item x="11908"/>
        <item x="4888"/>
        <item x="16490"/>
        <item x="17278"/>
        <item x="5830"/>
        <item x="3623"/>
        <item x="1447"/>
        <item x="4803"/>
        <item x="16580"/>
        <item x="3172"/>
        <item x="9377"/>
        <item x="11318"/>
        <item x="3181"/>
        <item x="5848"/>
        <item x="11563"/>
        <item x="4691"/>
        <item x="6389"/>
        <item x="1559"/>
        <item x="16792"/>
        <item x="18330"/>
        <item x="9999"/>
        <item x="15399"/>
        <item x="18799"/>
        <item x="12102"/>
        <item x="15928"/>
        <item x="10936"/>
        <item x="13143"/>
        <item x="655"/>
        <item x="18400"/>
        <item x="15720"/>
        <item x="12725"/>
        <item x="14262"/>
        <item x="18557"/>
        <item x="12304"/>
        <item x="10036"/>
        <item x="2616"/>
        <item x="11490"/>
        <item x="7045"/>
        <item x="6366"/>
        <item x="16116"/>
        <item x="9822"/>
        <item x="4137"/>
        <item x="2036"/>
        <item x="1477"/>
        <item x="5978"/>
        <item x="3577"/>
        <item x="11567"/>
        <item x="6253"/>
        <item x="11"/>
        <item x="10923"/>
        <item x="18837"/>
        <item x="5521"/>
        <item x="16452"/>
        <item x="18050"/>
        <item x="4699"/>
        <item x="4632"/>
        <item x="16013"/>
        <item x="15612"/>
        <item x="18617"/>
        <item x="16565"/>
        <item x="14324"/>
        <item x="8146"/>
        <item x="11680"/>
        <item x="10304"/>
        <item x="18986"/>
        <item x="9306"/>
        <item x="2379"/>
        <item x="18302"/>
        <item x="7583"/>
        <item x="16419"/>
        <item x="19148"/>
        <item x="12505"/>
        <item x="8626"/>
        <item x="6182"/>
        <item x="20087"/>
        <item x="15093"/>
        <item x="10893"/>
        <item x="15369"/>
        <item x="17397"/>
        <item x="6916"/>
        <item x="923"/>
        <item x="5967"/>
        <item x="9267"/>
        <item x="16552"/>
        <item x="19406"/>
        <item x="10895"/>
        <item x="20367"/>
        <item x="10485"/>
        <item x="13986"/>
        <item x="17325"/>
        <item x="13124"/>
        <item x="7540"/>
        <item x="2822"/>
        <item x="19423"/>
        <item x="20147"/>
        <item x="4356"/>
        <item x="2690"/>
        <item x="4051"/>
        <item x="18966"/>
        <item x="5754"/>
        <item x="17177"/>
        <item x="6651"/>
        <item x="8426"/>
        <item x="284"/>
        <item x="13324"/>
        <item x="16370"/>
        <item x="15161"/>
        <item x="8956"/>
        <item x="11943"/>
        <item x="5165"/>
        <item x="873"/>
        <item x="12591"/>
        <item x="4433"/>
        <item x="4692"/>
        <item x="7684"/>
        <item x="10482"/>
        <item x="13279"/>
        <item x="1354"/>
        <item x="9541"/>
        <item x="8430"/>
        <item x="14291"/>
        <item x="8706"/>
        <item x="16608"/>
        <item x="3035"/>
        <item x="19234"/>
        <item x="15361"/>
        <item x="16840"/>
        <item x="7265"/>
        <item x="11960"/>
        <item x="10999"/>
        <item x="6752"/>
        <item x="8760"/>
        <item x="18149"/>
        <item x="4240"/>
        <item x="1121"/>
        <item x="6286"/>
        <item x="15065"/>
        <item x="4387"/>
        <item x="14417"/>
        <item x="6194"/>
        <item x="17730"/>
        <item x="14656"/>
        <item x="9424"/>
        <item x="8485"/>
        <item x="16410"/>
        <item x="10645"/>
        <item x="11664"/>
        <item x="11794"/>
        <item x="15451"/>
        <item x="17517"/>
        <item x="6890"/>
        <item x="7555"/>
        <item x="4833"/>
        <item x="19697"/>
        <item x="7052"/>
        <item x="4405"/>
        <item x="17380"/>
        <item x="6610"/>
        <item x="4771"/>
        <item x="14085"/>
        <item x="8045"/>
        <item x="4630"/>
        <item x="10846"/>
        <item x="17591"/>
        <item x="6505"/>
        <item x="5234"/>
        <item x="1710"/>
        <item x="13461"/>
        <item x="7744"/>
        <item x="17649"/>
        <item x="2011"/>
        <item x="15342"/>
        <item x="1493"/>
        <item x="14901"/>
        <item x="10148"/>
        <item x="5904"/>
        <item x="14237"/>
        <item x="5017"/>
        <item x="7930"/>
        <item x="3155"/>
        <item x="952"/>
        <item x="233"/>
        <item x="13402"/>
        <item x="19107"/>
        <item x="2326"/>
        <item x="13962"/>
        <item x="3911"/>
        <item x="494"/>
        <item x="3640"/>
        <item x="19256"/>
        <item x="12965"/>
        <item x="742"/>
        <item x="4912"/>
        <item x="9505"/>
        <item x="18525"/>
        <item x="2367"/>
        <item x="13254"/>
        <item x="10107"/>
        <item x="18370"/>
        <item x="15044"/>
        <item x="556"/>
        <item x="609"/>
        <item x="19078"/>
        <item x="9683"/>
        <item x="3699"/>
        <item x="20260"/>
        <item x="7824"/>
        <item x="14234"/>
        <item x="18702"/>
        <item x="2415"/>
        <item x="14832"/>
        <item x="2178"/>
        <item x="2177"/>
        <item x="5783"/>
        <item x="16233"/>
        <item x="5341"/>
        <item x="17136"/>
        <item x="11267"/>
        <item x="19474"/>
        <item x="4119"/>
        <item x="14551"/>
        <item x="8633"/>
        <item x="6697"/>
        <item x="12036"/>
        <item x="1587"/>
        <item x="16196"/>
        <item x="16207"/>
        <item x="13581"/>
        <item x="17639"/>
        <item x="10274"/>
        <item x="7746"/>
        <item x="7291"/>
        <item x="2159"/>
        <item x="8142"/>
        <item x="7148"/>
        <item x="9599"/>
        <item x="3037"/>
        <item x="531"/>
        <item x="6855"/>
        <item x="8417"/>
        <item x="2186"/>
        <item x="18178"/>
        <item x="12347"/>
        <item x="17612"/>
        <item x="4250"/>
        <item x="20175"/>
        <item x="4018"/>
        <item x="11593"/>
        <item x="15683"/>
        <item x="10883"/>
        <item x="19053"/>
        <item x="3048"/>
        <item x="4700"/>
        <item x="13651"/>
        <item x="11296"/>
        <item x="8804"/>
        <item x="5829"/>
        <item x="2724"/>
        <item x="4965"/>
        <item x="16981"/>
        <item x="8127"/>
        <item x="3702"/>
        <item x="4702"/>
        <item x="7869"/>
        <item x="8282"/>
        <item x="15194"/>
        <item x="6273"/>
        <item x="11678"/>
        <item x="353"/>
        <item x="6249"/>
        <item x="5939"/>
        <item x="14250"/>
        <item x="16194"/>
        <item x="13291"/>
        <item x="18188"/>
        <item x="17020"/>
        <item x="3111"/>
        <item x="2496"/>
        <item x="16987"/>
        <item x="5528"/>
        <item x="3401"/>
        <item x="15762"/>
        <item x="7382"/>
        <item x="2448"/>
        <item x="8928"/>
        <item x="3649"/>
        <item x="4975"/>
        <item x="6174"/>
        <item x="6133"/>
        <item x="17326"/>
        <item x="3214"/>
        <item x="14510"/>
        <item x="5676"/>
        <item x="15414"/>
        <item x="17497"/>
        <item x="12088"/>
        <item x="2130"/>
        <item x="8014"/>
        <item x="2523"/>
        <item x="19539"/>
        <item x="4012"/>
        <item x="17942"/>
        <item x="13770"/>
        <item x="12650"/>
        <item x="12829"/>
        <item x="4290"/>
        <item x="19038"/>
        <item x="13826"/>
        <item x="7822"/>
        <item x="13824"/>
        <item x="3770"/>
        <item x="18776"/>
        <item x="9109"/>
        <item x="18970"/>
        <item x="11597"/>
        <item x="4066"/>
        <item x="20109"/>
        <item x="16215"/>
        <item x="15901"/>
        <item x="10495"/>
        <item x="20064"/>
        <item x="12115"/>
        <item x="16850"/>
        <item x="17142"/>
        <item x="10268"/>
        <item x="538"/>
        <item x="17723"/>
        <item x="9167"/>
        <item x="11231"/>
        <item x="3585"/>
        <item x="10724"/>
        <item x="7751"/>
        <item x="6688"/>
        <item x="6313"/>
        <item x="1613"/>
        <item x="14717"/>
        <item x="8099"/>
        <item x="5563"/>
        <item x="5532"/>
        <item x="17623"/>
        <item x="5232"/>
        <item x="12510"/>
        <item x="11973"/>
        <item x="1193"/>
        <item x="12541"/>
        <item x="16130"/>
        <item x="7443"/>
        <item x="418"/>
        <item x="6969"/>
        <item x="16674"/>
        <item x="12106"/>
        <item x="3922"/>
        <item x="9879"/>
        <item x="158"/>
        <item x="8170"/>
        <item x="17764"/>
        <item x="5680"/>
        <item x="13134"/>
        <item x="18317"/>
        <item x="1965"/>
        <item x="12234"/>
        <item x="12594"/>
        <item x="17686"/>
        <item x="3624"/>
        <item x="20134"/>
        <item x="10362"/>
        <item x="9439"/>
        <item x="10937"/>
        <item x="18518"/>
        <item x="18198"/>
        <item x="9042"/>
        <item x="19502"/>
        <item x="10557"/>
        <item x="15916"/>
        <item x="15034"/>
        <item x="5167"/>
        <item x="8981"/>
        <item x="3567"/>
        <item x="5816"/>
        <item x="9003"/>
        <item x="7984"/>
        <item x="11487"/>
        <item x="9874"/>
        <item x="19315"/>
        <item x="14738"/>
        <item x="5577"/>
        <item x="16487"/>
        <item x="2755"/>
        <item x="7219"/>
        <item x="15467"/>
        <item x="18235"/>
        <item x="1074"/>
        <item x="17105"/>
        <item x="3815"/>
        <item x="906"/>
        <item x="17785"/>
        <item x="1357"/>
        <item x="5502"/>
        <item x="13876"/>
        <item x="9081"/>
        <item x="20144"/>
        <item x="1680"/>
        <item x="18768"/>
        <item x="3735"/>
        <item x="13122"/>
        <item x="1953"/>
        <item x="8618"/>
        <item x="550"/>
        <item x="1718"/>
        <item x="4850"/>
        <item x="11185"/>
        <item x="2191"/>
        <item x="12902"/>
        <item x="809"/>
        <item x="10551"/>
        <item x="4518"/>
        <item x="19269"/>
        <item x="13964"/>
        <item x="16509"/>
        <item x="14200"/>
        <item x="5360"/>
        <item x="5720"/>
        <item x="596"/>
        <item x="5900"/>
        <item x="11394"/>
        <item x="17742"/>
        <item x="135"/>
        <item x="8765"/>
        <item x="1228"/>
        <item x="19195"/>
        <item x="9694"/>
        <item x="11570"/>
        <item x="4966"/>
        <item x="1940"/>
        <item x="14644"/>
        <item x="16749"/>
        <item x="1137"/>
        <item x="18996"/>
        <item x="9139"/>
        <item x="15968"/>
        <item x="10627"/>
        <item x="1169"/>
        <item x="1764"/>
        <item x="10129"/>
        <item x="8651"/>
        <item x="12481"/>
        <item x="763"/>
        <item x="2522"/>
        <item x="4647"/>
        <item x="8213"/>
        <item x="15503"/>
        <item x="16294"/>
        <item x="1653"/>
        <item x="18706"/>
        <item x="2355"/>
        <item x="12194"/>
        <item x="3504"/>
        <item x="2055"/>
        <item x="8619"/>
        <item x="13938"/>
        <item x="10153"/>
        <item x="14467"/>
        <item x="2332"/>
        <item x="18491"/>
        <item x="1130"/>
        <item x="15570"/>
        <item x="10919"/>
        <item x="8688"/>
        <item x="4375"/>
        <item x="15498"/>
        <item x="6425"/>
        <item x="575"/>
        <item x="8275"/>
        <item x="5628"/>
        <item x="3158"/>
        <item x="1664"/>
        <item x="18301"/>
        <item x="2698"/>
        <item x="1972"/>
        <item x="10205"/>
        <item x="11591"/>
        <item x="15066"/>
        <item x="14737"/>
        <item x="18495"/>
        <item x="19910"/>
        <item x="1874"/>
        <item x="3197"/>
        <item x="2547"/>
        <item x="18167"/>
        <item x="14230"/>
        <item x="15876"/>
        <item x="15021"/>
        <item x="20232"/>
        <item x="16687"/>
        <item x="10509"/>
        <item x="6503"/>
        <item x="5717"/>
        <item x="8607"/>
        <item x="23"/>
        <item x="19117"/>
        <item x="1841"/>
        <item x="13662"/>
        <item x="13534"/>
        <item x="18485"/>
        <item x="4404"/>
        <item x="1816"/>
        <item x="16728"/>
        <item x="6546"/>
        <item x="7904"/>
        <item x="15205"/>
        <item x="3176"/>
        <item x="2971"/>
        <item x="11354"/>
        <item x="4327"/>
        <item x="7589"/>
        <item x="7318"/>
        <item x="12378"/>
        <item x="15902"/>
        <item x="1737"/>
        <item x="18466"/>
        <item x="11541"/>
        <item x="18716"/>
        <item x="4192"/>
        <item x="15825"/>
        <item x="20317"/>
        <item x="3796"/>
        <item x="3479"/>
        <item x="18919"/>
        <item x="816"/>
        <item x="14958"/>
        <item x="15639"/>
        <item x="3318"/>
        <item x="14334"/>
        <item x="6759"/>
        <item x="13053"/>
        <item x="14914"/>
        <item x="7235"/>
        <item x="4264"/>
        <item x="11550"/>
        <item x="18675"/>
        <item x="19"/>
        <item x="13221"/>
        <item x="2249"/>
        <item x="10045"/>
        <item x="18420"/>
        <item x="1649"/>
        <item x="933"/>
        <item x="5882"/>
        <item x="11760"/>
        <item x="19896"/>
        <item x="7861"/>
        <item x="5911"/>
        <item x="3039"/>
        <item x="1426"/>
        <item x="6381"/>
        <item x="1699"/>
        <item x="13751"/>
        <item x="10073"/>
        <item x="3798"/>
        <item x="867"/>
        <item x="14459"/>
        <item x="13971"/>
        <item x="13419"/>
        <item x="11159"/>
        <item x="8473"/>
        <item x="12406"/>
        <item x="11472"/>
        <item x="969"/>
        <item x="14014"/>
        <item x="6784"/>
        <item x="11153"/>
        <item x="7714"/>
        <item x="18568"/>
        <item x="16380"/>
        <item x="2776"/>
        <item x="3266"/>
        <item x="18822"/>
        <item x="7380"/>
        <item x="8725"/>
        <item x="10010"/>
        <item x="16931"/>
        <item x="19194"/>
        <item x="3542"/>
        <item x="12042"/>
        <item x="10231"/>
        <item x="10138"/>
        <item x="4680"/>
        <item x="9527"/>
        <item x="3967"/>
        <item x="2904"/>
        <item x="17768"/>
        <item x="10719"/>
        <item x="977"/>
        <item x="11108"/>
        <item x="6338"/>
        <item x="12631"/>
        <item x="4429"/>
        <item x="4419"/>
        <item x="20290"/>
        <item x="4221"/>
        <item x="13259"/>
        <item x="6993"/>
        <item x="4615"/>
        <item x="10787"/>
        <item x="10371"/>
        <item x="11714"/>
        <item x="2668"/>
        <item x="694"/>
        <item x="12235"/>
        <item x="17574"/>
        <item x="2149"/>
        <item x="780"/>
        <item x="14202"/>
        <item x="6100"/>
        <item x="12629"/>
        <item x="6225"/>
        <item x="11110"/>
        <item x="14552"/>
        <item x="19292"/>
        <item x="17711"/>
        <item x="9386"/>
        <item x="724"/>
        <item x="10825"/>
        <item x="16809"/>
        <item x="2535"/>
        <item x="6895"/>
        <item x="6329"/>
        <item x="7938"/>
        <item x="5768"/>
        <item x="8134"/>
        <item x="8169"/>
        <item x="10930"/>
        <item x="11815"/>
        <item x="6712"/>
        <item x="18472"/>
        <item x="15757"/>
        <item x="9002"/>
        <item x="1502"/>
        <item x="7030"/>
        <item x="3191"/>
        <item x="109"/>
        <item x="11361"/>
        <item x="19442"/>
        <item x="15865"/>
        <item x="2261"/>
        <item x="18915"/>
        <item x="19604"/>
        <item x="426"/>
        <item x="4024"/>
        <item x="4454"/>
        <item x="10336"/>
        <item x="17344"/>
        <item x="8230"/>
        <item x="5858"/>
        <item x="18899"/>
        <item x="13359"/>
        <item x="15609"/>
        <item x="18019"/>
        <item x="18180"/>
        <item x="13532"/>
        <item x="2364"/>
        <item x="8749"/>
        <item x="7918"/>
        <item x="10172"/>
        <item x="6704"/>
        <item x="11719"/>
        <item x="1975"/>
        <item x="17176"/>
        <item x="3203"/>
        <item x="5748"/>
        <item x="16073"/>
        <item x="16781"/>
        <item x="13298"/>
        <item x="11006"/>
        <item x="14095"/>
        <item x="6923"/>
        <item x="11037"/>
        <item x="8222"/>
        <item x="270"/>
        <item x="3210"/>
        <item x="3976"/>
        <item x="14685"/>
        <item x="13169"/>
        <item x="194"/>
        <item x="1395"/>
        <item x="13847"/>
        <item x="4380"/>
        <item x="11865"/>
        <item x="11975"/>
        <item x="4938"/>
        <item x="4513"/>
        <item x="2424"/>
        <item x="1958"/>
        <item x="3290"/>
        <item x="16392"/>
        <item x="10877"/>
        <item x="10819"/>
        <item x="14798"/>
        <item x="17062"/>
        <item x="13870"/>
        <item x="14146"/>
        <item x="16656"/>
        <item x="16391"/>
        <item x="16109"/>
        <item x="12250"/>
        <item x="14740"/>
        <item x="6624"/>
        <item x="193"/>
        <item x="9837"/>
        <item x="16460"/>
        <item x="5512"/>
        <item x="128"/>
        <item x="11200"/>
        <item x="1445"/>
        <item x="14136"/>
        <item x="9789"/>
        <item x="2358"/>
        <item x="12254"/>
        <item x="10407"/>
        <item x="2797"/>
        <item x="4644"/>
        <item x="7658"/>
        <item x="18266"/>
        <item x="5387"/>
        <item x="11428"/>
        <item x="2195"/>
        <item x="5778"/>
        <item x="16040"/>
        <item x="15267"/>
        <item x="19737"/>
        <item x="9640"/>
        <item x="322"/>
        <item x="8625"/>
        <item x="14801"/>
        <item x="8641"/>
        <item x="4878"/>
        <item x="3164"/>
        <item x="17274"/>
        <item x="8848"/>
        <item x="13164"/>
        <item x="6492"/>
        <item x="13171"/>
        <item x="4337"/>
        <item x="5500"/>
        <item x="9460"/>
        <item x="11346"/>
        <item x="7451"/>
        <item x="17003"/>
        <item x="5318"/>
        <item x="14894"/>
        <item x="8375"/>
        <item x="9634"/>
        <item x="8787"/>
        <item x="20122"/>
        <item x="12984"/>
        <item x="11226"/>
        <item x="10265"/>
        <item x="4364"/>
        <item x="19466"/>
        <item x="14058"/>
        <item x="12096"/>
        <item x="8396"/>
        <item x="121"/>
        <item x="19308"/>
        <item x="9537"/>
        <item x="5175"/>
        <item x="20041"/>
        <item x="1051"/>
        <item x="11225"/>
        <item x="11669"/>
        <item x="243"/>
        <item x="5990"/>
        <item x="3207"/>
        <item x="1811"/>
        <item x="1661"/>
        <item x="18871"/>
        <item x="4625"/>
        <item x="15491"/>
        <item x="8636"/>
        <item x="1174"/>
        <item x="5797"/>
        <item x="16782"/>
        <item x="10353"/>
        <item x="12716"/>
        <item x="15355"/>
        <item x="12960"/>
        <item x="1846"/>
        <item x="4694"/>
        <item x="17976"/>
        <item x="7008"/>
        <item x="6369"/>
        <item x="7588"/>
        <item x="3183"/>
        <item x="4530"/>
        <item x="14811"/>
        <item x="12171"/>
        <item x="4249"/>
        <item x="19043"/>
        <item x="8132"/>
        <item x="9062"/>
        <item x="1251"/>
        <item x="2735"/>
        <item x="9214"/>
        <item x="16980"/>
        <item x="19314"/>
        <item x="2696"/>
        <item x="17379"/>
        <item x="11227"/>
        <item x="7100"/>
        <item x="8514"/>
        <item x="4532"/>
        <item x="7514"/>
        <item x="10454"/>
        <item x="1385"/>
        <item x="7402"/>
        <item x="539"/>
        <item x="15317"/>
        <item x="13624"/>
        <item x="9338"/>
        <item x="6035"/>
        <item x="3372"/>
        <item x="5024"/>
        <item x="13886"/>
        <item x="16030"/>
        <item x="15642"/>
        <item x="11190"/>
        <item x="17791"/>
        <item x="17589"/>
        <item x="1866"/>
        <item x="14543"/>
        <item x="18679"/>
        <item x="4618"/>
        <item x="11327"/>
        <item x="10460"/>
        <item x="16390"/>
        <item x="20237"/>
        <item x="8229"/>
        <item x="4007"/>
        <item x="12473"/>
        <item x="19607"/>
        <item x="19886"/>
        <item x="6420"/>
        <item x="2798"/>
        <item x="9513"/>
        <item x="757"/>
        <item x="10285"/>
        <item x="17112"/>
        <item x="13307"/>
        <item x="16893"/>
        <item x="11183"/>
        <item x="8049"/>
        <item x="8948"/>
        <item x="10024"/>
        <item x="8601"/>
        <item x="79"/>
        <item x="3803"/>
        <item x="4312"/>
        <item x="8516"/>
        <item x="11780"/>
        <item x="9027"/>
        <item x="10324"/>
        <item x="18374"/>
        <item x="17092"/>
        <item x="1804"/>
        <item x="4569"/>
        <item x="19158"/>
        <item x="10684"/>
        <item x="9531"/>
        <item x="3988"/>
        <item x="6643"/>
        <item x="8502"/>
        <item x="7810"/>
        <item x="6434"/>
        <item x="18262"/>
        <item x="17477"/>
        <item x="1334"/>
        <item x="19217"/>
        <item x="4519"/>
        <item x="11987"/>
        <item x="1067"/>
        <item x="11021"/>
        <item x="4701"/>
        <item x="10162"/>
        <item x="5223"/>
        <item x="8617"/>
        <item x="15380"/>
        <item x="751"/>
        <item x="20258"/>
        <item x="9268"/>
        <item x="17056"/>
        <item x="13850"/>
        <item x="7205"/>
        <item x="5013"/>
        <item x="15563"/>
        <item x="11769"/>
        <item x="11485"/>
        <item x="10118"/>
        <item x="19196"/>
        <item x="15183"/>
        <item x="10349"/>
        <item x="19711"/>
        <item x="3417"/>
        <item x="4282"/>
        <item x="4077"/>
        <item x="7725"/>
        <item x="2128"/>
        <item x="10590"/>
        <item x="669"/>
        <item x="15181"/>
        <item x="13612"/>
        <item x="3516"/>
        <item x="14876"/>
        <item x="18545"/>
        <item x="13517"/>
        <item x="10993"/>
        <item x="12173"/>
        <item x="5869"/>
        <item x="12847"/>
        <item x="7353"/>
        <item x="7675"/>
        <item x="19124"/>
        <item x="7498"/>
        <item x="12485"/>
        <item x="12159"/>
        <item x="5809"/>
        <item x="7862"/>
        <item x="427"/>
        <item x="8444"/>
        <item x="13868"/>
        <item x="10418"/>
        <item x="13451"/>
        <item x="18433"/>
        <item x="3438"/>
        <item x="12030"/>
        <item x="18185"/>
        <item x="19638"/>
        <item x="10453"/>
        <item x="8735"/>
        <item x="4526"/>
        <item x="9012"/>
        <item x="12245"/>
        <item x="5773"/>
        <item x="10782"/>
        <item x="14415"/>
        <item x="11007"/>
        <item x="7457"/>
        <item x="17658"/>
        <item x="16933"/>
        <item x="1017"/>
        <item x="3574"/>
        <item x="11991"/>
        <item x="11255"/>
        <item x="14633"/>
        <item x="14030"/>
        <item x="15057"/>
        <item x="11221"/>
        <item x="2343"/>
        <item x="17277"/>
        <item x="6037"/>
        <item x="2728"/>
        <item x="16934"/>
        <item x="12187"/>
        <item x="6084"/>
        <item x="15297"/>
        <item x="13653"/>
        <item x="19535"/>
        <item x="10435"/>
        <item x="14412"/>
        <item x="2984"/>
        <item x="16652"/>
        <item x="3792"/>
        <item x="9490"/>
        <item x="16097"/>
        <item x="4854"/>
        <item x="12565"/>
        <item x="1206"/>
        <item x="14726"/>
        <item x="2656"/>
        <item x="10933"/>
        <item x="9867"/>
        <item x="4198"/>
        <item x="13880"/>
        <item x="14576"/>
        <item x="16016"/>
        <item x="13865"/>
        <item x="7437"/>
        <item x="6243"/>
        <item x="2402"/>
        <item x="4573"/>
        <item x="6179"/>
        <item x="1192"/>
        <item x="2076"/>
        <item x="4792"/>
        <item x="5242"/>
        <item x="2607"/>
        <item x="18761"/>
        <item x="19473"/>
        <item x="14532"/>
        <item x="13717"/>
        <item x="10779"/>
        <item x="12802"/>
        <item x="11359"/>
        <item x="17438"/>
        <item x="20303"/>
        <item x="10370"/>
        <item x="8753"/>
        <item x="8809"/>
        <item x="9918"/>
        <item x="3858"/>
        <item x="7359"/>
        <item x="9283"/>
        <item x="16651"/>
        <item x="3433"/>
        <item x="15540"/>
        <item x="2007"/>
        <item x="12358"/>
        <item x="11339"/>
        <item x="13070"/>
        <item x="14421"/>
        <item x="8367"/>
        <item x="1514"/>
        <item x="7227"/>
        <item x="12086"/>
        <item x="6419"/>
        <item x="6946"/>
        <item x="7455"/>
        <item x="15461"/>
        <item x="11063"/>
        <item x="13882"/>
        <item x="6859"/>
        <item x="6181"/>
        <item x="9719"/>
        <item x="2192"/>
        <item x="16090"/>
        <item x="18950"/>
        <item x="8748"/>
        <item x="6247"/>
        <item x="20376"/>
        <item x="16511"/>
        <item x="16836"/>
        <item x="9958"/>
        <item x="19872"/>
        <item x="15009"/>
        <item x="12002"/>
        <item x="886"/>
        <item x="6188"/>
        <item x="9130"/>
        <item x="605"/>
        <item x="8059"/>
        <item x="2175"/>
        <item x="12257"/>
        <item x="14133"/>
        <item x="10125"/>
        <item x="13201"/>
        <item x="4326"/>
        <item x="13690"/>
        <item x="8650"/>
        <item x="18157"/>
        <item x="5775"/>
        <item x="15802"/>
        <item x="269"/>
        <item x="3611"/>
        <item x="14360"/>
        <item x="16105"/>
        <item x="17198"/>
        <item x="4501"/>
        <item x="5405"/>
        <item x="10808"/>
        <item x="1633"/>
        <item x="11830"/>
        <item x="8159"/>
        <item x="10693"/>
        <item x="15620"/>
        <item x="19868"/>
        <item x="20086"/>
        <item x="4042"/>
        <item x="19712"/>
        <item x="6280"/>
        <item x="11809"/>
        <item x="15015"/>
        <item x="11851"/>
        <item x="9572"/>
        <item x="4260"/>
        <item x="19744"/>
        <item x="13907"/>
        <item x="11023"/>
        <item x="27"/>
        <item x="1449"/>
        <item x="5794"/>
        <item x="20002"/>
        <item x="10652"/>
        <item x="16733"/>
        <item x="506"/>
        <item x="6816"/>
        <item x="10346"/>
        <item x="11805"/>
        <item x="16905"/>
        <item x="20026"/>
        <item x="78"/>
        <item x="13911"/>
        <item x="8294"/>
        <item x="2853"/>
        <item x="4062"/>
        <item x="9030"/>
        <item x="16547"/>
        <item x="1993"/>
        <item x="10282"/>
        <item x="2058"/>
        <item x="6326"/>
        <item x="1343"/>
        <item x="17876"/>
        <item x="9347"/>
        <item x="18482"/>
        <item x="3286"/>
        <item x="9935"/>
        <item x="8155"/>
        <item x="16047"/>
        <item x="18536"/>
        <item x="10721"/>
        <item x="15965"/>
        <item x="14826"/>
        <item x="4321"/>
        <item x="2462"/>
        <item x="18103"/>
        <item x="10837"/>
        <item x="9889"/>
        <item x="11955"/>
        <item x="6705"/>
        <item x="18118"/>
        <item x="1124"/>
        <item x="10109"/>
        <item x="1202"/>
        <item x="1"/>
        <item x="17519"/>
        <item x="1535"/>
        <item x="10426"/>
        <item x="15250"/>
        <item x="19170"/>
        <item x="11192"/>
        <item x="12239"/>
        <item x="10584"/>
        <item x="6486"/>
        <item x="17172"/>
        <item x="19262"/>
        <item x="16549"/>
        <item x="14548"/>
        <item x="7490"/>
        <item x="2158"/>
        <item x="1104"/>
        <item x="2407"/>
        <item x="4587"/>
        <item x="19229"/>
        <item x="18182"/>
        <item x="5976"/>
        <item x="14265"/>
        <item x="2247"/>
        <item x="13354"/>
        <item x="834"/>
        <item x="12689"/>
        <item x="4545"/>
        <item x="18170"/>
        <item x="20383"/>
        <item x="9643"/>
        <item x="10288"/>
        <item x="5745"/>
        <item x="4043"/>
        <item x="14075"/>
        <item x="15641"/>
        <item x="11853"/>
        <item x="14086"/>
        <item x="19322"/>
        <item x="17516"/>
        <item x="1733"/>
        <item x="104"/>
        <item x="5697"/>
        <item x="18098"/>
        <item x="1291"/>
        <item x="16365"/>
        <item x="17689"/>
        <item x="7734"/>
        <item x="10232"/>
        <item x="19847"/>
        <item x="3742"/>
        <item x="19616"/>
        <item x="16762"/>
        <item x="12524"/>
        <item x="12307"/>
        <item x="2222"/>
        <item x="9370"/>
        <item x="19575"/>
        <item x="8016"/>
        <item x="8075"/>
        <item x="14212"/>
        <item x="14529"/>
        <item x="13956"/>
        <item x="17548"/>
        <item x="12348"/>
        <item x="1038"/>
        <item x="6405"/>
        <item x="16543"/>
        <item x="11989"/>
        <item x="6288"/>
        <item x="518"/>
        <item x="3594"/>
        <item x="13473"/>
        <item x="15170"/>
        <item x="15596"/>
        <item x="9233"/>
        <item x="13901"/>
        <item x="4256"/>
        <item x="6679"/>
        <item x="18202"/>
        <item x="10534"/>
        <item x="17339"/>
        <item x="2967"/>
        <item x="10"/>
        <item x="1007"/>
        <item x="7950"/>
        <item x="2201"/>
        <item x="4136"/>
        <item x="7473"/>
        <item x="17975"/>
        <item x="8561"/>
        <item x="15301"/>
        <item x="8266"/>
        <item x="2049"/>
        <item x="17717"/>
        <item x="2356"/>
        <item x="1912"/>
        <item x="7847"/>
        <item x="8925"/>
        <item x="15554"/>
        <item x="9595"/>
        <item x="3873"/>
        <item x="16253"/>
        <item x="2008"/>
        <item x="18323"/>
        <item x="13790"/>
        <item x="5422"/>
        <item x="1122"/>
        <item x="19659"/>
        <item x="6882"/>
        <item x="13820"/>
        <item x="5506"/>
        <item x="14802"/>
        <item x="10005"/>
        <item x="11648"/>
        <item x="15920"/>
        <item x="5590"/>
        <item x="12596"/>
        <item x="866"/>
        <item x="18379"/>
        <item x="6485"/>
        <item x="10788"/>
        <item x="615"/>
        <item x="20338"/>
        <item x="11845"/>
        <item x="10164"/>
        <item x="19311"/>
        <item x="12006"/>
        <item x="18250"/>
        <item x="4181"/>
        <item x="5507"/>
        <item x="14284"/>
        <item x="13153"/>
        <item x="344"/>
        <item x="4521"/>
        <item x="2087"/>
        <item x="13678"/>
        <item x="14034"/>
        <item x="5269"/>
        <item x="2316"/>
        <item x="20184"/>
        <item x="1221"/>
        <item x="7501"/>
        <item x="19304"/>
        <item x="6988"/>
        <item x="9725"/>
        <item x="20170"/>
        <item x="7301"/>
        <item x="16705"/>
        <item x="17469"/>
        <item x="9487"/>
        <item x="15922"/>
        <item x="1624"/>
        <item x="9480"/>
        <item x="4318"/>
        <item x="12718"/>
        <item x="9980"/>
        <item x="19143"/>
        <item x="11764"/>
        <item x="5486"/>
        <item x="15344"/>
        <item x="18418"/>
        <item x="12955"/>
        <item x="8656"/>
        <item x="6385"/>
        <item x="18264"/>
        <item x="18242"/>
        <item x="5810"/>
        <item x="16722"/>
        <item x="15750"/>
        <item x="1439"/>
        <item x="15457"/>
        <item x="11357"/>
        <item x="12410"/>
        <item x="1736"/>
        <item x="4400"/>
        <item x="2624"/>
        <item x="17760"/>
        <item x="12209"/>
        <item x="20328"/>
        <item x="4333"/>
        <item x="4603"/>
        <item x="17949"/>
        <item x="19960"/>
        <item x="18497"/>
        <item x="5408"/>
        <item x="15360"/>
        <item x="6067"/>
        <item x="16597"/>
        <item x="13064"/>
        <item x="20096"/>
        <item x="17829"/>
        <item x="13814"/>
        <item x="1974"/>
        <item x="10875"/>
        <item x="8917"/>
        <item x="12644"/>
        <item x="7922"/>
        <item x="15708"/>
        <item x="8144"/>
        <item x="19528"/>
        <item x="8067"/>
        <item x="3295"/>
        <item x="5206"/>
        <item x="20212"/>
        <item x="4359"/>
        <item x="17651"/>
        <item x="614"/>
        <item x="14768"/>
        <item x="15217"/>
        <item x="9961"/>
        <item x="16890"/>
        <item x="627"/>
        <item x="1158"/>
        <item x="4775"/>
        <item x="10345"/>
        <item x="3256"/>
        <item x="2783"/>
        <item x="14081"/>
        <item x="9851"/>
        <item x="17803"/>
        <item x="5199"/>
        <item x="3291"/>
        <item x="14631"/>
        <item x="16085"/>
        <item x="12183"/>
        <item x="9994"/>
        <item x="13660"/>
        <item x="612"/>
        <item x="5546"/>
        <item x="9558"/>
        <item x="19533"/>
        <item x="15942"/>
        <item x="4179"/>
        <item x="20101"/>
        <item x="16246"/>
        <item x="6272"/>
        <item x="19408"/>
        <item x="19324"/>
        <item x="19260"/>
        <item x="4491"/>
        <item x="19358"/>
        <item x="12124"/>
        <item x="20296"/>
        <item x="5862"/>
        <item x="17776"/>
        <item x="9010"/>
        <item x="13459"/>
        <item x="15130"/>
        <item x="17341"/>
        <item x="1848"/>
        <item x="20281"/>
        <item x="12653"/>
        <item x="8424"/>
        <item x="7214"/>
        <item x="7628"/>
        <item x="20135"/>
        <item x="17013"/>
        <item x="9142"/>
        <item x="1079"/>
        <item x="14886"/>
        <item x="9346"/>
        <item x="881"/>
        <item x="5369"/>
        <item x="17946"/>
        <item x="14741"/>
        <item x="12214"/>
        <item x="7042"/>
        <item x="10194"/>
        <item x="18389"/>
        <item x="2774"/>
        <item x="9728"/>
        <item x="7907"/>
        <item x="386"/>
        <item x="18595"/>
        <item x="14712"/>
        <item x="15884"/>
        <item x="6721"/>
        <item x="15222"/>
        <item x="7337"/>
        <item x="15759"/>
        <item x="1034"/>
        <item x="12776"/>
        <item x="1278"/>
        <item x="4135"/>
        <item x="9230"/>
        <item x="113"/>
        <item x="10270"/>
        <item x="3879"/>
        <item x="9971"/>
        <item x="2463"/>
        <item x="8080"/>
        <item x="18441"/>
        <item x="4738"/>
        <item x="13573"/>
        <item x="6527"/>
        <item x="18310"/>
        <item x="17411"/>
        <item x="15653"/>
        <item x="4627"/>
        <item x="7224"/>
        <item x="2583"/>
        <item x="19153"/>
        <item x="2780"/>
        <item x="1437"/>
        <item x="4343"/>
        <item x="19926"/>
        <item x="7672"/>
        <item x="18661"/>
        <item x="16787"/>
        <item x="1871"/>
        <item x="16534"/>
        <item x="16295"/>
        <item x="11507"/>
        <item x="17453"/>
        <item x="9991"/>
        <item x="8071"/>
        <item x="10725"/>
        <item x="19325"/>
        <item x="14244"/>
        <item x="13987"/>
        <item x="19685"/>
        <item x="20387"/>
        <item x="1265"/>
        <item x="5953"/>
        <item x="7603"/>
        <item x="10891"/>
        <item x="5650"/>
        <item x="6340"/>
        <item x="13123"/>
        <item x="8998"/>
        <item x="684"/>
        <item x="13264"/>
        <item x="19538"/>
        <item x="8711"/>
        <item x="18503"/>
        <item x="6893"/>
        <item x="4046"/>
        <item x="12873"/>
        <item x="3016"/>
        <item x="10034"/>
        <item x="5711"/>
        <item x="12858"/>
        <item x="8460"/>
        <item x="4210"/>
        <item x="3284"/>
        <item x="13563"/>
        <item x="2361"/>
        <item x="13339"/>
        <item x="20263"/>
        <item x="18909"/>
        <item x="381"/>
        <item x="14755"/>
        <item x="17864"/>
        <item x="2995"/>
        <item x="6549"/>
        <item x="11754"/>
        <item x="16421"/>
        <item x="6684"/>
        <item x="1355"/>
        <item x="19884"/>
        <item x="18549"/>
        <item x="8322"/>
        <item x="10032"/>
        <item x="13462"/>
        <item x="13561"/>
        <item x="3381"/>
        <item x="10572"/>
        <item x="12613"/>
        <item x="3451"/>
        <item x="17882"/>
        <item x="13625"/>
        <item x="734"/>
        <item x="9676"/>
        <item x="15953"/>
        <item x="11402"/>
        <item x="8462"/>
        <item x="7496"/>
        <item x="17648"/>
        <item x="16995"/>
        <item x="4558"/>
        <item x="18917"/>
        <item x="4705"/>
        <item x="5178"/>
        <item x="11807"/>
        <item x="9941"/>
        <item x="12542"/>
        <item x="7850"/>
        <item x="8105"/>
        <item x="6998"/>
        <item x="5475"/>
        <item x="611"/>
        <item x="6776"/>
        <item x="3012"/>
        <item x="2299"/>
        <item x="15336"/>
        <item x="20208"/>
        <item x="19710"/>
        <item x="511"/>
        <item x="8549"/>
        <item x="15211"/>
        <item x="19907"/>
        <item x="2732"/>
        <item x="2336"/>
        <item x="2308"/>
        <item x="7745"/>
        <item x="15080"/>
        <item x="3832"/>
        <item x="15367"/>
        <item x="13726"/>
        <item x="11158"/>
        <item x="18086"/>
        <item x="9363"/>
        <item x="3619"/>
        <item x="9974"/>
        <item x="16709"/>
        <item x="15913"/>
        <item x="12736"/>
        <item x="12493"/>
        <item x="18252"/>
        <item x="13049"/>
        <item x="12636"/>
        <item x="1983"/>
        <item x="8151"/>
        <item x="262"/>
        <item x="1305"/>
        <item x="1262"/>
        <item x="3491"/>
        <item x="10372"/>
        <item x="9102"/>
        <item x="1310"/>
        <item x="6018"/>
        <item x="6717"/>
        <item x="5249"/>
        <item x="850"/>
        <item x="2157"/>
        <item x="5368"/>
        <item x="11735"/>
        <item x="19396"/>
        <item x="7719"/>
        <item x="10015"/>
        <item x="14524"/>
        <item x="7103"/>
        <item x="5716"/>
        <item x="10213"/>
        <item x="8317"/>
        <item x="5996"/>
        <item x="10124"/>
        <item x="19750"/>
        <item x="7127"/>
        <item x="3544"/>
        <item x="2445"/>
        <item x="7232"/>
        <item x="7294"/>
        <item x="17373"/>
        <item x="17095"/>
        <item x="17814"/>
        <item x="9044"/>
        <item x="14791"/>
        <item x="19844"/>
        <item x="12862"/>
        <item x="1422"/>
        <item x="3496"/>
        <item x="7480"/>
        <item x="19698"/>
        <item x="10515"/>
        <item x="15103"/>
        <item x="356"/>
        <item x="16636"/>
        <item x="14784"/>
        <item x="7015"/>
        <item x="17532"/>
        <item x="5086"/>
        <item x="4962"/>
        <item x="2257"/>
        <item x="13905"/>
        <item x="19507"/>
        <item x="14995"/>
        <item x="11717"/>
        <item x="15128"/>
        <item x="5438"/>
        <item x="15425"/>
        <item x="17522"/>
        <item x="4945"/>
        <item x="16320"/>
        <item x="2695"/>
        <item x="7474"/>
        <item x="10404"/>
        <item x="15012"/>
        <item x="13859"/>
        <item x="4360"/>
        <item x="16059"/>
        <item x="17288"/>
        <item x="798"/>
        <item x="634"/>
        <item x="19365"/>
        <item x="13344"/>
        <item x="17598"/>
        <item x="11454"/>
        <item x="2808"/>
        <item x="4278"/>
        <item x="2371"/>
        <item x="9469"/>
        <item x="11059"/>
        <item x="3901"/>
        <item x="5216"/>
        <item x="7247"/>
        <item x="7718"/>
        <item x="18280"/>
        <item x="3887"/>
        <item x="19705"/>
        <item x="17611"/>
        <item x="15893"/>
        <item x="6765"/>
        <item x="10251"/>
        <item x="11553"/>
        <item x="10564"/>
        <item x="13445"/>
        <item x="9320"/>
        <item x="4806"/>
        <item x="17076"/>
        <item x="18072"/>
        <item x="18980"/>
        <item x="2273"/>
        <item x="16026"/>
        <item x="829"/>
        <item x="11323"/>
        <item x="492"/>
        <item x="4908"/>
        <item x="1085"/>
        <item x="11785"/>
        <item x="2548"/>
        <item x="5790"/>
        <item x="4320"/>
        <item x="16015"/>
        <item x="7657"/>
        <item x="2188"/>
        <item x="5460"/>
        <item x="15695"/>
        <item x="10092"/>
        <item x="7521"/>
        <item x="6989"/>
        <item x="10079"/>
        <item x="1532"/>
        <item x="10008"/>
        <item x="15915"/>
        <item x="16924"/>
        <item x="8861"/>
        <item x="4292"/>
        <item x="4947"/>
        <item x="1785"/>
        <item x="9808"/>
        <item x="11836"/>
        <item x="13367"/>
        <item x="4779"/>
        <item x="16485"/>
        <item x="4102"/>
        <item x="3127"/>
        <item x="17320"/>
        <item x="11799"/>
        <item x="9446"/>
        <item x="4487"/>
        <item x="812"/>
        <item x="15459"/>
        <item x="12120"/>
        <item x="5073"/>
        <item x="9819"/>
        <item x="6344"/>
        <item x="20053"/>
        <item x="11171"/>
        <item x="6362"/>
        <item x="13746"/>
        <item x="18513"/>
        <item x="15150"/>
        <item x="7385"/>
        <item x="6440"/>
        <item x="5511"/>
        <item x="5308"/>
        <item x="2810"/>
        <item x="18464"/>
        <item x="12222"/>
        <item x="12155"/>
        <item x="10490"/>
        <item x="18085"/>
        <item x="8898"/>
        <item x="5326"/>
        <item x="10038"/>
        <item x="7001"/>
        <item x="1643"/>
        <item x="9056"/>
        <item x="10368"/>
        <item x="12443"/>
        <item x="5062"/>
        <item x="20287"/>
        <item x="3050"/>
        <item x="15889"/>
        <item x="16270"/>
        <item x="12658"/>
        <item x="16433"/>
        <item x="2688"/>
        <item x="12977"/>
        <item x="114"/>
        <item x="14478"/>
        <item x="3073"/>
        <item x="9154"/>
        <item x="4827"/>
        <item x="789"/>
        <item x="14853"/>
        <item x="326"/>
        <item x="8116"/>
        <item x="17917"/>
        <item x="15260"/>
        <item x="9929"/>
        <item x="9860"/>
        <item x="19118"/>
        <item x="16519"/>
        <item x="11177"/>
        <item x="12497"/>
        <item x="9843"/>
        <item x="7308"/>
        <item x="16767"/>
        <item x="19792"/>
        <item x="11302"/>
        <item x="8705"/>
        <item x="7033"/>
        <item x="15931"/>
        <item x="13285"/>
        <item x="3013"/>
        <item x="19930"/>
        <item x="3006"/>
        <item x="18519"/>
        <item x="11417"/>
        <item x="19317"/>
        <item x="1381"/>
        <item x="5620"/>
        <item x="16418"/>
        <item x="5930"/>
        <item x="9465"/>
        <item x="16567"/>
        <item x="6952"/>
        <item x="13549"/>
        <item x="15866"/>
        <item x="12344"/>
        <item x="13211"/>
        <item x="3407"/>
        <item x="2815"/>
        <item x="19842"/>
        <item x="4703"/>
        <item x="4673"/>
        <item x="3830"/>
        <item x="16766"/>
        <item x="17254"/>
        <item x="4914"/>
        <item x="19553"/>
        <item x="3247"/>
        <item x="16089"/>
        <item x="1390"/>
        <item x="4929"/>
        <item x="17272"/>
        <item x="10620"/>
        <item x="9285"/>
        <item x="17401"/>
        <item x="7339"/>
        <item x="16587"/>
        <item x="9095"/>
        <item x="7293"/>
        <item x="9189"/>
        <item x="7439"/>
        <item x="2377"/>
        <item x="13033"/>
        <item x="5731"/>
        <item x="2714"/>
        <item x="16961"/>
        <item x="2426"/>
        <item x="4127"/>
        <item x="5885"/>
        <item x="8475"/>
        <item x="6841"/>
        <item x="10374"/>
        <item x="17560"/>
        <item x="8239"/>
        <item x="12832"/>
        <item x="13003"/>
        <item x="20204"/>
        <item x="9126"/>
        <item x="10922"/>
        <item x="17044"/>
        <item x="5667"/>
        <item x="3804"/>
        <item x="16539"/>
        <item x="8435"/>
        <item x="5985"/>
        <item x="1833"/>
        <item x="10204"/>
        <item x="10053"/>
        <item x="8634"/>
        <item x="8849"/>
        <item x="16227"/>
        <item x="12523"/>
        <item x="9383"/>
        <item x="14134"/>
        <item x="6154"/>
        <item x="3088"/>
        <item x="6803"/>
        <item x="7233"/>
        <item x="1708"/>
        <item x="3568"/>
        <item x="3463"/>
        <item x="2767"/>
        <item x="1003"/>
        <item x="18746"/>
        <item x="18771"/>
        <item x="4440"/>
        <item x="10931"/>
        <item x="2303"/>
        <item x="14101"/>
        <item x="19806"/>
        <item x="3658"/>
        <item x="6987"/>
        <item x="6281"/>
        <item x="1481"/>
        <item x="10985"/>
        <item x="7865"/>
        <item x="13190"/>
        <item x="18800"/>
        <item x="17770"/>
        <item x="15207"/>
        <item x="667"/>
        <item x="17268"/>
        <item x="11902"/>
        <item x="4568"/>
        <item x="7915"/>
        <item x="14214"/>
        <item x="15390"/>
        <item x="14637"/>
        <item x="5499"/>
        <item x="16665"/>
        <item x="3813"/>
        <item x="3672"/>
        <item x="18903"/>
        <item x="11048"/>
        <item x="13404"/>
        <item x="5700"/>
        <item x="13411"/>
        <item x="17714"/>
        <item x="8637"/>
        <item x="16659"/>
        <item x="11733"/>
        <item x="10669"/>
        <item x="10646"/>
        <item x="8526"/>
        <item x="15430"/>
        <item x="6446"/>
        <item x="11193"/>
        <item x="16195"/>
        <item x="18920"/>
        <item x="1856"/>
        <item x="7652"/>
        <item x="7047"/>
        <item x="4508"/>
        <item x="18151"/>
        <item x="13514"/>
        <item x="13856"/>
        <item x="238"/>
        <item x="10642"/>
        <item x="7464"/>
        <item x="15045"/>
        <item x="8785"/>
        <item x="2652"/>
        <item x="12070"/>
        <item x="1167"/>
        <item x="13337"/>
        <item x="19387"/>
        <item x="14372"/>
        <item x="19760"/>
        <item x="10968"/>
        <item x="5961"/>
        <item x="650"/>
        <item x="18794"/>
        <item x="2080"/>
        <item x="16039"/>
        <item x="11885"/>
        <item x="4169"/>
        <item x="1901"/>
        <item x="10577"/>
        <item x="2429"/>
        <item x="989"/>
        <item x="6065"/>
        <item x="8429"/>
        <item x="17358"/>
        <item x="3014"/>
        <item x="5420"/>
        <item x="9521"/>
        <item x="2874"/>
        <item x="10354"/>
        <item x="19561"/>
        <item x="11115"/>
        <item x="18611"/>
        <item x="6564"/>
        <item x="20335"/>
        <item x="1695"/>
        <item x="5227"/>
        <item x="11767"/>
        <item x="13872"/>
        <item x="6681"/>
        <item x="6428"/>
        <item x="19307"/>
        <item x="7788"/>
        <item x="7164"/>
        <item x="417"/>
        <item x="848"/>
        <item x="5550"/>
        <item x="13457"/>
        <item x="17256"/>
        <item x="2039"/>
        <item x="4693"/>
        <item x="18646"/>
        <item x="8510"/>
        <item x="13121"/>
        <item x="12615"/>
        <item x="18062"/>
        <item x="19672"/>
        <item x="10444"/>
        <item x="1963"/>
        <item x="1660"/>
        <item x="16102"/>
        <item x="6373"/>
        <item x="14228"/>
        <item x="5844"/>
        <item x="13932"/>
        <item x="18662"/>
        <item x="5113"/>
        <item x="12195"/>
        <item x="14180"/>
        <item x="2420"/>
        <item x="2354"/>
        <item x="11952"/>
        <item x="16812"/>
        <item x="16702"/>
        <item x="5616"/>
        <item x="16957"/>
        <item x="16754"/>
        <item x="17426"/>
        <item x="12874"/>
        <item x="14391"/>
        <item x="5120"/>
        <item x="3413"/>
        <item x="7925"/>
        <item x="5742"/>
        <item x="9457"/>
        <item x="7200"/>
        <item x="12939"/>
        <item x="13897"/>
        <item x="12895"/>
        <item x="19890"/>
        <item x="6384"/>
        <item x="19230"/>
        <item x="8524"/>
        <item x="4563"/>
        <item x="13580"/>
        <item x="13569"/>
        <item x="2899"/>
        <item x="12398"/>
        <item x="9986"/>
        <item x="10343"/>
        <item x="14179"/>
        <item x="14719"/>
        <item x="19900"/>
        <item x="9263"/>
        <item x="4100"/>
        <item x="12058"/>
        <item x="5218"/>
        <item x="522"/>
        <item x="2302"/>
        <item x="15912"/>
        <item x="14926"/>
        <item x="1329"/>
        <item x="8905"/>
        <item x="6913"/>
        <item x="9463"/>
        <item x="8597"/>
        <item x="14051"/>
        <item x="534"/>
        <item x="19917"/>
        <item x="4584"/>
        <item x="1264"/>
        <item x="18284"/>
        <item x="10067"/>
        <item x="20271"/>
        <item x="3456"/>
        <item x="18958"/>
        <item x="2045"/>
        <item x="17026"/>
        <item x="1543"/>
        <item x="16480"/>
        <item x="558"/>
        <item x="8439"/>
        <item x="2153"/>
        <item x="18902"/>
        <item x="12154"/>
        <item x="10203"/>
        <item x="17652"/>
        <item x="16436"/>
        <item x="8509"/>
        <item x="14150"/>
        <item x="6734"/>
        <item x="7502"/>
        <item x="1651"/>
        <item x="19115"/>
        <item x="10797"/>
        <item x="19648"/>
        <item x="15403"/>
        <item x="17345"/>
        <item x="15230"/>
        <item x="380"/>
        <item x="2729"/>
        <item x="10163"/>
        <item x="2179"/>
        <item x="6671"/>
        <item x="3933"/>
        <item x="18026"/>
        <item x="9280"/>
        <item x="5600"/>
        <item x="11880"/>
        <item x="1349"/>
        <item x="13675"/>
        <item x="2125"/>
        <item x="2047"/>
        <item x="13209"/>
        <item x="10140"/>
        <item x="12422"/>
        <item x="7221"/>
        <item x="5535"/>
        <item x="653"/>
        <item x="20323"/>
        <item x="2589"/>
        <item x="9198"/>
        <item x="7122"/>
        <item x="9907"/>
        <item x="19759"/>
        <item x="17359"/>
        <item x="17794"/>
        <item x="17424"/>
        <item x="1982"/>
        <item x="11182"/>
        <item x="11791"/>
        <item x="10436"/>
        <item x="13923"/>
        <item x="15446"/>
        <item x="4504"/>
        <item x="20331"/>
        <item x="446"/>
        <item x="17409"/>
        <item x="2832"/>
        <item x="7729"/>
        <item x="1739"/>
        <item x="19713"/>
        <item x="2578"/>
        <item x="11457"/>
        <item x="4427"/>
        <item x="2852"/>
        <item x="3011"/>
        <item x="6104"/>
        <item x="4122"/>
        <item x="13728"/>
        <item x="19660"/>
        <item x="18254"/>
        <item x="15903"/>
        <item x="5944"/>
        <item x="3921"/>
        <item x="17485"/>
        <item x="2253"/>
        <item x="6680"/>
        <item x="17098"/>
        <item x="13249"/>
        <item x="19145"/>
        <item x="18585"/>
        <item x="15379"/>
        <item x="17421"/>
        <item x="15119"/>
        <item x="18439"/>
        <item x="14017"/>
        <item x="8951"/>
        <item x="2006"/>
        <item x="4821"/>
        <item x="391"/>
        <item x="920"/>
        <item x="16407"/>
        <item x="15487"/>
        <item x="13873"/>
        <item x="14346"/>
        <item x="20072"/>
        <item x="16598"/>
        <item x="12416"/>
        <item x="19493"/>
        <item x="9791"/>
        <item x="8517"/>
        <item x="9277"/>
        <item x="9485"/>
        <item x="15614"/>
        <item x="19809"/>
        <item x="8585"/>
        <item x="17116"/>
        <item x="16301"/>
        <item x="5712"/>
        <item x="15436"/>
        <item x="564"/>
        <item x="11051"/>
        <item x="1740"/>
        <item x="9872"/>
        <item x="3437"/>
        <item x="6741"/>
        <item x="5649"/>
        <item x="5093"/>
        <item x="641"/>
        <item x="20312"/>
        <item x="1650"/>
        <item x="4485"/>
        <item x="2948"/>
        <item x="2266"/>
        <item x="5672"/>
        <item x="15697"/>
        <item x="17440"/>
        <item x="5822"/>
        <item x="11223"/>
        <item x="16603"/>
        <item x="14985"/>
        <item x="3226"/>
        <item x="16499"/>
        <item x="11808"/>
        <item x="20158"/>
        <item x="15326"/>
        <item x="8660"/>
        <item x="14818"/>
        <item x="305"/>
        <item x="1324"/>
        <item x="14001"/>
        <item x="15807"/>
        <item x="19479"/>
        <item x="7891"/>
        <item x="10069"/>
        <item x="11288"/>
        <item x="14429"/>
        <item x="20060"/>
        <item x="16049"/>
        <item x="8048"/>
        <item x="6817"/>
        <item x="1415"/>
        <item x="7319"/>
        <item x="1726"/>
        <item x="5555"/>
        <item x="4430"/>
        <item x="7910"/>
        <item x="14316"/>
        <item x="5357"/>
        <item x="12818"/>
        <item x="10243"/>
        <item x="18154"/>
        <item x="15810"/>
        <item x="4566"/>
        <item x="18501"/>
        <item x="1895"/>
        <item x="15039"/>
        <item x="10065"/>
        <item x="18129"/>
        <item x="10186"/>
        <item x="2760"/>
        <item x="18565"/>
        <item x="16679"/>
        <item x="2202"/>
        <item x="11074"/>
        <item x="1136"/>
        <item x="12861"/>
        <item x="8001"/>
        <item x="11105"/>
        <item x="2925"/>
        <item x="12133"/>
        <item x="17805"/>
        <item x="9976"/>
        <item x="1639"/>
        <item x="17107"/>
        <item x="17833"/>
        <item x="7378"/>
        <item x="18541"/>
        <item x="10233"/>
        <item x="6523"/>
        <item x="14370"/>
        <item x="19422"/>
        <item x="16686"/>
        <item x="14611"/>
        <item x="13686"/>
        <item x="14373"/>
        <item x="6477"/>
        <item x="10175"/>
        <item x="11127"/>
        <item x="3231"/>
        <item x="14940"/>
        <item x="3248"/>
        <item x="4634"/>
        <item x="5960"/>
        <item x="12205"/>
        <item x="247"/>
        <item x="3047"/>
        <item x="3135"/>
        <item x="6277"/>
        <item x="3541"/>
        <item x="14632"/>
        <item x="4156"/>
        <item x="5080"/>
        <item x="19514"/>
        <item x="16588"/>
        <item x="676"/>
        <item x="16104"/>
        <item x="8973"/>
        <item x="11340"/>
        <item x="6415"/>
        <item x="9238"/>
        <item x="16427"/>
        <item x="340"/>
        <item x="6155"/>
        <item x="2449"/>
        <item x="6353"/>
        <item x="7411"/>
        <item x="18618"/>
        <item x="17357"/>
        <item x="12034"/>
        <item x="20111"/>
        <item x="9546"/>
        <item x="1677"/>
        <item x="7890"/>
        <item x="3489"/>
        <item x="17601"/>
        <item x="10555"/>
        <item x="10498"/>
        <item x="10057"/>
        <item x="13120"/>
        <item x="984"/>
        <item x="6068"/>
        <item x="2466"/>
        <item x="14966"/>
        <item x="12907"/>
        <item x="20286"/>
        <item x="15334"/>
        <item x="6780"/>
        <item x="5587"/>
        <item x="6701"/>
        <item x="6796"/>
        <item x="17991"/>
        <item x="10428"/>
        <item x="11819"/>
        <item x="6894"/>
        <item x="16653"/>
        <item x="13979"/>
        <item x="1212"/>
        <item x="7249"/>
        <item x="19635"/>
        <item x="1772"/>
        <item x="3421"/>
        <item x="7110"/>
        <item x="4098"/>
        <item x="2588"/>
        <item x="18527"/>
        <item x="14246"/>
        <item x="12492"/>
        <item x="14610"/>
        <item x="3079"/>
        <item x="7323"/>
        <item x="2005"/>
        <item x="5069"/>
        <item x="17772"/>
        <item x="12498"/>
        <item x="6359"/>
        <item x="16831"/>
        <item x="10625"/>
        <item x="16852"/>
        <item x="11821"/>
        <item x="169"/>
        <item x="13237"/>
        <item x="16425"/>
        <item x="10033"/>
        <item x="6203"/>
        <item x="17558"/>
        <item x="18460"/>
        <item x="16326"/>
        <item x="15290"/>
        <item x="10795"/>
        <item x="6433"/>
        <item x="3609"/>
        <item x="3514"/>
        <item x="2246"/>
        <item x="15676"/>
        <item x="16548"/>
        <item x="12655"/>
        <item x="16087"/>
        <item x="13276"/>
        <item x="13078"/>
        <item x="19717"/>
        <item x="2465"/>
        <item x="910"/>
        <item x="2328"/>
        <item x="2314"/>
        <item x="15816"/>
        <item x="8092"/>
        <item x="20356"/>
        <item x="17784"/>
        <item x="6221"/>
        <item x="17781"/>
        <item x="14383"/>
        <item x="19399"/>
        <item x="14159"/>
        <item x="15656"/>
        <item x="1747"/>
        <item x="13778"/>
        <item x="15346"/>
        <item x="1300"/>
        <item x="14218"/>
        <item x="18935"/>
        <item x="7481"/>
        <item x="8280"/>
        <item x="2431"/>
        <item x="3436"/>
        <item x="17590"/>
        <item x="16397"/>
        <item x="14700"/>
        <item x="14823"/>
        <item x="2288"/>
        <item x="12890"/>
        <item x="9182"/>
        <item x="4188"/>
        <item x="15145"/>
        <item x="4432"/>
        <item x="7320"/>
        <item x="2770"/>
        <item x="12327"/>
        <item x="11947"/>
        <item x="4651"/>
        <item x="16897"/>
        <item x="12090"/>
        <item x="11427"/>
        <item x="10060"/>
        <item x="16124"/>
        <item x="3958"/>
        <item x="3973"/>
        <item x="7511"/>
        <item x="17855"/>
        <item x="13132"/>
        <item x="1366"/>
        <item x="5839"/>
        <item x="14322"/>
        <item x="9636"/>
        <item x="14461"/>
        <item x="15698"/>
        <item x="4266"/>
        <item x="8289"/>
        <item x="18475"/>
        <item x="7977"/>
        <item x="14359"/>
        <item x="3899"/>
        <item x="13655"/>
        <item x="4229"/>
        <item x="4857"/>
        <item x="3839"/>
        <item x="625"/>
        <item x="1060"/>
        <item x="16387"/>
        <item x="8441"/>
        <item x="13924"/>
        <item x="10517"/>
        <item x="347"/>
        <item x="20020"/>
        <item x="16029"/>
        <item x="3848"/>
        <item x="8226"/>
        <item x="6483"/>
        <item x="11855"/>
        <item x="12197"/>
        <item x="19164"/>
        <item x="20133"/>
        <item x="2070"/>
        <item x="6270"/>
        <item x="11064"/>
        <item x="7510"/>
        <item x="12366"/>
        <item x="19047"/>
        <item x="19551"/>
        <item x="14998"/>
        <item x="764"/>
        <item x="10789"/>
        <item x="19980"/>
        <item x="4500"/>
        <item x="130"/>
        <item x="5020"/>
        <item x="11316"/>
        <item x="3827"/>
        <item x="19769"/>
        <item x="5303"/>
        <item x="9681"/>
        <item x="18347"/>
        <item x="15198"/>
        <item x="5382"/>
        <item x="17183"/>
        <item x="7079"/>
        <item x="3485"/>
        <item x="3311"/>
        <item x="713"/>
        <item x="290"/>
        <item x="13377"/>
        <item x="1226"/>
        <item x="3087"/>
        <item x="11214"/>
        <item x="9834"/>
        <item x="5498"/>
        <item x="16698"/>
        <item x="19192"/>
        <item x="11683"/>
        <item x="11082"/>
        <item x="8022"/>
        <item x="15059"/>
        <item x="11632"/>
        <item x="4583"/>
        <item x="398"/>
        <item x="15838"/>
        <item x="7325"/>
        <item x="4458"/>
        <item x="15904"/>
        <item x="4317"/>
        <item x="19040"/>
        <item x="18807"/>
        <item x="19380"/>
        <item x="6748"/>
        <item x="8088"/>
        <item x="16486"/>
        <item x="8314"/>
        <item x="5987"/>
        <item x="13343"/>
        <item x="19024"/>
        <item x="12900"/>
        <item x="7419"/>
        <item x="7392"/>
        <item x="6048"/>
        <item x="1065"/>
        <item x="10190"/>
        <item x="7835"/>
        <item x="9112"/>
        <item x="19174"/>
        <item x="6664"/>
        <item x="3299"/>
        <item x="2046"/>
        <item x="17850"/>
        <item x="4442"/>
        <item x="4040"/>
        <item x="9858"/>
        <item x="7111"/>
        <item x="8464"/>
        <item x="19330"/>
        <item x="18674"/>
        <item x="12014"/>
        <item x="6119"/>
        <item x="18014"/>
        <item x="18653"/>
        <item x="12724"/>
        <item x="16856"/>
        <item x="4159"/>
        <item x="9936"/>
        <item x="18887"/>
        <item x="1819"/>
        <item x="13887"/>
        <item x="240"/>
        <item x="12922"/>
        <item x="17301"/>
        <item x="16153"/>
        <item x="845"/>
        <item x="389"/>
        <item x="1150"/>
        <item x="9437"/>
        <item x="12608"/>
        <item x="4770"/>
        <item x="11732"/>
        <item x="10290"/>
        <item x="1806"/>
        <item x="18868"/>
        <item x="18124"/>
        <item x="13736"/>
        <item x="2193"/>
        <item x="10185"/>
        <item x="12853"/>
        <item x="4109"/>
        <item x="3412"/>
        <item x="10654"/>
        <item x="2633"/>
        <item x="10602"/>
        <item x="3141"/>
        <item x="13874"/>
        <item x="2585"/>
        <item x="758"/>
        <item x="19655"/>
        <item x="11398"/>
        <item x="2499"/>
        <item x="18097"/>
        <item x="16168"/>
        <item x="3235"/>
        <item x="13564"/>
        <item x="10390"/>
        <item x="7365"/>
        <item x="15724"/>
        <item x="18569"/>
        <item x="1758"/>
        <item x="17400"/>
        <item x="4143"/>
        <item x="16430"/>
        <item x="11878"/>
        <item x="6368"/>
        <item x="17766"/>
        <item x="10087"/>
        <item x="18718"/>
        <item x="12341"/>
        <item x="14680"/>
        <item x="12737"/>
        <item x="4557"/>
        <item x="5250"/>
        <item x="7580"/>
        <item x="17208"/>
        <item x="13030"/>
        <item x="12756"/>
        <item x="9241"/>
        <item x="5692"/>
        <item x="14747"/>
        <item x="16563"/>
        <item x="10771"/>
        <item x="11043"/>
        <item x="15516"/>
        <item x="982"/>
        <item x="12175"/>
        <item x="16864"/>
        <item x="5361"/>
        <item x="9315"/>
        <item x="10377"/>
        <item x="3273"/>
        <item x="16917"/>
        <item x="7679"/>
        <item x="17620"/>
        <item x="6170"/>
        <item x="18217"/>
        <item x="17158"/>
        <item x="1516"/>
        <item x="17669"/>
        <item x="13261"/>
        <item x="1500"/>
        <item x="7255"/>
        <item x="105"/>
        <item x="17715"/>
        <item x="19342"/>
        <item x="14911"/>
        <item x="9675"/>
        <item x="15440"/>
        <item x="13177"/>
        <item x="12114"/>
        <item x="14388"/>
        <item x="6461"/>
        <item x="20186"/>
        <item x="3918"/>
        <item x="12272"/>
        <item x="2454"/>
        <item x="17650"/>
        <item x="14393"/>
        <item x="7383"/>
        <item x="2196"/>
        <item x="1194"/>
        <item x="2988"/>
        <item x="19344"/>
        <item x="19028"/>
        <item x="17761"/>
        <item x="6206"/>
        <item x="4731"/>
        <item x="12248"/>
        <item x="12230"/>
        <item x="5926"/>
        <item x="19951"/>
        <item x="14919"/>
        <item x="13410"/>
        <item x="18969"/>
        <item x="15835"/>
        <item x="2459"/>
        <item x="9236"/>
        <item x="15692"/>
        <item x="13236"/>
        <item x="13373"/>
        <item x="14090"/>
        <item x="17968"/>
        <item x="15192"/>
        <item x="3685"/>
        <item x="5288"/>
        <item x="12744"/>
        <item x="17122"/>
        <item x="10234"/>
        <item x="12997"/>
        <item x="4366"/>
        <item x="12458"/>
        <item x="12709"/>
        <item x="6707"/>
        <item x="18551"/>
        <item x="14273"/>
        <item x="3092"/>
        <item x="15823"/>
        <item x="15602"/>
        <item x="4080"/>
        <item x="2151"/>
        <item x="4465"/>
        <item x="1824"/>
        <item x="4010"/>
        <item x="6706"/>
        <item x="6809"/>
        <item x="8123"/>
        <item x="12582"/>
        <item x="6436"/>
        <item x="5937"/>
        <item x="4971"/>
        <item x="14035"/>
        <item x="14669"/>
        <item x="3811"/>
        <item x="7635"/>
        <item x="9351"/>
        <item x="19095"/>
        <item x="14733"/>
        <item x="11602"/>
        <item x="1014"/>
        <item x="15970"/>
        <item x="14422"/>
        <item x="17704"/>
        <item x="16281"/>
        <item x="7864"/>
        <item x="7034"/>
        <item x="4960"/>
        <item x="514"/>
        <item x="10834"/>
        <item x="2164"/>
        <item x="8258"/>
        <item x="11787"/>
        <item x="2777"/>
        <item x="2998"/>
        <item x="19634"/>
        <item x="19041"/>
        <item x="11837"/>
        <item x="9672"/>
        <item x="18011"/>
        <item x="4441"/>
        <item x="3657"/>
        <item x="19284"/>
        <item x="11647"/>
        <item x="8723"/>
        <item x="17456"/>
        <item x="18944"/>
        <item x="9253"/>
        <item x="8599"/>
        <item x="18861"/>
        <item x="12099"/>
        <item x="11046"/>
        <item x="11537"/>
        <item x="15756"/>
        <item x="1697"/>
        <item x="14190"/>
        <item x="6530"/>
        <item x="17779"/>
        <item x="2160"/>
        <item x="5404"/>
        <item x="14217"/>
        <item x="18883"/>
        <item x="9616"/>
        <item x="7871"/>
        <item x="17500"/>
        <item x="14600"/>
        <item x="3663"/>
        <item x="2051"/>
        <item x="14474"/>
        <item x="19385"/>
        <item x="512"/>
        <item x="8615"/>
        <item x="20384"/>
        <item x="457"/>
        <item x="15967"/>
        <item x="16800"/>
        <item x="17060"/>
        <item x="12169"/>
        <item x="10253"/>
        <item x="4650"/>
        <item x="1755"/>
        <item x="17041"/>
        <item x="2100"/>
        <item x="10197"/>
        <item x="14239"/>
        <item x="8600"/>
        <item x="14329"/>
        <item x="5003"/>
        <item x="16282"/>
        <item x="5865"/>
        <item x="12345"/>
        <item x="704"/>
        <item x="15306"/>
        <item x="15024"/>
        <item x="5699"/>
        <item x="2820"/>
        <item x="14275"/>
        <item x="13301"/>
        <item x="9511"/>
        <item x="16993"/>
        <item x="597"/>
        <item x="14865"/>
        <item x="7789"/>
        <item x="14908"/>
        <item x="13028"/>
        <item x="1936"/>
        <item x="19598"/>
        <item x="393"/>
        <item x="14351"/>
        <item x="7691"/>
        <item x="13995"/>
        <item x="14296"/>
        <item x="13225"/>
        <item x="11548"/>
        <item x="18152"/>
        <item x="9239"/>
        <item x="9105"/>
        <item x="11585"/>
        <item x="7076"/>
        <item x="5076"/>
        <item x="2835"/>
        <item x="13533"/>
        <item x="9811"/>
        <item x="1486"/>
        <item x="17239"/>
        <item x="4267"/>
        <item x="10513"/>
        <item x="17035"/>
        <item x="371"/>
        <item x="12761"/>
        <item x="1476"/>
        <item x="5586"/>
        <item x="14210"/>
        <item x="1888"/>
        <item x="1584"/>
        <item x="15104"/>
        <item x="20209"/>
        <item x="12108"/>
        <item x="14932"/>
        <item x="19718"/>
        <item x="14759"/>
        <item x="14647"/>
        <item x="11741"/>
        <item x="133"/>
        <item x="545"/>
        <item x="10908"/>
        <item x="11884"/>
        <item x="5284"/>
        <item x="13550"/>
        <item x="13163"/>
        <item x="8812"/>
        <item x="5583"/>
        <item x="1050"/>
        <item x="1509"/>
        <item x="17762"/>
        <item x="19708"/>
        <item x="4369"/>
        <item x="7162"/>
        <item x="17394"/>
        <item x="9689"/>
        <item x="17"/>
        <item x="1082"/>
        <item x="1097"/>
        <item x="5364"/>
        <item x="4482"/>
        <item x="15094"/>
        <item x="2908"/>
        <item x="4552"/>
        <item x="15647"/>
        <item x="6374"/>
        <item x="14196"/>
        <item x="10892"/>
        <item x="19459"/>
        <item x="6025"/>
        <item x="19559"/>
        <item x="15105"/>
        <item x="5902"/>
        <item x="11668"/>
        <item x="9415"/>
        <item x="2935"/>
        <item x="218"/>
        <item x="9745"/>
        <item x="14721"/>
        <item x="8148"/>
        <item x="15558"/>
        <item x="11433"/>
        <item x="9425"/>
        <item x="20352"/>
        <item x="7097"/>
        <item x="10751"/>
        <item x="281"/>
        <item x="5964"/>
        <item x="18365"/>
        <item x="4112"/>
        <item x="3729"/>
        <item x="13275"/>
        <item x="1090"/>
        <item x="12152"/>
        <item x="15857"/>
        <item x="14420"/>
        <item x="1557"/>
        <item x="18174"/>
        <item x="10689"/>
        <item x="19232"/>
        <item x="14880"/>
        <item x="9596"/>
        <item x="10941"/>
        <item x="13681"/>
        <item x="18334"/>
        <item x="18791"/>
        <item x="685"/>
        <item x="2772"/>
        <item x="1594"/>
        <item x="10758"/>
        <item x="14339"/>
        <item x="8796"/>
        <item x="4997"/>
        <item x="6861"/>
        <item x="3084"/>
        <item x="3478"/>
        <item x="12739"/>
        <item x="2107"/>
        <item x="14166"/>
        <item x="2674"/>
        <item x="4149"/>
        <item x="323"/>
        <item x="16672"/>
        <item x="11503"/>
        <item x="10383"/>
        <item x="3499"/>
        <item x="7535"/>
        <item x="6231"/>
        <item x="856"/>
        <item x="11913"/>
        <item x="3432"/>
        <item x="17211"/>
        <item x="13452"/>
        <item x="1336"/>
        <item x="2116"/>
        <item x="18069"/>
        <item x="13672"/>
        <item x="10655"/>
        <item x="12813"/>
        <item x="13006"/>
        <item x="17337"/>
        <item x="7671"/>
        <item x="2781"/>
        <item x="10526"/>
        <item x="2347"/>
        <item x="10335"/>
        <item x="18210"/>
        <item x="10736"/>
        <item x="3707"/>
        <item x="12281"/>
        <item x="7441"/>
        <item x="19592"/>
        <item x="17813"/>
        <item x="3942"/>
        <item x="8767"/>
        <item x="17755"/>
        <item x="16944"/>
        <item x="16472"/>
        <item x="9461"/>
        <item x="17510"/>
        <item x="5058"/>
        <item x="6588"/>
        <item x="19628"/>
        <item x="15975"/>
        <item x="7782"/>
        <item x="4183"/>
        <item x="17625"/>
        <item x="1279"/>
        <item x="16546"/>
        <item x="15096"/>
        <item x="7165"/>
        <item x="3477"/>
        <item x="3334"/>
        <item x="19644"/>
        <item x="2269"/>
        <item x="626"/>
        <item x="1511"/>
        <item x="346"/>
        <item x="901"/>
        <item x="2365"/>
        <item x="10675"/>
        <item x="9355"/>
        <item x="5606"/>
        <item x="1561"/>
        <item x="13162"/>
        <item x="7832"/>
        <item x="9023"/>
        <item x="20051"/>
        <item x="12610"/>
        <item x="9162"/>
        <item x="11510"/>
        <item x="9916"/>
        <item x="19189"/>
        <item x="15000"/>
        <item x="3697"/>
        <item x="16593"/>
        <item x="6883"/>
        <item x="5847"/>
        <item x="7721"/>
        <item x="1243"/>
        <item x="14066"/>
        <item x="13480"/>
        <item x="3147"/>
        <item x="18383"/>
        <item x="9026"/>
        <item x="10158"/>
        <item x="14162"/>
        <item x="11890"/>
        <item x="4805"/>
        <item x="2699"/>
        <item x="13852"/>
        <item x="19876"/>
        <item x="2456"/>
        <item x="11532"/>
        <item x="16523"/>
        <item x="8930"/>
        <item x="13904"/>
        <item x="9786"/>
        <item x="10230"/>
        <item x="19593"/>
        <item x="10677"/>
        <item x="17075"/>
        <item x="5623"/>
        <item x="720"/>
        <item x="11060"/>
        <item x="18797"/>
        <item x="7260"/>
        <item x="11029"/>
        <item x="11083"/>
        <item x="7477"/>
        <item x="11066"/>
        <item x="1419"/>
        <item x="19679"/>
        <item x="7136"/>
        <item x="19499"/>
        <item x="17432"/>
        <item x="8498"/>
        <item x="16315"/>
        <item x="2612"/>
        <item x="13529"/>
        <item x="17067"/>
        <item x="9781"/>
        <item x="14458"/>
        <item x="19462"/>
        <item x="3884"/>
        <item x="2911"/>
        <item x="8057"/>
        <item x="1083"/>
        <item x="4158"/>
        <item x="383"/>
        <item x="6625"/>
        <item x="1620"/>
        <item x="11142"/>
        <item x="15555"/>
        <item x="4753"/>
        <item x="3196"/>
        <item x="17966"/>
        <item x="14881"/>
        <item x="16010"/>
        <item x="5338"/>
        <item x="19912"/>
        <item x="19877"/>
        <item x="8326"/>
        <item x="13263"/>
        <item x="4683"/>
        <item x="3240"/>
        <item x="11702"/>
        <item x="15418"/>
        <item x="7270"/>
        <item x="10283"/>
        <item x="13576"/>
        <item x="8538"/>
        <item x="14727"/>
        <item x="9342"/>
        <item x="15134"/>
        <item x="8304"/>
        <item x="5721"/>
        <item x="5876"/>
        <item x="7430"/>
        <item x="10591"/>
        <item x="15304"/>
        <item x="17826"/>
        <item x="6792"/>
        <item x="14722"/>
        <item x="9639"/>
        <item x="3780"/>
        <item x="13091"/>
        <item x="8199"/>
        <item x="16923"/>
        <item x="15296"/>
        <item x="9992"/>
        <item x="7873"/>
        <item x="13768"/>
        <item x="8875"/>
        <item x="6031"/>
        <item x="847"/>
        <item x="13684"/>
        <item x="3002"/>
        <item x="14070"/>
        <item x="18359"/>
        <item x="17458"/>
        <item x="3004"/>
        <item x="2627"/>
        <item x="5940"/>
        <item x="5312"/>
        <item x="4507"/>
        <item x="8488"/>
        <item x="20131"/>
        <item x="16647"/>
        <item x="5112"/>
        <item x="17733"/>
        <item x="16495"/>
        <item x="1902"/>
        <item x="140"/>
        <item x="13822"/>
        <item x="17852"/>
        <item x="14605"/>
        <item x="17957"/>
        <item x="14922"/>
        <item x="7741"/>
        <item x="4539"/>
        <item x="7004"/>
        <item x="14925"/>
        <item x="16422"/>
        <item x="13130"/>
        <item x="14602"/>
        <item x="14968"/>
        <item x="250"/>
        <item x="5489"/>
        <item x="20164"/>
        <item x="3327"/>
        <item x="8248"/>
        <item x="3554"/>
        <item x="18068"/>
        <item x="15132"/>
        <item x="18524"/>
        <item x="1960"/>
        <item x="5066"/>
        <item x="9321"/>
        <item x="2957"/>
        <item x="1271"/>
        <item x="19301"/>
        <item x="16570"/>
        <item x="13349"/>
        <item x="18652"/>
        <item x="2120"/>
        <item x="19410"/>
        <item x="4354"/>
        <item x="13097"/>
        <item x="17033"/>
        <item x="2870"/>
        <item x="4722"/>
        <item x="14533"/>
        <item x="2898"/>
        <item x="6964"/>
        <item x="2337"/>
        <item x="14477"/>
        <item x="13265"/>
        <item x="456"/>
        <item x="11168"/>
        <item x="1991"/>
        <item x="12688"/>
        <item x="17830"/>
        <item x="9966"/>
        <item x="17491"/>
        <item x="19978"/>
        <item x="66"/>
        <item x="17556"/>
        <item x="19470"/>
        <item x="658"/>
        <item x="14913"/>
        <item x="5321"/>
        <item x="10469"/>
        <item x="3090"/>
        <item x="16896"/>
        <item x="8269"/>
        <item x="4101"/>
        <item x="5252"/>
        <item x="1943"/>
        <item x="7357"/>
        <item x="15229"/>
        <item x="8794"/>
        <item x="8789"/>
        <item x="12390"/>
        <item x="33"/>
        <item x="2889"/>
        <item x="1116"/>
        <item x="3519"/>
        <item x="5198"/>
        <item x="6484"/>
        <item x="3590"/>
        <item x="10805"/>
        <item x="19397"/>
        <item x="19734"/>
        <item x="15349"/>
        <item x="5107"/>
        <item x="18634"/>
        <item x="5347"/>
        <item x="8854"/>
        <item x="13361"/>
        <item x="3511"/>
        <item x="11554"/>
        <item x="6745"/>
        <item x="5143"/>
        <item x="6542"/>
        <item x="1881"/>
        <item x="1272"/>
        <item x="17407"/>
        <item x="523"/>
        <item x="2892"/>
        <item x="6052"/>
        <item x="7391"/>
        <item x="11752"/>
        <item x="9410"/>
        <item x="16428"/>
        <item x="4057"/>
        <item x="15937"/>
        <item x="8970"/>
        <item x="2024"/>
        <item x="4415"/>
        <item x="18663"/>
        <item x="6650"/>
        <item x="12958"/>
        <item x="62"/>
        <item x="6800"/>
        <item x="225"/>
        <item x="18757"/>
        <item x="4863"/>
        <item x="3659"/>
        <item x="15590"/>
        <item x="10894"/>
        <item x="1805"/>
        <item x="17190"/>
        <item x="4948"/>
        <item x="7923"/>
        <item x="6652"/>
        <item x="17368"/>
        <item x="18828"/>
        <item x="7014"/>
        <item x="12923"/>
        <item x="3205"/>
        <item x="9587"/>
        <item x="14045"/>
        <item x="2310"/>
        <item x="6136"/>
        <item x="15748"/>
        <item x="1628"/>
        <item x="1527"/>
        <item x="12408"/>
        <item x="2319"/>
        <item x="6824"/>
        <item x="8482"/>
        <item x="3738"/>
        <item x="5239"/>
        <item x="1751"/>
        <item x="8704"/>
        <item x="16803"/>
        <item x="11687"/>
        <item x="8478"/>
        <item x="15995"/>
        <item x="13627"/>
        <item x="11544"/>
        <item x="13744"/>
        <item x="9318"/>
        <item x="7875"/>
        <item x="11310"/>
        <item x="8679"/>
        <item x="5274"/>
        <item x="3935"/>
        <item x="4457"/>
        <item x="1753"/>
        <item x="3414"/>
        <item x="14495"/>
        <item x="154"/>
        <item x="16259"/>
        <item x="10327"/>
        <item x="14858"/>
        <item x="2877"/>
        <item x="9028"/>
        <item x="6641"/>
        <item x="14164"/>
        <item x="6360"/>
        <item x="18547"/>
        <item x="3768"/>
        <item x="4200"/>
        <item x="16748"/>
        <item x="5353"/>
        <item x="2661"/>
        <item x="11365"/>
        <item x="8646"/>
        <item x="7638"/>
        <item x="15579"/>
        <item x="20343"/>
        <item x="11026"/>
        <item x="8370"/>
        <item x="13772"/>
        <item x="18566"/>
        <item x="11124"/>
        <item x="16441"/>
        <item x="18161"/>
        <item x="6336"/>
        <item x="12219"/>
        <item x="14345"/>
        <item x="5335"/>
        <item x="17248"/>
        <item x="2099"/>
        <item x="7757"/>
        <item x="16907"/>
        <item x="3744"/>
        <item x="19946"/>
        <item x="7924"/>
        <item x="1425"/>
        <item x="6348"/>
        <item x="10379"/>
        <item x="16999"/>
        <item x="7661"/>
        <item x="13505"/>
        <item x="13539"/>
        <item x="1245"/>
        <item x="1120"/>
        <item x="6608"/>
        <item x="77"/>
        <item x="2471"/>
        <item x="7527"/>
        <item x="146"/>
        <item x="15325"/>
        <item x="13683"/>
        <item x="12137"/>
        <item x="7553"/>
        <item x="5089"/>
        <item x="8683"/>
        <item x="607"/>
        <item x="18261"/>
        <item x="15561"/>
        <item x="422"/>
        <item x="6727"/>
        <item x="11383"/>
        <item x="13654"/>
        <item x="2726"/>
        <item x="7728"/>
        <item x="9061"/>
        <item x="17385"/>
        <item x="5861"/>
        <item x="2575"/>
        <item x="19942"/>
        <item x="4423"/>
        <item x="12789"/>
        <item x="19258"/>
        <item x="12925"/>
        <item x="1152"/>
        <item x="13959"/>
        <item x="15234"/>
        <item x="7837"/>
        <item x="9390"/>
        <item x="14971"/>
        <item x="15293"/>
        <item x="8851"/>
        <item x="4515"/>
        <item x="16881"/>
        <item x="18523"/>
        <item x="16839"/>
        <item x="2405"/>
        <item x="12667"/>
        <item x="7262"/>
        <item x="3199"/>
        <item x="13709"/>
        <item x="6301"/>
        <item x="9440"/>
        <item x="5135"/>
        <item x="11925"/>
        <item x="14044"/>
        <item x="18727"/>
        <item x="339"/>
        <item x="12377"/>
        <item x="4073"/>
        <item x="737"/>
        <item x="3691"/>
        <item x="14367"/>
        <item x="5428"/>
        <item x="8319"/>
        <item x="7109"/>
        <item x="14371"/>
        <item x="12320"/>
        <item x="5469"/>
        <item x="10245"/>
        <item x="1986"/>
        <item x="16321"/>
        <item x="3069"/>
        <item x="18457"/>
        <item x="13342"/>
        <item x="6629"/>
        <item x="7532"/>
        <item x="3547"/>
        <item x="13545"/>
        <item x="19775"/>
        <item x="11321"/>
        <item x="10076"/>
        <item x="9171"/>
        <item x="13508"/>
        <item x="2748"/>
        <item x="5726"/>
        <item x="18689"/>
        <item x="11099"/>
        <item x="3369"/>
        <item x="2857"/>
        <item x="8078"/>
        <item x="2414"/>
        <item x="9982"/>
        <item x="921"/>
        <item x="9466"/>
        <item x="19049"/>
        <item x="17707"/>
        <item x="19668"/>
        <item x="18048"/>
        <item x="1409"/>
        <item x="15500"/>
        <item x="6674"/>
        <item x="18445"/>
        <item x="12581"/>
        <item x="19880"/>
        <item x="7932"/>
        <item x="16264"/>
        <item x="3903"/>
        <item x="2138"/>
        <item x="12898"/>
        <item x="9222"/>
        <item x="4316"/>
        <item x="525"/>
        <item x="979"/>
        <item x="11228"/>
        <item x="19218"/>
        <item x="16894"/>
        <item x="8984"/>
        <item x="6254"/>
        <item x="16117"/>
        <item x="7125"/>
        <item x="5641"/>
        <item x="12811"/>
        <item x="10879"/>
        <item x="7556"/>
        <item x="2829"/>
        <item x="13965"/>
        <item x="19475"/>
        <item x="5425"/>
        <item x="1757"/>
        <item x="4005"/>
        <item x="5376"/>
        <item x="16885"/>
        <item x="16067"/>
        <item x="1884"/>
        <item x="17671"/>
        <item x="4484"/>
        <item x="8835"/>
        <item x="7019"/>
        <item x="15728"/>
        <item x="9417"/>
        <item x="5896"/>
        <item x="10729"/>
        <item x="13936"/>
        <item x="20326"/>
        <item x="12695"/>
        <item x="2102"/>
        <item x="13845"/>
        <item x="8344"/>
        <item x="17197"/>
        <item x="8236"/>
        <item x="1904"/>
        <item x="2659"/>
        <item x="6911"/>
        <item x="4445"/>
        <item x="20055"/>
        <item x="5625"/>
        <item x="9291"/>
        <item x="6101"/>
        <item x="10479"/>
        <item x="12846"/>
        <item x="8649"/>
        <item x="12045"/>
        <item x="8598"/>
        <item x="4799"/>
        <item x="14049"/>
        <item x="13014"/>
        <item x="5035"/>
        <item x="2847"/>
        <item x="1582"/>
        <item x="2825"/>
        <item x="12730"/>
        <item x="16488"/>
        <item x="11689"/>
        <item x="1490"/>
        <item x="9266"/>
        <item x="1554"/>
        <item x="14300"/>
        <item x="2280"/>
        <item x="17989"/>
        <item x="2940"/>
        <item x="10794"/>
        <item x="16237"/>
        <item x="3818"/>
        <item x="16241"/>
        <item x="6920"/>
        <item x="10211"/>
        <item x="8397"/>
        <item x="9452"/>
        <item x="10255"/>
        <item x="4761"/>
        <item x="12420"/>
        <item x="4976"/>
        <item x="1144"/>
        <item x="11233"/>
        <item x="17264"/>
        <item x="17187"/>
        <item x="13280"/>
        <item x="17024"/>
        <item x="19800"/>
        <item x="1266"/>
        <item x="12437"/>
        <item x="11275"/>
        <item x="17207"/>
        <item x="15018"/>
        <item x="17536"/>
        <item x="15583"/>
        <item x="7633"/>
        <item x="3378"/>
        <item x="10708"/>
        <item x="12606"/>
        <item x="7178"/>
        <item x="12389"/>
        <item x="8350"/>
        <item x="12269"/>
        <item x="19801"/>
        <item x="7747"/>
        <item x="15054"/>
        <item x="6361"/>
        <item x="4890"/>
        <item x="9696"/>
        <item x="6634"/>
        <item x="1742"/>
        <item x="10864"/>
        <item x="11113"/>
        <item x="9747"/>
        <item x="1836"/>
        <item x="13369"/>
        <item x="10995"/>
        <item x="3455"/>
        <item x="5205"/>
        <item x="11624"/>
        <item x="19678"/>
        <item x="1352"/>
        <item x="8365"/>
        <item x="8079"/>
        <item x="17867"/>
        <item x="7791"/>
        <item x="14414"/>
        <item x="18461"/>
        <item x="18775"/>
        <item x="6595"/>
        <item x="11431"/>
        <item x="2793"/>
        <item x="19435"/>
        <item x="4633"/>
        <item x="16457"/>
        <item x="5355"/>
        <item x="14365"/>
        <item x="1774"/>
        <item x="19529"/>
        <item x="1189"/>
        <item x="14807"/>
        <item x="19103"/>
        <item x="1036"/>
        <item x="3319"/>
        <item x="8338"/>
        <item x="19962"/>
        <item x="18502"/>
        <item x="6158"/>
        <item x="6183"/>
        <item x="15337"/>
        <item x="3174"/>
        <item x="34"/>
        <item x="4686"/>
        <item x="14444"/>
        <item x="14242"/>
        <item x="12475"/>
        <item x="13766"/>
        <item x="15322"/>
        <item x="7663"/>
        <item x="1358"/>
        <item x="15046"/>
        <item x="14167"/>
        <item x="5074"/>
        <item x="5401"/>
        <item x="12255"/>
        <item x="12800"/>
        <item x="6159"/>
        <item x="11120"/>
        <item x="10226"/>
        <item x="17436"/>
        <item x="7860"/>
        <item x="7173"/>
        <item x="18269"/>
        <item x="10703"/>
        <item x="1429"/>
        <item x="19100"/>
        <item x="17530"/>
        <item x="3103"/>
        <item x="18739"/>
        <item x="17313"/>
        <item x="10681"/>
        <item x="8135"/>
        <item x="19000"/>
        <item x="14842"/>
        <item x="17025"/>
        <item x="2430"/>
        <item x="11148"/>
        <item x="17690"/>
        <item x="15628"/>
        <item x="18553"/>
        <item x="11512"/>
        <item x="3824"/>
        <item x="5671"/>
        <item x="15843"/>
        <item x="3152"/>
        <item x="14786"/>
        <item x="19594"/>
        <item x="12101"/>
        <item x="775"/>
        <item x="13793"/>
        <item x="10932"/>
        <item x="19119"/>
        <item x="12519"/>
        <item x="12017"/>
        <item x="1629"/>
        <item x="1730"/>
        <item x="3038"/>
        <item x="12550"/>
        <item x="971"/>
        <item x="7701"/>
        <item x="7705"/>
        <item x="2181"/>
        <item x="12069"/>
        <item x="7203"/>
        <item x="13906"/>
        <item x="16471"/>
        <item x="16099"/>
        <item x="16066"/>
        <item x="6845"/>
        <item x="7133"/>
        <item x="1634"/>
        <item x="18380"/>
        <item x="1346"/>
        <item x="19238"/>
        <item x="19452"/>
        <item x="1903"/>
        <item x="8740"/>
        <item x="17149"/>
        <item x="16826"/>
        <item x="14851"/>
        <item x="17217"/>
        <item x="7667"/>
        <item x="15305"/>
        <item x="5872"/>
        <item x="7664"/>
        <item x="15760"/>
        <item x="17204"/>
        <item x="14641"/>
        <item x="569"/>
        <item x="17926"/>
        <item x="4855"/>
        <item x="16662"/>
        <item x="10573"/>
        <item x="7241"/>
        <item x="7209"/>
        <item x="14618"/>
        <item x="15932"/>
        <item x="7298"/>
        <item x="7547"/>
        <item x="8576"/>
        <item x="1810"/>
        <item x="2896"/>
        <item x="17399"/>
        <item x="19200"/>
        <item x="3913"/>
        <item x="3772"/>
        <item x="8788"/>
        <item x="16285"/>
        <item x="8251"/>
        <item x="15465"/>
        <item x="2692"/>
        <item x="475"/>
        <item x="8775"/>
        <item x="4340"/>
        <item x="13940"/>
        <item x="2118"/>
        <item x="6522"/>
        <item x="7362"/>
        <item x="7504"/>
        <item x="17853"/>
        <item x="10166"/>
        <item x="13641"/>
        <item x="4609"/>
        <item x="8927"/>
        <item x="9566"/>
        <item x="7099"/>
        <item x="13541"/>
        <item x="10029"/>
        <item x="13867"/>
        <item x="6722"/>
        <item x="15663"/>
        <item x="2397"/>
        <item x="18163"/>
        <item x="8381"/>
        <item x="5575"/>
        <item x="8852"/>
        <item x="8481"/>
        <item x="515"/>
        <item x="12143"/>
        <item x="16685"/>
        <item x="10890"/>
        <item x="2738"/>
        <item x="17775"/>
        <item x="14664"/>
        <item x="11545"/>
        <item x="438"/>
        <item x="13306"/>
        <item x="1467"/>
        <item x="15463"/>
        <item x="6449"/>
        <item x="6843"/>
        <item x="6558"/>
        <item x="9654"/>
        <item x="5540"/>
        <item x="3910"/>
        <item x="10505"/>
        <item x="15702"/>
        <item x="12418"/>
        <item x="10871"/>
        <item x="1009"/>
        <item x="10252"/>
        <item x="16189"/>
        <item x="18684"/>
        <item x="6880"/>
        <item x="17280"/>
        <item x="2476"/>
        <item x="12805"/>
        <item x="4034"/>
        <item x="15359"/>
        <item x="3627"/>
        <item x="7240"/>
        <item x="17809"/>
        <item x="5942"/>
        <item x="9662"/>
        <item x="14397"/>
        <item x="14646"/>
        <item x="19788"/>
        <item x="2846"/>
        <item x="6865"/>
        <item x="533"/>
        <item x="4215"/>
        <item x="9018"/>
        <item x="6710"/>
        <item x="18396"/>
        <item x="9434"/>
        <item x="14074"/>
        <item x="3865"/>
        <item x="8404"/>
        <item x="17457"/>
        <item x="1204"/>
        <item x="7094"/>
        <item x="19582"/>
        <item x="12368"/>
        <item x="13267"/>
        <item x="19857"/>
        <item x="12511"/>
        <item x="6662"/>
        <item x="16692"/>
        <item x="1129"/>
        <item x="16562"/>
        <item x="9362"/>
        <item x="19905"/>
        <item x="5698"/>
        <item x="7131"/>
        <item x="13271"/>
        <item x="7971"/>
        <item x="11031"/>
        <item x="10680"/>
        <item x="9618"/>
        <item x="295"/>
        <item x="16648"/>
        <item x="17402"/>
        <item x="8685"/>
        <item x="5067"/>
        <item x="6189"/>
        <item x="14778"/>
        <item x="8189"/>
        <item x="10511"/>
        <item x="151"/>
        <item x="19191"/>
        <item x="4410"/>
        <item x="12522"/>
        <item x="11610"/>
        <item x="16120"/>
        <item x="14568"/>
        <item x="17945"/>
        <item x="9584"/>
        <item x="3030"/>
        <item x="17365"/>
        <item x="2258"/>
        <item x="9339"/>
        <item x="14438"/>
        <item x="15166"/>
        <item x="12265"/>
        <item x="12024"/>
        <item x="14065"/>
        <item x="17054"/>
        <item x="11274"/>
        <item x="17659"/>
        <item x="1487"/>
        <item x="2608"/>
        <item x="11440"/>
        <item x="6200"/>
        <item x="15232"/>
        <item x="13861"/>
        <item x="8605"/>
        <item x="42"/>
        <item x="8359"/>
        <item x="13970"/>
        <item x="7274"/>
        <item x="7206"/>
        <item x="5772"/>
        <item x="19973"/>
        <item x="18148"/>
        <item x="19137"/>
        <item x="20009"/>
        <item x="17167"/>
        <item x="11135"/>
        <item x="15886"/>
        <item x="4950"/>
        <item x="956"/>
        <item x="8043"/>
        <item x="5703"/>
        <item x="7598"/>
        <item x="4070"/>
        <item x="17640"/>
        <item x="18431"/>
        <item x="19784"/>
        <item x="20191"/>
        <item x="17250"/>
        <item x="1049"/>
        <item x="14240"/>
        <item x="3608"/>
        <item x="17130"/>
        <item x="20107"/>
        <item x="8614"/>
        <item x="849"/>
        <item x="3620"/>
        <item x="17528"/>
        <item x="306"/>
        <item x="11685"/>
        <item x="8211"/>
        <item x="10579"/>
        <item x="18494"/>
        <item x="2312"/>
        <item x="2710"/>
        <item x="12635"/>
        <item x="15690"/>
        <item x="16927"/>
        <item x="6789"/>
        <item x="11820"/>
        <item x="14555"/>
        <item x="4572"/>
        <item x="102"/>
        <item x="13368"/>
        <item x="13309"/>
        <item x="178"/>
        <item x="9956"/>
        <item x="3118"/>
        <item x="5328"/>
        <item x="14906"/>
        <item x="11130"/>
        <item x="10156"/>
        <item x="6306"/>
        <item x="12864"/>
        <item x="4790"/>
        <item x="11826"/>
        <item x="7724"/>
        <item x="1889"/>
        <item x="677"/>
        <item x="6991"/>
        <item x="7276"/>
        <item x="14139"/>
        <item x="2704"/>
        <item x="6437"/>
        <item x="5656"/>
        <item x="18135"/>
        <item x="15255"/>
        <item x="5458"/>
        <item x="13869"/>
        <item x="7139"/>
        <item x="16388"/>
        <item x="11817"/>
        <item x="12199"/>
        <item x="11945"/>
        <item x="14010"/>
        <item x="7254"/>
        <item x="3227"/>
        <item x="17987"/>
        <item x="9048"/>
        <item x="16424"/>
        <item x="11449"/>
        <item x="15109"/>
        <item x="744"/>
        <item x="15869"/>
        <item x="17801"/>
        <item x="844"/>
        <item x="7153"/>
        <item x="2207"/>
        <item x="9313"/>
        <item x="5509"/>
        <item x="18511"/>
        <item x="2133"/>
        <item x="8887"/>
        <item x="1484"/>
        <item x="17953"/>
        <item x="13008"/>
        <item x="19421"/>
        <item x="10623"/>
        <item x="17696"/>
        <item x="1020"/>
        <item x="2730"/>
        <item x="10868"/>
        <item x="9832"/>
        <item x="12640"/>
        <item x="15047"/>
        <item x="1282"/>
        <item x="11062"/>
        <item x="8551"/>
        <item x="19111"/>
        <item x="12455"/>
        <item x="8721"/>
        <item x="18655"/>
        <item x="12211"/>
        <item x="11937"/>
        <item x="13189"/>
        <item x="19426"/>
        <item x="13640"/>
        <item x="11437"/>
        <item x="16429"/>
        <item x="1565"/>
        <item x="4469"/>
        <item x="1919"/>
        <item x="19290"/>
        <item x="15392"/>
        <item x="18413"/>
        <item x="10926"/>
        <item x="4669"/>
        <item x="3592"/>
        <item x="4396"/>
        <item x="16589"/>
        <item x="19637"/>
        <item x="3304"/>
        <item x="4548"/>
        <item x="11378"/>
        <item x="11311"/>
        <item x="604"/>
        <item x="639"/>
        <item x="4813"/>
        <item x="10025"/>
        <item x="5637"/>
        <item x="12007"/>
        <item x="20234"/>
        <item x="1775"/>
        <item x="2844"/>
        <item x="5430"/>
        <item x="16860"/>
        <item x="12085"/>
        <item x="19878"/>
        <item x="9157"/>
        <item x="1990"/>
        <item x="15675"/>
        <item x="1214"/>
        <item x="7582"/>
        <item x="17305"/>
        <item x="7571"/>
        <item x="7243"/>
        <item x="6581"/>
        <item x="14022"/>
        <item x="14920"/>
        <item x="3187"/>
        <item x="5581"/>
        <item x="6080"/>
        <item x="18350"/>
        <item x="12989"/>
        <item x="18220"/>
        <item x="17535"/>
        <item x="3587"/>
        <item x="14012"/>
        <item x="10429"/>
        <item x="7215"/>
        <item x="14898"/>
        <item x="7896"/>
        <item x="3937"/>
        <item x="2419"/>
        <item x="8463"/>
        <item x="8447"/>
        <item x="16847"/>
        <item x="244"/>
        <item x="12144"/>
        <item x="16988"/>
        <item x="9090"/>
        <item x="6459"/>
        <item x="4663"/>
        <item x="15070"/>
        <item x="7531"/>
        <item x="15773"/>
        <item x="9116"/>
        <item x="8813"/>
        <item x="2389"/>
        <item x="16978"/>
        <item x="7198"/>
        <item x="15226"/>
        <item x="1546"/>
        <item x="13998"/>
        <item x="7772"/>
        <item x="9314"/>
        <item x="11036"/>
        <item x="12480"/>
        <item x="10427"/>
        <item x="13643"/>
        <item x="2753"/>
        <item x="2819"/>
        <item x="354"/>
        <item x="15818"/>
        <item x="2032"/>
        <item x="3790"/>
        <item x="16943"/>
        <item x="3043"/>
        <item x="13817"/>
        <item x="11833"/>
        <item x="20308"/>
        <item x="5958"/>
        <item x="6887"/>
        <item x="18306"/>
        <item x="16143"/>
        <item x="4571"/>
        <item x="8265"/>
        <item x="4087"/>
        <item x="12676"/>
        <item x="9963"/>
        <item x="13927"/>
        <item x="5189"/>
        <item x="19349"/>
        <item x="6081"/>
        <item x="4132"/>
        <item x="13464"/>
        <item x="5612"/>
        <item x="8546"/>
        <item x="8349"/>
        <item x="6716"/>
        <item x="521"/>
        <item x="10634"/>
        <item x="3482"/>
        <item x="714"/>
        <item x="16735"/>
        <item x="9499"/>
        <item x="4196"/>
        <item x="11549"/>
        <item x="8307"/>
        <item x="402"/>
        <item x="13403"/>
        <item x="10707"/>
        <item x="9864"/>
        <item x="13673"/>
        <item x="20034"/>
        <item x="17930"/>
        <item x="8844"/>
        <item x="11565"/>
        <item x="9771"/>
        <item x="18847"/>
        <item x="18895"/>
        <item x="13089"/>
        <item x="4652"/>
        <item x="2516"/>
        <item x="20119"/>
        <item x="16342"/>
        <item x="6331"/>
        <item x="8373"/>
        <item x="6240"/>
        <item x="6083"/>
        <item x="17948"/>
        <item x="9322"/>
        <item x="7190"/>
        <item x="5823"/>
        <item x="17980"/>
        <item x="5402"/>
        <item x="18640"/>
        <item x="15940"/>
        <item x="14895"/>
        <item x="8853"/>
        <item x="3864"/>
        <item x="12816"/>
        <item x="16786"/>
        <item x="18826"/>
        <item x="17188"/>
        <item x="10839"/>
        <item x="18238"/>
        <item x="2635"/>
        <item x="16708"/>
        <item x="12878"/>
        <item x="7759"/>
        <item x="6892"/>
        <item x="20289"/>
        <item x="12572"/>
        <item x="9920"/>
        <item x="13762"/>
        <item x="18579"/>
        <item x="2220"/>
        <item x="2928"/>
        <item x="2400"/>
        <item x="11098"/>
        <item x="2270"/>
        <item x="15437"/>
        <item x="7066"/>
        <item x="2591"/>
        <item x="18337"/>
        <item x="349"/>
        <item x="5099"/>
        <item x="16883"/>
        <item x="6582"/>
        <item x="12375"/>
        <item x="15422"/>
        <item x="355"/>
        <item x="232"/>
        <item x="17292"/>
        <item x="4544"/>
        <item x="3411"/>
        <item x="15548"/>
        <item x="4581"/>
        <item x="6683"/>
        <item x="10215"/>
        <item x="9160"/>
        <item x="10177"/>
        <item x="17731"/>
        <item x="1878"/>
        <item x="10863"/>
        <item x="7471"/>
        <item x="13111"/>
        <item x="15053"/>
        <item x="16857"/>
        <item x="12161"/>
        <item x="13990"/>
        <item x="1128"/>
        <item x="3224"/>
        <item x="2031"/>
        <item x="1436"/>
        <item x="8980"/>
        <item x="3034"/>
        <item x="1946"/>
        <item x="4048"/>
        <item x="4239"/>
        <item x="1269"/>
        <item x="6149"/>
        <item x="8642"/>
        <item x="5316"/>
        <item x="5307"/>
        <item x="536"/>
        <item x="7777"/>
        <item x="11351"/>
        <item x="230"/>
        <item x="8437"/>
        <item x="10466"/>
        <item x="12835"/>
        <item x="691"/>
        <item x="3698"/>
        <item x="13166"/>
        <item x="11729"/>
        <item x="12630"/>
        <item x="14177"/>
        <item x="4617"/>
        <item x="13862"/>
        <item x="2672"/>
        <item x="20160"/>
        <item x="9203"/>
        <item x="17857"/>
        <item x="16521"/>
        <item x="17622"/>
        <item x="13558"/>
        <item x="13771"/>
        <item x="11546"/>
        <item x="5304"/>
        <item x="5217"/>
        <item x="3539"/>
        <item x="10001"/>
        <item x="14464"/>
        <item x="3209"/>
        <item x="8366"/>
        <item x="15400"/>
        <item x="16091"/>
        <item x="5564"/>
        <item x="6661"/>
        <item x="2795"/>
        <item x="7885"/>
        <item x="10671"/>
        <item x="3122"/>
        <item x="5597"/>
        <item x="8438"/>
        <item x="15220"/>
        <item x="3321"/>
        <item x="1070"/>
        <item x="13499"/>
        <item x="17101"/>
        <item x="17533"/>
        <item x="19320"/>
        <item x="4781"/>
        <item x="15124"/>
        <item x="15917"/>
        <item x="4331"/>
        <item x="4323"/>
        <item x="19952"/>
        <item x="12450"/>
        <item x="15454"/>
        <item x="12218"/>
        <item x="13288"/>
        <item x="11356"/>
        <item x="17824"/>
        <item x="5932"/>
        <item x="20139"/>
        <item x="6116"/>
        <item x="18229"/>
        <item x="9950"/>
        <item x="16950"/>
        <item x="8480"/>
        <item x="3302"/>
        <item x="7829"/>
        <item x="9341"/>
        <item x="11363"/>
        <item x="15621"/>
        <item x="8083"/>
        <item x="11912"/>
        <item x="9161"/>
        <item x="8089"/>
        <item x="18392"/>
        <item x="4814"/>
        <item x="9174"/>
        <item x="1091"/>
        <item x="15195"/>
        <item x="15439"/>
        <item x="8112"/>
        <item x="7738"/>
        <item x="12527"/>
        <item x="2187"/>
        <item x="13255"/>
        <item x="14989"/>
        <item x="19799"/>
        <item x="11788"/>
        <item x="2723"/>
        <item x="8629"/>
        <item x="3987"/>
        <item x="4176"/>
        <item x="14308"/>
        <item x="6700"/>
        <item x="3825"/>
        <item x="6176"/>
        <item x="15608"/>
        <item x="9208"/>
        <item x="8466"/>
        <item x="6333"/>
        <item x="1590"/>
        <item x="6197"/>
        <item x="14915"/>
        <item x="8771"/>
        <item x="9948"/>
        <item x="5214"/>
        <item x="4493"/>
        <item x="9131"/>
        <item x="15742"/>
        <item x="12386"/>
        <item x="6491"/>
        <item x="13283"/>
        <item x="9246"/>
        <item x="13551"/>
        <item x="547"/>
        <item x="16775"/>
        <item x="6612"/>
        <item x="13487"/>
        <item x="3131"/>
        <item x="8915"/>
        <item x="4280"/>
        <item x="4714"/>
        <item x="3985"/>
        <item x="3645"/>
        <item x="20046"/>
        <item x="8290"/>
        <item x="9178"/>
        <item x="3448"/>
        <item x="8073"/>
        <item x="5594"/>
        <item x="6363"/>
        <item x="4780"/>
        <item x="8288"/>
        <item x="2938"/>
        <item x="6022"/>
        <item x="3098"/>
        <item x="5105"/>
        <item x="18121"/>
        <item x="3169"/>
        <item x="16230"/>
        <item x="13432"/>
        <item x="3001"/>
        <item x="3845"/>
        <item x="9778"/>
        <item x="13864"/>
        <item x="8011"/>
        <item x="2650"/>
        <item x="6506"/>
        <item x="4613"/>
        <item x="3653"/>
        <item x="283"/>
        <item x="20061"/>
        <item x="11332"/>
        <item x="19793"/>
        <item x="9389"/>
        <item x="20174"/>
        <item x="3710"/>
        <item x="19312"/>
        <item x="2982"/>
        <item x="11495"/>
        <item x="4148"/>
        <item x="14659"/>
        <item x="17297"/>
        <item x="4261"/>
        <item x="14542"/>
        <item x="7048"/>
        <item x="2264"/>
        <item x="10445"/>
        <item x="9496"/>
        <item x="15618"/>
        <item x="18656"/>
        <item x="5868"/>
        <item x="11856"/>
        <item x="10220"/>
        <item x="6191"/>
        <item x="570"/>
        <item x="14448"/>
        <item x="4745"/>
        <item x="6219"/>
        <item x="14501"/>
        <item x="6791"/>
        <item x="17404"/>
        <item x="16704"/>
        <item x="8808"/>
        <item x="19795"/>
        <item x="16500"/>
        <item x="4170"/>
        <item x="19298"/>
        <item x="7552"/>
        <item x="4641"/>
        <item x="8363"/>
        <item x="6215"/>
        <item x="9932"/>
        <item x="16874"/>
        <item x="9703"/>
        <item x="3493"/>
        <item x="10219"/>
        <item x="9207"/>
        <item x="18803"/>
        <item x="4455"/>
        <item x="13823"/>
        <item x="6282"/>
        <item x="1376"/>
        <item x="7786"/>
        <item x="13284"/>
        <item x="19173"/>
        <item x="13409"/>
        <item x="14827"/>
        <item x="8689"/>
        <item x="299"/>
        <item x="16625"/>
        <item x="6082"/>
        <item x="727"/>
        <item x="4798"/>
        <item x="11367"/>
        <item x="1706"/>
        <item x="2937"/>
        <item x="56"/>
        <item x="2771"/>
        <item x="14736"/>
        <item x="12474"/>
        <item x="1183"/>
        <item x="9091"/>
        <item x="8113"/>
        <item x="5315"/>
        <item x="17810"/>
        <item x="10488"/>
        <item x="15199"/>
        <item x="18490"/>
        <item x="7887"/>
        <item x="16035"/>
        <item x="9906"/>
        <item x="12306"/>
        <item x="14129"/>
        <item x="4111"/>
        <item x="2643"/>
        <item x="13333"/>
        <item x="8781"/>
        <item x="473"/>
        <item x="4550"/>
        <item x="12163"/>
        <item x="11539"/>
        <item x="6921"/>
        <item x="4238"/>
        <item x="6262"/>
        <item x="16572"/>
        <item x="17969"/>
        <item x="16325"/>
        <item x="4847"/>
        <item x="9759"/>
        <item x="17792"/>
        <item x="2533"/>
        <item x="6937"/>
        <item x="10641"/>
        <item x="4108"/>
        <item x="991"/>
        <item x="13935"/>
        <item x="26"/>
        <item x="6145"/>
        <item x="18196"/>
        <item x="6342"/>
        <item x="18290"/>
        <item x="8212"/>
        <item x="3974"/>
        <item x="6322"/>
        <item x="11986"/>
        <item x="8442"/>
        <item x="1927"/>
        <item x="8742"/>
        <item x="10783"/>
        <item x="11771"/>
        <item x="4851"/>
        <item x="7401"/>
        <item x="13467"/>
        <item x="16673"/>
        <item x="7063"/>
        <item x="4386"/>
        <item x="5044"/>
        <item x="5857"/>
        <item x="1741"/>
        <item x="7879"/>
        <item x="20374"/>
        <item x="7452"/>
        <item x="7420"/>
        <item x="12547"/>
        <item x="12446"/>
        <item x="11306"/>
        <item x="7541"/>
        <item x="3333"/>
        <item x="3282"/>
        <item x="15123"/>
        <item x="17665"/>
        <item x="13636"/>
        <item x="5018"/>
        <item x="17950"/>
        <item x="10605"/>
        <item x="2707"/>
        <item x="17010"/>
        <item x="3276"/>
        <item x="16382"/>
        <item x="10984"/>
        <item x="235"/>
        <item x="14274"/>
        <item x="3565"/>
        <item x="9155"/>
        <item x="3551"/>
        <item x="7340"/>
        <item x="11829"/>
        <item x="4201"/>
        <item x="14325"/>
        <item x="5230"/>
        <item x="3031"/>
        <item x="12632"/>
        <item x="11511"/>
        <item x="3927"/>
        <item x="1571"/>
        <item x="1556"/>
        <item x="19821"/>
        <item x="12363"/>
        <item x="9673"/>
        <item x="1041"/>
        <item x="12274"/>
        <item x="2999"/>
        <item x="13"/>
        <item x="18830"/>
        <item x="19286"/>
        <item x="19445"/>
        <item x="3979"/>
        <item x="4843"/>
        <item x="10191"/>
        <item x="18253"/>
        <item x="3218"/>
        <item x="7610"/>
        <item x="9226"/>
        <item x="5750"/>
        <item x="15099"/>
        <item x="8855"/>
        <item x="4684"/>
        <item x="4347"/>
        <item x="17513"/>
        <item x="10256"/>
        <item x="8094"/>
        <item x="579"/>
        <item x="870"/>
        <item x="18073"/>
        <item x="8914"/>
        <item x="7818"/>
        <item x="5705"/>
        <item x="15055"/>
        <item x="8823"/>
        <item x="14900"/>
        <item x="18514"/>
        <item x="9901"/>
        <item x="20163"/>
        <item x="6024"/>
        <item x="14536"/>
        <item x="11317"/>
        <item x="6208"/>
        <item x="14401"/>
        <item x="9751"/>
        <item x="2912"/>
        <item x="11205"/>
        <item x="15283"/>
        <item x="8405"/>
        <item x="16828"/>
        <item x="5664"/>
        <item x="8192"/>
        <item x="18"/>
        <item x="6524"/>
        <item x="17515"/>
        <item x="7414"/>
        <item x="19531"/>
        <item x="13441"/>
        <item x="6986"/>
        <item x="11995"/>
        <item x="6474"/>
        <item x="8140"/>
        <item x="12478"/>
        <item x="4173"/>
        <item x="16814"/>
        <item x="8346"/>
        <item x="4856"/>
        <item x="15299"/>
        <item x="2890"/>
        <item x="9877"/>
        <item x="5927"/>
        <item x="7095"/>
        <item x="5679"/>
        <item x="8383"/>
        <item x="8009"/>
        <item x="19131"/>
        <item x="11671"/>
        <item x="10096"/>
        <item x="9153"/>
        <item x="12282"/>
        <item x="2117"/>
        <item x="7017"/>
        <item x="3345"/>
        <item x="13175"/>
        <item x="19794"/>
        <item x="8047"/>
        <item x="5796"/>
        <item x="10047"/>
        <item x="9328"/>
        <item x="8757"/>
        <item x="1301"/>
        <item x="8090"/>
        <item x="11621"/>
        <item x="6737"/>
        <item x="2642"/>
        <item x="20363"/>
        <item x="14980"/>
        <item x="13634"/>
        <item x="8061"/>
        <item x="11352"/>
        <item x="8846"/>
        <item x="19623"/>
        <item x="16312"/>
        <item x="11783"/>
        <item x="1088"/>
        <item x="6540"/>
        <item x="17406"/>
        <item x="13743"/>
        <item x="14672"/>
        <item x="9113"/>
        <item x="17420"/>
        <item x="1558"/>
        <item x="16584"/>
        <item x="6985"/>
        <item x="15003"/>
        <item x="16385"/>
        <item x="4180"/>
        <item x="10648"/>
        <item x="12633"/>
        <item x="9120"/>
        <item x="18507"/>
        <item x="2834"/>
        <item x="5197"/>
        <item x="8433"/>
        <item x="10027"/>
        <item x="689"/>
        <item x="8542"/>
        <item x="14368"/>
        <item x="17806"/>
        <item x="20016"/>
        <item x="17073"/>
        <item x="20088"/>
        <item x="3681"/>
        <item x="18376"/>
        <item x="8972"/>
        <item x="10289"/>
        <item x="12138"/>
        <item x="10446"/>
        <item x="10970"/>
        <item x="15732"/>
        <item x="6087"/>
        <item x="15275"/>
        <item x="9077"/>
        <item x="12535"/>
        <item x="14575"/>
        <item x="8122"/>
        <item x="5814"/>
        <item x="10200"/>
        <item x="11494"/>
        <item x="9052"/>
        <item x="16808"/>
        <item x="10519"/>
        <item x="6768"/>
        <item x="17405"/>
        <item x="1809"/>
        <item x="5495"/>
        <item x="2530"/>
        <item x="14185"/>
        <item x="11117"/>
        <item x="4220"/>
        <item x="4420"/>
        <item x="6898"/>
        <item x="7266"/>
        <item x="8394"/>
        <item x="5523"/>
        <item x="15677"/>
        <item x="18137"/>
        <item x="280"/>
        <item x="161"/>
        <item x="15458"/>
        <item x="7338"/>
        <item x="3789"/>
        <item x="19774"/>
        <item x="1047"/>
        <item x="19404"/>
        <item x="4824"/>
        <item x="16286"/>
        <item x="8021"/>
        <item x="11775"/>
        <item x="13262"/>
        <item x="5344"/>
        <item x="12663"/>
        <item x="17996"/>
        <item x="507"/>
        <item x="15603"/>
        <item x="10334"/>
        <item x="15565"/>
        <item x="1499"/>
        <item x="14441"/>
        <item x="6185"/>
        <item x="19110"/>
        <item x="4511"/>
        <item x="11090"/>
        <item x="19202"/>
        <item x="6539"/>
        <item x="17709"/>
        <item x="13274"/>
        <item x="11533"/>
        <item x="13647"/>
        <item x="516"/>
        <item x="14571"/>
        <item x="4596"/>
        <item x="11280"/>
        <item x="2146"/>
        <item x="4118"/>
        <item x="4325"/>
        <item x="11381"/>
        <item x="11564"/>
        <item x="3512"/>
        <item x="9983"/>
        <item x="3128"/>
        <item x="17811"/>
        <item x="5139"/>
        <item x="19596"/>
        <item x="16680"/>
        <item x="15599"/>
        <item x="10858"/>
        <item x="10456"/>
        <item x="7130"/>
        <item x="13004"/>
        <item x="12790"/>
        <item x="13327"/>
        <item x="4848"/>
        <item x="57"/>
        <item x="47"/>
        <item x="11122"/>
        <item x="592"/>
        <item x="11308"/>
        <item x="11080"/>
        <item x="487"/>
        <item x="9481"/>
        <item x="13019"/>
        <item x="12463"/>
        <item x="17120"/>
        <item x="5870"/>
        <item x="14333"/>
        <item x="3481"/>
        <item x="4065"/>
        <item x="6144"/>
        <item x="18961"/>
        <item x="19338"/>
        <item x="4194"/>
        <item x="16300"/>
        <item x="15856"/>
        <item x="9138"/>
        <item x="10329"/>
        <item x="15885"/>
        <item x="794"/>
        <item x="1703"/>
        <item x="9510"/>
        <item x="7090"/>
        <item x="17235"/>
        <item x="3949"/>
        <item x="196"/>
        <item x="17147"/>
        <item x="8348"/>
        <item x="9724"/>
        <item x="18908"/>
        <item x="12936"/>
        <item x="16158"/>
        <item x="18292"/>
        <item x="12530"/>
        <item x="6383"/>
        <item x="300"/>
        <item x="9529"/>
        <item x="11950"/>
        <item x="14267"/>
        <item x="176"/>
        <item x="1694"/>
        <item x="2706"/>
        <item x="10315"/>
        <item x="12656"/>
        <item x="10224"/>
        <item x="12005"/>
        <item x="6559"/>
        <item x="1586"/>
        <item x="6806"/>
        <item x="10632"/>
        <item x="9086"/>
        <item x="11861"/>
        <item x="743"/>
        <item x="2081"/>
        <item x="13400"/>
        <item x="8507"/>
        <item x="11435"/>
        <item x="3353"/>
        <item x="9707"/>
        <item x="17978"/>
        <item x="13610"/>
        <item x="11239"/>
        <item x="16343"/>
        <item x="18411"/>
        <item x="3184"/>
        <item x="14523"/>
        <item x="14318"/>
        <item x="9552"/>
        <item x="2517"/>
        <item x="10481"/>
        <item x="10979"/>
        <item x="5624"/>
        <item x="6006"/>
        <item x="12573"/>
        <item x="14649"/>
        <item x="8554"/>
        <item x="14902"/>
        <item x="18122"/>
        <item x="19340"/>
        <item x="8750"/>
        <item x="12402"/>
        <item x="14892"/>
        <item x="17135"/>
        <item x="7601"/>
        <item x="16706"/>
        <item x="18563"/>
        <item x="17549"/>
        <item x="8156"/>
        <item x="1293"/>
        <item x="11493"/>
        <item x="6298"/>
        <item x="19321"/>
        <item x="1935"/>
        <item x="2324"/>
        <item x="18957"/>
        <item x="19667"/>
        <item x="9741"/>
        <item x="1673"/>
        <item x="2826"/>
        <item x="13071"/>
        <item x="1725"/>
        <item x="7568"/>
        <item x="3896"/>
        <item x="16592"/>
        <item x="5510"/>
        <item x="14205"/>
        <item x="17506"/>
        <item x="14068"/>
        <item x="2171"/>
        <item x="2111"/>
        <item x="210"/>
        <item x="11518"/>
        <item x="11535"/>
        <item x="9088"/>
        <item x="10851"/>
        <item x="8186"/>
        <item x="9718"/>
        <item x="8857"/>
        <item x="45"/>
        <item x="14000"/>
        <item x="9854"/>
        <item x="236"/>
        <item x="18478"/>
        <item x="1971"/>
        <item x="12279"/>
        <item x="20386"/>
        <item x="8596"/>
        <item x="767"/>
        <item x="16575"/>
        <item x="15998"/>
        <item x="4736"/>
        <item x="5706"/>
        <item x="2992"/>
        <item x="8703"/>
        <item x="12056"/>
        <item x="4486"/>
        <item x="9014"/>
        <item x="3431"/>
        <item x="10084"/>
        <item x="414"/>
        <item x="15808"/>
        <item x="19922"/>
        <item x="16280"/>
        <item x="11577"/>
        <item x="18622"/>
        <item x="9237"/>
        <item x="17302"/>
        <item x="9497"/>
        <item x="5766"/>
        <item x="6860"/>
        <item x="4595"/>
        <item x="4168"/>
        <item x="17131"/>
        <item x="7587"/>
        <item x="20355"/>
        <item x="1143"/>
        <item x="11723"/>
        <item x="15805"/>
        <item x="14221"/>
        <item x="4475"/>
        <item x="1659"/>
        <item x="6300"/>
        <item x="16400"/>
        <item x="3636"/>
        <item x="17539"/>
        <item x="10301"/>
        <item x="4050"/>
        <item x="11286"/>
        <item x="2782"/>
        <item x="6110"/>
        <item x="95"/>
        <item x="13126"/>
        <item x="17879"/>
        <item x="9252"/>
        <item x="4368"/>
        <item x="3932"/>
        <item x="9862"/>
        <item x="7627"/>
        <item x="7493"/>
        <item x="14270"/>
        <item x="7863"/>
        <item x="13376"/>
        <item x="19014"/>
        <item x="10945"/>
        <item x="14122"/>
        <item x="9878"/>
        <item x="16034"/>
        <item x="8149"/>
        <item x="10559"/>
        <item x="12384"/>
        <item x="1297"/>
        <item x="3220"/>
        <item x="1374"/>
        <item x="19934"/>
        <item x="6728"/>
        <item x="6443"/>
        <item x="11527"/>
        <item x="18559"/>
        <item x="12428"/>
        <item x="2630"/>
        <item x="5100"/>
        <item x="2708"/>
        <item x="2703"/>
        <item x="2304"/>
        <item x="20364"/>
        <item x="4896"/>
        <item x="142"/>
        <item x="15327"/>
        <item x="14168"/>
        <item x="3916"/>
        <item x="16873"/>
        <item x="10977"/>
        <item x="67"/>
        <item x="14640"/>
        <item x="3370"/>
        <item x="2124"/>
        <item x="17754"/>
        <item x="2818"/>
        <item x="2384"/>
        <item x="5826"/>
        <item x="16347"/>
        <item x="15711"/>
        <item x="16527"/>
        <item x="2073"/>
        <item x="12956"/>
        <item x="6228"/>
        <item x="13020"/>
        <item x="15879"/>
        <item x="7296"/>
        <item x="13204"/>
        <item x="9553"/>
        <item x="18575"/>
        <item x="13583"/>
        <item x="14921"/>
        <item x="802"/>
        <item x="8018"/>
        <item x="4967"/>
        <item x="12568"/>
        <item x="14794"/>
        <item x="2395"/>
        <item x="13796"/>
        <item x="9479"/>
        <item x="7529"/>
        <item x="467"/>
        <item x="5805"/>
        <item x="6172"/>
        <item x="11342"/>
        <item x="8540"/>
        <item x="6412"/>
        <item x="12685"/>
        <item x="9904"/>
        <item x="709"/>
        <item x="1951"/>
        <item x="10031"/>
        <item x="14409"/>
        <item x="5878"/>
        <item x="5005"/>
        <item x="1191"/>
        <item x="5047"/>
        <item x="2840"/>
        <item x="1926"/>
        <item x="5275"/>
        <item x="13310"/>
        <item x="3635"/>
        <item x="10137"/>
        <item x="8800"/>
        <item x="11724"/>
        <item x="5413"/>
        <item x="3356"/>
        <item x="12678"/>
        <item x="5208"/>
        <item x="20185"/>
        <item x="7674"/>
        <item x="3161"/>
        <item x="5704"/>
        <item x="9624"/>
        <item x="9848"/>
        <item x="12870"/>
        <item x="2048"/>
        <item x="4287"/>
        <item x="18893"/>
        <item x="7794"/>
        <item x="6094"/>
        <item x="8816"/>
        <item x="9084"/>
        <item x="17739"/>
        <item x="18432"/>
        <item x="917"/>
        <item x="20043"/>
        <item x="1171"/>
        <item x="2663"/>
        <item x="9181"/>
        <item x="19782"/>
        <item x="2057"/>
        <item x="19743"/>
        <item x="13338"/>
        <item x="11242"/>
        <item x="1463"/>
        <item x="7874"/>
        <item x="18487"/>
        <item x="11020"/>
        <item x="4263"/>
        <item x="17911"/>
        <item x="16151"/>
        <item x="7558"/>
        <item x="5359"/>
        <item x="15638"/>
        <item x="3748"/>
        <item x="15739"/>
        <item x="1933"/>
        <item x="18560"/>
        <item x="19545"/>
        <item x="7881"/>
        <item x="3346"/>
        <item x="13069"/>
        <item x="3352"/>
        <item x="18040"/>
        <item x="10866"/>
        <item x="10381"/>
        <item x="17487"/>
        <item x="17043"/>
        <item x="251"/>
        <item x="12742"/>
        <item x="13103"/>
        <item x="18933"/>
        <item x="6139"/>
        <item x="8919"/>
        <item x="13476"/>
        <item x="15652"/>
        <item x="16167"/>
        <item x="7422"/>
        <item x="10631"/>
        <item x="13106"/>
        <item x="6696"/>
        <item x="5285"/>
        <item x="15659"/>
        <item x="12682"/>
        <item x="4570"/>
        <item x="8241"/>
        <item x="4932"/>
        <item x="11261"/>
        <item x="8950"/>
        <item x="16223"/>
        <item x="5246"/>
        <item x="8316"/>
        <item x="16979"/>
        <item x="3662"/>
        <item x="1253"/>
        <item x="10337"/>
        <item x="2054"/>
        <item x="13415"/>
        <item x="19353"/>
        <item x="9017"/>
        <item x="11584"/>
        <item x="9664"/>
        <item x="2072"/>
        <item x="860"/>
        <item x="20127"/>
        <item x="8579"/>
        <item x="15288"/>
        <item x="16590"/>
        <item x="6544"/>
        <item x="1024"/>
        <item x="11743"/>
        <item x="20206"/>
        <item x="6654"/>
        <item x="14988"/>
        <item x="13613"/>
        <item x="8200"/>
        <item x="6927"/>
        <item x="5913"/>
        <item x="10433"/>
        <item x="11626"/>
        <item x="177"/>
        <item x="5429"/>
        <item x="1195"/>
        <item x="4150"/>
        <item x="17904"/>
        <item x="14710"/>
        <item x="1492"/>
        <item x="17865"/>
        <item x="20033"/>
        <item x="8085"/>
        <item x="301"/>
        <item x="16401"/>
        <item x="17087"/>
        <item x="14405"/>
        <item x="12316"/>
        <item x="2121"/>
        <item x="939"/>
        <item x="9592"/>
        <item x="17390"/>
        <item x="6694"/>
        <item x="8978"/>
        <item x="17588"/>
        <item x="18483"/>
        <item x="11155"/>
        <item x="20151"/>
        <item x="1932"/>
        <item x="5757"/>
        <item x="19838"/>
        <item x="18463"/>
        <item x="16678"/>
        <item x="2012"/>
        <item x="4592"/>
        <item x="1345"/>
        <item x="1966"/>
        <item x="1752"/>
        <item x="9311"/>
        <item x="12228"/>
        <item x="1713"/>
        <item x="19810"/>
        <item x="1475"/>
        <item x="15269"/>
        <item x="12574"/>
        <item x="5106"/>
        <item x="1236"/>
        <item x="12107"/>
        <item x="18546"/>
        <item x="11147"/>
        <item x="16199"/>
        <item x="13060"/>
        <item x="16954"/>
        <item x="14910"/>
        <item x="17914"/>
        <item x="1396"/>
        <item x="2554"/>
        <item x="9823"/>
        <item x="8975"/>
        <item x="10358"/>
        <item x="6303"/>
        <item x="6435"/>
        <item x="585"/>
        <item x="6738"/>
        <item x="5593"/>
        <item x="19102"/>
        <item x="3108"/>
        <item x="3509"/>
        <item x="14128"/>
        <item x="3517"/>
        <item x="1989"/>
        <item x="14965"/>
        <item x="959"/>
        <item x="5497"/>
        <item x="6071"/>
        <item x="8150"/>
        <item x="1397"/>
        <item x="6343"/>
        <item x="3461"/>
        <item x="5568"/>
        <item x="1596"/>
        <item x="3257"/>
        <item x="15999"/>
        <item x="2598"/>
        <item x="11258"/>
        <item x="817"/>
        <item x="3732"/>
        <item x="7145"/>
        <item x="6013"/>
        <item x="8181"/>
        <item x="13803"/>
        <item x="4084"/>
        <item x="8729"/>
        <item x="16411"/>
        <item x="10792"/>
        <item x="16769"/>
        <item x="9701"/>
        <item x="18728"/>
        <item x="19141"/>
        <item x="12715"/>
        <item x="19729"/>
        <item x="2705"/>
        <item x="9655"/>
        <item x="18329"/>
        <item x="1795"/>
        <item x="14487"/>
        <item x="1032"/>
        <item x="2914"/>
        <item x="20315"/>
        <item x="5582"/>
        <item x="14040"/>
        <item x="14096"/>
        <item x="12176"/>
        <item x="2278"/>
        <item x="6019"/>
        <item x="1205"/>
        <item x="16453"/>
        <item x="13345"/>
        <item x="5334"/>
        <item x="18730"/>
        <item x="12875"/>
        <item x="10483"/>
        <item x="10763"/>
        <item x="4138"/>
        <item x="18454"/>
        <item x="11768"/>
        <item x="2483"/>
        <item x="18468"/>
        <item x="3036"/>
        <item x="4604"/>
        <item x="14385"/>
        <item x="4218"/>
        <item x="17836"/>
        <item x="6685"/>
        <item x="10340"/>
        <item x="18017"/>
        <item x="10496"/>
        <item x="668"/>
        <item x="573"/>
        <item x="3831"/>
        <item x="7523"/>
        <item x="16296"/>
        <item x="5541"/>
        <item x="868"/>
        <item x="1605"/>
        <item x="8427"/>
        <item x="5378"/>
        <item x="12379"/>
        <item x="6742"/>
        <item x="3693"/>
        <item x="6201"/>
        <item x="1086"/>
        <item x="4279"/>
        <item x="9121"/>
        <item x="8574"/>
        <item x="10178"/>
        <item x="14944"/>
        <item x="9868"/>
        <item x="2372"/>
        <item x="7058"/>
        <item x="1029"/>
        <item x="18707"/>
        <item x="9330"/>
        <item x="8292"/>
        <item x="10902"/>
        <item x="6032"/>
        <item x="13976"/>
        <item x="4421"/>
        <item x="10738"/>
        <item x="19730"/>
        <item x="6795"/>
        <item x="17295"/>
        <item x="1970"/>
        <item x="11686"/>
        <item x="11938"/>
        <item x="12567"/>
        <item x="14918"/>
        <item x="5421"/>
        <item x="2063"/>
        <item x="13519"/>
        <item x="8216"/>
        <item x="5866"/>
        <item x="5560"/>
        <item x="5708"/>
        <item x="14119"/>
        <item x="8825"/>
        <item x="15577"/>
        <item x="18850"/>
        <item x="5319"/>
        <item x="9579"/>
        <item x="8209"/>
        <item x="1489"/>
        <item x="3392"/>
        <item x="2023"/>
        <item x="13963"/>
        <item x="14169"/>
        <item x="2320"/>
        <item x="3358"/>
        <item x="15182"/>
        <item x="17845"/>
        <item x="10615"/>
        <item x="14725"/>
        <item x="13921"/>
        <item x="12662"/>
        <item x="5941"/>
        <item x="499"/>
        <item x="9427"/>
        <item x="938"/>
        <item x="14594"/>
        <item x="8520"/>
        <item x="3371"/>
        <item x="9373"/>
        <item x="8247"/>
        <item x="11466"/>
        <item x="7379"/>
        <item x="4946"/>
        <item x="13807"/>
        <item x="6925"/>
        <item x="8878"/>
        <item x="13570"/>
        <item x="18610"/>
        <item x="7273"/>
        <item x="14651"/>
        <item x="15257"/>
        <item x="4139"/>
        <item x="148"/>
        <item x="12035"/>
        <item x="11126"/>
        <item x="740"/>
        <item x="14650"/>
        <item x="5538"/>
        <item x="9191"/>
        <item x="8376"/>
        <item x="2290"/>
        <item x="8594"/>
        <item x="17032"/>
        <item x="18438"/>
        <item x="3522"/>
        <item x="2248"/>
        <item x="3003"/>
        <item x="10440"/>
        <item x="12469"/>
        <item x="19084"/>
        <item x="18424"/>
        <item x="4166"/>
        <item x="11940"/>
        <item x="14407"/>
        <item x="4643"/>
        <item x="2311"/>
        <item x="2092"/>
        <item x="7055"/>
        <item x="8393"/>
        <item x="3895"/>
        <item x="6207"/>
        <item x="14809"/>
        <item x="17718"/>
        <item x="2561"/>
        <item x="259"/>
        <item x="7548"/>
        <item x="11633"/>
        <item x="879"/>
        <item x="1840"/>
        <item x="11871"/>
        <item x="9644"/>
        <item x="1542"/>
        <item x="11751"/>
        <item x="2996"/>
        <item x="3244"/>
        <item x="10277"/>
        <item x="17364"/>
        <item x="13086"/>
        <item x="17932"/>
        <item x="827"/>
        <item x="12019"/>
        <item x="1451"/>
        <item x="10103"/>
        <item x="14845"/>
        <item x="3743"/>
        <item x="8379"/>
        <item x="16473"/>
        <item x="15202"/>
        <item x="16071"/>
        <item x="11935"/>
        <item x="12886"/>
        <item x="6702"/>
        <item x="5925"/>
        <item x="6073"/>
        <item x="7278"/>
        <item x="1075"/>
        <item x="3652"/>
        <item x="36"/>
        <item x="17350"/>
        <item x="7599"/>
        <item x="4402"/>
        <item x="9969"/>
        <item x="13590"/>
        <item x="31"/>
        <item x="11088"/>
        <item x="14979"/>
        <item x="5272"/>
        <item x="15125"/>
        <item x="12193"/>
        <item x="15729"/>
        <item x="9629"/>
        <item x="15578"/>
        <item x="16908"/>
        <item x="7381"/>
        <item x="15350"/>
        <item x="1340"/>
        <item x="13504"/>
        <item x="2131"/>
        <item x="1735"/>
        <item x="20036"/>
        <item x="5531"/>
        <item x="8237"/>
        <item x="6005"/>
        <item x="17082"/>
        <item x="7715"/>
        <item x="7900"/>
        <item x="18057"/>
        <item x="12076"/>
        <item x="8782"/>
        <item x="12031"/>
        <item x="13434"/>
        <item x="14565"/>
        <item x="7326"/>
        <item x="18687"/>
        <item x="15908"/>
        <item x="15085"/>
        <item x="8329"/>
        <item x="5993"/>
        <item x="7961"/>
        <item x="13084"/>
        <item x="3515"/>
        <item x="4344"/>
        <item x="10397"/>
        <item x="8328"/>
        <item x="12826"/>
        <item x="17413"/>
        <item x="15948"/>
        <item x="3599"/>
        <item x="18849"/>
        <item x="12287"/>
        <item x="1043"/>
        <item x="11899"/>
        <item x="18554"/>
        <item x="15606"/>
        <item x="2963"/>
        <item x="2568"/>
        <item x="7897"/>
        <item x="7482"/>
        <item x="10375"/>
        <item x="7827"/>
        <item x="5243"/>
        <item x="10260"/>
        <item x="18818"/>
        <item x="16913"/>
        <item x="1435"/>
        <item x="9754"/>
        <item x="20372"/>
        <item x="22"/>
        <item x="4953"/>
        <item x="11600"/>
        <item x="5023"/>
        <item x="14597"/>
        <item x="10151"/>
        <item x="8964"/>
        <item x="10403"/>
        <item x="3854"/>
        <item x="7176"/>
        <item x="7012"/>
        <item x="18283"/>
        <item x="16959"/>
        <item x="8165"/>
        <item x="6423"/>
        <item x="951"/>
        <item x="4937"/>
        <item x="14924"/>
        <item x="10814"/>
        <item x="18725"/>
        <item x="3997"/>
        <item x="13362"/>
        <item x="1564"/>
        <item x="11725"/>
        <item x="13208"/>
        <item x="4286"/>
        <item x="19779"/>
        <item x="12696"/>
        <item x="8949"/>
        <item x="13395"/>
        <item x="11140"/>
        <item x="4296"/>
        <item x="7406"/>
        <item x="7570"/>
        <item x="6135"/>
        <item x="6038"/>
        <item x="4540"/>
        <item x="16132"/>
        <item x="17782"/>
        <item x="9400"/>
        <item x="2380"/>
        <item x="7669"/>
        <item x="9371"/>
        <item x="3810"/>
        <item x="7395"/>
        <item x="8895"/>
        <item x="1239"/>
        <item x="12490"/>
        <item x="3835"/>
        <item x="10448"/>
        <item x="19587"/>
        <item x="12400"/>
        <item x="20282"/>
        <item x="4690"/>
        <item x="4734"/>
        <item x="9353"/>
        <item x="9611"/>
        <item x="12117"/>
        <item x="16915"/>
        <item x="205"/>
        <item x="18660"/>
        <item x="164"/>
        <item x="8570"/>
        <item x="10216"/>
        <item x="15704"/>
        <item x="7585"/>
        <item x="16970"/>
        <item x="4873"/>
        <item x="9019"/>
        <item x="2240"/>
        <item x="14224"/>
        <item x="10571"/>
        <item x="14959"/>
        <item x="553"/>
        <item x="11569"/>
        <item x="3712"/>
        <item x="2368"/>
        <item x="17496"/>
        <item x="16163"/>
        <item x="19407"/>
        <item x="19874"/>
        <item x="16568"/>
        <item x="9443"/>
        <item x="4294"/>
        <item x="17244"/>
        <item x="3071"/>
        <item x="5374"/>
        <item x="18203"/>
        <item x="656"/>
        <item x="132"/>
        <item x="17294"/>
        <item x="17947"/>
        <item x="10954"/>
        <item x="17482"/>
        <item x="1602"/>
        <item x="5286"/>
        <item x="3965"/>
        <item x="2521"/>
        <item x="16785"/>
        <item x="14830"/>
        <item x="17462"/>
        <item x="4737"/>
        <item x="19991"/>
        <item x="19988"/>
        <item x="6822"/>
        <item x="13269"/>
        <item x="11963"/>
        <item x="11042"/>
        <item x="16721"/>
        <item x="6479"/>
        <item x="11273"/>
        <item x="17736"/>
        <item x="1842"/>
        <item x="16468"/>
        <item x="11292"/>
        <item x="9336"/>
        <item x="9260"/>
        <item x="1893"/>
        <item x="3040"/>
        <item x="61"/>
        <item x="1353"/>
        <item x="13128"/>
        <item x="9276"/>
        <item x="18767"/>
        <item x="8567"/>
        <item x="5626"/>
        <item x="1077"/>
        <item x="1044"/>
        <item x="12769"/>
        <item x="9451"/>
        <item x="807"/>
        <item x="17226"/>
        <item x="7666"/>
        <item x="756"/>
        <item x="15245"/>
        <item x="11966"/>
        <item x="14975"/>
        <item x="17856"/>
        <item x="9134"/>
        <item x="10465"/>
        <item x="19366"/>
        <item x="5011"/>
        <item x="19557"/>
        <item x="19068"/>
        <item x="12080"/>
        <item x="610"/>
        <item x="10983"/>
        <item x="11376"/>
        <item x="12412"/>
        <item x="2949"/>
        <item x="9780"/>
        <item x="12130"/>
        <item x="1630"/>
        <item x="1497"/>
        <item x="3723"/>
        <item x="13829"/>
        <item x="20014"/>
        <item x="5558"/>
        <item x="9674"/>
        <item x="3254"/>
        <item x="16530"/>
        <item x="16505"/>
        <item x="2519"/>
        <item x="11407"/>
        <item x="5306"/>
        <item x="11072"/>
        <item x="182"/>
        <item x="14439"/>
        <item x="20345"/>
        <item x="4026"/>
        <item x="19008"/>
        <item x="9736"/>
        <item x="770"/>
        <item x="11672"/>
        <item x="5333"/>
        <item x="10497"/>
        <item x="587"/>
        <item x="3408"/>
        <item x="7151"/>
        <item x="7712"/>
        <item x="8131"/>
        <item x="17429"/>
        <item x="17843"/>
        <item x="18927"/>
        <item x="3861"/>
        <item x="12545"/>
        <item x="167"/>
        <item x="19845"/>
        <item x="18004"/>
        <item x="14263"/>
        <item x="4842"/>
        <item x="9960"/>
        <item x="19088"/>
        <item x="12355"/>
        <item x="17051"/>
        <item x="14165"/>
        <item x="7530"/>
        <item x="1241"/>
        <item x="9988"/>
        <item x="12016"/>
        <item x="4822"/>
        <item x="16125"/>
        <item x="1681"/>
        <item x="387"/>
        <item x="14942"/>
        <item x="5201"/>
        <item x="3734"/>
        <item x="12684"/>
        <item x="2250"/>
        <item x="14860"/>
        <item x="12315"/>
        <item x="10904"/>
        <item x="2800"/>
        <item x="8793"/>
        <item x="5634"/>
        <item x="16617"/>
        <item x="10093"/>
        <item x="8713"/>
        <item x="19586"/>
        <item x="10810"/>
        <item x="9600"/>
        <item x="19059"/>
        <item x="13794"/>
        <item x="12148"/>
        <item x="15755"/>
        <item x="13281"/>
        <item x="4091"/>
        <item x="32"/>
        <item x="16165"/>
        <item x="17899"/>
        <item x="16079"/>
        <item x="19700"/>
        <item x="6160"/>
        <item x="12503"/>
        <item x="14061"/>
        <item x="4800"/>
        <item x="1682"/>
        <item x="10236"/>
        <item x="2169"/>
        <item x="4459"/>
        <item x="13491"/>
        <item x="12188"/>
        <item x="14668"/>
        <item x="909"/>
        <item x="12772"/>
        <item x="999"/>
        <item x="2712"/>
        <item x="15062"/>
        <item x="6275"/>
        <item x="4612"/>
        <item x="8862"/>
        <item x="14125"/>
        <item x="5104"/>
        <item x="18147"/>
        <item x="1216"/>
        <item x="13378"/>
        <item x="16982"/>
        <item x="1761"/>
        <item x="1393"/>
        <item x="13925"/>
        <item x="11500"/>
        <item x="15613"/>
        <item x="3552"/>
        <item x="1099"/>
        <item x="19112"/>
        <item x="4675"/>
        <item x="2101"/>
        <item x="11988"/>
        <item x="7825"/>
        <item x="15282"/>
        <item x="9449"/>
        <item x="145"/>
        <item x="7432"/>
        <item x="8343"/>
        <item x="16108"/>
        <item x="18476"/>
        <item x="1327"/>
        <item x="174"/>
        <item x="9045"/>
        <item x="12098"/>
        <item x="17538"/>
        <item x="18558"/>
        <item x="5008"/>
        <item x="20277"/>
        <item x="16450"/>
        <item x="16316"/>
        <item x="15419"/>
        <item x="2918"/>
        <item x="5607"/>
        <item x="924"/>
        <item x="7016"/>
        <item x="11622"/>
        <item x="14606"/>
        <item x="6132"/>
        <item x="10306"/>
        <item x="10279"/>
        <item x="2059"/>
        <item x="20314"/>
        <item x="19498"/>
        <item x="857"/>
        <item x="13036"/>
        <item x="4157"/>
        <item x="1367"/>
        <item x="926"/>
        <item x="19992"/>
        <item x="6604"/>
        <item x="11390"/>
        <item x="5162"/>
        <item x="16311"/>
        <item x="4394"/>
        <item x="19999"/>
        <item x="6427"/>
        <item x="12330"/>
        <item x="9300"/>
        <item x="608"/>
        <item x="2751"/>
        <item x="4522"/>
        <item x="18964"/>
        <item x="6585"/>
        <item x="932"/>
        <item x="588"/>
        <item x="13972"/>
        <item x="20205"/>
        <item x="11460"/>
        <item x="13597"/>
        <item x="5877"/>
        <item x="2507"/>
        <item x="9755"/>
        <item x="14991"/>
        <item x="3399"/>
        <item x="19243"/>
        <item x="746"/>
        <item x="1350"/>
        <item x="17706"/>
        <item x="9633"/>
        <item x="10663"/>
        <item x="14829"/>
        <item x="11789"/>
        <item x="18943"/>
        <item x="6541"/>
        <item x="14310"/>
        <item x="8091"/>
        <item x="16615"/>
        <item x="16771"/>
        <item x="9107"/>
        <item x="730"/>
        <item x="2679"/>
        <item x="9294"/>
        <item x="10861"/>
        <item x="9493"/>
        <item x="17964"/>
        <item x="17656"/>
        <item x="9188"/>
        <item x="2238"/>
        <item x="11348"/>
        <item x="1198"/>
        <item x="19977"/>
        <item x="14567"/>
        <item x="3700"/>
        <item x="20108"/>
        <item x="3687"/>
        <item x="2387"/>
        <item x="18657"/>
        <item x="8409"/>
        <item x="12380"/>
        <item x="16156"/>
        <item x="7248"/>
        <item x="5702"/>
        <item x="14176"/>
        <item x="5943"/>
        <item x="5618"/>
        <item x="13192"/>
        <item x="15605"/>
        <item x="5362"/>
        <item x="508"/>
        <item x="16238"/>
        <item x="10147"/>
        <item x="12866"/>
        <item x="17451"/>
        <item x="17751"/>
        <item x="14569"/>
        <item x="14335"/>
        <item x="17299"/>
        <item x="3634"/>
        <item x="882"/>
        <item x="503"/>
        <item x="17905"/>
        <item x="1454"/>
        <item x="15172"/>
        <item x="6296"/>
        <item x="7060"/>
        <item x="12883"/>
        <item x="7859"/>
        <item x="15011"/>
        <item x="10744"/>
        <item x="3045"/>
        <item x="11736"/>
        <item x="7857"/>
        <item x="18248"/>
        <item x="6224"/>
        <item x="3783"/>
        <item x="12105"/>
        <item x="10643"/>
        <item x="15280"/>
        <item x="5782"/>
        <item x="12097"/>
        <item x="1103"/>
        <item x="11156"/>
        <item x="4130"/>
        <item x="6164"/>
        <item x="793"/>
        <item x="8098"/>
        <item x="14530"/>
        <item x="11270"/>
        <item x="18945"/>
        <item x="15738"/>
        <item x="14856"/>
        <item x="14676"/>
        <item x="17862"/>
        <item x="13168"/>
        <item x="6533"/>
        <item x="9968"/>
        <item x="791"/>
        <item x="15837"/>
        <item x="14127"/>
        <item x="15082"/>
        <item x="1569"/>
        <item x="2947"/>
        <item x="90"/>
        <item x="16838"/>
        <item x="14425"/>
        <item x="2025"/>
        <item x="1572"/>
        <item x="18821"/>
        <item x="0"/>
        <item x="6838"/>
        <item x="3117"/>
        <item x="10777"/>
        <item x="18091"/>
        <item x="5883"/>
        <item x="2872"/>
        <item x="10347"/>
        <item x="1491"/>
        <item x="4378"/>
        <item x="8252"/>
        <item x="9248"/>
        <item x="12396"/>
        <item x="4447"/>
        <item x="8833"/>
        <item x="10441"/>
        <item x="19166"/>
        <item x="11748"/>
        <item x="1952"/>
        <item x="19057"/>
        <item x="4408"/>
        <item x="6514"/>
        <item x="15668"/>
        <item x="7662"/>
        <item x="13000"/>
        <item x="4013"/>
        <item x="39"/>
        <item x="14963"/>
        <item x="9846"/>
        <item x="4706"/>
        <item x="912"/>
        <item x="970"/>
        <item x="15310"/>
        <item x="15396"/>
        <item x="18698"/>
        <item x="12299"/>
        <item x="16272"/>
        <item x="291"/>
        <item x="16841"/>
        <item x="18192"/>
        <item x="14426"/>
        <item x="14844"/>
        <item x="13224"/>
        <item x="19448"/>
        <item x="9211"/>
        <item x="9101"/>
        <item x="7007"/>
        <item x="19971"/>
        <item x="14623"/>
        <item x="17196"/>
        <item x="7245"/>
        <item x="15709"/>
        <item x="5406"/>
        <item x="2001"/>
        <item x="11291"/>
        <item x="2216"/>
        <item x="16304"/>
        <item x="10422"/>
        <item x="14579"/>
        <item x="8565"/>
        <item x="17085"/>
        <item x="14097"/>
        <item x="2552"/>
        <item x="18864"/>
        <item x="1788"/>
        <item x="5367"/>
        <item x="9034"/>
        <item x="8657"/>
        <item x="6787"/>
        <item x="4886"/>
        <item x="6122"/>
        <item x="662"/>
        <item x="12616"/>
        <item x="16941"/>
        <item x="2393"/>
        <item x="14072"/>
        <item x="11684"/>
        <item x="20140"/>
        <item x="13506"/>
        <item x="274"/>
        <item x="8491"/>
        <item x="14277"/>
        <item x="10210"/>
        <item x="19767"/>
        <item x="14682"/>
        <item x="15875"/>
        <item x="13346"/>
        <item x="19296"/>
        <item x="12566"/>
        <item x="7690"/>
        <item x="2074"/>
        <item x="4009"/>
        <item x="10006"/>
        <item x="15106"/>
        <item x="17181"/>
        <item x="8422"/>
        <item x="17434"/>
        <item x="11238"/>
        <item x="19403"/>
        <item x="17123"/>
        <item x="8418"/>
        <item x="20169"/>
        <item x="2733"/>
        <item x="2052"/>
        <item x="3416"/>
        <item x="10996"/>
        <item x="19654"/>
        <item x="1597"/>
        <item x="12243"/>
        <item x="9060"/>
        <item x="10111"/>
        <item x="4819"/>
        <item x="16535"/>
        <item x="5029"/>
        <item x="20130"/>
        <item x="13914"/>
        <item x="2645"/>
        <item x="18835"/>
        <item x="324"/>
        <item x="6521"/>
        <item x="7775"/>
        <item x="13492"/>
        <item x="9870"/>
        <item x="180"/>
        <item x="6982"/>
        <item x="1709"/>
        <item x="10944"/>
        <item x="9163"/>
        <item x="18388"/>
        <item x="5084"/>
        <item x="6014"/>
        <item x="2806"/>
        <item x="3984"/>
        <item x="6251"/>
        <item x="1800"/>
        <item x="9721"/>
        <item x="14442"/>
        <item x="16174"/>
        <item x="5414"/>
        <item x="14488"/>
        <item x="10238"/>
        <item x="880"/>
        <item x="10106"/>
        <item x="226"/>
        <item x="7211"/>
        <item x="13671"/>
        <item x="2606"/>
        <item x="8669"/>
        <item x="19077"/>
        <item x="2997"/>
        <item x="17585"/>
        <item x="7866"/>
        <item x="19752"/>
        <item x="19503"/>
        <item x="19957"/>
        <item x="3718"/>
        <item x="1577"/>
        <item x="2313"/>
        <item x="18578"/>
        <item x="2428"/>
        <item x="7620"/>
        <item x="4899"/>
        <item x="16086"/>
        <item x="1898"/>
        <item x="2485"/>
        <item x="3023"/>
        <item x="718"/>
        <item x="14172"/>
        <item x="18227"/>
        <item x="6431"/>
        <item x="10849"/>
        <item x="15218"/>
        <item x="6180"/>
        <item x="6416"/>
        <item x="14158"/>
        <item x="15032"/>
        <item x="2066"/>
        <item x="9225"/>
        <item x="17928"/>
        <item x="17193"/>
        <item x="12702"/>
        <item x="8210"/>
        <item x="11162"/>
        <item x="876"/>
        <item x="15776"/>
        <item x="647"/>
        <item x="2991"/>
        <item x="961"/>
        <item x="14156"/>
        <item x="14935"/>
        <item x="7489"/>
        <item x="11002"/>
        <item x="1674"/>
        <item x="17774"/>
        <item x="18967"/>
        <item x="17637"/>
        <item x="8490"/>
        <item x="18233"/>
        <item x="8145"/>
        <item x="16599"/>
        <item x="10558"/>
        <item x="2477"/>
        <item x="17175"/>
        <item x="8128"/>
        <item x="6085"/>
        <item x="14763"/>
        <item x="17236"/>
        <item x="2289"/>
        <item x="1318"/>
        <item x="3764"/>
        <item x="18738"/>
        <item x="10393"/>
        <item x="2959"/>
        <item x="18542"/>
        <item x="17880"/>
        <item x="8385"/>
        <item x="16458"/>
        <item x="9871"/>
        <item x="4506"/>
        <item x="16274"/>
        <item x="18260"/>
        <item x="3720"/>
        <item x="9473"/>
        <item x="7450"/>
        <item x="5573"/>
        <item x="10244"/>
        <item x="17275"/>
        <item x="5356"/>
        <item x="1373"/>
        <item x="15546"/>
        <item x="14494"/>
        <item x="43"/>
        <item x="10167"/>
        <item x="9769"/>
        <item x="8621"/>
        <item x="10832"/>
        <item x="18272"/>
        <item x="16361"/>
        <item x="10355"/>
        <item x="1913"/>
        <item x="19281"/>
        <item x="18853"/>
        <item x="17022"/>
        <item x="10300"/>
        <item x="8084"/>
        <item x="8450"/>
        <item x="1994"/>
        <item x="7743"/>
        <item x="3844"/>
        <item x="11886"/>
        <item x="13942"/>
        <item x="18736"/>
        <item x="15831"/>
        <item x="7044"/>
        <item x="16179"/>
        <item x="12430"/>
        <item x="14547"/>
        <item x="3799"/>
        <item x="4233"/>
        <item x="10082"/>
        <item x="4298"/>
        <item x="8805"/>
        <item x="18509"/>
        <item x="38"/>
        <item x="6555"/>
        <item x="9866"/>
        <item x="7779"/>
        <item x="179"/>
        <item x="12913"/>
        <item x="2333"/>
        <item x="8814"/>
        <item x="15365"/>
        <item x="14440"/>
        <item x="16372"/>
        <item x="1135"/>
        <item x="20235"/>
        <item x="8922"/>
        <item x="18570"/>
        <item x="8662"/>
        <item x="19227"/>
        <item x="11045"/>
        <item x="10842"/>
        <item x="17708"/>
        <item x="16972"/>
        <item x="4840"/>
        <item x="10284"/>
        <item x="1078"/>
        <item x="6953"/>
        <item x="6950"/>
        <item x="11681"/>
        <item x="9072"/>
        <item x="15247"/>
        <item x="13661"/>
        <item x="11391"/>
        <item x="12657"/>
        <item x="12628"/>
        <item x="602"/>
        <item x="6655"/>
        <item x="4471"/>
        <item x="17660"/>
        <item x="16668"/>
        <item x="13394"/>
        <item x="15312"/>
        <item x="13300"/>
        <item x="7526"/>
        <item x="17594"/>
        <item x="11287"/>
        <item x="5780"/>
        <item x="18225"/>
        <item x="13694"/>
        <item x="10850"/>
        <item x="5519"/>
        <item x="18991"/>
        <item x="1579"/>
        <item x="9610"/>
        <item x="20019"/>
        <item x="10660"/>
        <item x="13602"/>
        <item x="3154"/>
        <item x="8697"/>
        <item x="9478"/>
        <item x="7758"/>
        <item x="14854"/>
        <item x="165"/>
        <item x="11581"/>
        <item x="12666"/>
        <item x="315"/>
        <item x="10906"/>
        <item x="18421"/>
        <item x="13827"/>
        <item x="5873"/>
        <item x="19715"/>
        <item x="4909"/>
        <item x="13619"/>
        <item x="9869"/>
        <item x="261"/>
        <item x="9617"/>
        <item x="8250"/>
        <item x="17125"/>
        <item x="17688"/>
        <item x="13448"/>
        <item x="8202"/>
        <item x="11663"/>
        <item x="7187"/>
        <item x="8893"/>
        <item x="4187"/>
        <item x="18615"/>
        <item x="12774"/>
        <item x="15894"/>
        <item x="4741"/>
        <item x="11324"/>
        <item x="2244"/>
        <item x="17093"/>
        <item x="15878"/>
        <item x="10152"/>
        <item x="788"/>
        <item x="7436"/>
        <item x="10035"/>
        <item x="11662"/>
        <item x="20152"/>
        <item x="9686"/>
        <item x="8841"/>
        <item x="13260"/>
        <item x="17110"/>
        <item x="12280"/>
        <item x="16003"/>
        <item x="9820"/>
        <item x="3570"/>
        <item x="5464"/>
        <item x="12677"/>
        <item x="13984"/>
        <item x="17472"/>
        <item x="10621"/>
        <item x="3208"/>
        <item x="14216"/>
        <item x="5108"/>
        <item x="9560"/>
        <item x="19018"/>
        <item x="891"/>
        <item x="19354"/>
        <item x="335"/>
        <item x="7485"/>
        <item x="8858"/>
        <item x="2587"/>
        <item x="19834"/>
        <item x="11334"/>
        <item x="10913"/>
        <item x="11161"/>
        <item x="8224"/>
        <item x="10570"/>
        <item x="5800"/>
        <item x="2366"/>
        <item x="12508"/>
        <item x="1403"/>
        <item x="5669"/>
        <item x="8608"/>
        <item x="5914"/>
        <item x="7959"/>
        <item x="10121"/>
        <item x="5342"/>
        <item x="10881"/>
        <item x="18055"/>
        <item x="8792"/>
        <item x="14723"/>
        <item x="11667"/>
        <item x="5115"/>
        <item x="3486"/>
        <item x="19273"/>
        <item x="18276"/>
        <item x="9814"/>
        <item x="8815"/>
        <item x="15749"/>
        <item x="4068"/>
        <item x="18693"/>
        <item x="6515"/>
        <item x="7576"/>
        <item x="12520"/>
        <item x="5663"/>
        <item x="17347"/>
        <item x="12603"/>
        <item x="17055"/>
        <item x="12726"/>
        <item x="15144"/>
        <item x="9133"/>
        <item x="9278"/>
        <item x="2750"/>
        <item x="11842"/>
        <item x="6501"/>
        <item x="4406"/>
        <item x="15754"/>
        <item x="15432"/>
        <item x="589"/>
        <item x="10798"/>
        <item x="15624"/>
        <item x="15002"/>
        <item x="3853"/>
        <item x="5297"/>
        <item x="20336"/>
        <item x="15670"/>
        <item x="567"/>
        <item x="18037"/>
        <item x="11679"/>
        <item x="7888"/>
        <item x="6143"/>
        <item x="4598"/>
        <item x="19006"/>
        <item x="7826"/>
        <item x="16068"/>
        <item x="2972"/>
        <item x="13202"/>
        <item x="519"/>
        <item x="17307"/>
        <item x="9748"/>
        <item x="3222"/>
        <item x="15481"/>
        <item x="2842"/>
        <item x="7275"/>
        <item x="20042"/>
        <item x="15615"/>
        <item x="12087"/>
        <item x="2660"/>
        <item x="7801"/>
        <item x="4268"/>
        <item x="1213"/>
        <item x="17114"/>
        <item x="16629"/>
        <item x="5323"/>
        <item x="14558"/>
        <item x="10075"/>
        <item x="1959"/>
        <item x="13775"/>
        <item x="11483"/>
        <item x="15788"/>
        <item x="601"/>
        <item x="9838"/>
        <item x="19162"/>
        <item x="3760"/>
        <item x="16314"/>
        <item x="18859"/>
        <item x="8028"/>
        <item x="5840"/>
        <item x="8259"/>
        <item x="3834"/>
        <item x="4820"/>
        <item x="15083"/>
        <item x="17816"/>
        <item x="13909"/>
        <item x="8664"/>
        <item x="3667"/>
        <item x="12595"/>
        <item x="6940"/>
        <item x="16920"/>
        <item x="7397"/>
        <item x="1284"/>
        <item x="10959"/>
        <item x="2322"/>
        <item x="17422"/>
        <item x="9763"/>
        <item x="18309"/>
        <item x="10417"/>
        <item x="11640"/>
        <item x="7159"/>
        <item x="4679"/>
        <item x="13902"/>
        <item x="16743"/>
        <item x="1818"/>
        <item x="5101"/>
        <item x="13314"/>
        <item x="15470"/>
        <item x="15669"/>
        <item x="19199"/>
        <item x="6165"/>
        <item x="3446"/>
        <item x="12270"/>
        <item x="18598"/>
        <item x="8945"/>
        <item x="6266"/>
        <item x="10227"/>
        <item x="1229"/>
        <item x="14850"/>
        <item x="9908"/>
        <item x="9013"/>
        <item x="15116"/>
        <item x="8731"/>
        <item x="18774"/>
        <item x="1917"/>
        <item x="6924"/>
        <item x="8458"/>
        <item x="10898"/>
        <item x="12112"/>
        <item x="13220"/>
        <item x="9914"/>
        <item x="13659"/>
        <item x="7444"/>
        <item x="13158"/>
        <item x="1887"/>
        <item x="3308"/>
        <item x="1087"/>
        <item x="1452"/>
        <item x="9607"/>
        <item x="5196"/>
        <item x="17139"/>
        <item x="18282"/>
        <item x="2766"/>
        <item x="18901"/>
        <item x="362"/>
        <item x="14956"/>
        <item x="12499"/>
        <item x="8279"/>
        <item x="18802"/>
        <item x="11333"/>
        <item x="13559"/>
        <item x="11599"/>
        <item x="5557"/>
        <item x="1662"/>
        <item x="13758"/>
        <item x="8133"/>
        <item x="20273"/>
        <item x="20337"/>
        <item x="6751"/>
        <item x="2864"/>
        <item x="192"/>
        <item x="12589"/>
        <item x="8341"/>
        <item x="946"/>
        <item x="10965"/>
        <item x="12821"/>
        <item x="19898"/>
        <item x="9772"/>
        <item x="3757"/>
        <item x="8936"/>
        <item x="11749"/>
        <item x="435"/>
        <item x="19123"/>
        <item x="8267"/>
        <item x="8352"/>
        <item x="10275"/>
        <item x="12720"/>
        <item x="10066"/>
        <item x="10683"/>
        <item x="20091"/>
        <item x="3714"/>
        <item x="15253"/>
        <item x="13691"/>
        <item x="9730"/>
        <item x="4865"/>
        <item x="1053"/>
        <item x="19904"/>
        <item x="12004"/>
        <item x="11067"/>
        <item x="2409"/>
        <item x="5454"/>
        <item x="328"/>
        <item x="92"/>
        <item x="15981"/>
        <item x="16779"/>
        <item x="16203"/>
        <item x="4031"/>
        <item x="6981"/>
        <item x="12647"/>
        <item x="3533"/>
        <item x="9092"/>
        <item x="17014"/>
        <item x="19019"/>
        <item x="7138"/>
        <item x="6899"/>
        <item x="17322"/>
        <item x="15758"/>
        <item x="293"/>
        <item x="18419"/>
        <item x="4383"/>
        <item x="14154"/>
        <item x="7179"/>
        <item x="18015"/>
        <item x="9376"/>
        <item x="5798"/>
        <item x="9149"/>
        <item x="3474"/>
        <item x="20306"/>
        <item x="19716"/>
        <item x="18446"/>
        <item x="6754"/>
        <item x="8811"/>
        <item x="11114"/>
        <item x="16378"/>
        <item x="5150"/>
        <item x="11330"/>
        <item x="14619"/>
        <item x="15944"/>
        <item x="1754"/>
        <item x="3628"/>
        <item x="18427"/>
        <item x="12734"/>
        <item x="18368"/>
        <item x="5917"/>
        <item x="18985"/>
        <item x="10835"/>
        <item x="19950"/>
        <item x="18022"/>
        <item x="10392"/>
        <item x="3484"/>
        <item x="11269"/>
        <item x="12777"/>
        <item x="2318"/>
        <item x="19706"/>
        <item x="3104"/>
        <item x="1180"/>
        <item x="15775"/>
        <item x="15687"/>
        <item x="2416"/>
        <item x="365"/>
        <item x="17974"/>
        <item x="15510"/>
        <item x="8220"/>
        <item x="8013"/>
        <item x="11800"/>
        <item x="5131"/>
        <item x="6660"/>
        <item x="8321"/>
        <item x="1196"/>
        <item x="18965"/>
        <item x="13200"/>
        <item x="10409"/>
        <item x="20070"/>
        <item x="11578"/>
        <item x="19440"/>
        <item x="1834"/>
        <item x="17568"/>
        <item x="19136"/>
        <item x="622"/>
        <item x="4265"/>
        <item x="12435"/>
        <item x="2717"/>
        <item x="2749"/>
        <item x="13969"/>
        <item x="5508"/>
        <item x="17414"/>
        <item x="16522"/>
        <item x="18589"/>
        <item x="2609"/>
        <item x="11387"/>
        <item x="7807"/>
        <item x="2461"/>
        <item x="16602"/>
        <item x="13944"/>
        <item x="14960"/>
        <item x="9212"/>
        <item x="17851"/>
        <item x="14756"/>
        <item x="7104"/>
        <item x="15950"/>
        <item x="14729"/>
        <item x="10367"/>
        <item x="15550"/>
        <item x="8912"/>
        <item x="19070"/>
        <item x="3747"/>
        <item x="6123"/>
        <item x="266"/>
        <item x="12168"/>
        <item x="8082"/>
        <item x="6059"/>
        <item x="14009"/>
        <item x="2629"/>
        <item x="11213"/>
        <item x="14243"/>
        <item x="13752"/>
        <item x="824"/>
        <item x="10198"/>
        <item x="9575"/>
        <item x="18307"/>
        <item x="5812"/>
        <item x="8264"/>
        <item x="14279"/>
        <item x="3536"/>
        <item x="19515"/>
        <item x="4224"/>
        <item x="14465"/>
        <item x="8924"/>
        <item x="7996"/>
        <item x="19714"/>
        <item x="17600"/>
        <item x="16161"/>
        <item x="8484"/>
        <item x="584"/>
        <item x="6862"/>
        <item x="5087"/>
        <item x="5572"/>
        <item x="8342"/>
        <item x="12888"/>
        <item x="4106"/>
        <item x="3767"/>
        <item x="19837"/>
        <item x="14198"/>
        <item x="9140"/>
        <item x="6580"/>
        <item x="17370"/>
        <item x="17729"/>
        <item x="13530"/>
        <item x="1026"/>
        <item x="15834"/>
        <item x="6910"/>
        <item x="3675"/>
        <item x="3615"/>
        <item x="9079"/>
        <item x="9670"/>
        <item x="13648"/>
        <item x="9859"/>
        <item x="10889"/>
        <item x="4483"/>
        <item x="11639"/>
        <item x="18087"/>
        <item x="5432"/>
        <item x="5152"/>
        <item x="17106"/>
        <item x="16081"/>
        <item x="286"/>
        <item x="3021"/>
        <item x="488"/>
        <item x="11782"/>
        <item x="9308"/>
        <item x="370"/>
        <item x="3250"/>
        <item x="3355"/>
        <item x="18586"/>
        <item x="16751"/>
        <item x="12206"/>
        <item x="18814"/>
        <item x="7036"/>
        <item x="13232"/>
        <item x="5053"/>
        <item x="747"/>
        <item x="14258"/>
        <item x="10364"/>
        <item x="5719"/>
        <item x="1465"/>
        <item x="11933"/>
        <item x="18120"/>
        <item x="8923"/>
        <item x="17657"/>
        <item x="5504"/>
        <item x="12317"/>
        <item x="12479"/>
        <item x="14357"/>
        <item x="19609"/>
        <item x="502"/>
        <item x="19770"/>
        <item x="20031"/>
        <item x="15115"/>
        <item x="15263"/>
        <item x="5491"/>
        <item x="2676"/>
        <item x="13348"/>
        <item x="5455"/>
        <item x="1008"/>
        <item x="8929"/>
        <item x="20024"/>
        <item x="16571"/>
        <item x="19460"/>
        <item x="4373"/>
        <item x="1231"/>
        <item x="18009"/>
        <item x="4305"/>
        <item x="11883"/>
        <item x="13670"/>
        <item x="8077"/>
        <item x="9533"/>
        <item x="16858"/>
        <item x="3427"/>
        <item x="8492"/>
        <item x="15672"/>
        <item x="10802"/>
        <item x="11179"/>
        <item x="3717"/>
        <item x="1813"/>
        <item x="1723"/>
        <item x="18697"/>
        <item x="11172"/>
        <item x="10547"/>
        <item x="13934"/>
        <item x="19277"/>
        <item x="139"/>
        <item x="4081"/>
        <item x="3711"/>
        <item x="8228"/>
        <item x="19175"/>
        <item x="19106"/>
        <item x="15717"/>
        <item x="18415"/>
        <item x="15069"/>
        <item x="5605"/>
        <item x="11349"/>
        <item x="11873"/>
        <item x="10960"/>
        <item x="1377"/>
        <item x="15087"/>
        <item x="3233"/>
        <item x="11465"/>
        <item x="3917"/>
        <item x="10640"/>
        <item x="5310"/>
        <item x="4361"/>
        <item x="12622"/>
        <item x="20347"/>
        <item x="2413"/>
        <item x="5653"/>
        <item x="17992"/>
        <item x="7814"/>
        <item x="4990"/>
        <item x="2924"/>
        <item x="5299"/>
        <item x="2979"/>
        <item x="4403"/>
        <item x="12621"/>
        <item x="13721"/>
        <item x="11163"/>
        <item x="15820"/>
        <item x="17636"/>
        <item x="3150"/>
        <item x="17238"/>
        <item x="7649"/>
        <item x="7332"/>
        <item x="17173"/>
        <item x="12751"/>
        <item x="15490"/>
        <item x="14033"/>
        <item x="4092"/>
        <item x="16537"/>
        <item x="19242"/>
        <item x="5565"/>
        <item x="219"/>
        <item x="12072"/>
        <item x="6352"/>
        <item x="13737"/>
        <item x="3237"/>
        <item x="8114"/>
        <item x="7313"/>
        <item x="692"/>
        <item x="14928"/>
        <item x="7330"/>
        <item x="5933"/>
        <item x="19198"/>
        <item x="6153"/>
        <item x="13562"/>
        <item x="153"/>
        <item x="16005"/>
        <item x="17661"/>
        <item x="3566"/>
        <item x="19063"/>
        <item x="16642"/>
        <item x="18041"/>
        <item x="2919"/>
        <item x="14660"/>
        <item x="19336"/>
        <item x="14582"/>
        <item x="18384"/>
        <item x="11506"/>
        <item x="2134"/>
        <item x="9799"/>
        <item x="2594"/>
        <item x="468"/>
        <item x="18548"/>
        <item x="17605"/>
        <item x="14352"/>
        <item x="19163"/>
        <item x="14943"/>
        <item x="10888"/>
        <item x="19357"/>
        <item x="12460"/>
        <item x="15801"/>
        <item x="11747"/>
        <item x="11896"/>
        <item x="12217"/>
        <item x="16305"/>
        <item x="4610"/>
        <item x="8988"/>
        <item x="6007"/>
        <item x="11450"/>
        <item x="18311"/>
        <item x="6285"/>
        <item x="19104"/>
        <item x="1076"/>
        <item x="5505"/>
        <item x="18719"/>
        <item x="12407"/>
        <item x="4629"/>
        <item x="11962"/>
        <item x="9581"/>
        <item x="14327"/>
        <item x="4787"/>
        <item x="7785"/>
        <item x="3049"/>
        <item x="16469"/>
        <item x="2327"/>
        <item x="13617"/>
        <item x="9501"/>
        <item x="3330"/>
        <item x="375"/>
        <item x="14698"/>
        <item x="18680"/>
        <item x="4635"/>
        <item x="12071"/>
        <item x="5155"/>
        <item x="19600"/>
        <item x="11750"/>
        <item x="6502"/>
        <item x="10748"/>
        <item x="5145"/>
        <item x="17388"/>
        <item x="10351"/>
        <item x="9939"/>
        <item x="9164"/>
        <item x="4903"/>
        <item x="13857"/>
        <item x="9372"/>
        <item x="1495"/>
        <item x="13516"/>
        <item x="6584"/>
        <item x="15213"/>
        <item x="4494"/>
        <item x="11434"/>
        <item x="189"/>
        <item x="6011"/>
        <item x="4713"/>
        <item x="7516"/>
        <item x="14511"/>
        <item x="11779"/>
        <item x="2837"/>
        <item x="6678"/>
        <item x="15542"/>
        <item x="5052"/>
        <item x="14502"/>
        <item x="10914"/>
        <item x="12184"/>
        <item x="19765"/>
        <item x="14067"/>
        <item x="2357"/>
        <item x="19803"/>
        <item x="5103"/>
        <item x="10382"/>
        <item x="5744"/>
        <item x="12867"/>
        <item x="2559"/>
        <item x="10115"/>
        <item x="17495"/>
        <item x="18358"/>
        <item x="3990"/>
        <item x="1610"/>
        <item x="11971"/>
        <item x="16888"/>
        <item x="14227"/>
        <item x="5984"/>
        <item x="10639"/>
        <item x="2095"/>
        <item x="3078"/>
        <item x="18832"/>
        <item x="12906"/>
        <item x="4949"/>
        <item x="7400"/>
        <item x="18325"/>
        <item x="9700"/>
        <item x="16851"/>
        <item x="11538"/>
        <item x="998"/>
        <item x="14411"/>
        <item x="17079"/>
        <item x="11415"/>
        <item x="10078"/>
        <item x="18749"/>
        <item x="4841"/>
        <item x="2791"/>
        <item x="10108"/>
        <item x="6900"/>
        <item x="2862"/>
        <item x="561"/>
        <item x="6956"/>
        <item x="1760"/>
        <item x="15591"/>
        <item x="10862"/>
        <item x="17999"/>
        <item x="185"/>
        <item x="13207"/>
        <item x="10297"/>
        <item x="6760"/>
        <item x="2003"/>
        <item x="10492"/>
        <item x="9302"/>
        <item x="9151"/>
        <item x="1799"/>
        <item x="7678"/>
        <item x="16925"/>
        <item x="8325"/>
        <item x="3309"/>
        <item x="8638"/>
        <item x="1832"/>
        <item x="2490"/>
        <item x="2209"/>
        <item x="15700"/>
        <item x="11926"/>
        <item x="15435"/>
        <item x="858"/>
        <item x="18201"/>
        <item x="9082"/>
        <item x="13018"/>
        <item x="18594"/>
        <item x="9638"/>
        <item x="11977"/>
        <item x="18458"/>
        <item x="3520"/>
        <item x="8086"/>
        <item x="9563"/>
        <item x="12649"/>
        <item x="5267"/>
        <item x="5380"/>
        <item x="9020"/>
        <item x="14780"/>
        <item x="1510"/>
        <item x="3393"/>
        <item x="14404"/>
        <item x="15539"/>
        <item x="12439"/>
        <item x="13360"/>
        <item x="4390"/>
        <item x="16355"/>
        <item x="16222"/>
        <item x="6220"/>
        <item x="15955"/>
        <item x="9522"/>
        <item x="15552"/>
        <item x="1712"/>
        <item x="18499"/>
        <item x="325"/>
        <item x="19105"/>
        <item x="5148"/>
        <item x="18810"/>
        <item x="14708"/>
        <item x="10774"/>
        <item x="19920"/>
        <item x="5693"/>
        <item x="2520"/>
        <item x="18870"/>
        <item x="782"/>
        <item x="13391"/>
        <item x="9217"/>
        <item x="16542"/>
        <item x="17378"/>
        <item x="14007"/>
        <item x="15535"/>
        <item x="6252"/>
        <item x="16825"/>
        <item x="18795"/>
        <item x="2769"/>
        <item x="19114"/>
        <item x="10776"/>
        <item x="7"/>
        <item x="6469"/>
        <item x="7597"/>
        <item x="9068"/>
        <item x="4426"/>
        <item x="10119"/>
        <item x="13501"/>
        <item x="16738"/>
        <item x="10651"/>
        <item x="11954"/>
        <item x="10074"/>
        <item x="229"/>
        <item x="1837"/>
        <item x="3452"/>
        <item x="3106"/>
        <item x="4757"/>
        <item x="2064"/>
        <item x="8387"/>
        <item x="3591"/>
        <item x="2259"/>
        <item x="20385"/>
        <item x="2291"/>
        <item x="13996"/>
        <item x="1568"/>
        <item x="3518"/>
        <item x="12362"/>
        <item x="12180"/>
        <item x="13062"/>
        <item x="17798"/>
        <item x="3440"/>
        <item x="16682"/>
        <item x="8027"/>
        <item x="103"/>
        <item x="3695"/>
        <item x="15553"/>
        <item x="1168"/>
        <item x="4411"/>
        <item x="15626"/>
        <item x="520"/>
        <item x="19001"/>
        <item x="1567"/>
        <item x="11879"/>
        <item x="11237"/>
        <item x="3335"/>
        <item x="3232"/>
        <item x="12181"/>
        <item x="14469"/>
        <item x="11903"/>
        <item x="13669"/>
        <item x="8569"/>
        <item x="72"/>
        <item x="624"/>
        <item x="12752"/>
        <item x="6311"/>
        <item x="12849"/>
        <item x="19356"/>
        <item x="10957"/>
        <item x="13496"/>
        <item x="1505"/>
        <item x="7384"/>
        <item x="1412"/>
        <item x="8545"/>
        <item x="3889"/>
        <item x="14816"/>
        <item x="12129"/>
        <item x="5240"/>
        <item x="1209"/>
        <item x="6740"/>
        <item x="3339"/>
        <item x="18228"/>
        <item x="14696"/>
        <item x="14961"/>
        <item x="5893"/>
        <item x="2040"/>
        <item x="15629"/>
        <item x="6246"/>
        <item x="11442"/>
        <item x="12747"/>
        <item x="15993"/>
        <item x="16384"/>
        <item x="7578"/>
        <item x="15952"/>
        <item x="5646"/>
        <item x="4185"/>
        <item x="17461"/>
        <item x="11463"/>
        <item x="14694"/>
        <item x="15075"/>
        <item x="287"/>
        <item x="7797"/>
        <item x="11734"/>
        <item x="15271"/>
        <item x="18734"/>
        <item x="18005"/>
        <item x="18962"/>
        <item x="18183"/>
        <item x="14556"/>
        <item x="3065"/>
        <item x="20165"/>
        <item x="10123"/>
        <item x="18142"/>
        <item x="416"/>
        <item x="8070"/>
        <item x="9753"/>
        <item x="15502"/>
        <item x="15771"/>
        <item x="7962"/>
        <item x="17514"/>
        <item x="7508"/>
        <item x="11560"/>
        <item x="18907"/>
        <item x="7092"/>
        <item x="7407"/>
        <item x="441"/>
        <item x="9831"/>
        <item x="13577"/>
        <item x="7081"/>
        <item x="12360"/>
        <item x="8572"/>
        <item x="14654"/>
        <item x="3343"/>
        <item x="16140"/>
        <item x="13273"/>
        <item x="1731"/>
        <item x="12711"/>
        <item x="7985"/>
        <item x="5449"/>
        <item x="7543"/>
        <item x="1281"/>
        <item x="11492"/>
        <item x="13608"/>
        <item x="3337"/>
        <item x="11157"/>
        <item x="4533"/>
        <item x="11607"/>
        <item x="15719"/>
        <item x="8305"/>
        <item x="13330"/>
        <item x="3909"/>
        <item x="5388"/>
        <item x="8843"/>
        <item x="8521"/>
        <item x="3960"/>
        <item x="1508"/>
        <item x="11103"/>
        <item x="7181"/>
        <item x="19251"/>
        <item x="8036"/>
        <item x="16952"/>
        <item x="5846"/>
        <item x="321"/>
        <item x="11707"/>
        <item x="6028"/>
        <item x="16984"/>
        <item x="15636"/>
        <item x="14071"/>
        <item x="9646"/>
        <item x="11152"/>
        <item x="14178"/>
        <item x="6494"/>
        <item x="13199"/>
        <item x="5516"/>
        <item x="13477"/>
        <item x="4825"/>
        <item x="19101"/>
        <item x="15405"/>
        <item x="14126"/>
        <item x="3856"/>
        <item x="10870"/>
        <item x="749"/>
        <item x="2562"/>
        <item x="766"/>
        <item x="18070"/>
        <item x="14255"/>
        <item x="5728"/>
        <item x="6317"/>
        <item x="2139"/>
        <item x="3143"/>
        <item x="955"/>
        <item x="19701"/>
        <item x="12405"/>
        <item x="7795"/>
        <item x="15764"/>
        <item x="18213"/>
        <item x="10467"/>
        <item x="8147"/>
        <item x="11116"/>
        <item x="16204"/>
        <item x="944"/>
        <item x="7592"/>
        <item x="12623"/>
        <item x="9274"/>
        <item x="18372"/>
        <item x="1656"/>
        <item x="15421"/>
        <item x="13993"/>
        <item x="4861"/>
        <item x="11264"/>
        <item x="7284"/>
        <item x="19943"/>
        <item x="15872"/>
        <item x="15092"/>
        <item x="6571"/>
        <item x="3945"/>
        <item x="12292"/>
        <item x="18756"/>
        <item x="10420"/>
        <item x="10179"/>
        <item x="13592"/>
        <item x="3450"/>
        <item x="12009"/>
        <item x="8715"/>
        <item x="14596"/>
        <item x="7816"/>
        <item x="12729"/>
        <item x="15792"/>
        <item x="11128"/>
        <item x="2900"/>
        <item x="6659"/>
        <item x="13382"/>
        <item x="12329"/>
        <item x="20318"/>
        <item x="11401"/>
        <item x="10333"/>
        <item x="13535"/>
        <item x="9685"/>
        <item x="13810"/>
        <item x="9671"/>
        <item x="19007"/>
        <item x="11389"/>
        <item x="4621"/>
        <item x="4222"/>
        <item x="15706"/>
        <item x="13553"/>
        <item x="504"/>
        <item x="20092"/>
        <item x="8944"/>
        <item x="8913"/>
        <item x="2335"/>
        <item x="15434"/>
        <item x="14874"/>
        <item x="9453"/>
        <item x="12457"/>
        <item x="17892"/>
        <item x="4342"/>
        <item x="13981"/>
        <item x="19056"/>
        <item x="163"/>
        <item x="6557"/>
        <item x="19246"/>
        <item x="15215"/>
        <item x="10316"/>
        <item x="7507"/>
        <item x="8953"/>
        <item x="101"/>
        <item x="9147"/>
        <item x="8665"/>
        <item x="9951"/>
        <item x="12543"/>
        <item x="13851"/>
        <item x="4464"/>
        <item x="2903"/>
        <item x="1242"/>
        <item x="124"/>
        <item x="9396"/>
        <item x="10146"/>
        <item x="3277"/>
        <item x="16832"/>
        <item x="942"/>
        <item x="707"/>
        <item x="3765"/>
        <item x="14636"/>
        <item x="19309"/>
        <item x="18955"/>
        <item x="14667"/>
        <item x="10050"/>
        <item x="14753"/>
        <item x="6049"/>
        <item x="11486"/>
        <item x="9873"/>
        <item x="12881"/>
        <item x="2975"/>
        <item x="17759"/>
        <item x="16985"/>
        <item x="17595"/>
        <item x="11350"/>
        <item x="6328"/>
        <item x="8489"/>
        <item x="17695"/>
        <item x="10248"/>
        <item x="13341"/>
        <item x="8185"/>
        <item x="660"/>
        <item x="2071"/>
        <item x="17178"/>
        <item x="3173"/>
        <item x="11093"/>
        <item x="152"/>
        <item x="4555"/>
        <item x="17132"/>
        <item x="11498"/>
        <item x="9190"/>
        <item x="7289"/>
        <item x="2306"/>
        <item x="20339"/>
        <item x="7011"/>
        <item x="2255"/>
        <item x="4306"/>
        <item x="10207"/>
        <item x="7765"/>
        <item x="19331"/>
        <item x="11816"/>
        <item x="20146"/>
        <item x="18408"/>
        <item x="1780"/>
        <item x="10737"/>
        <item x="6339"/>
        <item x="4556"/>
        <item x="5192"/>
        <item x="19732"/>
        <item x="14304"/>
        <item x="12754"/>
        <item x="6302"/>
        <item x="11012"/>
        <item x="10678"/>
        <item x="7793"/>
        <item x="5989"/>
        <item x="4152"/>
        <item x="7736"/>
        <item x="7542"/>
        <item x="12425"/>
        <item x="6398"/>
        <item x="14050"/>
        <item x="8850"/>
        <item x="11910"/>
        <item x="8081"/>
        <item x="2737"/>
        <item x="13246"/>
        <item x="13919"/>
        <item x="7730"/>
        <item x="17895"/>
        <item x="9765"/>
        <item x="8672"/>
        <item x="18162"/>
        <item x="6554"/>
        <item x="9305"/>
        <item x="18320"/>
        <item x="5219"/>
        <item x="4452"/>
        <item x="13715"/>
        <item x="5390"/>
        <item x="10809"/>
        <item x="13732"/>
        <item x="15112"/>
        <item x="16004"/>
        <item x="12784"/>
        <item x="2329"/>
        <item x="8776"/>
        <item x="1031"/>
        <item x="17476"/>
        <item x="18115"/>
        <item x="6142"/>
        <item x="16169"/>
        <item x="11290"/>
        <item x="7848"/>
        <item x="15014"/>
        <item x="1738"/>
        <item x="6168"/>
        <item x="15832"/>
        <item x="16348"/>
        <item x="16723"/>
        <item x="2203"/>
        <item x="14706"/>
        <item x="8766"/>
        <item x="3229"/>
        <item x="1711"/>
        <item x="18677"/>
        <item x="10295"/>
        <item x="18324"/>
        <item x="10305"/>
        <item x="5358"/>
        <item x="11574"/>
        <item x="1900"/>
        <item x="4186"/>
        <item x="4341"/>
        <item x="16489"/>
        <item x="65"/>
        <item x="17333"/>
        <item x="13997"/>
        <item x="16609"/>
        <item x="4582"/>
        <item x="12618"/>
        <item x="13776"/>
        <item x="16042"/>
        <item x="19851"/>
        <item x="1267"/>
        <item x="5934"/>
        <item x="16"/>
        <item x="5730"/>
        <item x="14638"/>
        <item x="20100"/>
        <item x="2440"/>
        <item x="9735"/>
        <item x="18515"/>
        <item x="2893"/>
        <item x="338"/>
        <item x="4479"/>
        <item x="14591"/>
        <item x="6525"/>
        <item x="14054"/>
        <item x="8644"/>
        <item x="9532"/>
        <item x="4524"/>
        <item x="8595"/>
        <item x="6325"/>
        <item x="11104"/>
        <item x="15827"/>
        <item x="8093"/>
        <item x="6572"/>
        <item x="3914"/>
        <item x="17270"/>
        <item x="17182"/>
        <item x="8622"/>
        <item x="4642"/>
        <item x="12116"/>
        <item x="16515"/>
        <item x="7920"/>
        <item x="3928"/>
        <item x="12040"/>
        <item x="11824"/>
        <item x="17985"/>
        <item x="672"/>
        <item x="5037"/>
        <item x="14587"/>
        <item x="19602"/>
        <item x="18395"/>
        <item x="13054"/>
        <item x="12512"/>
        <item x="10261"/>
        <item x="7819"/>
        <item x="3453"/>
        <item x="3951"/>
        <item x="10974"/>
        <item x="2657"/>
        <item x="7858"/>
        <item x="19811"/>
        <item x="13458"/>
        <item x="3326"/>
        <item x="13773"/>
        <item x="15525"/>
        <item x="265"/>
        <item x="10741"/>
        <item x="20076"/>
        <item x="15744"/>
        <item x="1684"/>
        <item x="7773"/>
        <item x="5070"/>
        <item x="19398"/>
        <item x="2391"/>
        <item x="8939"/>
        <item x="13503"/>
        <item x="784"/>
        <item x="2421"/>
        <item x="7876"/>
        <item x="12189"/>
        <item x="9059"/>
        <item x="3501"/>
        <item x="4001"/>
        <item x="19030"/>
        <item x="19567"/>
        <item x="10958"/>
        <item x="9927"/>
        <item x="1544"/>
        <item x="10171"/>
        <item x="11948"/>
        <item x="1501"/>
        <item x="3182"/>
        <item x="526"/>
        <item x="3737"/>
        <item x="12828"/>
        <item x="18979"/>
        <item x="2197"/>
        <item x="16383"/>
        <item x="773"/>
        <item x="776"/>
        <item x="19699"/>
        <item x="10860"/>
        <item x="3360"/>
        <item x="12538"/>
        <item x="9652"/>
        <item x="19727"/>
        <item x="13791"/>
        <item x="6518"/>
        <item x="6256"/>
        <item x="14392"/>
        <item x="11320"/>
        <item x="11901"/>
        <item x="4746"/>
        <item x="13181"/>
        <item x="10508"/>
        <item x="11944"/>
        <item x="9483"/>
        <item x="8026"/>
        <item x="18990"/>
        <item x="19489"/>
        <item x="6735"/>
        <item x="3820"/>
        <item x="3074"/>
        <item x="4488"/>
        <item x="1924"/>
        <item x="4749"/>
        <item x="19425"/>
        <item x="12010"/>
        <item x="3119"/>
        <item x="19649"/>
        <item x="5054"/>
        <item x="13007"/>
        <item x="14705"/>
        <item x="3528"/>
        <item x="6409"/>
        <item x="835"/>
        <item x="14916"/>
        <item x="16992"/>
        <item x="19968"/>
        <item x="11690"/>
        <item x="14761"/>
        <item x="17124"/>
        <item x="19544"/>
        <item x="18812"/>
        <item x="8994"/>
        <item x="19161"/>
        <item x="12786"/>
        <item x="16454"/>
        <item x="9509"/>
        <item x="11970"/>
        <item x="17638"/>
        <item x="1062"/>
        <item x="12370"/>
        <item x="17066"/>
        <item x="6269"/>
        <item x="5781"/>
        <item x="17871"/>
        <item x="8778"/>
        <item x="8263"/>
        <item x="13524"/>
        <item x="8783"/>
        <item x="1296"/>
        <item x="14452"/>
        <item x="18613"/>
        <item x="15160"/>
        <item x="18172"/>
        <item x="19219"/>
        <item x="15789"/>
        <item x="14349"/>
        <item x="8310"/>
        <item x="4462"/>
        <item x="6408"/>
        <item x="10484"/>
        <item x="319"/>
        <item x="19332"/>
        <item x="2743"/>
        <item x="17100"/>
        <item x="11138"/>
        <item x="690"/>
        <item x="16719"/>
        <item x="15923"/>
        <item x="19033"/>
        <item x="7347"/>
        <item x="5348"/>
        <item x="7947"/>
        <item x="18664"/>
        <item x="13599"/>
        <item x="6682"/>
        <item x="18813"/>
        <item x="8361"/>
        <item x="14192"/>
        <item x="13484"/>
        <item x="14843"/>
        <item x="17540"/>
        <item x="2214"/>
        <item x="5157"/>
        <item x="8870"/>
        <item x="2"/>
        <item x="5352"/>
        <item x="11347"/>
        <item x="3684"/>
        <item x="9777"/>
        <item x="18353"/>
        <item x="19291"/>
        <item x="11928"/>
        <item x="12782"/>
        <item x="14028"/>
        <item x="3228"/>
        <item x="6897"/>
        <item x="4030"/>
        <item x="3340"/>
        <item x="8577"/>
        <item x="9576"/>
        <item x="19899"/>
        <item x="11906"/>
        <item x="19804"/>
        <item x="1400"/>
        <item x="2484"/>
        <item x="17263"/>
        <item x="4662"/>
        <item x="11028"/>
        <item x="562"/>
        <item x="6687"/>
        <item x="15584"/>
        <item x="19224"/>
        <item x="5379"/>
        <item x="15978"/>
        <item x="651"/>
        <item x="15600"/>
        <item x="14491"/>
        <item x="9275"/>
        <item x="13428"/>
        <item x="19640"/>
        <item x="18858"/>
        <item x="14301"/>
        <item x="14472"/>
        <item x="18207"/>
        <item x="110"/>
        <item x="10845"/>
        <item x="1359"/>
        <item x="5566"/>
        <item x="4308"/>
        <item x="9764"/>
        <item x="10552"/>
        <item x="17906"/>
        <item x="11085"/>
        <item x="2784"/>
        <item x="12660"/>
        <item x="8062"/>
        <item x="13528"/>
        <item x="7584"/>
        <item x="9337"/>
        <item x="2432"/>
        <item x="14787"/>
        <item x="15023"/>
        <item x="18537"/>
        <item x="3996"/>
        <item x="14814"/>
        <item x="9117"/>
        <item x="10507"/>
        <item x="3347"/>
        <item x="1466"/>
        <item x="18620"/>
        <item x="6949"/>
        <item x="16517"/>
        <item x="9562"/>
        <item x="4478"/>
        <item x="12787"/>
        <item x="7750"/>
        <item x="15790"/>
        <item x="16508"/>
        <item x="8301"/>
        <item x="1401"/>
        <item x="11089"/>
        <item x="15416"/>
        <item x="12423"/>
        <item x="12236"/>
        <item x="4593"/>
        <item x="11695"/>
        <item x="348"/>
        <item x="14588"/>
        <item x="11044"/>
        <item x="12079"/>
        <item x="18717"/>
        <item x="3077"/>
        <item x="14323"/>
        <item x="15707"/>
        <item x="9411"/>
        <item x="6312"/>
        <item x="8710"/>
        <item x="15777"/>
        <item x="6026"/>
        <item x="16729"/>
        <item x="15979"/>
        <item x="11710"/>
        <item x="2331"/>
        <item x="1107"/>
        <item x="4844"/>
        <item x="18381"/>
        <item x="5125"/>
        <item x="1406"/>
        <item x="2875"/>
        <item x="10149"/>
        <item x="9943"/>
        <item x="143"/>
        <item x="13287"/>
        <item x="557"/>
        <item x="3387"/>
        <item x="7113"/>
        <item x="7175"/>
        <item x="11464"/>
        <item x="5871"/>
        <item x="19177"/>
        <item x="5854"/>
        <item x="19860"/>
        <item x="10566"/>
        <item x="15701"/>
        <item x="10962"/>
        <item x="11658"/>
        <item x="13495"/>
        <item x="2895"/>
        <item x="11169"/>
        <item x="12943"/>
        <item x="2108"/>
        <item x="16813"/>
        <item x="16077"/>
        <item x="11811"/>
        <item x="12354"/>
        <item x="17894"/>
        <item x="11739"/>
        <item x="459"/>
        <item x="452"/>
        <item x="15324"/>
        <item x="5919"/>
        <item x="3637"/>
        <item x="3819"/>
        <item x="3294"/>
        <item x="8589"/>
        <item x="2382"/>
        <item x="19082"/>
        <item x="20288"/>
        <item x="18811"/>
        <item x="13026"/>
        <item x="5433"/>
        <item x="11244"/>
        <item x="7349"/>
        <item x="9727"/>
        <item x="1867"/>
        <item x="6473"/>
        <item x="12920"/>
        <item x="5906"/>
        <item x="12637"/>
        <item x="6676"/>
        <item x="13760"/>
        <item x="11838"/>
        <item x="8503"/>
        <item x="19994"/>
        <item x="9738"/>
        <item x="18694"/>
        <item x="13630"/>
        <item x="8591"/>
        <item x="17029"/>
        <item x="9073"/>
        <item x="3380"/>
        <item x="3010"/>
        <item x="10910"/>
        <item x="8528"/>
        <item x="6551"/>
        <item x="19726"/>
        <item x="17408"/>
        <item x="7703"/>
        <item x="13878"/>
        <item x="14138"/>
        <item x="19159"/>
        <item x="8886"/>
        <item x="16123"/>
        <item x="4416"/>
        <item x="18642"/>
        <item x="2973"/>
        <item x="9194"/>
        <item x="11444"/>
        <item x="7882"/>
        <item x="1315"/>
        <item x="12763"/>
        <item x="9630"/>
        <item x="12953"/>
        <item x="8860"/>
        <item x="19427"/>
        <item x="12074"/>
        <item x="8559"/>
        <item x="680"/>
        <item x="12995"/>
        <item x="1304"/>
        <item x="18841"/>
        <item x="2376"/>
        <item x="4367"/>
        <item x="10731"/>
        <item x="5763"/>
        <item x="18338"/>
        <item x="17352"/>
        <item x="11034"/>
        <item x="1148"/>
        <item x="8160"/>
        <item x="7686"/>
        <item x="8104"/>
        <item x="15316"/>
        <item x="1458"/>
        <item x="19254"/>
        <item x="20350"/>
        <item x="8371"/>
        <item x="12819"/>
        <item x="3344"/>
        <item x="2851"/>
        <item x="12298"/>
        <item x="9309"/>
        <item x="10668"/>
        <item x="17617"/>
        <item x="15873"/>
        <item x="19615"/>
        <item x="1201"/>
        <item x="6691"/>
        <item x="13913"/>
        <item x="10051"/>
        <item x="11368"/>
        <item x="17415"/>
        <item x="20182"/>
        <item x="4262"/>
        <item x="6002"/>
        <item x="12081"/>
        <item x="10650"/>
        <item x="19736"/>
        <item x="8798"/>
        <item x="19975"/>
        <item x="3952"/>
        <item x="16273"/>
        <item x="7755"/>
        <item x="20037"/>
        <item x="20001"/>
        <item x="3121"/>
        <item x="19990"/>
        <item x="16536"/>
        <item x="10461"/>
        <item x="745"/>
        <item x="2702"/>
        <item x="2271"/>
        <item x="203"/>
        <item x="19039"/>
        <item x="17180"/>
        <item x="13799"/>
        <item x="18160"/>
        <item x="5542"/>
        <item x="6489"/>
        <item x="5785"/>
        <item x="5821"/>
        <item x="3070"/>
        <item x="12592"/>
        <item x="6828"/>
        <item x="14795"/>
        <item x="7833"/>
        <item x="2901"/>
        <item x="14186"/>
        <item x="16676"/>
        <item x="2754"/>
        <item x="20059"/>
        <item x="498"/>
        <item x="11802"/>
        <item x="1666"/>
        <item x="51"/>
        <item x="18366"/>
        <item x="1850"/>
        <item x="2986"/>
        <item x="5946"/>
        <item x="10619"/>
        <item x="15120"/>
        <item x="666"/>
        <item x="12381"/>
        <item x="7940"/>
        <item x="20129"/>
        <item x="12429"/>
        <item x="17494"/>
        <item x="12855"/>
        <item x="14288"/>
        <item x="9488"/>
        <item x="5456"/>
        <item x="15988"/>
        <item x="645"/>
        <item x="3666"/>
        <item x="5419"/>
        <item x="11572"/>
        <item x="19022"/>
        <item x="20214"/>
        <item x="16337"/>
        <item x="9731"/>
        <item x="15736"/>
        <item x="4444"/>
        <item x="14891"/>
        <item x="19552"/>
        <item x="11551"/>
        <item x="18412"/>
        <item x="3785"/>
        <item x="17912"/>
        <item x="6864"/>
        <item x="14990"/>
        <item x="2939"/>
        <item x="19429"/>
        <item x="11858"/>
        <item x="18512"/>
        <item x="19762"/>
        <item x="17722"/>
        <item x="7478"/>
        <item x="13272"/>
        <item x="8709"/>
        <item x="12584"/>
        <item x="8901"/>
        <item x="15765"/>
        <item x="10536"/>
        <item x="7536"/>
        <item x="10376"/>
        <item x="2848"/>
        <item x="6902"/>
        <item x="4443"/>
        <item x="8732"/>
        <item x="10412"/>
        <item x="7903"/>
        <item x="15133"/>
        <item x="20189"/>
        <item x="13392"/>
        <item x="3593"/>
        <item x="6279"/>
        <item x="17677"/>
        <item x="18271"/>
        <item x="16849"/>
        <item x="2495"/>
        <item x="16210"/>
        <item x="17873"/>
        <item x="18343"/>
        <item x="277"/>
        <item x="11371"/>
        <item x="8700"/>
        <item x="17580"/>
        <item x="6797"/>
        <item x="18114"/>
        <item x="12507"/>
        <item x="16835"/>
        <item x="7051"/>
        <item x="6091"/>
        <item x="4199"/>
        <item x="2286"/>
        <item x="19735"/>
        <item x="7416"/>
        <item x="19252"/>
        <item x="2167"/>
        <item x="9350"/>
        <item x="4499"/>
        <item x="12037"/>
        <item x="6908"/>
        <item x="19197"/>
        <item x="17869"/>
        <item x="3376"/>
        <item x="2386"/>
        <item x="7456"/>
        <item x="16837"/>
        <item x="8790"/>
        <item x="9555"/>
        <item x="15074"/>
        <item x="4351"/>
        <item x="14428"/>
        <item x="3905"/>
        <item x="13898"/>
        <item x="10601"/>
        <item x="1839"/>
        <item x="12202"/>
        <item x="10398"/>
        <item x="7089"/>
        <item x="278"/>
        <item x="8360"/>
        <item x="11436"/>
        <item x="2436"/>
        <item x="17884"/>
        <item x="20120"/>
        <item x="17501"/>
        <item x="20173"/>
        <item x="10425"/>
        <item x="925"/>
        <item x="7487"/>
        <item x="552"/>
        <item x="16734"/>
        <item x="8506"/>
        <item x="6901"/>
        <item x="16426"/>
        <item x="20265"/>
        <item x="14289"/>
        <item x="12153"/>
        <item x="18630"/>
        <item x="11285"/>
        <item x="17838"/>
        <item x="16278"/>
        <item x="15389"/>
        <item x="11005"/>
        <item x="606"/>
        <item x="1845"/>
        <item x="8012"/>
        <item x="18789"/>
        <item x="11615"/>
        <item x="3283"/>
        <item x="7702"/>
        <item x="11849"/>
        <item x="8730"/>
        <item x="7360"/>
        <item x="1950"/>
        <item x="397"/>
        <item x="4887"/>
        <item x="17169"/>
        <item x="5226"/>
        <item x="4758"/>
        <item x="10807"/>
        <item x="4214"/>
        <item x="17335"/>
        <item x="18075"/>
        <item x="2009"/>
        <item x="18080"/>
        <item x="7806"/>
        <item x="11421"/>
        <item x="16870"/>
        <item x="15169"/>
        <item x="16404"/>
        <item x="17577"/>
        <item x="10826"/>
        <item x="13216"/>
        <item x="16760"/>
        <item x="4362"/>
        <item x="18607"/>
        <item x="1743"/>
        <item x="10293"/>
        <item x="279"/>
        <item x="3836"/>
        <item x="2453"/>
        <item x="11295"/>
        <item x="14427"/>
        <item x="12877"/>
        <item x="12562"/>
        <item x="2211"/>
        <item x="2855"/>
        <item x="3422"/>
        <item x="7811"/>
        <item x="1219"/>
        <item x="9332"/>
        <item x="6498"/>
        <item x="14689"/>
        <item x="15386"/>
        <item x="6976"/>
        <item x="10927"/>
        <item x="14197"/>
        <item x="12674"/>
        <item x="16750"/>
        <item x="9051"/>
        <item x="3981"/>
        <item x="719"/>
        <item x="11803"/>
        <item x="5263"/>
        <item x="12190"/>
        <item x="96"/>
        <item x="18942"/>
        <item x="2334"/>
        <item x="9729"/>
        <item x="11461"/>
        <item x="15122"/>
        <item x="9273"/>
        <item x="785"/>
        <item x="1529"/>
        <item x="17578"/>
        <item x="15489"/>
        <item x="17881"/>
        <item x="12149"/>
        <item x="11859"/>
        <item x="10696"/>
        <item x="10281"/>
        <item x="12767"/>
        <item x="19543"/>
        <item x="10475"/>
        <item x="3841"/>
        <item x="18874"/>
        <item x="6623"/>
        <item x="16755"/>
        <item x="14948"/>
        <item x="5956"/>
        <item x="12889"/>
        <item x="5688"/>
        <item x="6622"/>
        <item x="14015"/>
        <item x="16025"/>
        <item x="2230"/>
        <item x="14788"/>
        <item x="2666"/>
        <item x="10016"/>
        <item x="13714"/>
        <item x="9702"/>
        <item x="8302"/>
        <item x="19465"/>
        <item x="20218"/>
        <item x="17868"/>
        <item x="10263"/>
        <item x="6020"/>
        <item x="14934"/>
        <item x="11266"/>
        <item x="19652"/>
        <item x="10272"/>
        <item x="7194"/>
        <item x="3007"/>
        <item x="15471"/>
        <item x="2965"/>
        <item x="11230"/>
        <item x="15730"/>
        <item x="18651"/>
        <item x="20253"/>
        <item x="10753"/>
        <item x="18885"/>
        <item x="5975"/>
        <item x="17527"/>
        <item x="7944"/>
        <item x="861"/>
        <item x="9540"/>
        <item x="12289"/>
        <item x="7409"/>
        <item x="20172"/>
        <item x="16976"/>
        <item x="7917"/>
        <item x="9544"/>
        <item x="10049"/>
        <item x="6966"/>
        <item x="10770"/>
        <item x="13332"/>
        <item x="9223"/>
        <item x="1573"/>
        <item x="19181"/>
        <item x="18373"/>
        <item x="4000"/>
        <item x="13808"/>
        <item x="13589"/>
        <item x="5332"/>
        <item x="16287"/>
        <item x="12082"/>
        <item x="11843"/>
        <item x="9898"/>
        <item x="19150"/>
        <item x="17593"/>
        <item x="5068"/>
        <item x="2434"/>
        <item x="17666"/>
        <item x="20311"/>
        <item x="4681"/>
        <item x="18506"/>
        <item x="1995"/>
        <item x="17152"/>
        <item x="15417"/>
        <item x="9119"/>
        <item x="15934"/>
        <item x="8398"/>
        <item x="19486"/>
        <item x="6380"/>
        <item x="3802"/>
        <item x="5221"/>
        <item x="2775"/>
        <item x="6836"/>
        <item x="15910"/>
        <item x="5009"/>
        <item x="19645"/>
        <item x="11241"/>
        <item x="5238"/>
        <item x="14539"/>
        <item x="15569"/>
        <item x="4575"/>
        <item x="8183"/>
        <item x="16618"/>
        <item x="1930"/>
        <item x="12011"/>
        <item x="19079"/>
        <item x="18654"/>
        <item x="3325"/>
        <item x="12290"/>
        <item x="20050"/>
        <item x="8255"/>
        <item x="11897"/>
        <item x="13144"/>
        <item x="3605"/>
        <item x="8515"/>
        <item x="8100"/>
        <item x="10262"/>
        <item x="19728"/>
        <item x="10560"/>
        <item x="13233"/>
        <item x="10187"/>
        <item x="9570"/>
        <item x="12979"/>
        <item x="19362"/>
        <item x="2716"/>
        <item x="13718"/>
        <item x="18667"/>
        <item x="10966"/>
        <item x="16103"/>
        <item x="6448"/>
        <item x="16206"/>
        <item x="1625"/>
        <item x="654"/>
        <item x="895"/>
        <item x="12844"/>
        <item x="2868"/>
        <item x="2104"/>
        <item x="12311"/>
        <item x="15001"/>
        <item x="17077"/>
        <item x="8661"/>
        <item x="3867"/>
        <item x="18538"/>
        <item x="14303"/>
        <item x="980"/>
        <item x="13819"/>
        <item x="6566"/>
        <item x="5974"/>
        <item x="1098"/>
        <item x="3289"/>
        <item x="478"/>
        <item x="18190"/>
        <item x="18099"/>
        <item x="10181"/>
        <item x="5366"/>
        <item x="12851"/>
        <item x="7798"/>
        <item x="15314"/>
        <item x="8986"/>
        <item x="4193"/>
        <item x="750"/>
        <item x="1200"/>
        <item x="12078"/>
        <item x="1326"/>
        <item x="10622"/>
        <item x="214"/>
        <item x="15174"/>
        <item x="6513"/>
        <item x="14840"/>
        <item x="16267"/>
        <item x="15415"/>
        <item x="7218"/>
        <item x="4203"/>
        <item x="15980"/>
        <item x="9586"/>
        <item x="7448"/>
        <item x="10046"/>
        <item x="13985"/>
        <item x="19484"/>
        <item x="15983"/>
        <item x="9884"/>
        <item x="19939"/>
        <item x="18153"/>
        <item x="7328"/>
        <item x="8174"/>
        <item x="18430"/>
        <item x="8015"/>
        <item x="18222"/>
        <item x="4401"/>
        <item x="4274"/>
        <item x="10068"/>
        <item x="8780"/>
        <item x="19341"/>
        <item x="17916"/>
        <item x="12294"/>
        <item x="11655"/>
        <item x="10478"/>
        <item x="16098"/>
        <item x="19323"/>
        <item x="15962"/>
        <item x="19620"/>
        <item x="3430"/>
        <item x="4382"/>
        <item x="18028"/>
        <item x="431"/>
        <item x="20035"/>
        <item x="8934"/>
        <item x="2976"/>
        <item x="9752"/>
        <item x="2907"/>
        <item x="141"/>
        <item x="3784"/>
        <item x="7140"/>
        <item x="18752"/>
        <item x="6151"/>
        <item x="13437"/>
        <item x="8992"/>
        <item x="4089"/>
        <item x="10013"/>
        <item x="3458"/>
        <item x="6628"/>
        <item x="6642"/>
        <item x="14519"/>
        <item x="8312"/>
        <item x="19742"/>
        <item x="8888"/>
        <item x="7914"/>
        <item x="12515"/>
        <item x="15204"/>
        <item x="11301"/>
        <item x="3278"/>
        <item x="20180"/>
        <item x="20011"/>
        <item x="8218"/>
        <item x="9229"/>
        <item x="11102"/>
        <item x="13945"/>
        <item x="4477"/>
        <item x="18140"/>
        <item x="17315"/>
        <item x="9057"/>
        <item x="7483"/>
        <item x="5437"/>
        <item x="3924"/>
        <item x="7236"/>
        <item x="3320"/>
        <item x="16019"/>
        <item x="5771"/>
        <item x="16715"/>
        <item x="11125"/>
        <item x="7723"/>
        <item x="12668"/>
        <item x="11209"/>
        <item x="13702"/>
        <item x="17286"/>
        <item x="6351"/>
        <item x="14026"/>
        <item x="9996"/>
        <item x="12104"/>
        <item x="1637"/>
        <item x="20327"/>
        <item x="4474"/>
        <item x="20207"/>
        <item x="9036"/>
        <item x="5668"/>
        <item x="10728"/>
        <item x="10720"/>
        <item x="565"/>
        <item x="18676"/>
        <item x="9723"/>
        <item x="19964"/>
        <item x="13340"/>
        <item x="9508"/>
        <item x="16627"/>
        <item x="13044"/>
        <item x="4146"/>
        <item x="17253"/>
        <item x="8774"/>
        <item x="3140"/>
        <item x="11942"/>
        <item x="15499"/>
        <item x="18095"/>
        <item x="19677"/>
        <item x="8168"/>
        <item x="3668"/>
        <item x="3494"/>
        <item x="14059"/>
        <item x="482"/>
        <item x="12322"/>
        <item x="8260"/>
        <item x="18889"/>
        <item x="2677"/>
        <item x="10095"/>
        <item x="406"/>
        <item x="17654"/>
        <item x="8206"/>
        <item x="8859"/>
        <item x="16084"/>
        <item x="14445"/>
        <item x="16538"/>
        <item x="13257"/>
        <item x="19944"/>
        <item x="7852"/>
        <item x="12198"/>
        <item x="5389"/>
        <item x="12975"/>
        <item x="5820"/>
        <item x="6960"/>
        <item x="1273"/>
        <item x="10070"/>
        <item x="3186"/>
        <item x="19546"/>
        <item x="7303"/>
        <item x="16879"/>
        <item x="16780"/>
        <item x="8836"/>
        <item x="8470"/>
        <item x="4923"/>
        <item x="9289"/>
        <item x="3648"/>
        <item x="8772"/>
        <item x="19574"/>
        <item x="4869"/>
        <item x="12167"/>
        <item x="6556"/>
        <item x="8072"/>
        <item x="2944"/>
        <item x="3776"/>
        <item x="7346"/>
        <item x="3028"/>
        <item x="10447"/>
        <item x="63"/>
        <item x="6854"/>
        <item x="9038"/>
        <item x="5920"/>
        <item x="1551"/>
        <item x="19020"/>
        <item x="12670"/>
        <item x="10628"/>
        <item x="18926"/>
        <item x="2437"/>
        <item x="4060"/>
        <item x="6649"/>
        <item x="8890"/>
        <item x="5559"/>
        <item x="15895"/>
        <item x="9216"/>
        <item x="2931"/>
        <item x="19048"/>
        <item x="1822"/>
        <item x="15076"/>
        <item x="9946"/>
        <item x="19035"/>
        <item x="18872"/>
        <item x="5022"/>
        <item x="4867"/>
        <item x="13890"/>
        <item x="5752"/>
        <item x="17498"/>
        <item x="9087"/>
        <item x="15524"/>
        <item x="5886"/>
        <item x="2597"/>
        <item x="12576"/>
        <item x="2801"/>
        <item x="18204"/>
        <item x="12773"/>
        <item x="13012"/>
        <item x="11810"/>
        <item x="19802"/>
        <item x="17960"/>
        <item x="7528"/>
        <item x="14208"/>
        <item x="701"/>
        <item x="16614"/>
        <item x="5815"/>
        <item x="2451"/>
        <item x="529"/>
        <item x="13764"/>
        <item x="17692"/>
        <item x="19184"/>
        <item x="2968"/>
        <item x="2936"/>
        <item x="11198"/>
        <item x="3705"/>
        <item x="20217"/>
        <item x="10040"/>
        <item x="7908"/>
        <item x="14272"/>
        <item x="10633"/>
        <item x="6140"/>
        <item x="13828"/>
        <item x="17002"/>
        <item x="3846"/>
        <item x="7673"/>
        <item x="17544"/>
        <item x="19856"/>
        <item x="4794"/>
        <item x="11201"/>
        <item x="7769"/>
        <item x="14797"/>
        <item x="480"/>
        <item x="13560"/>
        <item x="1522"/>
        <item x="4987"/>
        <item x="3828"/>
        <item x="11766"/>
        <item x="16115"/>
        <item x="8102"/>
        <item x="12919"/>
        <item x="4804"/>
        <item x="18467"/>
        <item x="8243"/>
        <item x="10915"/>
        <item x="6141"/>
        <item x="2621"/>
        <item x="15266"/>
        <item x="3328"/>
        <item x="18083"/>
        <item x="16060"/>
        <item x="18666"/>
        <item x="20272"/>
        <item x="5345"/>
        <item x="19058"/>
        <item x="11025"/>
        <item x="9310"/>
        <item x="7767"/>
        <item x="4812"/>
        <item x="16443"/>
        <item x="15858"/>
        <item x="13966"/>
        <item x="10280"/>
        <item x="8897"/>
        <item x="3786"/>
        <item x="11929"/>
        <item x="13521"/>
        <item x="18106"/>
        <item x="9716"/>
        <item x="5642"/>
        <item x="3669"/>
        <item x="10553"/>
        <item x="13336"/>
        <item x="1058"/>
        <item x="8459"/>
        <item x="8979"/>
        <item x="4348"/>
        <item x="5325"/>
        <item x="3025"/>
        <item x="1531"/>
        <item x="18176"/>
        <item x="8172"/>
        <item x="13119"/>
        <item x="6847"/>
        <item x="15237"/>
        <item x="8219"/>
        <item x="4495"/>
        <item x="4381"/>
        <item x="19480"/>
        <item x="10405"/>
        <item x="1480"/>
        <item x="3367"/>
        <item x="4589"/>
        <item x="19932"/>
        <item x="16303"/>
        <item x="9281"/>
        <item x="15954"/>
        <item x="16217"/>
        <item x="1566"/>
        <item x="18285"/>
        <item x="9093"/>
        <item x="18940"/>
        <item x="4076"/>
        <item x="2681"/>
        <item x="2174"/>
        <item x="9334"/>
        <item x="16518"/>
        <item x="12928"/>
        <item x="9506"/>
        <item x="19683"/>
        <item x="2418"/>
        <item x="18989"/>
        <item x="3586"/>
        <item x="17488"/>
        <item x="20085"/>
        <item x="18221"/>
        <item x="11758"/>
        <item x="5739"/>
        <item x="11014"/>
        <item x="13631"/>
        <item x="1886"/>
        <item x="8759"/>
        <item x="10972"/>
        <item x="6213"/>
        <item x="138"/>
        <item x="20210"/>
        <item x="6873"/>
        <item x="16569"/>
        <item x="9598"/>
        <item x="7647"/>
        <item x="19690"/>
        <item x="11283"/>
        <item x="16579"/>
        <item x="8382"/>
        <item x="10287"/>
        <item x="8497"/>
        <item x="12232"/>
        <item x="17410"/>
        <item x="12357"/>
        <item x="13138"/>
        <item x="580"/>
        <item x="99"/>
        <item x="11781"/>
        <item x="18318"/>
        <item x="1609"/>
        <item x="16774"/>
        <item x="15634"/>
        <item x="1964"/>
        <item x="1430"/>
        <item x="7696"/>
        <item x="18550"/>
        <item x="6233"/>
        <item x="2648"/>
        <item x="4682"/>
        <item x="6750"/>
        <item x="13754"/>
        <item x="5682"/>
        <item x="14449"/>
        <item x="433"/>
        <item x="6152"/>
        <item x="10806"/>
        <item x="4677"/>
        <item x="6947"/>
        <item x="16818"/>
        <item x="16718"/>
        <item x="19935"/>
        <item x="3389"/>
        <item x="918"/>
        <item x="10765"/>
        <item x="20117"/>
        <item x="528"/>
        <item x="14766"/>
        <item x="17046"/>
        <item x="10462"/>
        <item x="1528"/>
        <item x="12246"/>
        <item x="13203"/>
        <item x="11040"/>
        <item x="1931"/>
        <item x="11776"/>
        <item x="1655"/>
        <item x="15371"/>
        <item x="11823"/>
        <item x="11432"/>
        <item x="16797"/>
        <item x="14321"/>
        <item x="6720"/>
        <item x="18710"/>
        <item x="576"/>
        <item x="14032"/>
        <item x="366"/>
        <item x="6599"/>
        <item x="16232"/>
        <item x="3612"/>
        <item x="18590"/>
        <item x="15209"/>
        <item x="13693"/>
        <item x="4826"/>
        <item x="16261"/>
        <item x="17283"/>
        <item x="388"/>
        <item x="14201"/>
        <item x="15611"/>
        <item x="8339"/>
        <item x="14163"/>
        <item x="4893"/>
        <item x="2865"/>
        <item x="8107"/>
        <item x="7065"/>
        <item x="19969"/>
        <item x="17786"/>
        <item x="9442"/>
        <item x="2265"/>
        <item x="19927"/>
        <item x="4859"/>
        <item x="18362"/>
        <item x="2403"/>
        <item x="18724"/>
        <item x="7575"/>
        <item x="4523"/>
        <item x="12893"/>
        <item x="4789"/>
        <item x="4297"/>
        <item x="17444"/>
        <item x="19636"/>
        <item x="15469"/>
        <item x="7607"/>
        <item x="13809"/>
        <item x="19133"/>
        <item x="15216"/>
        <item x="9844"/>
        <item x="8531"/>
        <item x="10421"/>
        <item x="11547"/>
        <item x="4660"/>
        <item x="9949"/>
        <item x="14890"/>
        <item x="5313"/>
        <item x="11055"/>
        <item x="18857"/>
        <item x="15725"/>
        <item x="15402"/>
        <item x="1298"/>
        <item x="11426"/>
        <item x="7252"/>
        <item x="24"/>
        <item x="18754"/>
        <item x="2252"/>
        <item x="15622"/>
        <item x="5890"/>
        <item x="19147"/>
        <item x="5952"/>
        <item x="7118"/>
        <item x="7983"/>
        <item x="13412"/>
        <item x="10786"/>
        <item x="317"/>
        <item x="16621"/>
        <item x="15674"/>
        <item x="635"/>
        <item x="15221"/>
        <item x="20295"/>
        <item x="722"/>
        <item x="19763"/>
        <item x="8053"/>
        <item x="5863"/>
        <item x="6653"/>
        <item x="15429"/>
        <item x="19511"/>
        <item x="19250"/>
        <item x="12732"/>
        <item x="3540"/>
        <item x="6879"/>
        <item x="15281"/>
        <item x="11096"/>
        <item x="16173"/>
        <item x="9880"/>
        <item x="14314"/>
        <item x="17007"/>
        <item x="8201"/>
        <item x="19337"/>
        <item x="3129"/>
        <item x="3800"/>
        <item x="1539"/>
        <item x="18878"/>
        <item x="16290"/>
        <item x="9911"/>
        <item x="8908"/>
        <item x="2473"/>
        <item x="11467"/>
        <item x="2126"/>
        <item x="14750"/>
        <item x="18596"/>
        <item x="294"/>
        <item x="4769"/>
        <item x="8856"/>
        <item x="1766"/>
        <item x="14703"/>
        <item x="9656"/>
        <item x="17479"/>
        <item x="6646"/>
        <item x="537"/>
        <item x="2604"/>
        <item x="14297"/>
        <item x="18792"/>
        <item x="19156"/>
        <item x="221"/>
        <item x="6529"/>
        <item x="7107"/>
        <item x="12820"/>
        <item x="14031"/>
        <item x="8883"/>
        <item x="10048"/>
        <item x="8701"/>
        <item x="5740"/>
        <item x="20149"/>
        <item x="14113"/>
        <item x="2727"/>
        <item x="7002"/>
        <item x="2905"/>
        <item x="6239"/>
        <item x="17145"/>
        <item x="1185"/>
        <item x="3805"/>
        <item x="15734"/>
        <item x="4802"/>
        <item x="3145"/>
        <item x="1094"/>
        <item x="4496"/>
        <item x="14358"/>
        <item x="6497"/>
        <item x="3553"/>
        <item x="8242"/>
        <item x="13774"/>
        <item x="16330"/>
        <item x="12865"/>
        <item x="2251"/>
        <item x="17599"/>
        <item x="574"/>
        <item x="922"/>
        <item x="3275"/>
        <item x="11039"/>
        <item x="17334"/>
        <item x="8712"/>
        <item x="8971"/>
        <item x="5478"/>
        <item x="11744"/>
        <item x="16107"/>
        <item x="6689"/>
        <item x="14598"/>
        <item x="15900"/>
        <item x="18705"/>
        <item x="1728"/>
        <item x="17741"/>
        <item x="4970"/>
        <item x="10747"/>
        <item x="1147"/>
        <item x="5166"/>
        <item x="13787"/>
        <item x="9168"/>
        <item x="15478"/>
        <item x="16533"/>
        <item x="20040"/>
        <item x="6645"/>
        <item x="10273"/>
        <item x="2061"/>
        <item x="17478"/>
        <item x="5260"/>
        <item x="20276"/>
        <item x="1021"/>
        <item x="17481"/>
        <item x="20181"/>
        <item x="11582"/>
        <item x="13511"/>
        <item x="6977"/>
        <item x="10097"/>
        <item x="15004"/>
        <item x="186"/>
        <item x="18669"/>
        <item x="15892"/>
        <item x="18782"/>
        <item x="3817"/>
        <item x="3794"/>
        <item x="11219"/>
        <item x="15340"/>
        <item x="3926"/>
        <item x="2653"/>
        <item x="2759"/>
        <item x="19151"/>
        <item x="19381"/>
        <item x="2950"/>
        <item x="9201"/>
        <item x="1920"/>
        <item x="12132"/>
        <item x="17163"/>
        <item x="828"/>
        <item x="17146"/>
        <item x="18956"/>
        <item x="19461"/>
        <item x="1186"/>
        <item x="6538"/>
        <item x="9468"/>
        <item x="15071"/>
        <item x="8074"/>
        <item x="14541"/>
        <item x="6618"/>
        <item x="10195"/>
        <item x="1257"/>
        <item x="2684"/>
        <item x="927"/>
        <item x="4002"/>
        <item x="7479"/>
        <item x="15385"/>
        <item x="18701"/>
        <item x="7591"/>
        <item x="3724"/>
        <item x="2765"/>
        <item x="3703"/>
        <item x="5025"/>
        <item x="1876"/>
        <item x="19629"/>
        <item x="14772"/>
        <item x="5585"/>
        <item x="18336"/>
        <item x="7500"/>
        <item x="20056"/>
        <item x="11410"/>
        <item x="7071"/>
        <item x="11822"/>
        <item x="1232"/>
        <item x="8411"/>
        <item x="3944"/>
        <item x="930"/>
        <item x="20229"/>
        <item x="16386"/>
        <item x="4897"/>
        <item x="17898"/>
        <item x="16288"/>
        <item x="5350"/>
        <item x="16696"/>
        <item x="9"/>
        <item x="17834"/>
        <item x="8639"/>
        <item x="7028"/>
        <item x="14466"/>
        <item x="6021"/>
        <item x="15309"/>
        <item x="7462"/>
        <item x="19471"/>
        <item x="20049"/>
        <item x="15395"/>
        <item x="2077"/>
        <item x="1052"/>
        <item x="18340"/>
        <item x="15945"/>
        <item x="352"/>
        <item x="12050"/>
        <item x="8957"/>
        <item x="4528"/>
        <item x="9809"/>
        <item x="11136"/>
        <item x="1771"/>
        <item x="15513"/>
        <item x="3807"/>
        <item x="15098"/>
        <item x="19805"/>
        <item x="9887"/>
        <item x="14732"/>
        <item x="1992"/>
        <item x="687"/>
        <item x="11202"/>
        <item x="13247"/>
        <item x="15448"/>
        <item x="1506"/>
        <item x="2305"/>
        <item x="8525"/>
        <item x="5689"/>
        <item x="1431"/>
        <item x="4345"/>
        <item x="670"/>
        <item x="20348"/>
        <item x="19231"/>
        <item x="11659"/>
        <item x="8513"/>
        <item x="13520"/>
        <item x="16788"/>
        <item x="2713"/>
        <item x="12935"/>
        <item x="10168"/>
        <item x="15740"/>
        <item x="3715"/>
        <item x="3324"/>
        <item x="17938"/>
        <item x="1254"/>
        <item x="19318"/>
        <item x="10491"/>
        <item x="12534"/>
        <item x="18444"/>
        <item x="581"/>
        <item x="9421"/>
        <item x="2295"/>
        <item x="4876"/>
        <item x="15592"/>
        <item x="3468"/>
        <item x="15597"/>
        <item x="18277"/>
        <item x="11756"/>
        <item x="13903"/>
        <item x="12174"/>
        <item x="6493"/>
        <item x="8425"/>
        <item x="17841"/>
        <item x="8353"/>
        <item x="18851"/>
        <item x="17153"/>
        <item x="19555"/>
        <item x="4579"/>
        <item x="12848"/>
        <item x="4894"/>
        <item x="20121"/>
        <item x="17983"/>
        <item x="8163"/>
        <item x="14627"/>
        <item x="15909"/>
        <item x="7213"/>
        <item x="4829"/>
        <item x="6076"/>
        <item x="15363"/>
        <item x="4992"/>
        <item x="18303"/>
        <item x="7648"/>
        <item x="8974"/>
        <item x="9669"/>
        <item x="2190"/>
        <item x="17525"/>
        <item x="19319"/>
        <item x="4853"/>
        <item x="14554"/>
        <item x="3549"/>
        <item x="20095"/>
        <item x="5484"/>
        <item x="18042"/>
        <item x="17609"/>
        <item x="12959"/>
        <item x="3766"/>
        <item x="6112"/>
        <item x="12745"/>
        <item x="181"/>
        <item x="15196"/>
        <item x="2410"/>
        <item x="9567"/>
        <item x="6078"/>
        <item x="18434"/>
        <item x="16724"/>
        <item x="4058"/>
        <item x="3125"/>
        <item x="887"/>
        <item x="11999"/>
        <item x="1040"/>
        <item x="1037"/>
        <item x="15225"/>
        <item x="5039"/>
        <item x="10917"/>
        <item x="10587"/>
        <item x="1999"/>
        <item x="19865"/>
        <item x="13574"/>
        <item x="16604"/>
        <item x="2602"/>
        <item x="8537"/>
        <item x="7282"/>
        <item x="5063"/>
        <item x="12361"/>
        <item x="5795"/>
        <item x="11479"/>
        <item x="17331"/>
        <item x="14496"/>
        <item x="1853"/>
        <item x="5503"/>
        <item x="18189"/>
        <item x="20094"/>
        <item x="20066"/>
        <item x="6657"/>
        <item x="7895"/>
        <item x="10722"/>
        <item x="11627"/>
        <item x="13059"/>
        <item x="12301"/>
        <item x="10600"/>
        <item x="15770"/>
        <item x="16703"/>
        <item x="1521"/>
        <item x="4490"/>
        <item x="14107"/>
        <item x="2802"/>
        <item x="18561"/>
        <item x="12917"/>
        <item x="6036"/>
        <item x="11900"/>
        <item x="6934"/>
        <item x="7144"/>
        <item x="17534"/>
        <item x="3260"/>
        <item x="18711"/>
        <item x="4275"/>
        <item x="10018"/>
        <item x="19924"/>
        <item x="12590"/>
        <item x="11056"/>
        <item x="16900"/>
        <item x="13294"/>
        <item x="14950"/>
        <item x="2715"/>
        <item x="14199"/>
        <item x="8391"/>
        <item x="4910"/>
        <item x="18012"/>
        <item x="6315"/>
        <item x="16133"/>
        <item x="15373"/>
        <item x="733"/>
        <item x="2172"/>
        <item x="5884"/>
        <item x="1127"/>
        <item x="9556"/>
        <item x="5144"/>
        <item x="16093"/>
        <item x="4978"/>
        <item x="19835"/>
        <item x="13991"/>
        <item x="5522"/>
        <item x="18809"/>
        <item x="16902"/>
        <item x="3262"/>
        <item x="2500"/>
        <item x="19817"/>
        <item x="9407"/>
        <item x="6242"/>
        <item x="3894"/>
        <item x="11388"/>
        <item x="10134"/>
        <item x="223"/>
        <item x="412"/>
        <item x="19328"/>
        <item x="14613"/>
        <item x="9050"/>
        <item x="2966"/>
        <item x="15859"/>
        <item x="18576"/>
        <item x="12160"/>
        <item x="11484"/>
        <item x="6594"/>
        <item x="11614"/>
        <item x="15148"/>
        <item x="4022"/>
        <item x="1796"/>
        <item x="7463"/>
        <item x="13290"/>
        <item x="6672"/>
        <item x="6357"/>
        <item x="460"/>
        <item x="16520"/>
        <item x="10352"/>
        <item x="9628"/>
        <item x="13748"/>
        <item x="16983"/>
        <item x="15368"/>
        <item x="9695"/>
        <item x="6813"/>
        <item x="586"/>
        <item x="7560"/>
        <item x="11470"/>
        <item x="17507"/>
        <item x="2926"/>
        <item x="15428"/>
        <item x="11921"/>
        <item x="16956"/>
        <item x="7354"/>
        <item x="11409"/>
        <item x="13712"/>
        <item x="6284"/>
        <item x="16658"/>
        <item x="13740"/>
        <item x="4254"/>
        <item x="20074"/>
        <item x="15997"/>
        <item x="4078"/>
        <item x="15985"/>
        <item x="3139"/>
        <item x="3268"/>
        <item x="4836"/>
        <item x="4531"/>
        <item x="16254"/>
        <item x="15582"/>
        <item x="4163"/>
        <item x="8718"/>
        <item x="15243"/>
        <item x="16697"/>
        <item x="2888"/>
        <item x="20193"/>
        <item x="14475"/>
        <item x="9364"/>
        <item x="9787"/>
        <item x="19097"/>
        <item x="3761"/>
        <item x="9985"/>
        <item x="12291"/>
        <item x="5666"/>
        <item x="20125"/>
        <item x="10853"/>
        <item x="4961"/>
        <item x="900"/>
        <item x="9857"/>
        <item x="5836"/>
        <item x="7982"/>
        <item x="13001"/>
        <item x="4762"/>
        <item x="7062"/>
        <item x="19379"/>
        <item x="583"/>
        <item x="2068"/>
        <item x="7731"/>
        <item x="1482"/>
        <item x="14450"/>
        <item x="808"/>
        <item x="19725"/>
        <item x="18923"/>
        <item x="765"/>
        <item x="14490"/>
        <item x="13418"/>
        <item x="19205"/>
        <item x="13848"/>
        <item x="5617"/>
        <item x="2444"/>
        <item x="2531"/>
        <item x="10549"/>
        <item x="10061"/>
        <item x="18322"/>
        <item x="17377"/>
        <item x="17902"/>
        <item x="12982"/>
        <item x="15635"/>
        <item x="3771"/>
        <item x="12468"/>
        <item x="11049"/>
        <item x="16805"/>
        <item x="17861"/>
        <item x="978"/>
        <item x="7085"/>
        <item x="705"/>
        <item x="9626"/>
        <item x="17701"/>
        <item x="8500"/>
        <item x="2640"/>
        <item x="8541"/>
        <item x="17216"/>
        <item x="14688"/>
        <item x="8829"/>
        <item x="3329"/>
        <item x="14396"/>
        <item x="7561"/>
        <item x="9613"/>
        <item x="1526"/>
        <item x="14831"/>
        <item x="13206"/>
        <item x="16669"/>
        <item x="1105"/>
        <item x="4864"/>
        <item x="4956"/>
        <item x="17375"/>
        <item x="20201"/>
        <item x="15427"/>
        <item x="18344"/>
        <item x="6466"/>
        <item x="18243"/>
        <item x="15077"/>
        <item x="16620"/>
        <item x="13769"/>
        <item x="13184"/>
        <item x="19204"/>
        <item x="2501"/>
        <item x="6103"/>
        <item x="17563"/>
        <item x="14307"/>
        <item x="17072"/>
        <item x="7844"/>
        <item x="14142"/>
        <item x="17447"/>
        <item x="12708"/>
        <item x="11411"/>
        <item x="7037"/>
        <item x="755"/>
        <item x="16289"/>
        <item x="1692"/>
        <item x="7228"/>
        <item x="3270"/>
        <item x="7351"/>
        <item x="1023"/>
        <item x="9742"/>
        <item x="8234"/>
        <item x="9612"/>
        <item x="17427"/>
        <item x="7616"/>
        <item x="2300"/>
        <item x="18397"/>
        <item x="1249"/>
        <item x="15333"/>
        <item x="8734"/>
        <item x="2442"/>
        <item x="9816"/>
        <item x="19261"/>
        <item x="18488"/>
        <item x="15013"/>
        <item x="1923"/>
        <item x="2103"/>
        <item x="5579"/>
        <item x="12332"/>
        <item x="16445"/>
        <item x="2435"/>
        <item x="5457"/>
        <item x="19641"/>
        <item x="7116"/>
        <item x="6596"/>
        <item x="13196"/>
        <item x="18619"/>
        <item x="9005"/>
        <item x="4456"/>
        <item x="15173"/>
        <item x="4935"/>
        <item x="18925"/>
        <item x="9794"/>
        <item x="1389"/>
        <item x="6840"/>
        <item x="7537"/>
        <item x="5001"/>
        <item x="1134"/>
        <item x="16014"/>
        <item x="9882"/>
        <item x="19521"/>
        <item x="15444"/>
        <item x="1879"/>
        <item x="15714"/>
        <item x="1360"/>
        <item x="14053"/>
        <item x="1165"/>
        <item x="17328"/>
        <item x="18054"/>
        <item x="2508"/>
        <item x="4742"/>
        <item x="15036"/>
        <item x="15117"/>
        <item x="10760"/>
        <item x="8904"/>
        <item x="10319"/>
        <item x="5140"/>
        <item x="4639"/>
        <item x="15088"/>
        <item x="10161"/>
        <item x="7902"/>
        <item x="18731"/>
        <item x="12652"/>
        <item x="2511"/>
        <item x="1598"/>
        <item x="4103"/>
        <item x="9015"/>
        <item x="5077"/>
        <item x="1716"/>
        <item x="18304"/>
        <item x="17396"/>
        <item x="11360"/>
        <item x="8380"/>
        <item x="10214"/>
        <item x="19688"/>
        <item x="1093"/>
        <item x="681"/>
        <item x="3212"/>
        <item x="18819"/>
        <item x="18786"/>
        <item x="12963"/>
        <item x="20292"/>
        <item x="15488"/>
        <item x="3447"/>
        <item x="15812"/>
        <item x="15118"/>
        <item x="8758"/>
        <item x="801"/>
        <item x="6802"/>
        <item x="13849"/>
        <item x="6418"/>
        <item x="8233"/>
        <item x="10723"/>
        <item x="5539"/>
        <item x="16007"/>
        <item x="13195"/>
        <item x="20310"/>
        <item x="10530"/>
        <item x="3650"/>
        <item x="6609"/>
        <item x="12814"/>
        <item x="9934"/>
        <item x="9979"/>
        <item x="16137"/>
        <item x="10212"/>
        <item x="15347"/>
        <item x="2646"/>
        <item x="15532"/>
        <item x="9282"/>
        <item x="3115"/>
        <item x="1826"/>
        <item x="11448"/>
        <item x="12788"/>
        <item x="4921"/>
        <item x="12067"/>
        <item x="16345"/>
        <item x="1654"/>
        <item x="16297"/>
        <item x="17118"/>
        <item x="15935"/>
        <item x="7720"/>
        <item x="4958"/>
        <item x="14875"/>
        <item x="9179"/>
        <item x="4209"/>
        <item x="19371"/>
        <item x="8602"/>
        <item x="18281"/>
        <item x="18744"/>
        <item x="1225"/>
        <item x="11860"/>
        <item x="12342"/>
        <item x="7192"/>
        <item x="17977"/>
        <item x="83"/>
        <item x="53"/>
        <item x="1553"/>
        <item x="13147"/>
        <item x="18638"/>
        <item x="16192"/>
        <item x="14413"/>
        <item x="8164"/>
        <item x="17471"/>
        <item x="1537"/>
        <item x="9431"/>
        <item x="17758"/>
        <item x="18946"/>
        <item x="12740"/>
        <item x="1356"/>
        <item x="1979"/>
        <item x="19463"/>
        <item x="7639"/>
        <item x="20285"/>
        <item x="3602"/>
        <item x="477"/>
        <item x="6713"/>
        <item x="15073"/>
        <item x="9875"/>
        <item x="1016"/>
        <item x="6111"/>
        <item x="1724"/>
        <item x="19413"/>
        <item x="11263"/>
        <item x="12039"/>
        <item x="18922"/>
        <item x="3923"/>
        <item x="6148"/>
        <item x="6120"/>
        <item x="2542"/>
        <item x="6758"/>
        <item x="18820"/>
        <item x="1479"/>
        <item x="10026"/>
        <item x="6755"/>
        <item x="10464"/>
        <item x="5235"/>
        <item x="6442"/>
        <item x="2142"/>
        <item x="14100"/>
        <item x="13242"/>
        <item x="11761"/>
        <item x="1275"/>
        <item x="9564"/>
        <item x="17241"/>
        <item x="20116"/>
        <item x="9078"/>
        <item x="2206"/>
        <item x="19936"/>
        <item x="13745"/>
        <item x="15644"/>
        <item x="20332"/>
        <item x="20368"/>
        <item x="6316"/>
        <item x="13029"/>
        <item x="3015"/>
        <item x="781"/>
        <item x="20118"/>
        <item x="19186"/>
        <item x="2894"/>
        <item x="16937"/>
        <item x="9574"/>
        <item x="6936"/>
        <item x="2168"/>
        <item x="6150"/>
        <item x="13009"/>
        <item x="12126"/>
        <item x="19249"/>
        <item x="10726"/>
        <item x="928"/>
        <item x="9942"/>
        <item x="6970"/>
        <item x="15357"/>
        <item x="329"/>
        <item x="13860"/>
        <item x="16000"/>
        <item x="15163"/>
        <item x="1621"/>
        <item x="4889"/>
        <item x="3441"/>
        <item x="3881"/>
        <item x="8907"/>
        <item x="3906"/>
        <item x="434"/>
        <item x="1518"/>
        <item x="11397"/>
        <item x="10090"/>
        <item x="4339"/>
        <item x="13228"/>
        <item x="18406"/>
        <item x="5915"/>
        <item x="15052"/>
        <item x="12466"/>
        <item x="5177"/>
        <item x="7129"/>
        <item x="15244"/>
        <item x="13370"/>
        <item x="6568"/>
        <item x="17973"/>
        <item x="6941"/>
        <item x="4816"/>
        <item x="13548"/>
        <item x="18838"/>
        <item x="954"/>
        <item x="4916"/>
        <item x="5715"/>
        <item x="929"/>
        <item x="7878"/>
        <item x="14839"/>
        <item x="5551"/>
        <item x="11236"/>
        <item x="14964"/>
        <item x="7082"/>
        <item x="4407"/>
        <item x="20223"/>
        <item x="4061"/>
        <item x="805"/>
        <item x="19819"/>
        <item x="9684"/>
        <item x="17670"/>
        <item x="6577"/>
        <item x="11305"/>
        <item x="9578"/>
        <item x="18938"/>
        <item x="11443"/>
        <item x="7957"/>
        <item x="3546"/>
        <item x="4161"/>
        <item x="10518"/>
        <item x="8334"/>
        <item x="8942"/>
        <item x="15512"/>
        <item x="16095"/>
        <item x="7941"/>
        <item x="2060"/>
        <item x="3957"/>
        <item x="17982"/>
        <item x="14375"/>
        <item x="14577"/>
        <item x="314"/>
        <item x="2404"/>
        <item x="11164"/>
        <item x="15331"/>
        <item x="9049"/>
        <item x="13498"/>
        <item x="17870"/>
        <item x="18787"/>
        <item x="6124"/>
        <item x="15684"/>
        <item x="4094"/>
        <item x="14340"/>
        <item x="19439"/>
        <item x="14332"/>
        <item x="9813"/>
        <item x="1119"/>
        <item x="8253"/>
        <item x="19864"/>
        <item x="18888"/>
        <item x="7171"/>
        <item x="2042"/>
        <item x="19157"/>
        <item x="16178"/>
        <item x="18096"/>
        <item x="8987"/>
        <item x="8187"/>
        <item x="12336"/>
        <item x="12062"/>
        <item x="19438"/>
        <item x="2458"/>
        <item x="7559"/>
        <item x="3886"/>
        <item x="13941"/>
        <item x="2980"/>
        <item x="16416"/>
        <item x="12599"/>
        <item x="12060"/>
        <item x="14064"/>
        <item x="8677"/>
        <item x="15408"/>
        <item x="3310"/>
        <item x="9990"/>
        <item x="12871"/>
        <item x="18385"/>
        <item x="11841"/>
        <item x="3722"/>
        <item x="1290"/>
        <item x="11595"/>
        <item x="18452"/>
        <item x="2494"/>
        <item x="17435"/>
        <item x="1118"/>
        <item x="16875"/>
        <item x="2183"/>
        <item x="2745"/>
        <item x="13223"/>
        <item x="7321"/>
        <item x="17678"/>
        <item x="5298"/>
        <item x="12397"/>
        <item x="10662"/>
        <item x="1230"/>
        <item x="3300"/>
        <item x="3365"/>
        <item x="14268"/>
        <item x="4602"/>
        <item x="2346"/>
        <item x="7680"/>
        <item x="12961"/>
        <item x="13217"/>
        <item x="13928"/>
        <item x="16861"/>
        <item x="13052"/>
        <item x="12309"/>
        <item x="10063"/>
        <item x="12944"/>
        <item x="9413"/>
        <item x="2651"/>
        <item x="11932"/>
        <item x="10604"/>
        <item x="20199"/>
        <item x="20246"/>
        <item x="4882"/>
        <item x="17318"/>
        <item x="12111"/>
        <item x="5336"/>
        <item x="17941"/>
        <item x="14362"/>
        <item x="3351"/>
        <item x="12424"/>
        <item x="18860"/>
        <item x="1440"/>
        <item x="15845"/>
        <item x="19624"/>
        <item x="6323"/>
        <item x="10951"/>
        <item x="11797"/>
        <item x="15081"/>
        <item x="16776"/>
        <item x="16263"/>
        <item x="3857"/>
        <item x="2582"/>
        <item x="19363"/>
        <item x="11282"/>
        <item x="11458"/>
        <item x="14055"/>
        <item x="8358"/>
        <item x="6235"/>
        <item x="12643"/>
        <item x="13463"/>
        <item x="14171"/>
        <item x="11571"/>
        <item x="13918"/>
        <item x="14460"/>
        <item x="17425"/>
        <item x="2556"/>
        <item x="14078"/>
        <item x="11272"/>
        <item x="5251"/>
        <item x="9343"/>
        <item x="16824"/>
        <item x="19580"/>
        <item x="13522"/>
        <item x="18002"/>
        <item x="2693"/>
        <item x="17442"/>
        <item x="7623"/>
        <item x="13836"/>
        <item x="4719"/>
        <item x="5225"/>
        <item x="7668"/>
        <item x="6346"/>
        <item x="14885"/>
        <item x="2524"/>
        <item x="10550"/>
        <item x="8668"/>
        <item x="4418"/>
        <item x="7160"/>
        <item x="637"/>
        <item x="5678"/>
        <item x="15549"/>
        <item x="19895"/>
        <item x="11641"/>
        <item x="16291"/>
        <item x="9100"/>
        <item x="7307"/>
        <item x="8030"/>
        <item x="13628"/>
        <item x="7096"/>
        <item x="13136"/>
        <item x="13801"/>
        <item x="3298"/>
        <item x="2021"/>
        <item x="1256"/>
        <item x="10401"/>
        <item x="863"/>
        <item x="16710"/>
        <item x="16928"/>
        <item x="2015"/>
        <item x="11976"/>
        <item x="15763"/>
        <item x="15925"/>
        <item x="1707"/>
        <item x="14060"/>
        <item x="2871"/>
        <item x="12981"/>
        <item x="9450"/>
        <item x="91"/>
        <item x="5973"/>
        <item x="2746"/>
        <item x="10071"/>
        <item x="13316"/>
        <item x="1238"/>
        <item x="4489"/>
        <item x="18713"/>
        <item x="20025"/>
        <item x="6807"/>
        <item x="3731"/>
        <item x="10468"/>
        <item x="8863"/>
        <item x="15544"/>
        <item x="15338"/>
        <item x="10649"/>
        <item x="13178"/>
        <item x="12262"/>
        <item x="8580"/>
        <item x="18111"/>
        <item x="6310"/>
        <item x="2615"/>
        <item x="4285"/>
        <item x="18555"/>
        <item x="1081"/>
        <item x="17710"/>
        <item x="3423"/>
        <item x="350"/>
        <item x="20340"/>
        <item x="19271"/>
        <item x="11558"/>
        <item x="12421"/>
        <item x="16991"/>
        <item x="7078"/>
        <item x="4141"/>
        <item x="12625"/>
        <item x="4451"/>
        <item x="13040"/>
        <item x="16638"/>
        <item x="17160"/>
        <item x="19989"/>
        <item x="6933"/>
        <item x="8324"/>
        <item x="18352"/>
        <item x="18155"/>
        <item x="19329"/>
        <item x="17674"/>
        <item x="19355"/>
        <item x="18827"/>
        <item x="12704"/>
        <item x="17683"/>
        <item x="3502"/>
        <item x="7855"/>
        <item x="5922"/>
        <item x="18932"/>
        <item x="4720"/>
        <item x="7195"/>
        <item x="18564"/>
        <item x="11629"/>
        <item x="19724"/>
        <item x="12700"/>
        <item x="2811"/>
        <item x="15523"/>
        <item x="2863"/>
        <item x="13266"/>
        <item x="1835"/>
        <item x="15538"/>
        <item x="13450"/>
        <item x="8667"/>
        <item x="5132"/>
        <item x="15378"/>
        <item x="20004"/>
        <item x="16354"/>
        <item x="19741"/>
        <item x="9143"/>
        <item x="2321"/>
        <item x="15780"/>
        <item x="7415"/>
        <item x="6223"/>
        <item x="9571"/>
        <item x="11118"/>
        <item x="11868"/>
        <item x="10254"/>
        <item x="12778"/>
        <item x="18029"/>
        <item x="9749"/>
        <item x="21"/>
        <item x="13755"/>
        <item x="440"/>
        <item x="3793"/>
        <item x="16279"/>
        <item x="5126"/>
        <item x="17342"/>
        <item x="732"/>
        <item x="5545"/>
        <item x="13510"/>
        <item x="7820"/>
        <item x="10007"/>
        <item x="1969"/>
        <item x="19658"/>
        <item x="17619"/>
        <item x="2943"/>
        <item x="18223"/>
        <item x="3042"/>
        <item x="657"/>
        <item x="15164"/>
        <item x="14834"/>
        <item x="11019"/>
        <item x="13802"/>
        <item x="12192"/>
        <item x="19733"/>
        <item x="10373"/>
        <item x="6115"/>
        <item x="3872"/>
        <item x="19866"/>
        <item x="11852"/>
        <item x="9830"/>
        <item x="19909"/>
        <item x="15480"/>
        <item x="10249"/>
        <item x="15136"/>
        <item x="7626"/>
        <item x="4281"/>
        <item x="8041"/>
        <item x="7953"/>
        <item x="428"/>
        <item x="4768"/>
        <item x="4334"/>
        <item x="1471"/>
        <item x="1861"/>
        <item x="1386"/>
        <item x="18020"/>
        <item x="4155"/>
        <item x="10189"/>
        <item x="18722"/>
        <item x="17389"/>
        <item x="1250"/>
        <item x="12141"/>
        <item x="10199"/>
        <item x="18094"/>
        <item x="16935"/>
        <item x="1658"/>
        <item x="6607"/>
        <item x="2573"/>
        <item x="5578"/>
        <item x="12164"/>
        <item x="2096"/>
        <item x="19206"/>
        <item x="3281"/>
        <item x="7704"/>
        <item x="2528"/>
        <item x="10104"/>
        <item x="3249"/>
        <item x="9790"/>
        <item x="7244"/>
        <item x="107"/>
        <item x="14499"/>
        <item x="8402"/>
        <item x="14752"/>
        <item x="15484"/>
        <item x="18683"/>
        <item x="3357"/>
        <item x="2239"/>
        <item x="8454"/>
        <item x="13910"/>
        <item x="8999"/>
        <item x="4989"/>
        <item x="643"/>
        <item x="13396"/>
        <item x="4793"/>
        <item x="1825"/>
        <item x="19761"/>
        <item x="14974"/>
        <item x="5762"/>
        <item x="3626"/>
        <item x="2467"/>
        <item x="7979"/>
        <item x="1351"/>
        <item x="14225"/>
        <item x="7363"/>
        <item x="19764"/>
        <item x="14124"/>
        <item x="7257"/>
        <item x="19388"/>
        <item x="4616"/>
        <item x="13408"/>
        <item x="717"/>
        <item x="19042"/>
        <item x="3194"/>
        <item x="8643"/>
        <item x="19051"/>
        <item x="9288"/>
        <item x="5241"/>
        <item x="902"/>
        <item x="7253"/>
        <item x="9498"/>
        <item x="16887"/>
        <item x="7032"/>
        <item x="9776"/>
        <item x="5273"/>
        <item x="10062"/>
        <item x="9885"/>
        <item x="445"/>
        <item x="14018"/>
        <item x="9344"/>
        <item x="18626"/>
        <item x="12823"/>
        <item x="4079"/>
        <item x="13167"/>
        <item x="12253"/>
        <item x="5448"/>
        <item x="6961"/>
        <item x="9810"/>
        <item x="18720"/>
        <item x="10852"/>
        <item x="14282"/>
        <item x="5738"/>
        <item x="1623"/>
        <item x="4123"/>
        <item x="76"/>
        <item x="11251"/>
        <item x="11839"/>
        <item x="11504"/>
        <item x="15236"/>
        <item x="8198"/>
        <item x="12208"/>
        <item x="3075"/>
        <item x="1369"/>
        <item x="16663"/>
        <item x="19970"/>
        <item x="6033"/>
        <item x="4672"/>
        <item x="1863"/>
        <item x="3418"/>
        <item x="5300"/>
        <item x="13588"/>
        <item x="18003"/>
        <item x="19487"/>
        <item x="10716"/>
        <item x="8680"/>
        <item x="14590"/>
        <item x="1100"/>
        <item x="18422"/>
        <item x="4117"/>
        <item x="19918"/>
        <item x="9977"/>
        <item x="8702"/>
        <item x="15746"/>
        <item x="13002"/>
        <item x="16101"/>
        <item x="13623"/>
        <item x="19836"/>
        <item x="8193"/>
        <item x="18240"/>
        <item x="3419"/>
        <item x="14976"/>
        <item x="7238"/>
        <item x="14748"/>
        <item x="9245"/>
        <item x="804"/>
        <item x="13730"/>
        <item x="17203"/>
        <item x="8708"/>
        <item x="10755"/>
        <item x="12741"/>
        <item x="11151"/>
        <item x="444"/>
        <item x="10948"/>
        <item x="7263"/>
        <item x="4029"/>
        <item x="5416"/>
        <item x="80"/>
        <item x="5963"/>
        <item x="19518"/>
        <item x="12077"/>
        <item x="19656"/>
        <item x="20225"/>
        <item x="10686"/>
        <item x="4554"/>
        <item x="4379"/>
        <item x="211"/>
        <item x="5182"/>
        <item x="19253"/>
        <item x="2593"/>
        <item x="14715"/>
        <item x="16268"/>
        <item x="20220"/>
        <item x="7913"/>
        <item x="18844"/>
        <item x="8007"/>
        <item x="8736"/>
        <item x="9917"/>
        <item x="12053"/>
        <item x="11874"/>
        <item x="13488"/>
        <item x="14374"/>
        <item x="8118"/>
        <item x="13037"/>
        <item x="11009"/>
        <item x="729"/>
        <item x="8530"/>
        <item x="2469"/>
        <item x="7799"/>
        <item x="14008"/>
        <item x="4435"/>
        <item x="2010"/>
        <item x="14903"/>
        <item x="9420"/>
        <item x="14079"/>
        <item x="13388"/>
        <item x="19062"/>
        <item x="3877"/>
        <item x="1211"/>
        <item x="5924"/>
        <item x="1815"/>
        <item x="5737"/>
        <item x="8179"/>
        <item x="8069"/>
        <item x="4167"/>
        <item x="19911"/>
        <item x="10750"/>
        <item x="10054"/>
        <item x="16922"/>
        <item x="3791"/>
        <item x="12367"/>
        <item x="11253"/>
        <item x="14603"/>
        <item x="18471"/>
        <item x="7739"/>
        <item x="19419"/>
        <item x="810"/>
        <item x="9804"/>
        <item x="16448"/>
        <item x="16481"/>
        <item x="12388"/>
        <item x="13572"/>
        <item x="11252"/>
        <item x="18199"/>
        <item x="15445"/>
        <item x="10501"/>
        <item x="16493"/>
        <item x="8527"/>
        <item x="8434"/>
        <item x="1763"/>
        <item x="13600"/>
        <item x="12158"/>
        <item x="18184"/>
        <item x="10885"/>
        <item x="3225"/>
        <item x="11065"/>
        <item x="20322"/>
        <item x="15855"/>
        <item x="948"/>
        <item x="18750"/>
        <item x="2747"/>
        <item x="18071"/>
        <item x="4226"/>
        <item x="18447"/>
        <item x="5172"/>
        <item x="5266"/>
        <item x="8268"/>
        <item x="9428"/>
        <item x="20197"/>
        <item x="19748"/>
        <item x="12509"/>
        <item x="11425"/>
        <item x="14931"/>
        <item x="3840"/>
        <item x="11481"/>
        <item x="7132"/>
        <item x="3113"/>
        <item x="17592"/>
        <item x="17242"/>
        <item x="14663"/>
        <item x="20357"/>
        <item x="10980"/>
        <item x="12127"/>
        <item x="6070"/>
        <item x="12110"/>
        <item x="4384"/>
        <item x="9573"/>
        <item x="13068"/>
        <item x="18231"/>
        <item x="9231"/>
        <item x="5534"/>
        <item x="15455"/>
        <item x="16605"/>
        <item x="6335"/>
        <item x="5465"/>
        <item x="19391"/>
        <item x="3487"/>
        <item x="3907"/>
        <item x="8400"/>
        <item x="1288"/>
        <item x="16556"/>
        <item x="7595"/>
        <item x="14080"/>
        <item x="5589"/>
        <item x="9063"/>
        <item x="11344"/>
        <item x="19588"/>
        <item x="16541"/>
        <item x="15315"/>
        <item x="18443"/>
        <item x="15341"/>
        <item x="10978"/>
        <item x="3469"/>
        <item x="13680"/>
        <item x="400"/>
        <item x="795"/>
        <item x="15398"/>
        <item x="15753"/>
        <item x="5955"/>
        <item x="6870"/>
        <item x="7732"/>
        <item x="7579"/>
        <item x="19075"/>
        <item x="4177"/>
        <item x="17338"/>
        <item x="13759"/>
        <item x="8747"/>
        <item x="3472"/>
        <item x="9416"/>
        <item x="1460"/>
        <item x="10100"/>
        <item x="2287"/>
        <item x="16699"/>
        <item x="5439"/>
        <item x="12252"/>
        <item x="12553"/>
        <item x="14882"/>
        <item x="16806"/>
        <item x="14347"/>
        <item x="10267"/>
        <item x="19428"/>
        <item x="14056"/>
        <item x="17626"/>
        <item x="10012"/>
        <item x="17371"/>
        <item x="10399"/>
        <item x="6723"/>
        <item x="20266"/>
        <item x="20219"/>
        <item x="3622"/>
        <item x="3312"/>
        <item x="8154"/>
        <item x="7901"/>
        <item x="11892"/>
        <item x="18733"/>
        <item x="11715"/>
        <item x="1962"/>
        <item x="17937"/>
        <item x="1095"/>
        <item x="10874"/>
        <item x="150"/>
        <item x="15175"/>
        <item x="2262"/>
        <item x="14083"/>
        <item x="4922"/>
        <item x="7283"/>
        <item x="10023"/>
        <item x="15079"/>
        <item x="1504"/>
        <item x="18601"/>
        <item x="5426"/>
        <item x="12551"/>
        <item x="19146"/>
        <item x="6819"/>
        <item x="11917"/>
        <item x="19599"/>
        <item x="19695"/>
        <item x="1734"/>
        <item x="18688"/>
        <item x="15242"/>
        <item x="17632"/>
        <item x="8037"/>
        <item x="10583"/>
        <item x="17282"/>
        <item x="12166"/>
        <item x="20154"/>
        <item x="1157"/>
        <item x="16555"/>
        <item x="2383"/>
        <item x="4027"/>
        <item x="18695"/>
        <item x="18052"/>
        <item x="14507"/>
        <item x="8256"/>
        <item x="8331"/>
        <item x="5685"/>
        <item x="16377"/>
        <item x="8440"/>
        <item x="3170"/>
        <item x="1218"/>
        <item x="7621"/>
        <item x="13733"/>
        <item x="19661"/>
        <item x="10516"/>
        <item x="4885"/>
        <item x="11914"/>
        <item x="18632"/>
        <item x="7700"/>
        <item x="3809"/>
        <item x="8624"/>
        <item x="7710"/>
        <item x="14152"/>
        <item x="2381"/>
        <item x="12350"/>
        <item x="9803"/>
        <item x="1442"/>
        <item x="10494"/>
        <item x="17369"/>
        <item x="16942"/>
        <item x="9828"/>
        <item x="16414"/>
        <item x="17103"/>
        <item x="336"/>
        <item x="1382"/>
        <item x="7766"/>
        <item x="11322"/>
        <item x="4377"/>
        <item x="10528"/>
        <item x="17240"/>
        <item x="7518"/>
        <item x="3556"/>
        <item x="11866"/>
        <item x="20216"/>
        <item x="18500"/>
        <item x="3062"/>
        <item x="18648"/>
        <item x="5309"/>
        <item x="8960"/>
        <item x="12884"/>
        <item x="18769"/>
        <item x="19069"/>
        <item x="13318"/>
        <item x="5968"/>
        <item x="10548"/>
        <item x="18414"/>
        <item x="19986"/>
        <item x="3303"/>
        <item x="7484"/>
        <item x="4449"/>
        <item x="9758"/>
        <item x="6944"/>
        <item x="5859"/>
        <item x="5515"/>
        <item x="6526"/>
        <item x="12504"/>
        <item x="5287"/>
        <item x="1146"/>
        <item x="15960"/>
        <item x="19248"/>
        <item x="17698"/>
        <item x="19881"/>
        <item x="17919"/>
        <item x="12822"/>
        <item x="3464"/>
        <item x="14443"/>
        <item x="4322"/>
        <item x="8277"/>
        <item x="13023"/>
        <item x="11234"/>
        <item x="814"/>
        <item x="11745"/>
        <item x="2567"/>
        <item x="9170"/>
        <item x="3385"/>
        <item x="222"/>
        <item x="14355"/>
        <item x="3459"/>
        <item x="10752"/>
        <item x="14023"/>
        <item x="18437"/>
        <item x="2813"/>
        <item x="9432"/>
        <item x="11011"/>
        <item x="18534"/>
        <item x="17662"/>
        <item x="14084"/>
        <item x="15284"/>
        <item x="18346"/>
        <item x="10529"/>
        <item x="5729"/>
        <item x="15847"/>
        <item x="9080"/>
        <item x="14299"/>
        <item x="18516"/>
        <item x="6403"/>
        <item x="13161"/>
        <item x="17257"/>
        <item x="12723"/>
        <item x="18877"/>
        <item x="6388"/>
        <item x="6974"/>
        <item x="11740"/>
        <item x="12392"/>
        <item x="3085"/>
        <item x="16741"/>
        <item x="17047"/>
        <item x="1042"/>
        <item x="15381"/>
        <item x="6422"/>
        <item x="14800"/>
        <item x="3534"/>
        <item x="19581"/>
        <item x="3571"/>
        <item x="8177"/>
        <item x="3409"/>
        <item x="4437"/>
        <item x="631"/>
        <item x="6500"/>
        <item x="5394"/>
        <item x="7177"/>
        <item x="15329"/>
        <item x="16795"/>
        <item x="10416"/>
        <item x="18275"/>
        <item x="10876"/>
        <item x="14897"/>
        <item x="968"/>
        <item x="19527"/>
        <item x="18608"/>
        <item x="9271"/>
        <item x="2043"/>
        <item x="17363"/>
        <item x="17910"/>
        <item x="9690"/>
        <item x="14319"/>
        <item x="11742"/>
        <item x="6884"/>
        <item x="11759"/>
        <item x="10821"/>
        <item x="2873"/>
        <item x="18313"/>
        <item x="17559"/>
        <item x="18528"/>
        <item x="2330"/>
        <item x="18049"/>
        <item x="2909"/>
        <item x="204"/>
        <item x="20153"/>
        <item x="3989"/>
        <item x="46"/>
        <item x="7987"/>
        <item x="11422"/>
        <item x="8714"/>
        <item x="5441"/>
        <item x="5804"/>
        <item x="3683"/>
        <item x="14771"/>
        <item x="19534"/>
        <item x="11844"/>
        <item x="5397"/>
        <item x="4536"/>
        <item x="10855"/>
        <item x="11978"/>
        <item x="14193"/>
        <item x="17008"/>
        <item x="5759"/>
        <item x="1540"/>
        <item x="4661"/>
        <item x="1592"/>
        <item x="1945"/>
        <item x="15751"/>
        <item x="16645"/>
        <item x="16032"/>
        <item x="2492"/>
        <item x="11934"/>
        <item x="3156"/>
        <item x="15625"/>
        <item x="12231"/>
        <item x="14957"/>
        <item x="1657"/>
        <item x="661"/>
        <item x="11408"/>
        <item x="13043"/>
        <item x="13031"/>
        <item x="19848"/>
        <item x="16082"/>
        <item x="17227"/>
        <item x="916"/>
        <item x="664"/>
        <item x="18410"/>
        <item x="13710"/>
        <item x="560"/>
        <item x="13371"/>
        <item x="5122"/>
        <item x="15589"/>
        <item x="9471"/>
        <item x="5891"/>
        <item x="6565"/>
        <item x="10044"/>
        <item x="5207"/>
        <item x="6647"/>
        <item x="1807"/>
        <item x="934"/>
        <item x="6837"/>
        <item x="1601"/>
        <item x="11430"/>
        <item x="12157"/>
        <item x="12064"/>
        <item x="12934"/>
        <item x="9714"/>
        <item x="17214"/>
        <item x="7312"/>
        <item x="12395"/>
        <item x="10711"/>
        <item x="9476"/>
        <item x="11382"/>
        <item x="4270"/>
        <item x="13739"/>
        <item x="2526"/>
        <item x="1054"/>
        <item x="1844"/>
        <item x="6951"/>
        <item x="8555"/>
        <item x="18762"/>
        <item x="4151"/>
        <item x="17223"/>
        <item x="7963"/>
        <item x="246"/>
        <item x="6444"/>
        <item x="17817"/>
        <item x="8751"/>
        <item x="18960"/>
        <item x="18995"/>
        <item x="5446"/>
        <item x="16867"/>
        <item x="5337"/>
        <item x="13024"/>
        <item x="12020"/>
        <item x="3305"/>
        <item x="11038"/>
        <item x="16990"/>
        <item x="7939"/>
        <item x="2625"/>
        <item x="17726"/>
        <item x="8384"/>
        <item x="13229"/>
        <item x="2136"/>
        <item x="8306"/>
        <item x="2392"/>
        <item x="18164"/>
        <item x="869"/>
        <item x="18133"/>
        <item x="1859"/>
        <item x="6271"/>
        <item x="9708"/>
        <item x="9528"/>
        <item x="15277"/>
        <item x="5701"/>
        <item x="6222"/>
        <item x="15667"/>
        <item x="18599"/>
        <item x="12641"/>
        <item x="19785"/>
        <item x="12899"/>
        <item x="8046"/>
        <item x="4525"/>
        <item x="6257"/>
        <item x="1576"/>
        <item x="11405"/>
        <item x="5330"/>
        <item x="2934"/>
        <item x="8696"/>
        <item x="10754"/>
        <item x="12061"/>
        <item x="20390"/>
        <item x="11656"/>
        <item x="3755"/>
        <item x="4721"/>
        <item x="14294"/>
        <item x="14390"/>
        <item x="11693"/>
        <item x="15208"/>
        <item x="12932"/>
        <item x="15772"/>
        <item x="17885"/>
        <item x="6283"/>
        <item x="2878"/>
        <item x="11922"/>
        <item x="15048"/>
        <item x="19257"/>
        <item x="7166"/>
        <item x="18426"/>
        <item x="20063"/>
        <item x="13328"/>
        <item x="2536"/>
        <item x="702"/>
        <item x="20309"/>
        <item x="9952"/>
        <item x="13644"/>
        <item x="5136"/>
        <item x="786"/>
        <item x="8374"/>
        <item x="17218"/>
        <item x="11061"/>
        <item x="18873"/>
        <item x="17897"/>
        <item x="16313"/>
        <item x="10734"/>
        <item x="17006"/>
        <item x="9507"/>
        <item x="17464"/>
        <item x="7141"/>
        <item x="8874"/>
        <item x="19830"/>
        <item x="7024"/>
        <item x="18141"/>
        <item x="13699"/>
        <item x="10360"/>
        <item x="12284"/>
        <item x="16582"/>
        <item x="13017"/>
        <item x="12052"/>
        <item x="4588"/>
        <item x="10503"/>
        <item x="14779"/>
        <item x="3530"/>
        <item x="16214"/>
        <item x="20254"/>
        <item x="4809"/>
        <item x="18045"/>
        <item x="2083"/>
        <item x="3366"/>
        <item x="996"/>
        <item x="9070"/>
        <item x="13689"/>
        <item x="1921"/>
        <item x="15576"/>
        <item x="17367"/>
        <item x="6811"/>
        <item x="13390"/>
        <item x="18187"/>
        <item x="18291"/>
        <item x="20321"/>
        <item x="3733"/>
        <item x="8818"/>
        <item x="4646"/>
        <item x="9535"/>
        <item x="3629"/>
        <item x="11617"/>
        <item x="19565"/>
        <item x="6905"/>
        <item x="20177"/>
        <item x="16951"/>
        <item x="10658"/>
        <item x="1161"/>
        <item x="1371"/>
        <item x="7306"/>
        <item x="18681"/>
        <item x="13087"/>
        <item x="8129"/>
        <item x="15963"/>
        <item x="6909"/>
        <item x="17854"/>
        <item x="15274"/>
        <item x="17668"/>
        <item x="12609"/>
        <item x="9445"/>
        <item x="13893"/>
        <item x="1319"/>
        <item x="13834"/>
        <item x="3632"/>
        <item x="19090"/>
        <item x="10717"/>
        <item x="9292"/>
        <item x="11203"/>
        <item x="16700"/>
        <item x="5188"/>
        <item x="3471"/>
        <item x="6043"/>
        <item x="8755"/>
        <item x="6379"/>
        <item x="4574"/>
        <item x="17702"/>
        <item x="18637"/>
        <item x="3066"/>
        <item x="3579"/>
        <item x="3406"/>
        <item x="16017"/>
        <item x="2173"/>
        <item x="9264"/>
        <item x="17392"/>
        <item x="3190"/>
        <item x="2503"/>
        <item x="3041"/>
        <item x="16240"/>
        <item x="7342"/>
        <item x="13805"/>
        <item x="12697"/>
        <item x="6265"/>
        <item x="5293"/>
        <item x="190"/>
        <item x="819"/>
        <item x="4328"/>
        <item x="8976"/>
        <item x="15276"/>
        <item x="4993"/>
        <item x="20073"/>
        <item x="11385"/>
        <item x="10520"/>
        <item x="13821"/>
        <item x="5743"/>
        <item x="13066"/>
        <item x="13154"/>
        <item x="12998"/>
        <item x="12413"/>
        <item x="5596"/>
        <item x="14773"/>
        <item x="7973"/>
        <item x="8993"/>
        <item x="4288"/>
        <item x="10712"/>
        <item x="12415"/>
        <item x="7043"/>
        <item x="16878"/>
        <item x="17712"/>
        <item x="13711"/>
        <item x="7387"/>
        <item x="9900"/>
        <item x="8369"/>
        <item x="1092"/>
        <item x="3781"/>
        <item x="15533"/>
        <item x="14016"/>
        <item x="14617"/>
        <item x="2309"/>
        <item x="10133"/>
        <item x="7185"/>
        <item x="49"/>
        <item x="1600"/>
        <item x="19386"/>
        <item x="7174"/>
        <item x="4104"/>
        <item x="19562"/>
        <item x="14670"/>
        <item x="6695"/>
        <item x="9770"/>
        <item x="9710"/>
        <item x="16002"/>
        <item x="19283"/>
        <item x="12233"/>
        <item x="6857"/>
        <item x="16198"/>
        <item x="1533"/>
        <item x="1978"/>
        <item x="19853"/>
        <item x="16070"/>
        <item x="3394"/>
        <item x="12915"/>
        <item x="2241"/>
        <item x="18766"/>
        <item x="3185"/>
        <item x="5604"/>
        <item x="2617"/>
        <item x="12793"/>
        <item x="8996"/>
        <item x="3296"/>
        <item x="17571"/>
        <item x="13308"/>
        <item x="5424"/>
        <item x="16276"/>
        <item x="18584"/>
        <item x="8270"/>
        <item x="17988"/>
        <item x="5381"/>
        <item x="16340"/>
        <item x="2479"/>
        <item x="12300"/>
        <item x="8274"/>
        <item x="12012"/>
        <item x="18312"/>
        <item x="6769"/>
        <item x="19572"/>
        <item x="15137"/>
        <item x="7336"/>
        <item x="20071"/>
        <item x="11674"/>
        <item x="13174"/>
        <item x="1717"/>
        <item x="4512"/>
        <item x="15860"/>
        <item x="16328"/>
        <item x="17573"/>
        <item x="10313"/>
        <item x="12147"/>
        <item x="2964"/>
        <item x="9089"/>
        <item x="15574"/>
        <item x="5276"/>
        <item x="16266"/>
        <item x="10690"/>
        <item x="7951"/>
        <item x="9393"/>
        <item x="8121"/>
        <item x="12839"/>
        <item x="1721"/>
        <item x="9925"/>
        <item x="19016"/>
        <item x="17372"/>
        <item x="5257"/>
        <item x="12113"/>
        <item x="7442"/>
        <item x="17997"/>
        <item x="3195"/>
        <item x="12946"/>
        <item x="2983"/>
        <item x="6633"/>
        <item x="9025"/>
        <item x="12611"/>
        <item x="11129"/>
        <item x="595"/>
        <item x="6528"/>
        <item x="19333"/>
        <item x="15992"/>
        <item x="19854"/>
        <item x="4492"/>
        <item x="640"/>
        <item x="6971"/>
        <item x="9962"/>
        <item x="8415"/>
        <item x="12134"/>
        <item x="16634"/>
        <item x="6072"/>
        <item x="13277"/>
        <item x="3898"/>
        <item x="11315"/>
        <item x="19272"/>
        <item x="12059"/>
        <item x="17119"/>
        <item x="20215"/>
        <item x="15585"/>
        <item x="1164"/>
        <item x="10992"/>
        <item x="768"/>
        <item x="6614"/>
        <item x="1368"/>
        <item x="12619"/>
        <item x="16052"/>
        <item x="13883"/>
        <item x="10685"/>
        <item x="16113"/>
        <item x="12328"/>
        <item x="2805"/>
        <item x="14226"/>
        <item x="12986"/>
        <item x="7813"/>
        <item x="13081"/>
        <item x="9978"/>
        <item x="839"/>
        <item x="1394"/>
        <item x="20222"/>
        <item x="11993"/>
        <item x="18056"/>
        <item x="18854"/>
        <item x="7549"/>
        <item x="17467"/>
        <item x="6146"/>
        <item x="4516"/>
        <item x="4234"/>
        <item x="7936"/>
        <item x="7013"/>
        <item x="5957"/>
        <item x="13015"/>
        <item x="14657"/>
        <item x="15752"/>
        <item x="8822"/>
        <item x="7180"/>
        <item x="10523"/>
        <item x="17058"/>
        <item x="19814"/>
        <item x="7038"/>
        <item x="10101"/>
        <item x="20244"/>
        <item x="8687"/>
        <item x="6268"/>
        <item x="11445"/>
        <item x="18257"/>
        <item x="41"/>
        <item x="10139"/>
        <item x="15027"/>
        <item x="4008"/>
        <item x="3089"/>
        <item x="19409"/>
        <item x="4269"/>
        <item x="16478"/>
        <item x="10241"/>
        <item x="12764"/>
        <item x="7350"/>
        <item x="11328"/>
        <item x="10672"/>
        <item x="14306"/>
        <item x="17219"/>
        <item x="12179"/>
        <item x="11303"/>
        <item x="10674"/>
        <item x="7472"/>
        <item x="6451"/>
        <item x="15522"/>
        <item x="17986"/>
        <item x="6711"/>
        <item x="3159"/>
        <item x="20048"/>
        <item x="4314"/>
        <item x="14808"/>
        <item x="2557"/>
        <item x="13725"/>
        <item x="5170"/>
        <item x="18298"/>
        <item x="11616"/>
        <item x="6777"/>
        <item x="3573"/>
        <item x="2962"/>
        <item x="3607"/>
        <item x="16075"/>
        <item x="8681"/>
        <item x="17554"/>
        <item x="4107"/>
        <item x="12003"/>
        <item x="5138"/>
        <item x="13937"/>
        <item x="9228"/>
        <item x="6365"/>
        <item x="4739"/>
        <item x="11336"/>
        <item x="18968"/>
        <item x="4631"/>
        <item x="10953"/>
        <item x="6591"/>
        <item x="16352"/>
        <item x="14583"/>
        <item x="14630"/>
        <item x="17849"/>
        <item x="5440"/>
        <item x="10325"/>
        <item x="17566"/>
        <item x="18842"/>
        <item x="13665"/>
        <item x="15526"/>
        <item x="10442"/>
        <item x="1428"/>
        <item x="4252"/>
        <item x="6244"/>
        <item x="19979"/>
        <item x="16707"/>
        <item x="8020"/>
        <item x="5787"/>
        <item x="3643"/>
        <item x="10020"/>
        <item x="16829"/>
        <item x="19826"/>
        <item x="4667"/>
        <item x="14947"/>
        <item x="11701"/>
        <item x="11052"/>
        <item x="19707"/>
        <item x="4838"/>
        <item x="5386"/>
        <item x="15830"/>
        <item x="12514"/>
        <item x="14803"/>
        <item x="14718"/>
        <item x="19275"/>
        <item x="9625"/>
        <item x="2779"/>
        <item x="19456"/>
        <item x="1274"/>
        <item x="12827"/>
        <item x="11362"/>
        <item x="12271"/>
        <item x="14104"/>
        <item x="10670"/>
        <item x="15575"/>
        <item x="14395"/>
        <item x="4099"/>
        <item x="10925"/>
        <item x="7119"/>
        <item x="13816"/>
        <item x="9022"/>
        <item x="14789"/>
        <item x="5351"/>
        <item x="8536"/>
        <item x="8249"/>
        <item x="15852"/>
        <item x="14419"/>
        <item x="16465"/>
        <item x="8620"/>
        <item x="13244"/>
        <item x="9512"/>
        <item x="12749"/>
        <item x="4538"/>
        <item x="17155"/>
        <item x="14377"/>
        <item x="8962"/>
        <item x="16566"/>
        <item x="2236"/>
        <item x="13405"/>
        <item x="4870"/>
        <item x="19188"/>
        <item x="2472"/>
        <item x="16208"/>
        <item x="12804"/>
        <item x="16479"/>
        <item x="115"/>
        <item x="285"/>
        <item x="7149"/>
        <item x="4175"/>
        <item x="17998"/>
        <item x="13183"/>
        <item x="17874"/>
        <item x="11961"/>
        <item x="18244"/>
        <item x="12449"/>
        <item x="13443"/>
        <item x="7764"/>
        <item x="20171"/>
        <item x="2823"/>
        <item x="9459"/>
        <item x="11870"/>
        <item x="2234"/>
        <item x="16532"/>
        <item x="12093"/>
        <item x="12799"/>
        <item x="19945"/>
        <item x="7851"/>
        <item x="1434"/>
        <item x="16630"/>
        <item x="7625"/>
        <item x="14151"/>
        <item x="13933"/>
        <item x="772"/>
        <item x="13747"/>
        <item x="6875"/>
        <item x="3686"/>
        <item x="12043"/>
        <item x="12068"/>
        <item x="3269"/>
        <item x="19011"/>
        <item x="5899"/>
        <item x="9972"/>
        <item x="13994"/>
        <item x="9500"/>
        <item x="16816"/>
        <item x="19098"/>
        <item x="1802"/>
        <item x="17724"/>
        <item x="15307"/>
        <item x="5784"/>
        <item x="3676"/>
        <item x="8965"/>
        <item x="8158"/>
        <item x="9912"/>
        <item x="20342"/>
        <item x="18673"/>
        <item x="13347"/>
        <item x="18474"/>
        <item x="5179"/>
        <item x="19447"/>
        <item x="16510"/>
        <item x="12648"/>
        <item x="2082"/>
        <item x="14042"/>
        <item x="19061"/>
        <item x="19825"/>
        <item x="7267"/>
        <item x="8377"/>
        <item x="9698"/>
        <item x="16966"/>
        <item x="13325"/>
        <item x="3741"/>
        <item x="14962"/>
        <item x="14872"/>
        <item x="17802"/>
        <item x="7643"/>
        <item x="19611"/>
        <item x="14879"/>
        <item x="1916"/>
        <item x="2734"/>
        <item x="20231"/>
        <item x="904"/>
        <item x="15212"/>
        <item x="19126"/>
        <item x="11889"/>
        <item x="7926"/>
        <item x="19025"/>
        <item x="9041"/>
        <item x="19185"/>
        <item x="572"/>
        <item x="649"/>
        <item x="2166"/>
        <item x="8532"/>
        <item x="18064"/>
        <item x="10188"/>
        <item x="20221"/>
        <item x="5831"/>
        <item x="1507"/>
        <item x="9220"/>
        <item x="1748"/>
        <item x="1450"/>
        <item x="18543"/>
        <item x="10157"/>
        <item x="15110"/>
        <item x="5302"/>
        <item x="9608"/>
        <item x="10694"/>
        <item x="5075"/>
        <item x="19074"/>
        <item x="2854"/>
        <item x="15319"/>
        <item x="10772"/>
        <item x="4648"/>
        <item x="15089"/>
        <item x="15537"/>
        <item x="16243"/>
        <item x="18517"/>
        <item x="15273"/>
        <item x="10780"/>
        <item x="10471"/>
        <item x="5488"/>
        <item x="3999"/>
        <item x="1547"/>
        <item x="6289"/>
        <item x="6472"/>
        <item x="3970"/>
        <item x="16239"/>
        <item x="6763"/>
        <item x="6562"/>
        <item x="13515"/>
        <item x="16507"/>
        <item x="7906"/>
        <item x="15158"/>
        <item x="5825"/>
        <item x="9287"/>
        <item x="14157"/>
        <item x="10811"/>
        <item x="6334"/>
        <item x="16432"/>
        <item x="582"/>
        <item x="698"/>
        <item x="8453"/>
        <item x="15933"/>
        <item x="11625"/>
        <item x="3315"/>
        <item x="7069"/>
        <item x="16732"/>
        <item x="12712"/>
        <item x="1173"/>
        <item x="16252"/>
        <item x="2722"/>
        <item x="15580"/>
        <item x="14724"/>
        <item x="8902"/>
        <item x="4934"/>
        <item x="7572"/>
        <item x="14264"/>
        <item x="12783"/>
        <item x="10596"/>
        <item x="6764"/>
        <item x="5695"/>
        <item x="4039"/>
        <item x="9180"/>
        <item x="5095"/>
        <item x="490"/>
        <item x="6371"/>
        <item x="20388"/>
        <item x="19766"/>
        <item x="14181"/>
        <item x="1765"/>
        <item x="14302"/>
        <item x="571"/>
        <item x="7413"/>
        <item x="13818"/>
        <item x="11268"/>
        <item x="11784"/>
        <item x="2390"/>
        <item x="6630"/>
        <item x="15025"/>
        <item x="2601"/>
        <item x="18658"/>
        <item x="14117"/>
        <item x="9619"/>
        <item x="3403"/>
        <item x="621"/>
        <item x="9973"/>
        <item x="15279"/>
        <item x="13949"/>
        <item x="2020"/>
        <item x="3598"/>
        <item x="3374"/>
        <item x="12830"/>
        <item x="11696"/>
        <item x="4392"/>
        <item x="14782"/>
        <item x="1855"/>
        <item x="3562"/>
        <item x="12244"/>
        <item x="1638"/>
        <item x="18712"/>
        <item x="2065"/>
        <item x="11326"/>
        <item x="3178"/>
        <item x="4035"/>
        <item x="6400"/>
        <item x="8204"/>
        <item x="15519"/>
        <item x="5659"/>
        <item x="16219"/>
        <item x="15345"/>
        <item x="15224"/>
        <item x="4120"/>
        <item x="4245"/>
        <item x="7761"/>
        <item x="14764"/>
        <item x="8675"/>
        <item x="3263"/>
        <item x="1468"/>
        <item x="6504"/>
        <item x="2017"/>
        <item x="7003"/>
        <item x="341"/>
        <item x="8779"/>
        <item x="3775"/>
        <item x="1675"/>
        <item x="12451"/>
        <item x="14531"/>
        <item x="6703"/>
        <item x="3258"/>
        <item x="6842"/>
        <item x="1957"/>
        <item x="3120"/>
        <item x="11753"/>
        <item x="5291"/>
        <item x="4875"/>
        <item x="5059"/>
        <item x="6790"/>
        <item x="18921"/>
        <item x="1111"/>
        <item x="19222"/>
        <item x="11763"/>
        <item x="559"/>
        <item x="17126"/>
        <item x="3396"/>
        <item x="10396"/>
        <item x="10458"/>
        <item x="3557"/>
        <item x="5085"/>
        <item x="17954"/>
        <item x="6126"/>
        <item x="15862"/>
        <item x="5897"/>
        <item x="20392"/>
        <item t="default"/>
      </items>
    </pivotField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3"/>
  </rowFields>
  <rowItems count="10">
    <i>
      <x v="181"/>
    </i>
    <i>
      <x v="54"/>
    </i>
    <i>
      <x v="208"/>
    </i>
    <i>
      <x v="73"/>
    </i>
    <i>
      <x v="115"/>
    </i>
    <i>
      <x v="6"/>
    </i>
    <i>
      <x v="45"/>
    </i>
    <i>
      <x v="213"/>
    </i>
    <i>
      <x v="212"/>
    </i>
    <i>
      <x v="264"/>
    </i>
  </rowItems>
  <colFields count="1">
    <field x="4"/>
  </colFields>
  <colItems count="1">
    <i>
      <x v="2"/>
    </i>
  </colItems>
  <dataFields count="1">
    <dataField name="Cuenta de genre" fld="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EBCBB82-32FA-4DD9-8D87-95FE679321F7}" autoFormatId="16" applyNumberFormats="0" applyBorderFormats="0" applyFontFormats="0" applyPatternFormats="0" applyAlignmentFormats="0" applyWidthHeightFormats="0">
  <queryTableRefresh nextId="8">
    <queryTableFields count="7">
      <queryTableField id="1" name="  userID" tableColumnId="1"/>
      <queryTableField id="2" name="Track" tableColumnId="2"/>
      <queryTableField id="3" name="artist" tableColumnId="3"/>
      <queryTableField id="4" name="genre" tableColumnId="4"/>
      <queryTableField id="5" name="  City  " tableColumnId="5"/>
      <queryTableField id="6" name="time" tableColumnId="6"/>
      <queryTableField id="7" name="Day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EE961D-E7B1-4EF8-83B7-E740A53322FE}" name="music_project_en" displayName="music_project_en" ref="A1:G65080" tableType="queryTable" totalsRowShown="0">
  <autoFilter ref="A1:G65080" xr:uid="{5FEE961D-E7B1-4EF8-83B7-E740A53322FE}"/>
  <tableColumns count="7">
    <tableColumn id="1" xr3:uid="{A2B95483-B36D-48DC-9CEE-7187477DE045}" uniqueName="1" name="user_id" queryTableFieldId="1" dataDxfId="6"/>
    <tableColumn id="2" xr3:uid="{6638AB3F-598A-4973-9D92-182290097C85}" uniqueName="2" name="track" queryTableFieldId="2" dataDxfId="5"/>
    <tableColumn id="3" xr3:uid="{2FA794E9-6B1E-4021-8FE2-182497A27BB0}" uniqueName="3" name="artist" queryTableFieldId="3" dataDxfId="4"/>
    <tableColumn id="4" xr3:uid="{435815C0-C368-42CD-9093-06D6121F7FC3}" uniqueName="4" name="genre" queryTableFieldId="4" dataDxfId="3"/>
    <tableColumn id="5" xr3:uid="{647BBA45-8981-4486-A356-4DF8524C80AD}" uniqueName="5" name="city" queryTableFieldId="5" dataDxfId="2"/>
    <tableColumn id="6" xr3:uid="{279EF724-F71F-43CB-9ABC-380B6CA9F684}" uniqueName="6" name="time" queryTableFieldId="6" dataDxfId="1"/>
    <tableColumn id="7" xr3:uid="{AB0E284F-C107-427C-BE13-5D29DC312DD6}" uniqueName="7" name="Day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487C8-0961-4E2D-8D43-AB2AF8928EAF}">
  <dimension ref="A3:C8"/>
  <sheetViews>
    <sheetView workbookViewId="0">
      <selection activeCell="B17" sqref="B17"/>
    </sheetView>
  </sheetViews>
  <sheetFormatPr baseColWidth="10" defaultRowHeight="15" x14ac:dyDescent="0.25"/>
  <cols>
    <col min="1" max="1" width="17.85546875" bestFit="1" customWidth="1"/>
    <col min="2" max="2" width="48" bestFit="1" customWidth="1"/>
    <col min="3" max="3" width="10.85546875" bestFit="1" customWidth="1"/>
    <col min="4" max="4" width="12.5703125" bestFit="1" customWidth="1"/>
  </cols>
  <sheetData>
    <row r="3" spans="1:3" x14ac:dyDescent="0.25">
      <c r="A3" s="3" t="s">
        <v>118307</v>
      </c>
      <c r="B3" s="3" t="s">
        <v>118311</v>
      </c>
    </row>
    <row r="4" spans="1:3" x14ac:dyDescent="0.25">
      <c r="A4" s="3" t="s">
        <v>118308</v>
      </c>
      <c r="B4" t="s">
        <v>8</v>
      </c>
      <c r="C4" t="s">
        <v>13</v>
      </c>
    </row>
    <row r="5" spans="1:3" x14ac:dyDescent="0.25">
      <c r="A5" s="4" t="s">
        <v>23</v>
      </c>
      <c r="B5" s="1">
        <v>5982</v>
      </c>
      <c r="C5" s="1">
        <v>16715</v>
      </c>
    </row>
    <row r="6" spans="1:3" x14ac:dyDescent="0.25">
      <c r="A6" s="4" t="s">
        <v>9</v>
      </c>
      <c r="B6" s="1">
        <v>7478</v>
      </c>
      <c r="C6" s="1">
        <v>11755</v>
      </c>
    </row>
    <row r="7" spans="1:3" x14ac:dyDescent="0.25">
      <c r="A7" s="4" t="s">
        <v>14</v>
      </c>
      <c r="B7" s="1">
        <v>6259</v>
      </c>
      <c r="C7" s="1">
        <v>16890</v>
      </c>
    </row>
    <row r="8" spans="1:3" x14ac:dyDescent="0.25">
      <c r="A8" s="4" t="s">
        <v>118309</v>
      </c>
      <c r="B8" s="1">
        <v>19719</v>
      </c>
      <c r="C8" s="1">
        <v>4536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69548-39BD-42CA-90CB-322188E5263D}">
  <dimension ref="A3:B14"/>
  <sheetViews>
    <sheetView workbookViewId="0">
      <selection activeCell="B35" sqref="B35"/>
    </sheetView>
  </sheetViews>
  <sheetFormatPr baseColWidth="10" defaultRowHeight="15" x14ac:dyDescent="0.25"/>
  <cols>
    <col min="1" max="1" width="17.85546875" bestFit="1" customWidth="1"/>
    <col min="2" max="2" width="22.85546875" bestFit="1" customWidth="1"/>
    <col min="3" max="5" width="12.5703125" bestFit="1" customWidth="1"/>
  </cols>
  <sheetData>
    <row r="3" spans="1:2" x14ac:dyDescent="0.25">
      <c r="A3" s="3" t="s">
        <v>118310</v>
      </c>
      <c r="B3" s="3" t="s">
        <v>44</v>
      </c>
    </row>
    <row r="4" spans="1:2" x14ac:dyDescent="0.25">
      <c r="A4" s="3" t="s">
        <v>118308</v>
      </c>
      <c r="B4" t="s">
        <v>13</v>
      </c>
    </row>
    <row r="5" spans="1:2" x14ac:dyDescent="0.25">
      <c r="A5" s="4" t="s">
        <v>18</v>
      </c>
      <c r="B5" s="1">
        <v>6253</v>
      </c>
    </row>
    <row r="6" spans="1:2" x14ac:dyDescent="0.25">
      <c r="A6" s="4" t="s">
        <v>27</v>
      </c>
      <c r="B6" s="1">
        <v>4707</v>
      </c>
    </row>
    <row r="7" spans="1:2" x14ac:dyDescent="0.25">
      <c r="A7" s="4" t="s">
        <v>7</v>
      </c>
      <c r="B7" s="1">
        <v>4188</v>
      </c>
    </row>
    <row r="8" spans="1:2" x14ac:dyDescent="0.25">
      <c r="A8" s="4" t="s">
        <v>52</v>
      </c>
      <c r="B8" s="1">
        <v>4010</v>
      </c>
    </row>
    <row r="9" spans="1:2" x14ac:dyDescent="0.25">
      <c r="A9" s="4" t="s">
        <v>2005</v>
      </c>
      <c r="B9" s="1">
        <v>2215</v>
      </c>
    </row>
    <row r="10" spans="1:2" x14ac:dyDescent="0.25">
      <c r="A10" s="4" t="s">
        <v>111</v>
      </c>
      <c r="B10" s="1">
        <v>1712</v>
      </c>
    </row>
    <row r="11" spans="1:2" x14ac:dyDescent="0.25">
      <c r="A11" s="4" t="s">
        <v>48</v>
      </c>
      <c r="B11" s="1">
        <v>1516</v>
      </c>
    </row>
    <row r="12" spans="1:2" x14ac:dyDescent="0.25">
      <c r="A12" s="4" t="s">
        <v>66</v>
      </c>
      <c r="B12" s="1">
        <v>1466</v>
      </c>
    </row>
    <row r="13" spans="1:2" x14ac:dyDescent="0.25">
      <c r="A13" s="4" t="s">
        <v>41</v>
      </c>
      <c r="B13" s="1">
        <v>1453</v>
      </c>
    </row>
    <row r="14" spans="1:2" x14ac:dyDescent="0.25">
      <c r="A14" s="4" t="s">
        <v>31</v>
      </c>
      <c r="B14" s="1">
        <v>123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C95B0-E673-4AA2-953D-B167E29DCBAC}">
  <dimension ref="A3:B14"/>
  <sheetViews>
    <sheetView workbookViewId="0">
      <selection activeCell="K7" sqref="K7"/>
    </sheetView>
  </sheetViews>
  <sheetFormatPr baseColWidth="10" defaultRowHeight="15" x14ac:dyDescent="0.25"/>
  <cols>
    <col min="1" max="1" width="17.85546875" bestFit="1" customWidth="1"/>
    <col min="2" max="2" width="11" bestFit="1" customWidth="1"/>
    <col min="3" max="5" width="12.5703125" bestFit="1" customWidth="1"/>
  </cols>
  <sheetData>
    <row r="3" spans="1:2" x14ac:dyDescent="0.25">
      <c r="A3" s="3" t="s">
        <v>118310</v>
      </c>
      <c r="B3" s="3" t="s">
        <v>44</v>
      </c>
    </row>
    <row r="4" spans="1:2" x14ac:dyDescent="0.25">
      <c r="A4" s="3" t="s">
        <v>118308</v>
      </c>
      <c r="B4" t="s">
        <v>8</v>
      </c>
    </row>
    <row r="5" spans="1:2" x14ac:dyDescent="0.25">
      <c r="A5" s="4" t="s">
        <v>18</v>
      </c>
      <c r="B5" s="1">
        <v>2597</v>
      </c>
    </row>
    <row r="6" spans="1:2" x14ac:dyDescent="0.25">
      <c r="A6" s="4" t="s">
        <v>27</v>
      </c>
      <c r="B6" s="1">
        <v>2054</v>
      </c>
    </row>
    <row r="7" spans="1:2" x14ac:dyDescent="0.25">
      <c r="A7" s="4" t="s">
        <v>7</v>
      </c>
      <c r="B7" s="1">
        <v>2004</v>
      </c>
    </row>
    <row r="8" spans="1:2" x14ac:dyDescent="0.25">
      <c r="A8" s="4" t="s">
        <v>52</v>
      </c>
      <c r="B8" s="1">
        <v>1842</v>
      </c>
    </row>
    <row r="9" spans="1:2" x14ac:dyDescent="0.25">
      <c r="A9" s="4" t="s">
        <v>2005</v>
      </c>
      <c r="B9" s="1">
        <v>1020</v>
      </c>
    </row>
    <row r="10" spans="1:2" x14ac:dyDescent="0.25">
      <c r="A10" s="4" t="s">
        <v>66</v>
      </c>
      <c r="B10" s="1">
        <v>700</v>
      </c>
    </row>
    <row r="11" spans="1:2" x14ac:dyDescent="0.25">
      <c r="A11" s="4" t="s">
        <v>111</v>
      </c>
      <c r="B11" s="1">
        <v>684</v>
      </c>
    </row>
    <row r="12" spans="1:2" x14ac:dyDescent="0.25">
      <c r="A12" s="4" t="s">
        <v>31</v>
      </c>
      <c r="B12" s="1">
        <v>604</v>
      </c>
    </row>
    <row r="13" spans="1:2" x14ac:dyDescent="0.25">
      <c r="A13" s="4" t="s">
        <v>41</v>
      </c>
      <c r="B13" s="1">
        <v>565</v>
      </c>
    </row>
    <row r="14" spans="1:2" x14ac:dyDescent="0.25">
      <c r="A14" s="4" t="s">
        <v>48</v>
      </c>
      <c r="B14" s="1">
        <v>55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BF8B9-A89A-40A4-BA0A-5090B0C8CDD8}">
  <dimension ref="A1:G65080"/>
  <sheetViews>
    <sheetView tabSelected="1" workbookViewId="0">
      <selection activeCell="J10" sqref="J10"/>
    </sheetView>
  </sheetViews>
  <sheetFormatPr baseColWidth="10" defaultRowHeight="15" x14ac:dyDescent="0.25"/>
  <cols>
    <col min="1" max="1" width="10.7109375" bestFit="1" customWidth="1"/>
    <col min="2" max="3" width="81.140625" bestFit="1" customWidth="1"/>
    <col min="4" max="4" width="15.7109375" bestFit="1" customWidth="1"/>
    <col min="5" max="5" width="10.42578125" bestFit="1" customWidth="1"/>
    <col min="6" max="6" width="8.140625" bestFit="1" customWidth="1"/>
    <col min="7" max="7" width="11.140625" bestFit="1" customWidth="1"/>
  </cols>
  <sheetData>
    <row r="1" spans="1:7" x14ac:dyDescent="0.25">
      <c r="A1" t="s">
        <v>118303</v>
      </c>
      <c r="B1" t="s">
        <v>118304</v>
      </c>
      <c r="C1" t="s">
        <v>0</v>
      </c>
      <c r="D1" t="s">
        <v>1</v>
      </c>
      <c r="E1" t="s">
        <v>118305</v>
      </c>
      <c r="F1" t="s">
        <v>2</v>
      </c>
      <c r="G1" t="s">
        <v>3</v>
      </c>
    </row>
    <row r="2" spans="1:7" x14ac:dyDescent="0.25">
      <c r="A2" s="1" t="s">
        <v>4</v>
      </c>
      <c r="B2" s="1" t="s">
        <v>5</v>
      </c>
      <c r="C2" s="1" t="s">
        <v>6</v>
      </c>
      <c r="D2" s="1" t="s">
        <v>7</v>
      </c>
      <c r="E2" s="1" t="s">
        <v>8</v>
      </c>
      <c r="F2" s="2">
        <v>0.85315972222222225</v>
      </c>
      <c r="G2" s="1" t="s">
        <v>9</v>
      </c>
    </row>
    <row r="3" spans="1:7" x14ac:dyDescent="0.25">
      <c r="A3" s="1" t="s">
        <v>10</v>
      </c>
      <c r="B3" s="1" t="s">
        <v>11</v>
      </c>
      <c r="C3" s="1" t="s">
        <v>12</v>
      </c>
      <c r="D3" s="1" t="s">
        <v>7</v>
      </c>
      <c r="E3" s="1" t="s">
        <v>13</v>
      </c>
      <c r="F3" s="2">
        <v>0.58829861111111115</v>
      </c>
      <c r="G3" s="1" t="s">
        <v>14</v>
      </c>
    </row>
    <row r="4" spans="1:7" x14ac:dyDescent="0.25">
      <c r="A4" s="1" t="s">
        <v>15</v>
      </c>
      <c r="B4" s="1" t="s">
        <v>16</v>
      </c>
      <c r="C4" s="1" t="s">
        <v>17</v>
      </c>
      <c r="D4" s="1" t="s">
        <v>18</v>
      </c>
      <c r="E4" s="1" t="s">
        <v>8</v>
      </c>
      <c r="F4" s="2">
        <v>0.87369212962962961</v>
      </c>
      <c r="G4" s="1" t="s">
        <v>9</v>
      </c>
    </row>
    <row r="5" spans="1:7" x14ac:dyDescent="0.25">
      <c r="A5" s="1" t="s">
        <v>19</v>
      </c>
      <c r="B5" s="1" t="s">
        <v>20</v>
      </c>
      <c r="C5" s="1" t="s">
        <v>21</v>
      </c>
      <c r="D5" s="1" t="s">
        <v>22</v>
      </c>
      <c r="E5" s="1" t="s">
        <v>8</v>
      </c>
      <c r="F5" s="2">
        <v>0.35913194444444446</v>
      </c>
      <c r="G5" s="1" t="s">
        <v>23</v>
      </c>
    </row>
    <row r="6" spans="1:7" x14ac:dyDescent="0.25">
      <c r="A6" s="1" t="s">
        <v>24</v>
      </c>
      <c r="B6" s="1" t="s">
        <v>25</v>
      </c>
      <c r="C6" s="1" t="s">
        <v>26</v>
      </c>
      <c r="D6" s="1" t="s">
        <v>27</v>
      </c>
      <c r="E6" s="1" t="s">
        <v>13</v>
      </c>
      <c r="F6" s="2">
        <v>0.35733796296296294</v>
      </c>
      <c r="G6" s="1" t="s">
        <v>23</v>
      </c>
    </row>
    <row r="7" spans="1:7" x14ac:dyDescent="0.25">
      <c r="A7" s="1" t="s">
        <v>28</v>
      </c>
      <c r="B7" s="1" t="s">
        <v>29</v>
      </c>
      <c r="C7" s="1" t="s">
        <v>30</v>
      </c>
      <c r="D7" s="1" t="s">
        <v>31</v>
      </c>
      <c r="E7" s="1" t="s">
        <v>8</v>
      </c>
      <c r="F7" s="2">
        <v>0.54839120370370376</v>
      </c>
      <c r="G7" s="1" t="s">
        <v>14</v>
      </c>
    </row>
    <row r="8" spans="1:7" x14ac:dyDescent="0.25">
      <c r="A8" s="1" t="s">
        <v>32</v>
      </c>
      <c r="B8" s="1" t="s">
        <v>33</v>
      </c>
      <c r="C8" s="1" t="s">
        <v>34</v>
      </c>
      <c r="D8" s="1" t="s">
        <v>27</v>
      </c>
      <c r="E8" s="1" t="s">
        <v>13</v>
      </c>
      <c r="F8" s="2">
        <v>0.54174768518518523</v>
      </c>
      <c r="G8" s="1" t="s">
        <v>9</v>
      </c>
    </row>
    <row r="9" spans="1:7" x14ac:dyDescent="0.25">
      <c r="A9" s="1" t="s">
        <v>35</v>
      </c>
      <c r="B9" s="1" t="s">
        <v>36</v>
      </c>
      <c r="C9" s="1" t="s">
        <v>37</v>
      </c>
      <c r="D9" s="1" t="s">
        <v>27</v>
      </c>
      <c r="E9" s="1" t="s">
        <v>13</v>
      </c>
      <c r="F9" s="2">
        <v>0.86653935185185182</v>
      </c>
      <c r="G9" s="1" t="s">
        <v>9</v>
      </c>
    </row>
    <row r="10" spans="1:7" x14ac:dyDescent="0.25">
      <c r="A10" s="1" t="s">
        <v>38</v>
      </c>
      <c r="B10" s="1" t="s">
        <v>39</v>
      </c>
      <c r="C10" s="1" t="s">
        <v>40</v>
      </c>
      <c r="D10" s="1" t="s">
        <v>41</v>
      </c>
      <c r="E10" s="1" t="s">
        <v>13</v>
      </c>
      <c r="F10" s="2">
        <v>0.38726851851851851</v>
      </c>
      <c r="G10" s="1" t="s">
        <v>14</v>
      </c>
    </row>
    <row r="11" spans="1:7" x14ac:dyDescent="0.25">
      <c r="A11" s="1" t="s">
        <v>42</v>
      </c>
      <c r="B11" s="1" t="s">
        <v>43</v>
      </c>
      <c r="C11" s="1" t="s">
        <v>118306</v>
      </c>
      <c r="D11" s="1" t="s">
        <v>27</v>
      </c>
      <c r="E11" s="1" t="s">
        <v>8</v>
      </c>
      <c r="F11" s="2">
        <v>0.88945601851851852</v>
      </c>
      <c r="G11" s="1" t="s">
        <v>9</v>
      </c>
    </row>
    <row r="12" spans="1:7" x14ac:dyDescent="0.25">
      <c r="A12" s="1" t="s">
        <v>45</v>
      </c>
      <c r="B12" s="1" t="s">
        <v>46</v>
      </c>
      <c r="C12" s="1" t="s">
        <v>47</v>
      </c>
      <c r="D12" s="1" t="s">
        <v>48</v>
      </c>
      <c r="E12" s="1" t="s">
        <v>13</v>
      </c>
      <c r="F12" s="2">
        <v>0.58937499999999998</v>
      </c>
      <c r="G12" s="1" t="s">
        <v>23</v>
      </c>
    </row>
    <row r="13" spans="1:7" x14ac:dyDescent="0.25">
      <c r="A13" s="1" t="s">
        <v>49</v>
      </c>
      <c r="B13" s="1" t="s">
        <v>50</v>
      </c>
      <c r="C13" s="1" t="s">
        <v>51</v>
      </c>
      <c r="D13" s="1" t="s">
        <v>52</v>
      </c>
      <c r="E13" s="1" t="s">
        <v>13</v>
      </c>
      <c r="F13" s="2">
        <v>0.57487268518518519</v>
      </c>
      <c r="G13" s="1" t="s">
        <v>23</v>
      </c>
    </row>
    <row r="14" spans="1:7" x14ac:dyDescent="0.25">
      <c r="A14" s="1" t="s">
        <v>53</v>
      </c>
      <c r="B14" s="1" t="s">
        <v>54</v>
      </c>
      <c r="C14" s="1" t="s">
        <v>55</v>
      </c>
      <c r="D14" s="1" t="s">
        <v>18</v>
      </c>
      <c r="E14" s="1" t="s">
        <v>13</v>
      </c>
      <c r="F14" s="2">
        <v>0.38876157407407408</v>
      </c>
      <c r="G14" s="1" t="s">
        <v>23</v>
      </c>
    </row>
    <row r="15" spans="1:7" x14ac:dyDescent="0.25">
      <c r="A15" s="1" t="s">
        <v>56</v>
      </c>
      <c r="B15" s="1" t="s">
        <v>57</v>
      </c>
      <c r="C15" s="1" t="s">
        <v>58</v>
      </c>
      <c r="D15" s="1" t="s">
        <v>27</v>
      </c>
      <c r="E15" s="1" t="s">
        <v>13</v>
      </c>
      <c r="F15" s="2">
        <v>0.83625000000000005</v>
      </c>
      <c r="G15" s="1" t="s">
        <v>14</v>
      </c>
    </row>
    <row r="16" spans="1:7" x14ac:dyDescent="0.25">
      <c r="A16" s="1" t="s">
        <v>59</v>
      </c>
      <c r="B16" s="1" t="s">
        <v>60</v>
      </c>
      <c r="C16" s="1" t="s">
        <v>61</v>
      </c>
      <c r="D16" s="1" t="s">
        <v>18</v>
      </c>
      <c r="E16" s="1" t="s">
        <v>8</v>
      </c>
      <c r="F16" s="2">
        <v>0.557037037037037</v>
      </c>
      <c r="G16" s="1" t="s">
        <v>9</v>
      </c>
    </row>
    <row r="17" spans="1:7" x14ac:dyDescent="0.25">
      <c r="A17" s="1" t="s">
        <v>62</v>
      </c>
      <c r="B17" s="1" t="s">
        <v>118306</v>
      </c>
      <c r="C17" s="1" t="s">
        <v>118306</v>
      </c>
      <c r="D17" s="1" t="s">
        <v>118306</v>
      </c>
      <c r="E17" s="1" t="s">
        <v>13</v>
      </c>
      <c r="F17" s="2">
        <v>0.39225694444444442</v>
      </c>
      <c r="G17" s="1" t="s">
        <v>23</v>
      </c>
    </row>
    <row r="18" spans="1:7" x14ac:dyDescent="0.25">
      <c r="A18" s="1" t="s">
        <v>63</v>
      </c>
      <c r="B18" s="1" t="s">
        <v>64</v>
      </c>
      <c r="C18" s="1" t="s">
        <v>65</v>
      </c>
      <c r="D18" s="1" t="s">
        <v>66</v>
      </c>
      <c r="E18" s="1" t="s">
        <v>8</v>
      </c>
      <c r="F18" s="2">
        <v>0.87138888888888888</v>
      </c>
      <c r="G18" s="1" t="s">
        <v>23</v>
      </c>
    </row>
    <row r="19" spans="1:7" x14ac:dyDescent="0.25">
      <c r="A19" s="1" t="s">
        <v>67</v>
      </c>
      <c r="B19" s="1" t="s">
        <v>68</v>
      </c>
      <c r="C19" s="1" t="s">
        <v>69</v>
      </c>
      <c r="D19" s="1" t="s">
        <v>22</v>
      </c>
      <c r="E19" s="1" t="s">
        <v>8</v>
      </c>
      <c r="F19" s="2">
        <v>0.60887731481481477</v>
      </c>
      <c r="G19" s="1" t="s">
        <v>23</v>
      </c>
    </row>
    <row r="20" spans="1:7" x14ac:dyDescent="0.25">
      <c r="A20" s="1" t="s">
        <v>70</v>
      </c>
      <c r="B20" s="1" t="s">
        <v>71</v>
      </c>
      <c r="C20" s="1" t="s">
        <v>72</v>
      </c>
      <c r="D20" s="1" t="s">
        <v>73</v>
      </c>
      <c r="E20" s="1" t="s">
        <v>8</v>
      </c>
      <c r="F20" s="2">
        <v>0.83675925925925931</v>
      </c>
      <c r="G20" s="1" t="s">
        <v>23</v>
      </c>
    </row>
    <row r="21" spans="1:7" x14ac:dyDescent="0.25">
      <c r="A21" s="1" t="s">
        <v>74</v>
      </c>
      <c r="B21" s="1" t="s">
        <v>75</v>
      </c>
      <c r="C21" s="1" t="s">
        <v>76</v>
      </c>
      <c r="D21" s="1" t="s">
        <v>77</v>
      </c>
      <c r="E21" s="1" t="s">
        <v>13</v>
      </c>
      <c r="F21" s="2">
        <v>0.58104166666666668</v>
      </c>
      <c r="G21" s="1" t="s">
        <v>9</v>
      </c>
    </row>
    <row r="22" spans="1:7" x14ac:dyDescent="0.25">
      <c r="A22" s="1" t="s">
        <v>78</v>
      </c>
      <c r="B22" s="1" t="s">
        <v>79</v>
      </c>
      <c r="C22" s="1" t="s">
        <v>80</v>
      </c>
      <c r="D22" s="1" t="s">
        <v>2005</v>
      </c>
      <c r="E22" s="1" t="s">
        <v>13</v>
      </c>
      <c r="F22" s="2">
        <v>0.36531249999999998</v>
      </c>
      <c r="G22" s="1" t="s">
        <v>23</v>
      </c>
    </row>
    <row r="23" spans="1:7" x14ac:dyDescent="0.25">
      <c r="A23" s="1" t="s">
        <v>81</v>
      </c>
      <c r="B23" s="1" t="s">
        <v>82</v>
      </c>
      <c r="C23" s="1" t="s">
        <v>83</v>
      </c>
      <c r="D23" s="1" t="s">
        <v>7</v>
      </c>
      <c r="E23" s="1" t="s">
        <v>13</v>
      </c>
      <c r="F23" s="2">
        <v>0.90046296296296291</v>
      </c>
      <c r="G23" s="1" t="s">
        <v>23</v>
      </c>
    </row>
    <row r="24" spans="1:7" x14ac:dyDescent="0.25">
      <c r="A24" s="1" t="s">
        <v>84</v>
      </c>
      <c r="B24" s="1" t="s">
        <v>85</v>
      </c>
      <c r="C24" s="1" t="s">
        <v>86</v>
      </c>
      <c r="D24" s="1" t="s">
        <v>22</v>
      </c>
      <c r="E24" s="1" t="s">
        <v>8</v>
      </c>
      <c r="F24" s="2">
        <v>0.84778935185185189</v>
      </c>
      <c r="G24" s="1" t="s">
        <v>9</v>
      </c>
    </row>
    <row r="25" spans="1:7" x14ac:dyDescent="0.25">
      <c r="A25" s="1" t="s">
        <v>87</v>
      </c>
      <c r="B25" s="1" t="s">
        <v>88</v>
      </c>
      <c r="C25" s="1" t="s">
        <v>89</v>
      </c>
      <c r="D25" s="1" t="s">
        <v>90</v>
      </c>
      <c r="E25" s="1" t="s">
        <v>13</v>
      </c>
      <c r="F25" s="2">
        <v>0.5805555555555556</v>
      </c>
      <c r="G25" s="1" t="s">
        <v>23</v>
      </c>
    </row>
    <row r="26" spans="1:7" x14ac:dyDescent="0.25">
      <c r="A26" s="1" t="s">
        <v>91</v>
      </c>
      <c r="B26" s="1" t="s">
        <v>92</v>
      </c>
      <c r="C26" s="1" t="s">
        <v>93</v>
      </c>
      <c r="D26" s="1" t="s">
        <v>94</v>
      </c>
      <c r="E26" s="1" t="s">
        <v>8</v>
      </c>
      <c r="F26" s="2">
        <v>0.88709490740740737</v>
      </c>
      <c r="G26" s="1" t="s">
        <v>9</v>
      </c>
    </row>
    <row r="27" spans="1:7" x14ac:dyDescent="0.25">
      <c r="A27" s="1" t="s">
        <v>95</v>
      </c>
      <c r="B27" s="1" t="s">
        <v>96</v>
      </c>
      <c r="C27" s="1" t="s">
        <v>97</v>
      </c>
      <c r="D27" s="1" t="s">
        <v>90</v>
      </c>
      <c r="E27" s="1" t="s">
        <v>8</v>
      </c>
      <c r="F27" s="2">
        <v>0.39098379629629632</v>
      </c>
      <c r="G27" s="1" t="s">
        <v>9</v>
      </c>
    </row>
    <row r="28" spans="1:7" x14ac:dyDescent="0.25">
      <c r="A28" s="1" t="s">
        <v>98</v>
      </c>
      <c r="B28" s="1" t="s">
        <v>99</v>
      </c>
      <c r="C28" s="1" t="s">
        <v>100</v>
      </c>
      <c r="D28" s="1" t="s">
        <v>18</v>
      </c>
      <c r="E28" s="1" t="s">
        <v>8</v>
      </c>
      <c r="F28" s="2">
        <v>0.83545138888888892</v>
      </c>
      <c r="G28" s="1" t="s">
        <v>23</v>
      </c>
    </row>
    <row r="29" spans="1:7" x14ac:dyDescent="0.25">
      <c r="A29" s="1" t="s">
        <v>101</v>
      </c>
      <c r="B29" s="1" t="s">
        <v>102</v>
      </c>
      <c r="C29" s="1" t="s">
        <v>103</v>
      </c>
      <c r="D29" s="1" t="s">
        <v>104</v>
      </c>
      <c r="E29" s="1" t="s">
        <v>13</v>
      </c>
      <c r="F29" s="2">
        <v>0.58775462962962965</v>
      </c>
      <c r="G29" s="1" t="s">
        <v>23</v>
      </c>
    </row>
    <row r="30" spans="1:7" x14ac:dyDescent="0.25">
      <c r="A30" s="1" t="s">
        <v>105</v>
      </c>
      <c r="B30" s="1" t="s">
        <v>106</v>
      </c>
      <c r="C30" s="1" t="s">
        <v>107</v>
      </c>
      <c r="D30" s="1" t="s">
        <v>18</v>
      </c>
      <c r="E30" s="1" t="s">
        <v>13</v>
      </c>
      <c r="F30" s="2">
        <v>0.34954861111111113</v>
      </c>
      <c r="G30" s="1" t="s">
        <v>9</v>
      </c>
    </row>
    <row r="31" spans="1:7" x14ac:dyDescent="0.25">
      <c r="A31" s="1" t="s">
        <v>108</v>
      </c>
      <c r="B31" s="1" t="s">
        <v>109</v>
      </c>
      <c r="C31" s="1" t="s">
        <v>110</v>
      </c>
      <c r="D31" s="1" t="s">
        <v>111</v>
      </c>
      <c r="E31" s="1" t="s">
        <v>8</v>
      </c>
      <c r="F31" s="2">
        <v>0.35692129629629632</v>
      </c>
      <c r="G31" s="1" t="s">
        <v>9</v>
      </c>
    </row>
    <row r="32" spans="1:7" x14ac:dyDescent="0.25">
      <c r="A32" s="1" t="s">
        <v>112</v>
      </c>
      <c r="B32" s="1" t="s">
        <v>113</v>
      </c>
      <c r="C32" s="1" t="s">
        <v>114</v>
      </c>
      <c r="D32" s="1" t="s">
        <v>48</v>
      </c>
      <c r="E32" s="1" t="s">
        <v>8</v>
      </c>
      <c r="F32" s="2">
        <v>0.33369212962962963</v>
      </c>
      <c r="G32" s="1" t="s">
        <v>14</v>
      </c>
    </row>
    <row r="33" spans="1:7" x14ac:dyDescent="0.25">
      <c r="A33" s="1" t="s">
        <v>115</v>
      </c>
      <c r="B33" s="1" t="s">
        <v>116</v>
      </c>
      <c r="C33" s="1" t="s">
        <v>117</v>
      </c>
      <c r="D33" s="1" t="s">
        <v>118</v>
      </c>
      <c r="E33" s="1" t="s">
        <v>8</v>
      </c>
      <c r="F33" s="2">
        <v>0.84701388888888884</v>
      </c>
      <c r="G33" s="1" t="s">
        <v>14</v>
      </c>
    </row>
    <row r="34" spans="1:7" x14ac:dyDescent="0.25">
      <c r="A34" s="1" t="s">
        <v>119</v>
      </c>
      <c r="B34" s="1" t="s">
        <v>120</v>
      </c>
      <c r="C34" s="1" t="s">
        <v>121</v>
      </c>
      <c r="D34" s="1" t="s">
        <v>66</v>
      </c>
      <c r="E34" s="1" t="s">
        <v>8</v>
      </c>
      <c r="F34" s="2">
        <v>0.85059027777777774</v>
      </c>
      <c r="G34" s="1" t="s">
        <v>23</v>
      </c>
    </row>
    <row r="35" spans="1:7" x14ac:dyDescent="0.25">
      <c r="A35" s="1" t="s">
        <v>122</v>
      </c>
      <c r="B35" s="1" t="s">
        <v>123</v>
      </c>
      <c r="C35" s="1" t="s">
        <v>124</v>
      </c>
      <c r="D35" s="1" t="s">
        <v>27</v>
      </c>
      <c r="E35" s="1" t="s">
        <v>13</v>
      </c>
      <c r="F35" s="2">
        <v>0.61285879629629625</v>
      </c>
      <c r="G35" s="1" t="s">
        <v>23</v>
      </c>
    </row>
    <row r="36" spans="1:7" x14ac:dyDescent="0.25">
      <c r="A36" s="1" t="s">
        <v>125</v>
      </c>
      <c r="B36" s="1" t="s">
        <v>126</v>
      </c>
      <c r="C36" s="1" t="s">
        <v>127</v>
      </c>
      <c r="D36" s="1" t="s">
        <v>41</v>
      </c>
      <c r="E36" s="1" t="s">
        <v>13</v>
      </c>
      <c r="F36" s="2">
        <v>0.61760416666666662</v>
      </c>
      <c r="G36" s="1" t="s">
        <v>14</v>
      </c>
    </row>
    <row r="37" spans="1:7" x14ac:dyDescent="0.25">
      <c r="A37" s="1" t="s">
        <v>128</v>
      </c>
      <c r="B37" s="1" t="s">
        <v>118306</v>
      </c>
      <c r="C37" s="1" t="s">
        <v>118306</v>
      </c>
      <c r="D37" s="1" t="s">
        <v>118306</v>
      </c>
      <c r="E37" s="1" t="s">
        <v>13</v>
      </c>
      <c r="F37" s="2">
        <v>0.37233796296296295</v>
      </c>
      <c r="G37" s="1" t="s">
        <v>23</v>
      </c>
    </row>
    <row r="38" spans="1:7" x14ac:dyDescent="0.25">
      <c r="A38" s="1" t="s">
        <v>129</v>
      </c>
      <c r="B38" s="1" t="s">
        <v>130</v>
      </c>
      <c r="C38" s="1" t="s">
        <v>131</v>
      </c>
      <c r="D38" s="1" t="s">
        <v>132</v>
      </c>
      <c r="E38" s="1" t="s">
        <v>13</v>
      </c>
      <c r="F38" s="2">
        <v>0.8469444444444445</v>
      </c>
      <c r="G38" s="1" t="s">
        <v>9</v>
      </c>
    </row>
    <row r="39" spans="1:7" x14ac:dyDescent="0.25">
      <c r="A39" s="1" t="s">
        <v>133</v>
      </c>
      <c r="B39" s="1" t="s">
        <v>134</v>
      </c>
      <c r="C39" s="1" t="s">
        <v>135</v>
      </c>
      <c r="D39" s="1" t="s">
        <v>7</v>
      </c>
      <c r="E39" s="1" t="s">
        <v>13</v>
      </c>
      <c r="F39" s="2">
        <v>0.36476851851851849</v>
      </c>
      <c r="G39" s="1" t="s">
        <v>23</v>
      </c>
    </row>
    <row r="40" spans="1:7" x14ac:dyDescent="0.25">
      <c r="A40" s="1" t="s">
        <v>136</v>
      </c>
      <c r="B40" s="1" t="s">
        <v>137</v>
      </c>
      <c r="C40" s="1" t="s">
        <v>138</v>
      </c>
      <c r="D40" s="1" t="s">
        <v>27</v>
      </c>
      <c r="E40" s="1" t="s">
        <v>8</v>
      </c>
      <c r="F40" s="2">
        <v>0.85637731481481483</v>
      </c>
      <c r="G40" s="1" t="s">
        <v>14</v>
      </c>
    </row>
    <row r="41" spans="1:7" x14ac:dyDescent="0.25">
      <c r="A41" s="1" t="s">
        <v>139</v>
      </c>
      <c r="B41" s="1" t="s">
        <v>140</v>
      </c>
      <c r="C41" s="1" t="s">
        <v>141</v>
      </c>
      <c r="D41" s="1" t="s">
        <v>66</v>
      </c>
      <c r="E41" s="1" t="s">
        <v>8</v>
      </c>
      <c r="F41" s="2">
        <v>0.85347222222222219</v>
      </c>
      <c r="G41" s="1" t="s">
        <v>9</v>
      </c>
    </row>
    <row r="42" spans="1:7" x14ac:dyDescent="0.25">
      <c r="A42" s="1" t="s">
        <v>142</v>
      </c>
      <c r="B42" s="1" t="s">
        <v>143</v>
      </c>
      <c r="C42" s="1" t="s">
        <v>118306</v>
      </c>
      <c r="D42" s="1" t="s">
        <v>31</v>
      </c>
      <c r="E42" s="1" t="s">
        <v>8</v>
      </c>
      <c r="F42" s="2">
        <v>0.36508101851851854</v>
      </c>
      <c r="G42" s="1" t="s">
        <v>23</v>
      </c>
    </row>
    <row r="43" spans="1:7" x14ac:dyDescent="0.25">
      <c r="A43" s="1" t="s">
        <v>144</v>
      </c>
      <c r="B43" s="1" t="s">
        <v>145</v>
      </c>
      <c r="C43" s="1" t="s">
        <v>146</v>
      </c>
      <c r="D43" s="1" t="s">
        <v>77</v>
      </c>
      <c r="E43" s="1" t="s">
        <v>8</v>
      </c>
      <c r="F43" s="2">
        <v>0.91271990740740738</v>
      </c>
      <c r="G43" s="1" t="s">
        <v>23</v>
      </c>
    </row>
    <row r="44" spans="1:7" x14ac:dyDescent="0.25">
      <c r="A44" s="1" t="s">
        <v>147</v>
      </c>
      <c r="B44" s="1" t="s">
        <v>148</v>
      </c>
      <c r="C44" s="1" t="s">
        <v>149</v>
      </c>
      <c r="D44" s="1" t="s">
        <v>150</v>
      </c>
      <c r="E44" s="1" t="s">
        <v>13</v>
      </c>
      <c r="F44" s="2">
        <v>0.62059027777777775</v>
      </c>
      <c r="G44" s="1" t="s">
        <v>14</v>
      </c>
    </row>
    <row r="45" spans="1:7" x14ac:dyDescent="0.25">
      <c r="A45" s="1" t="s">
        <v>151</v>
      </c>
      <c r="B45" s="1" t="s">
        <v>152</v>
      </c>
      <c r="C45" s="1" t="s">
        <v>153</v>
      </c>
      <c r="D45" s="1" t="s">
        <v>27</v>
      </c>
      <c r="E45" s="1" t="s">
        <v>13</v>
      </c>
      <c r="F45" s="2">
        <v>0.85593750000000002</v>
      </c>
      <c r="G45" s="1" t="s">
        <v>14</v>
      </c>
    </row>
    <row r="46" spans="1:7" x14ac:dyDescent="0.25">
      <c r="A46" s="1" t="s">
        <v>154</v>
      </c>
      <c r="B46" s="1" t="s">
        <v>155</v>
      </c>
      <c r="C46" s="1" t="s">
        <v>156</v>
      </c>
      <c r="D46" s="1" t="s">
        <v>18</v>
      </c>
      <c r="E46" s="1" t="s">
        <v>13</v>
      </c>
      <c r="F46" s="2">
        <v>0.38958333333333334</v>
      </c>
      <c r="G46" s="1" t="s">
        <v>14</v>
      </c>
    </row>
    <row r="47" spans="1:7" x14ac:dyDescent="0.25">
      <c r="A47" s="1" t="s">
        <v>157</v>
      </c>
      <c r="B47" s="1" t="s">
        <v>158</v>
      </c>
      <c r="C47" s="1" t="s">
        <v>159</v>
      </c>
      <c r="D47" s="1" t="s">
        <v>18</v>
      </c>
      <c r="E47" s="1" t="s">
        <v>13</v>
      </c>
      <c r="F47" s="2">
        <v>0.84032407407407406</v>
      </c>
      <c r="G47" s="1" t="s">
        <v>9</v>
      </c>
    </row>
    <row r="48" spans="1:7" x14ac:dyDescent="0.25">
      <c r="A48" s="1" t="s">
        <v>160</v>
      </c>
      <c r="B48" s="1" t="s">
        <v>161</v>
      </c>
      <c r="C48" s="1" t="s">
        <v>162</v>
      </c>
      <c r="D48" s="1" t="s">
        <v>2005</v>
      </c>
      <c r="E48" s="1" t="s">
        <v>13</v>
      </c>
      <c r="F48" s="2">
        <v>0.90733796296296299</v>
      </c>
      <c r="G48" s="1" t="s">
        <v>14</v>
      </c>
    </row>
    <row r="49" spans="1:7" x14ac:dyDescent="0.25">
      <c r="A49" s="1" t="s">
        <v>163</v>
      </c>
      <c r="B49" s="1" t="s">
        <v>164</v>
      </c>
      <c r="C49" s="1" t="s">
        <v>165</v>
      </c>
      <c r="D49" s="1" t="s">
        <v>27</v>
      </c>
      <c r="E49" s="1" t="s">
        <v>8</v>
      </c>
      <c r="F49" s="2">
        <v>0.83886574074074072</v>
      </c>
      <c r="G49" s="1" t="s">
        <v>23</v>
      </c>
    </row>
    <row r="50" spans="1:7" x14ac:dyDescent="0.25">
      <c r="A50" s="1" t="s">
        <v>166</v>
      </c>
      <c r="B50" s="1" t="s">
        <v>167</v>
      </c>
      <c r="C50" s="1" t="s">
        <v>168</v>
      </c>
      <c r="D50" s="1" t="s">
        <v>169</v>
      </c>
      <c r="E50" s="1" t="s">
        <v>13</v>
      </c>
      <c r="F50" s="2">
        <v>0.40363425925925928</v>
      </c>
      <c r="G50" s="1" t="s">
        <v>14</v>
      </c>
    </row>
    <row r="51" spans="1:7" x14ac:dyDescent="0.25">
      <c r="A51" s="1" t="s">
        <v>170</v>
      </c>
      <c r="B51" s="1" t="s">
        <v>171</v>
      </c>
      <c r="C51" s="1" t="s">
        <v>172</v>
      </c>
      <c r="D51" s="1" t="s">
        <v>173</v>
      </c>
      <c r="E51" s="1" t="s">
        <v>8</v>
      </c>
      <c r="F51" s="2">
        <v>0.91084490740740742</v>
      </c>
      <c r="G51" s="1" t="s">
        <v>14</v>
      </c>
    </row>
    <row r="52" spans="1:7" x14ac:dyDescent="0.25">
      <c r="A52" s="1" t="s">
        <v>174</v>
      </c>
      <c r="B52" s="1" t="s">
        <v>175</v>
      </c>
      <c r="C52" s="1" t="s">
        <v>176</v>
      </c>
      <c r="D52" s="1" t="s">
        <v>27</v>
      </c>
      <c r="E52" s="1" t="s">
        <v>13</v>
      </c>
      <c r="F52" s="2">
        <v>0.35864583333333333</v>
      </c>
      <c r="G52" s="1" t="s">
        <v>23</v>
      </c>
    </row>
    <row r="53" spans="1:7" x14ac:dyDescent="0.25">
      <c r="A53" s="1" t="s">
        <v>177</v>
      </c>
      <c r="B53" s="1" t="s">
        <v>178</v>
      </c>
      <c r="C53" s="1" t="s">
        <v>179</v>
      </c>
      <c r="D53" s="1" t="s">
        <v>180</v>
      </c>
      <c r="E53" s="1" t="s">
        <v>13</v>
      </c>
      <c r="F53" s="2">
        <v>0.8770486111111111</v>
      </c>
      <c r="G53" s="1" t="s">
        <v>9</v>
      </c>
    </row>
    <row r="54" spans="1:7" x14ac:dyDescent="0.25">
      <c r="A54" s="1" t="s">
        <v>181</v>
      </c>
      <c r="B54" s="1" t="s">
        <v>182</v>
      </c>
      <c r="C54" s="1" t="s">
        <v>183</v>
      </c>
      <c r="D54" s="1" t="s">
        <v>52</v>
      </c>
      <c r="E54" s="1" t="s">
        <v>13</v>
      </c>
      <c r="F54" s="2">
        <v>0.40857638888888886</v>
      </c>
      <c r="G54" s="1" t="s">
        <v>23</v>
      </c>
    </row>
    <row r="55" spans="1:7" x14ac:dyDescent="0.25">
      <c r="A55" s="1" t="s">
        <v>184</v>
      </c>
      <c r="B55" s="1" t="s">
        <v>185</v>
      </c>
      <c r="C55" s="1" t="s">
        <v>186</v>
      </c>
      <c r="D55" s="1" t="s">
        <v>90</v>
      </c>
      <c r="E55" s="1" t="s">
        <v>8</v>
      </c>
      <c r="F55" s="2">
        <v>0.89555555555555555</v>
      </c>
      <c r="G55" s="1" t="s">
        <v>14</v>
      </c>
    </row>
    <row r="56" spans="1:7" x14ac:dyDescent="0.25">
      <c r="A56" s="1" t="s">
        <v>187</v>
      </c>
      <c r="B56" s="1" t="s">
        <v>188</v>
      </c>
      <c r="C56" s="1" t="s">
        <v>118306</v>
      </c>
      <c r="D56" s="1" t="s">
        <v>118306</v>
      </c>
      <c r="E56" s="1" t="s">
        <v>13</v>
      </c>
      <c r="F56" s="2">
        <v>0.41714120370370372</v>
      </c>
      <c r="G56" s="1" t="s">
        <v>14</v>
      </c>
    </row>
    <row r="57" spans="1:7" x14ac:dyDescent="0.25">
      <c r="A57" s="1" t="s">
        <v>189</v>
      </c>
      <c r="B57" s="1" t="s">
        <v>190</v>
      </c>
      <c r="C57" s="1" t="s">
        <v>191</v>
      </c>
      <c r="D57" s="1" t="s">
        <v>18</v>
      </c>
      <c r="E57" s="1" t="s">
        <v>8</v>
      </c>
      <c r="F57" s="2">
        <v>0.37517361111111114</v>
      </c>
      <c r="G57" s="1" t="s">
        <v>14</v>
      </c>
    </row>
    <row r="58" spans="1:7" x14ac:dyDescent="0.25">
      <c r="A58" s="1" t="s">
        <v>192</v>
      </c>
      <c r="B58" s="1" t="s">
        <v>193</v>
      </c>
      <c r="C58" s="1" t="s">
        <v>118306</v>
      </c>
      <c r="D58" s="1" t="s">
        <v>27</v>
      </c>
      <c r="E58" s="1" t="s">
        <v>13</v>
      </c>
      <c r="F58" s="2">
        <v>0.83494212962962966</v>
      </c>
      <c r="G58" s="1" t="s">
        <v>14</v>
      </c>
    </row>
    <row r="59" spans="1:7" x14ac:dyDescent="0.25">
      <c r="A59" s="1" t="s">
        <v>194</v>
      </c>
      <c r="B59" s="1" t="s">
        <v>195</v>
      </c>
      <c r="C59" s="1" t="s">
        <v>196</v>
      </c>
      <c r="D59" s="1" t="s">
        <v>18</v>
      </c>
      <c r="E59" s="1" t="s">
        <v>13</v>
      </c>
      <c r="F59" s="2">
        <v>0.83884259259259264</v>
      </c>
      <c r="G59" s="1" t="s">
        <v>23</v>
      </c>
    </row>
    <row r="60" spans="1:7" x14ac:dyDescent="0.25">
      <c r="A60" s="1" t="s">
        <v>197</v>
      </c>
      <c r="B60" s="1" t="s">
        <v>198</v>
      </c>
      <c r="C60" s="1" t="s">
        <v>199</v>
      </c>
      <c r="D60" s="1" t="s">
        <v>27</v>
      </c>
      <c r="E60" s="1" t="s">
        <v>13</v>
      </c>
      <c r="F60" s="2">
        <v>0.33789351851851851</v>
      </c>
      <c r="G60" s="1" t="s">
        <v>14</v>
      </c>
    </row>
    <row r="61" spans="1:7" x14ac:dyDescent="0.25">
      <c r="A61" s="1" t="s">
        <v>200</v>
      </c>
      <c r="B61" s="1" t="s">
        <v>201</v>
      </c>
      <c r="C61" s="1" t="s">
        <v>202</v>
      </c>
      <c r="D61" s="1" t="s">
        <v>203</v>
      </c>
      <c r="E61" s="1" t="s">
        <v>13</v>
      </c>
      <c r="F61" s="2">
        <v>0.35613425925925923</v>
      </c>
      <c r="G61" s="1" t="s">
        <v>23</v>
      </c>
    </row>
    <row r="62" spans="1:7" x14ac:dyDescent="0.25">
      <c r="A62" s="1" t="s">
        <v>204</v>
      </c>
      <c r="B62" s="1" t="s">
        <v>205</v>
      </c>
      <c r="C62" s="1" t="s">
        <v>118306</v>
      </c>
      <c r="D62" s="1" t="s">
        <v>18</v>
      </c>
      <c r="E62" s="1" t="s">
        <v>13</v>
      </c>
      <c r="F62" s="2">
        <v>0.36506944444444445</v>
      </c>
      <c r="G62" s="1" t="s">
        <v>23</v>
      </c>
    </row>
    <row r="63" spans="1:7" x14ac:dyDescent="0.25">
      <c r="A63" s="1" t="s">
        <v>206</v>
      </c>
      <c r="B63" s="1" t="s">
        <v>207</v>
      </c>
      <c r="C63" s="1" t="s">
        <v>208</v>
      </c>
      <c r="D63" s="1" t="s">
        <v>7</v>
      </c>
      <c r="E63" s="1" t="s">
        <v>13</v>
      </c>
      <c r="F63" s="2">
        <v>0.84930555555555554</v>
      </c>
      <c r="G63" s="1" t="s">
        <v>14</v>
      </c>
    </row>
    <row r="64" spans="1:7" x14ac:dyDescent="0.25">
      <c r="A64" s="1" t="s">
        <v>209</v>
      </c>
      <c r="B64" s="1" t="s">
        <v>210</v>
      </c>
      <c r="C64" s="1" t="s">
        <v>211</v>
      </c>
      <c r="D64" s="1" t="s">
        <v>52</v>
      </c>
      <c r="E64" s="1" t="s">
        <v>8</v>
      </c>
      <c r="F64" s="2">
        <v>0.61333333333333329</v>
      </c>
      <c r="G64" s="1" t="s">
        <v>23</v>
      </c>
    </row>
    <row r="65" spans="1:7" x14ac:dyDescent="0.25">
      <c r="A65" s="1" t="s">
        <v>212</v>
      </c>
      <c r="B65" s="1" t="s">
        <v>213</v>
      </c>
      <c r="C65" s="1" t="s">
        <v>214</v>
      </c>
      <c r="D65" s="1" t="s">
        <v>215</v>
      </c>
      <c r="E65" s="1" t="s">
        <v>13</v>
      </c>
      <c r="F65" s="2">
        <v>0.88363425925925931</v>
      </c>
      <c r="G65" s="1" t="s">
        <v>9</v>
      </c>
    </row>
    <row r="66" spans="1:7" x14ac:dyDescent="0.25">
      <c r="A66" s="1" t="s">
        <v>216</v>
      </c>
      <c r="B66" s="1" t="s">
        <v>217</v>
      </c>
      <c r="C66" s="1" t="s">
        <v>218</v>
      </c>
      <c r="D66" s="1" t="s">
        <v>219</v>
      </c>
      <c r="E66" s="1" t="s">
        <v>8</v>
      </c>
      <c r="F66" s="2">
        <v>0.38776620370370368</v>
      </c>
      <c r="G66" s="1" t="s">
        <v>9</v>
      </c>
    </row>
    <row r="67" spans="1:7" x14ac:dyDescent="0.25">
      <c r="A67" s="1" t="s">
        <v>220</v>
      </c>
      <c r="B67" s="1" t="s">
        <v>221</v>
      </c>
      <c r="C67" s="1" t="s">
        <v>222</v>
      </c>
      <c r="D67" s="1" t="s">
        <v>18</v>
      </c>
      <c r="E67" s="1" t="s">
        <v>13</v>
      </c>
      <c r="F67" s="2">
        <v>0.87126157407407412</v>
      </c>
      <c r="G67" s="1" t="s">
        <v>14</v>
      </c>
    </row>
    <row r="68" spans="1:7" x14ac:dyDescent="0.25">
      <c r="A68" s="1" t="s">
        <v>223</v>
      </c>
      <c r="B68" s="1" t="s">
        <v>224</v>
      </c>
      <c r="C68" s="1" t="s">
        <v>225</v>
      </c>
      <c r="D68" s="1" t="s">
        <v>18</v>
      </c>
      <c r="E68" s="1" t="s">
        <v>8</v>
      </c>
      <c r="F68" s="2">
        <v>0.61262731481481481</v>
      </c>
      <c r="G68" s="1" t="s">
        <v>23</v>
      </c>
    </row>
    <row r="69" spans="1:7" x14ac:dyDescent="0.25">
      <c r="A69" s="1" t="s">
        <v>226</v>
      </c>
      <c r="B69" s="1" t="s">
        <v>227</v>
      </c>
      <c r="C69" s="1" t="s">
        <v>228</v>
      </c>
      <c r="D69" s="1" t="s">
        <v>27</v>
      </c>
      <c r="E69" s="1" t="s">
        <v>13</v>
      </c>
      <c r="F69" s="2">
        <v>0.8414814814814815</v>
      </c>
      <c r="G69" s="1" t="s">
        <v>14</v>
      </c>
    </row>
    <row r="70" spans="1:7" x14ac:dyDescent="0.25">
      <c r="A70" s="1" t="s">
        <v>229</v>
      </c>
      <c r="B70" s="1" t="s">
        <v>230</v>
      </c>
      <c r="C70" s="1" t="s">
        <v>231</v>
      </c>
      <c r="D70" s="1" t="s">
        <v>173</v>
      </c>
      <c r="E70" s="1" t="s">
        <v>13</v>
      </c>
      <c r="F70" s="2">
        <v>0.33474537037037039</v>
      </c>
      <c r="G70" s="1" t="s">
        <v>14</v>
      </c>
    </row>
    <row r="71" spans="1:7" x14ac:dyDescent="0.25">
      <c r="A71" s="1" t="s">
        <v>232</v>
      </c>
      <c r="B71" s="1" t="s">
        <v>233</v>
      </c>
      <c r="C71" s="1" t="s">
        <v>234</v>
      </c>
      <c r="D71" s="1" t="s">
        <v>235</v>
      </c>
      <c r="E71" s="1" t="s">
        <v>13</v>
      </c>
      <c r="F71" s="2">
        <v>0.57357638888888884</v>
      </c>
      <c r="G71" s="1" t="s">
        <v>9</v>
      </c>
    </row>
    <row r="72" spans="1:7" x14ac:dyDescent="0.25">
      <c r="A72" s="1" t="s">
        <v>236</v>
      </c>
      <c r="B72" s="1" t="s">
        <v>237</v>
      </c>
      <c r="C72" s="1" t="s">
        <v>238</v>
      </c>
      <c r="D72" s="1" t="s">
        <v>239</v>
      </c>
      <c r="E72" s="1" t="s">
        <v>13</v>
      </c>
      <c r="F72" s="2">
        <v>0.39535879629629628</v>
      </c>
      <c r="G72" s="1" t="s">
        <v>14</v>
      </c>
    </row>
    <row r="73" spans="1:7" x14ac:dyDescent="0.25">
      <c r="A73" s="1" t="s">
        <v>240</v>
      </c>
      <c r="B73" s="1" t="s">
        <v>241</v>
      </c>
      <c r="C73" s="1" t="s">
        <v>242</v>
      </c>
      <c r="D73" s="1" t="s">
        <v>52</v>
      </c>
      <c r="E73" s="1" t="s">
        <v>13</v>
      </c>
      <c r="F73" s="2">
        <v>0.40097222222222223</v>
      </c>
      <c r="G73" s="1" t="s">
        <v>14</v>
      </c>
    </row>
    <row r="74" spans="1:7" x14ac:dyDescent="0.25">
      <c r="A74" s="1" t="s">
        <v>243</v>
      </c>
      <c r="B74" s="1" t="s">
        <v>244</v>
      </c>
      <c r="C74" s="1" t="s">
        <v>245</v>
      </c>
      <c r="D74" s="1" t="s">
        <v>246</v>
      </c>
      <c r="E74" s="1" t="s">
        <v>13</v>
      </c>
      <c r="F74" s="2">
        <v>0.86715277777777777</v>
      </c>
      <c r="G74" s="1" t="s">
        <v>14</v>
      </c>
    </row>
    <row r="75" spans="1:7" x14ac:dyDescent="0.25">
      <c r="A75" s="1" t="s">
        <v>247</v>
      </c>
      <c r="B75" s="1" t="s">
        <v>248</v>
      </c>
      <c r="C75" s="1" t="s">
        <v>249</v>
      </c>
      <c r="D75" s="1" t="s">
        <v>132</v>
      </c>
      <c r="E75" s="1" t="s">
        <v>13</v>
      </c>
      <c r="F75" s="2">
        <v>0.35843750000000002</v>
      </c>
      <c r="G75" s="1" t="s">
        <v>14</v>
      </c>
    </row>
    <row r="76" spans="1:7" x14ac:dyDescent="0.25">
      <c r="A76" s="1" t="s">
        <v>250</v>
      </c>
      <c r="B76" s="1" t="s">
        <v>251</v>
      </c>
      <c r="C76" s="1" t="s">
        <v>252</v>
      </c>
      <c r="D76" s="1" t="s">
        <v>52</v>
      </c>
      <c r="E76" s="1" t="s">
        <v>13</v>
      </c>
      <c r="F76" s="2">
        <v>0.40228009259259262</v>
      </c>
      <c r="G76" s="1" t="s">
        <v>9</v>
      </c>
    </row>
    <row r="77" spans="1:7" x14ac:dyDescent="0.25">
      <c r="A77" s="1" t="s">
        <v>253</v>
      </c>
      <c r="B77" s="1" t="s">
        <v>254</v>
      </c>
      <c r="C77" s="1" t="s">
        <v>255</v>
      </c>
      <c r="D77" s="1" t="s">
        <v>52</v>
      </c>
      <c r="E77" s="1" t="s">
        <v>13</v>
      </c>
      <c r="F77" s="2">
        <v>0.40435185185185185</v>
      </c>
      <c r="G77" s="1" t="s">
        <v>14</v>
      </c>
    </row>
    <row r="78" spans="1:7" x14ac:dyDescent="0.25">
      <c r="A78" s="1" t="s">
        <v>256</v>
      </c>
      <c r="B78" s="1" t="s">
        <v>257</v>
      </c>
      <c r="C78" s="1" t="s">
        <v>258</v>
      </c>
      <c r="D78" s="1" t="s">
        <v>118</v>
      </c>
      <c r="E78" s="1" t="s">
        <v>13</v>
      </c>
      <c r="F78" s="2">
        <v>0.90208333333333335</v>
      </c>
      <c r="G78" s="1" t="s">
        <v>9</v>
      </c>
    </row>
    <row r="79" spans="1:7" x14ac:dyDescent="0.25">
      <c r="A79" s="1" t="s">
        <v>259</v>
      </c>
      <c r="B79" s="1" t="s">
        <v>260</v>
      </c>
      <c r="C79" s="1" t="s">
        <v>261</v>
      </c>
      <c r="D79" s="1" t="s">
        <v>52</v>
      </c>
      <c r="E79" s="1" t="s">
        <v>8</v>
      </c>
      <c r="F79" s="2">
        <v>0.61451388888888892</v>
      </c>
      <c r="G79" s="1" t="s">
        <v>9</v>
      </c>
    </row>
    <row r="80" spans="1:7" x14ac:dyDescent="0.25">
      <c r="A80" s="1" t="s">
        <v>262</v>
      </c>
      <c r="B80" s="1" t="s">
        <v>263</v>
      </c>
      <c r="C80" s="1" t="s">
        <v>264</v>
      </c>
      <c r="D80" s="1" t="s">
        <v>265</v>
      </c>
      <c r="E80" s="1" t="s">
        <v>13</v>
      </c>
      <c r="F80" s="2">
        <v>0.58789351851851857</v>
      </c>
      <c r="G80" s="1" t="s">
        <v>23</v>
      </c>
    </row>
    <row r="81" spans="1:7" x14ac:dyDescent="0.25">
      <c r="A81" s="1" t="s">
        <v>266</v>
      </c>
      <c r="B81" s="1" t="s">
        <v>267</v>
      </c>
      <c r="C81" s="1" t="s">
        <v>268</v>
      </c>
      <c r="D81" s="1" t="s">
        <v>2005</v>
      </c>
      <c r="E81" s="1" t="s">
        <v>8</v>
      </c>
      <c r="F81" s="2">
        <v>0.58488425925925924</v>
      </c>
      <c r="G81" s="1" t="s">
        <v>23</v>
      </c>
    </row>
    <row r="82" spans="1:7" x14ac:dyDescent="0.25">
      <c r="A82" s="1" t="s">
        <v>269</v>
      </c>
      <c r="B82" s="1" t="s">
        <v>270</v>
      </c>
      <c r="C82" s="1" t="s">
        <v>271</v>
      </c>
      <c r="D82" s="1" t="s">
        <v>272</v>
      </c>
      <c r="E82" s="1" t="s">
        <v>8</v>
      </c>
      <c r="F82" s="2">
        <v>0.90270833333333333</v>
      </c>
      <c r="G82" s="1" t="s">
        <v>23</v>
      </c>
    </row>
    <row r="83" spans="1:7" x14ac:dyDescent="0.25">
      <c r="A83" s="1" t="s">
        <v>273</v>
      </c>
      <c r="B83" s="1" t="s">
        <v>274</v>
      </c>
      <c r="C83" s="1" t="s">
        <v>275</v>
      </c>
      <c r="D83" s="1" t="s">
        <v>2005</v>
      </c>
      <c r="E83" s="1" t="s">
        <v>8</v>
      </c>
      <c r="F83" s="2">
        <v>0.3893287037037037</v>
      </c>
      <c r="G83" s="1" t="s">
        <v>9</v>
      </c>
    </row>
    <row r="84" spans="1:7" x14ac:dyDescent="0.25">
      <c r="A84" s="1" t="s">
        <v>276</v>
      </c>
      <c r="B84" s="1" t="s">
        <v>277</v>
      </c>
      <c r="C84" s="1" t="s">
        <v>278</v>
      </c>
      <c r="D84" s="1" t="s">
        <v>2005</v>
      </c>
      <c r="E84" s="1" t="s">
        <v>13</v>
      </c>
      <c r="F84" s="2">
        <v>0.55252314814814818</v>
      </c>
      <c r="G84" s="1" t="s">
        <v>23</v>
      </c>
    </row>
    <row r="85" spans="1:7" x14ac:dyDescent="0.25">
      <c r="A85" s="1" t="s">
        <v>279</v>
      </c>
      <c r="B85" s="1" t="s">
        <v>280</v>
      </c>
      <c r="C85" s="1" t="s">
        <v>281</v>
      </c>
      <c r="D85" s="1" t="s">
        <v>41</v>
      </c>
      <c r="E85" s="1" t="s">
        <v>13</v>
      </c>
      <c r="F85" s="2">
        <v>0.89554398148148151</v>
      </c>
      <c r="G85" s="1" t="s">
        <v>9</v>
      </c>
    </row>
    <row r="86" spans="1:7" x14ac:dyDescent="0.25">
      <c r="A86" s="1" t="s">
        <v>282</v>
      </c>
      <c r="B86" s="1" t="s">
        <v>283</v>
      </c>
      <c r="C86" s="1" t="s">
        <v>284</v>
      </c>
      <c r="D86" s="1" t="s">
        <v>285</v>
      </c>
      <c r="E86" s="1" t="s">
        <v>8</v>
      </c>
      <c r="F86" s="2">
        <v>0.37917824074074075</v>
      </c>
      <c r="G86" s="1" t="s">
        <v>14</v>
      </c>
    </row>
    <row r="87" spans="1:7" x14ac:dyDescent="0.25">
      <c r="A87" s="1" t="s">
        <v>286</v>
      </c>
      <c r="B87" s="1" t="s">
        <v>287</v>
      </c>
      <c r="C87" s="1" t="s">
        <v>288</v>
      </c>
      <c r="D87" s="1" t="s">
        <v>18</v>
      </c>
      <c r="E87" s="1" t="s">
        <v>13</v>
      </c>
      <c r="F87" s="2">
        <v>0.41700231481481481</v>
      </c>
      <c r="G87" s="1" t="s">
        <v>9</v>
      </c>
    </row>
    <row r="88" spans="1:7" x14ac:dyDescent="0.25">
      <c r="A88" s="1" t="s">
        <v>289</v>
      </c>
      <c r="B88" s="1" t="s">
        <v>290</v>
      </c>
      <c r="C88" s="1" t="s">
        <v>291</v>
      </c>
      <c r="D88" s="1" t="s">
        <v>52</v>
      </c>
      <c r="E88" s="1" t="s">
        <v>13</v>
      </c>
      <c r="F88" s="2">
        <v>0.38873842592592595</v>
      </c>
      <c r="G88" s="1" t="s">
        <v>9</v>
      </c>
    </row>
    <row r="89" spans="1:7" x14ac:dyDescent="0.25">
      <c r="A89" s="1" t="s">
        <v>292</v>
      </c>
      <c r="B89" s="1" t="s">
        <v>293</v>
      </c>
      <c r="C89" s="1" t="s">
        <v>294</v>
      </c>
      <c r="D89" s="1" t="s">
        <v>295</v>
      </c>
      <c r="E89" s="1" t="s">
        <v>13</v>
      </c>
      <c r="F89" s="2">
        <v>0.39741898148148147</v>
      </c>
      <c r="G89" s="1" t="s">
        <v>14</v>
      </c>
    </row>
    <row r="90" spans="1:7" x14ac:dyDescent="0.25">
      <c r="A90" s="1" t="s">
        <v>296</v>
      </c>
      <c r="B90" s="1" t="s">
        <v>297</v>
      </c>
      <c r="C90" s="1" t="s">
        <v>298</v>
      </c>
      <c r="D90" s="1" t="s">
        <v>52</v>
      </c>
      <c r="E90" s="1" t="s">
        <v>8</v>
      </c>
      <c r="F90" s="2">
        <v>0.3982175925925926</v>
      </c>
      <c r="G90" s="1" t="s">
        <v>9</v>
      </c>
    </row>
    <row r="91" spans="1:7" x14ac:dyDescent="0.25">
      <c r="A91" s="1" t="s">
        <v>299</v>
      </c>
      <c r="B91" s="1" t="s">
        <v>300</v>
      </c>
      <c r="C91" s="1" t="s">
        <v>301</v>
      </c>
      <c r="D91" s="1" t="s">
        <v>111</v>
      </c>
      <c r="E91" s="1" t="s">
        <v>13</v>
      </c>
      <c r="F91" s="2">
        <v>0.36898148148148147</v>
      </c>
      <c r="G91" s="1" t="s">
        <v>23</v>
      </c>
    </row>
    <row r="92" spans="1:7" x14ac:dyDescent="0.25">
      <c r="A92" s="1" t="s">
        <v>302</v>
      </c>
      <c r="B92" s="1" t="s">
        <v>303</v>
      </c>
      <c r="C92" s="1" t="s">
        <v>304</v>
      </c>
      <c r="D92" s="1" t="s">
        <v>18</v>
      </c>
      <c r="E92" s="1" t="s">
        <v>13</v>
      </c>
      <c r="F92" s="2">
        <v>0.85309027777777779</v>
      </c>
      <c r="G92" s="1" t="s">
        <v>23</v>
      </c>
    </row>
    <row r="93" spans="1:7" x14ac:dyDescent="0.25">
      <c r="A93" s="1" t="s">
        <v>305</v>
      </c>
      <c r="B93" s="1" t="s">
        <v>306</v>
      </c>
      <c r="C93" s="1" t="s">
        <v>307</v>
      </c>
      <c r="D93" s="1" t="s">
        <v>308</v>
      </c>
      <c r="E93" s="1" t="s">
        <v>8</v>
      </c>
      <c r="F93" s="2">
        <v>0.89939814814814811</v>
      </c>
      <c r="G93" s="1" t="s">
        <v>23</v>
      </c>
    </row>
    <row r="94" spans="1:7" x14ac:dyDescent="0.25">
      <c r="A94" s="1" t="s">
        <v>309</v>
      </c>
      <c r="B94" s="1" t="s">
        <v>310</v>
      </c>
      <c r="C94" s="1" t="s">
        <v>311</v>
      </c>
      <c r="D94" s="1" t="s">
        <v>312</v>
      </c>
      <c r="E94" s="1" t="s">
        <v>13</v>
      </c>
      <c r="F94" s="2">
        <v>0.86037037037037034</v>
      </c>
      <c r="G94" s="1" t="s">
        <v>23</v>
      </c>
    </row>
    <row r="95" spans="1:7" x14ac:dyDescent="0.25">
      <c r="A95" s="1" t="s">
        <v>313</v>
      </c>
      <c r="B95" s="1" t="s">
        <v>314</v>
      </c>
      <c r="C95" s="1" t="s">
        <v>315</v>
      </c>
      <c r="D95" s="1" t="s">
        <v>7</v>
      </c>
      <c r="E95" s="1" t="s">
        <v>13</v>
      </c>
      <c r="F95" s="2">
        <v>0.55590277777777775</v>
      </c>
      <c r="G95" s="1" t="s">
        <v>23</v>
      </c>
    </row>
    <row r="96" spans="1:7" x14ac:dyDescent="0.25">
      <c r="A96" s="1" t="s">
        <v>316</v>
      </c>
      <c r="B96" s="1" t="s">
        <v>317</v>
      </c>
      <c r="C96" s="1" t="s">
        <v>318</v>
      </c>
      <c r="D96" s="1" t="s">
        <v>27</v>
      </c>
      <c r="E96" s="1" t="s">
        <v>13</v>
      </c>
      <c r="F96" s="2">
        <v>0.41204861111111113</v>
      </c>
      <c r="G96" s="1" t="s">
        <v>14</v>
      </c>
    </row>
    <row r="97" spans="1:7" x14ac:dyDescent="0.25">
      <c r="A97" s="1" t="s">
        <v>319</v>
      </c>
      <c r="B97" s="1" t="s">
        <v>320</v>
      </c>
      <c r="C97" s="1" t="s">
        <v>321</v>
      </c>
      <c r="D97" s="1" t="s">
        <v>77</v>
      </c>
      <c r="E97" s="1" t="s">
        <v>8</v>
      </c>
      <c r="F97" s="2">
        <v>0.84096064814814819</v>
      </c>
      <c r="G97" s="1" t="s">
        <v>9</v>
      </c>
    </row>
    <row r="98" spans="1:7" x14ac:dyDescent="0.25">
      <c r="A98" s="1" t="s">
        <v>322</v>
      </c>
      <c r="B98" s="1" t="s">
        <v>323</v>
      </c>
      <c r="C98" s="1" t="s">
        <v>324</v>
      </c>
      <c r="D98" s="1" t="s">
        <v>52</v>
      </c>
      <c r="E98" s="1" t="s">
        <v>13</v>
      </c>
      <c r="F98" s="2">
        <v>0.87952546296296297</v>
      </c>
      <c r="G98" s="1" t="s">
        <v>23</v>
      </c>
    </row>
    <row r="99" spans="1:7" x14ac:dyDescent="0.25">
      <c r="A99" s="1" t="s">
        <v>325</v>
      </c>
      <c r="B99" s="1" t="s">
        <v>326</v>
      </c>
      <c r="C99" s="1" t="s">
        <v>327</v>
      </c>
      <c r="D99" s="1" t="s">
        <v>7</v>
      </c>
      <c r="E99" s="1" t="s">
        <v>8</v>
      </c>
      <c r="F99" s="2">
        <v>0.34355324074074073</v>
      </c>
      <c r="G99" s="1" t="s">
        <v>9</v>
      </c>
    </row>
    <row r="100" spans="1:7" x14ac:dyDescent="0.25">
      <c r="A100" s="1" t="s">
        <v>328</v>
      </c>
      <c r="B100" s="1" t="s">
        <v>329</v>
      </c>
      <c r="C100" s="1" t="s">
        <v>118306</v>
      </c>
      <c r="D100" s="1" t="s">
        <v>330</v>
      </c>
      <c r="E100" s="1" t="s">
        <v>13</v>
      </c>
      <c r="F100" s="2">
        <v>0.40790509259259261</v>
      </c>
      <c r="G100" s="1" t="s">
        <v>14</v>
      </c>
    </row>
    <row r="101" spans="1:7" x14ac:dyDescent="0.25">
      <c r="A101" s="1" t="s">
        <v>331</v>
      </c>
      <c r="B101" s="1" t="s">
        <v>332</v>
      </c>
      <c r="C101" s="1" t="s">
        <v>333</v>
      </c>
      <c r="D101" s="1" t="s">
        <v>41</v>
      </c>
      <c r="E101" s="1" t="s">
        <v>13</v>
      </c>
      <c r="F101" s="2">
        <v>0.8858449074074074</v>
      </c>
      <c r="G101" s="1" t="s">
        <v>23</v>
      </c>
    </row>
    <row r="102" spans="1:7" x14ac:dyDescent="0.25">
      <c r="A102" s="1" t="s">
        <v>334</v>
      </c>
      <c r="B102" s="1" t="s">
        <v>335</v>
      </c>
      <c r="C102" s="1" t="s">
        <v>336</v>
      </c>
      <c r="D102" s="1" t="s">
        <v>31</v>
      </c>
      <c r="E102" s="1" t="s">
        <v>13</v>
      </c>
      <c r="F102" s="2">
        <v>0.34418981481481481</v>
      </c>
      <c r="G102" s="1" t="s">
        <v>14</v>
      </c>
    </row>
    <row r="103" spans="1:7" x14ac:dyDescent="0.25">
      <c r="A103" s="1" t="s">
        <v>337</v>
      </c>
      <c r="B103" s="1" t="s">
        <v>338</v>
      </c>
      <c r="C103" s="1" t="s">
        <v>339</v>
      </c>
      <c r="D103" s="1" t="s">
        <v>132</v>
      </c>
      <c r="E103" s="1" t="s">
        <v>8</v>
      </c>
      <c r="F103" s="2">
        <v>0.86967592592592591</v>
      </c>
      <c r="G103" s="1" t="s">
        <v>14</v>
      </c>
    </row>
    <row r="104" spans="1:7" x14ac:dyDescent="0.25">
      <c r="A104" s="1" t="s">
        <v>340</v>
      </c>
      <c r="B104" s="1" t="s">
        <v>341</v>
      </c>
      <c r="C104" s="1" t="s">
        <v>342</v>
      </c>
      <c r="D104" s="1" t="s">
        <v>52</v>
      </c>
      <c r="E104" s="1" t="s">
        <v>8</v>
      </c>
      <c r="F104" s="2">
        <v>0.62115740740740744</v>
      </c>
      <c r="G104" s="1" t="s">
        <v>9</v>
      </c>
    </row>
    <row r="105" spans="1:7" x14ac:dyDescent="0.25">
      <c r="A105" s="1" t="s">
        <v>343</v>
      </c>
      <c r="B105" s="1" t="s">
        <v>344</v>
      </c>
      <c r="C105" s="1" t="s">
        <v>345</v>
      </c>
      <c r="D105" s="1" t="s">
        <v>132</v>
      </c>
      <c r="E105" s="1" t="s">
        <v>13</v>
      </c>
      <c r="F105" s="2">
        <v>0.86694444444444441</v>
      </c>
      <c r="G105" s="1" t="s">
        <v>23</v>
      </c>
    </row>
    <row r="106" spans="1:7" x14ac:dyDescent="0.25">
      <c r="A106" s="1" t="s">
        <v>346</v>
      </c>
      <c r="B106" s="1" t="s">
        <v>347</v>
      </c>
      <c r="C106" s="1" t="s">
        <v>118306</v>
      </c>
      <c r="D106" s="1" t="s">
        <v>348</v>
      </c>
      <c r="E106" s="1" t="s">
        <v>13</v>
      </c>
      <c r="F106" s="2">
        <v>0.58879629629629626</v>
      </c>
      <c r="G106" s="1" t="s">
        <v>9</v>
      </c>
    </row>
    <row r="107" spans="1:7" x14ac:dyDescent="0.25">
      <c r="A107" s="1" t="s">
        <v>349</v>
      </c>
      <c r="B107" s="1" t="s">
        <v>350</v>
      </c>
      <c r="C107" s="1" t="s">
        <v>351</v>
      </c>
      <c r="D107" s="1" t="s">
        <v>31</v>
      </c>
      <c r="E107" s="1" t="s">
        <v>8</v>
      </c>
      <c r="F107" s="2">
        <v>0.60620370370370369</v>
      </c>
      <c r="G107" s="1" t="s">
        <v>14</v>
      </c>
    </row>
    <row r="108" spans="1:7" x14ac:dyDescent="0.25">
      <c r="A108" s="1" t="s">
        <v>352</v>
      </c>
      <c r="B108" s="1" t="s">
        <v>353</v>
      </c>
      <c r="C108" s="1" t="s">
        <v>354</v>
      </c>
      <c r="D108" s="1" t="s">
        <v>355</v>
      </c>
      <c r="E108" s="1" t="s">
        <v>13</v>
      </c>
      <c r="F108" s="2">
        <v>0.41335648148148146</v>
      </c>
      <c r="G108" s="1" t="s">
        <v>14</v>
      </c>
    </row>
    <row r="109" spans="1:7" x14ac:dyDescent="0.25">
      <c r="A109" s="1" t="s">
        <v>356</v>
      </c>
      <c r="B109" s="1" t="s">
        <v>357</v>
      </c>
      <c r="C109" s="1" t="s">
        <v>358</v>
      </c>
      <c r="D109" s="1" t="s">
        <v>31</v>
      </c>
      <c r="E109" s="1" t="s">
        <v>13</v>
      </c>
      <c r="F109" s="2">
        <v>0.90130787037037041</v>
      </c>
      <c r="G109" s="1" t="s">
        <v>9</v>
      </c>
    </row>
    <row r="110" spans="1:7" x14ac:dyDescent="0.25">
      <c r="A110" s="1" t="s">
        <v>359</v>
      </c>
      <c r="B110" s="1" t="s">
        <v>360</v>
      </c>
      <c r="C110" s="1" t="s">
        <v>361</v>
      </c>
      <c r="D110" s="1" t="s">
        <v>169</v>
      </c>
      <c r="E110" s="1" t="s">
        <v>13</v>
      </c>
      <c r="F110" s="2">
        <v>0.38927083333333334</v>
      </c>
      <c r="G110" s="1" t="s">
        <v>23</v>
      </c>
    </row>
    <row r="111" spans="1:7" x14ac:dyDescent="0.25">
      <c r="A111" s="1" t="s">
        <v>362</v>
      </c>
      <c r="B111" s="1" t="s">
        <v>363</v>
      </c>
      <c r="C111" s="1" t="s">
        <v>364</v>
      </c>
      <c r="D111" s="1" t="s">
        <v>7</v>
      </c>
      <c r="E111" s="1" t="s">
        <v>13</v>
      </c>
      <c r="F111" s="2">
        <v>0.58224537037037039</v>
      </c>
      <c r="G111" s="1" t="s">
        <v>23</v>
      </c>
    </row>
    <row r="112" spans="1:7" x14ac:dyDescent="0.25">
      <c r="A112" s="1" t="s">
        <v>365</v>
      </c>
      <c r="B112" s="1" t="s">
        <v>366</v>
      </c>
      <c r="C112" s="1" t="s">
        <v>367</v>
      </c>
      <c r="D112" s="1" t="s">
        <v>18</v>
      </c>
      <c r="E112" s="1" t="s">
        <v>13</v>
      </c>
      <c r="F112" s="2">
        <v>0.87417824074074069</v>
      </c>
      <c r="G112" s="1" t="s">
        <v>23</v>
      </c>
    </row>
    <row r="113" spans="1:7" x14ac:dyDescent="0.25">
      <c r="A113" s="1" t="s">
        <v>368</v>
      </c>
      <c r="B113" s="1" t="s">
        <v>369</v>
      </c>
      <c r="C113" s="1" t="s">
        <v>370</v>
      </c>
      <c r="D113" s="1" t="s">
        <v>104</v>
      </c>
      <c r="E113" s="1" t="s">
        <v>13</v>
      </c>
      <c r="F113" s="2">
        <v>0.41019675925925925</v>
      </c>
      <c r="G113" s="1" t="s">
        <v>14</v>
      </c>
    </row>
    <row r="114" spans="1:7" x14ac:dyDescent="0.25">
      <c r="A114" s="1" t="s">
        <v>371</v>
      </c>
      <c r="B114" s="1" t="s">
        <v>372</v>
      </c>
      <c r="C114" s="1" t="s">
        <v>373</v>
      </c>
      <c r="D114" s="1" t="s">
        <v>272</v>
      </c>
      <c r="E114" s="1" t="s">
        <v>13</v>
      </c>
      <c r="F114" s="2">
        <v>0.34302083333333333</v>
      </c>
      <c r="G114" s="1" t="s">
        <v>23</v>
      </c>
    </row>
    <row r="115" spans="1:7" x14ac:dyDescent="0.25">
      <c r="A115" s="1" t="s">
        <v>374</v>
      </c>
      <c r="B115" s="1" t="s">
        <v>375</v>
      </c>
      <c r="C115" s="1" t="s">
        <v>376</v>
      </c>
      <c r="D115" s="1" t="s">
        <v>22</v>
      </c>
      <c r="E115" s="1" t="s">
        <v>13</v>
      </c>
      <c r="F115" s="2">
        <v>0.59179398148148143</v>
      </c>
      <c r="G115" s="1" t="s">
        <v>14</v>
      </c>
    </row>
    <row r="116" spans="1:7" x14ac:dyDescent="0.25">
      <c r="A116" s="1" t="s">
        <v>377</v>
      </c>
      <c r="B116" s="1" t="s">
        <v>378</v>
      </c>
      <c r="C116" s="1" t="s">
        <v>379</v>
      </c>
      <c r="D116" s="1" t="s">
        <v>380</v>
      </c>
      <c r="E116" s="1" t="s">
        <v>13</v>
      </c>
      <c r="F116" s="2">
        <v>0.59568287037037038</v>
      </c>
      <c r="G116" s="1" t="s">
        <v>14</v>
      </c>
    </row>
    <row r="117" spans="1:7" x14ac:dyDescent="0.25">
      <c r="A117" s="1" t="s">
        <v>381</v>
      </c>
      <c r="B117" s="1" t="s">
        <v>382</v>
      </c>
      <c r="C117" s="1" t="s">
        <v>383</v>
      </c>
      <c r="D117" s="1" t="s">
        <v>66</v>
      </c>
      <c r="E117" s="1" t="s">
        <v>8</v>
      </c>
      <c r="F117" s="2">
        <v>0.91429398148148144</v>
      </c>
      <c r="G117" s="1" t="s">
        <v>9</v>
      </c>
    </row>
    <row r="118" spans="1:7" x14ac:dyDescent="0.25">
      <c r="A118" s="1" t="s">
        <v>384</v>
      </c>
      <c r="B118" s="1" t="s">
        <v>385</v>
      </c>
      <c r="C118" s="1" t="s">
        <v>386</v>
      </c>
      <c r="D118" s="1" t="s">
        <v>41</v>
      </c>
      <c r="E118" s="1" t="s">
        <v>8</v>
      </c>
      <c r="F118" s="2">
        <v>0.33878472222222222</v>
      </c>
      <c r="G118" s="1" t="s">
        <v>23</v>
      </c>
    </row>
    <row r="119" spans="1:7" x14ac:dyDescent="0.25">
      <c r="A119" s="1" t="s">
        <v>387</v>
      </c>
      <c r="B119" s="1" t="s">
        <v>388</v>
      </c>
      <c r="C119" s="1" t="s">
        <v>389</v>
      </c>
      <c r="D119" s="1" t="s">
        <v>52</v>
      </c>
      <c r="E119" s="1" t="s">
        <v>13</v>
      </c>
      <c r="F119" s="2">
        <v>0.37138888888888888</v>
      </c>
      <c r="G119" s="1" t="s">
        <v>23</v>
      </c>
    </row>
    <row r="120" spans="1:7" x14ac:dyDescent="0.25">
      <c r="A120" s="1" t="s">
        <v>390</v>
      </c>
      <c r="B120" s="1" t="s">
        <v>391</v>
      </c>
      <c r="C120" s="1" t="s">
        <v>392</v>
      </c>
      <c r="D120" s="1" t="s">
        <v>2005</v>
      </c>
      <c r="E120" s="1" t="s">
        <v>13</v>
      </c>
      <c r="F120" s="2">
        <v>0.55026620370370372</v>
      </c>
      <c r="G120" s="1" t="s">
        <v>14</v>
      </c>
    </row>
    <row r="121" spans="1:7" x14ac:dyDescent="0.25">
      <c r="A121" s="1" t="s">
        <v>393</v>
      </c>
      <c r="B121" s="1" t="s">
        <v>394</v>
      </c>
      <c r="C121" s="1" t="s">
        <v>395</v>
      </c>
      <c r="D121" s="1" t="s">
        <v>265</v>
      </c>
      <c r="E121" s="1" t="s">
        <v>13</v>
      </c>
      <c r="F121" s="2">
        <v>0.38833333333333331</v>
      </c>
      <c r="G121" s="1" t="s">
        <v>14</v>
      </c>
    </row>
    <row r="122" spans="1:7" x14ac:dyDescent="0.25">
      <c r="A122" s="1" t="s">
        <v>396</v>
      </c>
      <c r="B122" s="1" t="s">
        <v>397</v>
      </c>
      <c r="C122" s="1" t="s">
        <v>398</v>
      </c>
      <c r="D122" s="1" t="s">
        <v>48</v>
      </c>
      <c r="E122" s="1" t="s">
        <v>13</v>
      </c>
      <c r="F122" s="2">
        <v>0.5512731481481481</v>
      </c>
      <c r="G122" s="1" t="s">
        <v>9</v>
      </c>
    </row>
    <row r="123" spans="1:7" x14ac:dyDescent="0.25">
      <c r="A123" s="1" t="s">
        <v>399</v>
      </c>
      <c r="B123" s="1" t="s">
        <v>400</v>
      </c>
      <c r="C123" s="1" t="s">
        <v>401</v>
      </c>
      <c r="D123" s="1" t="s">
        <v>48</v>
      </c>
      <c r="E123" s="1" t="s">
        <v>13</v>
      </c>
      <c r="F123" s="2">
        <v>0.58371527777777776</v>
      </c>
      <c r="G123" s="1" t="s">
        <v>14</v>
      </c>
    </row>
    <row r="124" spans="1:7" x14ac:dyDescent="0.25">
      <c r="A124" s="1" t="s">
        <v>402</v>
      </c>
      <c r="B124" s="1" t="s">
        <v>403</v>
      </c>
      <c r="C124" s="1" t="s">
        <v>404</v>
      </c>
      <c r="D124" s="1" t="s">
        <v>31</v>
      </c>
      <c r="E124" s="1" t="s">
        <v>13</v>
      </c>
      <c r="F124" s="2">
        <v>0.34163194444444445</v>
      </c>
      <c r="G124" s="1" t="s">
        <v>14</v>
      </c>
    </row>
    <row r="125" spans="1:7" x14ac:dyDescent="0.25">
      <c r="A125" s="1" t="s">
        <v>405</v>
      </c>
      <c r="B125" s="1" t="s">
        <v>406</v>
      </c>
      <c r="C125" s="1" t="s">
        <v>407</v>
      </c>
      <c r="D125" s="1" t="s">
        <v>18</v>
      </c>
      <c r="E125" s="1" t="s">
        <v>8</v>
      </c>
      <c r="F125" s="2">
        <v>0.55728009259259259</v>
      </c>
      <c r="G125" s="1" t="s">
        <v>23</v>
      </c>
    </row>
    <row r="126" spans="1:7" x14ac:dyDescent="0.25">
      <c r="A126" s="1" t="s">
        <v>408</v>
      </c>
      <c r="B126" s="1" t="s">
        <v>409</v>
      </c>
      <c r="C126" s="1" t="s">
        <v>410</v>
      </c>
      <c r="D126" s="1" t="s">
        <v>18</v>
      </c>
      <c r="E126" s="1" t="s">
        <v>13</v>
      </c>
      <c r="F126" s="2">
        <v>0.86980324074074078</v>
      </c>
      <c r="G126" s="1" t="s">
        <v>9</v>
      </c>
    </row>
    <row r="127" spans="1:7" x14ac:dyDescent="0.25">
      <c r="A127" s="1" t="s">
        <v>411</v>
      </c>
      <c r="B127" s="1" t="s">
        <v>412</v>
      </c>
      <c r="C127" s="1" t="s">
        <v>413</v>
      </c>
      <c r="D127" s="1" t="s">
        <v>18</v>
      </c>
      <c r="E127" s="1" t="s">
        <v>13</v>
      </c>
      <c r="F127" s="2">
        <v>0.3997337962962963</v>
      </c>
      <c r="G127" s="1" t="s">
        <v>23</v>
      </c>
    </row>
    <row r="128" spans="1:7" x14ac:dyDescent="0.25">
      <c r="A128" s="1" t="s">
        <v>414</v>
      </c>
      <c r="B128" s="1" t="s">
        <v>415</v>
      </c>
      <c r="C128" s="1" t="s">
        <v>416</v>
      </c>
      <c r="D128" s="1" t="s">
        <v>73</v>
      </c>
      <c r="E128" s="1" t="s">
        <v>13</v>
      </c>
      <c r="F128" s="2">
        <v>0.56671296296296292</v>
      </c>
      <c r="G128" s="1" t="s">
        <v>9</v>
      </c>
    </row>
    <row r="129" spans="1:7" x14ac:dyDescent="0.25">
      <c r="A129" s="1" t="s">
        <v>417</v>
      </c>
      <c r="B129" s="1" t="s">
        <v>418</v>
      </c>
      <c r="C129" s="1" t="s">
        <v>419</v>
      </c>
      <c r="D129" s="1" t="s">
        <v>77</v>
      </c>
      <c r="E129" s="1" t="s">
        <v>13</v>
      </c>
      <c r="F129" s="2">
        <v>0.56928240740740743</v>
      </c>
      <c r="G129" s="1" t="s">
        <v>23</v>
      </c>
    </row>
    <row r="130" spans="1:7" x14ac:dyDescent="0.25">
      <c r="A130" s="1" t="s">
        <v>420</v>
      </c>
      <c r="B130" s="1" t="s">
        <v>421</v>
      </c>
      <c r="C130" s="1" t="s">
        <v>422</v>
      </c>
      <c r="D130" s="1" t="s">
        <v>48</v>
      </c>
      <c r="E130" s="1" t="s">
        <v>8</v>
      </c>
      <c r="F130" s="2">
        <v>0.58311342592592597</v>
      </c>
      <c r="G130" s="1" t="s">
        <v>14</v>
      </c>
    </row>
    <row r="131" spans="1:7" x14ac:dyDescent="0.25">
      <c r="A131" s="1" t="s">
        <v>423</v>
      </c>
      <c r="B131" s="1" t="s">
        <v>424</v>
      </c>
      <c r="C131" s="1" t="s">
        <v>425</v>
      </c>
      <c r="D131" s="1" t="s">
        <v>426</v>
      </c>
      <c r="E131" s="1" t="s">
        <v>13</v>
      </c>
      <c r="F131" s="2">
        <v>0.40788194444444442</v>
      </c>
      <c r="G131" s="1" t="s">
        <v>14</v>
      </c>
    </row>
    <row r="132" spans="1:7" x14ac:dyDescent="0.25">
      <c r="A132" s="1" t="s">
        <v>427</v>
      </c>
      <c r="B132" s="1" t="s">
        <v>428</v>
      </c>
      <c r="C132" s="1" t="s">
        <v>429</v>
      </c>
      <c r="D132" s="1" t="s">
        <v>308</v>
      </c>
      <c r="E132" s="1" t="s">
        <v>13</v>
      </c>
      <c r="F132" s="2">
        <v>0.60425925925925927</v>
      </c>
      <c r="G132" s="1" t="s">
        <v>23</v>
      </c>
    </row>
    <row r="133" spans="1:7" x14ac:dyDescent="0.25">
      <c r="A133" s="1" t="s">
        <v>430</v>
      </c>
      <c r="B133" s="1" t="s">
        <v>431</v>
      </c>
      <c r="C133" s="1" t="s">
        <v>432</v>
      </c>
      <c r="D133" s="1" t="s">
        <v>118</v>
      </c>
      <c r="E133" s="1" t="s">
        <v>13</v>
      </c>
      <c r="F133" s="2">
        <v>0.38817129629629632</v>
      </c>
      <c r="G133" s="1" t="s">
        <v>14</v>
      </c>
    </row>
    <row r="134" spans="1:7" x14ac:dyDescent="0.25">
      <c r="A134" s="1" t="s">
        <v>433</v>
      </c>
      <c r="B134" s="1" t="s">
        <v>434</v>
      </c>
      <c r="C134" s="1" t="s">
        <v>435</v>
      </c>
      <c r="D134" s="1" t="s">
        <v>173</v>
      </c>
      <c r="E134" s="1" t="s">
        <v>13</v>
      </c>
      <c r="F134" s="2">
        <v>0.84892361111111114</v>
      </c>
      <c r="G134" s="1" t="s">
        <v>14</v>
      </c>
    </row>
    <row r="135" spans="1:7" x14ac:dyDescent="0.25">
      <c r="A135" s="1" t="s">
        <v>436</v>
      </c>
      <c r="B135" s="1" t="s">
        <v>148</v>
      </c>
      <c r="C135" s="1" t="s">
        <v>149</v>
      </c>
      <c r="D135" s="1" t="s">
        <v>150</v>
      </c>
      <c r="E135" s="1" t="s">
        <v>13</v>
      </c>
      <c r="F135" s="2">
        <v>0.60866898148148152</v>
      </c>
      <c r="G135" s="1" t="s">
        <v>14</v>
      </c>
    </row>
    <row r="136" spans="1:7" x14ac:dyDescent="0.25">
      <c r="A136" s="1" t="s">
        <v>437</v>
      </c>
      <c r="B136" s="1" t="s">
        <v>438</v>
      </c>
      <c r="C136" s="1" t="s">
        <v>439</v>
      </c>
      <c r="D136" s="1" t="s">
        <v>111</v>
      </c>
      <c r="E136" s="1" t="s">
        <v>13</v>
      </c>
      <c r="F136" s="2">
        <v>0.55821759259259263</v>
      </c>
      <c r="G136" s="1" t="s">
        <v>14</v>
      </c>
    </row>
    <row r="137" spans="1:7" x14ac:dyDescent="0.25">
      <c r="A137" s="1" t="s">
        <v>440</v>
      </c>
      <c r="B137" s="1" t="s">
        <v>441</v>
      </c>
      <c r="C137" s="1" t="s">
        <v>118306</v>
      </c>
      <c r="D137" s="1" t="s">
        <v>27</v>
      </c>
      <c r="E137" s="1" t="s">
        <v>13</v>
      </c>
      <c r="F137" s="2">
        <v>0.57964120370370376</v>
      </c>
      <c r="G137" s="1" t="s">
        <v>9</v>
      </c>
    </row>
    <row r="138" spans="1:7" x14ac:dyDescent="0.25">
      <c r="A138" s="1" t="s">
        <v>442</v>
      </c>
      <c r="B138" s="1" t="s">
        <v>443</v>
      </c>
      <c r="C138" s="1" t="s">
        <v>444</v>
      </c>
      <c r="D138" s="1" t="s">
        <v>41</v>
      </c>
      <c r="E138" s="1" t="s">
        <v>8</v>
      </c>
      <c r="F138" s="2">
        <v>0.40541666666666665</v>
      </c>
      <c r="G138" s="1" t="s">
        <v>14</v>
      </c>
    </row>
    <row r="139" spans="1:7" x14ac:dyDescent="0.25">
      <c r="A139" s="1" t="s">
        <v>445</v>
      </c>
      <c r="B139" s="1" t="s">
        <v>446</v>
      </c>
      <c r="C139" s="1" t="s">
        <v>447</v>
      </c>
      <c r="D139" s="1" t="s">
        <v>52</v>
      </c>
      <c r="E139" s="1" t="s">
        <v>8</v>
      </c>
      <c r="F139" s="2">
        <v>0.54856481481481478</v>
      </c>
      <c r="G139" s="1" t="s">
        <v>9</v>
      </c>
    </row>
    <row r="140" spans="1:7" x14ac:dyDescent="0.25">
      <c r="A140" s="1" t="s">
        <v>448</v>
      </c>
      <c r="B140" s="1" t="s">
        <v>449</v>
      </c>
      <c r="C140" s="1" t="s">
        <v>450</v>
      </c>
      <c r="D140" s="1" t="s">
        <v>66</v>
      </c>
      <c r="E140" s="1" t="s">
        <v>13</v>
      </c>
      <c r="F140" s="2">
        <v>0.88563657407407403</v>
      </c>
      <c r="G140" s="1" t="s">
        <v>23</v>
      </c>
    </row>
    <row r="141" spans="1:7" x14ac:dyDescent="0.25">
      <c r="A141" s="1" t="s">
        <v>451</v>
      </c>
      <c r="B141" s="1" t="s">
        <v>452</v>
      </c>
      <c r="C141" s="1" t="s">
        <v>453</v>
      </c>
      <c r="D141" s="1" t="s">
        <v>308</v>
      </c>
      <c r="E141" s="1" t="s">
        <v>8</v>
      </c>
      <c r="F141" s="2">
        <v>0.86311342592592588</v>
      </c>
      <c r="G141" s="1" t="s">
        <v>23</v>
      </c>
    </row>
    <row r="142" spans="1:7" x14ac:dyDescent="0.25">
      <c r="A142" s="1" t="s">
        <v>454</v>
      </c>
      <c r="B142" s="1" t="s">
        <v>455</v>
      </c>
      <c r="C142" s="1" t="s">
        <v>456</v>
      </c>
      <c r="D142" s="1" t="s">
        <v>457</v>
      </c>
      <c r="E142" s="1" t="s">
        <v>13</v>
      </c>
      <c r="F142" s="2">
        <v>0.61201388888888886</v>
      </c>
      <c r="G142" s="1" t="s">
        <v>9</v>
      </c>
    </row>
    <row r="143" spans="1:7" x14ac:dyDescent="0.25">
      <c r="A143" s="1" t="s">
        <v>458</v>
      </c>
      <c r="B143" s="1" t="s">
        <v>459</v>
      </c>
      <c r="C143" s="1" t="s">
        <v>460</v>
      </c>
      <c r="D143" s="1" t="s">
        <v>77</v>
      </c>
      <c r="E143" s="1" t="s">
        <v>8</v>
      </c>
      <c r="F143" s="2">
        <v>0.8822106481481482</v>
      </c>
      <c r="G143" s="1" t="s">
        <v>9</v>
      </c>
    </row>
    <row r="144" spans="1:7" x14ac:dyDescent="0.25">
      <c r="A144" s="1" t="s">
        <v>461</v>
      </c>
      <c r="B144" s="1" t="s">
        <v>462</v>
      </c>
      <c r="C144" s="1" t="s">
        <v>463</v>
      </c>
      <c r="D144" s="1" t="s">
        <v>2005</v>
      </c>
      <c r="E144" s="1" t="s">
        <v>13</v>
      </c>
      <c r="F144" s="2">
        <v>0.84138888888888885</v>
      </c>
      <c r="G144" s="1" t="s">
        <v>23</v>
      </c>
    </row>
    <row r="145" spans="1:7" x14ac:dyDescent="0.25">
      <c r="A145" s="1" t="s">
        <v>464</v>
      </c>
      <c r="B145" s="1" t="s">
        <v>465</v>
      </c>
      <c r="C145" s="1" t="s">
        <v>466</v>
      </c>
      <c r="D145" s="1" t="s">
        <v>467</v>
      </c>
      <c r="E145" s="1" t="s">
        <v>13</v>
      </c>
      <c r="F145" s="2">
        <v>0.87505787037037042</v>
      </c>
      <c r="G145" s="1" t="s">
        <v>9</v>
      </c>
    </row>
    <row r="146" spans="1:7" x14ac:dyDescent="0.25">
      <c r="A146" s="1" t="s">
        <v>468</v>
      </c>
      <c r="B146" s="1" t="s">
        <v>469</v>
      </c>
      <c r="C146" s="1" t="s">
        <v>470</v>
      </c>
      <c r="D146" s="1" t="s">
        <v>7</v>
      </c>
      <c r="E146" s="1" t="s">
        <v>8</v>
      </c>
      <c r="F146" s="2">
        <v>0.39393518518518517</v>
      </c>
      <c r="G146" s="1" t="s">
        <v>23</v>
      </c>
    </row>
    <row r="147" spans="1:7" x14ac:dyDescent="0.25">
      <c r="A147" s="1" t="s">
        <v>471</v>
      </c>
      <c r="B147" s="1" t="s">
        <v>472</v>
      </c>
      <c r="C147" s="1" t="s">
        <v>473</v>
      </c>
      <c r="D147" s="1" t="s">
        <v>48</v>
      </c>
      <c r="E147" s="1" t="s">
        <v>8</v>
      </c>
      <c r="F147" s="2">
        <v>0.85114583333333338</v>
      </c>
      <c r="G147" s="1" t="s">
        <v>23</v>
      </c>
    </row>
    <row r="148" spans="1:7" x14ac:dyDescent="0.25">
      <c r="A148" s="1" t="s">
        <v>474</v>
      </c>
      <c r="B148" s="1" t="s">
        <v>475</v>
      </c>
      <c r="C148" s="1" t="s">
        <v>476</v>
      </c>
      <c r="D148" s="1" t="s">
        <v>73</v>
      </c>
      <c r="E148" s="1" t="s">
        <v>13</v>
      </c>
      <c r="F148" s="2">
        <v>0.61456018518518518</v>
      </c>
      <c r="G148" s="1" t="s">
        <v>14</v>
      </c>
    </row>
    <row r="149" spans="1:7" x14ac:dyDescent="0.25">
      <c r="A149" s="1" t="s">
        <v>477</v>
      </c>
      <c r="B149" s="1" t="s">
        <v>478</v>
      </c>
      <c r="C149" s="1" t="s">
        <v>479</v>
      </c>
      <c r="D149" s="1" t="s">
        <v>18</v>
      </c>
      <c r="E149" s="1" t="s">
        <v>13</v>
      </c>
      <c r="F149" s="2">
        <v>0.34052083333333333</v>
      </c>
      <c r="G149" s="1" t="s">
        <v>14</v>
      </c>
    </row>
    <row r="150" spans="1:7" x14ac:dyDescent="0.25">
      <c r="A150" s="1" t="s">
        <v>480</v>
      </c>
      <c r="B150" s="1" t="s">
        <v>481</v>
      </c>
      <c r="C150" s="1" t="s">
        <v>482</v>
      </c>
      <c r="D150" s="1" t="s">
        <v>48</v>
      </c>
      <c r="E150" s="1" t="s">
        <v>13</v>
      </c>
      <c r="F150" s="2">
        <v>0.84612268518518519</v>
      </c>
      <c r="G150" s="1" t="s">
        <v>9</v>
      </c>
    </row>
    <row r="151" spans="1:7" x14ac:dyDescent="0.25">
      <c r="A151" s="1" t="s">
        <v>483</v>
      </c>
      <c r="B151" s="1" t="s">
        <v>484</v>
      </c>
      <c r="C151" s="1" t="s">
        <v>485</v>
      </c>
      <c r="D151" s="1" t="s">
        <v>41</v>
      </c>
      <c r="E151" s="1" t="s">
        <v>13</v>
      </c>
      <c r="F151" s="2">
        <v>0.54849537037037033</v>
      </c>
      <c r="G151" s="1" t="s">
        <v>23</v>
      </c>
    </row>
    <row r="152" spans="1:7" x14ac:dyDescent="0.25">
      <c r="A152" s="1" t="s">
        <v>486</v>
      </c>
      <c r="B152" s="1" t="s">
        <v>487</v>
      </c>
      <c r="C152" s="1" t="s">
        <v>488</v>
      </c>
      <c r="D152" s="1" t="s">
        <v>48</v>
      </c>
      <c r="E152" s="1" t="s">
        <v>8</v>
      </c>
      <c r="F152" s="2">
        <v>0.90501157407407407</v>
      </c>
      <c r="G152" s="1" t="s">
        <v>23</v>
      </c>
    </row>
    <row r="153" spans="1:7" x14ac:dyDescent="0.25">
      <c r="A153" s="1" t="s">
        <v>489</v>
      </c>
      <c r="B153" s="1" t="s">
        <v>490</v>
      </c>
      <c r="C153" s="1" t="s">
        <v>491</v>
      </c>
      <c r="D153" s="1" t="s">
        <v>7</v>
      </c>
      <c r="E153" s="1" t="s">
        <v>13</v>
      </c>
      <c r="F153" s="2">
        <v>0.62026620370370367</v>
      </c>
      <c r="G153" s="1" t="s">
        <v>14</v>
      </c>
    </row>
    <row r="154" spans="1:7" x14ac:dyDescent="0.25">
      <c r="A154" s="1" t="s">
        <v>492</v>
      </c>
      <c r="B154" s="1" t="s">
        <v>493</v>
      </c>
      <c r="C154" s="1" t="s">
        <v>494</v>
      </c>
      <c r="D154" s="1" t="s">
        <v>495</v>
      </c>
      <c r="E154" s="1" t="s">
        <v>13</v>
      </c>
      <c r="F154" s="2">
        <v>0.87020833333333336</v>
      </c>
      <c r="G154" s="1" t="s">
        <v>9</v>
      </c>
    </row>
    <row r="155" spans="1:7" x14ac:dyDescent="0.25">
      <c r="A155" s="1" t="s">
        <v>496</v>
      </c>
      <c r="B155" s="1" t="s">
        <v>497</v>
      </c>
      <c r="C155" s="1" t="s">
        <v>498</v>
      </c>
      <c r="D155" s="1" t="s">
        <v>111</v>
      </c>
      <c r="E155" s="1" t="s">
        <v>13</v>
      </c>
      <c r="F155" s="2">
        <v>0.86388888888888893</v>
      </c>
      <c r="G155" s="1" t="s">
        <v>14</v>
      </c>
    </row>
    <row r="156" spans="1:7" x14ac:dyDescent="0.25">
      <c r="A156" s="1" t="s">
        <v>499</v>
      </c>
      <c r="B156" s="1" t="s">
        <v>500</v>
      </c>
      <c r="C156" s="1" t="s">
        <v>501</v>
      </c>
      <c r="D156" s="1" t="s">
        <v>180</v>
      </c>
      <c r="E156" s="1" t="s">
        <v>13</v>
      </c>
      <c r="F156" s="2">
        <v>0.61394675925925923</v>
      </c>
      <c r="G156" s="1" t="s">
        <v>9</v>
      </c>
    </row>
    <row r="157" spans="1:7" x14ac:dyDescent="0.25">
      <c r="A157" s="1" t="s">
        <v>502</v>
      </c>
      <c r="B157" s="1" t="s">
        <v>503</v>
      </c>
      <c r="C157" s="1" t="s">
        <v>504</v>
      </c>
      <c r="D157" s="1" t="s">
        <v>426</v>
      </c>
      <c r="E157" s="1" t="s">
        <v>13</v>
      </c>
      <c r="F157" s="2">
        <v>0.54958333333333331</v>
      </c>
      <c r="G157" s="1" t="s">
        <v>14</v>
      </c>
    </row>
    <row r="158" spans="1:7" x14ac:dyDescent="0.25">
      <c r="A158" s="1" t="s">
        <v>505</v>
      </c>
      <c r="B158" s="1" t="s">
        <v>506</v>
      </c>
      <c r="C158" s="1" t="s">
        <v>507</v>
      </c>
      <c r="D158" s="1" t="s">
        <v>52</v>
      </c>
      <c r="E158" s="1" t="s">
        <v>13</v>
      </c>
      <c r="F158" s="2">
        <v>0.38203703703703706</v>
      </c>
      <c r="G158" s="1" t="s">
        <v>14</v>
      </c>
    </row>
    <row r="159" spans="1:7" x14ac:dyDescent="0.25">
      <c r="A159" s="1" t="s">
        <v>508</v>
      </c>
      <c r="B159" s="1" t="s">
        <v>509</v>
      </c>
      <c r="C159" s="1" t="s">
        <v>510</v>
      </c>
      <c r="D159" s="1" t="s">
        <v>27</v>
      </c>
      <c r="E159" s="1" t="s">
        <v>8</v>
      </c>
      <c r="F159" s="2">
        <v>0.56425925925925924</v>
      </c>
      <c r="G159" s="1" t="s">
        <v>9</v>
      </c>
    </row>
    <row r="160" spans="1:7" x14ac:dyDescent="0.25">
      <c r="A160" s="1" t="s">
        <v>511</v>
      </c>
      <c r="B160" s="1" t="s">
        <v>512</v>
      </c>
      <c r="C160" s="1" t="s">
        <v>513</v>
      </c>
      <c r="D160" s="1" t="s">
        <v>180</v>
      </c>
      <c r="E160" s="1" t="s">
        <v>13</v>
      </c>
      <c r="F160" s="2">
        <v>0.57873842592592595</v>
      </c>
      <c r="G160" s="1" t="s">
        <v>9</v>
      </c>
    </row>
    <row r="161" spans="1:7" x14ac:dyDescent="0.25">
      <c r="A161" s="1" t="s">
        <v>514</v>
      </c>
      <c r="B161" s="1" t="s">
        <v>515</v>
      </c>
      <c r="C161" s="1" t="s">
        <v>516</v>
      </c>
      <c r="D161" s="1" t="s">
        <v>111</v>
      </c>
      <c r="E161" s="1" t="s">
        <v>13</v>
      </c>
      <c r="F161" s="2">
        <v>0.55287037037037035</v>
      </c>
      <c r="G161" s="1" t="s">
        <v>23</v>
      </c>
    </row>
    <row r="162" spans="1:7" x14ac:dyDescent="0.25">
      <c r="A162" s="1" t="s">
        <v>517</v>
      </c>
      <c r="B162" s="1" t="s">
        <v>518</v>
      </c>
      <c r="C162" s="1" t="s">
        <v>519</v>
      </c>
      <c r="D162" s="1" t="s">
        <v>520</v>
      </c>
      <c r="E162" s="1" t="s">
        <v>13</v>
      </c>
      <c r="F162" s="2">
        <v>0.35630787037037037</v>
      </c>
      <c r="G162" s="1" t="s">
        <v>9</v>
      </c>
    </row>
    <row r="163" spans="1:7" x14ac:dyDescent="0.25">
      <c r="A163" s="1" t="s">
        <v>521</v>
      </c>
      <c r="B163" s="1" t="s">
        <v>118306</v>
      </c>
      <c r="C163" s="1" t="s">
        <v>118306</v>
      </c>
      <c r="D163" s="1" t="s">
        <v>118306</v>
      </c>
      <c r="E163" s="1" t="s">
        <v>13</v>
      </c>
      <c r="F163" s="2">
        <v>0.83817129629629628</v>
      </c>
      <c r="G163" s="1" t="s">
        <v>23</v>
      </c>
    </row>
    <row r="164" spans="1:7" x14ac:dyDescent="0.25">
      <c r="A164" s="1" t="s">
        <v>522</v>
      </c>
      <c r="B164" s="1" t="s">
        <v>523</v>
      </c>
      <c r="C164" s="1" t="s">
        <v>524</v>
      </c>
      <c r="D164" s="1" t="s">
        <v>467</v>
      </c>
      <c r="E164" s="1" t="s">
        <v>13</v>
      </c>
      <c r="F164" s="2">
        <v>0.36901620370370369</v>
      </c>
      <c r="G164" s="1" t="s">
        <v>23</v>
      </c>
    </row>
    <row r="165" spans="1:7" x14ac:dyDescent="0.25">
      <c r="A165" s="1" t="s">
        <v>525</v>
      </c>
      <c r="B165" s="1" t="s">
        <v>526</v>
      </c>
      <c r="C165" s="1" t="s">
        <v>527</v>
      </c>
      <c r="D165" s="1" t="s">
        <v>90</v>
      </c>
      <c r="E165" s="1" t="s">
        <v>8</v>
      </c>
      <c r="F165" s="2">
        <v>0.86958333333333337</v>
      </c>
      <c r="G165" s="1" t="s">
        <v>14</v>
      </c>
    </row>
    <row r="166" spans="1:7" x14ac:dyDescent="0.25">
      <c r="A166" s="1" t="s">
        <v>528</v>
      </c>
      <c r="B166" s="1" t="s">
        <v>529</v>
      </c>
      <c r="C166" s="1" t="s">
        <v>530</v>
      </c>
      <c r="D166" s="1" t="s">
        <v>2005</v>
      </c>
      <c r="E166" s="1" t="s">
        <v>13</v>
      </c>
      <c r="F166" s="2">
        <v>0.84856481481481483</v>
      </c>
      <c r="G166" s="1" t="s">
        <v>23</v>
      </c>
    </row>
    <row r="167" spans="1:7" x14ac:dyDescent="0.25">
      <c r="A167" s="1" t="s">
        <v>531</v>
      </c>
      <c r="B167" s="1" t="s">
        <v>532</v>
      </c>
      <c r="C167" s="1" t="s">
        <v>533</v>
      </c>
      <c r="D167" s="1" t="s">
        <v>41</v>
      </c>
      <c r="E167" s="1" t="s">
        <v>13</v>
      </c>
      <c r="F167" s="2">
        <v>0.85711805555555554</v>
      </c>
      <c r="G167" s="1" t="s">
        <v>14</v>
      </c>
    </row>
    <row r="168" spans="1:7" x14ac:dyDescent="0.25">
      <c r="A168" s="1" t="s">
        <v>534</v>
      </c>
      <c r="B168" s="1" t="s">
        <v>535</v>
      </c>
      <c r="C168" s="1" t="s">
        <v>536</v>
      </c>
      <c r="D168" s="1" t="s">
        <v>308</v>
      </c>
      <c r="E168" s="1" t="s">
        <v>8</v>
      </c>
      <c r="F168" s="2">
        <v>0.56418981481481478</v>
      </c>
      <c r="G168" s="1" t="s">
        <v>14</v>
      </c>
    </row>
    <row r="169" spans="1:7" x14ac:dyDescent="0.25">
      <c r="A169" s="1" t="s">
        <v>537</v>
      </c>
      <c r="B169" s="1" t="s">
        <v>538</v>
      </c>
      <c r="C169" s="1" t="s">
        <v>539</v>
      </c>
      <c r="D169" s="1" t="s">
        <v>52</v>
      </c>
      <c r="E169" s="1" t="s">
        <v>8</v>
      </c>
      <c r="F169" s="2">
        <v>0.85009259259259262</v>
      </c>
      <c r="G169" s="1" t="s">
        <v>9</v>
      </c>
    </row>
    <row r="170" spans="1:7" x14ac:dyDescent="0.25">
      <c r="A170" s="1" t="s">
        <v>540</v>
      </c>
      <c r="B170" s="1" t="s">
        <v>541</v>
      </c>
      <c r="C170" s="1" t="s">
        <v>542</v>
      </c>
      <c r="D170" s="1" t="s">
        <v>52</v>
      </c>
      <c r="E170" s="1" t="s">
        <v>13</v>
      </c>
      <c r="F170" s="2">
        <v>0.55133101851851851</v>
      </c>
      <c r="G170" s="1" t="s">
        <v>23</v>
      </c>
    </row>
    <row r="171" spans="1:7" x14ac:dyDescent="0.25">
      <c r="A171" s="1" t="s">
        <v>543</v>
      </c>
      <c r="B171" s="1" t="s">
        <v>544</v>
      </c>
      <c r="C171" s="1" t="s">
        <v>545</v>
      </c>
      <c r="D171" s="1" t="s">
        <v>90</v>
      </c>
      <c r="E171" s="1" t="s">
        <v>8</v>
      </c>
      <c r="F171" s="2">
        <v>0.60281249999999997</v>
      </c>
      <c r="G171" s="1" t="s">
        <v>23</v>
      </c>
    </row>
    <row r="172" spans="1:7" x14ac:dyDescent="0.25">
      <c r="A172" s="1" t="s">
        <v>546</v>
      </c>
      <c r="B172" s="1" t="s">
        <v>547</v>
      </c>
      <c r="C172" s="1" t="s">
        <v>548</v>
      </c>
      <c r="D172" s="1" t="s">
        <v>549</v>
      </c>
      <c r="E172" s="1" t="s">
        <v>8</v>
      </c>
      <c r="F172" s="2">
        <v>0.36152777777777778</v>
      </c>
      <c r="G172" s="1" t="s">
        <v>23</v>
      </c>
    </row>
    <row r="173" spans="1:7" x14ac:dyDescent="0.25">
      <c r="A173" s="1" t="s">
        <v>550</v>
      </c>
      <c r="B173" s="1" t="s">
        <v>551</v>
      </c>
      <c r="C173" s="1" t="s">
        <v>552</v>
      </c>
      <c r="D173" s="1" t="s">
        <v>94</v>
      </c>
      <c r="E173" s="1" t="s">
        <v>8</v>
      </c>
      <c r="F173" s="2">
        <v>0.57325231481481487</v>
      </c>
      <c r="G173" s="1" t="s">
        <v>23</v>
      </c>
    </row>
    <row r="174" spans="1:7" x14ac:dyDescent="0.25">
      <c r="A174" s="1" t="s">
        <v>553</v>
      </c>
      <c r="B174" s="1" t="s">
        <v>554</v>
      </c>
      <c r="C174" s="1" t="s">
        <v>555</v>
      </c>
      <c r="D174" s="1" t="s">
        <v>556</v>
      </c>
      <c r="E174" s="1" t="s">
        <v>8</v>
      </c>
      <c r="F174" s="2">
        <v>0.55629629629629629</v>
      </c>
      <c r="G174" s="1" t="s">
        <v>23</v>
      </c>
    </row>
    <row r="175" spans="1:7" x14ac:dyDescent="0.25">
      <c r="A175" s="1" t="s">
        <v>557</v>
      </c>
      <c r="B175" s="1" t="s">
        <v>558</v>
      </c>
      <c r="C175" s="1" t="s">
        <v>559</v>
      </c>
      <c r="D175" s="1" t="s">
        <v>27</v>
      </c>
      <c r="E175" s="1" t="s">
        <v>8</v>
      </c>
      <c r="F175" s="2">
        <v>0.38407407407407407</v>
      </c>
      <c r="G175" s="1" t="s">
        <v>14</v>
      </c>
    </row>
    <row r="176" spans="1:7" x14ac:dyDescent="0.25">
      <c r="A176" s="1" t="s">
        <v>560</v>
      </c>
      <c r="B176" s="1" t="s">
        <v>561</v>
      </c>
      <c r="C176" s="1" t="s">
        <v>562</v>
      </c>
      <c r="D176" s="1" t="s">
        <v>18</v>
      </c>
      <c r="E176" s="1" t="s">
        <v>8</v>
      </c>
      <c r="F176" s="2">
        <v>0.85121527777777772</v>
      </c>
      <c r="G176" s="1" t="s">
        <v>9</v>
      </c>
    </row>
    <row r="177" spans="1:7" x14ac:dyDescent="0.25">
      <c r="A177" s="1" t="s">
        <v>563</v>
      </c>
      <c r="B177" s="1" t="s">
        <v>564</v>
      </c>
      <c r="C177" s="1" t="s">
        <v>565</v>
      </c>
      <c r="D177" s="1" t="s">
        <v>18</v>
      </c>
      <c r="E177" s="1" t="s">
        <v>13</v>
      </c>
      <c r="F177" s="2">
        <v>0.36792824074074076</v>
      </c>
      <c r="G177" s="1" t="s">
        <v>9</v>
      </c>
    </row>
    <row r="178" spans="1:7" x14ac:dyDescent="0.25">
      <c r="A178" s="1" t="s">
        <v>566</v>
      </c>
      <c r="B178" s="1" t="s">
        <v>567</v>
      </c>
      <c r="C178" s="1" t="s">
        <v>568</v>
      </c>
      <c r="D178" s="1" t="s">
        <v>22</v>
      </c>
      <c r="E178" s="1" t="s">
        <v>8</v>
      </c>
      <c r="F178" s="2">
        <v>0.83938657407407402</v>
      </c>
      <c r="G178" s="1" t="s">
        <v>14</v>
      </c>
    </row>
    <row r="179" spans="1:7" x14ac:dyDescent="0.25">
      <c r="A179" s="1" t="s">
        <v>569</v>
      </c>
      <c r="B179" s="1" t="s">
        <v>570</v>
      </c>
      <c r="C179" s="1" t="s">
        <v>571</v>
      </c>
      <c r="D179" s="1" t="s">
        <v>7</v>
      </c>
      <c r="E179" s="1" t="s">
        <v>13</v>
      </c>
      <c r="F179" s="2">
        <v>0.8434490740740741</v>
      </c>
      <c r="G179" s="1" t="s">
        <v>23</v>
      </c>
    </row>
    <row r="180" spans="1:7" x14ac:dyDescent="0.25">
      <c r="A180" s="1" t="s">
        <v>572</v>
      </c>
      <c r="B180" s="1" t="s">
        <v>484</v>
      </c>
      <c r="C180" s="1" t="s">
        <v>485</v>
      </c>
      <c r="D180" s="1" t="s">
        <v>41</v>
      </c>
      <c r="E180" s="1" t="s">
        <v>13</v>
      </c>
      <c r="F180" s="2">
        <v>0.62119212962962966</v>
      </c>
      <c r="G180" s="1" t="s">
        <v>23</v>
      </c>
    </row>
    <row r="181" spans="1:7" x14ac:dyDescent="0.25">
      <c r="A181" s="1" t="s">
        <v>573</v>
      </c>
      <c r="B181" s="1" t="s">
        <v>574</v>
      </c>
      <c r="C181" s="1" t="s">
        <v>575</v>
      </c>
      <c r="D181" s="1" t="s">
        <v>27</v>
      </c>
      <c r="E181" s="1" t="s">
        <v>8</v>
      </c>
      <c r="F181" s="2">
        <v>0.85642361111111109</v>
      </c>
      <c r="G181" s="1" t="s">
        <v>14</v>
      </c>
    </row>
    <row r="182" spans="1:7" x14ac:dyDescent="0.25">
      <c r="A182" s="1" t="s">
        <v>576</v>
      </c>
      <c r="B182" s="1" t="s">
        <v>577</v>
      </c>
      <c r="C182" s="1" t="s">
        <v>118306</v>
      </c>
      <c r="D182" s="1" t="s">
        <v>27</v>
      </c>
      <c r="E182" s="1" t="s">
        <v>8</v>
      </c>
      <c r="F182" s="2">
        <v>0.85460648148148144</v>
      </c>
      <c r="G182" s="1" t="s">
        <v>14</v>
      </c>
    </row>
    <row r="183" spans="1:7" x14ac:dyDescent="0.25">
      <c r="A183" s="1" t="s">
        <v>578</v>
      </c>
      <c r="B183" s="1" t="s">
        <v>579</v>
      </c>
      <c r="C183" s="1" t="s">
        <v>580</v>
      </c>
      <c r="D183" s="1" t="s">
        <v>111</v>
      </c>
      <c r="E183" s="1" t="s">
        <v>8</v>
      </c>
      <c r="F183" s="2">
        <v>0.89076388888888891</v>
      </c>
      <c r="G183" s="1" t="s">
        <v>14</v>
      </c>
    </row>
    <row r="184" spans="1:7" x14ac:dyDescent="0.25">
      <c r="A184" s="1" t="s">
        <v>581</v>
      </c>
      <c r="B184" s="1" t="s">
        <v>582</v>
      </c>
      <c r="C184" s="1" t="s">
        <v>118306</v>
      </c>
      <c r="D184" s="1" t="s">
        <v>118306</v>
      </c>
      <c r="E184" s="1" t="s">
        <v>13</v>
      </c>
      <c r="F184" s="2">
        <v>0.84984953703703703</v>
      </c>
      <c r="G184" s="1" t="s">
        <v>9</v>
      </c>
    </row>
    <row r="185" spans="1:7" x14ac:dyDescent="0.25">
      <c r="A185" s="1" t="s">
        <v>583</v>
      </c>
      <c r="B185" s="1" t="s">
        <v>584</v>
      </c>
      <c r="C185" s="1" t="s">
        <v>585</v>
      </c>
      <c r="D185" s="1" t="s">
        <v>2005</v>
      </c>
      <c r="E185" s="1" t="s">
        <v>13</v>
      </c>
      <c r="F185" s="2">
        <v>0.56643518518518521</v>
      </c>
      <c r="G185" s="1" t="s">
        <v>14</v>
      </c>
    </row>
    <row r="186" spans="1:7" x14ac:dyDescent="0.25">
      <c r="A186" s="1" t="s">
        <v>586</v>
      </c>
      <c r="B186" s="1" t="s">
        <v>587</v>
      </c>
      <c r="C186" s="1" t="s">
        <v>588</v>
      </c>
      <c r="D186" s="1" t="s">
        <v>27</v>
      </c>
      <c r="E186" s="1" t="s">
        <v>13</v>
      </c>
      <c r="F186" s="2">
        <v>0.54172453703703705</v>
      </c>
      <c r="G186" s="1" t="s">
        <v>9</v>
      </c>
    </row>
    <row r="187" spans="1:7" x14ac:dyDescent="0.25">
      <c r="A187" s="1" t="s">
        <v>589</v>
      </c>
      <c r="B187" s="1" t="s">
        <v>590</v>
      </c>
      <c r="C187" s="1" t="s">
        <v>591</v>
      </c>
      <c r="D187" s="1" t="s">
        <v>18</v>
      </c>
      <c r="E187" s="1" t="s">
        <v>13</v>
      </c>
      <c r="F187" s="2">
        <v>0.86563657407407413</v>
      </c>
      <c r="G187" s="1" t="s">
        <v>14</v>
      </c>
    </row>
    <row r="188" spans="1:7" x14ac:dyDescent="0.25">
      <c r="A188" s="1" t="s">
        <v>592</v>
      </c>
      <c r="B188" s="1" t="s">
        <v>593</v>
      </c>
      <c r="C188" s="1" t="s">
        <v>594</v>
      </c>
      <c r="D188" s="1" t="s">
        <v>18</v>
      </c>
      <c r="E188" s="1" t="s">
        <v>8</v>
      </c>
      <c r="F188" s="2">
        <v>0.88869212962962962</v>
      </c>
      <c r="G188" s="1" t="s">
        <v>23</v>
      </c>
    </row>
    <row r="189" spans="1:7" x14ac:dyDescent="0.25">
      <c r="A189" s="1" t="s">
        <v>595</v>
      </c>
      <c r="B189" s="1" t="s">
        <v>596</v>
      </c>
      <c r="C189" s="1" t="s">
        <v>597</v>
      </c>
      <c r="D189" s="1" t="s">
        <v>27</v>
      </c>
      <c r="E189" s="1" t="s">
        <v>13</v>
      </c>
      <c r="F189" s="2">
        <v>0.39769675925925924</v>
      </c>
      <c r="G189" s="1" t="s">
        <v>14</v>
      </c>
    </row>
    <row r="190" spans="1:7" x14ac:dyDescent="0.25">
      <c r="A190" s="1" t="s">
        <v>598</v>
      </c>
      <c r="B190" s="1" t="s">
        <v>599</v>
      </c>
      <c r="C190" s="1" t="s">
        <v>600</v>
      </c>
      <c r="D190" s="1" t="s">
        <v>52</v>
      </c>
      <c r="E190" s="1" t="s">
        <v>13</v>
      </c>
      <c r="F190" s="2">
        <v>0.33712962962962961</v>
      </c>
      <c r="G190" s="1" t="s">
        <v>14</v>
      </c>
    </row>
    <row r="191" spans="1:7" x14ac:dyDescent="0.25">
      <c r="A191" s="1" t="s">
        <v>601</v>
      </c>
      <c r="B191" s="1" t="s">
        <v>602</v>
      </c>
      <c r="C191" s="1" t="s">
        <v>603</v>
      </c>
      <c r="D191" s="1" t="s">
        <v>604</v>
      </c>
      <c r="E191" s="1" t="s">
        <v>8</v>
      </c>
      <c r="F191" s="2">
        <v>0.86490740740740746</v>
      </c>
      <c r="G191" s="1" t="s">
        <v>23</v>
      </c>
    </row>
    <row r="192" spans="1:7" x14ac:dyDescent="0.25">
      <c r="A192" s="1" t="s">
        <v>605</v>
      </c>
      <c r="B192" s="1" t="s">
        <v>606</v>
      </c>
      <c r="C192" s="1" t="s">
        <v>607</v>
      </c>
      <c r="D192" s="1" t="s">
        <v>90</v>
      </c>
      <c r="E192" s="1" t="s">
        <v>13</v>
      </c>
      <c r="F192" s="2">
        <v>0.91038194444444442</v>
      </c>
      <c r="G192" s="1" t="s">
        <v>23</v>
      </c>
    </row>
    <row r="193" spans="1:7" x14ac:dyDescent="0.25">
      <c r="A193" s="1" t="s">
        <v>608</v>
      </c>
      <c r="B193" s="1" t="s">
        <v>609</v>
      </c>
      <c r="C193" s="1" t="s">
        <v>610</v>
      </c>
      <c r="D193" s="1" t="s">
        <v>27</v>
      </c>
      <c r="E193" s="1" t="s">
        <v>13</v>
      </c>
      <c r="F193" s="2">
        <v>0.54302083333333329</v>
      </c>
      <c r="G193" s="1" t="s">
        <v>23</v>
      </c>
    </row>
    <row r="194" spans="1:7" x14ac:dyDescent="0.25">
      <c r="A194" s="1" t="s">
        <v>611</v>
      </c>
      <c r="B194" s="1" t="s">
        <v>612</v>
      </c>
      <c r="C194" s="1" t="s">
        <v>613</v>
      </c>
      <c r="D194" s="1" t="s">
        <v>31</v>
      </c>
      <c r="E194" s="1" t="s">
        <v>13</v>
      </c>
      <c r="F194" s="2">
        <v>0.8599768518518518</v>
      </c>
      <c r="G194" s="1" t="s">
        <v>14</v>
      </c>
    </row>
    <row r="195" spans="1:7" x14ac:dyDescent="0.25">
      <c r="A195" s="1" t="s">
        <v>614</v>
      </c>
      <c r="B195" s="1" t="s">
        <v>615</v>
      </c>
      <c r="C195" s="1" t="s">
        <v>616</v>
      </c>
      <c r="D195" s="1" t="s">
        <v>617</v>
      </c>
      <c r="E195" s="1" t="s">
        <v>13</v>
      </c>
      <c r="F195" s="2">
        <v>0.58306712962962959</v>
      </c>
      <c r="G195" s="1" t="s">
        <v>23</v>
      </c>
    </row>
    <row r="196" spans="1:7" x14ac:dyDescent="0.25">
      <c r="A196" s="1" t="s">
        <v>618</v>
      </c>
      <c r="B196" s="1" t="s">
        <v>619</v>
      </c>
      <c r="C196" s="1" t="s">
        <v>620</v>
      </c>
      <c r="D196" s="1" t="s">
        <v>18</v>
      </c>
      <c r="E196" s="1" t="s">
        <v>13</v>
      </c>
      <c r="F196" s="2">
        <v>0.58277777777777773</v>
      </c>
      <c r="G196" s="1" t="s">
        <v>23</v>
      </c>
    </row>
    <row r="197" spans="1:7" x14ac:dyDescent="0.25">
      <c r="A197" s="1" t="s">
        <v>621</v>
      </c>
      <c r="B197" s="1" t="s">
        <v>622</v>
      </c>
      <c r="C197" s="1" t="s">
        <v>623</v>
      </c>
      <c r="D197" s="1" t="s">
        <v>467</v>
      </c>
      <c r="E197" s="1" t="s">
        <v>13</v>
      </c>
      <c r="F197" s="2">
        <v>0.55447916666666663</v>
      </c>
      <c r="G197" s="1" t="s">
        <v>23</v>
      </c>
    </row>
    <row r="198" spans="1:7" x14ac:dyDescent="0.25">
      <c r="A198" s="1" t="s">
        <v>624</v>
      </c>
      <c r="B198" s="1" t="s">
        <v>625</v>
      </c>
      <c r="C198" s="1" t="s">
        <v>626</v>
      </c>
      <c r="D198" s="1" t="s">
        <v>627</v>
      </c>
      <c r="E198" s="1" t="s">
        <v>8</v>
      </c>
      <c r="F198" s="2">
        <v>0.83922453703703703</v>
      </c>
      <c r="G198" s="1" t="s">
        <v>14</v>
      </c>
    </row>
    <row r="199" spans="1:7" x14ac:dyDescent="0.25">
      <c r="A199" s="1" t="s">
        <v>628</v>
      </c>
      <c r="B199" s="1" t="s">
        <v>629</v>
      </c>
      <c r="C199" s="1" t="s">
        <v>118306</v>
      </c>
      <c r="D199" s="1" t="s">
        <v>31</v>
      </c>
      <c r="E199" s="1" t="s">
        <v>13</v>
      </c>
      <c r="F199" s="2">
        <v>0.5574189814814815</v>
      </c>
      <c r="G199" s="1" t="s">
        <v>23</v>
      </c>
    </row>
    <row r="200" spans="1:7" x14ac:dyDescent="0.25">
      <c r="A200" s="1" t="s">
        <v>630</v>
      </c>
      <c r="B200" s="1" t="s">
        <v>631</v>
      </c>
      <c r="C200" s="1" t="s">
        <v>632</v>
      </c>
      <c r="D200" s="1" t="s">
        <v>617</v>
      </c>
      <c r="E200" s="1" t="s">
        <v>13</v>
      </c>
      <c r="F200" s="2">
        <v>0.56266203703703699</v>
      </c>
      <c r="G200" s="1" t="s">
        <v>14</v>
      </c>
    </row>
    <row r="201" spans="1:7" x14ac:dyDescent="0.25">
      <c r="A201" s="1" t="s">
        <v>633</v>
      </c>
      <c r="B201" s="1" t="s">
        <v>634</v>
      </c>
      <c r="C201" s="1" t="s">
        <v>635</v>
      </c>
      <c r="D201" s="1" t="s">
        <v>27</v>
      </c>
      <c r="E201" s="1" t="s">
        <v>8</v>
      </c>
      <c r="F201" s="2">
        <v>0.56153935185185189</v>
      </c>
      <c r="G201" s="1" t="s">
        <v>9</v>
      </c>
    </row>
    <row r="202" spans="1:7" x14ac:dyDescent="0.25">
      <c r="A202" s="1" t="s">
        <v>636</v>
      </c>
      <c r="B202" s="1" t="s">
        <v>637</v>
      </c>
      <c r="C202" s="1" t="s">
        <v>118306</v>
      </c>
      <c r="D202" s="1" t="s">
        <v>111</v>
      </c>
      <c r="E202" s="1" t="s">
        <v>13</v>
      </c>
      <c r="F202" s="2">
        <v>0.34619212962962964</v>
      </c>
      <c r="G202" s="1" t="s">
        <v>23</v>
      </c>
    </row>
    <row r="203" spans="1:7" x14ac:dyDescent="0.25">
      <c r="A203" s="1" t="s">
        <v>638</v>
      </c>
      <c r="B203" s="1" t="s">
        <v>639</v>
      </c>
      <c r="C203" s="1" t="s">
        <v>640</v>
      </c>
      <c r="D203" s="1" t="s">
        <v>52</v>
      </c>
      <c r="E203" s="1" t="s">
        <v>8</v>
      </c>
      <c r="F203" s="2">
        <v>0.35910879629629627</v>
      </c>
      <c r="G203" s="1" t="s">
        <v>14</v>
      </c>
    </row>
    <row r="204" spans="1:7" x14ac:dyDescent="0.25">
      <c r="A204" s="1" t="s">
        <v>641</v>
      </c>
      <c r="B204" s="1" t="s">
        <v>642</v>
      </c>
      <c r="C204" s="1" t="s">
        <v>118306</v>
      </c>
      <c r="D204" s="1" t="s">
        <v>111</v>
      </c>
      <c r="E204" s="1" t="s">
        <v>13</v>
      </c>
      <c r="F204" s="2">
        <v>0.35296296296296298</v>
      </c>
      <c r="G204" s="1" t="s">
        <v>23</v>
      </c>
    </row>
    <row r="205" spans="1:7" x14ac:dyDescent="0.25">
      <c r="A205" s="1" t="s">
        <v>643</v>
      </c>
      <c r="B205" s="1" t="s">
        <v>644</v>
      </c>
      <c r="C205" s="1" t="s">
        <v>645</v>
      </c>
      <c r="D205" s="1" t="s">
        <v>18</v>
      </c>
      <c r="E205" s="1" t="s">
        <v>13</v>
      </c>
      <c r="F205" s="2">
        <v>0.87679398148148147</v>
      </c>
      <c r="G205" s="1" t="s">
        <v>23</v>
      </c>
    </row>
    <row r="206" spans="1:7" x14ac:dyDescent="0.25">
      <c r="A206" s="1" t="s">
        <v>646</v>
      </c>
      <c r="B206" s="1" t="s">
        <v>647</v>
      </c>
      <c r="C206" s="1" t="s">
        <v>648</v>
      </c>
      <c r="D206" s="1" t="s">
        <v>467</v>
      </c>
      <c r="E206" s="1" t="s">
        <v>8</v>
      </c>
      <c r="F206" s="2">
        <v>0.90730324074074076</v>
      </c>
      <c r="G206" s="1" t="s">
        <v>14</v>
      </c>
    </row>
    <row r="207" spans="1:7" x14ac:dyDescent="0.25">
      <c r="A207" s="1" t="s">
        <v>649</v>
      </c>
      <c r="B207" s="1" t="s">
        <v>650</v>
      </c>
      <c r="C207" s="1" t="s">
        <v>651</v>
      </c>
      <c r="D207" s="1" t="s">
        <v>104</v>
      </c>
      <c r="E207" s="1" t="s">
        <v>13</v>
      </c>
      <c r="F207" s="2">
        <v>0.8485300925925926</v>
      </c>
      <c r="G207" s="1" t="s">
        <v>9</v>
      </c>
    </row>
    <row r="208" spans="1:7" x14ac:dyDescent="0.25">
      <c r="A208" s="1" t="s">
        <v>652</v>
      </c>
      <c r="B208" s="1" t="s">
        <v>653</v>
      </c>
      <c r="C208" s="1" t="s">
        <v>118306</v>
      </c>
      <c r="D208" s="1" t="s">
        <v>31</v>
      </c>
      <c r="E208" s="1" t="s">
        <v>13</v>
      </c>
      <c r="F208" s="2">
        <v>0.40436342592592595</v>
      </c>
      <c r="G208" s="1" t="s">
        <v>14</v>
      </c>
    </row>
    <row r="209" spans="1:7" x14ac:dyDescent="0.25">
      <c r="A209" s="1" t="s">
        <v>654</v>
      </c>
      <c r="B209" s="1" t="s">
        <v>655</v>
      </c>
      <c r="C209" s="1" t="s">
        <v>656</v>
      </c>
      <c r="D209" s="1" t="s">
        <v>2005</v>
      </c>
      <c r="E209" s="1" t="s">
        <v>13</v>
      </c>
      <c r="F209" s="2">
        <v>0.55523148148148149</v>
      </c>
      <c r="G209" s="1" t="s">
        <v>14</v>
      </c>
    </row>
    <row r="210" spans="1:7" x14ac:dyDescent="0.25">
      <c r="A210" s="1" t="s">
        <v>657</v>
      </c>
      <c r="B210" s="1" t="s">
        <v>658</v>
      </c>
      <c r="C210" s="1" t="s">
        <v>659</v>
      </c>
      <c r="D210" s="1" t="s">
        <v>556</v>
      </c>
      <c r="E210" s="1" t="s">
        <v>13</v>
      </c>
      <c r="F210" s="2">
        <v>0.38636574074074076</v>
      </c>
      <c r="G210" s="1" t="s">
        <v>14</v>
      </c>
    </row>
    <row r="211" spans="1:7" x14ac:dyDescent="0.25">
      <c r="A211" s="1" t="s">
        <v>660</v>
      </c>
      <c r="B211" s="1" t="s">
        <v>661</v>
      </c>
      <c r="C211" s="1" t="s">
        <v>662</v>
      </c>
      <c r="D211" s="1" t="s">
        <v>27</v>
      </c>
      <c r="E211" s="1" t="s">
        <v>13</v>
      </c>
      <c r="F211" s="2">
        <v>0.54917824074074073</v>
      </c>
      <c r="G211" s="1" t="s">
        <v>9</v>
      </c>
    </row>
    <row r="212" spans="1:7" x14ac:dyDescent="0.25">
      <c r="A212" s="1" t="s">
        <v>663</v>
      </c>
      <c r="B212" s="1" t="s">
        <v>118306</v>
      </c>
      <c r="C212" s="1" t="s">
        <v>118306</v>
      </c>
      <c r="D212" s="1" t="s">
        <v>118306</v>
      </c>
      <c r="E212" s="1" t="s">
        <v>13</v>
      </c>
      <c r="F212" s="2">
        <v>0.84023148148148152</v>
      </c>
      <c r="G212" s="1" t="s">
        <v>23</v>
      </c>
    </row>
    <row r="213" spans="1:7" x14ac:dyDescent="0.25">
      <c r="A213" s="1" t="s">
        <v>664</v>
      </c>
      <c r="B213" s="1" t="s">
        <v>665</v>
      </c>
      <c r="C213" s="1" t="s">
        <v>666</v>
      </c>
      <c r="D213" s="1" t="s">
        <v>90</v>
      </c>
      <c r="E213" s="1" t="s">
        <v>13</v>
      </c>
      <c r="F213" s="2">
        <v>0.90282407407407406</v>
      </c>
      <c r="G213" s="1" t="s">
        <v>14</v>
      </c>
    </row>
    <row r="214" spans="1:7" x14ac:dyDescent="0.25">
      <c r="A214" s="1" t="s">
        <v>667</v>
      </c>
      <c r="B214" s="1" t="s">
        <v>668</v>
      </c>
      <c r="C214" s="1" t="s">
        <v>669</v>
      </c>
      <c r="D214" s="1" t="s">
        <v>670</v>
      </c>
      <c r="E214" s="1" t="s">
        <v>13</v>
      </c>
      <c r="F214" s="2">
        <v>0.35420138888888891</v>
      </c>
      <c r="G214" s="1" t="s">
        <v>23</v>
      </c>
    </row>
    <row r="215" spans="1:7" x14ac:dyDescent="0.25">
      <c r="A215" s="1" t="s">
        <v>671</v>
      </c>
      <c r="B215" s="1" t="s">
        <v>672</v>
      </c>
      <c r="C215" s="1" t="s">
        <v>118306</v>
      </c>
      <c r="D215" s="1" t="s">
        <v>27</v>
      </c>
      <c r="E215" s="1" t="s">
        <v>8</v>
      </c>
      <c r="F215" s="2">
        <v>0.3479976851851852</v>
      </c>
      <c r="G215" s="1" t="s">
        <v>9</v>
      </c>
    </row>
    <row r="216" spans="1:7" x14ac:dyDescent="0.25">
      <c r="A216" s="1" t="s">
        <v>673</v>
      </c>
      <c r="B216" s="1" t="s">
        <v>674</v>
      </c>
      <c r="C216" s="1" t="s">
        <v>675</v>
      </c>
      <c r="D216" s="1" t="s">
        <v>7</v>
      </c>
      <c r="E216" s="1" t="s">
        <v>13</v>
      </c>
      <c r="F216" s="2">
        <v>0.88165509259259256</v>
      </c>
      <c r="G216" s="1" t="s">
        <v>14</v>
      </c>
    </row>
    <row r="217" spans="1:7" x14ac:dyDescent="0.25">
      <c r="A217" s="1" t="s">
        <v>676</v>
      </c>
      <c r="B217" s="1" t="s">
        <v>677</v>
      </c>
      <c r="C217" s="1" t="s">
        <v>678</v>
      </c>
      <c r="D217" s="1" t="s">
        <v>679</v>
      </c>
      <c r="E217" s="1" t="s">
        <v>13</v>
      </c>
      <c r="F217" s="2">
        <v>0.39734953703703701</v>
      </c>
      <c r="G217" s="1" t="s">
        <v>14</v>
      </c>
    </row>
    <row r="218" spans="1:7" x14ac:dyDescent="0.25">
      <c r="A218" s="1" t="s">
        <v>680</v>
      </c>
      <c r="B218" s="1" t="s">
        <v>118306</v>
      </c>
      <c r="C218" s="1" t="s">
        <v>118306</v>
      </c>
      <c r="D218" s="1" t="s">
        <v>118306</v>
      </c>
      <c r="E218" s="1" t="s">
        <v>13</v>
      </c>
      <c r="F218" s="2">
        <v>0.56546296296296295</v>
      </c>
      <c r="G218" s="1" t="s">
        <v>23</v>
      </c>
    </row>
    <row r="219" spans="1:7" x14ac:dyDescent="0.25">
      <c r="A219" s="1" t="s">
        <v>681</v>
      </c>
      <c r="B219" s="1" t="s">
        <v>682</v>
      </c>
      <c r="C219" s="1" t="s">
        <v>683</v>
      </c>
      <c r="D219" s="1" t="s">
        <v>77</v>
      </c>
      <c r="E219" s="1" t="s">
        <v>13</v>
      </c>
      <c r="F219" s="2">
        <v>0.37774305555555554</v>
      </c>
      <c r="G219" s="1" t="s">
        <v>14</v>
      </c>
    </row>
    <row r="220" spans="1:7" x14ac:dyDescent="0.25">
      <c r="A220" s="1" t="s">
        <v>684</v>
      </c>
      <c r="B220" s="1" t="s">
        <v>685</v>
      </c>
      <c r="C220" s="1" t="s">
        <v>686</v>
      </c>
      <c r="D220" s="1" t="s">
        <v>687</v>
      </c>
      <c r="E220" s="1" t="s">
        <v>8</v>
      </c>
      <c r="F220" s="2">
        <v>0.60914351851851856</v>
      </c>
      <c r="G220" s="1" t="s">
        <v>9</v>
      </c>
    </row>
    <row r="221" spans="1:7" x14ac:dyDescent="0.25">
      <c r="A221" s="1" t="s">
        <v>688</v>
      </c>
      <c r="B221" s="1" t="s">
        <v>689</v>
      </c>
      <c r="C221" s="1" t="s">
        <v>690</v>
      </c>
      <c r="D221" s="1" t="s">
        <v>691</v>
      </c>
      <c r="E221" s="1" t="s">
        <v>8</v>
      </c>
      <c r="F221" s="2">
        <v>0.86371527777777779</v>
      </c>
      <c r="G221" s="1" t="s">
        <v>9</v>
      </c>
    </row>
    <row r="222" spans="1:7" x14ac:dyDescent="0.25">
      <c r="A222" s="1" t="s">
        <v>692</v>
      </c>
      <c r="B222" s="1" t="s">
        <v>693</v>
      </c>
      <c r="C222" s="1" t="s">
        <v>694</v>
      </c>
      <c r="D222" s="1" t="s">
        <v>627</v>
      </c>
      <c r="E222" s="1" t="s">
        <v>13</v>
      </c>
      <c r="F222" s="2">
        <v>0.4130787037037037</v>
      </c>
      <c r="G222" s="1" t="s">
        <v>9</v>
      </c>
    </row>
    <row r="223" spans="1:7" x14ac:dyDescent="0.25">
      <c r="A223" s="1" t="s">
        <v>695</v>
      </c>
      <c r="B223" s="1" t="s">
        <v>696</v>
      </c>
      <c r="C223" s="1" t="s">
        <v>697</v>
      </c>
      <c r="D223" s="1" t="s">
        <v>27</v>
      </c>
      <c r="E223" s="1" t="s">
        <v>13</v>
      </c>
      <c r="F223" s="2">
        <v>0.88785879629629627</v>
      </c>
      <c r="G223" s="1" t="s">
        <v>14</v>
      </c>
    </row>
    <row r="224" spans="1:7" x14ac:dyDescent="0.25">
      <c r="A224" s="1" t="s">
        <v>698</v>
      </c>
      <c r="B224" s="1" t="s">
        <v>699</v>
      </c>
      <c r="C224" s="1" t="s">
        <v>700</v>
      </c>
      <c r="D224" s="1" t="s">
        <v>701</v>
      </c>
      <c r="E224" s="1" t="s">
        <v>8</v>
      </c>
      <c r="F224" s="2">
        <v>0.90642361111111114</v>
      </c>
      <c r="G224" s="1" t="s">
        <v>14</v>
      </c>
    </row>
    <row r="225" spans="1:7" x14ac:dyDescent="0.25">
      <c r="A225" s="1" t="s">
        <v>702</v>
      </c>
      <c r="B225" s="1" t="s">
        <v>703</v>
      </c>
      <c r="C225" s="1" t="s">
        <v>704</v>
      </c>
      <c r="D225" s="1" t="s">
        <v>705</v>
      </c>
      <c r="E225" s="1" t="s">
        <v>8</v>
      </c>
      <c r="F225" s="2">
        <v>0.89196759259259262</v>
      </c>
      <c r="G225" s="1" t="s">
        <v>9</v>
      </c>
    </row>
    <row r="226" spans="1:7" x14ac:dyDescent="0.25">
      <c r="A226" s="1" t="s">
        <v>706</v>
      </c>
      <c r="B226" s="1" t="s">
        <v>707</v>
      </c>
      <c r="C226" s="1" t="s">
        <v>708</v>
      </c>
      <c r="D226" s="1" t="s">
        <v>7</v>
      </c>
      <c r="E226" s="1" t="s">
        <v>13</v>
      </c>
      <c r="F226" s="2">
        <v>0.39656249999999998</v>
      </c>
      <c r="G226" s="1" t="s">
        <v>9</v>
      </c>
    </row>
    <row r="227" spans="1:7" x14ac:dyDescent="0.25">
      <c r="A227" s="1" t="s">
        <v>709</v>
      </c>
      <c r="B227" s="1" t="s">
        <v>710</v>
      </c>
      <c r="C227" s="1" t="s">
        <v>711</v>
      </c>
      <c r="D227" s="1" t="s">
        <v>712</v>
      </c>
      <c r="E227" s="1" t="s">
        <v>13</v>
      </c>
      <c r="F227" s="2">
        <v>0.61335648148148147</v>
      </c>
      <c r="G227" s="1" t="s">
        <v>14</v>
      </c>
    </row>
    <row r="228" spans="1:7" x14ac:dyDescent="0.25">
      <c r="A228" s="1" t="s">
        <v>713</v>
      </c>
      <c r="B228" s="1" t="s">
        <v>714</v>
      </c>
      <c r="C228" s="1" t="s">
        <v>715</v>
      </c>
      <c r="D228" s="1" t="s">
        <v>27</v>
      </c>
      <c r="E228" s="1" t="s">
        <v>13</v>
      </c>
      <c r="F228" s="2">
        <v>0.85484953703703703</v>
      </c>
      <c r="G228" s="1" t="s">
        <v>9</v>
      </c>
    </row>
    <row r="229" spans="1:7" x14ac:dyDescent="0.25">
      <c r="A229" s="1" t="s">
        <v>716</v>
      </c>
      <c r="B229" s="1" t="s">
        <v>717</v>
      </c>
      <c r="C229" s="1" t="s">
        <v>718</v>
      </c>
      <c r="D229" s="1" t="s">
        <v>52</v>
      </c>
      <c r="E229" s="1" t="s">
        <v>13</v>
      </c>
      <c r="F229" s="2">
        <v>0.4102777777777778</v>
      </c>
      <c r="G229" s="1" t="s">
        <v>9</v>
      </c>
    </row>
    <row r="230" spans="1:7" x14ac:dyDescent="0.25">
      <c r="A230" s="1" t="s">
        <v>719</v>
      </c>
      <c r="B230" s="1" t="s">
        <v>720</v>
      </c>
      <c r="C230" s="1" t="s">
        <v>721</v>
      </c>
      <c r="D230" s="1" t="s">
        <v>22</v>
      </c>
      <c r="E230" s="1" t="s">
        <v>13</v>
      </c>
      <c r="F230" s="2">
        <v>0.56269675925925922</v>
      </c>
      <c r="G230" s="1" t="s">
        <v>23</v>
      </c>
    </row>
    <row r="231" spans="1:7" x14ac:dyDescent="0.25">
      <c r="A231" s="1" t="s">
        <v>722</v>
      </c>
      <c r="B231" s="1" t="s">
        <v>723</v>
      </c>
      <c r="C231" s="1" t="s">
        <v>724</v>
      </c>
      <c r="D231" s="1" t="s">
        <v>712</v>
      </c>
      <c r="E231" s="1" t="s">
        <v>13</v>
      </c>
      <c r="F231" s="2">
        <v>0.86668981481481477</v>
      </c>
      <c r="G231" s="1" t="s">
        <v>23</v>
      </c>
    </row>
    <row r="232" spans="1:7" x14ac:dyDescent="0.25">
      <c r="A232" s="1" t="s">
        <v>725</v>
      </c>
      <c r="B232" s="1" t="s">
        <v>726</v>
      </c>
      <c r="C232" s="1" t="s">
        <v>727</v>
      </c>
      <c r="D232" s="1" t="s">
        <v>111</v>
      </c>
      <c r="E232" s="1" t="s">
        <v>13</v>
      </c>
      <c r="F232" s="2">
        <v>0.6246990740740741</v>
      </c>
      <c r="G232" s="1" t="s">
        <v>23</v>
      </c>
    </row>
    <row r="233" spans="1:7" x14ac:dyDescent="0.25">
      <c r="A233" s="1" t="s">
        <v>728</v>
      </c>
      <c r="B233" s="1" t="s">
        <v>729</v>
      </c>
      <c r="C233" s="1" t="s">
        <v>730</v>
      </c>
      <c r="D233" s="1" t="s">
        <v>27</v>
      </c>
      <c r="E233" s="1" t="s">
        <v>13</v>
      </c>
      <c r="F233" s="2">
        <v>0.57415509259259256</v>
      </c>
      <c r="G233" s="1" t="s">
        <v>9</v>
      </c>
    </row>
    <row r="234" spans="1:7" x14ac:dyDescent="0.25">
      <c r="A234" s="1" t="s">
        <v>731</v>
      </c>
      <c r="B234" s="1" t="s">
        <v>732</v>
      </c>
      <c r="C234" s="1" t="s">
        <v>733</v>
      </c>
      <c r="D234" s="1" t="s">
        <v>90</v>
      </c>
      <c r="E234" s="1" t="s">
        <v>13</v>
      </c>
      <c r="F234" s="2">
        <v>0.62428240740740737</v>
      </c>
      <c r="G234" s="1" t="s">
        <v>9</v>
      </c>
    </row>
    <row r="235" spans="1:7" x14ac:dyDescent="0.25">
      <c r="A235" s="1" t="s">
        <v>734</v>
      </c>
      <c r="B235" s="1" t="s">
        <v>735</v>
      </c>
      <c r="C235" s="1" t="s">
        <v>736</v>
      </c>
      <c r="D235" s="1" t="s">
        <v>604</v>
      </c>
      <c r="E235" s="1" t="s">
        <v>8</v>
      </c>
      <c r="F235" s="2">
        <v>0.57655092592592594</v>
      </c>
      <c r="G235" s="1" t="s">
        <v>14</v>
      </c>
    </row>
    <row r="236" spans="1:7" x14ac:dyDescent="0.25">
      <c r="A236" s="1" t="s">
        <v>737</v>
      </c>
      <c r="B236" s="1" t="s">
        <v>738</v>
      </c>
      <c r="C236" s="1" t="s">
        <v>739</v>
      </c>
      <c r="D236" s="1" t="s">
        <v>27</v>
      </c>
      <c r="E236" s="1" t="s">
        <v>13</v>
      </c>
      <c r="F236" s="2">
        <v>0.55620370370370376</v>
      </c>
      <c r="G236" s="1" t="s">
        <v>23</v>
      </c>
    </row>
    <row r="237" spans="1:7" x14ac:dyDescent="0.25">
      <c r="A237" s="1" t="s">
        <v>740</v>
      </c>
      <c r="B237" s="1" t="s">
        <v>741</v>
      </c>
      <c r="C237" s="1" t="s">
        <v>742</v>
      </c>
      <c r="D237" s="1" t="s">
        <v>52</v>
      </c>
      <c r="E237" s="1" t="s">
        <v>13</v>
      </c>
      <c r="F237" s="2">
        <v>0.83599537037037042</v>
      </c>
      <c r="G237" s="1" t="s">
        <v>14</v>
      </c>
    </row>
    <row r="238" spans="1:7" x14ac:dyDescent="0.25">
      <c r="A238" s="1" t="s">
        <v>743</v>
      </c>
      <c r="B238" s="1" t="s">
        <v>744</v>
      </c>
      <c r="C238" s="1" t="s">
        <v>685</v>
      </c>
      <c r="D238" s="1" t="s">
        <v>180</v>
      </c>
      <c r="E238" s="1" t="s">
        <v>13</v>
      </c>
      <c r="F238" s="2">
        <v>0.84035879629629628</v>
      </c>
      <c r="G238" s="1" t="s">
        <v>23</v>
      </c>
    </row>
    <row r="239" spans="1:7" x14ac:dyDescent="0.25">
      <c r="A239" s="1" t="s">
        <v>745</v>
      </c>
      <c r="B239" s="1" t="s">
        <v>746</v>
      </c>
      <c r="C239" s="1" t="s">
        <v>747</v>
      </c>
      <c r="D239" s="1" t="s">
        <v>27</v>
      </c>
      <c r="E239" s="1" t="s">
        <v>13</v>
      </c>
      <c r="F239" s="2">
        <v>0.35061342592592593</v>
      </c>
      <c r="G239" s="1" t="s">
        <v>23</v>
      </c>
    </row>
    <row r="240" spans="1:7" x14ac:dyDescent="0.25">
      <c r="A240" s="1" t="s">
        <v>748</v>
      </c>
      <c r="B240" s="1" t="s">
        <v>749</v>
      </c>
      <c r="C240" s="1" t="s">
        <v>750</v>
      </c>
      <c r="D240" s="1" t="s">
        <v>556</v>
      </c>
      <c r="E240" s="1" t="s">
        <v>13</v>
      </c>
      <c r="F240" s="2">
        <v>0.59763888888888894</v>
      </c>
      <c r="G240" s="1" t="s">
        <v>14</v>
      </c>
    </row>
    <row r="241" spans="1:7" x14ac:dyDescent="0.25">
      <c r="A241" s="1" t="s">
        <v>751</v>
      </c>
      <c r="B241" s="1" t="s">
        <v>752</v>
      </c>
      <c r="C241" s="1" t="s">
        <v>753</v>
      </c>
      <c r="D241" s="1" t="s">
        <v>22</v>
      </c>
      <c r="E241" s="1" t="s">
        <v>8</v>
      </c>
      <c r="F241" s="2">
        <v>0.38122685185185184</v>
      </c>
      <c r="G241" s="1" t="s">
        <v>23</v>
      </c>
    </row>
    <row r="242" spans="1:7" x14ac:dyDescent="0.25">
      <c r="A242" s="1" t="s">
        <v>754</v>
      </c>
      <c r="B242" s="1" t="s">
        <v>755</v>
      </c>
      <c r="C242" s="1" t="s">
        <v>756</v>
      </c>
      <c r="D242" s="1" t="s">
        <v>132</v>
      </c>
      <c r="E242" s="1" t="s">
        <v>13</v>
      </c>
      <c r="F242" s="2">
        <v>0.60521990740740739</v>
      </c>
      <c r="G242" s="1" t="s">
        <v>9</v>
      </c>
    </row>
    <row r="243" spans="1:7" x14ac:dyDescent="0.25">
      <c r="A243" s="1" t="s">
        <v>757</v>
      </c>
      <c r="B243" s="1" t="s">
        <v>758</v>
      </c>
      <c r="C243" s="1" t="s">
        <v>759</v>
      </c>
      <c r="D243" s="1" t="s">
        <v>760</v>
      </c>
      <c r="E243" s="1" t="s">
        <v>8</v>
      </c>
      <c r="F243" s="2">
        <v>0.34585648148148146</v>
      </c>
      <c r="G243" s="1" t="s">
        <v>23</v>
      </c>
    </row>
    <row r="244" spans="1:7" x14ac:dyDescent="0.25">
      <c r="A244" s="1" t="s">
        <v>761</v>
      </c>
      <c r="B244" s="1" t="s">
        <v>762</v>
      </c>
      <c r="C244" s="1" t="s">
        <v>763</v>
      </c>
      <c r="D244" s="1" t="s">
        <v>52</v>
      </c>
      <c r="E244" s="1" t="s">
        <v>13</v>
      </c>
      <c r="F244" s="2">
        <v>0.37822916666666667</v>
      </c>
      <c r="G244" s="1" t="s">
        <v>23</v>
      </c>
    </row>
    <row r="245" spans="1:7" x14ac:dyDescent="0.25">
      <c r="A245" s="1" t="s">
        <v>764</v>
      </c>
      <c r="B245" s="1" t="s">
        <v>765</v>
      </c>
      <c r="C245" s="1" t="s">
        <v>766</v>
      </c>
      <c r="D245" s="1" t="s">
        <v>77</v>
      </c>
      <c r="E245" s="1" t="s">
        <v>8</v>
      </c>
      <c r="F245" s="2">
        <v>0.58380787037037041</v>
      </c>
      <c r="G245" s="1" t="s">
        <v>9</v>
      </c>
    </row>
    <row r="246" spans="1:7" x14ac:dyDescent="0.25">
      <c r="A246" s="1" t="s">
        <v>767</v>
      </c>
      <c r="B246" s="1" t="s">
        <v>768</v>
      </c>
      <c r="C246" s="1" t="s">
        <v>118306</v>
      </c>
      <c r="D246" s="1" t="s">
        <v>52</v>
      </c>
      <c r="E246" s="1" t="s">
        <v>13</v>
      </c>
      <c r="F246" s="2">
        <v>0.62275462962962957</v>
      </c>
      <c r="G246" s="1" t="s">
        <v>23</v>
      </c>
    </row>
    <row r="247" spans="1:7" x14ac:dyDescent="0.25">
      <c r="A247" s="1" t="s">
        <v>408</v>
      </c>
      <c r="B247" s="1" t="s">
        <v>769</v>
      </c>
      <c r="C247" s="1" t="s">
        <v>770</v>
      </c>
      <c r="D247" s="1" t="s">
        <v>18</v>
      </c>
      <c r="E247" s="1" t="s">
        <v>13</v>
      </c>
      <c r="F247" s="2">
        <v>0.38468750000000002</v>
      </c>
      <c r="G247" s="1" t="s">
        <v>23</v>
      </c>
    </row>
    <row r="248" spans="1:7" x14ac:dyDescent="0.25">
      <c r="A248" s="1" t="s">
        <v>771</v>
      </c>
      <c r="B248" s="1" t="s">
        <v>772</v>
      </c>
      <c r="C248" s="1" t="s">
        <v>773</v>
      </c>
      <c r="D248" s="1" t="s">
        <v>52</v>
      </c>
      <c r="E248" s="1" t="s">
        <v>13</v>
      </c>
      <c r="F248" s="2">
        <v>0.90828703703703706</v>
      </c>
      <c r="G248" s="1" t="s">
        <v>14</v>
      </c>
    </row>
    <row r="249" spans="1:7" x14ac:dyDescent="0.25">
      <c r="A249" s="1" t="s">
        <v>774</v>
      </c>
      <c r="B249" s="1" t="s">
        <v>775</v>
      </c>
      <c r="C249" s="1" t="s">
        <v>776</v>
      </c>
      <c r="D249" s="1" t="s">
        <v>111</v>
      </c>
      <c r="E249" s="1" t="s">
        <v>8</v>
      </c>
      <c r="F249" s="2">
        <v>0.60184027777777782</v>
      </c>
      <c r="G249" s="1" t="s">
        <v>23</v>
      </c>
    </row>
    <row r="250" spans="1:7" x14ac:dyDescent="0.25">
      <c r="A250" s="1" t="s">
        <v>777</v>
      </c>
      <c r="B250" s="1" t="s">
        <v>778</v>
      </c>
      <c r="C250" s="1" t="s">
        <v>779</v>
      </c>
      <c r="D250" s="1" t="s">
        <v>780</v>
      </c>
      <c r="E250" s="1" t="s">
        <v>13</v>
      </c>
      <c r="F250" s="2">
        <v>0.34744212962962961</v>
      </c>
      <c r="G250" s="1" t="s">
        <v>9</v>
      </c>
    </row>
    <row r="251" spans="1:7" x14ac:dyDescent="0.25">
      <c r="A251" s="1" t="s">
        <v>781</v>
      </c>
      <c r="B251" s="1" t="s">
        <v>782</v>
      </c>
      <c r="C251" s="1" t="s">
        <v>118306</v>
      </c>
      <c r="D251" s="1" t="s">
        <v>27</v>
      </c>
      <c r="E251" s="1" t="s">
        <v>13</v>
      </c>
      <c r="F251" s="2">
        <v>0.38935185185185184</v>
      </c>
      <c r="G251" s="1" t="s">
        <v>9</v>
      </c>
    </row>
    <row r="252" spans="1:7" x14ac:dyDescent="0.25">
      <c r="A252" s="1" t="s">
        <v>783</v>
      </c>
      <c r="B252" s="1" t="s">
        <v>784</v>
      </c>
      <c r="C252" s="1" t="s">
        <v>785</v>
      </c>
      <c r="D252" s="1" t="s">
        <v>52</v>
      </c>
      <c r="E252" s="1" t="s">
        <v>8</v>
      </c>
      <c r="F252" s="2">
        <v>0.61217592592592596</v>
      </c>
      <c r="G252" s="1" t="s">
        <v>14</v>
      </c>
    </row>
    <row r="253" spans="1:7" x14ac:dyDescent="0.25">
      <c r="A253" s="1" t="s">
        <v>786</v>
      </c>
      <c r="B253" s="1" t="s">
        <v>787</v>
      </c>
      <c r="C253" s="1" t="s">
        <v>788</v>
      </c>
      <c r="D253" s="1" t="s">
        <v>2005</v>
      </c>
      <c r="E253" s="1" t="s">
        <v>13</v>
      </c>
      <c r="F253" s="2">
        <v>0.8427662037037037</v>
      </c>
      <c r="G253" s="1" t="s">
        <v>14</v>
      </c>
    </row>
    <row r="254" spans="1:7" x14ac:dyDescent="0.25">
      <c r="A254" s="1" t="s">
        <v>789</v>
      </c>
      <c r="B254" s="1" t="s">
        <v>790</v>
      </c>
      <c r="C254" s="1" t="s">
        <v>791</v>
      </c>
      <c r="D254" s="1" t="s">
        <v>7</v>
      </c>
      <c r="E254" s="1" t="s">
        <v>13</v>
      </c>
      <c r="F254" s="2">
        <v>0.3981365740740741</v>
      </c>
      <c r="G254" s="1" t="s">
        <v>9</v>
      </c>
    </row>
    <row r="255" spans="1:7" x14ac:dyDescent="0.25">
      <c r="A255" s="1" t="s">
        <v>792</v>
      </c>
      <c r="B255" s="1" t="s">
        <v>793</v>
      </c>
      <c r="C255" s="1" t="s">
        <v>794</v>
      </c>
      <c r="D255" s="1" t="s">
        <v>52</v>
      </c>
      <c r="E255" s="1" t="s">
        <v>8</v>
      </c>
      <c r="F255" s="2">
        <v>0.41226851851851853</v>
      </c>
      <c r="G255" s="1" t="s">
        <v>23</v>
      </c>
    </row>
    <row r="256" spans="1:7" x14ac:dyDescent="0.25">
      <c r="A256" s="1" t="s">
        <v>795</v>
      </c>
      <c r="B256" s="1" t="s">
        <v>796</v>
      </c>
      <c r="C256" s="1" t="s">
        <v>797</v>
      </c>
      <c r="D256" s="1" t="s">
        <v>18</v>
      </c>
      <c r="E256" s="1" t="s">
        <v>13</v>
      </c>
      <c r="F256" s="2">
        <v>0.41085648148148146</v>
      </c>
      <c r="G256" s="1" t="s">
        <v>23</v>
      </c>
    </row>
    <row r="257" spans="1:7" x14ac:dyDescent="0.25">
      <c r="A257" s="1" t="s">
        <v>798</v>
      </c>
      <c r="B257" s="1" t="s">
        <v>799</v>
      </c>
      <c r="C257" s="1" t="s">
        <v>800</v>
      </c>
      <c r="D257" s="1" t="s">
        <v>7</v>
      </c>
      <c r="E257" s="1" t="s">
        <v>13</v>
      </c>
      <c r="F257" s="2">
        <v>0.35010416666666666</v>
      </c>
      <c r="G257" s="1" t="s">
        <v>9</v>
      </c>
    </row>
    <row r="258" spans="1:7" x14ac:dyDescent="0.25">
      <c r="A258" s="1" t="s">
        <v>801</v>
      </c>
      <c r="B258" s="1" t="s">
        <v>802</v>
      </c>
      <c r="C258" s="1" t="s">
        <v>803</v>
      </c>
      <c r="D258" s="1" t="s">
        <v>52</v>
      </c>
      <c r="E258" s="1" t="s">
        <v>13</v>
      </c>
      <c r="F258" s="2">
        <v>0.56341435185185185</v>
      </c>
      <c r="G258" s="1" t="s">
        <v>23</v>
      </c>
    </row>
    <row r="259" spans="1:7" x14ac:dyDescent="0.25">
      <c r="A259" s="1" t="s">
        <v>804</v>
      </c>
      <c r="B259" s="1" t="s">
        <v>805</v>
      </c>
      <c r="C259" s="1" t="s">
        <v>806</v>
      </c>
      <c r="D259" s="1" t="s">
        <v>52</v>
      </c>
      <c r="E259" s="1" t="s">
        <v>13</v>
      </c>
      <c r="F259" s="2">
        <v>0.39762731481481484</v>
      </c>
      <c r="G259" s="1" t="s">
        <v>14</v>
      </c>
    </row>
    <row r="260" spans="1:7" x14ac:dyDescent="0.25">
      <c r="A260" s="1" t="s">
        <v>807</v>
      </c>
      <c r="B260" s="1" t="s">
        <v>808</v>
      </c>
      <c r="C260" s="1" t="s">
        <v>809</v>
      </c>
      <c r="D260" s="1" t="s">
        <v>48</v>
      </c>
      <c r="E260" s="1" t="s">
        <v>13</v>
      </c>
      <c r="F260" s="2">
        <v>0.4160300925925926</v>
      </c>
      <c r="G260" s="1" t="s">
        <v>14</v>
      </c>
    </row>
    <row r="261" spans="1:7" x14ac:dyDescent="0.25">
      <c r="A261" s="1" t="s">
        <v>810</v>
      </c>
      <c r="B261" s="1" t="s">
        <v>811</v>
      </c>
      <c r="C261" s="1" t="s">
        <v>812</v>
      </c>
      <c r="D261" s="1" t="s">
        <v>48</v>
      </c>
      <c r="E261" s="1" t="s">
        <v>8</v>
      </c>
      <c r="F261" s="2">
        <v>0.84652777777777777</v>
      </c>
      <c r="G261" s="1" t="s">
        <v>23</v>
      </c>
    </row>
    <row r="262" spans="1:7" x14ac:dyDescent="0.25">
      <c r="A262" s="1" t="s">
        <v>813</v>
      </c>
      <c r="B262" s="1" t="s">
        <v>814</v>
      </c>
      <c r="C262" s="1" t="s">
        <v>815</v>
      </c>
      <c r="D262" s="1" t="s">
        <v>90</v>
      </c>
      <c r="E262" s="1" t="s">
        <v>8</v>
      </c>
      <c r="F262" s="2">
        <v>0.34350694444444446</v>
      </c>
      <c r="G262" s="1" t="s">
        <v>14</v>
      </c>
    </row>
    <row r="263" spans="1:7" x14ac:dyDescent="0.25">
      <c r="A263" s="1" t="s">
        <v>816</v>
      </c>
      <c r="B263" s="1" t="s">
        <v>817</v>
      </c>
      <c r="C263" s="1" t="s">
        <v>818</v>
      </c>
      <c r="D263" s="1" t="s">
        <v>235</v>
      </c>
      <c r="E263" s="1" t="s">
        <v>13</v>
      </c>
      <c r="F263" s="2">
        <v>0.85725694444444445</v>
      </c>
      <c r="G263" s="1" t="s">
        <v>14</v>
      </c>
    </row>
    <row r="264" spans="1:7" x14ac:dyDescent="0.25">
      <c r="A264" s="1" t="s">
        <v>819</v>
      </c>
      <c r="B264" s="1" t="s">
        <v>820</v>
      </c>
      <c r="C264" s="1" t="s">
        <v>821</v>
      </c>
      <c r="D264" s="1" t="s">
        <v>2005</v>
      </c>
      <c r="E264" s="1" t="s">
        <v>13</v>
      </c>
      <c r="F264" s="2">
        <v>0.59349537037037037</v>
      </c>
      <c r="G264" s="1" t="s">
        <v>23</v>
      </c>
    </row>
    <row r="265" spans="1:7" x14ac:dyDescent="0.25">
      <c r="A265" s="1" t="s">
        <v>822</v>
      </c>
      <c r="B265" s="1" t="s">
        <v>823</v>
      </c>
      <c r="C265" s="1" t="s">
        <v>824</v>
      </c>
      <c r="D265" s="1" t="s">
        <v>27</v>
      </c>
      <c r="E265" s="1" t="s">
        <v>13</v>
      </c>
      <c r="F265" s="2">
        <v>0.33887731481481481</v>
      </c>
      <c r="G265" s="1" t="s">
        <v>14</v>
      </c>
    </row>
    <row r="266" spans="1:7" x14ac:dyDescent="0.25">
      <c r="A266" s="1" t="s">
        <v>825</v>
      </c>
      <c r="B266" s="1" t="s">
        <v>826</v>
      </c>
      <c r="C266" s="1" t="s">
        <v>827</v>
      </c>
      <c r="D266" s="1" t="s">
        <v>2005</v>
      </c>
      <c r="E266" s="1" t="s">
        <v>8</v>
      </c>
      <c r="F266" s="2">
        <v>0.5700115740740741</v>
      </c>
      <c r="G266" s="1" t="s">
        <v>14</v>
      </c>
    </row>
    <row r="267" spans="1:7" x14ac:dyDescent="0.25">
      <c r="A267" s="1" t="s">
        <v>828</v>
      </c>
      <c r="B267" s="1" t="s">
        <v>829</v>
      </c>
      <c r="C267" s="1" t="s">
        <v>830</v>
      </c>
      <c r="D267" s="1" t="s">
        <v>52</v>
      </c>
      <c r="E267" s="1" t="s">
        <v>8</v>
      </c>
      <c r="F267" s="2">
        <v>0.87207175925925928</v>
      </c>
      <c r="G267" s="1" t="s">
        <v>9</v>
      </c>
    </row>
    <row r="268" spans="1:7" x14ac:dyDescent="0.25">
      <c r="A268" s="1" t="s">
        <v>831</v>
      </c>
      <c r="B268" s="1" t="s">
        <v>832</v>
      </c>
      <c r="C268" s="1" t="s">
        <v>833</v>
      </c>
      <c r="D268" s="1" t="s">
        <v>27</v>
      </c>
      <c r="E268" s="1" t="s">
        <v>8</v>
      </c>
      <c r="F268" s="2">
        <v>0.86166666666666669</v>
      </c>
      <c r="G268" s="1" t="s">
        <v>9</v>
      </c>
    </row>
    <row r="269" spans="1:7" x14ac:dyDescent="0.25">
      <c r="A269" s="1" t="s">
        <v>834</v>
      </c>
      <c r="B269" s="1" t="s">
        <v>835</v>
      </c>
      <c r="C269" s="1" t="s">
        <v>836</v>
      </c>
      <c r="D269" s="1" t="s">
        <v>52</v>
      </c>
      <c r="E269" s="1" t="s">
        <v>13</v>
      </c>
      <c r="F269" s="2">
        <v>0.3725</v>
      </c>
      <c r="G269" s="1" t="s">
        <v>9</v>
      </c>
    </row>
    <row r="270" spans="1:7" x14ac:dyDescent="0.25">
      <c r="A270" s="1" t="s">
        <v>837</v>
      </c>
      <c r="B270" s="1" t="s">
        <v>838</v>
      </c>
      <c r="C270" s="1" t="s">
        <v>839</v>
      </c>
      <c r="D270" s="1" t="s">
        <v>118</v>
      </c>
      <c r="E270" s="1" t="s">
        <v>13</v>
      </c>
      <c r="F270" s="2">
        <v>0.55146990740740742</v>
      </c>
      <c r="G270" s="1" t="s">
        <v>14</v>
      </c>
    </row>
    <row r="271" spans="1:7" x14ac:dyDescent="0.25">
      <c r="A271" s="1" t="s">
        <v>840</v>
      </c>
      <c r="B271" s="1" t="s">
        <v>841</v>
      </c>
      <c r="C271" s="1" t="s">
        <v>842</v>
      </c>
      <c r="D271" s="1" t="s">
        <v>77</v>
      </c>
      <c r="E271" s="1" t="s">
        <v>13</v>
      </c>
      <c r="F271" s="2">
        <v>0.58744212962962961</v>
      </c>
      <c r="G271" s="1" t="s">
        <v>23</v>
      </c>
    </row>
    <row r="272" spans="1:7" x14ac:dyDescent="0.25">
      <c r="A272" s="1" t="s">
        <v>843</v>
      </c>
      <c r="B272" s="1" t="s">
        <v>844</v>
      </c>
      <c r="C272" s="1" t="s">
        <v>845</v>
      </c>
      <c r="D272" s="1" t="s">
        <v>41</v>
      </c>
      <c r="E272" s="1" t="s">
        <v>13</v>
      </c>
      <c r="F272" s="2">
        <v>0.58271990740740742</v>
      </c>
      <c r="G272" s="1" t="s">
        <v>9</v>
      </c>
    </row>
    <row r="273" spans="1:7" x14ac:dyDescent="0.25">
      <c r="A273" s="1" t="s">
        <v>846</v>
      </c>
      <c r="B273" s="1" t="s">
        <v>847</v>
      </c>
      <c r="C273" s="1" t="s">
        <v>118306</v>
      </c>
      <c r="D273" s="1" t="s">
        <v>118306</v>
      </c>
      <c r="E273" s="1" t="s">
        <v>13</v>
      </c>
      <c r="F273" s="2">
        <v>0.57075231481481481</v>
      </c>
      <c r="G273" s="1" t="s">
        <v>14</v>
      </c>
    </row>
    <row r="274" spans="1:7" x14ac:dyDescent="0.25">
      <c r="A274" s="1" t="s">
        <v>848</v>
      </c>
      <c r="B274" s="1" t="s">
        <v>849</v>
      </c>
      <c r="C274" s="1" t="s">
        <v>850</v>
      </c>
      <c r="D274" s="1" t="s">
        <v>48</v>
      </c>
      <c r="E274" s="1" t="s">
        <v>13</v>
      </c>
      <c r="F274" s="2">
        <v>0.56329861111111112</v>
      </c>
      <c r="G274" s="1" t="s">
        <v>14</v>
      </c>
    </row>
    <row r="275" spans="1:7" x14ac:dyDescent="0.25">
      <c r="A275" s="1" t="s">
        <v>851</v>
      </c>
      <c r="B275" s="1" t="s">
        <v>852</v>
      </c>
      <c r="C275" s="1" t="s">
        <v>853</v>
      </c>
      <c r="D275" s="1" t="s">
        <v>265</v>
      </c>
      <c r="E275" s="1" t="s">
        <v>13</v>
      </c>
      <c r="F275" s="2">
        <v>0.35537037037037039</v>
      </c>
      <c r="G275" s="1" t="s">
        <v>14</v>
      </c>
    </row>
    <row r="276" spans="1:7" x14ac:dyDescent="0.25">
      <c r="A276" s="1" t="s">
        <v>854</v>
      </c>
      <c r="B276" s="1" t="s">
        <v>118306</v>
      </c>
      <c r="C276" s="1" t="s">
        <v>118306</v>
      </c>
      <c r="D276" s="1" t="s">
        <v>90</v>
      </c>
      <c r="E276" s="1" t="s">
        <v>8</v>
      </c>
      <c r="F276" s="2">
        <v>0.85408564814814814</v>
      </c>
      <c r="G276" s="1" t="s">
        <v>9</v>
      </c>
    </row>
    <row r="277" spans="1:7" x14ac:dyDescent="0.25">
      <c r="A277" s="1" t="s">
        <v>855</v>
      </c>
      <c r="B277" s="1" t="s">
        <v>856</v>
      </c>
      <c r="C277" s="1" t="s">
        <v>857</v>
      </c>
      <c r="D277" s="1" t="s">
        <v>52</v>
      </c>
      <c r="E277" s="1" t="s">
        <v>8</v>
      </c>
      <c r="F277" s="2">
        <v>0.38521990740740741</v>
      </c>
      <c r="G277" s="1" t="s">
        <v>9</v>
      </c>
    </row>
    <row r="278" spans="1:7" x14ac:dyDescent="0.25">
      <c r="A278" s="1" t="s">
        <v>858</v>
      </c>
      <c r="B278" s="1" t="s">
        <v>859</v>
      </c>
      <c r="C278" s="1" t="s">
        <v>860</v>
      </c>
      <c r="D278" s="1" t="s">
        <v>52</v>
      </c>
      <c r="E278" s="1" t="s">
        <v>13</v>
      </c>
      <c r="F278" s="2">
        <v>0.54267361111111112</v>
      </c>
      <c r="G278" s="1" t="s">
        <v>23</v>
      </c>
    </row>
    <row r="279" spans="1:7" x14ac:dyDescent="0.25">
      <c r="A279" s="1" t="s">
        <v>861</v>
      </c>
      <c r="B279" s="1" t="s">
        <v>862</v>
      </c>
      <c r="C279" s="1" t="s">
        <v>118306</v>
      </c>
      <c r="D279" s="1" t="s">
        <v>52</v>
      </c>
      <c r="E279" s="1" t="s">
        <v>8</v>
      </c>
      <c r="F279" s="2">
        <v>0.87789351851851849</v>
      </c>
      <c r="G279" s="1" t="s">
        <v>23</v>
      </c>
    </row>
    <row r="280" spans="1:7" x14ac:dyDescent="0.25">
      <c r="A280" s="1" t="s">
        <v>863</v>
      </c>
      <c r="B280" s="1" t="s">
        <v>729</v>
      </c>
      <c r="C280" s="1" t="s">
        <v>864</v>
      </c>
      <c r="D280" s="1" t="s">
        <v>2005</v>
      </c>
      <c r="E280" s="1" t="s">
        <v>8</v>
      </c>
      <c r="F280" s="2">
        <v>0.87840277777777775</v>
      </c>
      <c r="G280" s="1" t="s">
        <v>14</v>
      </c>
    </row>
    <row r="281" spans="1:7" x14ac:dyDescent="0.25">
      <c r="A281" s="1" t="s">
        <v>865</v>
      </c>
      <c r="B281" s="1" t="s">
        <v>866</v>
      </c>
      <c r="C281" s="1" t="s">
        <v>867</v>
      </c>
      <c r="D281" s="1" t="s">
        <v>7</v>
      </c>
      <c r="E281" s="1" t="s">
        <v>8</v>
      </c>
      <c r="F281" s="2">
        <v>0.87917824074074069</v>
      </c>
      <c r="G281" s="1" t="s">
        <v>9</v>
      </c>
    </row>
    <row r="282" spans="1:7" x14ac:dyDescent="0.25">
      <c r="A282" s="1" t="s">
        <v>868</v>
      </c>
      <c r="B282" s="1" t="s">
        <v>869</v>
      </c>
      <c r="C282" s="1" t="s">
        <v>870</v>
      </c>
      <c r="D282" s="1" t="s">
        <v>66</v>
      </c>
      <c r="E282" s="1" t="s">
        <v>13</v>
      </c>
      <c r="F282" s="2">
        <v>0.83815972222222224</v>
      </c>
      <c r="G282" s="1" t="s">
        <v>23</v>
      </c>
    </row>
    <row r="283" spans="1:7" x14ac:dyDescent="0.25">
      <c r="A283" s="1" t="s">
        <v>871</v>
      </c>
      <c r="B283" s="1" t="s">
        <v>118306</v>
      </c>
      <c r="C283" s="1" t="s">
        <v>118306</v>
      </c>
      <c r="D283" s="1" t="s">
        <v>118306</v>
      </c>
      <c r="E283" s="1" t="s">
        <v>13</v>
      </c>
      <c r="F283" s="2">
        <v>0.60925925925925928</v>
      </c>
      <c r="G283" s="1" t="s">
        <v>14</v>
      </c>
    </row>
    <row r="284" spans="1:7" x14ac:dyDescent="0.25">
      <c r="A284" s="1" t="s">
        <v>872</v>
      </c>
      <c r="B284" s="1" t="s">
        <v>873</v>
      </c>
      <c r="C284" s="1" t="s">
        <v>118306</v>
      </c>
      <c r="D284" s="1" t="s">
        <v>312</v>
      </c>
      <c r="E284" s="1" t="s">
        <v>8</v>
      </c>
      <c r="F284" s="2">
        <v>0.41445601851851854</v>
      </c>
      <c r="G284" s="1" t="s">
        <v>14</v>
      </c>
    </row>
    <row r="285" spans="1:7" x14ac:dyDescent="0.25">
      <c r="A285" s="1" t="s">
        <v>874</v>
      </c>
      <c r="B285" s="1" t="s">
        <v>875</v>
      </c>
      <c r="C285" s="1" t="s">
        <v>876</v>
      </c>
      <c r="D285" s="1" t="s">
        <v>18</v>
      </c>
      <c r="E285" s="1" t="s">
        <v>13</v>
      </c>
      <c r="F285" s="2">
        <v>0.83416666666666661</v>
      </c>
      <c r="G285" s="1" t="s">
        <v>23</v>
      </c>
    </row>
    <row r="286" spans="1:7" x14ac:dyDescent="0.25">
      <c r="A286" s="1" t="s">
        <v>877</v>
      </c>
      <c r="B286" s="1" t="s">
        <v>878</v>
      </c>
      <c r="C286" s="1" t="s">
        <v>879</v>
      </c>
      <c r="D286" s="1" t="s">
        <v>132</v>
      </c>
      <c r="E286" s="1" t="s">
        <v>8</v>
      </c>
      <c r="F286" s="2">
        <v>0.57559027777777783</v>
      </c>
      <c r="G286" s="1" t="s">
        <v>9</v>
      </c>
    </row>
    <row r="287" spans="1:7" x14ac:dyDescent="0.25">
      <c r="A287" s="1" t="s">
        <v>880</v>
      </c>
      <c r="B287" s="1" t="s">
        <v>881</v>
      </c>
      <c r="C287" s="1" t="s">
        <v>882</v>
      </c>
      <c r="D287" s="1" t="s">
        <v>883</v>
      </c>
      <c r="E287" s="1" t="s">
        <v>13</v>
      </c>
      <c r="F287" s="2">
        <v>0.91430555555555559</v>
      </c>
      <c r="G287" s="1" t="s">
        <v>9</v>
      </c>
    </row>
    <row r="288" spans="1:7" x14ac:dyDescent="0.25">
      <c r="A288" s="1" t="s">
        <v>884</v>
      </c>
      <c r="B288" s="1" t="s">
        <v>335</v>
      </c>
      <c r="C288" s="1" t="s">
        <v>336</v>
      </c>
      <c r="D288" s="1" t="s">
        <v>31</v>
      </c>
      <c r="E288" s="1" t="s">
        <v>13</v>
      </c>
      <c r="F288" s="2">
        <v>0.86233796296296295</v>
      </c>
      <c r="G288" s="1" t="s">
        <v>23</v>
      </c>
    </row>
    <row r="289" spans="1:7" x14ac:dyDescent="0.25">
      <c r="A289" s="1" t="s">
        <v>885</v>
      </c>
      <c r="B289" s="1" t="s">
        <v>886</v>
      </c>
      <c r="C289" s="1" t="s">
        <v>887</v>
      </c>
      <c r="D289" s="1" t="s">
        <v>52</v>
      </c>
      <c r="E289" s="1" t="s">
        <v>13</v>
      </c>
      <c r="F289" s="2">
        <v>0.86761574074074077</v>
      </c>
      <c r="G289" s="1" t="s">
        <v>23</v>
      </c>
    </row>
    <row r="290" spans="1:7" x14ac:dyDescent="0.25">
      <c r="A290" s="1" t="s">
        <v>888</v>
      </c>
      <c r="B290" s="1" t="s">
        <v>889</v>
      </c>
      <c r="C290" s="1" t="s">
        <v>890</v>
      </c>
      <c r="D290" s="1" t="s">
        <v>66</v>
      </c>
      <c r="E290" s="1" t="s">
        <v>13</v>
      </c>
      <c r="F290" s="2">
        <v>0.3603703703703704</v>
      </c>
      <c r="G290" s="1" t="s">
        <v>14</v>
      </c>
    </row>
    <row r="291" spans="1:7" x14ac:dyDescent="0.25">
      <c r="A291" s="1" t="s">
        <v>891</v>
      </c>
      <c r="B291" s="1" t="s">
        <v>892</v>
      </c>
      <c r="C291" s="1" t="s">
        <v>893</v>
      </c>
      <c r="D291" s="1" t="s">
        <v>18</v>
      </c>
      <c r="E291" s="1" t="s">
        <v>13</v>
      </c>
      <c r="F291" s="2">
        <v>0.36812499999999998</v>
      </c>
      <c r="G291" s="1" t="s">
        <v>9</v>
      </c>
    </row>
    <row r="292" spans="1:7" x14ac:dyDescent="0.25">
      <c r="A292" s="1" t="s">
        <v>894</v>
      </c>
      <c r="B292" s="1" t="s">
        <v>895</v>
      </c>
      <c r="C292" s="1" t="s">
        <v>118306</v>
      </c>
      <c r="D292" s="1" t="s">
        <v>180</v>
      </c>
      <c r="E292" s="1" t="s">
        <v>13</v>
      </c>
      <c r="F292" s="2">
        <v>0.60445601851851849</v>
      </c>
      <c r="G292" s="1" t="s">
        <v>9</v>
      </c>
    </row>
    <row r="293" spans="1:7" x14ac:dyDescent="0.25">
      <c r="A293" s="1" t="s">
        <v>896</v>
      </c>
      <c r="B293" s="1" t="s">
        <v>897</v>
      </c>
      <c r="C293" s="1" t="s">
        <v>898</v>
      </c>
      <c r="D293" s="1" t="s">
        <v>2005</v>
      </c>
      <c r="E293" s="1" t="s">
        <v>13</v>
      </c>
      <c r="F293" s="2">
        <v>0.85359953703703706</v>
      </c>
      <c r="G293" s="1" t="s">
        <v>9</v>
      </c>
    </row>
    <row r="294" spans="1:7" x14ac:dyDescent="0.25">
      <c r="A294" s="1" t="s">
        <v>899</v>
      </c>
      <c r="B294" s="1" t="s">
        <v>900</v>
      </c>
      <c r="C294" s="1" t="s">
        <v>901</v>
      </c>
      <c r="D294" s="1" t="s">
        <v>41</v>
      </c>
      <c r="E294" s="1" t="s">
        <v>13</v>
      </c>
      <c r="F294" s="2">
        <v>0.40820601851851851</v>
      </c>
      <c r="G294" s="1" t="s">
        <v>23</v>
      </c>
    </row>
    <row r="295" spans="1:7" x14ac:dyDescent="0.25">
      <c r="A295" s="1" t="s">
        <v>902</v>
      </c>
      <c r="B295" s="1" t="s">
        <v>903</v>
      </c>
      <c r="C295" s="1" t="s">
        <v>904</v>
      </c>
      <c r="D295" s="1" t="s">
        <v>18</v>
      </c>
      <c r="E295" s="1" t="s">
        <v>13</v>
      </c>
      <c r="F295" s="2">
        <v>0.86055555555555552</v>
      </c>
      <c r="G295" s="1" t="s">
        <v>9</v>
      </c>
    </row>
    <row r="296" spans="1:7" x14ac:dyDescent="0.25">
      <c r="A296" s="1" t="s">
        <v>905</v>
      </c>
      <c r="B296" s="1" t="s">
        <v>906</v>
      </c>
      <c r="C296" s="1" t="s">
        <v>907</v>
      </c>
      <c r="D296" s="1" t="s">
        <v>18</v>
      </c>
      <c r="E296" s="1" t="s">
        <v>13</v>
      </c>
      <c r="F296" s="2">
        <v>0.88769675925925928</v>
      </c>
      <c r="G296" s="1" t="s">
        <v>23</v>
      </c>
    </row>
    <row r="297" spans="1:7" x14ac:dyDescent="0.25">
      <c r="A297" s="1" t="s">
        <v>908</v>
      </c>
      <c r="B297" s="1" t="s">
        <v>909</v>
      </c>
      <c r="C297" s="1" t="s">
        <v>910</v>
      </c>
      <c r="D297" s="1" t="s">
        <v>52</v>
      </c>
      <c r="E297" s="1" t="s">
        <v>13</v>
      </c>
      <c r="F297" s="2">
        <v>0.62015046296296295</v>
      </c>
      <c r="G297" s="1" t="s">
        <v>14</v>
      </c>
    </row>
    <row r="298" spans="1:7" x14ac:dyDescent="0.25">
      <c r="A298" s="1" t="s">
        <v>911</v>
      </c>
      <c r="B298" s="1" t="s">
        <v>912</v>
      </c>
      <c r="C298" s="1" t="s">
        <v>118306</v>
      </c>
      <c r="D298" s="1" t="s">
        <v>90</v>
      </c>
      <c r="E298" s="1" t="s">
        <v>8</v>
      </c>
      <c r="F298" s="2">
        <v>0.38491898148148146</v>
      </c>
      <c r="G298" s="1" t="s">
        <v>9</v>
      </c>
    </row>
    <row r="299" spans="1:7" x14ac:dyDescent="0.25">
      <c r="A299" s="1" t="s">
        <v>913</v>
      </c>
      <c r="B299" s="1" t="s">
        <v>914</v>
      </c>
      <c r="C299" s="1" t="s">
        <v>915</v>
      </c>
      <c r="D299" s="1" t="s">
        <v>52</v>
      </c>
      <c r="E299" s="1" t="s">
        <v>13</v>
      </c>
      <c r="F299" s="2">
        <v>0.54599537037037038</v>
      </c>
      <c r="G299" s="1" t="s">
        <v>23</v>
      </c>
    </row>
    <row r="300" spans="1:7" x14ac:dyDescent="0.25">
      <c r="A300" s="1" t="s">
        <v>4</v>
      </c>
      <c r="B300" s="1" t="s">
        <v>916</v>
      </c>
      <c r="C300" s="1" t="s">
        <v>917</v>
      </c>
      <c r="D300" s="1" t="s">
        <v>48</v>
      </c>
      <c r="E300" s="1" t="s">
        <v>8</v>
      </c>
      <c r="F300" s="2">
        <v>0.39582175925925928</v>
      </c>
      <c r="G300" s="1" t="s">
        <v>23</v>
      </c>
    </row>
    <row r="301" spans="1:7" x14ac:dyDescent="0.25">
      <c r="A301" s="1" t="s">
        <v>918</v>
      </c>
      <c r="B301" s="1" t="s">
        <v>919</v>
      </c>
      <c r="C301" s="1" t="s">
        <v>920</v>
      </c>
      <c r="D301" s="1" t="s">
        <v>52</v>
      </c>
      <c r="E301" s="1" t="s">
        <v>8</v>
      </c>
      <c r="F301" s="2">
        <v>0.83484953703703701</v>
      </c>
      <c r="G301" s="1" t="s">
        <v>14</v>
      </c>
    </row>
    <row r="302" spans="1:7" x14ac:dyDescent="0.25">
      <c r="A302" s="1" t="s">
        <v>921</v>
      </c>
      <c r="B302" s="1" t="s">
        <v>922</v>
      </c>
      <c r="C302" s="1" t="s">
        <v>923</v>
      </c>
      <c r="D302" s="1" t="s">
        <v>7</v>
      </c>
      <c r="E302" s="1" t="s">
        <v>8</v>
      </c>
      <c r="F302" s="2">
        <v>0.83934027777777775</v>
      </c>
      <c r="G302" s="1" t="s">
        <v>14</v>
      </c>
    </row>
    <row r="303" spans="1:7" x14ac:dyDescent="0.25">
      <c r="A303" s="1" t="s">
        <v>924</v>
      </c>
      <c r="B303" s="1" t="s">
        <v>925</v>
      </c>
      <c r="C303" s="1" t="s">
        <v>926</v>
      </c>
      <c r="D303" s="1" t="s">
        <v>330</v>
      </c>
      <c r="E303" s="1" t="s">
        <v>13</v>
      </c>
      <c r="F303" s="2">
        <v>0.84358796296296301</v>
      </c>
      <c r="G303" s="1" t="s">
        <v>23</v>
      </c>
    </row>
    <row r="304" spans="1:7" x14ac:dyDescent="0.25">
      <c r="A304" s="1" t="s">
        <v>927</v>
      </c>
      <c r="B304" s="1" t="s">
        <v>928</v>
      </c>
      <c r="C304" s="1" t="s">
        <v>929</v>
      </c>
      <c r="D304" s="1" t="s">
        <v>701</v>
      </c>
      <c r="E304" s="1" t="s">
        <v>13</v>
      </c>
      <c r="F304" s="2">
        <v>0.54607638888888888</v>
      </c>
      <c r="G304" s="1" t="s">
        <v>14</v>
      </c>
    </row>
    <row r="305" spans="1:7" x14ac:dyDescent="0.25">
      <c r="A305" s="1" t="s">
        <v>930</v>
      </c>
      <c r="B305" s="1" t="s">
        <v>931</v>
      </c>
      <c r="C305" s="1" t="s">
        <v>932</v>
      </c>
      <c r="D305" s="1" t="s">
        <v>111</v>
      </c>
      <c r="E305" s="1" t="s">
        <v>13</v>
      </c>
      <c r="F305" s="2">
        <v>0.33359953703703704</v>
      </c>
      <c r="G305" s="1" t="s">
        <v>14</v>
      </c>
    </row>
    <row r="306" spans="1:7" x14ac:dyDescent="0.25">
      <c r="A306" s="1" t="s">
        <v>933</v>
      </c>
      <c r="B306" s="1" t="s">
        <v>934</v>
      </c>
      <c r="C306" s="1" t="s">
        <v>935</v>
      </c>
      <c r="D306" s="1" t="s">
        <v>73</v>
      </c>
      <c r="E306" s="1" t="s">
        <v>13</v>
      </c>
      <c r="F306" s="2">
        <v>0.37105324074074075</v>
      </c>
      <c r="G306" s="1" t="s">
        <v>9</v>
      </c>
    </row>
    <row r="307" spans="1:7" x14ac:dyDescent="0.25">
      <c r="A307" s="1" t="s">
        <v>936</v>
      </c>
      <c r="B307" s="1" t="s">
        <v>937</v>
      </c>
      <c r="C307" s="1" t="s">
        <v>938</v>
      </c>
      <c r="D307" s="1" t="s">
        <v>2005</v>
      </c>
      <c r="E307" s="1" t="s">
        <v>13</v>
      </c>
      <c r="F307" s="2">
        <v>0.60103009259259255</v>
      </c>
      <c r="G307" s="1" t="s">
        <v>9</v>
      </c>
    </row>
    <row r="308" spans="1:7" x14ac:dyDescent="0.25">
      <c r="A308" s="1" t="s">
        <v>939</v>
      </c>
      <c r="B308" s="1" t="s">
        <v>940</v>
      </c>
      <c r="C308" s="1" t="s">
        <v>941</v>
      </c>
      <c r="D308" s="1" t="s">
        <v>7</v>
      </c>
      <c r="E308" s="1" t="s">
        <v>13</v>
      </c>
      <c r="F308" s="2">
        <v>0.6209837962962963</v>
      </c>
      <c r="G308" s="1" t="s">
        <v>9</v>
      </c>
    </row>
    <row r="309" spans="1:7" x14ac:dyDescent="0.25">
      <c r="A309" s="1" t="s">
        <v>942</v>
      </c>
      <c r="B309" s="1" t="s">
        <v>943</v>
      </c>
      <c r="C309" s="1" t="s">
        <v>944</v>
      </c>
      <c r="D309" s="1" t="s">
        <v>712</v>
      </c>
      <c r="E309" s="1" t="s">
        <v>13</v>
      </c>
      <c r="F309" s="2">
        <v>0.56237268518518524</v>
      </c>
      <c r="G309" s="1" t="s">
        <v>9</v>
      </c>
    </row>
    <row r="310" spans="1:7" x14ac:dyDescent="0.25">
      <c r="A310" s="1" t="s">
        <v>945</v>
      </c>
      <c r="B310" s="1" t="s">
        <v>946</v>
      </c>
      <c r="C310" s="1" t="s">
        <v>947</v>
      </c>
      <c r="D310" s="1" t="s">
        <v>7</v>
      </c>
      <c r="E310" s="1" t="s">
        <v>13</v>
      </c>
      <c r="F310" s="2">
        <v>0.54496527777777781</v>
      </c>
      <c r="G310" s="1" t="s">
        <v>14</v>
      </c>
    </row>
    <row r="311" spans="1:7" x14ac:dyDescent="0.25">
      <c r="A311" s="1" t="s">
        <v>948</v>
      </c>
      <c r="B311" s="1" t="s">
        <v>949</v>
      </c>
      <c r="C311" s="1" t="s">
        <v>950</v>
      </c>
      <c r="D311" s="1" t="s">
        <v>679</v>
      </c>
      <c r="E311" s="1" t="s">
        <v>8</v>
      </c>
      <c r="F311" s="2">
        <v>0.55010416666666662</v>
      </c>
      <c r="G311" s="1" t="s">
        <v>23</v>
      </c>
    </row>
    <row r="312" spans="1:7" x14ac:dyDescent="0.25">
      <c r="A312" s="1" t="s">
        <v>951</v>
      </c>
      <c r="B312" s="1" t="s">
        <v>952</v>
      </c>
      <c r="C312" s="1" t="s">
        <v>953</v>
      </c>
      <c r="D312" s="1" t="s">
        <v>52</v>
      </c>
      <c r="E312" s="1" t="s">
        <v>8</v>
      </c>
      <c r="F312" s="2">
        <v>0.37787037037037036</v>
      </c>
      <c r="G312" s="1" t="s">
        <v>14</v>
      </c>
    </row>
    <row r="313" spans="1:7" x14ac:dyDescent="0.25">
      <c r="A313" s="1" t="s">
        <v>954</v>
      </c>
      <c r="B313" s="1" t="s">
        <v>955</v>
      </c>
      <c r="C313" s="1" t="s">
        <v>118306</v>
      </c>
      <c r="D313" s="1" t="s">
        <v>27</v>
      </c>
      <c r="E313" s="1" t="s">
        <v>8</v>
      </c>
      <c r="F313" s="2">
        <v>0.38978009259259261</v>
      </c>
      <c r="G313" s="1" t="s">
        <v>9</v>
      </c>
    </row>
    <row r="314" spans="1:7" x14ac:dyDescent="0.25">
      <c r="A314" s="1" t="s">
        <v>956</v>
      </c>
      <c r="B314" s="1" t="s">
        <v>957</v>
      </c>
      <c r="C314" s="1" t="s">
        <v>958</v>
      </c>
      <c r="D314" s="1" t="s">
        <v>52</v>
      </c>
      <c r="E314" s="1" t="s">
        <v>13</v>
      </c>
      <c r="F314" s="2">
        <v>0.55168981481481483</v>
      </c>
      <c r="G314" s="1" t="s">
        <v>23</v>
      </c>
    </row>
    <row r="315" spans="1:7" x14ac:dyDescent="0.25">
      <c r="A315" s="1" t="s">
        <v>959</v>
      </c>
      <c r="B315" s="1" t="s">
        <v>960</v>
      </c>
      <c r="C315" s="1" t="s">
        <v>961</v>
      </c>
      <c r="D315" s="1" t="s">
        <v>962</v>
      </c>
      <c r="E315" s="1" t="s">
        <v>13</v>
      </c>
      <c r="F315" s="2">
        <v>0.34267361111111111</v>
      </c>
      <c r="G315" s="1" t="s">
        <v>14</v>
      </c>
    </row>
    <row r="316" spans="1:7" x14ac:dyDescent="0.25">
      <c r="A316" s="1" t="s">
        <v>963</v>
      </c>
      <c r="B316" s="1" t="s">
        <v>964</v>
      </c>
      <c r="C316" s="1" t="s">
        <v>118306</v>
      </c>
      <c r="D316" s="1" t="s">
        <v>52</v>
      </c>
      <c r="E316" s="1" t="s">
        <v>13</v>
      </c>
      <c r="F316" s="2">
        <v>0.89732638888888894</v>
      </c>
      <c r="G316" s="1" t="s">
        <v>9</v>
      </c>
    </row>
    <row r="317" spans="1:7" x14ac:dyDescent="0.25">
      <c r="A317" s="1" t="s">
        <v>965</v>
      </c>
      <c r="B317" s="1" t="s">
        <v>966</v>
      </c>
      <c r="C317" s="1" t="s">
        <v>967</v>
      </c>
      <c r="D317" s="1" t="s">
        <v>52</v>
      </c>
      <c r="E317" s="1" t="s">
        <v>13</v>
      </c>
      <c r="F317" s="2">
        <v>0.85715277777777776</v>
      </c>
      <c r="G317" s="1" t="s">
        <v>14</v>
      </c>
    </row>
    <row r="318" spans="1:7" x14ac:dyDescent="0.25">
      <c r="A318" s="1" t="s">
        <v>968</v>
      </c>
      <c r="B318" s="1" t="s">
        <v>969</v>
      </c>
      <c r="C318" s="1" t="s">
        <v>970</v>
      </c>
      <c r="D318" s="1" t="s">
        <v>971</v>
      </c>
      <c r="E318" s="1" t="s">
        <v>8</v>
      </c>
      <c r="F318" s="2">
        <v>0.34069444444444447</v>
      </c>
      <c r="G318" s="1" t="s">
        <v>23</v>
      </c>
    </row>
    <row r="319" spans="1:7" x14ac:dyDescent="0.25">
      <c r="A319" s="1" t="s">
        <v>972</v>
      </c>
      <c r="B319" s="1" t="s">
        <v>973</v>
      </c>
      <c r="C319" s="1" t="s">
        <v>974</v>
      </c>
      <c r="D319" s="1" t="s">
        <v>27</v>
      </c>
      <c r="E319" s="1" t="s">
        <v>13</v>
      </c>
      <c r="F319" s="2">
        <v>0.88723379629629628</v>
      </c>
      <c r="G319" s="1" t="s">
        <v>23</v>
      </c>
    </row>
    <row r="320" spans="1:7" x14ac:dyDescent="0.25">
      <c r="A320" s="1" t="s">
        <v>975</v>
      </c>
      <c r="B320" s="1" t="s">
        <v>976</v>
      </c>
      <c r="C320" s="1" t="s">
        <v>977</v>
      </c>
      <c r="D320" s="1" t="s">
        <v>52</v>
      </c>
      <c r="E320" s="1" t="s">
        <v>13</v>
      </c>
      <c r="F320" s="2">
        <v>0.39247685185185183</v>
      </c>
      <c r="G320" s="1" t="s">
        <v>23</v>
      </c>
    </row>
    <row r="321" spans="1:7" x14ac:dyDescent="0.25">
      <c r="A321" s="1" t="s">
        <v>978</v>
      </c>
      <c r="B321" s="1" t="s">
        <v>979</v>
      </c>
      <c r="C321" s="1" t="s">
        <v>980</v>
      </c>
      <c r="D321" s="1" t="s">
        <v>18</v>
      </c>
      <c r="E321" s="1" t="s">
        <v>13</v>
      </c>
      <c r="F321" s="2">
        <v>0.8734143518518519</v>
      </c>
      <c r="G321" s="1" t="s">
        <v>23</v>
      </c>
    </row>
    <row r="322" spans="1:7" x14ac:dyDescent="0.25">
      <c r="A322" s="1" t="s">
        <v>981</v>
      </c>
      <c r="B322" s="1" t="s">
        <v>982</v>
      </c>
      <c r="C322" s="1" t="s">
        <v>118306</v>
      </c>
      <c r="D322" s="1" t="s">
        <v>111</v>
      </c>
      <c r="E322" s="1" t="s">
        <v>8</v>
      </c>
      <c r="F322" s="2">
        <v>0.38068287037037035</v>
      </c>
      <c r="G322" s="1" t="s">
        <v>14</v>
      </c>
    </row>
    <row r="323" spans="1:7" x14ac:dyDescent="0.25">
      <c r="A323" s="1" t="s">
        <v>983</v>
      </c>
      <c r="B323" s="1" t="s">
        <v>984</v>
      </c>
      <c r="C323" s="1" t="s">
        <v>985</v>
      </c>
      <c r="D323" s="1" t="s">
        <v>111</v>
      </c>
      <c r="E323" s="1" t="s">
        <v>8</v>
      </c>
      <c r="F323" s="2">
        <v>0.86837962962962967</v>
      </c>
      <c r="G323" s="1" t="s">
        <v>14</v>
      </c>
    </row>
    <row r="324" spans="1:7" x14ac:dyDescent="0.25">
      <c r="A324" s="1" t="s">
        <v>986</v>
      </c>
      <c r="B324" s="1" t="s">
        <v>987</v>
      </c>
      <c r="C324" s="1" t="s">
        <v>988</v>
      </c>
      <c r="D324" s="1" t="s">
        <v>7</v>
      </c>
      <c r="E324" s="1" t="s">
        <v>8</v>
      </c>
      <c r="F324" s="2">
        <v>0.58334490740740741</v>
      </c>
      <c r="G324" s="1" t="s">
        <v>9</v>
      </c>
    </row>
    <row r="325" spans="1:7" x14ac:dyDescent="0.25">
      <c r="A325" s="1" t="s">
        <v>989</v>
      </c>
      <c r="B325" s="1" t="s">
        <v>990</v>
      </c>
      <c r="C325" s="1" t="s">
        <v>991</v>
      </c>
      <c r="D325" s="1" t="s">
        <v>111</v>
      </c>
      <c r="E325" s="1" t="s">
        <v>13</v>
      </c>
      <c r="F325" s="2">
        <v>0.60969907407407409</v>
      </c>
      <c r="G325" s="1" t="s">
        <v>9</v>
      </c>
    </row>
    <row r="326" spans="1:7" x14ac:dyDescent="0.25">
      <c r="A326" s="1" t="s">
        <v>992</v>
      </c>
      <c r="B326" s="1" t="s">
        <v>993</v>
      </c>
      <c r="C326" s="1" t="s">
        <v>994</v>
      </c>
      <c r="D326" s="1" t="s">
        <v>265</v>
      </c>
      <c r="E326" s="1" t="s">
        <v>8</v>
      </c>
      <c r="F326" s="2">
        <v>0.85453703703703698</v>
      </c>
      <c r="G326" s="1" t="s">
        <v>14</v>
      </c>
    </row>
    <row r="327" spans="1:7" x14ac:dyDescent="0.25">
      <c r="A327" s="1" t="s">
        <v>995</v>
      </c>
      <c r="B327" s="1" t="s">
        <v>996</v>
      </c>
      <c r="C327" s="1" t="s">
        <v>997</v>
      </c>
      <c r="D327" s="1" t="s">
        <v>2005</v>
      </c>
      <c r="E327" s="1" t="s">
        <v>13</v>
      </c>
      <c r="F327" s="2">
        <v>0.86626157407407411</v>
      </c>
      <c r="G327" s="1" t="s">
        <v>14</v>
      </c>
    </row>
    <row r="328" spans="1:7" x14ac:dyDescent="0.25">
      <c r="A328" s="1" t="s">
        <v>998</v>
      </c>
      <c r="B328" s="1" t="s">
        <v>999</v>
      </c>
      <c r="C328" s="1" t="s">
        <v>1000</v>
      </c>
      <c r="D328" s="1" t="s">
        <v>48</v>
      </c>
      <c r="E328" s="1" t="s">
        <v>13</v>
      </c>
      <c r="F328" s="2">
        <v>0.59576388888888887</v>
      </c>
      <c r="G328" s="1" t="s">
        <v>14</v>
      </c>
    </row>
    <row r="329" spans="1:7" x14ac:dyDescent="0.25">
      <c r="A329" s="1" t="s">
        <v>1001</v>
      </c>
      <c r="B329" s="1" t="s">
        <v>1002</v>
      </c>
      <c r="C329" s="1" t="s">
        <v>1003</v>
      </c>
      <c r="D329" s="1" t="s">
        <v>111</v>
      </c>
      <c r="E329" s="1" t="s">
        <v>8</v>
      </c>
      <c r="F329" s="2">
        <v>0.3880439814814815</v>
      </c>
      <c r="G329" s="1" t="s">
        <v>14</v>
      </c>
    </row>
    <row r="330" spans="1:7" x14ac:dyDescent="0.25">
      <c r="A330" s="1" t="s">
        <v>1004</v>
      </c>
      <c r="B330" s="1" t="s">
        <v>1005</v>
      </c>
      <c r="C330" s="1" t="s">
        <v>1006</v>
      </c>
      <c r="D330" s="1" t="s">
        <v>2005</v>
      </c>
      <c r="E330" s="1" t="s">
        <v>8</v>
      </c>
      <c r="F330" s="2">
        <v>0.8603587962962963</v>
      </c>
      <c r="G330" s="1" t="s">
        <v>23</v>
      </c>
    </row>
    <row r="331" spans="1:7" x14ac:dyDescent="0.25">
      <c r="A331" s="1" t="s">
        <v>1007</v>
      </c>
      <c r="B331" s="1" t="s">
        <v>1008</v>
      </c>
      <c r="C331" s="1" t="s">
        <v>1009</v>
      </c>
      <c r="D331" s="1" t="s">
        <v>18</v>
      </c>
      <c r="E331" s="1" t="s">
        <v>8</v>
      </c>
      <c r="F331" s="2">
        <v>0.89653935185185185</v>
      </c>
      <c r="G331" s="1" t="s">
        <v>23</v>
      </c>
    </row>
    <row r="332" spans="1:7" x14ac:dyDescent="0.25">
      <c r="A332" s="1" t="s">
        <v>1010</v>
      </c>
      <c r="B332" s="1" t="s">
        <v>1011</v>
      </c>
      <c r="C332" s="1" t="s">
        <v>1012</v>
      </c>
      <c r="D332" s="1" t="s">
        <v>52</v>
      </c>
      <c r="E332" s="1" t="s">
        <v>13</v>
      </c>
      <c r="F332" s="2">
        <v>0.35339120370370369</v>
      </c>
      <c r="G332" s="1" t="s">
        <v>23</v>
      </c>
    </row>
    <row r="333" spans="1:7" x14ac:dyDescent="0.25">
      <c r="A333" s="1" t="s">
        <v>1013</v>
      </c>
      <c r="B333" s="1" t="s">
        <v>1014</v>
      </c>
      <c r="C333" s="1" t="s">
        <v>118306</v>
      </c>
      <c r="D333" s="1" t="s">
        <v>41</v>
      </c>
      <c r="E333" s="1" t="s">
        <v>13</v>
      </c>
      <c r="F333" s="2">
        <v>0.33894675925925927</v>
      </c>
      <c r="G333" s="1" t="s">
        <v>9</v>
      </c>
    </row>
    <row r="334" spans="1:7" x14ac:dyDescent="0.25">
      <c r="A334" s="1" t="s">
        <v>1015</v>
      </c>
      <c r="B334" s="1" t="s">
        <v>1016</v>
      </c>
      <c r="C334" s="1" t="s">
        <v>1017</v>
      </c>
      <c r="D334" s="1" t="s">
        <v>627</v>
      </c>
      <c r="E334" s="1" t="s">
        <v>8</v>
      </c>
      <c r="F334" s="2">
        <v>0.35474537037037035</v>
      </c>
      <c r="G334" s="1" t="s">
        <v>14</v>
      </c>
    </row>
    <row r="335" spans="1:7" x14ac:dyDescent="0.25">
      <c r="A335" s="1" t="s">
        <v>1018</v>
      </c>
      <c r="B335" s="1" t="s">
        <v>1019</v>
      </c>
      <c r="C335" s="1" t="s">
        <v>1020</v>
      </c>
      <c r="D335" s="1" t="s">
        <v>7</v>
      </c>
      <c r="E335" s="1" t="s">
        <v>13</v>
      </c>
      <c r="F335" s="2">
        <v>0.54784722222222226</v>
      </c>
      <c r="G335" s="1" t="s">
        <v>14</v>
      </c>
    </row>
    <row r="336" spans="1:7" x14ac:dyDescent="0.25">
      <c r="A336" s="1" t="s">
        <v>1021</v>
      </c>
      <c r="B336" s="1" t="s">
        <v>1022</v>
      </c>
      <c r="C336" s="1" t="s">
        <v>1023</v>
      </c>
      <c r="D336" s="1" t="s">
        <v>27</v>
      </c>
      <c r="E336" s="1" t="s">
        <v>13</v>
      </c>
      <c r="F336" s="2">
        <v>0.4128472222222222</v>
      </c>
      <c r="G336" s="1" t="s">
        <v>23</v>
      </c>
    </row>
    <row r="337" spans="1:7" x14ac:dyDescent="0.25">
      <c r="A337" s="1" t="s">
        <v>1024</v>
      </c>
      <c r="B337" s="1" t="s">
        <v>1025</v>
      </c>
      <c r="C337" s="1" t="s">
        <v>1026</v>
      </c>
      <c r="D337" s="1" t="s">
        <v>18</v>
      </c>
      <c r="E337" s="1" t="s">
        <v>13</v>
      </c>
      <c r="F337" s="2">
        <v>0.85782407407407413</v>
      </c>
      <c r="G337" s="1" t="s">
        <v>23</v>
      </c>
    </row>
    <row r="338" spans="1:7" x14ac:dyDescent="0.25">
      <c r="A338" s="1" t="s">
        <v>1027</v>
      </c>
      <c r="B338" s="1" t="s">
        <v>1028</v>
      </c>
      <c r="C338" s="1" t="s">
        <v>1029</v>
      </c>
      <c r="D338" s="1" t="s">
        <v>1030</v>
      </c>
      <c r="E338" s="1" t="s">
        <v>8</v>
      </c>
      <c r="F338" s="2">
        <v>0.90581018518518519</v>
      </c>
      <c r="G338" s="1" t="s">
        <v>9</v>
      </c>
    </row>
    <row r="339" spans="1:7" x14ac:dyDescent="0.25">
      <c r="A339" s="1" t="s">
        <v>1031</v>
      </c>
      <c r="B339" s="1" t="s">
        <v>1032</v>
      </c>
      <c r="C339" s="1" t="s">
        <v>1033</v>
      </c>
      <c r="D339" s="1" t="s">
        <v>627</v>
      </c>
      <c r="E339" s="1" t="s">
        <v>8</v>
      </c>
      <c r="F339" s="2">
        <v>0.41430555555555554</v>
      </c>
      <c r="G339" s="1" t="s">
        <v>9</v>
      </c>
    </row>
    <row r="340" spans="1:7" x14ac:dyDescent="0.25">
      <c r="A340" s="1" t="s">
        <v>1034</v>
      </c>
      <c r="B340" s="1" t="s">
        <v>1035</v>
      </c>
      <c r="C340" s="1" t="s">
        <v>1036</v>
      </c>
      <c r="D340" s="1" t="s">
        <v>18</v>
      </c>
      <c r="E340" s="1" t="s">
        <v>13</v>
      </c>
      <c r="F340" s="2">
        <v>0.87148148148148152</v>
      </c>
      <c r="G340" s="1" t="s">
        <v>14</v>
      </c>
    </row>
    <row r="341" spans="1:7" x14ac:dyDescent="0.25">
      <c r="A341" s="1" t="s">
        <v>1037</v>
      </c>
      <c r="B341" s="1" t="s">
        <v>1038</v>
      </c>
      <c r="C341" s="1" t="s">
        <v>1039</v>
      </c>
      <c r="D341" s="1" t="s">
        <v>308</v>
      </c>
      <c r="E341" s="1" t="s">
        <v>13</v>
      </c>
      <c r="F341" s="2">
        <v>0.61515046296296294</v>
      </c>
      <c r="G341" s="1" t="s">
        <v>14</v>
      </c>
    </row>
    <row r="342" spans="1:7" x14ac:dyDescent="0.25">
      <c r="A342" s="1" t="s">
        <v>1040</v>
      </c>
      <c r="B342" s="1" t="s">
        <v>118306</v>
      </c>
      <c r="C342" s="1" t="s">
        <v>118306</v>
      </c>
      <c r="D342" s="1" t="s">
        <v>90</v>
      </c>
      <c r="E342" s="1" t="s">
        <v>13</v>
      </c>
      <c r="F342" s="2">
        <v>0.60206018518518523</v>
      </c>
      <c r="G342" s="1" t="s">
        <v>14</v>
      </c>
    </row>
    <row r="343" spans="1:7" x14ac:dyDescent="0.25">
      <c r="A343" s="1" t="s">
        <v>1041</v>
      </c>
      <c r="B343" s="1" t="s">
        <v>1042</v>
      </c>
      <c r="C343" s="1" t="s">
        <v>1043</v>
      </c>
      <c r="D343" s="1" t="s">
        <v>104</v>
      </c>
      <c r="E343" s="1" t="s">
        <v>8</v>
      </c>
      <c r="F343" s="2">
        <v>0.91697916666666668</v>
      </c>
      <c r="G343" s="1" t="s">
        <v>23</v>
      </c>
    </row>
    <row r="344" spans="1:7" x14ac:dyDescent="0.25">
      <c r="A344" s="1" t="s">
        <v>1044</v>
      </c>
      <c r="B344" s="1" t="s">
        <v>1045</v>
      </c>
      <c r="C344" s="1" t="s">
        <v>1046</v>
      </c>
      <c r="D344" s="1" t="s">
        <v>27</v>
      </c>
      <c r="E344" s="1" t="s">
        <v>13</v>
      </c>
      <c r="F344" s="2">
        <v>0.37784722222222222</v>
      </c>
      <c r="G344" s="1" t="s">
        <v>9</v>
      </c>
    </row>
    <row r="345" spans="1:7" x14ac:dyDescent="0.25">
      <c r="A345" s="1" t="s">
        <v>1047</v>
      </c>
      <c r="B345" s="1" t="s">
        <v>118306</v>
      </c>
      <c r="C345" s="1" t="s">
        <v>118306</v>
      </c>
      <c r="D345" s="1" t="s">
        <v>7</v>
      </c>
      <c r="E345" s="1" t="s">
        <v>8</v>
      </c>
      <c r="F345" s="2">
        <v>0.36890046296296297</v>
      </c>
      <c r="G345" s="1" t="s">
        <v>14</v>
      </c>
    </row>
    <row r="346" spans="1:7" x14ac:dyDescent="0.25">
      <c r="A346" s="1" t="s">
        <v>1048</v>
      </c>
      <c r="B346" s="1" t="s">
        <v>1049</v>
      </c>
      <c r="C346" s="1" t="s">
        <v>1050</v>
      </c>
      <c r="D346" s="1" t="s">
        <v>18</v>
      </c>
      <c r="E346" s="1" t="s">
        <v>8</v>
      </c>
      <c r="F346" s="2">
        <v>0.58996527777777774</v>
      </c>
      <c r="G346" s="1" t="s">
        <v>14</v>
      </c>
    </row>
    <row r="347" spans="1:7" x14ac:dyDescent="0.25">
      <c r="A347" s="1" t="s">
        <v>1051</v>
      </c>
      <c r="B347" s="1" t="s">
        <v>1052</v>
      </c>
      <c r="C347" s="1" t="s">
        <v>1053</v>
      </c>
      <c r="D347" s="1" t="s">
        <v>52</v>
      </c>
      <c r="E347" s="1" t="s">
        <v>8</v>
      </c>
      <c r="F347" s="2">
        <v>0.5587037037037037</v>
      </c>
      <c r="G347" s="1" t="s">
        <v>14</v>
      </c>
    </row>
    <row r="348" spans="1:7" x14ac:dyDescent="0.25">
      <c r="A348" s="1" t="s">
        <v>1054</v>
      </c>
      <c r="B348" s="1" t="s">
        <v>1055</v>
      </c>
      <c r="C348" s="1" t="s">
        <v>1056</v>
      </c>
      <c r="D348" s="1" t="s">
        <v>132</v>
      </c>
      <c r="E348" s="1" t="s">
        <v>13</v>
      </c>
      <c r="F348" s="2">
        <v>0.61037037037037034</v>
      </c>
      <c r="G348" s="1" t="s">
        <v>14</v>
      </c>
    </row>
    <row r="349" spans="1:7" x14ac:dyDescent="0.25">
      <c r="A349" s="1" t="s">
        <v>1057</v>
      </c>
      <c r="B349" s="1" t="s">
        <v>1058</v>
      </c>
      <c r="C349" s="1" t="s">
        <v>1059</v>
      </c>
      <c r="D349" s="1" t="s">
        <v>348</v>
      </c>
      <c r="E349" s="1" t="s">
        <v>13</v>
      </c>
      <c r="F349" s="2">
        <v>0.60398148148148145</v>
      </c>
      <c r="G349" s="1" t="s">
        <v>23</v>
      </c>
    </row>
    <row r="350" spans="1:7" x14ac:dyDescent="0.25">
      <c r="A350" s="1" t="s">
        <v>1060</v>
      </c>
      <c r="B350" s="1" t="s">
        <v>1061</v>
      </c>
      <c r="C350" s="1" t="s">
        <v>1062</v>
      </c>
      <c r="D350" s="1" t="s">
        <v>780</v>
      </c>
      <c r="E350" s="1" t="s">
        <v>8</v>
      </c>
      <c r="F350" s="2">
        <v>0.87472222222222218</v>
      </c>
      <c r="G350" s="1" t="s">
        <v>14</v>
      </c>
    </row>
    <row r="351" spans="1:7" x14ac:dyDescent="0.25">
      <c r="A351" s="1" t="s">
        <v>1063</v>
      </c>
      <c r="B351" s="1" t="s">
        <v>1064</v>
      </c>
      <c r="C351" s="1" t="s">
        <v>1065</v>
      </c>
      <c r="D351" s="1" t="s">
        <v>18</v>
      </c>
      <c r="E351" s="1" t="s">
        <v>8</v>
      </c>
      <c r="F351" s="2">
        <v>0.62418981481481484</v>
      </c>
      <c r="G351" s="1" t="s">
        <v>14</v>
      </c>
    </row>
    <row r="352" spans="1:7" x14ac:dyDescent="0.25">
      <c r="A352" s="1" t="s">
        <v>1066</v>
      </c>
      <c r="B352" s="1" t="s">
        <v>118306</v>
      </c>
      <c r="C352" s="1" t="s">
        <v>118306</v>
      </c>
      <c r="D352" s="1" t="s">
        <v>90</v>
      </c>
      <c r="E352" s="1" t="s">
        <v>13</v>
      </c>
      <c r="F352" s="2">
        <v>0.89973379629629635</v>
      </c>
      <c r="G352" s="1" t="s">
        <v>23</v>
      </c>
    </row>
    <row r="353" spans="1:7" x14ac:dyDescent="0.25">
      <c r="A353" s="1" t="s">
        <v>1067</v>
      </c>
      <c r="B353" s="1" t="s">
        <v>1068</v>
      </c>
      <c r="C353" s="1" t="s">
        <v>1069</v>
      </c>
      <c r="D353" s="1" t="s">
        <v>1070</v>
      </c>
      <c r="E353" s="1" t="s">
        <v>13</v>
      </c>
      <c r="F353" s="2">
        <v>0.41321759259259261</v>
      </c>
      <c r="G353" s="1" t="s">
        <v>23</v>
      </c>
    </row>
    <row r="354" spans="1:7" x14ac:dyDescent="0.25">
      <c r="A354" s="1" t="s">
        <v>1071</v>
      </c>
      <c r="B354" s="1" t="s">
        <v>1072</v>
      </c>
      <c r="C354" s="1" t="s">
        <v>1073</v>
      </c>
      <c r="D354" s="1" t="s">
        <v>52</v>
      </c>
      <c r="E354" s="1" t="s">
        <v>8</v>
      </c>
      <c r="F354" s="2">
        <v>0.88962962962962966</v>
      </c>
      <c r="G354" s="1" t="s">
        <v>9</v>
      </c>
    </row>
    <row r="355" spans="1:7" x14ac:dyDescent="0.25">
      <c r="A355" s="1" t="s">
        <v>1074</v>
      </c>
      <c r="B355" s="1" t="s">
        <v>1075</v>
      </c>
      <c r="C355" s="1" t="s">
        <v>1076</v>
      </c>
      <c r="D355" s="1" t="s">
        <v>111</v>
      </c>
      <c r="E355" s="1" t="s">
        <v>13</v>
      </c>
      <c r="F355" s="2">
        <v>0.57765046296296296</v>
      </c>
      <c r="G355" s="1" t="s">
        <v>23</v>
      </c>
    </row>
    <row r="356" spans="1:7" x14ac:dyDescent="0.25">
      <c r="A356" s="1" t="s">
        <v>1077</v>
      </c>
      <c r="B356" s="1" t="s">
        <v>1078</v>
      </c>
      <c r="C356" s="1" t="s">
        <v>1079</v>
      </c>
      <c r="D356" s="1" t="s">
        <v>7</v>
      </c>
      <c r="E356" s="1" t="s">
        <v>8</v>
      </c>
      <c r="F356" s="2">
        <v>0.62305555555555558</v>
      </c>
      <c r="G356" s="1" t="s">
        <v>9</v>
      </c>
    </row>
    <row r="357" spans="1:7" x14ac:dyDescent="0.25">
      <c r="A357" s="1" t="s">
        <v>1080</v>
      </c>
      <c r="B357" s="1" t="s">
        <v>1081</v>
      </c>
      <c r="C357" s="1" t="s">
        <v>1082</v>
      </c>
      <c r="D357" s="1" t="s">
        <v>312</v>
      </c>
      <c r="E357" s="1" t="s">
        <v>8</v>
      </c>
      <c r="F357" s="2">
        <v>0.62427083333333333</v>
      </c>
      <c r="G357" s="1" t="s">
        <v>9</v>
      </c>
    </row>
    <row r="358" spans="1:7" x14ac:dyDescent="0.25">
      <c r="A358" s="1" t="s">
        <v>1083</v>
      </c>
      <c r="B358" s="1" t="s">
        <v>1084</v>
      </c>
      <c r="C358" s="1" t="s">
        <v>1085</v>
      </c>
      <c r="D358" s="1" t="s">
        <v>2005</v>
      </c>
      <c r="E358" s="1" t="s">
        <v>13</v>
      </c>
      <c r="F358" s="2">
        <v>0.5940509259259259</v>
      </c>
      <c r="G358" s="1" t="s">
        <v>9</v>
      </c>
    </row>
    <row r="359" spans="1:7" x14ac:dyDescent="0.25">
      <c r="A359" s="1" t="s">
        <v>1086</v>
      </c>
      <c r="B359" s="1" t="s">
        <v>1087</v>
      </c>
      <c r="C359" s="1" t="s">
        <v>1088</v>
      </c>
      <c r="D359" s="1" t="s">
        <v>52</v>
      </c>
      <c r="E359" s="1" t="s">
        <v>13</v>
      </c>
      <c r="F359" s="2">
        <v>0.37293981481481481</v>
      </c>
      <c r="G359" s="1" t="s">
        <v>23</v>
      </c>
    </row>
    <row r="360" spans="1:7" x14ac:dyDescent="0.25">
      <c r="A360" s="1" t="s">
        <v>1089</v>
      </c>
      <c r="B360" s="1" t="s">
        <v>484</v>
      </c>
      <c r="C360" s="1" t="s">
        <v>485</v>
      </c>
      <c r="D360" s="1" t="s">
        <v>41</v>
      </c>
      <c r="E360" s="1" t="s">
        <v>8</v>
      </c>
      <c r="F360" s="2">
        <v>0.58104166666666668</v>
      </c>
      <c r="G360" s="1" t="s">
        <v>14</v>
      </c>
    </row>
    <row r="361" spans="1:7" x14ac:dyDescent="0.25">
      <c r="A361" s="1" t="s">
        <v>1090</v>
      </c>
      <c r="B361" s="1" t="s">
        <v>1091</v>
      </c>
      <c r="C361" s="1" t="s">
        <v>1092</v>
      </c>
      <c r="D361" s="1" t="s">
        <v>18</v>
      </c>
      <c r="E361" s="1" t="s">
        <v>13</v>
      </c>
      <c r="F361" s="2">
        <v>0.55276620370370366</v>
      </c>
      <c r="G361" s="1" t="s">
        <v>9</v>
      </c>
    </row>
    <row r="362" spans="1:7" x14ac:dyDescent="0.25">
      <c r="A362" s="1" t="s">
        <v>1093</v>
      </c>
      <c r="B362" s="1" t="s">
        <v>1094</v>
      </c>
      <c r="C362" s="1" t="s">
        <v>1095</v>
      </c>
      <c r="D362" s="1" t="s">
        <v>18</v>
      </c>
      <c r="E362" s="1" t="s">
        <v>8</v>
      </c>
      <c r="F362" s="2">
        <v>0.55738425925925927</v>
      </c>
      <c r="G362" s="1" t="s">
        <v>9</v>
      </c>
    </row>
    <row r="363" spans="1:7" x14ac:dyDescent="0.25">
      <c r="A363" s="1" t="s">
        <v>1096</v>
      </c>
      <c r="B363" s="1" t="s">
        <v>1097</v>
      </c>
      <c r="C363" s="1" t="s">
        <v>1098</v>
      </c>
      <c r="D363" s="1" t="s">
        <v>1099</v>
      </c>
      <c r="E363" s="1" t="s">
        <v>13</v>
      </c>
      <c r="F363" s="2">
        <v>0.39048611111111109</v>
      </c>
      <c r="G363" s="1" t="s">
        <v>9</v>
      </c>
    </row>
    <row r="364" spans="1:7" x14ac:dyDescent="0.25">
      <c r="A364" s="1" t="s">
        <v>1100</v>
      </c>
      <c r="B364" s="1" t="s">
        <v>1101</v>
      </c>
      <c r="C364" s="1" t="s">
        <v>1102</v>
      </c>
      <c r="D364" s="1" t="s">
        <v>31</v>
      </c>
      <c r="E364" s="1" t="s">
        <v>13</v>
      </c>
      <c r="F364" s="2">
        <v>0.40267361111111111</v>
      </c>
      <c r="G364" s="1" t="s">
        <v>23</v>
      </c>
    </row>
    <row r="365" spans="1:7" x14ac:dyDescent="0.25">
      <c r="A365" s="1" t="s">
        <v>1103</v>
      </c>
      <c r="B365" s="1" t="s">
        <v>1104</v>
      </c>
      <c r="C365" s="1" t="s">
        <v>1105</v>
      </c>
      <c r="D365" s="1" t="s">
        <v>7</v>
      </c>
      <c r="E365" s="1" t="s">
        <v>13</v>
      </c>
      <c r="F365" s="2">
        <v>0.85979166666666662</v>
      </c>
      <c r="G365" s="1" t="s">
        <v>9</v>
      </c>
    </row>
    <row r="366" spans="1:7" x14ac:dyDescent="0.25">
      <c r="A366" s="1" t="s">
        <v>1106</v>
      </c>
      <c r="B366" s="1" t="s">
        <v>1107</v>
      </c>
      <c r="C366" s="1" t="s">
        <v>1108</v>
      </c>
      <c r="D366" s="1" t="s">
        <v>1109</v>
      </c>
      <c r="E366" s="1" t="s">
        <v>13</v>
      </c>
      <c r="F366" s="2">
        <v>0.54741898148148149</v>
      </c>
      <c r="G366" s="1" t="s">
        <v>23</v>
      </c>
    </row>
    <row r="367" spans="1:7" x14ac:dyDescent="0.25">
      <c r="A367" s="1" t="s">
        <v>1110</v>
      </c>
      <c r="B367" s="1" t="s">
        <v>1111</v>
      </c>
      <c r="C367" s="1" t="s">
        <v>1112</v>
      </c>
      <c r="D367" s="1" t="s">
        <v>18</v>
      </c>
      <c r="E367" s="1" t="s">
        <v>8</v>
      </c>
      <c r="F367" s="2">
        <v>0.39630787037037035</v>
      </c>
      <c r="G367" s="1" t="s">
        <v>9</v>
      </c>
    </row>
    <row r="368" spans="1:7" x14ac:dyDescent="0.25">
      <c r="A368" s="1" t="s">
        <v>1113</v>
      </c>
      <c r="B368" s="1" t="s">
        <v>1114</v>
      </c>
      <c r="C368" s="1" t="s">
        <v>1115</v>
      </c>
      <c r="D368" s="1" t="s">
        <v>2005</v>
      </c>
      <c r="E368" s="1" t="s">
        <v>8</v>
      </c>
      <c r="F368" s="2">
        <v>0.86109953703703701</v>
      </c>
      <c r="G368" s="1" t="s">
        <v>23</v>
      </c>
    </row>
    <row r="369" spans="1:7" x14ac:dyDescent="0.25">
      <c r="A369" s="1" t="s">
        <v>1116</v>
      </c>
      <c r="B369" s="1" t="s">
        <v>1117</v>
      </c>
      <c r="C369" s="1" t="s">
        <v>1118</v>
      </c>
      <c r="D369" s="1" t="s">
        <v>18</v>
      </c>
      <c r="E369" s="1" t="s">
        <v>8</v>
      </c>
      <c r="F369" s="2">
        <v>0.88642361111111112</v>
      </c>
      <c r="G369" s="1" t="s">
        <v>9</v>
      </c>
    </row>
    <row r="370" spans="1:7" x14ac:dyDescent="0.25">
      <c r="A370" s="1" t="s">
        <v>1119</v>
      </c>
      <c r="B370" s="1" t="s">
        <v>1120</v>
      </c>
      <c r="C370" s="1" t="s">
        <v>1121</v>
      </c>
      <c r="D370" s="1" t="s">
        <v>7</v>
      </c>
      <c r="E370" s="1" t="s">
        <v>8</v>
      </c>
      <c r="F370" s="2">
        <v>0.34097222222222223</v>
      </c>
      <c r="G370" s="1" t="s">
        <v>14</v>
      </c>
    </row>
    <row r="371" spans="1:7" x14ac:dyDescent="0.25">
      <c r="A371" s="1" t="s">
        <v>1122</v>
      </c>
      <c r="B371" s="1" t="s">
        <v>1123</v>
      </c>
      <c r="C371" s="1" t="s">
        <v>1124</v>
      </c>
      <c r="D371" s="1" t="s">
        <v>272</v>
      </c>
      <c r="E371" s="1" t="s">
        <v>13</v>
      </c>
      <c r="F371" s="2">
        <v>0.55851851851851853</v>
      </c>
      <c r="G371" s="1" t="s">
        <v>23</v>
      </c>
    </row>
    <row r="372" spans="1:7" x14ac:dyDescent="0.25">
      <c r="A372" s="1" t="s">
        <v>1125</v>
      </c>
      <c r="B372" s="1" t="s">
        <v>1126</v>
      </c>
      <c r="C372" s="1" t="s">
        <v>1127</v>
      </c>
      <c r="D372" s="1" t="s">
        <v>2005</v>
      </c>
      <c r="E372" s="1" t="s">
        <v>13</v>
      </c>
      <c r="F372" s="2">
        <v>0.35193287037037035</v>
      </c>
      <c r="G372" s="1" t="s">
        <v>14</v>
      </c>
    </row>
    <row r="373" spans="1:7" x14ac:dyDescent="0.25">
      <c r="A373" s="1" t="s">
        <v>1128</v>
      </c>
      <c r="B373" s="1" t="s">
        <v>1129</v>
      </c>
      <c r="C373" s="1" t="s">
        <v>1130</v>
      </c>
      <c r="D373" s="1" t="s">
        <v>1131</v>
      </c>
      <c r="E373" s="1" t="s">
        <v>13</v>
      </c>
      <c r="F373" s="2">
        <v>0.8624074074074074</v>
      </c>
      <c r="G373" s="1" t="s">
        <v>23</v>
      </c>
    </row>
    <row r="374" spans="1:7" x14ac:dyDescent="0.25">
      <c r="A374" s="1" t="s">
        <v>1132</v>
      </c>
      <c r="B374" s="1" t="s">
        <v>1133</v>
      </c>
      <c r="C374" s="1" t="s">
        <v>1134</v>
      </c>
      <c r="D374" s="1" t="s">
        <v>1135</v>
      </c>
      <c r="E374" s="1" t="s">
        <v>13</v>
      </c>
      <c r="F374" s="2">
        <v>0.60847222222222219</v>
      </c>
      <c r="G374" s="1" t="s">
        <v>9</v>
      </c>
    </row>
    <row r="375" spans="1:7" x14ac:dyDescent="0.25">
      <c r="A375" s="1" t="s">
        <v>1136</v>
      </c>
      <c r="B375" s="1" t="s">
        <v>1137</v>
      </c>
      <c r="C375" s="1" t="s">
        <v>1138</v>
      </c>
      <c r="D375" s="1" t="s">
        <v>18</v>
      </c>
      <c r="E375" s="1" t="s">
        <v>13</v>
      </c>
      <c r="F375" s="2">
        <v>0.39458333333333334</v>
      </c>
      <c r="G375" s="1" t="s">
        <v>23</v>
      </c>
    </row>
    <row r="376" spans="1:7" x14ac:dyDescent="0.25">
      <c r="A376" s="1" t="s">
        <v>1139</v>
      </c>
      <c r="B376" s="1" t="s">
        <v>1140</v>
      </c>
      <c r="C376" s="1" t="s">
        <v>118306</v>
      </c>
      <c r="D376" s="1" t="s">
        <v>48</v>
      </c>
      <c r="E376" s="1" t="s">
        <v>8</v>
      </c>
      <c r="F376" s="2">
        <v>0.5738078703703704</v>
      </c>
      <c r="G376" s="1" t="s">
        <v>23</v>
      </c>
    </row>
    <row r="377" spans="1:7" x14ac:dyDescent="0.25">
      <c r="A377" s="1" t="s">
        <v>1141</v>
      </c>
      <c r="B377" s="1" t="s">
        <v>1142</v>
      </c>
      <c r="C377" s="1" t="s">
        <v>1143</v>
      </c>
      <c r="D377" s="1" t="s">
        <v>7</v>
      </c>
      <c r="E377" s="1" t="s">
        <v>8</v>
      </c>
      <c r="F377" s="2">
        <v>0.37251157407407409</v>
      </c>
      <c r="G377" s="1" t="s">
        <v>23</v>
      </c>
    </row>
    <row r="378" spans="1:7" x14ac:dyDescent="0.25">
      <c r="A378" s="1" t="s">
        <v>1144</v>
      </c>
      <c r="B378" s="1" t="s">
        <v>1145</v>
      </c>
      <c r="C378" s="1" t="s">
        <v>1146</v>
      </c>
      <c r="D378" s="1" t="s">
        <v>18</v>
      </c>
      <c r="E378" s="1" t="s">
        <v>13</v>
      </c>
      <c r="F378" s="2">
        <v>0.86460648148148145</v>
      </c>
      <c r="G378" s="1" t="s">
        <v>9</v>
      </c>
    </row>
    <row r="379" spans="1:7" x14ac:dyDescent="0.25">
      <c r="A379" s="1" t="s">
        <v>1147</v>
      </c>
      <c r="B379" s="1" t="s">
        <v>1148</v>
      </c>
      <c r="C379" s="1" t="s">
        <v>1149</v>
      </c>
      <c r="D379" s="1" t="s">
        <v>118</v>
      </c>
      <c r="E379" s="1" t="s">
        <v>13</v>
      </c>
      <c r="F379" s="2">
        <v>0.37006944444444445</v>
      </c>
      <c r="G379" s="1" t="s">
        <v>9</v>
      </c>
    </row>
    <row r="380" spans="1:7" x14ac:dyDescent="0.25">
      <c r="A380" s="1" t="s">
        <v>1150</v>
      </c>
      <c r="B380" s="1" t="s">
        <v>1151</v>
      </c>
      <c r="C380" s="1" t="s">
        <v>1152</v>
      </c>
      <c r="D380" s="1" t="s">
        <v>2005</v>
      </c>
      <c r="E380" s="1" t="s">
        <v>8</v>
      </c>
      <c r="F380" s="2">
        <v>0.41707175925925927</v>
      </c>
      <c r="G380" s="1" t="s">
        <v>14</v>
      </c>
    </row>
    <row r="381" spans="1:7" x14ac:dyDescent="0.25">
      <c r="A381" s="1" t="s">
        <v>1153</v>
      </c>
      <c r="B381" s="1" t="s">
        <v>1154</v>
      </c>
      <c r="C381" s="1" t="s">
        <v>1155</v>
      </c>
      <c r="D381" s="1" t="s">
        <v>18</v>
      </c>
      <c r="E381" s="1" t="s">
        <v>8</v>
      </c>
      <c r="F381" s="2">
        <v>0.36046296296296299</v>
      </c>
      <c r="G381" s="1" t="s">
        <v>14</v>
      </c>
    </row>
    <row r="382" spans="1:7" x14ac:dyDescent="0.25">
      <c r="A382" s="1" t="s">
        <v>1156</v>
      </c>
      <c r="B382" s="1" t="s">
        <v>1157</v>
      </c>
      <c r="C382" s="1" t="s">
        <v>1158</v>
      </c>
      <c r="D382" s="1" t="s">
        <v>18</v>
      </c>
      <c r="E382" s="1" t="s">
        <v>13</v>
      </c>
      <c r="F382" s="2">
        <v>0.56513888888888886</v>
      </c>
      <c r="G382" s="1" t="s">
        <v>23</v>
      </c>
    </row>
    <row r="383" spans="1:7" x14ac:dyDescent="0.25">
      <c r="A383" s="1" t="s">
        <v>1159</v>
      </c>
      <c r="B383" s="1" t="s">
        <v>1160</v>
      </c>
      <c r="C383" s="1" t="s">
        <v>1161</v>
      </c>
      <c r="D383" s="1" t="s">
        <v>27</v>
      </c>
      <c r="E383" s="1" t="s">
        <v>13</v>
      </c>
      <c r="F383" s="2">
        <v>0.59956018518518517</v>
      </c>
      <c r="G383" s="1" t="s">
        <v>23</v>
      </c>
    </row>
    <row r="384" spans="1:7" x14ac:dyDescent="0.25">
      <c r="A384" s="1" t="s">
        <v>1162</v>
      </c>
      <c r="B384" s="1" t="s">
        <v>1163</v>
      </c>
      <c r="C384" s="1" t="s">
        <v>1164</v>
      </c>
      <c r="D384" s="1" t="s">
        <v>18</v>
      </c>
      <c r="E384" s="1" t="s">
        <v>13</v>
      </c>
      <c r="F384" s="2">
        <v>0.59262731481481479</v>
      </c>
      <c r="G384" s="1" t="s">
        <v>14</v>
      </c>
    </row>
    <row r="385" spans="1:7" x14ac:dyDescent="0.25">
      <c r="A385" s="1" t="s">
        <v>1165</v>
      </c>
      <c r="B385" s="1" t="s">
        <v>1166</v>
      </c>
      <c r="C385" s="1" t="s">
        <v>118306</v>
      </c>
      <c r="D385" s="1" t="s">
        <v>180</v>
      </c>
      <c r="E385" s="1" t="s">
        <v>8</v>
      </c>
      <c r="F385" s="2">
        <v>0.4133101851851852</v>
      </c>
      <c r="G385" s="1" t="s">
        <v>23</v>
      </c>
    </row>
    <row r="386" spans="1:7" x14ac:dyDescent="0.25">
      <c r="A386" s="1" t="s">
        <v>1167</v>
      </c>
      <c r="B386" s="1" t="s">
        <v>1168</v>
      </c>
      <c r="C386" s="1" t="s">
        <v>1169</v>
      </c>
      <c r="D386" s="1" t="s">
        <v>18</v>
      </c>
      <c r="E386" s="1" t="s">
        <v>13</v>
      </c>
      <c r="F386" s="2">
        <v>0.84096064814814819</v>
      </c>
      <c r="G386" s="1" t="s">
        <v>14</v>
      </c>
    </row>
    <row r="387" spans="1:7" x14ac:dyDescent="0.25">
      <c r="A387" s="1" t="s">
        <v>1170</v>
      </c>
      <c r="B387" s="1" t="s">
        <v>1171</v>
      </c>
      <c r="C387" s="1" t="s">
        <v>1172</v>
      </c>
      <c r="D387" s="1" t="s">
        <v>27</v>
      </c>
      <c r="E387" s="1" t="s">
        <v>13</v>
      </c>
      <c r="F387" s="2">
        <v>0.61122685185185188</v>
      </c>
      <c r="G387" s="1" t="s">
        <v>23</v>
      </c>
    </row>
    <row r="388" spans="1:7" x14ac:dyDescent="0.25">
      <c r="A388" s="1" t="s">
        <v>1173</v>
      </c>
      <c r="B388" s="1" t="s">
        <v>1174</v>
      </c>
      <c r="C388" s="1" t="s">
        <v>1175</v>
      </c>
      <c r="D388" s="1" t="s">
        <v>132</v>
      </c>
      <c r="E388" s="1" t="s">
        <v>8</v>
      </c>
      <c r="F388" s="2">
        <v>0.55813657407407402</v>
      </c>
      <c r="G388" s="1" t="s">
        <v>9</v>
      </c>
    </row>
    <row r="389" spans="1:7" x14ac:dyDescent="0.25">
      <c r="A389" s="1" t="s">
        <v>1176</v>
      </c>
      <c r="B389" s="1" t="s">
        <v>1177</v>
      </c>
      <c r="C389" s="1" t="s">
        <v>1178</v>
      </c>
      <c r="D389" s="1" t="s">
        <v>27</v>
      </c>
      <c r="E389" s="1" t="s">
        <v>13</v>
      </c>
      <c r="F389" s="2">
        <v>0.54689814814814819</v>
      </c>
      <c r="G389" s="1" t="s">
        <v>14</v>
      </c>
    </row>
    <row r="390" spans="1:7" x14ac:dyDescent="0.25">
      <c r="A390" s="1" t="s">
        <v>1179</v>
      </c>
      <c r="B390" s="1" t="s">
        <v>1180</v>
      </c>
      <c r="C390" s="1" t="s">
        <v>1181</v>
      </c>
      <c r="D390" s="1" t="s">
        <v>627</v>
      </c>
      <c r="E390" s="1" t="s">
        <v>13</v>
      </c>
      <c r="F390" s="2">
        <v>0.59163194444444445</v>
      </c>
      <c r="G390" s="1" t="s">
        <v>9</v>
      </c>
    </row>
    <row r="391" spans="1:7" x14ac:dyDescent="0.25">
      <c r="A391" s="1" t="s">
        <v>1182</v>
      </c>
      <c r="B391" s="1" t="s">
        <v>1183</v>
      </c>
      <c r="C391" s="1" t="s">
        <v>1184</v>
      </c>
      <c r="D391" s="1" t="s">
        <v>18</v>
      </c>
      <c r="E391" s="1" t="s">
        <v>8</v>
      </c>
      <c r="F391" s="2">
        <v>0.85028935185185184</v>
      </c>
      <c r="G391" s="1" t="s">
        <v>23</v>
      </c>
    </row>
    <row r="392" spans="1:7" x14ac:dyDescent="0.25">
      <c r="A392" s="1" t="s">
        <v>1185</v>
      </c>
      <c r="B392" s="1" t="s">
        <v>385</v>
      </c>
      <c r="C392" s="1" t="s">
        <v>386</v>
      </c>
      <c r="D392" s="1" t="s">
        <v>41</v>
      </c>
      <c r="E392" s="1" t="s">
        <v>13</v>
      </c>
      <c r="F392" s="2">
        <v>0.88653935185185184</v>
      </c>
      <c r="G392" s="1" t="s">
        <v>9</v>
      </c>
    </row>
    <row r="393" spans="1:7" x14ac:dyDescent="0.25">
      <c r="A393" s="1" t="s">
        <v>1186</v>
      </c>
      <c r="B393" s="1" t="s">
        <v>1187</v>
      </c>
      <c r="C393" s="1" t="s">
        <v>1188</v>
      </c>
      <c r="D393" s="1" t="s">
        <v>7</v>
      </c>
      <c r="E393" s="1" t="s">
        <v>13</v>
      </c>
      <c r="F393" s="2">
        <v>0.60528935185185184</v>
      </c>
      <c r="G393" s="1" t="s">
        <v>23</v>
      </c>
    </row>
    <row r="394" spans="1:7" x14ac:dyDescent="0.25">
      <c r="A394" s="1" t="s">
        <v>1189</v>
      </c>
      <c r="B394" s="1" t="s">
        <v>1190</v>
      </c>
      <c r="C394" s="1" t="s">
        <v>1191</v>
      </c>
      <c r="D394" s="1" t="s">
        <v>2005</v>
      </c>
      <c r="E394" s="1" t="s">
        <v>13</v>
      </c>
      <c r="F394" s="2">
        <v>0.37420138888888888</v>
      </c>
      <c r="G394" s="1" t="s">
        <v>23</v>
      </c>
    </row>
    <row r="395" spans="1:7" x14ac:dyDescent="0.25">
      <c r="A395" s="1" t="s">
        <v>1192</v>
      </c>
      <c r="B395" s="1" t="s">
        <v>1193</v>
      </c>
      <c r="C395" s="1" t="s">
        <v>118306</v>
      </c>
      <c r="D395" s="1" t="s">
        <v>132</v>
      </c>
      <c r="E395" s="1" t="s">
        <v>13</v>
      </c>
      <c r="F395" s="2">
        <v>0.60042824074074075</v>
      </c>
      <c r="G395" s="1" t="s">
        <v>23</v>
      </c>
    </row>
    <row r="396" spans="1:7" x14ac:dyDescent="0.25">
      <c r="A396" s="1" t="s">
        <v>1194</v>
      </c>
      <c r="B396" s="1" t="s">
        <v>1195</v>
      </c>
      <c r="C396" s="1" t="s">
        <v>1196</v>
      </c>
      <c r="D396" s="1" t="s">
        <v>22</v>
      </c>
      <c r="E396" s="1" t="s">
        <v>13</v>
      </c>
      <c r="F396" s="2">
        <v>0.36146990740740742</v>
      </c>
      <c r="G396" s="1" t="s">
        <v>9</v>
      </c>
    </row>
    <row r="397" spans="1:7" x14ac:dyDescent="0.25">
      <c r="A397" s="1" t="s">
        <v>1197</v>
      </c>
      <c r="B397" s="1" t="s">
        <v>1198</v>
      </c>
      <c r="C397" s="1" t="s">
        <v>1199</v>
      </c>
      <c r="D397" s="1" t="s">
        <v>31</v>
      </c>
      <c r="E397" s="1" t="s">
        <v>8</v>
      </c>
      <c r="F397" s="2">
        <v>0.60820601851851852</v>
      </c>
      <c r="G397" s="1" t="s">
        <v>14</v>
      </c>
    </row>
    <row r="398" spans="1:7" x14ac:dyDescent="0.25">
      <c r="A398" s="1" t="s">
        <v>1200</v>
      </c>
      <c r="B398" s="1" t="s">
        <v>1201</v>
      </c>
      <c r="C398" s="1" t="s">
        <v>1202</v>
      </c>
      <c r="D398" s="1" t="s">
        <v>7</v>
      </c>
      <c r="E398" s="1" t="s">
        <v>13</v>
      </c>
      <c r="F398" s="2">
        <v>0.56170138888888888</v>
      </c>
      <c r="G398" s="1" t="s">
        <v>23</v>
      </c>
    </row>
    <row r="399" spans="1:7" x14ac:dyDescent="0.25">
      <c r="A399" s="1" t="s">
        <v>1203</v>
      </c>
      <c r="B399" s="1" t="s">
        <v>1204</v>
      </c>
      <c r="C399" s="1" t="s">
        <v>1205</v>
      </c>
      <c r="D399" s="1" t="s">
        <v>41</v>
      </c>
      <c r="E399" s="1" t="s">
        <v>13</v>
      </c>
      <c r="F399" s="2">
        <v>0.3840972222222222</v>
      </c>
      <c r="G399" s="1" t="s">
        <v>23</v>
      </c>
    </row>
    <row r="400" spans="1:7" x14ac:dyDescent="0.25">
      <c r="A400" s="1" t="s">
        <v>1206</v>
      </c>
      <c r="B400" s="1" t="s">
        <v>1207</v>
      </c>
      <c r="C400" s="1" t="s">
        <v>1208</v>
      </c>
      <c r="D400" s="1" t="s">
        <v>27</v>
      </c>
      <c r="E400" s="1" t="s">
        <v>13</v>
      </c>
      <c r="F400" s="2">
        <v>0.33579861111111109</v>
      </c>
      <c r="G400" s="1" t="s">
        <v>9</v>
      </c>
    </row>
    <row r="401" spans="1:7" x14ac:dyDescent="0.25">
      <c r="A401" s="1" t="s">
        <v>1209</v>
      </c>
      <c r="B401" s="1" t="s">
        <v>1210</v>
      </c>
      <c r="C401" s="1" t="s">
        <v>1211</v>
      </c>
      <c r="D401" s="1" t="s">
        <v>118</v>
      </c>
      <c r="E401" s="1" t="s">
        <v>13</v>
      </c>
      <c r="F401" s="2">
        <v>0.87885416666666671</v>
      </c>
      <c r="G401" s="1" t="s">
        <v>14</v>
      </c>
    </row>
    <row r="402" spans="1:7" x14ac:dyDescent="0.25">
      <c r="A402" s="1" t="s">
        <v>1212</v>
      </c>
      <c r="B402" s="1" t="s">
        <v>1213</v>
      </c>
      <c r="C402" s="1" t="s">
        <v>1214</v>
      </c>
      <c r="D402" s="1" t="s">
        <v>272</v>
      </c>
      <c r="E402" s="1" t="s">
        <v>8</v>
      </c>
      <c r="F402" s="2">
        <v>0.60465277777777782</v>
      </c>
      <c r="G402" s="1" t="s">
        <v>23</v>
      </c>
    </row>
    <row r="403" spans="1:7" x14ac:dyDescent="0.25">
      <c r="A403" s="1" t="s">
        <v>1215</v>
      </c>
      <c r="B403" s="1" t="s">
        <v>1216</v>
      </c>
      <c r="C403" s="1" t="s">
        <v>1217</v>
      </c>
      <c r="D403" s="1" t="s">
        <v>73</v>
      </c>
      <c r="E403" s="1" t="s">
        <v>13</v>
      </c>
      <c r="F403" s="2">
        <v>0.3400347222222222</v>
      </c>
      <c r="G403" s="1" t="s">
        <v>23</v>
      </c>
    </row>
    <row r="404" spans="1:7" x14ac:dyDescent="0.25">
      <c r="A404" s="1" t="s">
        <v>1218</v>
      </c>
      <c r="B404" s="1" t="s">
        <v>1219</v>
      </c>
      <c r="C404" s="1" t="s">
        <v>1220</v>
      </c>
      <c r="D404" s="1" t="s">
        <v>52</v>
      </c>
      <c r="E404" s="1" t="s">
        <v>8</v>
      </c>
      <c r="F404" s="2">
        <v>0.90445601851851853</v>
      </c>
      <c r="G404" s="1" t="s">
        <v>9</v>
      </c>
    </row>
    <row r="405" spans="1:7" x14ac:dyDescent="0.25">
      <c r="A405" s="1" t="s">
        <v>1221</v>
      </c>
      <c r="B405" s="1" t="s">
        <v>1222</v>
      </c>
      <c r="C405" s="1" t="s">
        <v>1223</v>
      </c>
      <c r="D405" s="1" t="s">
        <v>111</v>
      </c>
      <c r="E405" s="1" t="s">
        <v>8</v>
      </c>
      <c r="F405" s="2">
        <v>0.54447916666666663</v>
      </c>
      <c r="G405" s="1" t="s">
        <v>14</v>
      </c>
    </row>
    <row r="406" spans="1:7" x14ac:dyDescent="0.25">
      <c r="A406" s="1" t="s">
        <v>1224</v>
      </c>
      <c r="B406" s="1" t="s">
        <v>1225</v>
      </c>
      <c r="C406" s="1" t="s">
        <v>1226</v>
      </c>
      <c r="D406" s="1" t="s">
        <v>1227</v>
      </c>
      <c r="E406" s="1" t="s">
        <v>13</v>
      </c>
      <c r="F406" s="2">
        <v>0.62349537037037039</v>
      </c>
      <c r="G406" s="1" t="s">
        <v>23</v>
      </c>
    </row>
    <row r="407" spans="1:7" x14ac:dyDescent="0.25">
      <c r="A407" s="1" t="s">
        <v>1228</v>
      </c>
      <c r="B407" s="1" t="s">
        <v>1229</v>
      </c>
      <c r="C407" s="1" t="s">
        <v>1230</v>
      </c>
      <c r="D407" s="1" t="s">
        <v>104</v>
      </c>
      <c r="E407" s="1" t="s">
        <v>13</v>
      </c>
      <c r="F407" s="2">
        <v>0.56862268518518522</v>
      </c>
      <c r="G407" s="1" t="s">
        <v>23</v>
      </c>
    </row>
    <row r="408" spans="1:7" x14ac:dyDescent="0.25">
      <c r="A408" s="1" t="s">
        <v>1231</v>
      </c>
      <c r="B408" s="1" t="s">
        <v>1232</v>
      </c>
      <c r="C408" s="1" t="s">
        <v>1233</v>
      </c>
      <c r="D408" s="1" t="s">
        <v>7</v>
      </c>
      <c r="E408" s="1" t="s">
        <v>8</v>
      </c>
      <c r="F408" s="2">
        <v>0.56331018518518516</v>
      </c>
      <c r="G408" s="1" t="s">
        <v>14</v>
      </c>
    </row>
    <row r="409" spans="1:7" x14ac:dyDescent="0.25">
      <c r="A409" s="1" t="s">
        <v>1234</v>
      </c>
      <c r="B409" s="1" t="s">
        <v>1235</v>
      </c>
      <c r="C409" s="1" t="s">
        <v>1236</v>
      </c>
      <c r="D409" s="1" t="s">
        <v>495</v>
      </c>
      <c r="E409" s="1" t="s">
        <v>13</v>
      </c>
      <c r="F409" s="2">
        <v>0.41649305555555555</v>
      </c>
      <c r="G409" s="1" t="s">
        <v>14</v>
      </c>
    </row>
    <row r="410" spans="1:7" x14ac:dyDescent="0.25">
      <c r="A410" s="1" t="s">
        <v>1237</v>
      </c>
      <c r="B410" s="1" t="s">
        <v>1238</v>
      </c>
      <c r="C410" s="1" t="s">
        <v>1239</v>
      </c>
      <c r="D410" s="1" t="s">
        <v>2005</v>
      </c>
      <c r="E410" s="1" t="s">
        <v>13</v>
      </c>
      <c r="F410" s="2">
        <v>0.88319444444444439</v>
      </c>
      <c r="G410" s="1" t="s">
        <v>14</v>
      </c>
    </row>
    <row r="411" spans="1:7" x14ac:dyDescent="0.25">
      <c r="A411" s="1" t="s">
        <v>1240</v>
      </c>
      <c r="B411" s="1" t="s">
        <v>118306</v>
      </c>
      <c r="C411" s="1" t="s">
        <v>118306</v>
      </c>
      <c r="D411" s="1" t="s">
        <v>118306</v>
      </c>
      <c r="E411" s="1" t="s">
        <v>13</v>
      </c>
      <c r="F411" s="2">
        <v>0.5521759259259259</v>
      </c>
      <c r="G411" s="1" t="s">
        <v>23</v>
      </c>
    </row>
    <row r="412" spans="1:7" x14ac:dyDescent="0.25">
      <c r="A412" s="1" t="s">
        <v>1241</v>
      </c>
      <c r="B412" s="1" t="s">
        <v>1242</v>
      </c>
      <c r="C412" s="1" t="s">
        <v>118306</v>
      </c>
      <c r="D412" s="1" t="s">
        <v>31</v>
      </c>
      <c r="E412" s="1" t="s">
        <v>13</v>
      </c>
      <c r="F412" s="2">
        <v>0.55981481481481477</v>
      </c>
      <c r="G412" s="1" t="s">
        <v>23</v>
      </c>
    </row>
    <row r="413" spans="1:7" x14ac:dyDescent="0.25">
      <c r="A413" s="1" t="s">
        <v>1243</v>
      </c>
      <c r="B413" s="1" t="s">
        <v>1244</v>
      </c>
      <c r="C413" s="1" t="s">
        <v>1245</v>
      </c>
      <c r="D413" s="1" t="s">
        <v>467</v>
      </c>
      <c r="E413" s="1" t="s">
        <v>13</v>
      </c>
      <c r="F413" s="2">
        <v>0.57238425925925929</v>
      </c>
      <c r="G413" s="1" t="s">
        <v>14</v>
      </c>
    </row>
    <row r="414" spans="1:7" x14ac:dyDescent="0.25">
      <c r="A414" s="1" t="s">
        <v>1246</v>
      </c>
      <c r="B414" s="1" t="s">
        <v>1247</v>
      </c>
      <c r="C414" s="1" t="s">
        <v>1248</v>
      </c>
      <c r="D414" s="1" t="s">
        <v>27</v>
      </c>
      <c r="E414" s="1" t="s">
        <v>13</v>
      </c>
      <c r="F414" s="2">
        <v>0.5643055555555555</v>
      </c>
      <c r="G414" s="1" t="s">
        <v>23</v>
      </c>
    </row>
    <row r="415" spans="1:7" x14ac:dyDescent="0.25">
      <c r="A415" s="1" t="s">
        <v>1249</v>
      </c>
      <c r="B415" s="1" t="s">
        <v>1250</v>
      </c>
      <c r="C415" s="1" t="s">
        <v>1251</v>
      </c>
      <c r="D415" s="1" t="s">
        <v>27</v>
      </c>
      <c r="E415" s="1" t="s">
        <v>13</v>
      </c>
      <c r="F415" s="2">
        <v>0.4004861111111111</v>
      </c>
      <c r="G415" s="1" t="s">
        <v>14</v>
      </c>
    </row>
    <row r="416" spans="1:7" x14ac:dyDescent="0.25">
      <c r="A416" s="1" t="s">
        <v>296</v>
      </c>
      <c r="B416" s="1" t="s">
        <v>1252</v>
      </c>
      <c r="C416" s="1" t="s">
        <v>1253</v>
      </c>
      <c r="D416" s="1" t="s">
        <v>27</v>
      </c>
      <c r="E416" s="1" t="s">
        <v>8</v>
      </c>
      <c r="F416" s="2">
        <v>0.89197916666666666</v>
      </c>
      <c r="G416" s="1" t="s">
        <v>23</v>
      </c>
    </row>
    <row r="417" spans="1:7" x14ac:dyDescent="0.25">
      <c r="A417" s="1" t="s">
        <v>1254</v>
      </c>
      <c r="B417" s="1" t="s">
        <v>118306</v>
      </c>
      <c r="C417" s="1" t="s">
        <v>118306</v>
      </c>
      <c r="D417" s="1" t="s">
        <v>27</v>
      </c>
      <c r="E417" s="1" t="s">
        <v>8</v>
      </c>
      <c r="F417" s="2">
        <v>0.5423958333333333</v>
      </c>
      <c r="G417" s="1" t="s">
        <v>23</v>
      </c>
    </row>
    <row r="418" spans="1:7" x14ac:dyDescent="0.25">
      <c r="A418" s="1" t="s">
        <v>1255</v>
      </c>
      <c r="B418" s="1" t="s">
        <v>1256</v>
      </c>
      <c r="C418" s="1" t="s">
        <v>118306</v>
      </c>
      <c r="D418" s="1" t="s">
        <v>27</v>
      </c>
      <c r="E418" s="1" t="s">
        <v>13</v>
      </c>
      <c r="F418" s="2">
        <v>0.84059027777777773</v>
      </c>
      <c r="G418" s="1" t="s">
        <v>23</v>
      </c>
    </row>
    <row r="419" spans="1:7" x14ac:dyDescent="0.25">
      <c r="A419" s="1" t="s">
        <v>1257</v>
      </c>
      <c r="B419" s="1" t="s">
        <v>1258</v>
      </c>
      <c r="C419" s="1" t="s">
        <v>1259</v>
      </c>
      <c r="D419" s="1" t="s">
        <v>604</v>
      </c>
      <c r="E419" s="1" t="s">
        <v>13</v>
      </c>
      <c r="F419" s="2">
        <v>0.3518634259259259</v>
      </c>
      <c r="G419" s="1" t="s">
        <v>23</v>
      </c>
    </row>
    <row r="420" spans="1:7" x14ac:dyDescent="0.25">
      <c r="A420" s="1" t="s">
        <v>1260</v>
      </c>
      <c r="B420" s="1" t="s">
        <v>1261</v>
      </c>
      <c r="C420" s="1" t="s">
        <v>1262</v>
      </c>
      <c r="D420" s="1" t="s">
        <v>7</v>
      </c>
      <c r="E420" s="1" t="s">
        <v>13</v>
      </c>
      <c r="F420" s="2">
        <v>0.86777777777777776</v>
      </c>
      <c r="G420" s="1" t="s">
        <v>23</v>
      </c>
    </row>
    <row r="421" spans="1:7" x14ac:dyDescent="0.25">
      <c r="A421" s="1" t="s">
        <v>1263</v>
      </c>
      <c r="B421" s="1" t="s">
        <v>1264</v>
      </c>
      <c r="C421" s="1" t="s">
        <v>1265</v>
      </c>
      <c r="D421" s="1" t="s">
        <v>7</v>
      </c>
      <c r="E421" s="1" t="s">
        <v>13</v>
      </c>
      <c r="F421" s="2">
        <v>0.59821759259259255</v>
      </c>
      <c r="G421" s="1" t="s">
        <v>14</v>
      </c>
    </row>
    <row r="422" spans="1:7" x14ac:dyDescent="0.25">
      <c r="A422" s="1" t="s">
        <v>1266</v>
      </c>
      <c r="B422" s="1" t="s">
        <v>1267</v>
      </c>
      <c r="C422" s="1" t="s">
        <v>1268</v>
      </c>
      <c r="D422" s="1" t="s">
        <v>52</v>
      </c>
      <c r="E422" s="1" t="s">
        <v>8</v>
      </c>
      <c r="F422" s="2">
        <v>0.57865740740740745</v>
      </c>
      <c r="G422" s="1" t="s">
        <v>9</v>
      </c>
    </row>
    <row r="423" spans="1:7" x14ac:dyDescent="0.25">
      <c r="A423" s="1" t="s">
        <v>1269</v>
      </c>
      <c r="B423" s="1" t="s">
        <v>1270</v>
      </c>
      <c r="C423" s="1" t="s">
        <v>1271</v>
      </c>
      <c r="D423" s="1" t="s">
        <v>18</v>
      </c>
      <c r="E423" s="1" t="s">
        <v>13</v>
      </c>
      <c r="F423" s="2">
        <v>0.34969907407407408</v>
      </c>
      <c r="G423" s="1" t="s">
        <v>14</v>
      </c>
    </row>
    <row r="424" spans="1:7" x14ac:dyDescent="0.25">
      <c r="A424" s="1" t="s">
        <v>1272</v>
      </c>
      <c r="B424" s="1" t="s">
        <v>1273</v>
      </c>
      <c r="C424" s="1" t="s">
        <v>118306</v>
      </c>
      <c r="D424" s="1" t="s">
        <v>52</v>
      </c>
      <c r="E424" s="1" t="s">
        <v>8</v>
      </c>
      <c r="F424" s="2">
        <v>0.57246527777777778</v>
      </c>
      <c r="G424" s="1" t="s">
        <v>23</v>
      </c>
    </row>
    <row r="425" spans="1:7" x14ac:dyDescent="0.25">
      <c r="A425" s="1" t="s">
        <v>1274</v>
      </c>
      <c r="B425" s="1" t="s">
        <v>1275</v>
      </c>
      <c r="C425" s="1" t="s">
        <v>1276</v>
      </c>
      <c r="D425" s="1" t="s">
        <v>18</v>
      </c>
      <c r="E425" s="1" t="s">
        <v>8</v>
      </c>
      <c r="F425" s="2">
        <v>0.38960648148148147</v>
      </c>
      <c r="G425" s="1" t="s">
        <v>14</v>
      </c>
    </row>
    <row r="426" spans="1:7" x14ac:dyDescent="0.25">
      <c r="A426" s="1" t="s">
        <v>1277</v>
      </c>
      <c r="B426" s="1" t="s">
        <v>1278</v>
      </c>
      <c r="C426" s="1" t="s">
        <v>1279</v>
      </c>
      <c r="D426" s="1" t="s">
        <v>31</v>
      </c>
      <c r="E426" s="1" t="s">
        <v>13</v>
      </c>
      <c r="F426" s="2">
        <v>0.6146759259259259</v>
      </c>
      <c r="G426" s="1" t="s">
        <v>14</v>
      </c>
    </row>
    <row r="427" spans="1:7" x14ac:dyDescent="0.25">
      <c r="A427" s="1" t="s">
        <v>1280</v>
      </c>
      <c r="B427" s="1" t="s">
        <v>143</v>
      </c>
      <c r="C427" s="1" t="s">
        <v>118306</v>
      </c>
      <c r="D427" s="1" t="s">
        <v>31</v>
      </c>
      <c r="E427" s="1" t="s">
        <v>13</v>
      </c>
      <c r="F427" s="2">
        <v>0.35903935185185187</v>
      </c>
      <c r="G427" s="1" t="s">
        <v>14</v>
      </c>
    </row>
    <row r="428" spans="1:7" x14ac:dyDescent="0.25">
      <c r="A428" s="1" t="s">
        <v>1281</v>
      </c>
      <c r="B428" s="1" t="s">
        <v>1282</v>
      </c>
      <c r="C428" s="1" t="s">
        <v>118306</v>
      </c>
      <c r="D428" s="1" t="s">
        <v>31</v>
      </c>
      <c r="E428" s="1" t="s">
        <v>8</v>
      </c>
      <c r="F428" s="2">
        <v>0.41493055555555558</v>
      </c>
      <c r="G428" s="1" t="s">
        <v>9</v>
      </c>
    </row>
    <row r="429" spans="1:7" x14ac:dyDescent="0.25">
      <c r="A429" s="1" t="s">
        <v>1283</v>
      </c>
      <c r="B429" s="1" t="s">
        <v>1284</v>
      </c>
      <c r="C429" s="1" t="s">
        <v>118306</v>
      </c>
      <c r="D429" s="1" t="s">
        <v>52</v>
      </c>
      <c r="E429" s="1" t="s">
        <v>13</v>
      </c>
      <c r="F429" s="2">
        <v>0.35108796296296296</v>
      </c>
      <c r="G429" s="1" t="s">
        <v>14</v>
      </c>
    </row>
    <row r="430" spans="1:7" x14ac:dyDescent="0.25">
      <c r="A430" s="1" t="s">
        <v>1285</v>
      </c>
      <c r="B430" s="1" t="s">
        <v>1286</v>
      </c>
      <c r="C430" s="1" t="s">
        <v>1287</v>
      </c>
      <c r="D430" s="1" t="s">
        <v>1288</v>
      </c>
      <c r="E430" s="1" t="s">
        <v>13</v>
      </c>
      <c r="F430" s="2">
        <v>0.58232638888888888</v>
      </c>
      <c r="G430" s="1" t="s">
        <v>9</v>
      </c>
    </row>
    <row r="431" spans="1:7" x14ac:dyDescent="0.25">
      <c r="A431" s="1" t="s">
        <v>1289</v>
      </c>
      <c r="B431" s="1" t="s">
        <v>1290</v>
      </c>
      <c r="C431" s="1" t="s">
        <v>1291</v>
      </c>
      <c r="D431" s="1" t="s">
        <v>467</v>
      </c>
      <c r="E431" s="1" t="s">
        <v>8</v>
      </c>
      <c r="F431" s="2">
        <v>0.58581018518518524</v>
      </c>
      <c r="G431" s="1" t="s">
        <v>14</v>
      </c>
    </row>
    <row r="432" spans="1:7" x14ac:dyDescent="0.25">
      <c r="A432" s="1" t="s">
        <v>1292</v>
      </c>
      <c r="B432" s="1" t="s">
        <v>1293</v>
      </c>
      <c r="C432" s="1" t="s">
        <v>1294</v>
      </c>
      <c r="D432" s="1" t="s">
        <v>18</v>
      </c>
      <c r="E432" s="1" t="s">
        <v>13</v>
      </c>
      <c r="F432" s="2">
        <v>0.9009490740740741</v>
      </c>
      <c r="G432" s="1" t="s">
        <v>9</v>
      </c>
    </row>
    <row r="433" spans="1:7" x14ac:dyDescent="0.25">
      <c r="A433" s="1" t="s">
        <v>1295</v>
      </c>
      <c r="B433" s="1" t="s">
        <v>1296</v>
      </c>
      <c r="C433" s="1" t="s">
        <v>1297</v>
      </c>
      <c r="D433" s="1" t="s">
        <v>111</v>
      </c>
      <c r="E433" s="1" t="s">
        <v>13</v>
      </c>
      <c r="F433" s="2">
        <v>0.35952546296296295</v>
      </c>
      <c r="G433" s="1" t="s">
        <v>9</v>
      </c>
    </row>
    <row r="434" spans="1:7" x14ac:dyDescent="0.25">
      <c r="A434" s="1" t="s">
        <v>1298</v>
      </c>
      <c r="B434" s="1" t="s">
        <v>1299</v>
      </c>
      <c r="C434" s="1" t="s">
        <v>1300</v>
      </c>
      <c r="D434" s="1" t="s">
        <v>272</v>
      </c>
      <c r="E434" s="1" t="s">
        <v>13</v>
      </c>
      <c r="F434" s="2">
        <v>0.39158564814814817</v>
      </c>
      <c r="G434" s="1" t="s">
        <v>9</v>
      </c>
    </row>
    <row r="435" spans="1:7" x14ac:dyDescent="0.25">
      <c r="A435" s="1" t="s">
        <v>1301</v>
      </c>
      <c r="B435" s="1" t="s">
        <v>1302</v>
      </c>
      <c r="C435" s="1" t="s">
        <v>1303</v>
      </c>
      <c r="D435" s="1" t="s">
        <v>7</v>
      </c>
      <c r="E435" s="1" t="s">
        <v>13</v>
      </c>
      <c r="F435" s="2">
        <v>0.88214120370370375</v>
      </c>
      <c r="G435" s="1" t="s">
        <v>14</v>
      </c>
    </row>
    <row r="436" spans="1:7" x14ac:dyDescent="0.25">
      <c r="A436" s="1" t="s">
        <v>1304</v>
      </c>
      <c r="B436" s="1" t="s">
        <v>1305</v>
      </c>
      <c r="C436" s="1" t="s">
        <v>1306</v>
      </c>
      <c r="D436" s="1" t="s">
        <v>66</v>
      </c>
      <c r="E436" s="1" t="s">
        <v>8</v>
      </c>
      <c r="F436" s="2">
        <v>0.41137731481481482</v>
      </c>
      <c r="G436" s="1" t="s">
        <v>14</v>
      </c>
    </row>
    <row r="437" spans="1:7" x14ac:dyDescent="0.25">
      <c r="A437" s="1" t="s">
        <v>1307</v>
      </c>
      <c r="B437" s="1" t="s">
        <v>1308</v>
      </c>
      <c r="C437" s="1" t="s">
        <v>1309</v>
      </c>
      <c r="D437" s="1" t="s">
        <v>2005</v>
      </c>
      <c r="E437" s="1" t="s">
        <v>8</v>
      </c>
      <c r="F437" s="2">
        <v>0.88604166666666662</v>
      </c>
      <c r="G437" s="1" t="s">
        <v>23</v>
      </c>
    </row>
    <row r="438" spans="1:7" x14ac:dyDescent="0.25">
      <c r="A438" s="1" t="s">
        <v>1310</v>
      </c>
      <c r="B438" s="1" t="s">
        <v>1311</v>
      </c>
      <c r="C438" s="1" t="s">
        <v>1312</v>
      </c>
      <c r="D438" s="1" t="s">
        <v>7</v>
      </c>
      <c r="E438" s="1" t="s">
        <v>8</v>
      </c>
      <c r="F438" s="2">
        <v>0.89666666666666661</v>
      </c>
      <c r="G438" s="1" t="s">
        <v>23</v>
      </c>
    </row>
    <row r="439" spans="1:7" x14ac:dyDescent="0.25">
      <c r="A439" s="1" t="s">
        <v>1313</v>
      </c>
      <c r="B439" s="1" t="s">
        <v>1314</v>
      </c>
      <c r="C439" s="1" t="s">
        <v>1315</v>
      </c>
      <c r="D439" s="1" t="s">
        <v>180</v>
      </c>
      <c r="E439" s="1" t="s">
        <v>8</v>
      </c>
      <c r="F439" s="2">
        <v>0.86011574074074071</v>
      </c>
      <c r="G439" s="1" t="s">
        <v>9</v>
      </c>
    </row>
    <row r="440" spans="1:7" x14ac:dyDescent="0.25">
      <c r="A440" s="1" t="s">
        <v>1316</v>
      </c>
      <c r="B440" s="1" t="s">
        <v>1317</v>
      </c>
      <c r="C440" s="1" t="s">
        <v>1318</v>
      </c>
      <c r="D440" s="1" t="s">
        <v>48</v>
      </c>
      <c r="E440" s="1" t="s">
        <v>13</v>
      </c>
      <c r="F440" s="2">
        <v>0.36942129629629628</v>
      </c>
      <c r="G440" s="1" t="s">
        <v>14</v>
      </c>
    </row>
    <row r="441" spans="1:7" x14ac:dyDescent="0.25">
      <c r="A441" s="1" t="s">
        <v>1319</v>
      </c>
      <c r="B441" s="1" t="s">
        <v>118306</v>
      </c>
      <c r="C441" s="1" t="s">
        <v>118306</v>
      </c>
      <c r="D441" s="1" t="s">
        <v>118306</v>
      </c>
      <c r="E441" s="1" t="s">
        <v>13</v>
      </c>
      <c r="F441" s="2">
        <v>0.33792824074074074</v>
      </c>
      <c r="G441" s="1" t="s">
        <v>23</v>
      </c>
    </row>
    <row r="442" spans="1:7" x14ac:dyDescent="0.25">
      <c r="A442" s="1" t="s">
        <v>1320</v>
      </c>
      <c r="B442" s="1" t="s">
        <v>1321</v>
      </c>
      <c r="C442" s="1" t="s">
        <v>1322</v>
      </c>
      <c r="D442" s="1" t="s">
        <v>7</v>
      </c>
      <c r="E442" s="1" t="s">
        <v>8</v>
      </c>
      <c r="F442" s="2">
        <v>0.61938657407407405</v>
      </c>
      <c r="G442" s="1" t="s">
        <v>14</v>
      </c>
    </row>
    <row r="443" spans="1:7" x14ac:dyDescent="0.25">
      <c r="A443" s="1" t="s">
        <v>1323</v>
      </c>
      <c r="B443" s="1" t="s">
        <v>1324</v>
      </c>
      <c r="C443" s="1" t="s">
        <v>1325</v>
      </c>
      <c r="D443" s="1" t="s">
        <v>2005</v>
      </c>
      <c r="E443" s="1" t="s">
        <v>13</v>
      </c>
      <c r="F443" s="2">
        <v>0.564849537037037</v>
      </c>
      <c r="G443" s="1" t="s">
        <v>23</v>
      </c>
    </row>
    <row r="444" spans="1:7" x14ac:dyDescent="0.25">
      <c r="A444" s="1" t="s">
        <v>1326</v>
      </c>
      <c r="B444" s="1" t="s">
        <v>1014</v>
      </c>
      <c r="C444" s="1" t="s">
        <v>118306</v>
      </c>
      <c r="D444" s="1" t="s">
        <v>41</v>
      </c>
      <c r="E444" s="1" t="s">
        <v>13</v>
      </c>
      <c r="F444" s="2">
        <v>0.90049768518518514</v>
      </c>
      <c r="G444" s="1" t="s">
        <v>9</v>
      </c>
    </row>
    <row r="445" spans="1:7" x14ac:dyDescent="0.25">
      <c r="A445" s="1" t="s">
        <v>1327</v>
      </c>
      <c r="B445" s="1" t="s">
        <v>443</v>
      </c>
      <c r="C445" s="1" t="s">
        <v>444</v>
      </c>
      <c r="D445" s="1" t="s">
        <v>41</v>
      </c>
      <c r="E445" s="1" t="s">
        <v>13</v>
      </c>
      <c r="F445" s="2">
        <v>0.86792824074074071</v>
      </c>
      <c r="G445" s="1" t="s">
        <v>14</v>
      </c>
    </row>
    <row r="446" spans="1:7" x14ac:dyDescent="0.25">
      <c r="A446" s="1" t="s">
        <v>1328</v>
      </c>
      <c r="B446" s="1" t="s">
        <v>1329</v>
      </c>
      <c r="C446" s="1" t="s">
        <v>1330</v>
      </c>
      <c r="D446" s="1" t="s">
        <v>7</v>
      </c>
      <c r="E446" s="1" t="s">
        <v>13</v>
      </c>
      <c r="F446" s="2">
        <v>0.36481481481481481</v>
      </c>
      <c r="G446" s="1" t="s">
        <v>23</v>
      </c>
    </row>
    <row r="447" spans="1:7" x14ac:dyDescent="0.25">
      <c r="A447" s="1" t="s">
        <v>1331</v>
      </c>
      <c r="B447" s="1" t="s">
        <v>1332</v>
      </c>
      <c r="C447" s="1" t="s">
        <v>1333</v>
      </c>
      <c r="D447" s="1" t="s">
        <v>90</v>
      </c>
      <c r="E447" s="1" t="s">
        <v>13</v>
      </c>
      <c r="F447" s="2">
        <v>0.57047453703703699</v>
      </c>
      <c r="G447" s="1" t="s">
        <v>9</v>
      </c>
    </row>
    <row r="448" spans="1:7" x14ac:dyDescent="0.25">
      <c r="A448" s="1" t="s">
        <v>1334</v>
      </c>
      <c r="B448" s="1" t="s">
        <v>1335</v>
      </c>
      <c r="C448" s="1" t="s">
        <v>1336</v>
      </c>
      <c r="D448" s="1" t="s">
        <v>1337</v>
      </c>
      <c r="E448" s="1" t="s">
        <v>8</v>
      </c>
      <c r="F448" s="2">
        <v>0.90265046296296292</v>
      </c>
      <c r="G448" s="1" t="s">
        <v>23</v>
      </c>
    </row>
    <row r="449" spans="1:7" x14ac:dyDescent="0.25">
      <c r="A449" s="1" t="s">
        <v>1338</v>
      </c>
      <c r="B449" s="1" t="s">
        <v>1339</v>
      </c>
      <c r="C449" s="1" t="s">
        <v>1340</v>
      </c>
      <c r="D449" s="1" t="s">
        <v>27</v>
      </c>
      <c r="E449" s="1" t="s">
        <v>13</v>
      </c>
      <c r="F449" s="2">
        <v>0.90187499999999998</v>
      </c>
      <c r="G449" s="1" t="s">
        <v>23</v>
      </c>
    </row>
    <row r="450" spans="1:7" x14ac:dyDescent="0.25">
      <c r="A450" s="1" t="s">
        <v>1341</v>
      </c>
      <c r="B450" s="1" t="s">
        <v>1342</v>
      </c>
      <c r="C450" s="1" t="s">
        <v>1343</v>
      </c>
      <c r="D450" s="1" t="s">
        <v>27</v>
      </c>
      <c r="E450" s="1" t="s">
        <v>8</v>
      </c>
      <c r="F450" s="2">
        <v>0.6</v>
      </c>
      <c r="G450" s="1" t="s">
        <v>9</v>
      </c>
    </row>
    <row r="451" spans="1:7" x14ac:dyDescent="0.25">
      <c r="A451" s="1" t="s">
        <v>1344</v>
      </c>
      <c r="B451" s="1" t="s">
        <v>1345</v>
      </c>
      <c r="C451" s="1" t="s">
        <v>1346</v>
      </c>
      <c r="D451" s="1" t="s">
        <v>18</v>
      </c>
      <c r="E451" s="1" t="s">
        <v>13</v>
      </c>
      <c r="F451" s="2">
        <v>0.39622685185185186</v>
      </c>
      <c r="G451" s="1" t="s">
        <v>14</v>
      </c>
    </row>
    <row r="452" spans="1:7" x14ac:dyDescent="0.25">
      <c r="A452" s="1" t="s">
        <v>1347</v>
      </c>
      <c r="B452" s="1" t="s">
        <v>1348</v>
      </c>
      <c r="C452" s="1" t="s">
        <v>1349</v>
      </c>
      <c r="D452" s="1" t="s">
        <v>41</v>
      </c>
      <c r="E452" s="1" t="s">
        <v>13</v>
      </c>
      <c r="F452" s="2">
        <v>0.54576388888888894</v>
      </c>
      <c r="G452" s="1" t="s">
        <v>9</v>
      </c>
    </row>
    <row r="453" spans="1:7" x14ac:dyDescent="0.25">
      <c r="A453" s="1" t="s">
        <v>1350</v>
      </c>
      <c r="B453" s="1" t="s">
        <v>1351</v>
      </c>
      <c r="C453" s="1" t="s">
        <v>1352</v>
      </c>
      <c r="D453" s="1" t="s">
        <v>52</v>
      </c>
      <c r="E453" s="1" t="s">
        <v>13</v>
      </c>
      <c r="F453" s="2">
        <v>0.34278935185185183</v>
      </c>
      <c r="G453" s="1" t="s">
        <v>9</v>
      </c>
    </row>
    <row r="454" spans="1:7" x14ac:dyDescent="0.25">
      <c r="A454" s="1" t="s">
        <v>1353</v>
      </c>
      <c r="B454" s="1" t="s">
        <v>1354</v>
      </c>
      <c r="C454" s="1" t="s">
        <v>1355</v>
      </c>
      <c r="D454" s="1" t="s">
        <v>18</v>
      </c>
      <c r="E454" s="1" t="s">
        <v>13</v>
      </c>
      <c r="F454" s="2">
        <v>0.34561342592592592</v>
      </c>
      <c r="G454" s="1" t="s">
        <v>14</v>
      </c>
    </row>
    <row r="455" spans="1:7" x14ac:dyDescent="0.25">
      <c r="A455" s="1" t="s">
        <v>1356</v>
      </c>
      <c r="B455" s="1" t="s">
        <v>844</v>
      </c>
      <c r="C455" s="1" t="s">
        <v>845</v>
      </c>
      <c r="D455" s="1" t="s">
        <v>41</v>
      </c>
      <c r="E455" s="1" t="s">
        <v>13</v>
      </c>
      <c r="F455" s="2">
        <v>0.36430555555555555</v>
      </c>
      <c r="G455" s="1" t="s">
        <v>9</v>
      </c>
    </row>
    <row r="456" spans="1:7" x14ac:dyDescent="0.25">
      <c r="A456" s="1" t="s">
        <v>1357</v>
      </c>
      <c r="B456" s="1" t="s">
        <v>1358</v>
      </c>
      <c r="C456" s="1" t="s">
        <v>1359</v>
      </c>
      <c r="D456" s="1" t="s">
        <v>41</v>
      </c>
      <c r="E456" s="1" t="s">
        <v>13</v>
      </c>
      <c r="F456" s="2">
        <v>0.87539351851851854</v>
      </c>
      <c r="G456" s="1" t="s">
        <v>9</v>
      </c>
    </row>
    <row r="457" spans="1:7" x14ac:dyDescent="0.25">
      <c r="A457" s="1" t="s">
        <v>1360</v>
      </c>
      <c r="B457" s="1" t="s">
        <v>1361</v>
      </c>
      <c r="C457" s="1" t="s">
        <v>118306</v>
      </c>
      <c r="D457" s="1" t="s">
        <v>31</v>
      </c>
      <c r="E457" s="1" t="s">
        <v>13</v>
      </c>
      <c r="F457" s="2">
        <v>0.39622685185185186</v>
      </c>
      <c r="G457" s="1" t="s">
        <v>9</v>
      </c>
    </row>
    <row r="458" spans="1:7" x14ac:dyDescent="0.25">
      <c r="A458" s="1" t="s">
        <v>1362</v>
      </c>
      <c r="B458" s="1" t="s">
        <v>1363</v>
      </c>
      <c r="C458" s="1" t="s">
        <v>1364</v>
      </c>
      <c r="D458" s="1" t="s">
        <v>18</v>
      </c>
      <c r="E458" s="1" t="s">
        <v>8</v>
      </c>
      <c r="F458" s="2">
        <v>0.55417824074074074</v>
      </c>
      <c r="G458" s="1" t="s">
        <v>9</v>
      </c>
    </row>
    <row r="459" spans="1:7" x14ac:dyDescent="0.25">
      <c r="A459" s="1" t="s">
        <v>1365</v>
      </c>
      <c r="B459" s="1" t="s">
        <v>1366</v>
      </c>
      <c r="C459" s="1" t="s">
        <v>118306</v>
      </c>
      <c r="D459" s="1" t="s">
        <v>556</v>
      </c>
      <c r="E459" s="1" t="s">
        <v>8</v>
      </c>
      <c r="F459" s="2">
        <v>0.4072453703703704</v>
      </c>
      <c r="G459" s="1" t="s">
        <v>23</v>
      </c>
    </row>
    <row r="460" spans="1:7" x14ac:dyDescent="0.25">
      <c r="A460" s="1" t="s">
        <v>1367</v>
      </c>
      <c r="B460" s="1" t="s">
        <v>1368</v>
      </c>
      <c r="C460" s="1" t="s">
        <v>1369</v>
      </c>
      <c r="D460" s="1" t="s">
        <v>627</v>
      </c>
      <c r="E460" s="1" t="s">
        <v>13</v>
      </c>
      <c r="F460" s="2">
        <v>0.34131944444444445</v>
      </c>
      <c r="G460" s="1" t="s">
        <v>14</v>
      </c>
    </row>
    <row r="461" spans="1:7" x14ac:dyDescent="0.25">
      <c r="A461" s="1" t="s">
        <v>1370</v>
      </c>
      <c r="B461" s="1" t="s">
        <v>1371</v>
      </c>
      <c r="C461" s="1" t="s">
        <v>1372</v>
      </c>
      <c r="D461" s="1" t="s">
        <v>1373</v>
      </c>
      <c r="E461" s="1" t="s">
        <v>13</v>
      </c>
      <c r="F461" s="2">
        <v>0.61253472222222227</v>
      </c>
      <c r="G461" s="1" t="s">
        <v>9</v>
      </c>
    </row>
    <row r="462" spans="1:7" x14ac:dyDescent="0.25">
      <c r="A462" s="1" t="s">
        <v>1374</v>
      </c>
      <c r="B462" s="1" t="s">
        <v>1375</v>
      </c>
      <c r="C462" s="1" t="s">
        <v>1376</v>
      </c>
      <c r="D462" s="1" t="s">
        <v>265</v>
      </c>
      <c r="E462" s="1" t="s">
        <v>8</v>
      </c>
      <c r="F462" s="2">
        <v>0.60781249999999998</v>
      </c>
      <c r="G462" s="1" t="s">
        <v>9</v>
      </c>
    </row>
    <row r="463" spans="1:7" x14ac:dyDescent="0.25">
      <c r="A463" s="1" t="s">
        <v>1377</v>
      </c>
      <c r="B463" s="1" t="s">
        <v>1378</v>
      </c>
      <c r="C463" s="1" t="s">
        <v>1379</v>
      </c>
      <c r="D463" s="1" t="s">
        <v>27</v>
      </c>
      <c r="E463" s="1" t="s">
        <v>8</v>
      </c>
      <c r="F463" s="2">
        <v>0.39982638888888888</v>
      </c>
      <c r="G463" s="1" t="s">
        <v>23</v>
      </c>
    </row>
    <row r="464" spans="1:7" x14ac:dyDescent="0.25">
      <c r="A464" s="1" t="s">
        <v>1380</v>
      </c>
      <c r="B464" s="1" t="s">
        <v>1381</v>
      </c>
      <c r="C464" s="1" t="s">
        <v>1382</v>
      </c>
      <c r="D464" s="1" t="s">
        <v>18</v>
      </c>
      <c r="E464" s="1" t="s">
        <v>13</v>
      </c>
      <c r="F464" s="2">
        <v>0.87538194444444439</v>
      </c>
      <c r="G464" s="1" t="s">
        <v>14</v>
      </c>
    </row>
    <row r="465" spans="1:7" x14ac:dyDescent="0.25">
      <c r="A465" s="1" t="s">
        <v>1383</v>
      </c>
      <c r="B465" s="1" t="s">
        <v>1384</v>
      </c>
      <c r="C465" s="1" t="s">
        <v>1385</v>
      </c>
      <c r="D465" s="1" t="s">
        <v>7</v>
      </c>
      <c r="E465" s="1" t="s">
        <v>13</v>
      </c>
      <c r="F465" s="2">
        <v>0.8922106481481481</v>
      </c>
      <c r="G465" s="1" t="s">
        <v>14</v>
      </c>
    </row>
    <row r="466" spans="1:7" x14ac:dyDescent="0.25">
      <c r="A466" s="1" t="s">
        <v>1386</v>
      </c>
      <c r="B466" s="1" t="s">
        <v>1387</v>
      </c>
      <c r="C466" s="1" t="s">
        <v>118306</v>
      </c>
      <c r="D466" s="1" t="s">
        <v>27</v>
      </c>
      <c r="E466" s="1" t="s">
        <v>8</v>
      </c>
      <c r="F466" s="2">
        <v>0.55934027777777773</v>
      </c>
      <c r="G466" s="1" t="s">
        <v>23</v>
      </c>
    </row>
    <row r="467" spans="1:7" x14ac:dyDescent="0.25">
      <c r="A467" s="1" t="s">
        <v>1388</v>
      </c>
      <c r="B467" s="1" t="s">
        <v>1389</v>
      </c>
      <c r="C467" s="1" t="s">
        <v>1390</v>
      </c>
      <c r="D467" s="1" t="s">
        <v>265</v>
      </c>
      <c r="E467" s="1" t="s">
        <v>8</v>
      </c>
      <c r="F467" s="2">
        <v>0.57173611111111111</v>
      </c>
      <c r="G467" s="1" t="s">
        <v>23</v>
      </c>
    </row>
    <row r="468" spans="1:7" x14ac:dyDescent="0.25">
      <c r="A468" s="1" t="s">
        <v>1391</v>
      </c>
      <c r="B468" s="1" t="s">
        <v>1392</v>
      </c>
      <c r="C468" s="1" t="s">
        <v>1393</v>
      </c>
      <c r="D468" s="1" t="s">
        <v>169</v>
      </c>
      <c r="E468" s="1" t="s">
        <v>13</v>
      </c>
      <c r="F468" s="2">
        <v>0.3420138888888889</v>
      </c>
      <c r="G468" s="1" t="s">
        <v>14</v>
      </c>
    </row>
    <row r="469" spans="1:7" x14ac:dyDescent="0.25">
      <c r="A469" s="1" t="s">
        <v>930</v>
      </c>
      <c r="B469" s="1" t="s">
        <v>1394</v>
      </c>
      <c r="C469" s="1" t="s">
        <v>1395</v>
      </c>
      <c r="D469" s="1" t="s">
        <v>111</v>
      </c>
      <c r="E469" s="1" t="s">
        <v>13</v>
      </c>
      <c r="F469" s="2">
        <v>0.33796296296296297</v>
      </c>
      <c r="G469" s="1" t="s">
        <v>14</v>
      </c>
    </row>
    <row r="470" spans="1:7" x14ac:dyDescent="0.25">
      <c r="A470" s="1" t="s">
        <v>1396</v>
      </c>
      <c r="B470" s="1" t="s">
        <v>1397</v>
      </c>
      <c r="C470" s="1" t="s">
        <v>1398</v>
      </c>
      <c r="D470" s="1" t="s">
        <v>687</v>
      </c>
      <c r="E470" s="1" t="s">
        <v>8</v>
      </c>
      <c r="F470" s="2">
        <v>0.39319444444444446</v>
      </c>
      <c r="G470" s="1" t="s">
        <v>23</v>
      </c>
    </row>
    <row r="471" spans="1:7" x14ac:dyDescent="0.25">
      <c r="A471" s="1" t="s">
        <v>1399</v>
      </c>
      <c r="B471" s="1" t="s">
        <v>1400</v>
      </c>
      <c r="C471" s="1" t="s">
        <v>1401</v>
      </c>
      <c r="D471" s="1" t="s">
        <v>18</v>
      </c>
      <c r="E471" s="1" t="s">
        <v>13</v>
      </c>
      <c r="F471" s="2">
        <v>0.38895833333333335</v>
      </c>
      <c r="G471" s="1" t="s">
        <v>23</v>
      </c>
    </row>
    <row r="472" spans="1:7" x14ac:dyDescent="0.25">
      <c r="A472" s="1" t="s">
        <v>1402</v>
      </c>
      <c r="B472" s="1" t="s">
        <v>1403</v>
      </c>
      <c r="C472" s="1" t="s">
        <v>1404</v>
      </c>
      <c r="D472" s="1" t="s">
        <v>27</v>
      </c>
      <c r="E472" s="1" t="s">
        <v>13</v>
      </c>
      <c r="F472" s="2">
        <v>0.84185185185185185</v>
      </c>
      <c r="G472" s="1" t="s">
        <v>9</v>
      </c>
    </row>
    <row r="473" spans="1:7" x14ac:dyDescent="0.25">
      <c r="A473" s="1" t="s">
        <v>1405</v>
      </c>
      <c r="B473" s="1" t="s">
        <v>1406</v>
      </c>
      <c r="C473" s="1" t="s">
        <v>1407</v>
      </c>
      <c r="D473" s="1" t="s">
        <v>111</v>
      </c>
      <c r="E473" s="1" t="s">
        <v>13</v>
      </c>
      <c r="F473" s="2">
        <v>0.86408564814814814</v>
      </c>
      <c r="G473" s="1" t="s">
        <v>9</v>
      </c>
    </row>
    <row r="474" spans="1:7" x14ac:dyDescent="0.25">
      <c r="A474" s="1" t="s">
        <v>1408</v>
      </c>
      <c r="B474" s="1" t="s">
        <v>1409</v>
      </c>
      <c r="C474" s="1" t="s">
        <v>1410</v>
      </c>
      <c r="D474" s="1" t="s">
        <v>27</v>
      </c>
      <c r="E474" s="1" t="s">
        <v>13</v>
      </c>
      <c r="F474" s="2">
        <v>0.37341435185185184</v>
      </c>
      <c r="G474" s="1" t="s">
        <v>23</v>
      </c>
    </row>
    <row r="475" spans="1:7" x14ac:dyDescent="0.25">
      <c r="A475" s="1" t="s">
        <v>1411</v>
      </c>
      <c r="B475" s="1" t="s">
        <v>1412</v>
      </c>
      <c r="C475" s="1" t="s">
        <v>1413</v>
      </c>
      <c r="D475" s="1" t="s">
        <v>627</v>
      </c>
      <c r="E475" s="1" t="s">
        <v>13</v>
      </c>
      <c r="F475" s="2">
        <v>0.36509259259259258</v>
      </c>
      <c r="G475" s="1" t="s">
        <v>9</v>
      </c>
    </row>
    <row r="476" spans="1:7" x14ac:dyDescent="0.25">
      <c r="A476" s="1" t="s">
        <v>1414</v>
      </c>
      <c r="B476" s="1" t="s">
        <v>1415</v>
      </c>
      <c r="C476" s="1" t="s">
        <v>1416</v>
      </c>
      <c r="D476" s="1" t="s">
        <v>18</v>
      </c>
      <c r="E476" s="1" t="s">
        <v>13</v>
      </c>
      <c r="F476" s="2">
        <v>0.55745370370370373</v>
      </c>
      <c r="G476" s="1" t="s">
        <v>9</v>
      </c>
    </row>
    <row r="477" spans="1:7" x14ac:dyDescent="0.25">
      <c r="A477" s="1" t="s">
        <v>1417</v>
      </c>
      <c r="B477" s="1" t="s">
        <v>1418</v>
      </c>
      <c r="C477" s="1" t="s">
        <v>1419</v>
      </c>
      <c r="D477" s="1" t="s">
        <v>1420</v>
      </c>
      <c r="E477" s="1" t="s">
        <v>13</v>
      </c>
      <c r="F477" s="2">
        <v>0.54387731481481483</v>
      </c>
      <c r="G477" s="1" t="s">
        <v>23</v>
      </c>
    </row>
    <row r="478" spans="1:7" x14ac:dyDescent="0.25">
      <c r="A478" s="1" t="s">
        <v>1421</v>
      </c>
      <c r="B478" s="1" t="s">
        <v>1422</v>
      </c>
      <c r="C478" s="1" t="s">
        <v>1423</v>
      </c>
      <c r="D478" s="1" t="s">
        <v>66</v>
      </c>
      <c r="E478" s="1" t="s">
        <v>13</v>
      </c>
      <c r="F478" s="2">
        <v>0.83521990740740737</v>
      </c>
      <c r="G478" s="1" t="s">
        <v>23</v>
      </c>
    </row>
    <row r="479" spans="1:7" x14ac:dyDescent="0.25">
      <c r="A479" s="1" t="s">
        <v>1424</v>
      </c>
      <c r="B479" s="1" t="s">
        <v>1425</v>
      </c>
      <c r="C479" s="1" t="s">
        <v>1426</v>
      </c>
      <c r="D479" s="1" t="s">
        <v>27</v>
      </c>
      <c r="E479" s="1" t="s">
        <v>8</v>
      </c>
      <c r="F479" s="2">
        <v>0.56761574074074073</v>
      </c>
      <c r="G479" s="1" t="s">
        <v>23</v>
      </c>
    </row>
    <row r="480" spans="1:7" x14ac:dyDescent="0.25">
      <c r="A480" s="1" t="s">
        <v>1427</v>
      </c>
      <c r="B480" s="1" t="s">
        <v>1428</v>
      </c>
      <c r="C480" s="1" t="s">
        <v>1429</v>
      </c>
      <c r="D480" s="1" t="s">
        <v>104</v>
      </c>
      <c r="E480" s="1" t="s">
        <v>8</v>
      </c>
      <c r="F480" s="2">
        <v>0.61894675925925924</v>
      </c>
      <c r="G480" s="1" t="s">
        <v>14</v>
      </c>
    </row>
    <row r="481" spans="1:7" x14ac:dyDescent="0.25">
      <c r="A481" s="1" t="s">
        <v>1430</v>
      </c>
      <c r="B481" s="1" t="s">
        <v>1431</v>
      </c>
      <c r="C481" s="1" t="s">
        <v>1432</v>
      </c>
      <c r="D481" s="1" t="s">
        <v>52</v>
      </c>
      <c r="E481" s="1" t="s">
        <v>13</v>
      </c>
      <c r="F481" s="2">
        <v>0.35240740740740739</v>
      </c>
      <c r="G481" s="1" t="s">
        <v>23</v>
      </c>
    </row>
    <row r="482" spans="1:7" x14ac:dyDescent="0.25">
      <c r="A482" s="1" t="s">
        <v>1433</v>
      </c>
      <c r="B482" s="1" t="s">
        <v>1434</v>
      </c>
      <c r="C482" s="1" t="s">
        <v>1435</v>
      </c>
      <c r="D482" s="1" t="s">
        <v>556</v>
      </c>
      <c r="E482" s="1" t="s">
        <v>13</v>
      </c>
      <c r="F482" s="2">
        <v>0.89581018518518518</v>
      </c>
      <c r="G482" s="1" t="s">
        <v>9</v>
      </c>
    </row>
    <row r="483" spans="1:7" x14ac:dyDescent="0.25">
      <c r="A483" s="1" t="s">
        <v>1436</v>
      </c>
      <c r="B483" s="1" t="s">
        <v>1437</v>
      </c>
      <c r="C483" s="1" t="s">
        <v>1438</v>
      </c>
      <c r="D483" s="1" t="s">
        <v>7</v>
      </c>
      <c r="E483" s="1" t="s">
        <v>8</v>
      </c>
      <c r="F483" s="2">
        <v>0.88148148148148153</v>
      </c>
      <c r="G483" s="1" t="s">
        <v>9</v>
      </c>
    </row>
    <row r="484" spans="1:7" x14ac:dyDescent="0.25">
      <c r="A484" s="1" t="s">
        <v>1439</v>
      </c>
      <c r="B484" s="1" t="s">
        <v>1440</v>
      </c>
      <c r="C484" s="1" t="s">
        <v>1441</v>
      </c>
      <c r="D484" s="1" t="s">
        <v>701</v>
      </c>
      <c r="E484" s="1" t="s">
        <v>13</v>
      </c>
      <c r="F484" s="2">
        <v>0.34826388888888887</v>
      </c>
      <c r="G484" s="1" t="s">
        <v>9</v>
      </c>
    </row>
    <row r="485" spans="1:7" x14ac:dyDescent="0.25">
      <c r="A485" s="1" t="s">
        <v>1442</v>
      </c>
      <c r="B485" s="1" t="s">
        <v>1443</v>
      </c>
      <c r="C485" s="1" t="s">
        <v>1444</v>
      </c>
      <c r="D485" s="1" t="s">
        <v>27</v>
      </c>
      <c r="E485" s="1" t="s">
        <v>8</v>
      </c>
      <c r="F485" s="2">
        <v>0.88450231481481478</v>
      </c>
      <c r="G485" s="1" t="s">
        <v>23</v>
      </c>
    </row>
    <row r="486" spans="1:7" x14ac:dyDescent="0.25">
      <c r="A486" s="1" t="s">
        <v>1445</v>
      </c>
      <c r="B486" s="1" t="s">
        <v>1446</v>
      </c>
      <c r="C486" s="1" t="s">
        <v>1447</v>
      </c>
      <c r="D486" s="1" t="s">
        <v>48</v>
      </c>
      <c r="E486" s="1" t="s">
        <v>13</v>
      </c>
      <c r="F486" s="2">
        <v>0.35568287037037039</v>
      </c>
      <c r="G486" s="1" t="s">
        <v>23</v>
      </c>
    </row>
    <row r="487" spans="1:7" x14ac:dyDescent="0.25">
      <c r="A487" s="1" t="s">
        <v>1448</v>
      </c>
      <c r="B487" s="1" t="s">
        <v>1449</v>
      </c>
      <c r="C487" s="1" t="s">
        <v>1450</v>
      </c>
      <c r="D487" s="1" t="s">
        <v>52</v>
      </c>
      <c r="E487" s="1" t="s">
        <v>13</v>
      </c>
      <c r="F487" s="2">
        <v>0.88312500000000005</v>
      </c>
      <c r="G487" s="1" t="s">
        <v>14</v>
      </c>
    </row>
    <row r="488" spans="1:7" x14ac:dyDescent="0.25">
      <c r="A488" s="1" t="s">
        <v>1451</v>
      </c>
      <c r="B488" s="1" t="s">
        <v>1452</v>
      </c>
      <c r="C488" s="1" t="s">
        <v>1453</v>
      </c>
      <c r="D488" s="1" t="s">
        <v>52</v>
      </c>
      <c r="E488" s="1" t="s">
        <v>13</v>
      </c>
      <c r="F488" s="2">
        <v>0.38717592592592592</v>
      </c>
      <c r="G488" s="1" t="s">
        <v>14</v>
      </c>
    </row>
    <row r="489" spans="1:7" x14ac:dyDescent="0.25">
      <c r="A489" s="1" t="s">
        <v>1454</v>
      </c>
      <c r="B489" s="1" t="s">
        <v>1154</v>
      </c>
      <c r="C489" s="1" t="s">
        <v>1455</v>
      </c>
      <c r="D489" s="1" t="s">
        <v>1456</v>
      </c>
      <c r="E489" s="1" t="s">
        <v>13</v>
      </c>
      <c r="F489" s="2">
        <v>0.54540509259259262</v>
      </c>
      <c r="G489" s="1" t="s">
        <v>23</v>
      </c>
    </row>
    <row r="490" spans="1:7" x14ac:dyDescent="0.25">
      <c r="A490" s="1" t="s">
        <v>1457</v>
      </c>
      <c r="B490" s="1" t="s">
        <v>1458</v>
      </c>
      <c r="C490" s="1" t="s">
        <v>1459</v>
      </c>
      <c r="D490" s="1" t="s">
        <v>7</v>
      </c>
      <c r="E490" s="1" t="s">
        <v>13</v>
      </c>
      <c r="F490" s="2">
        <v>0.35723379629629631</v>
      </c>
      <c r="G490" s="1" t="s">
        <v>14</v>
      </c>
    </row>
    <row r="491" spans="1:7" x14ac:dyDescent="0.25">
      <c r="A491" s="1" t="s">
        <v>1460</v>
      </c>
      <c r="B491" s="1" t="s">
        <v>1461</v>
      </c>
      <c r="C491" s="1" t="s">
        <v>118306</v>
      </c>
      <c r="D491" s="1" t="s">
        <v>48</v>
      </c>
      <c r="E491" s="1" t="s">
        <v>8</v>
      </c>
      <c r="F491" s="2">
        <v>0.36357638888888888</v>
      </c>
      <c r="G491" s="1" t="s">
        <v>9</v>
      </c>
    </row>
    <row r="492" spans="1:7" x14ac:dyDescent="0.25">
      <c r="A492" s="1" t="s">
        <v>1462</v>
      </c>
      <c r="B492" s="1" t="s">
        <v>1463</v>
      </c>
      <c r="C492" s="1" t="s">
        <v>1464</v>
      </c>
      <c r="D492" s="1" t="s">
        <v>27</v>
      </c>
      <c r="E492" s="1" t="s">
        <v>8</v>
      </c>
      <c r="F492" s="2">
        <v>0.83893518518518517</v>
      </c>
      <c r="G492" s="1" t="s">
        <v>9</v>
      </c>
    </row>
    <row r="493" spans="1:7" x14ac:dyDescent="0.25">
      <c r="A493" s="1" t="s">
        <v>1465</v>
      </c>
      <c r="B493" s="1" t="s">
        <v>1466</v>
      </c>
      <c r="C493" s="1" t="s">
        <v>1467</v>
      </c>
      <c r="D493" s="1" t="s">
        <v>1468</v>
      </c>
      <c r="E493" s="1" t="s">
        <v>8</v>
      </c>
      <c r="F493" s="2">
        <v>0.86236111111111113</v>
      </c>
      <c r="G493" s="1" t="s">
        <v>9</v>
      </c>
    </row>
    <row r="494" spans="1:7" x14ac:dyDescent="0.25">
      <c r="A494" s="1" t="s">
        <v>1469</v>
      </c>
      <c r="B494" s="1" t="s">
        <v>1470</v>
      </c>
      <c r="C494" s="1" t="s">
        <v>1471</v>
      </c>
      <c r="D494" s="1" t="s">
        <v>173</v>
      </c>
      <c r="E494" s="1" t="s">
        <v>13</v>
      </c>
      <c r="F494" s="2">
        <v>0.55130787037037032</v>
      </c>
      <c r="G494" s="1" t="s">
        <v>14</v>
      </c>
    </row>
    <row r="495" spans="1:7" x14ac:dyDescent="0.25">
      <c r="A495" s="1" t="s">
        <v>1472</v>
      </c>
      <c r="B495" s="1" t="s">
        <v>1473</v>
      </c>
      <c r="C495" s="1" t="s">
        <v>1474</v>
      </c>
      <c r="D495" s="1" t="s">
        <v>41</v>
      </c>
      <c r="E495" s="1" t="s">
        <v>13</v>
      </c>
      <c r="F495" s="2">
        <v>0.91625000000000001</v>
      </c>
      <c r="G495" s="1" t="s">
        <v>14</v>
      </c>
    </row>
    <row r="496" spans="1:7" x14ac:dyDescent="0.25">
      <c r="A496" s="1" t="s">
        <v>1475</v>
      </c>
      <c r="B496" s="1" t="s">
        <v>1476</v>
      </c>
      <c r="C496" s="1" t="s">
        <v>1477</v>
      </c>
      <c r="D496" s="1" t="s">
        <v>27</v>
      </c>
      <c r="E496" s="1" t="s">
        <v>13</v>
      </c>
      <c r="F496" s="2">
        <v>0.40945601851851854</v>
      </c>
      <c r="G496" s="1" t="s">
        <v>14</v>
      </c>
    </row>
    <row r="497" spans="1:7" x14ac:dyDescent="0.25">
      <c r="A497" s="1" t="s">
        <v>1478</v>
      </c>
      <c r="B497" s="1" t="s">
        <v>1479</v>
      </c>
      <c r="C497" s="1" t="s">
        <v>118306</v>
      </c>
      <c r="D497" s="1" t="s">
        <v>52</v>
      </c>
      <c r="E497" s="1" t="s">
        <v>13</v>
      </c>
      <c r="F497" s="2">
        <v>0.59480324074074076</v>
      </c>
      <c r="G497" s="1" t="s">
        <v>23</v>
      </c>
    </row>
    <row r="498" spans="1:7" x14ac:dyDescent="0.25">
      <c r="A498" s="1" t="s">
        <v>1480</v>
      </c>
      <c r="B498" s="1" t="s">
        <v>1481</v>
      </c>
      <c r="C498" s="1" t="s">
        <v>1482</v>
      </c>
      <c r="D498" s="1" t="s">
        <v>330</v>
      </c>
      <c r="E498" s="1" t="s">
        <v>8</v>
      </c>
      <c r="F498" s="2">
        <v>0.55879629629629635</v>
      </c>
      <c r="G498" s="1" t="s">
        <v>14</v>
      </c>
    </row>
    <row r="499" spans="1:7" x14ac:dyDescent="0.25">
      <c r="A499" s="1" t="s">
        <v>1483</v>
      </c>
      <c r="B499" s="1" t="s">
        <v>1484</v>
      </c>
      <c r="C499" s="1" t="s">
        <v>1485</v>
      </c>
      <c r="D499" s="1" t="s">
        <v>495</v>
      </c>
      <c r="E499" s="1" t="s">
        <v>8</v>
      </c>
      <c r="F499" s="2">
        <v>0.57663194444444443</v>
      </c>
      <c r="G499" s="1" t="s">
        <v>23</v>
      </c>
    </row>
    <row r="500" spans="1:7" x14ac:dyDescent="0.25">
      <c r="A500" s="1" t="s">
        <v>1486</v>
      </c>
      <c r="B500" s="1" t="s">
        <v>1487</v>
      </c>
      <c r="C500" s="1" t="s">
        <v>1488</v>
      </c>
      <c r="D500" s="1" t="s">
        <v>2005</v>
      </c>
      <c r="E500" s="1" t="s">
        <v>13</v>
      </c>
      <c r="F500" s="2">
        <v>0.37688657407407405</v>
      </c>
      <c r="G500" s="1" t="s">
        <v>14</v>
      </c>
    </row>
    <row r="501" spans="1:7" x14ac:dyDescent="0.25">
      <c r="A501" s="1" t="s">
        <v>1489</v>
      </c>
      <c r="B501" s="1" t="s">
        <v>1490</v>
      </c>
      <c r="C501" s="1" t="s">
        <v>1491</v>
      </c>
      <c r="D501" s="1" t="s">
        <v>308</v>
      </c>
      <c r="E501" s="1" t="s">
        <v>13</v>
      </c>
      <c r="F501" s="2">
        <v>0.36565972222222221</v>
      </c>
      <c r="G501" s="1" t="s">
        <v>14</v>
      </c>
    </row>
    <row r="502" spans="1:7" x14ac:dyDescent="0.25">
      <c r="A502" s="1" t="s">
        <v>981</v>
      </c>
      <c r="B502" s="1" t="s">
        <v>1492</v>
      </c>
      <c r="C502" s="1" t="s">
        <v>1493</v>
      </c>
      <c r="D502" s="1" t="s">
        <v>1030</v>
      </c>
      <c r="E502" s="1" t="s">
        <v>8</v>
      </c>
      <c r="F502" s="2">
        <v>0.3810648148148148</v>
      </c>
      <c r="G502" s="1" t="s">
        <v>14</v>
      </c>
    </row>
    <row r="503" spans="1:7" x14ac:dyDescent="0.25">
      <c r="A503" s="1" t="s">
        <v>1494</v>
      </c>
      <c r="B503" s="1" t="s">
        <v>1495</v>
      </c>
      <c r="C503" s="1" t="s">
        <v>1496</v>
      </c>
      <c r="D503" s="1" t="s">
        <v>2005</v>
      </c>
      <c r="E503" s="1" t="s">
        <v>13</v>
      </c>
      <c r="F503" s="2">
        <v>0.87701388888888887</v>
      </c>
      <c r="G503" s="1" t="s">
        <v>9</v>
      </c>
    </row>
    <row r="504" spans="1:7" x14ac:dyDescent="0.25">
      <c r="A504" s="1" t="s">
        <v>1497</v>
      </c>
      <c r="B504" s="1" t="s">
        <v>1498</v>
      </c>
      <c r="C504" s="1" t="s">
        <v>1499</v>
      </c>
      <c r="D504" s="1" t="s">
        <v>18</v>
      </c>
      <c r="E504" s="1" t="s">
        <v>8</v>
      </c>
      <c r="F504" s="2">
        <v>0.84586805555555555</v>
      </c>
      <c r="G504" s="1" t="s">
        <v>9</v>
      </c>
    </row>
    <row r="505" spans="1:7" x14ac:dyDescent="0.25">
      <c r="A505" s="1" t="s">
        <v>1500</v>
      </c>
      <c r="B505" s="1" t="s">
        <v>1501</v>
      </c>
      <c r="C505" s="1" t="s">
        <v>1502</v>
      </c>
      <c r="D505" s="1" t="s">
        <v>27</v>
      </c>
      <c r="E505" s="1" t="s">
        <v>13</v>
      </c>
      <c r="F505" s="2">
        <v>0.55563657407407407</v>
      </c>
      <c r="G505" s="1" t="s">
        <v>23</v>
      </c>
    </row>
    <row r="506" spans="1:7" x14ac:dyDescent="0.25">
      <c r="A506" s="1" t="s">
        <v>1503</v>
      </c>
      <c r="B506" s="1" t="s">
        <v>1504</v>
      </c>
      <c r="C506" s="1" t="s">
        <v>1505</v>
      </c>
      <c r="D506" s="1" t="s">
        <v>52</v>
      </c>
      <c r="E506" s="1" t="s">
        <v>13</v>
      </c>
      <c r="F506" s="2">
        <v>0.35089120370370369</v>
      </c>
      <c r="G506" s="1" t="s">
        <v>23</v>
      </c>
    </row>
    <row r="507" spans="1:7" x14ac:dyDescent="0.25">
      <c r="A507" s="1" t="s">
        <v>1506</v>
      </c>
      <c r="B507" s="1" t="s">
        <v>1507</v>
      </c>
      <c r="C507" s="1" t="s">
        <v>118306</v>
      </c>
      <c r="D507" s="1" t="s">
        <v>2005</v>
      </c>
      <c r="E507" s="1" t="s">
        <v>13</v>
      </c>
      <c r="F507" s="2">
        <v>0.86269675925925926</v>
      </c>
      <c r="G507" s="1" t="s">
        <v>9</v>
      </c>
    </row>
    <row r="508" spans="1:7" x14ac:dyDescent="0.25">
      <c r="A508" s="1" t="s">
        <v>1508</v>
      </c>
      <c r="B508" s="1" t="s">
        <v>1509</v>
      </c>
      <c r="C508" s="1" t="s">
        <v>1510</v>
      </c>
      <c r="D508" s="1" t="s">
        <v>2005</v>
      </c>
      <c r="E508" s="1" t="s">
        <v>8</v>
      </c>
      <c r="F508" s="2">
        <v>0.85255787037037034</v>
      </c>
      <c r="G508" s="1" t="s">
        <v>9</v>
      </c>
    </row>
    <row r="509" spans="1:7" x14ac:dyDescent="0.25">
      <c r="A509" s="1" t="s">
        <v>1511</v>
      </c>
      <c r="B509" s="1" t="s">
        <v>1512</v>
      </c>
      <c r="C509" s="1" t="s">
        <v>1513</v>
      </c>
      <c r="D509" s="1" t="s">
        <v>169</v>
      </c>
      <c r="E509" s="1" t="s">
        <v>13</v>
      </c>
      <c r="F509" s="2">
        <v>0.86943287037037043</v>
      </c>
      <c r="G509" s="1" t="s">
        <v>23</v>
      </c>
    </row>
    <row r="510" spans="1:7" x14ac:dyDescent="0.25">
      <c r="A510" s="1" t="s">
        <v>1514</v>
      </c>
      <c r="B510" s="1" t="s">
        <v>1515</v>
      </c>
      <c r="C510" s="1" t="s">
        <v>118306</v>
      </c>
      <c r="D510" s="1" t="s">
        <v>48</v>
      </c>
      <c r="E510" s="1" t="s">
        <v>13</v>
      </c>
      <c r="F510" s="2">
        <v>0.34181712962962962</v>
      </c>
      <c r="G510" s="1" t="s">
        <v>23</v>
      </c>
    </row>
    <row r="511" spans="1:7" x14ac:dyDescent="0.25">
      <c r="A511" s="1" t="s">
        <v>1516</v>
      </c>
      <c r="B511" s="1" t="s">
        <v>1517</v>
      </c>
      <c r="C511" s="1" t="s">
        <v>1518</v>
      </c>
      <c r="D511" s="1" t="s">
        <v>7</v>
      </c>
      <c r="E511" s="1" t="s">
        <v>13</v>
      </c>
      <c r="F511" s="2">
        <v>0.58782407407407411</v>
      </c>
      <c r="G511" s="1" t="s">
        <v>14</v>
      </c>
    </row>
    <row r="512" spans="1:7" x14ac:dyDescent="0.25">
      <c r="A512" s="1" t="s">
        <v>1519</v>
      </c>
      <c r="B512" s="1" t="s">
        <v>1520</v>
      </c>
      <c r="C512" s="1" t="s">
        <v>1521</v>
      </c>
      <c r="D512" s="1" t="s">
        <v>1522</v>
      </c>
      <c r="E512" s="1" t="s">
        <v>13</v>
      </c>
      <c r="F512" s="2">
        <v>0.8383680555555556</v>
      </c>
      <c r="G512" s="1" t="s">
        <v>9</v>
      </c>
    </row>
    <row r="513" spans="1:7" x14ac:dyDescent="0.25">
      <c r="A513" s="1" t="s">
        <v>1523</v>
      </c>
      <c r="B513" s="1" t="s">
        <v>385</v>
      </c>
      <c r="C513" s="1" t="s">
        <v>386</v>
      </c>
      <c r="D513" s="1" t="s">
        <v>41</v>
      </c>
      <c r="E513" s="1" t="s">
        <v>8</v>
      </c>
      <c r="F513" s="2">
        <v>0.85240740740740739</v>
      </c>
      <c r="G513" s="1" t="s">
        <v>14</v>
      </c>
    </row>
    <row r="514" spans="1:7" x14ac:dyDescent="0.25">
      <c r="A514" s="1" t="s">
        <v>1524</v>
      </c>
      <c r="B514" s="1" t="s">
        <v>1525</v>
      </c>
      <c r="C514" s="1" t="s">
        <v>1526</v>
      </c>
      <c r="D514" s="1" t="s">
        <v>2005</v>
      </c>
      <c r="E514" s="1" t="s">
        <v>8</v>
      </c>
      <c r="F514" s="2">
        <v>0.34769675925925925</v>
      </c>
      <c r="G514" s="1" t="s">
        <v>23</v>
      </c>
    </row>
    <row r="515" spans="1:7" x14ac:dyDescent="0.25">
      <c r="A515" s="1" t="s">
        <v>223</v>
      </c>
      <c r="B515" s="1" t="s">
        <v>1527</v>
      </c>
      <c r="C515" s="1" t="s">
        <v>118306</v>
      </c>
      <c r="D515" s="1" t="s">
        <v>52</v>
      </c>
      <c r="E515" s="1" t="s">
        <v>8</v>
      </c>
      <c r="F515" s="2">
        <v>0.36245370370370372</v>
      </c>
      <c r="G515" s="1" t="s">
        <v>9</v>
      </c>
    </row>
    <row r="516" spans="1:7" x14ac:dyDescent="0.25">
      <c r="A516" s="1" t="s">
        <v>1528</v>
      </c>
      <c r="B516" s="1" t="s">
        <v>1529</v>
      </c>
      <c r="C516" s="1" t="s">
        <v>1530</v>
      </c>
      <c r="D516" s="1" t="s">
        <v>52</v>
      </c>
      <c r="E516" s="1" t="s">
        <v>13</v>
      </c>
      <c r="F516" s="2">
        <v>0.59317129629629628</v>
      </c>
      <c r="G516" s="1" t="s">
        <v>14</v>
      </c>
    </row>
    <row r="517" spans="1:7" x14ac:dyDescent="0.25">
      <c r="A517" s="1" t="s">
        <v>1531</v>
      </c>
      <c r="B517" s="1" t="s">
        <v>1532</v>
      </c>
      <c r="C517" s="1" t="s">
        <v>1533</v>
      </c>
      <c r="D517" s="1" t="s">
        <v>1534</v>
      </c>
      <c r="E517" s="1" t="s">
        <v>13</v>
      </c>
      <c r="F517" s="2">
        <v>0.60777777777777775</v>
      </c>
      <c r="G517" s="1" t="s">
        <v>9</v>
      </c>
    </row>
    <row r="518" spans="1:7" x14ac:dyDescent="0.25">
      <c r="A518" s="1" t="s">
        <v>1535</v>
      </c>
      <c r="B518" s="1" t="s">
        <v>1536</v>
      </c>
      <c r="C518" s="1" t="s">
        <v>1537</v>
      </c>
      <c r="D518" s="1" t="s">
        <v>41</v>
      </c>
      <c r="E518" s="1" t="s">
        <v>13</v>
      </c>
      <c r="F518" s="2">
        <v>0.34011574074074075</v>
      </c>
      <c r="G518" s="1" t="s">
        <v>23</v>
      </c>
    </row>
    <row r="519" spans="1:7" x14ac:dyDescent="0.25">
      <c r="A519" s="1" t="s">
        <v>1538</v>
      </c>
      <c r="B519" s="1" t="s">
        <v>1539</v>
      </c>
      <c r="C519" s="1" t="s">
        <v>1540</v>
      </c>
      <c r="D519" s="1" t="s">
        <v>18</v>
      </c>
      <c r="E519" s="1" t="s">
        <v>8</v>
      </c>
      <c r="F519" s="2">
        <v>0.60722222222222222</v>
      </c>
      <c r="G519" s="1" t="s">
        <v>23</v>
      </c>
    </row>
    <row r="520" spans="1:7" x14ac:dyDescent="0.25">
      <c r="A520" s="1" t="s">
        <v>1541</v>
      </c>
      <c r="B520" s="1" t="s">
        <v>1542</v>
      </c>
      <c r="C520" s="1" t="s">
        <v>1543</v>
      </c>
      <c r="D520" s="1" t="s">
        <v>7</v>
      </c>
      <c r="E520" s="1" t="s">
        <v>13</v>
      </c>
      <c r="F520" s="2">
        <v>0.61928240740740736</v>
      </c>
      <c r="G520" s="1" t="s">
        <v>14</v>
      </c>
    </row>
    <row r="521" spans="1:7" x14ac:dyDescent="0.25">
      <c r="A521" s="1" t="s">
        <v>1544</v>
      </c>
      <c r="B521" s="1" t="s">
        <v>532</v>
      </c>
      <c r="C521" s="1" t="s">
        <v>533</v>
      </c>
      <c r="D521" s="1" t="s">
        <v>41</v>
      </c>
      <c r="E521" s="1" t="s">
        <v>8</v>
      </c>
      <c r="F521" s="2">
        <v>0.83856481481481482</v>
      </c>
      <c r="G521" s="1" t="s">
        <v>9</v>
      </c>
    </row>
    <row r="522" spans="1:7" x14ac:dyDescent="0.25">
      <c r="A522" s="1" t="s">
        <v>1545</v>
      </c>
      <c r="B522" s="1" t="s">
        <v>1546</v>
      </c>
      <c r="C522" s="1" t="s">
        <v>1547</v>
      </c>
      <c r="D522" s="1" t="s">
        <v>73</v>
      </c>
      <c r="E522" s="1" t="s">
        <v>13</v>
      </c>
      <c r="F522" s="2">
        <v>0.38200231481481484</v>
      </c>
      <c r="G522" s="1" t="s">
        <v>9</v>
      </c>
    </row>
    <row r="523" spans="1:7" x14ac:dyDescent="0.25">
      <c r="A523" s="1" t="s">
        <v>1548</v>
      </c>
      <c r="B523" s="1" t="s">
        <v>1549</v>
      </c>
      <c r="C523" s="1" t="s">
        <v>1550</v>
      </c>
      <c r="D523" s="1" t="s">
        <v>18</v>
      </c>
      <c r="E523" s="1" t="s">
        <v>13</v>
      </c>
      <c r="F523" s="2">
        <v>0.58921296296296299</v>
      </c>
      <c r="G523" s="1" t="s">
        <v>23</v>
      </c>
    </row>
    <row r="524" spans="1:7" x14ac:dyDescent="0.25">
      <c r="A524" s="1" t="s">
        <v>1551</v>
      </c>
      <c r="B524" s="1" t="s">
        <v>1552</v>
      </c>
      <c r="C524" s="1" t="s">
        <v>1553</v>
      </c>
      <c r="D524" s="1" t="s">
        <v>27</v>
      </c>
      <c r="E524" s="1" t="s">
        <v>8</v>
      </c>
      <c r="F524" s="2">
        <v>0.85864583333333333</v>
      </c>
      <c r="G524" s="1" t="s">
        <v>23</v>
      </c>
    </row>
    <row r="525" spans="1:7" x14ac:dyDescent="0.25">
      <c r="A525" s="1" t="s">
        <v>1554</v>
      </c>
      <c r="B525" s="1" t="s">
        <v>1555</v>
      </c>
      <c r="C525" s="1" t="s">
        <v>1556</v>
      </c>
      <c r="D525" s="1" t="s">
        <v>41</v>
      </c>
      <c r="E525" s="1" t="s">
        <v>13</v>
      </c>
      <c r="F525" s="2">
        <v>0.86701388888888886</v>
      </c>
      <c r="G525" s="1" t="s">
        <v>9</v>
      </c>
    </row>
    <row r="526" spans="1:7" x14ac:dyDescent="0.25">
      <c r="A526" s="1" t="s">
        <v>1557</v>
      </c>
      <c r="B526" s="1" t="s">
        <v>1558</v>
      </c>
      <c r="C526" s="1" t="s">
        <v>1559</v>
      </c>
      <c r="D526" s="1" t="s">
        <v>2005</v>
      </c>
      <c r="E526" s="1" t="s">
        <v>13</v>
      </c>
      <c r="F526" s="2">
        <v>0.62339120370370371</v>
      </c>
      <c r="G526" s="1" t="s">
        <v>14</v>
      </c>
    </row>
    <row r="527" spans="1:7" x14ac:dyDescent="0.25">
      <c r="A527" s="1" t="s">
        <v>1560</v>
      </c>
      <c r="B527" s="1" t="s">
        <v>1561</v>
      </c>
      <c r="C527" s="1" t="s">
        <v>1562</v>
      </c>
      <c r="D527" s="1" t="s">
        <v>27</v>
      </c>
      <c r="E527" s="1" t="s">
        <v>13</v>
      </c>
      <c r="F527" s="2">
        <v>0.59903935185185186</v>
      </c>
      <c r="G527" s="1" t="s">
        <v>9</v>
      </c>
    </row>
    <row r="528" spans="1:7" x14ac:dyDescent="0.25">
      <c r="A528" s="1" t="s">
        <v>1563</v>
      </c>
      <c r="B528" s="1" t="s">
        <v>1564</v>
      </c>
      <c r="C528" s="1" t="s">
        <v>1565</v>
      </c>
      <c r="D528" s="1" t="s">
        <v>111</v>
      </c>
      <c r="E528" s="1" t="s">
        <v>8</v>
      </c>
      <c r="F528" s="2">
        <v>0.61314814814814811</v>
      </c>
      <c r="G528" s="1" t="s">
        <v>23</v>
      </c>
    </row>
    <row r="529" spans="1:7" x14ac:dyDescent="0.25">
      <c r="A529" s="1" t="s">
        <v>1566</v>
      </c>
      <c r="B529" s="1" t="s">
        <v>1567</v>
      </c>
      <c r="C529" s="1" t="s">
        <v>1568</v>
      </c>
      <c r="D529" s="1" t="s">
        <v>18</v>
      </c>
      <c r="E529" s="1" t="s">
        <v>13</v>
      </c>
      <c r="F529" s="2">
        <v>0.41081018518518519</v>
      </c>
      <c r="G529" s="1" t="s">
        <v>14</v>
      </c>
    </row>
    <row r="530" spans="1:7" x14ac:dyDescent="0.25">
      <c r="A530" s="1" t="s">
        <v>1569</v>
      </c>
      <c r="B530" s="1" t="s">
        <v>1570</v>
      </c>
      <c r="C530" s="1" t="s">
        <v>1571</v>
      </c>
      <c r="D530" s="1" t="s">
        <v>18</v>
      </c>
      <c r="E530" s="1" t="s">
        <v>13</v>
      </c>
      <c r="F530" s="2">
        <v>0.61579861111111112</v>
      </c>
      <c r="G530" s="1" t="s">
        <v>14</v>
      </c>
    </row>
    <row r="531" spans="1:7" x14ac:dyDescent="0.25">
      <c r="A531" s="1" t="s">
        <v>1572</v>
      </c>
      <c r="B531" s="1" t="s">
        <v>1573</v>
      </c>
      <c r="C531" s="1" t="s">
        <v>1574</v>
      </c>
      <c r="D531" s="1" t="s">
        <v>971</v>
      </c>
      <c r="E531" s="1" t="s">
        <v>13</v>
      </c>
      <c r="F531" s="2">
        <v>0.87240740740740741</v>
      </c>
      <c r="G531" s="1" t="s">
        <v>23</v>
      </c>
    </row>
    <row r="532" spans="1:7" x14ac:dyDescent="0.25">
      <c r="A532" s="1" t="s">
        <v>1575</v>
      </c>
      <c r="B532" s="1" t="s">
        <v>1576</v>
      </c>
      <c r="C532" s="1" t="s">
        <v>1577</v>
      </c>
      <c r="D532" s="1" t="s">
        <v>18</v>
      </c>
      <c r="E532" s="1" t="s">
        <v>8</v>
      </c>
      <c r="F532" s="2">
        <v>0.34437499999999999</v>
      </c>
      <c r="G532" s="1" t="s">
        <v>9</v>
      </c>
    </row>
    <row r="533" spans="1:7" x14ac:dyDescent="0.25">
      <c r="A533" s="1" t="s">
        <v>1578</v>
      </c>
      <c r="B533" s="1" t="s">
        <v>1579</v>
      </c>
      <c r="C533" s="1" t="s">
        <v>1580</v>
      </c>
      <c r="D533" s="1" t="s">
        <v>18</v>
      </c>
      <c r="E533" s="1" t="s">
        <v>13</v>
      </c>
      <c r="F533" s="2">
        <v>0.88618055555555553</v>
      </c>
      <c r="G533" s="1" t="s">
        <v>23</v>
      </c>
    </row>
    <row r="534" spans="1:7" x14ac:dyDescent="0.25">
      <c r="A534" s="1" t="s">
        <v>1581</v>
      </c>
      <c r="B534" s="1" t="s">
        <v>1582</v>
      </c>
      <c r="C534" s="1" t="s">
        <v>1583</v>
      </c>
      <c r="D534" s="1" t="s">
        <v>7</v>
      </c>
      <c r="E534" s="1" t="s">
        <v>13</v>
      </c>
      <c r="F534" s="2">
        <v>0.88422453703703707</v>
      </c>
      <c r="G534" s="1" t="s">
        <v>14</v>
      </c>
    </row>
    <row r="535" spans="1:7" x14ac:dyDescent="0.25">
      <c r="A535" s="1" t="s">
        <v>1584</v>
      </c>
      <c r="B535" s="1" t="s">
        <v>1091</v>
      </c>
      <c r="C535" s="1" t="s">
        <v>1585</v>
      </c>
      <c r="D535" s="1" t="s">
        <v>7</v>
      </c>
      <c r="E535" s="1" t="s">
        <v>13</v>
      </c>
      <c r="F535" s="2">
        <v>0.36396990740740742</v>
      </c>
      <c r="G535" s="1" t="s">
        <v>14</v>
      </c>
    </row>
    <row r="536" spans="1:7" x14ac:dyDescent="0.25">
      <c r="A536" s="1" t="s">
        <v>1586</v>
      </c>
      <c r="B536" s="1" t="s">
        <v>118306</v>
      </c>
      <c r="C536" s="1" t="s">
        <v>118306</v>
      </c>
      <c r="D536" s="1" t="s">
        <v>2005</v>
      </c>
      <c r="E536" s="1" t="s">
        <v>13</v>
      </c>
      <c r="F536" s="2">
        <v>0.57723379629629634</v>
      </c>
      <c r="G536" s="1" t="s">
        <v>23</v>
      </c>
    </row>
    <row r="537" spans="1:7" x14ac:dyDescent="0.25">
      <c r="A537" s="1" t="s">
        <v>1587</v>
      </c>
      <c r="B537" s="1" t="s">
        <v>1588</v>
      </c>
      <c r="C537" s="1" t="s">
        <v>1589</v>
      </c>
      <c r="D537" s="1" t="s">
        <v>27</v>
      </c>
      <c r="E537" s="1" t="s">
        <v>13</v>
      </c>
      <c r="F537" s="2">
        <v>0.56999999999999995</v>
      </c>
      <c r="G537" s="1" t="s">
        <v>23</v>
      </c>
    </row>
    <row r="538" spans="1:7" x14ac:dyDescent="0.25">
      <c r="A538" s="1" t="s">
        <v>1590</v>
      </c>
      <c r="B538" s="1" t="s">
        <v>1591</v>
      </c>
      <c r="C538" s="1" t="s">
        <v>118306</v>
      </c>
      <c r="D538" s="1" t="s">
        <v>7</v>
      </c>
      <c r="E538" s="1" t="s">
        <v>13</v>
      </c>
      <c r="F538" s="2">
        <v>0.61978009259259259</v>
      </c>
      <c r="G538" s="1" t="s">
        <v>14</v>
      </c>
    </row>
    <row r="539" spans="1:7" x14ac:dyDescent="0.25">
      <c r="A539" s="1" t="s">
        <v>1592</v>
      </c>
      <c r="B539" s="1" t="s">
        <v>1593</v>
      </c>
      <c r="C539" s="1" t="s">
        <v>1594</v>
      </c>
      <c r="D539" s="1" t="s">
        <v>27</v>
      </c>
      <c r="E539" s="1" t="s">
        <v>13</v>
      </c>
      <c r="F539" s="2">
        <v>0.59915509259259259</v>
      </c>
      <c r="G539" s="1" t="s">
        <v>23</v>
      </c>
    </row>
    <row r="540" spans="1:7" x14ac:dyDescent="0.25">
      <c r="A540" s="1" t="s">
        <v>1595</v>
      </c>
      <c r="B540" s="1" t="s">
        <v>1596</v>
      </c>
      <c r="C540" s="1" t="s">
        <v>1597</v>
      </c>
      <c r="D540" s="1" t="s">
        <v>7</v>
      </c>
      <c r="E540" s="1" t="s">
        <v>8</v>
      </c>
      <c r="F540" s="2">
        <v>0.40887731481481482</v>
      </c>
      <c r="G540" s="1" t="s">
        <v>9</v>
      </c>
    </row>
    <row r="541" spans="1:7" x14ac:dyDescent="0.25">
      <c r="A541" s="1" t="s">
        <v>1598</v>
      </c>
      <c r="B541" s="1" t="s">
        <v>1599</v>
      </c>
      <c r="C541" s="1" t="s">
        <v>1600</v>
      </c>
      <c r="D541" s="1" t="s">
        <v>272</v>
      </c>
      <c r="E541" s="1" t="s">
        <v>13</v>
      </c>
      <c r="F541" s="2">
        <v>0.62466435185185187</v>
      </c>
      <c r="G541" s="1" t="s">
        <v>23</v>
      </c>
    </row>
    <row r="542" spans="1:7" x14ac:dyDescent="0.25">
      <c r="A542" s="1" t="s">
        <v>1601</v>
      </c>
      <c r="B542" s="1" t="s">
        <v>1602</v>
      </c>
      <c r="C542" s="1" t="s">
        <v>1603</v>
      </c>
      <c r="D542" s="1" t="s">
        <v>52</v>
      </c>
      <c r="E542" s="1" t="s">
        <v>13</v>
      </c>
      <c r="F542" s="2">
        <v>0.88780092592592597</v>
      </c>
      <c r="G542" s="1" t="s">
        <v>23</v>
      </c>
    </row>
    <row r="543" spans="1:7" x14ac:dyDescent="0.25">
      <c r="A543" s="1" t="s">
        <v>1604</v>
      </c>
      <c r="B543" s="1" t="s">
        <v>1605</v>
      </c>
      <c r="C543" s="1" t="s">
        <v>1606</v>
      </c>
      <c r="D543" s="1" t="s">
        <v>52</v>
      </c>
      <c r="E543" s="1" t="s">
        <v>8</v>
      </c>
      <c r="F543" s="2">
        <v>0.57836805555555559</v>
      </c>
      <c r="G543" s="1" t="s">
        <v>14</v>
      </c>
    </row>
    <row r="544" spans="1:7" x14ac:dyDescent="0.25">
      <c r="A544" s="1" t="s">
        <v>1607</v>
      </c>
      <c r="B544" s="1" t="s">
        <v>1608</v>
      </c>
      <c r="C544" s="1" t="s">
        <v>1609</v>
      </c>
      <c r="D544" s="1" t="s">
        <v>18</v>
      </c>
      <c r="E544" s="1" t="s">
        <v>13</v>
      </c>
      <c r="F544" s="2">
        <v>0.58439814814814817</v>
      </c>
      <c r="G544" s="1" t="s">
        <v>23</v>
      </c>
    </row>
    <row r="545" spans="1:7" x14ac:dyDescent="0.25">
      <c r="A545" s="1" t="s">
        <v>1610</v>
      </c>
      <c r="B545" s="1" t="s">
        <v>1611</v>
      </c>
      <c r="C545" s="1" t="s">
        <v>118306</v>
      </c>
      <c r="D545" s="1" t="s">
        <v>52</v>
      </c>
      <c r="E545" s="1" t="s">
        <v>8</v>
      </c>
      <c r="F545" s="2">
        <v>0.3808449074074074</v>
      </c>
      <c r="G545" s="1" t="s">
        <v>9</v>
      </c>
    </row>
    <row r="546" spans="1:7" x14ac:dyDescent="0.25">
      <c r="A546" s="1" t="s">
        <v>1612</v>
      </c>
      <c r="B546" s="1" t="s">
        <v>118306</v>
      </c>
      <c r="C546" s="1" t="s">
        <v>118306</v>
      </c>
      <c r="D546" s="1" t="s">
        <v>27</v>
      </c>
      <c r="E546" s="1" t="s">
        <v>13</v>
      </c>
      <c r="F546" s="2">
        <v>0.40901620370370373</v>
      </c>
      <c r="G546" s="1" t="s">
        <v>23</v>
      </c>
    </row>
    <row r="547" spans="1:7" x14ac:dyDescent="0.25">
      <c r="A547" s="1" t="s">
        <v>1613</v>
      </c>
      <c r="B547" s="1" t="s">
        <v>1614</v>
      </c>
      <c r="C547" s="1" t="s">
        <v>1615</v>
      </c>
      <c r="D547" s="1" t="s">
        <v>22</v>
      </c>
      <c r="E547" s="1" t="s">
        <v>8</v>
      </c>
      <c r="F547" s="2">
        <v>0.5609143518518519</v>
      </c>
      <c r="G547" s="1" t="s">
        <v>14</v>
      </c>
    </row>
    <row r="548" spans="1:7" x14ac:dyDescent="0.25">
      <c r="A548" s="1" t="s">
        <v>1616</v>
      </c>
      <c r="B548" s="1" t="s">
        <v>1617</v>
      </c>
      <c r="C548" s="1" t="s">
        <v>1618</v>
      </c>
      <c r="D548" s="1" t="s">
        <v>265</v>
      </c>
      <c r="E548" s="1" t="s">
        <v>13</v>
      </c>
      <c r="F548" s="2">
        <v>0.56347222222222226</v>
      </c>
      <c r="G548" s="1" t="s">
        <v>23</v>
      </c>
    </row>
    <row r="549" spans="1:7" x14ac:dyDescent="0.25">
      <c r="A549" s="1" t="s">
        <v>1619</v>
      </c>
      <c r="B549" s="1" t="s">
        <v>1620</v>
      </c>
      <c r="C549" s="1" t="s">
        <v>1621</v>
      </c>
      <c r="D549" s="1" t="s">
        <v>18</v>
      </c>
      <c r="E549" s="1" t="s">
        <v>13</v>
      </c>
      <c r="F549" s="2">
        <v>0.39081018518518518</v>
      </c>
      <c r="G549" s="1" t="s">
        <v>9</v>
      </c>
    </row>
    <row r="550" spans="1:7" x14ac:dyDescent="0.25">
      <c r="A550" s="1" t="s">
        <v>1622</v>
      </c>
      <c r="B550" s="1" t="s">
        <v>1623</v>
      </c>
      <c r="C550" s="1" t="s">
        <v>1624</v>
      </c>
      <c r="D550" s="1" t="s">
        <v>1135</v>
      </c>
      <c r="E550" s="1" t="s">
        <v>13</v>
      </c>
      <c r="F550" s="2">
        <v>0.60868055555555556</v>
      </c>
      <c r="G550" s="1" t="s">
        <v>23</v>
      </c>
    </row>
    <row r="551" spans="1:7" x14ac:dyDescent="0.25">
      <c r="A551" s="1" t="s">
        <v>1625</v>
      </c>
      <c r="B551" s="1" t="s">
        <v>1626</v>
      </c>
      <c r="C551" s="1" t="s">
        <v>1627</v>
      </c>
      <c r="D551" s="1" t="s">
        <v>7</v>
      </c>
      <c r="E551" s="1" t="s">
        <v>13</v>
      </c>
      <c r="F551" s="2">
        <v>0.39449074074074075</v>
      </c>
      <c r="G551" s="1" t="s">
        <v>23</v>
      </c>
    </row>
    <row r="552" spans="1:7" x14ac:dyDescent="0.25">
      <c r="A552" s="1" t="s">
        <v>1628</v>
      </c>
      <c r="B552" s="1" t="s">
        <v>1629</v>
      </c>
      <c r="C552" s="1" t="s">
        <v>1630</v>
      </c>
      <c r="D552" s="1" t="s">
        <v>104</v>
      </c>
      <c r="E552" s="1" t="s">
        <v>13</v>
      </c>
      <c r="F552" s="2">
        <v>0.8337268518518518</v>
      </c>
      <c r="G552" s="1" t="s">
        <v>23</v>
      </c>
    </row>
    <row r="553" spans="1:7" x14ac:dyDescent="0.25">
      <c r="A553" s="1" t="s">
        <v>1631</v>
      </c>
      <c r="B553" s="1" t="s">
        <v>1632</v>
      </c>
      <c r="C553" s="1" t="s">
        <v>118306</v>
      </c>
      <c r="D553" s="1" t="s">
        <v>111</v>
      </c>
      <c r="E553" s="1" t="s">
        <v>13</v>
      </c>
      <c r="F553" s="2">
        <v>0.36912037037037038</v>
      </c>
      <c r="G553" s="1" t="s">
        <v>9</v>
      </c>
    </row>
    <row r="554" spans="1:7" x14ac:dyDescent="0.25">
      <c r="A554" s="1" t="s">
        <v>1633</v>
      </c>
      <c r="B554" s="1" t="s">
        <v>1634</v>
      </c>
      <c r="C554" s="1" t="s">
        <v>1635</v>
      </c>
      <c r="D554" s="1" t="s">
        <v>73</v>
      </c>
      <c r="E554" s="1" t="s">
        <v>13</v>
      </c>
      <c r="F554" s="2">
        <v>0.38564814814814813</v>
      </c>
      <c r="G554" s="1" t="s">
        <v>14</v>
      </c>
    </row>
    <row r="555" spans="1:7" x14ac:dyDescent="0.25">
      <c r="A555" s="1" t="s">
        <v>1636</v>
      </c>
      <c r="B555" s="1" t="s">
        <v>1637</v>
      </c>
      <c r="C555" s="1" t="s">
        <v>1638</v>
      </c>
      <c r="D555" s="1" t="s">
        <v>18</v>
      </c>
      <c r="E555" s="1" t="s">
        <v>13</v>
      </c>
      <c r="F555" s="2">
        <v>0.57942129629629635</v>
      </c>
      <c r="G555" s="1" t="s">
        <v>23</v>
      </c>
    </row>
    <row r="556" spans="1:7" x14ac:dyDescent="0.25">
      <c r="A556" s="1" t="s">
        <v>1639</v>
      </c>
      <c r="B556" s="1" t="s">
        <v>1640</v>
      </c>
      <c r="C556" s="1" t="s">
        <v>1641</v>
      </c>
      <c r="D556" s="1" t="s">
        <v>18</v>
      </c>
      <c r="E556" s="1" t="s">
        <v>13</v>
      </c>
      <c r="F556" s="2">
        <v>0.37714120370370369</v>
      </c>
      <c r="G556" s="1" t="s">
        <v>23</v>
      </c>
    </row>
    <row r="557" spans="1:7" x14ac:dyDescent="0.25">
      <c r="A557" s="1" t="s">
        <v>1642</v>
      </c>
      <c r="B557" s="1" t="s">
        <v>1643</v>
      </c>
      <c r="C557" s="1" t="s">
        <v>1644</v>
      </c>
      <c r="D557" s="1" t="s">
        <v>1522</v>
      </c>
      <c r="E557" s="1" t="s">
        <v>13</v>
      </c>
      <c r="F557" s="2">
        <v>0.87856481481481485</v>
      </c>
      <c r="G557" s="1" t="s">
        <v>23</v>
      </c>
    </row>
    <row r="558" spans="1:7" x14ac:dyDescent="0.25">
      <c r="A558" s="1" t="s">
        <v>1645</v>
      </c>
      <c r="B558" s="1" t="s">
        <v>1646</v>
      </c>
      <c r="C558" s="1" t="s">
        <v>1647</v>
      </c>
      <c r="D558" s="1" t="s">
        <v>2005</v>
      </c>
      <c r="E558" s="1" t="s">
        <v>13</v>
      </c>
      <c r="F558" s="2">
        <v>0.84872685185185182</v>
      </c>
      <c r="G558" s="1" t="s">
        <v>14</v>
      </c>
    </row>
    <row r="559" spans="1:7" x14ac:dyDescent="0.25">
      <c r="A559" s="1" t="s">
        <v>1648</v>
      </c>
      <c r="B559" s="1" t="s">
        <v>1649</v>
      </c>
      <c r="C559" s="1" t="s">
        <v>1650</v>
      </c>
      <c r="D559" s="1" t="s">
        <v>7</v>
      </c>
      <c r="E559" s="1" t="s">
        <v>13</v>
      </c>
      <c r="F559" s="2">
        <v>0.40368055555555554</v>
      </c>
      <c r="G559" s="1" t="s">
        <v>9</v>
      </c>
    </row>
    <row r="560" spans="1:7" x14ac:dyDescent="0.25">
      <c r="A560" s="1" t="s">
        <v>1651</v>
      </c>
      <c r="B560" s="1" t="s">
        <v>1652</v>
      </c>
      <c r="C560" s="1" t="s">
        <v>1653</v>
      </c>
      <c r="D560" s="1" t="s">
        <v>27</v>
      </c>
      <c r="E560" s="1" t="s">
        <v>13</v>
      </c>
      <c r="F560" s="2">
        <v>0.34912037037037036</v>
      </c>
      <c r="G560" s="1" t="s">
        <v>9</v>
      </c>
    </row>
    <row r="561" spans="1:7" x14ac:dyDescent="0.25">
      <c r="A561" s="1" t="s">
        <v>1654</v>
      </c>
      <c r="B561" s="1" t="s">
        <v>1655</v>
      </c>
      <c r="C561" s="1" t="s">
        <v>118306</v>
      </c>
      <c r="D561" s="1" t="s">
        <v>41</v>
      </c>
      <c r="E561" s="1" t="s">
        <v>13</v>
      </c>
      <c r="F561" s="2">
        <v>0.57678240740740738</v>
      </c>
      <c r="G561" s="1" t="s">
        <v>23</v>
      </c>
    </row>
    <row r="562" spans="1:7" x14ac:dyDescent="0.25">
      <c r="A562" s="1" t="s">
        <v>1656</v>
      </c>
      <c r="B562" s="1" t="s">
        <v>1657</v>
      </c>
      <c r="C562" s="1" t="s">
        <v>1658</v>
      </c>
      <c r="D562" s="1" t="s">
        <v>66</v>
      </c>
      <c r="E562" s="1" t="s">
        <v>13</v>
      </c>
      <c r="F562" s="2">
        <v>0.87508101851851849</v>
      </c>
      <c r="G562" s="1" t="s">
        <v>23</v>
      </c>
    </row>
    <row r="563" spans="1:7" x14ac:dyDescent="0.25">
      <c r="A563" s="1" t="s">
        <v>1659</v>
      </c>
      <c r="B563" s="1" t="s">
        <v>1660</v>
      </c>
      <c r="C563" s="1" t="s">
        <v>1661</v>
      </c>
      <c r="D563" s="1" t="s">
        <v>48</v>
      </c>
      <c r="E563" s="1" t="s">
        <v>8</v>
      </c>
      <c r="F563" s="2">
        <v>0.59931712962962957</v>
      </c>
      <c r="G563" s="1" t="s">
        <v>14</v>
      </c>
    </row>
    <row r="564" spans="1:7" x14ac:dyDescent="0.25">
      <c r="A564" s="1" t="s">
        <v>1662</v>
      </c>
      <c r="B564" s="1" t="s">
        <v>1663</v>
      </c>
      <c r="C564" s="1" t="s">
        <v>118306</v>
      </c>
      <c r="D564" s="1" t="s">
        <v>180</v>
      </c>
      <c r="E564" s="1" t="s">
        <v>13</v>
      </c>
      <c r="F564" s="2">
        <v>0.91723379629629631</v>
      </c>
      <c r="G564" s="1" t="s">
        <v>23</v>
      </c>
    </row>
    <row r="565" spans="1:7" x14ac:dyDescent="0.25">
      <c r="A565" s="1" t="s">
        <v>1664</v>
      </c>
      <c r="B565" s="1" t="s">
        <v>1665</v>
      </c>
      <c r="C565" s="1" t="s">
        <v>1666</v>
      </c>
      <c r="D565" s="1" t="s">
        <v>18</v>
      </c>
      <c r="E565" s="1" t="s">
        <v>13</v>
      </c>
      <c r="F565" s="2">
        <v>0.90785879629629629</v>
      </c>
      <c r="G565" s="1" t="s">
        <v>14</v>
      </c>
    </row>
    <row r="566" spans="1:7" x14ac:dyDescent="0.25">
      <c r="A566" s="1" t="s">
        <v>1667</v>
      </c>
      <c r="B566" s="1" t="s">
        <v>1668</v>
      </c>
      <c r="C566" s="1" t="s">
        <v>1669</v>
      </c>
      <c r="D566" s="1" t="s">
        <v>90</v>
      </c>
      <c r="E566" s="1" t="s">
        <v>8</v>
      </c>
      <c r="F566" s="2">
        <v>0.86556712962962967</v>
      </c>
      <c r="G566" s="1" t="s">
        <v>14</v>
      </c>
    </row>
    <row r="567" spans="1:7" x14ac:dyDescent="0.25">
      <c r="A567" s="1" t="s">
        <v>1670</v>
      </c>
      <c r="B567" s="1" t="s">
        <v>1671</v>
      </c>
      <c r="C567" s="1" t="s">
        <v>1672</v>
      </c>
      <c r="D567" s="1" t="s">
        <v>48</v>
      </c>
      <c r="E567" s="1" t="s">
        <v>8</v>
      </c>
      <c r="F567" s="2">
        <v>0.87399305555555551</v>
      </c>
      <c r="G567" s="1" t="s">
        <v>23</v>
      </c>
    </row>
    <row r="568" spans="1:7" x14ac:dyDescent="0.25">
      <c r="A568" s="1" t="s">
        <v>1673</v>
      </c>
      <c r="B568" s="1" t="s">
        <v>118306</v>
      </c>
      <c r="C568" s="1" t="s">
        <v>118306</v>
      </c>
      <c r="D568" s="1" t="s">
        <v>1674</v>
      </c>
      <c r="E568" s="1" t="s">
        <v>13</v>
      </c>
      <c r="F568" s="2">
        <v>0.36517361111111113</v>
      </c>
      <c r="G568" s="1" t="s">
        <v>9</v>
      </c>
    </row>
    <row r="569" spans="1:7" x14ac:dyDescent="0.25">
      <c r="A569" s="1" t="s">
        <v>1675</v>
      </c>
      <c r="B569" s="1" t="s">
        <v>1676</v>
      </c>
      <c r="C569" s="1" t="s">
        <v>1677</v>
      </c>
      <c r="D569" s="1" t="s">
        <v>1678</v>
      </c>
      <c r="E569" s="1" t="s">
        <v>13</v>
      </c>
      <c r="F569" s="2">
        <v>0.60068287037037038</v>
      </c>
      <c r="G569" s="1" t="s">
        <v>23</v>
      </c>
    </row>
    <row r="570" spans="1:7" x14ac:dyDescent="0.25">
      <c r="A570" s="1" t="s">
        <v>1679</v>
      </c>
      <c r="B570" s="1" t="s">
        <v>1680</v>
      </c>
      <c r="C570" s="1" t="s">
        <v>1681</v>
      </c>
      <c r="D570" s="1" t="s">
        <v>18</v>
      </c>
      <c r="E570" s="1" t="s">
        <v>13</v>
      </c>
      <c r="F570" s="2">
        <v>0.88288194444444446</v>
      </c>
      <c r="G570" s="1" t="s">
        <v>9</v>
      </c>
    </row>
    <row r="571" spans="1:7" x14ac:dyDescent="0.25">
      <c r="A571" s="1" t="s">
        <v>1682</v>
      </c>
      <c r="B571" s="1" t="s">
        <v>1683</v>
      </c>
      <c r="C571" s="1" t="s">
        <v>1684</v>
      </c>
      <c r="D571" s="1" t="s">
        <v>73</v>
      </c>
      <c r="E571" s="1" t="s">
        <v>13</v>
      </c>
      <c r="F571" s="2">
        <v>0.39250000000000002</v>
      </c>
      <c r="G571" s="1" t="s">
        <v>9</v>
      </c>
    </row>
    <row r="572" spans="1:7" x14ac:dyDescent="0.25">
      <c r="A572" s="1" t="s">
        <v>1685</v>
      </c>
      <c r="B572" s="1" t="s">
        <v>1361</v>
      </c>
      <c r="C572" s="1" t="s">
        <v>118306</v>
      </c>
      <c r="D572" s="1" t="s">
        <v>31</v>
      </c>
      <c r="E572" s="1" t="s">
        <v>13</v>
      </c>
      <c r="F572" s="2">
        <v>0.85851851851851857</v>
      </c>
      <c r="G572" s="1" t="s">
        <v>14</v>
      </c>
    </row>
    <row r="573" spans="1:7" x14ac:dyDescent="0.25">
      <c r="A573" s="1" t="s">
        <v>1686</v>
      </c>
      <c r="B573" s="1" t="s">
        <v>1687</v>
      </c>
      <c r="C573" s="1" t="s">
        <v>1688</v>
      </c>
      <c r="D573" s="1" t="s">
        <v>27</v>
      </c>
      <c r="E573" s="1" t="s">
        <v>8</v>
      </c>
      <c r="F573" s="2">
        <v>0.39695601851851853</v>
      </c>
      <c r="G573" s="1" t="s">
        <v>9</v>
      </c>
    </row>
    <row r="574" spans="1:7" x14ac:dyDescent="0.25">
      <c r="A574" s="1" t="s">
        <v>1689</v>
      </c>
      <c r="B574" s="1" t="s">
        <v>1690</v>
      </c>
      <c r="C574" s="1" t="s">
        <v>1691</v>
      </c>
      <c r="D574" s="1" t="s">
        <v>18</v>
      </c>
      <c r="E574" s="1" t="s">
        <v>13</v>
      </c>
      <c r="F574" s="2">
        <v>0.61864583333333334</v>
      </c>
      <c r="G574" s="1" t="s">
        <v>14</v>
      </c>
    </row>
    <row r="575" spans="1:7" x14ac:dyDescent="0.25">
      <c r="A575" s="1" t="s">
        <v>1692</v>
      </c>
      <c r="B575" s="1" t="s">
        <v>1693</v>
      </c>
      <c r="C575" s="1" t="s">
        <v>1694</v>
      </c>
      <c r="D575" s="1" t="s">
        <v>2005</v>
      </c>
      <c r="E575" s="1" t="s">
        <v>13</v>
      </c>
      <c r="F575" s="2">
        <v>0.83445601851851847</v>
      </c>
      <c r="G575" s="1" t="s">
        <v>14</v>
      </c>
    </row>
    <row r="576" spans="1:7" x14ac:dyDescent="0.25">
      <c r="A576" s="1" t="s">
        <v>1695</v>
      </c>
      <c r="B576" s="1" t="s">
        <v>1696</v>
      </c>
      <c r="C576" s="1" t="s">
        <v>1697</v>
      </c>
      <c r="D576" s="1" t="s">
        <v>41</v>
      </c>
      <c r="E576" s="1" t="s">
        <v>13</v>
      </c>
      <c r="F576" s="2">
        <v>0.91635416666666669</v>
      </c>
      <c r="G576" s="1" t="s">
        <v>9</v>
      </c>
    </row>
    <row r="577" spans="1:7" x14ac:dyDescent="0.25">
      <c r="A577" s="1" t="s">
        <v>417</v>
      </c>
      <c r="B577" s="1" t="s">
        <v>418</v>
      </c>
      <c r="C577" s="1" t="s">
        <v>419</v>
      </c>
      <c r="D577" s="1" t="s">
        <v>77</v>
      </c>
      <c r="E577" s="1" t="s">
        <v>13</v>
      </c>
      <c r="F577" s="2">
        <v>0.56928240740740743</v>
      </c>
      <c r="G577" s="1" t="s">
        <v>23</v>
      </c>
    </row>
    <row r="578" spans="1:7" x14ac:dyDescent="0.25">
      <c r="A578" s="1" t="s">
        <v>1698</v>
      </c>
      <c r="B578" s="1" t="s">
        <v>1699</v>
      </c>
      <c r="C578" s="1" t="s">
        <v>1700</v>
      </c>
      <c r="D578" s="1" t="s">
        <v>1030</v>
      </c>
      <c r="E578" s="1" t="s">
        <v>8</v>
      </c>
      <c r="F578" s="2">
        <v>0.9153472222222222</v>
      </c>
      <c r="G578" s="1" t="s">
        <v>23</v>
      </c>
    </row>
    <row r="579" spans="1:7" x14ac:dyDescent="0.25">
      <c r="A579" s="1" t="s">
        <v>1701</v>
      </c>
      <c r="B579" s="1" t="s">
        <v>1702</v>
      </c>
      <c r="C579" s="1" t="s">
        <v>1703</v>
      </c>
      <c r="D579" s="1" t="s">
        <v>7</v>
      </c>
      <c r="E579" s="1" t="s">
        <v>13</v>
      </c>
      <c r="F579" s="2">
        <v>0.84509259259259262</v>
      </c>
      <c r="G579" s="1" t="s">
        <v>14</v>
      </c>
    </row>
    <row r="580" spans="1:7" x14ac:dyDescent="0.25">
      <c r="A580" s="1" t="s">
        <v>1704</v>
      </c>
      <c r="B580" s="1" t="s">
        <v>1705</v>
      </c>
      <c r="C580" s="1" t="s">
        <v>1706</v>
      </c>
      <c r="D580" s="1" t="s">
        <v>111</v>
      </c>
      <c r="E580" s="1" t="s">
        <v>8</v>
      </c>
      <c r="F580" s="2">
        <v>0.88822916666666663</v>
      </c>
      <c r="G580" s="1" t="s">
        <v>23</v>
      </c>
    </row>
    <row r="581" spans="1:7" x14ac:dyDescent="0.25">
      <c r="A581" s="1" t="s">
        <v>1707</v>
      </c>
      <c r="B581" s="1" t="s">
        <v>1708</v>
      </c>
      <c r="C581" s="1" t="s">
        <v>1709</v>
      </c>
      <c r="D581" s="1" t="s">
        <v>18</v>
      </c>
      <c r="E581" s="1" t="s">
        <v>13</v>
      </c>
      <c r="F581" s="2">
        <v>0.58021990740740736</v>
      </c>
      <c r="G581" s="1" t="s">
        <v>23</v>
      </c>
    </row>
    <row r="582" spans="1:7" x14ac:dyDescent="0.25">
      <c r="A582" s="1" t="s">
        <v>1710</v>
      </c>
      <c r="B582" s="1" t="s">
        <v>1711</v>
      </c>
      <c r="C582" s="1" t="s">
        <v>1712</v>
      </c>
      <c r="D582" s="1" t="s">
        <v>111</v>
      </c>
      <c r="E582" s="1" t="s">
        <v>13</v>
      </c>
      <c r="F582" s="2">
        <v>0.88640046296296293</v>
      </c>
      <c r="G582" s="1" t="s">
        <v>14</v>
      </c>
    </row>
    <row r="583" spans="1:7" x14ac:dyDescent="0.25">
      <c r="A583" s="1" t="s">
        <v>1713</v>
      </c>
      <c r="B583" s="1" t="s">
        <v>1714</v>
      </c>
      <c r="C583" s="1" t="s">
        <v>1715</v>
      </c>
      <c r="D583" s="1" t="s">
        <v>22</v>
      </c>
      <c r="E583" s="1" t="s">
        <v>13</v>
      </c>
      <c r="F583" s="2">
        <v>0.35616898148148146</v>
      </c>
      <c r="G583" s="1" t="s">
        <v>23</v>
      </c>
    </row>
    <row r="584" spans="1:7" x14ac:dyDescent="0.25">
      <c r="A584" s="1" t="s">
        <v>1716</v>
      </c>
      <c r="B584" s="1" t="s">
        <v>1717</v>
      </c>
      <c r="C584" s="1" t="s">
        <v>118306</v>
      </c>
      <c r="D584" s="1" t="s">
        <v>27</v>
      </c>
      <c r="E584" s="1" t="s">
        <v>8</v>
      </c>
      <c r="F584" s="2">
        <v>0.56828703703703709</v>
      </c>
      <c r="G584" s="1" t="s">
        <v>23</v>
      </c>
    </row>
    <row r="585" spans="1:7" x14ac:dyDescent="0.25">
      <c r="A585" s="1" t="s">
        <v>1718</v>
      </c>
      <c r="B585" s="1" t="s">
        <v>1719</v>
      </c>
      <c r="C585" s="1" t="s">
        <v>1720</v>
      </c>
      <c r="D585" s="1" t="s">
        <v>1721</v>
      </c>
      <c r="E585" s="1" t="s">
        <v>13</v>
      </c>
      <c r="F585" s="2">
        <v>0.83646990740740745</v>
      </c>
      <c r="G585" s="1" t="s">
        <v>23</v>
      </c>
    </row>
    <row r="586" spans="1:7" x14ac:dyDescent="0.25">
      <c r="A586" s="1" t="s">
        <v>1722</v>
      </c>
      <c r="B586" s="1" t="s">
        <v>1723</v>
      </c>
      <c r="C586" s="1" t="s">
        <v>1724</v>
      </c>
      <c r="D586" s="1" t="s">
        <v>118</v>
      </c>
      <c r="E586" s="1" t="s">
        <v>13</v>
      </c>
      <c r="F586" s="2">
        <v>0.88583333333333336</v>
      </c>
      <c r="G586" s="1" t="s">
        <v>14</v>
      </c>
    </row>
    <row r="587" spans="1:7" x14ac:dyDescent="0.25">
      <c r="A587" s="1" t="s">
        <v>1310</v>
      </c>
      <c r="B587" s="1" t="s">
        <v>1725</v>
      </c>
      <c r="C587" s="1" t="s">
        <v>1726</v>
      </c>
      <c r="D587" s="1" t="s">
        <v>7</v>
      </c>
      <c r="E587" s="1" t="s">
        <v>8</v>
      </c>
      <c r="F587" s="2">
        <v>0.89013888888888892</v>
      </c>
      <c r="G587" s="1" t="s">
        <v>23</v>
      </c>
    </row>
    <row r="588" spans="1:7" x14ac:dyDescent="0.25">
      <c r="A588" s="1" t="s">
        <v>1727</v>
      </c>
      <c r="B588" s="1" t="s">
        <v>1728</v>
      </c>
      <c r="C588" s="1" t="s">
        <v>1729</v>
      </c>
      <c r="D588" s="1" t="s">
        <v>971</v>
      </c>
      <c r="E588" s="1" t="s">
        <v>13</v>
      </c>
      <c r="F588" s="2">
        <v>0.91593749999999996</v>
      </c>
      <c r="G588" s="1" t="s">
        <v>14</v>
      </c>
    </row>
    <row r="589" spans="1:7" x14ac:dyDescent="0.25">
      <c r="A589" s="1" t="s">
        <v>1730</v>
      </c>
      <c r="B589" s="1" t="s">
        <v>1731</v>
      </c>
      <c r="C589" s="1" t="s">
        <v>1732</v>
      </c>
      <c r="D589" s="1" t="s">
        <v>556</v>
      </c>
      <c r="E589" s="1" t="s">
        <v>8</v>
      </c>
      <c r="F589" s="2">
        <v>0.89291666666666669</v>
      </c>
      <c r="G589" s="1" t="s">
        <v>9</v>
      </c>
    </row>
    <row r="590" spans="1:7" x14ac:dyDescent="0.25">
      <c r="A590" s="1" t="s">
        <v>1733</v>
      </c>
      <c r="B590" s="1" t="s">
        <v>1734</v>
      </c>
      <c r="C590" s="1" t="s">
        <v>1735</v>
      </c>
      <c r="D590" s="1" t="s">
        <v>1736</v>
      </c>
      <c r="E590" s="1" t="s">
        <v>13</v>
      </c>
      <c r="F590" s="2">
        <v>0.86196759259259259</v>
      </c>
      <c r="G590" s="1" t="s">
        <v>14</v>
      </c>
    </row>
    <row r="591" spans="1:7" x14ac:dyDescent="0.25">
      <c r="A591" s="1" t="s">
        <v>1737</v>
      </c>
      <c r="B591" s="1" t="s">
        <v>1738</v>
      </c>
      <c r="C591" s="1" t="s">
        <v>1739</v>
      </c>
      <c r="D591" s="1" t="s">
        <v>7</v>
      </c>
      <c r="E591" s="1" t="s">
        <v>13</v>
      </c>
      <c r="F591" s="2">
        <v>0.84418981481481481</v>
      </c>
      <c r="G591" s="1" t="s">
        <v>14</v>
      </c>
    </row>
    <row r="592" spans="1:7" x14ac:dyDescent="0.25">
      <c r="A592" s="1" t="s">
        <v>1740</v>
      </c>
      <c r="B592" s="1" t="s">
        <v>1741</v>
      </c>
      <c r="C592" s="1" t="s">
        <v>1742</v>
      </c>
      <c r="D592" s="1" t="s">
        <v>180</v>
      </c>
      <c r="E592" s="1" t="s">
        <v>13</v>
      </c>
      <c r="F592" s="2">
        <v>0.89231481481481478</v>
      </c>
      <c r="G592" s="1" t="s">
        <v>14</v>
      </c>
    </row>
    <row r="593" spans="1:7" x14ac:dyDescent="0.25">
      <c r="A593" s="1" t="s">
        <v>1743</v>
      </c>
      <c r="B593" s="1" t="s">
        <v>1744</v>
      </c>
      <c r="C593" s="1" t="s">
        <v>1745</v>
      </c>
      <c r="D593" s="1" t="s">
        <v>132</v>
      </c>
      <c r="E593" s="1" t="s">
        <v>13</v>
      </c>
      <c r="F593" s="2">
        <v>0.8499768518518519</v>
      </c>
      <c r="G593" s="1" t="s">
        <v>14</v>
      </c>
    </row>
    <row r="594" spans="1:7" x14ac:dyDescent="0.25">
      <c r="A594" s="1" t="s">
        <v>1746</v>
      </c>
      <c r="B594" s="1" t="s">
        <v>1747</v>
      </c>
      <c r="C594" s="1" t="s">
        <v>1748</v>
      </c>
      <c r="D594" s="1" t="s">
        <v>2005</v>
      </c>
      <c r="E594" s="1" t="s">
        <v>13</v>
      </c>
      <c r="F594" s="2">
        <v>0.85171296296296295</v>
      </c>
      <c r="G594" s="1" t="s">
        <v>23</v>
      </c>
    </row>
    <row r="595" spans="1:7" x14ac:dyDescent="0.25">
      <c r="A595" s="1" t="s">
        <v>1749</v>
      </c>
      <c r="B595" s="1" t="s">
        <v>1750</v>
      </c>
      <c r="C595" s="1" t="s">
        <v>118306</v>
      </c>
      <c r="D595" s="1" t="s">
        <v>7</v>
      </c>
      <c r="E595" s="1" t="s">
        <v>8</v>
      </c>
      <c r="F595" s="2">
        <v>0.85842592592592593</v>
      </c>
      <c r="G595" s="1" t="s">
        <v>14</v>
      </c>
    </row>
    <row r="596" spans="1:7" x14ac:dyDescent="0.25">
      <c r="A596" s="1" t="s">
        <v>1751</v>
      </c>
      <c r="B596" s="1" t="s">
        <v>1752</v>
      </c>
      <c r="C596" s="1" t="s">
        <v>1753</v>
      </c>
      <c r="D596" s="1" t="s">
        <v>2005</v>
      </c>
      <c r="E596" s="1" t="s">
        <v>13</v>
      </c>
      <c r="F596" s="2">
        <v>0.57210648148148147</v>
      </c>
      <c r="G596" s="1" t="s">
        <v>9</v>
      </c>
    </row>
    <row r="597" spans="1:7" x14ac:dyDescent="0.25">
      <c r="A597" s="1" t="s">
        <v>1754</v>
      </c>
      <c r="B597" s="1" t="s">
        <v>1755</v>
      </c>
      <c r="C597" s="1" t="s">
        <v>118306</v>
      </c>
      <c r="D597" s="1" t="s">
        <v>52</v>
      </c>
      <c r="E597" s="1" t="s">
        <v>8</v>
      </c>
      <c r="F597" s="2">
        <v>0.41043981481481484</v>
      </c>
      <c r="G597" s="1" t="s">
        <v>14</v>
      </c>
    </row>
    <row r="598" spans="1:7" x14ac:dyDescent="0.25">
      <c r="A598" s="1" t="s">
        <v>1756</v>
      </c>
      <c r="B598" s="1" t="s">
        <v>1757</v>
      </c>
      <c r="C598" s="1" t="s">
        <v>1758</v>
      </c>
      <c r="D598" s="1" t="s">
        <v>7</v>
      </c>
      <c r="E598" s="1" t="s">
        <v>13</v>
      </c>
      <c r="F598" s="2">
        <v>0.83888888888888891</v>
      </c>
      <c r="G598" s="1" t="s">
        <v>14</v>
      </c>
    </row>
    <row r="599" spans="1:7" x14ac:dyDescent="0.25">
      <c r="A599" s="1" t="s">
        <v>1759</v>
      </c>
      <c r="B599" s="1" t="s">
        <v>1760</v>
      </c>
      <c r="C599" s="1" t="s">
        <v>1761</v>
      </c>
      <c r="D599" s="1" t="s">
        <v>22</v>
      </c>
      <c r="E599" s="1" t="s">
        <v>13</v>
      </c>
      <c r="F599" s="2">
        <v>0.35946759259259259</v>
      </c>
      <c r="G599" s="1" t="s">
        <v>23</v>
      </c>
    </row>
    <row r="600" spans="1:7" x14ac:dyDescent="0.25">
      <c r="A600" s="1" t="s">
        <v>1762</v>
      </c>
      <c r="B600" s="1" t="s">
        <v>1763</v>
      </c>
      <c r="C600" s="1" t="s">
        <v>118306</v>
      </c>
      <c r="D600" s="1" t="s">
        <v>52</v>
      </c>
      <c r="E600" s="1" t="s">
        <v>13</v>
      </c>
      <c r="F600" s="2">
        <v>0.34947916666666667</v>
      </c>
      <c r="G600" s="1" t="s">
        <v>14</v>
      </c>
    </row>
    <row r="601" spans="1:7" x14ac:dyDescent="0.25">
      <c r="A601" s="1" t="s">
        <v>1764</v>
      </c>
      <c r="B601" s="1" t="s">
        <v>1765</v>
      </c>
      <c r="C601" s="1" t="s">
        <v>1766</v>
      </c>
      <c r="D601" s="1" t="s">
        <v>18</v>
      </c>
      <c r="E601" s="1" t="s">
        <v>8</v>
      </c>
      <c r="F601" s="2">
        <v>0.91189814814814818</v>
      </c>
      <c r="G601" s="1" t="s">
        <v>14</v>
      </c>
    </row>
    <row r="602" spans="1:7" x14ac:dyDescent="0.25">
      <c r="A602" s="1" t="s">
        <v>1767</v>
      </c>
      <c r="B602" s="1" t="s">
        <v>1768</v>
      </c>
      <c r="C602" s="1" t="s">
        <v>1769</v>
      </c>
      <c r="D602" s="1" t="s">
        <v>7</v>
      </c>
      <c r="E602" s="1" t="s">
        <v>13</v>
      </c>
      <c r="F602" s="2">
        <v>0.57959490740740738</v>
      </c>
      <c r="G602" s="1" t="s">
        <v>14</v>
      </c>
    </row>
    <row r="603" spans="1:7" x14ac:dyDescent="0.25">
      <c r="A603" s="1" t="s">
        <v>1770</v>
      </c>
      <c r="B603" s="1" t="s">
        <v>1771</v>
      </c>
      <c r="C603" s="1" t="s">
        <v>118306</v>
      </c>
      <c r="D603" s="1" t="s">
        <v>27</v>
      </c>
      <c r="E603" s="1" t="s">
        <v>13</v>
      </c>
      <c r="F603" s="2">
        <v>0.60812500000000003</v>
      </c>
      <c r="G603" s="1" t="s">
        <v>9</v>
      </c>
    </row>
    <row r="604" spans="1:7" x14ac:dyDescent="0.25">
      <c r="A604" s="1" t="s">
        <v>1772</v>
      </c>
      <c r="B604" s="1" t="s">
        <v>1773</v>
      </c>
      <c r="C604" s="1" t="s">
        <v>1774</v>
      </c>
      <c r="D604" s="1" t="s">
        <v>104</v>
      </c>
      <c r="E604" s="1" t="s">
        <v>13</v>
      </c>
      <c r="F604" s="2">
        <v>0.35543981481481479</v>
      </c>
      <c r="G604" s="1" t="s">
        <v>14</v>
      </c>
    </row>
    <row r="605" spans="1:7" x14ac:dyDescent="0.25">
      <c r="A605" s="1" t="s">
        <v>1775</v>
      </c>
      <c r="B605" s="1" t="s">
        <v>1776</v>
      </c>
      <c r="C605" s="1" t="s">
        <v>1777</v>
      </c>
      <c r="D605" s="1" t="s">
        <v>1778</v>
      </c>
      <c r="E605" s="1" t="s">
        <v>13</v>
      </c>
      <c r="F605" s="2">
        <v>0.38255787037037037</v>
      </c>
      <c r="G605" s="1" t="s">
        <v>14</v>
      </c>
    </row>
    <row r="606" spans="1:7" x14ac:dyDescent="0.25">
      <c r="A606" s="1" t="s">
        <v>1779</v>
      </c>
      <c r="B606" s="1" t="s">
        <v>1780</v>
      </c>
      <c r="C606" s="1" t="s">
        <v>1781</v>
      </c>
      <c r="D606" s="1" t="s">
        <v>7</v>
      </c>
      <c r="E606" s="1" t="s">
        <v>13</v>
      </c>
      <c r="F606" s="2">
        <v>0.55038194444444444</v>
      </c>
      <c r="G606" s="1" t="s">
        <v>9</v>
      </c>
    </row>
    <row r="607" spans="1:7" x14ac:dyDescent="0.25">
      <c r="A607" s="1" t="s">
        <v>1782</v>
      </c>
      <c r="B607" s="1" t="s">
        <v>1783</v>
      </c>
      <c r="C607" s="1" t="s">
        <v>1784</v>
      </c>
      <c r="D607" s="1" t="s">
        <v>495</v>
      </c>
      <c r="E607" s="1" t="s">
        <v>13</v>
      </c>
      <c r="F607" s="2">
        <v>0.85892361111111115</v>
      </c>
      <c r="G607" s="1" t="s">
        <v>23</v>
      </c>
    </row>
    <row r="608" spans="1:7" x14ac:dyDescent="0.25">
      <c r="A608" s="1" t="s">
        <v>1785</v>
      </c>
      <c r="B608" s="1" t="s">
        <v>1786</v>
      </c>
      <c r="C608" s="1" t="s">
        <v>1787</v>
      </c>
      <c r="D608" s="1" t="s">
        <v>111</v>
      </c>
      <c r="E608" s="1" t="s">
        <v>13</v>
      </c>
      <c r="F608" s="2">
        <v>0.85678240740740741</v>
      </c>
      <c r="G608" s="1" t="s">
        <v>23</v>
      </c>
    </row>
    <row r="609" spans="1:7" x14ac:dyDescent="0.25">
      <c r="A609" s="1" t="s">
        <v>1788</v>
      </c>
      <c r="B609" s="1" t="s">
        <v>1789</v>
      </c>
      <c r="C609" s="1" t="s">
        <v>1790</v>
      </c>
      <c r="D609" s="1" t="s">
        <v>31</v>
      </c>
      <c r="E609" s="1" t="s">
        <v>13</v>
      </c>
      <c r="F609" s="2">
        <v>0.34259259259259262</v>
      </c>
      <c r="G609" s="1" t="s">
        <v>9</v>
      </c>
    </row>
    <row r="610" spans="1:7" x14ac:dyDescent="0.25">
      <c r="A610" s="1" t="s">
        <v>1791</v>
      </c>
      <c r="B610" s="1" t="s">
        <v>1792</v>
      </c>
      <c r="C610" s="1" t="s">
        <v>1793</v>
      </c>
      <c r="D610" s="1" t="s">
        <v>18</v>
      </c>
      <c r="E610" s="1" t="s">
        <v>13</v>
      </c>
      <c r="F610" s="2">
        <v>0.62224537037037042</v>
      </c>
      <c r="G610" s="1" t="s">
        <v>9</v>
      </c>
    </row>
    <row r="611" spans="1:7" x14ac:dyDescent="0.25">
      <c r="A611" s="1" t="s">
        <v>1794</v>
      </c>
      <c r="B611" s="1" t="s">
        <v>1795</v>
      </c>
      <c r="C611" s="1" t="s">
        <v>1796</v>
      </c>
      <c r="D611" s="1" t="s">
        <v>7</v>
      </c>
      <c r="E611" s="1" t="s">
        <v>13</v>
      </c>
      <c r="F611" s="2">
        <v>0.58728009259259262</v>
      </c>
      <c r="G611" s="1" t="s">
        <v>9</v>
      </c>
    </row>
    <row r="612" spans="1:7" x14ac:dyDescent="0.25">
      <c r="A612" s="1" t="s">
        <v>1797</v>
      </c>
      <c r="B612" s="1" t="s">
        <v>1798</v>
      </c>
      <c r="C612" s="1" t="s">
        <v>1799</v>
      </c>
      <c r="D612" s="1" t="s">
        <v>1800</v>
      </c>
      <c r="E612" s="1" t="s">
        <v>8</v>
      </c>
      <c r="F612" s="2">
        <v>0.87872685185185184</v>
      </c>
      <c r="G612" s="1" t="s">
        <v>23</v>
      </c>
    </row>
    <row r="613" spans="1:7" x14ac:dyDescent="0.25">
      <c r="A613" s="1" t="s">
        <v>1801</v>
      </c>
      <c r="B613" s="1" t="s">
        <v>1802</v>
      </c>
      <c r="C613" s="1" t="s">
        <v>1803</v>
      </c>
      <c r="D613" s="1" t="s">
        <v>18</v>
      </c>
      <c r="E613" s="1" t="s">
        <v>8</v>
      </c>
      <c r="F613" s="2">
        <v>0.61464120370370368</v>
      </c>
      <c r="G613" s="1" t="s">
        <v>9</v>
      </c>
    </row>
    <row r="614" spans="1:7" x14ac:dyDescent="0.25">
      <c r="A614" s="1" t="s">
        <v>1804</v>
      </c>
      <c r="B614" s="1" t="s">
        <v>1805</v>
      </c>
      <c r="C614" s="1" t="s">
        <v>1805</v>
      </c>
      <c r="D614" s="1" t="s">
        <v>7</v>
      </c>
      <c r="E614" s="1" t="s">
        <v>13</v>
      </c>
      <c r="F614" s="2">
        <v>0.85164351851851849</v>
      </c>
      <c r="G614" s="1" t="s">
        <v>23</v>
      </c>
    </row>
    <row r="615" spans="1:7" x14ac:dyDescent="0.25">
      <c r="A615" s="1" t="s">
        <v>1806</v>
      </c>
      <c r="B615" s="1" t="s">
        <v>1807</v>
      </c>
      <c r="C615" s="1" t="s">
        <v>1808</v>
      </c>
      <c r="D615" s="1" t="s">
        <v>1135</v>
      </c>
      <c r="E615" s="1" t="s">
        <v>13</v>
      </c>
      <c r="F615" s="2">
        <v>0.57679398148148153</v>
      </c>
      <c r="G615" s="1" t="s">
        <v>14</v>
      </c>
    </row>
    <row r="616" spans="1:7" x14ac:dyDescent="0.25">
      <c r="A616" s="1" t="s">
        <v>1809</v>
      </c>
      <c r="B616" s="1" t="s">
        <v>1810</v>
      </c>
      <c r="C616" s="1" t="s">
        <v>1811</v>
      </c>
      <c r="D616" s="1" t="s">
        <v>118306</v>
      </c>
      <c r="E616" s="1" t="s">
        <v>13</v>
      </c>
      <c r="F616" s="2">
        <v>0.84960648148148143</v>
      </c>
      <c r="G616" s="1" t="s">
        <v>23</v>
      </c>
    </row>
    <row r="617" spans="1:7" x14ac:dyDescent="0.25">
      <c r="A617" s="1" t="s">
        <v>1673</v>
      </c>
      <c r="B617" s="1" t="s">
        <v>118306</v>
      </c>
      <c r="C617" s="1" t="s">
        <v>118306</v>
      </c>
      <c r="D617" s="1" t="s">
        <v>77</v>
      </c>
      <c r="E617" s="1" t="s">
        <v>13</v>
      </c>
      <c r="F617" s="2">
        <v>0.59309027777777779</v>
      </c>
      <c r="G617" s="1" t="s">
        <v>14</v>
      </c>
    </row>
    <row r="618" spans="1:7" x14ac:dyDescent="0.25">
      <c r="A618" s="1" t="s">
        <v>1812</v>
      </c>
      <c r="B618" s="1" t="s">
        <v>1813</v>
      </c>
      <c r="C618" s="1" t="s">
        <v>1814</v>
      </c>
      <c r="D618" s="1" t="s">
        <v>27</v>
      </c>
      <c r="E618" s="1" t="s">
        <v>13</v>
      </c>
      <c r="F618" s="2">
        <v>0.59108796296296295</v>
      </c>
      <c r="G618" s="1" t="s">
        <v>23</v>
      </c>
    </row>
    <row r="619" spans="1:7" x14ac:dyDescent="0.25">
      <c r="A619" s="1" t="s">
        <v>1815</v>
      </c>
      <c r="B619" s="1" t="s">
        <v>1816</v>
      </c>
      <c r="C619" s="1" t="s">
        <v>1817</v>
      </c>
      <c r="D619" s="1" t="s">
        <v>7</v>
      </c>
      <c r="E619" s="1" t="s">
        <v>13</v>
      </c>
      <c r="F619" s="2">
        <v>0.37187500000000001</v>
      </c>
      <c r="G619" s="1" t="s">
        <v>14</v>
      </c>
    </row>
    <row r="620" spans="1:7" x14ac:dyDescent="0.25">
      <c r="A620" s="1" t="s">
        <v>1818</v>
      </c>
      <c r="B620" s="1" t="s">
        <v>1819</v>
      </c>
      <c r="C620" s="1" t="s">
        <v>118306</v>
      </c>
      <c r="D620" s="1" t="s">
        <v>27</v>
      </c>
      <c r="E620" s="1" t="s">
        <v>13</v>
      </c>
      <c r="F620" s="2">
        <v>0.59084490740740736</v>
      </c>
      <c r="G620" s="1" t="s">
        <v>23</v>
      </c>
    </row>
    <row r="621" spans="1:7" x14ac:dyDescent="0.25">
      <c r="A621" s="1" t="s">
        <v>1820</v>
      </c>
      <c r="B621" s="1" t="s">
        <v>1821</v>
      </c>
      <c r="C621" s="1" t="s">
        <v>1822</v>
      </c>
      <c r="D621" s="1" t="s">
        <v>18</v>
      </c>
      <c r="E621" s="1" t="s">
        <v>13</v>
      </c>
      <c r="F621" s="2">
        <v>0.58983796296296298</v>
      </c>
      <c r="G621" s="1" t="s">
        <v>23</v>
      </c>
    </row>
    <row r="622" spans="1:7" x14ac:dyDescent="0.25">
      <c r="A622" s="1" t="s">
        <v>834</v>
      </c>
      <c r="B622" s="1" t="s">
        <v>1823</v>
      </c>
      <c r="C622" s="1" t="s">
        <v>118306</v>
      </c>
      <c r="D622" s="1" t="s">
        <v>348</v>
      </c>
      <c r="E622" s="1" t="s">
        <v>13</v>
      </c>
      <c r="F622" s="2">
        <v>0.37891203703703702</v>
      </c>
      <c r="G622" s="1" t="s">
        <v>14</v>
      </c>
    </row>
    <row r="623" spans="1:7" x14ac:dyDescent="0.25">
      <c r="A623" s="1" t="s">
        <v>1824</v>
      </c>
      <c r="B623" s="1" t="s">
        <v>1825</v>
      </c>
      <c r="C623" s="1" t="s">
        <v>1826</v>
      </c>
      <c r="D623" s="1" t="s">
        <v>27</v>
      </c>
      <c r="E623" s="1" t="s">
        <v>13</v>
      </c>
      <c r="F623" s="2">
        <v>0.39833333333333332</v>
      </c>
      <c r="G623" s="1" t="s">
        <v>9</v>
      </c>
    </row>
    <row r="624" spans="1:7" x14ac:dyDescent="0.25">
      <c r="A624" s="1" t="s">
        <v>1827</v>
      </c>
      <c r="B624" s="1" t="s">
        <v>1828</v>
      </c>
      <c r="C624" s="1" t="s">
        <v>1829</v>
      </c>
      <c r="D624" s="1" t="s">
        <v>604</v>
      </c>
      <c r="E624" s="1" t="s">
        <v>8</v>
      </c>
      <c r="F624" s="2">
        <v>0.55092592592592593</v>
      </c>
      <c r="G624" s="1" t="s">
        <v>23</v>
      </c>
    </row>
    <row r="625" spans="1:7" x14ac:dyDescent="0.25">
      <c r="A625" s="1" t="s">
        <v>1830</v>
      </c>
      <c r="B625" s="1" t="s">
        <v>1831</v>
      </c>
      <c r="C625" s="1" t="s">
        <v>1832</v>
      </c>
      <c r="D625" s="1" t="s">
        <v>18</v>
      </c>
      <c r="E625" s="1" t="s">
        <v>8</v>
      </c>
      <c r="F625" s="2">
        <v>0.56898148148148153</v>
      </c>
      <c r="G625" s="1" t="s">
        <v>14</v>
      </c>
    </row>
    <row r="626" spans="1:7" x14ac:dyDescent="0.25">
      <c r="A626" s="1" t="s">
        <v>1833</v>
      </c>
      <c r="B626" s="1" t="s">
        <v>1834</v>
      </c>
      <c r="C626" s="1" t="s">
        <v>1835</v>
      </c>
      <c r="D626" s="1" t="s">
        <v>18</v>
      </c>
      <c r="E626" s="1" t="s">
        <v>8</v>
      </c>
      <c r="F626" s="2">
        <v>0.38243055555555555</v>
      </c>
      <c r="G626" s="1" t="s">
        <v>14</v>
      </c>
    </row>
    <row r="627" spans="1:7" x14ac:dyDescent="0.25">
      <c r="A627" s="1" t="s">
        <v>1836</v>
      </c>
      <c r="B627" s="1" t="s">
        <v>1837</v>
      </c>
      <c r="C627" s="1" t="s">
        <v>1838</v>
      </c>
      <c r="D627" s="1" t="s">
        <v>18</v>
      </c>
      <c r="E627" s="1" t="s">
        <v>13</v>
      </c>
      <c r="F627" s="2">
        <v>0.91651620370370368</v>
      </c>
      <c r="G627" s="1" t="s">
        <v>23</v>
      </c>
    </row>
    <row r="628" spans="1:7" x14ac:dyDescent="0.25">
      <c r="A628" s="1" t="s">
        <v>1839</v>
      </c>
      <c r="B628" s="1" t="s">
        <v>1840</v>
      </c>
      <c r="C628" s="1" t="s">
        <v>118306</v>
      </c>
      <c r="D628" s="1" t="s">
        <v>31</v>
      </c>
      <c r="E628" s="1" t="s">
        <v>8</v>
      </c>
      <c r="F628" s="2">
        <v>0.86131944444444442</v>
      </c>
      <c r="G628" s="1" t="s">
        <v>9</v>
      </c>
    </row>
    <row r="629" spans="1:7" x14ac:dyDescent="0.25">
      <c r="A629" s="1" t="s">
        <v>1841</v>
      </c>
      <c r="B629" s="1" t="s">
        <v>1842</v>
      </c>
      <c r="C629" s="1" t="s">
        <v>1843</v>
      </c>
      <c r="D629" s="1" t="s">
        <v>285</v>
      </c>
      <c r="E629" s="1" t="s">
        <v>13</v>
      </c>
      <c r="F629" s="2">
        <v>0.55012731481481481</v>
      </c>
      <c r="G629" s="1" t="s">
        <v>14</v>
      </c>
    </row>
    <row r="630" spans="1:7" x14ac:dyDescent="0.25">
      <c r="A630" s="1" t="s">
        <v>206</v>
      </c>
      <c r="B630" s="1" t="s">
        <v>1844</v>
      </c>
      <c r="C630" s="1" t="s">
        <v>1845</v>
      </c>
      <c r="D630" s="1" t="s">
        <v>132</v>
      </c>
      <c r="E630" s="1" t="s">
        <v>13</v>
      </c>
      <c r="F630" s="2">
        <v>0.86716435185185181</v>
      </c>
      <c r="G630" s="1" t="s">
        <v>14</v>
      </c>
    </row>
    <row r="631" spans="1:7" x14ac:dyDescent="0.25">
      <c r="A631" s="1" t="s">
        <v>1846</v>
      </c>
      <c r="B631" s="1" t="s">
        <v>1847</v>
      </c>
      <c r="C631" s="1" t="s">
        <v>1848</v>
      </c>
      <c r="D631" s="1" t="s">
        <v>1849</v>
      </c>
      <c r="E631" s="1" t="s">
        <v>13</v>
      </c>
      <c r="F631" s="2">
        <v>0.603912037037037</v>
      </c>
      <c r="G631" s="1" t="s">
        <v>9</v>
      </c>
    </row>
    <row r="632" spans="1:7" x14ac:dyDescent="0.25">
      <c r="A632" s="1" t="s">
        <v>1850</v>
      </c>
      <c r="B632" s="1" t="s">
        <v>1851</v>
      </c>
      <c r="C632" s="1" t="s">
        <v>118306</v>
      </c>
      <c r="D632" s="1" t="s">
        <v>18</v>
      </c>
      <c r="E632" s="1" t="s">
        <v>8</v>
      </c>
      <c r="F632" s="2">
        <v>0.61034722222222226</v>
      </c>
      <c r="G632" s="1" t="s">
        <v>14</v>
      </c>
    </row>
    <row r="633" spans="1:7" x14ac:dyDescent="0.25">
      <c r="A633" s="1" t="s">
        <v>1852</v>
      </c>
      <c r="B633" s="1" t="s">
        <v>1853</v>
      </c>
      <c r="C633" s="1" t="s">
        <v>1854</v>
      </c>
      <c r="D633" s="1" t="s">
        <v>308</v>
      </c>
      <c r="E633" s="1" t="s">
        <v>8</v>
      </c>
      <c r="F633" s="2">
        <v>0.59090277777777778</v>
      </c>
      <c r="G633" s="1" t="s">
        <v>23</v>
      </c>
    </row>
    <row r="634" spans="1:7" x14ac:dyDescent="0.25">
      <c r="A634" s="1" t="s">
        <v>1855</v>
      </c>
      <c r="B634" s="1" t="s">
        <v>1856</v>
      </c>
      <c r="C634" s="1" t="s">
        <v>118306</v>
      </c>
      <c r="D634" s="1" t="s">
        <v>27</v>
      </c>
      <c r="E634" s="1" t="s">
        <v>13</v>
      </c>
      <c r="F634" s="2">
        <v>0.55593749999999997</v>
      </c>
      <c r="G634" s="1" t="s">
        <v>23</v>
      </c>
    </row>
    <row r="635" spans="1:7" x14ac:dyDescent="0.25">
      <c r="A635" s="1" t="s">
        <v>1857</v>
      </c>
      <c r="B635" s="1" t="s">
        <v>1858</v>
      </c>
      <c r="C635" s="1" t="s">
        <v>1859</v>
      </c>
      <c r="D635" s="1" t="s">
        <v>22</v>
      </c>
      <c r="E635" s="1" t="s">
        <v>13</v>
      </c>
      <c r="F635" s="2">
        <v>0.35771990740740739</v>
      </c>
      <c r="G635" s="1" t="s">
        <v>23</v>
      </c>
    </row>
    <row r="636" spans="1:7" x14ac:dyDescent="0.25">
      <c r="A636" s="1" t="s">
        <v>1860</v>
      </c>
      <c r="B636" s="1" t="s">
        <v>1861</v>
      </c>
      <c r="C636" s="1" t="s">
        <v>1862</v>
      </c>
      <c r="D636" s="1" t="s">
        <v>2005</v>
      </c>
      <c r="E636" s="1" t="s">
        <v>13</v>
      </c>
      <c r="F636" s="2">
        <v>0.41565972222222225</v>
      </c>
      <c r="G636" s="1" t="s">
        <v>23</v>
      </c>
    </row>
    <row r="637" spans="1:7" x14ac:dyDescent="0.25">
      <c r="A637" s="1" t="s">
        <v>1863</v>
      </c>
      <c r="B637" s="1" t="s">
        <v>1864</v>
      </c>
      <c r="C637" s="1" t="s">
        <v>1865</v>
      </c>
      <c r="D637" s="1" t="s">
        <v>1866</v>
      </c>
      <c r="E637" s="1" t="s">
        <v>13</v>
      </c>
      <c r="F637" s="2">
        <v>0.90692129629629625</v>
      </c>
      <c r="G637" s="1" t="s">
        <v>14</v>
      </c>
    </row>
    <row r="638" spans="1:7" x14ac:dyDescent="0.25">
      <c r="A638" s="1" t="s">
        <v>1867</v>
      </c>
      <c r="B638" s="1" t="s">
        <v>1868</v>
      </c>
      <c r="C638" s="1" t="s">
        <v>1869</v>
      </c>
      <c r="D638" s="1" t="s">
        <v>52</v>
      </c>
      <c r="E638" s="1" t="s">
        <v>13</v>
      </c>
      <c r="F638" s="2">
        <v>0.54876157407407411</v>
      </c>
      <c r="G638" s="1" t="s">
        <v>9</v>
      </c>
    </row>
    <row r="639" spans="1:7" x14ac:dyDescent="0.25">
      <c r="A639" s="1" t="s">
        <v>1870</v>
      </c>
      <c r="B639" s="1" t="s">
        <v>1871</v>
      </c>
      <c r="C639" s="1" t="s">
        <v>1872</v>
      </c>
      <c r="D639" s="1" t="s">
        <v>1873</v>
      </c>
      <c r="E639" s="1" t="s">
        <v>13</v>
      </c>
      <c r="F639" s="2">
        <v>0.41082175925925923</v>
      </c>
      <c r="G639" s="1" t="s">
        <v>9</v>
      </c>
    </row>
    <row r="640" spans="1:7" x14ac:dyDescent="0.25">
      <c r="A640" s="1" t="s">
        <v>1874</v>
      </c>
      <c r="B640" s="1" t="s">
        <v>1875</v>
      </c>
      <c r="C640" s="1" t="s">
        <v>1876</v>
      </c>
      <c r="D640" s="1" t="s">
        <v>66</v>
      </c>
      <c r="E640" s="1" t="s">
        <v>13</v>
      </c>
      <c r="F640" s="2">
        <v>0.59439814814814818</v>
      </c>
      <c r="G640" s="1" t="s">
        <v>9</v>
      </c>
    </row>
    <row r="641" spans="1:7" x14ac:dyDescent="0.25">
      <c r="A641" s="1" t="s">
        <v>1877</v>
      </c>
      <c r="B641" s="1" t="s">
        <v>1878</v>
      </c>
      <c r="C641" s="1" t="s">
        <v>1879</v>
      </c>
      <c r="D641" s="1" t="s">
        <v>41</v>
      </c>
      <c r="E641" s="1" t="s">
        <v>13</v>
      </c>
      <c r="F641" s="2">
        <v>0.88726851851851851</v>
      </c>
      <c r="G641" s="1" t="s">
        <v>9</v>
      </c>
    </row>
    <row r="642" spans="1:7" x14ac:dyDescent="0.25">
      <c r="A642" s="1" t="s">
        <v>1880</v>
      </c>
      <c r="B642" s="1" t="s">
        <v>1881</v>
      </c>
      <c r="C642" s="1" t="s">
        <v>1882</v>
      </c>
      <c r="D642" s="1" t="s">
        <v>18</v>
      </c>
      <c r="E642" s="1" t="s">
        <v>8</v>
      </c>
      <c r="F642" s="2">
        <v>0.56482638888888892</v>
      </c>
      <c r="G642" s="1" t="s">
        <v>9</v>
      </c>
    </row>
    <row r="643" spans="1:7" x14ac:dyDescent="0.25">
      <c r="A643" s="1" t="s">
        <v>1883</v>
      </c>
      <c r="B643" s="1" t="s">
        <v>1884</v>
      </c>
      <c r="C643" s="1" t="s">
        <v>1885</v>
      </c>
      <c r="D643" s="1" t="s">
        <v>18</v>
      </c>
      <c r="E643" s="1" t="s">
        <v>13</v>
      </c>
      <c r="F643" s="2">
        <v>0.8990393518518518</v>
      </c>
      <c r="G643" s="1" t="s">
        <v>14</v>
      </c>
    </row>
    <row r="644" spans="1:7" x14ac:dyDescent="0.25">
      <c r="A644" s="1" t="s">
        <v>1886</v>
      </c>
      <c r="B644" s="1" t="s">
        <v>1887</v>
      </c>
      <c r="C644" s="1" t="s">
        <v>1888</v>
      </c>
      <c r="D644" s="1" t="s">
        <v>90</v>
      </c>
      <c r="E644" s="1" t="s">
        <v>13</v>
      </c>
      <c r="F644" s="2">
        <v>0.56239583333333332</v>
      </c>
      <c r="G644" s="1" t="s">
        <v>14</v>
      </c>
    </row>
    <row r="645" spans="1:7" x14ac:dyDescent="0.25">
      <c r="A645" s="1" t="s">
        <v>1889</v>
      </c>
      <c r="B645" s="1" t="s">
        <v>1890</v>
      </c>
      <c r="C645" s="1" t="s">
        <v>1891</v>
      </c>
      <c r="D645" s="1" t="s">
        <v>52</v>
      </c>
      <c r="E645" s="1" t="s">
        <v>13</v>
      </c>
      <c r="F645" s="2">
        <v>0.62225694444444446</v>
      </c>
      <c r="G645" s="1" t="s">
        <v>23</v>
      </c>
    </row>
    <row r="646" spans="1:7" x14ac:dyDescent="0.25">
      <c r="A646" s="1" t="s">
        <v>1892</v>
      </c>
      <c r="B646" s="1" t="s">
        <v>1893</v>
      </c>
      <c r="C646" s="1" t="s">
        <v>118306</v>
      </c>
      <c r="D646" s="1" t="s">
        <v>111</v>
      </c>
      <c r="E646" s="1" t="s">
        <v>13</v>
      </c>
      <c r="F646" s="2">
        <v>0.91196759259259264</v>
      </c>
      <c r="G646" s="1" t="s">
        <v>14</v>
      </c>
    </row>
    <row r="647" spans="1:7" x14ac:dyDescent="0.25">
      <c r="A647" s="1" t="s">
        <v>1894</v>
      </c>
      <c r="B647" s="1" t="s">
        <v>1895</v>
      </c>
      <c r="C647" s="1" t="s">
        <v>1896</v>
      </c>
      <c r="D647" s="1" t="s">
        <v>52</v>
      </c>
      <c r="E647" s="1" t="s">
        <v>8</v>
      </c>
      <c r="F647" s="2">
        <v>0.60077546296296291</v>
      </c>
      <c r="G647" s="1" t="s">
        <v>23</v>
      </c>
    </row>
    <row r="648" spans="1:7" x14ac:dyDescent="0.25">
      <c r="A648" s="1" t="s">
        <v>1897</v>
      </c>
      <c r="B648" s="1" t="s">
        <v>1898</v>
      </c>
      <c r="C648" s="1" t="s">
        <v>1899</v>
      </c>
      <c r="D648" s="1" t="s">
        <v>52</v>
      </c>
      <c r="E648" s="1" t="s">
        <v>13</v>
      </c>
      <c r="F648" s="2">
        <v>0.35509259259259257</v>
      </c>
      <c r="G648" s="1" t="s">
        <v>14</v>
      </c>
    </row>
    <row r="649" spans="1:7" x14ac:dyDescent="0.25">
      <c r="A649" s="1" t="s">
        <v>1900</v>
      </c>
      <c r="B649" s="1" t="s">
        <v>1901</v>
      </c>
      <c r="C649" s="1" t="s">
        <v>1902</v>
      </c>
      <c r="D649" s="1" t="s">
        <v>169</v>
      </c>
      <c r="E649" s="1" t="s">
        <v>8</v>
      </c>
      <c r="F649" s="2">
        <v>0.90144675925925921</v>
      </c>
      <c r="G649" s="1" t="s">
        <v>23</v>
      </c>
    </row>
    <row r="650" spans="1:7" x14ac:dyDescent="0.25">
      <c r="A650" s="1" t="s">
        <v>1903</v>
      </c>
      <c r="B650" s="1" t="s">
        <v>1904</v>
      </c>
      <c r="C650" s="1" t="s">
        <v>1905</v>
      </c>
      <c r="D650" s="1" t="s">
        <v>90</v>
      </c>
      <c r="E650" s="1" t="s">
        <v>13</v>
      </c>
      <c r="F650" s="2">
        <v>0.55189814814814819</v>
      </c>
      <c r="G650" s="1" t="s">
        <v>14</v>
      </c>
    </row>
    <row r="651" spans="1:7" x14ac:dyDescent="0.25">
      <c r="A651" s="1" t="s">
        <v>1906</v>
      </c>
      <c r="B651" s="1" t="s">
        <v>1907</v>
      </c>
      <c r="C651" s="1" t="s">
        <v>1908</v>
      </c>
      <c r="D651" s="1" t="s">
        <v>27</v>
      </c>
      <c r="E651" s="1" t="s">
        <v>13</v>
      </c>
      <c r="F651" s="2">
        <v>0.87725694444444446</v>
      </c>
      <c r="G651" s="1" t="s">
        <v>14</v>
      </c>
    </row>
    <row r="652" spans="1:7" x14ac:dyDescent="0.25">
      <c r="A652" s="1" t="s">
        <v>1909</v>
      </c>
      <c r="B652" s="1" t="s">
        <v>1910</v>
      </c>
      <c r="C652" s="1" t="s">
        <v>1911</v>
      </c>
      <c r="D652" s="1" t="s">
        <v>2005</v>
      </c>
      <c r="E652" s="1" t="s">
        <v>13</v>
      </c>
      <c r="F652" s="2">
        <v>0.37047453703703703</v>
      </c>
      <c r="G652" s="1" t="s">
        <v>14</v>
      </c>
    </row>
    <row r="653" spans="1:7" x14ac:dyDescent="0.25">
      <c r="A653" s="1" t="s">
        <v>1912</v>
      </c>
      <c r="B653" s="1" t="s">
        <v>1913</v>
      </c>
      <c r="C653" s="1" t="s">
        <v>1914</v>
      </c>
      <c r="D653" s="1" t="s">
        <v>1131</v>
      </c>
      <c r="E653" s="1" t="s">
        <v>13</v>
      </c>
      <c r="F653" s="2">
        <v>0.85537037037037034</v>
      </c>
      <c r="G653" s="1" t="s">
        <v>23</v>
      </c>
    </row>
    <row r="654" spans="1:7" x14ac:dyDescent="0.25">
      <c r="A654" s="1" t="s">
        <v>1915</v>
      </c>
      <c r="B654" s="1" t="s">
        <v>1916</v>
      </c>
      <c r="C654" s="1" t="s">
        <v>1917</v>
      </c>
      <c r="D654" s="1" t="s">
        <v>1918</v>
      </c>
      <c r="E654" s="1" t="s">
        <v>8</v>
      </c>
      <c r="F654" s="2">
        <v>0.55686342592592597</v>
      </c>
      <c r="G654" s="1" t="s">
        <v>23</v>
      </c>
    </row>
    <row r="655" spans="1:7" x14ac:dyDescent="0.25">
      <c r="A655" s="1" t="s">
        <v>1919</v>
      </c>
      <c r="B655" s="1" t="s">
        <v>1920</v>
      </c>
      <c r="C655" s="1" t="s">
        <v>1921</v>
      </c>
      <c r="D655" s="1" t="s">
        <v>27</v>
      </c>
      <c r="E655" s="1" t="s">
        <v>13</v>
      </c>
      <c r="F655" s="2">
        <v>0.91535879629629635</v>
      </c>
      <c r="G655" s="1" t="s">
        <v>23</v>
      </c>
    </row>
    <row r="656" spans="1:7" x14ac:dyDescent="0.25">
      <c r="A656" s="1" t="s">
        <v>1922</v>
      </c>
      <c r="B656" s="1" t="s">
        <v>1923</v>
      </c>
      <c r="C656" s="1" t="s">
        <v>1924</v>
      </c>
      <c r="D656" s="1" t="s">
        <v>118306</v>
      </c>
      <c r="E656" s="1" t="s">
        <v>13</v>
      </c>
      <c r="F656" s="2">
        <v>0.59780092592592593</v>
      </c>
      <c r="G656" s="1" t="s">
        <v>9</v>
      </c>
    </row>
    <row r="657" spans="1:7" x14ac:dyDescent="0.25">
      <c r="A657" s="1" t="s">
        <v>1925</v>
      </c>
      <c r="B657" s="1" t="s">
        <v>1926</v>
      </c>
      <c r="C657" s="1" t="s">
        <v>1927</v>
      </c>
      <c r="D657" s="1" t="s">
        <v>52</v>
      </c>
      <c r="E657" s="1" t="s">
        <v>8</v>
      </c>
      <c r="F657" s="2">
        <v>0.87406249999999996</v>
      </c>
      <c r="G657" s="1" t="s">
        <v>23</v>
      </c>
    </row>
    <row r="658" spans="1:7" x14ac:dyDescent="0.25">
      <c r="A658" s="1" t="s">
        <v>1928</v>
      </c>
      <c r="B658" s="1" t="s">
        <v>1929</v>
      </c>
      <c r="C658" s="1" t="s">
        <v>1930</v>
      </c>
      <c r="D658" s="1" t="s">
        <v>118</v>
      </c>
      <c r="E658" s="1" t="s">
        <v>8</v>
      </c>
      <c r="F658" s="2">
        <v>0.56407407407407406</v>
      </c>
      <c r="G658" s="1" t="s">
        <v>14</v>
      </c>
    </row>
    <row r="659" spans="1:7" x14ac:dyDescent="0.25">
      <c r="A659" s="1" t="s">
        <v>1931</v>
      </c>
      <c r="B659" s="1" t="s">
        <v>1932</v>
      </c>
      <c r="C659" s="1" t="s">
        <v>1933</v>
      </c>
      <c r="D659" s="1" t="s">
        <v>132</v>
      </c>
      <c r="E659" s="1" t="s">
        <v>13</v>
      </c>
      <c r="F659" s="2">
        <v>0.59978009259259257</v>
      </c>
      <c r="G659" s="1" t="s">
        <v>14</v>
      </c>
    </row>
    <row r="660" spans="1:7" x14ac:dyDescent="0.25">
      <c r="A660" s="1" t="s">
        <v>1934</v>
      </c>
      <c r="B660" s="1" t="s">
        <v>1935</v>
      </c>
      <c r="C660" s="1" t="s">
        <v>1936</v>
      </c>
      <c r="D660" s="1" t="s">
        <v>18</v>
      </c>
      <c r="E660" s="1" t="s">
        <v>13</v>
      </c>
      <c r="F660" s="2">
        <v>0.88127314814814817</v>
      </c>
      <c r="G660" s="1" t="s">
        <v>9</v>
      </c>
    </row>
    <row r="661" spans="1:7" x14ac:dyDescent="0.25">
      <c r="A661" s="1" t="s">
        <v>1937</v>
      </c>
      <c r="B661" s="1" t="s">
        <v>1938</v>
      </c>
      <c r="C661" s="1" t="s">
        <v>1939</v>
      </c>
      <c r="D661" s="1" t="s">
        <v>66</v>
      </c>
      <c r="E661" s="1" t="s">
        <v>13</v>
      </c>
      <c r="F661" s="2">
        <v>0.57461805555555556</v>
      </c>
      <c r="G661" s="1" t="s">
        <v>9</v>
      </c>
    </row>
    <row r="662" spans="1:7" x14ac:dyDescent="0.25">
      <c r="A662" s="1" t="s">
        <v>206</v>
      </c>
      <c r="B662" s="1" t="s">
        <v>1940</v>
      </c>
      <c r="C662" s="1" t="s">
        <v>1941</v>
      </c>
      <c r="D662" s="1" t="s">
        <v>169</v>
      </c>
      <c r="E662" s="1" t="s">
        <v>13</v>
      </c>
      <c r="F662" s="2">
        <v>0.84891203703703699</v>
      </c>
      <c r="G662" s="1" t="s">
        <v>14</v>
      </c>
    </row>
    <row r="663" spans="1:7" x14ac:dyDescent="0.25">
      <c r="A663" s="1" t="s">
        <v>1942</v>
      </c>
      <c r="B663" s="1" t="s">
        <v>1943</v>
      </c>
      <c r="C663" s="1" t="s">
        <v>1944</v>
      </c>
      <c r="D663" s="1" t="s">
        <v>104</v>
      </c>
      <c r="E663" s="1" t="s">
        <v>13</v>
      </c>
      <c r="F663" s="2">
        <v>0.9007060185185185</v>
      </c>
      <c r="G663" s="1" t="s">
        <v>14</v>
      </c>
    </row>
    <row r="664" spans="1:7" x14ac:dyDescent="0.25">
      <c r="A664" s="1" t="s">
        <v>1945</v>
      </c>
      <c r="B664" s="1" t="s">
        <v>1946</v>
      </c>
      <c r="C664" s="1" t="s">
        <v>1947</v>
      </c>
      <c r="D664" s="1" t="s">
        <v>627</v>
      </c>
      <c r="E664" s="1" t="s">
        <v>13</v>
      </c>
      <c r="F664" s="2">
        <v>0.61266203703703703</v>
      </c>
      <c r="G664" s="1" t="s">
        <v>23</v>
      </c>
    </row>
    <row r="665" spans="1:7" x14ac:dyDescent="0.25">
      <c r="A665" s="1" t="s">
        <v>1948</v>
      </c>
      <c r="B665" s="1" t="s">
        <v>1949</v>
      </c>
      <c r="C665" s="1" t="s">
        <v>1950</v>
      </c>
      <c r="D665" s="1" t="s">
        <v>7</v>
      </c>
      <c r="E665" s="1" t="s">
        <v>13</v>
      </c>
      <c r="F665" s="2">
        <v>0.39659722222222221</v>
      </c>
      <c r="G665" s="1" t="s">
        <v>14</v>
      </c>
    </row>
    <row r="666" spans="1:7" x14ac:dyDescent="0.25">
      <c r="A666" s="1" t="s">
        <v>1951</v>
      </c>
      <c r="B666" s="1" t="s">
        <v>1952</v>
      </c>
      <c r="C666" s="1" t="s">
        <v>1953</v>
      </c>
      <c r="D666" s="1" t="s">
        <v>348</v>
      </c>
      <c r="E666" s="1" t="s">
        <v>8</v>
      </c>
      <c r="F666" s="2">
        <v>0.87013888888888891</v>
      </c>
      <c r="G666" s="1" t="s">
        <v>9</v>
      </c>
    </row>
    <row r="667" spans="1:7" x14ac:dyDescent="0.25">
      <c r="A667" s="1" t="s">
        <v>1954</v>
      </c>
      <c r="B667" s="1" t="s">
        <v>1955</v>
      </c>
      <c r="C667" s="1" t="s">
        <v>1956</v>
      </c>
      <c r="D667" s="1" t="s">
        <v>2005</v>
      </c>
      <c r="E667" s="1" t="s">
        <v>8</v>
      </c>
      <c r="F667" s="2">
        <v>0.90773148148148153</v>
      </c>
      <c r="G667" s="1" t="s">
        <v>23</v>
      </c>
    </row>
    <row r="668" spans="1:7" x14ac:dyDescent="0.25">
      <c r="A668" s="1" t="s">
        <v>1957</v>
      </c>
      <c r="B668" s="1" t="s">
        <v>1958</v>
      </c>
      <c r="C668" s="1" t="s">
        <v>1959</v>
      </c>
      <c r="D668" s="1" t="s">
        <v>18</v>
      </c>
      <c r="E668" s="1" t="s">
        <v>13</v>
      </c>
      <c r="F668" s="2">
        <v>0.8539930555555556</v>
      </c>
      <c r="G668" s="1" t="s">
        <v>14</v>
      </c>
    </row>
    <row r="669" spans="1:7" x14ac:dyDescent="0.25">
      <c r="A669" s="1" t="s">
        <v>1960</v>
      </c>
      <c r="B669" s="1" t="s">
        <v>1961</v>
      </c>
      <c r="C669" s="1" t="s">
        <v>1962</v>
      </c>
      <c r="D669" s="1" t="s">
        <v>90</v>
      </c>
      <c r="E669" s="1" t="s">
        <v>13</v>
      </c>
      <c r="F669" s="2">
        <v>0.36105324074074074</v>
      </c>
      <c r="G669" s="1" t="s">
        <v>14</v>
      </c>
    </row>
    <row r="670" spans="1:7" x14ac:dyDescent="0.25">
      <c r="A670" s="1" t="s">
        <v>1963</v>
      </c>
      <c r="B670" s="1" t="s">
        <v>1964</v>
      </c>
      <c r="C670" s="1" t="s">
        <v>1965</v>
      </c>
      <c r="D670" s="1" t="s">
        <v>52</v>
      </c>
      <c r="E670" s="1" t="s">
        <v>13</v>
      </c>
      <c r="F670" s="2">
        <v>0.90782407407407406</v>
      </c>
      <c r="G670" s="1" t="s">
        <v>23</v>
      </c>
    </row>
    <row r="671" spans="1:7" x14ac:dyDescent="0.25">
      <c r="A671" s="1" t="s">
        <v>1966</v>
      </c>
      <c r="B671" s="1" t="s">
        <v>1967</v>
      </c>
      <c r="C671" s="1" t="s">
        <v>1968</v>
      </c>
      <c r="D671" s="1" t="s">
        <v>73</v>
      </c>
      <c r="E671" s="1" t="s">
        <v>13</v>
      </c>
      <c r="F671" s="2">
        <v>0.55076388888888894</v>
      </c>
      <c r="G671" s="1" t="s">
        <v>9</v>
      </c>
    </row>
    <row r="672" spans="1:7" x14ac:dyDescent="0.25">
      <c r="A672" s="1" t="s">
        <v>1969</v>
      </c>
      <c r="B672" s="1" t="s">
        <v>1970</v>
      </c>
      <c r="C672" s="1" t="s">
        <v>1971</v>
      </c>
      <c r="D672" s="1" t="s">
        <v>1972</v>
      </c>
      <c r="E672" s="1" t="s">
        <v>13</v>
      </c>
      <c r="F672" s="2">
        <v>0.87712962962962959</v>
      </c>
      <c r="G672" s="1" t="s">
        <v>14</v>
      </c>
    </row>
    <row r="673" spans="1:7" x14ac:dyDescent="0.25">
      <c r="A673" s="1" t="s">
        <v>1973</v>
      </c>
      <c r="B673" s="1" t="s">
        <v>1974</v>
      </c>
      <c r="C673" s="1" t="s">
        <v>1975</v>
      </c>
      <c r="D673" s="1" t="s">
        <v>7</v>
      </c>
      <c r="E673" s="1" t="s">
        <v>8</v>
      </c>
      <c r="F673" s="2">
        <v>0.59719907407407402</v>
      </c>
      <c r="G673" s="1" t="s">
        <v>14</v>
      </c>
    </row>
    <row r="674" spans="1:7" x14ac:dyDescent="0.25">
      <c r="A674" s="1" t="s">
        <v>1976</v>
      </c>
      <c r="B674" s="1" t="s">
        <v>1977</v>
      </c>
      <c r="C674" s="1" t="s">
        <v>1978</v>
      </c>
      <c r="D674" s="1" t="s">
        <v>7</v>
      </c>
      <c r="E674" s="1" t="s">
        <v>13</v>
      </c>
      <c r="F674" s="2">
        <v>0.84508101851851847</v>
      </c>
      <c r="G674" s="1" t="s">
        <v>14</v>
      </c>
    </row>
    <row r="675" spans="1:7" x14ac:dyDescent="0.25">
      <c r="A675" s="1" t="s">
        <v>1979</v>
      </c>
      <c r="B675" s="1" t="s">
        <v>1980</v>
      </c>
      <c r="C675" s="1" t="s">
        <v>1981</v>
      </c>
      <c r="D675" s="1" t="s">
        <v>77</v>
      </c>
      <c r="E675" s="1" t="s">
        <v>13</v>
      </c>
      <c r="F675" s="2">
        <v>0.58556712962962965</v>
      </c>
      <c r="G675" s="1" t="s">
        <v>14</v>
      </c>
    </row>
    <row r="676" spans="1:7" x14ac:dyDescent="0.25">
      <c r="A676" s="1" t="s">
        <v>1982</v>
      </c>
      <c r="B676" s="1" t="s">
        <v>503</v>
      </c>
      <c r="C676" s="1" t="s">
        <v>504</v>
      </c>
      <c r="D676" s="1" t="s">
        <v>426</v>
      </c>
      <c r="E676" s="1" t="s">
        <v>13</v>
      </c>
      <c r="F676" s="2">
        <v>0.88990740740740737</v>
      </c>
      <c r="G676" s="1" t="s">
        <v>14</v>
      </c>
    </row>
    <row r="677" spans="1:7" x14ac:dyDescent="0.25">
      <c r="A677" s="1" t="s">
        <v>1983</v>
      </c>
      <c r="B677" s="1" t="s">
        <v>1984</v>
      </c>
      <c r="C677" s="1" t="s">
        <v>1985</v>
      </c>
      <c r="D677" s="1" t="s">
        <v>52</v>
      </c>
      <c r="E677" s="1" t="s">
        <v>13</v>
      </c>
      <c r="F677" s="2">
        <v>0.36916666666666664</v>
      </c>
      <c r="G677" s="1" t="s">
        <v>9</v>
      </c>
    </row>
    <row r="678" spans="1:7" x14ac:dyDescent="0.25">
      <c r="A678" s="1" t="s">
        <v>1986</v>
      </c>
      <c r="B678" s="1" t="s">
        <v>1987</v>
      </c>
      <c r="C678" s="1" t="s">
        <v>1988</v>
      </c>
      <c r="D678" s="1" t="s">
        <v>22</v>
      </c>
      <c r="E678" s="1" t="s">
        <v>13</v>
      </c>
      <c r="F678" s="2">
        <v>0.87181712962962965</v>
      </c>
      <c r="G678" s="1" t="s">
        <v>9</v>
      </c>
    </row>
    <row r="679" spans="1:7" x14ac:dyDescent="0.25">
      <c r="A679" s="1" t="s">
        <v>1989</v>
      </c>
      <c r="B679" s="1" t="s">
        <v>118306</v>
      </c>
      <c r="C679" s="1" t="s">
        <v>118306</v>
      </c>
      <c r="D679" s="1" t="s">
        <v>118306</v>
      </c>
      <c r="E679" s="1" t="s">
        <v>8</v>
      </c>
      <c r="F679" s="2">
        <v>0.55534722222222221</v>
      </c>
      <c r="G679" s="1" t="s">
        <v>23</v>
      </c>
    </row>
    <row r="680" spans="1:7" x14ac:dyDescent="0.25">
      <c r="A680" s="1" t="s">
        <v>1990</v>
      </c>
      <c r="B680" s="1" t="s">
        <v>1991</v>
      </c>
      <c r="C680" s="1" t="s">
        <v>1992</v>
      </c>
      <c r="D680" s="1" t="s">
        <v>7</v>
      </c>
      <c r="E680" s="1" t="s">
        <v>13</v>
      </c>
      <c r="F680" s="2">
        <v>0.35131944444444446</v>
      </c>
      <c r="G680" s="1" t="s">
        <v>9</v>
      </c>
    </row>
    <row r="681" spans="1:7" x14ac:dyDescent="0.25">
      <c r="A681" s="1" t="s">
        <v>1993</v>
      </c>
      <c r="B681" s="1" t="s">
        <v>1994</v>
      </c>
      <c r="C681" s="1" t="s">
        <v>1995</v>
      </c>
      <c r="D681" s="1" t="s">
        <v>627</v>
      </c>
      <c r="E681" s="1" t="s">
        <v>13</v>
      </c>
      <c r="F681" s="2">
        <v>0.40274305555555556</v>
      </c>
      <c r="G681" s="1" t="s">
        <v>9</v>
      </c>
    </row>
    <row r="682" spans="1:7" x14ac:dyDescent="0.25">
      <c r="A682" s="1" t="s">
        <v>1996</v>
      </c>
      <c r="B682" s="1" t="s">
        <v>1997</v>
      </c>
      <c r="C682" s="1" t="s">
        <v>1998</v>
      </c>
      <c r="D682" s="1" t="s">
        <v>118</v>
      </c>
      <c r="E682" s="1" t="s">
        <v>8</v>
      </c>
      <c r="F682" s="2">
        <v>0.60197916666666662</v>
      </c>
      <c r="G682" s="1" t="s">
        <v>14</v>
      </c>
    </row>
    <row r="683" spans="1:7" x14ac:dyDescent="0.25">
      <c r="A683" s="1" t="s">
        <v>1999</v>
      </c>
      <c r="B683" s="1" t="s">
        <v>2000</v>
      </c>
      <c r="C683" s="1" t="s">
        <v>2001</v>
      </c>
      <c r="D683" s="1" t="s">
        <v>27</v>
      </c>
      <c r="E683" s="1" t="s">
        <v>13</v>
      </c>
      <c r="F683" s="2">
        <v>0.62134259259259261</v>
      </c>
      <c r="G683" s="1" t="s">
        <v>23</v>
      </c>
    </row>
    <row r="684" spans="1:7" x14ac:dyDescent="0.25">
      <c r="A684" s="1" t="s">
        <v>2002</v>
      </c>
      <c r="B684" s="1" t="s">
        <v>2003</v>
      </c>
      <c r="C684" s="1" t="s">
        <v>2004</v>
      </c>
      <c r="D684" s="1" t="s">
        <v>2005</v>
      </c>
      <c r="E684" s="1" t="s">
        <v>8</v>
      </c>
      <c r="F684" s="2">
        <v>0.40677083333333336</v>
      </c>
      <c r="G684" s="1" t="s">
        <v>9</v>
      </c>
    </row>
    <row r="685" spans="1:7" x14ac:dyDescent="0.25">
      <c r="A685" s="1" t="s">
        <v>2006</v>
      </c>
      <c r="B685" s="1" t="s">
        <v>2007</v>
      </c>
      <c r="C685" s="1" t="s">
        <v>2008</v>
      </c>
      <c r="D685" s="1" t="s">
        <v>18</v>
      </c>
      <c r="E685" s="1" t="s">
        <v>13</v>
      </c>
      <c r="F685" s="2">
        <v>0.40453703703703703</v>
      </c>
      <c r="G685" s="1" t="s">
        <v>9</v>
      </c>
    </row>
    <row r="686" spans="1:7" x14ac:dyDescent="0.25">
      <c r="A686" s="1" t="s">
        <v>2009</v>
      </c>
      <c r="B686" s="1" t="s">
        <v>2010</v>
      </c>
      <c r="C686" s="1" t="s">
        <v>2011</v>
      </c>
      <c r="D686" s="1" t="s">
        <v>2012</v>
      </c>
      <c r="E686" s="1" t="s">
        <v>13</v>
      </c>
      <c r="F686" s="2">
        <v>0.87613425925925925</v>
      </c>
      <c r="G686" s="1" t="s">
        <v>23</v>
      </c>
    </row>
    <row r="687" spans="1:7" x14ac:dyDescent="0.25">
      <c r="A687" s="1" t="s">
        <v>2013</v>
      </c>
      <c r="B687" s="1" t="s">
        <v>2014</v>
      </c>
      <c r="C687" s="1" t="s">
        <v>2015</v>
      </c>
      <c r="D687" s="1" t="s">
        <v>27</v>
      </c>
      <c r="E687" s="1" t="s">
        <v>13</v>
      </c>
      <c r="F687" s="2">
        <v>0.89482638888888888</v>
      </c>
      <c r="G687" s="1" t="s">
        <v>9</v>
      </c>
    </row>
    <row r="688" spans="1:7" x14ac:dyDescent="0.25">
      <c r="A688" s="1" t="s">
        <v>2016</v>
      </c>
      <c r="B688" s="1" t="s">
        <v>2017</v>
      </c>
      <c r="C688" s="1" t="s">
        <v>2018</v>
      </c>
      <c r="D688" s="1" t="s">
        <v>132</v>
      </c>
      <c r="E688" s="1" t="s">
        <v>13</v>
      </c>
      <c r="F688" s="2">
        <v>0.55928240740740742</v>
      </c>
      <c r="G688" s="1" t="s">
        <v>9</v>
      </c>
    </row>
    <row r="689" spans="1:7" x14ac:dyDescent="0.25">
      <c r="A689" s="1" t="s">
        <v>2019</v>
      </c>
      <c r="B689" s="1" t="s">
        <v>2020</v>
      </c>
      <c r="C689" s="1" t="s">
        <v>2021</v>
      </c>
      <c r="D689" s="1" t="s">
        <v>2022</v>
      </c>
      <c r="E689" s="1" t="s">
        <v>8</v>
      </c>
      <c r="F689" s="2">
        <v>0.56312499999999999</v>
      </c>
      <c r="G689" s="1" t="s">
        <v>9</v>
      </c>
    </row>
    <row r="690" spans="1:7" x14ac:dyDescent="0.25">
      <c r="A690" s="1" t="s">
        <v>2023</v>
      </c>
      <c r="B690" s="1" t="s">
        <v>2024</v>
      </c>
      <c r="C690" s="1" t="s">
        <v>2025</v>
      </c>
      <c r="D690" s="1" t="s">
        <v>18</v>
      </c>
      <c r="E690" s="1" t="s">
        <v>8</v>
      </c>
      <c r="F690" s="2">
        <v>0.59237268518518515</v>
      </c>
      <c r="G690" s="1" t="s">
        <v>23</v>
      </c>
    </row>
    <row r="691" spans="1:7" x14ac:dyDescent="0.25">
      <c r="A691" s="1" t="s">
        <v>2026</v>
      </c>
      <c r="B691" s="1" t="s">
        <v>2027</v>
      </c>
      <c r="C691" s="1" t="s">
        <v>2028</v>
      </c>
      <c r="D691" s="1" t="s">
        <v>18</v>
      </c>
      <c r="E691" s="1" t="s">
        <v>8</v>
      </c>
      <c r="F691" s="2">
        <v>0.60952546296296295</v>
      </c>
      <c r="G691" s="1" t="s">
        <v>23</v>
      </c>
    </row>
    <row r="692" spans="1:7" x14ac:dyDescent="0.25">
      <c r="A692" s="1" t="s">
        <v>2029</v>
      </c>
      <c r="B692" s="1" t="s">
        <v>2030</v>
      </c>
      <c r="C692" s="1" t="s">
        <v>2031</v>
      </c>
      <c r="D692" s="1" t="s">
        <v>18</v>
      </c>
      <c r="E692" s="1" t="s">
        <v>13</v>
      </c>
      <c r="F692" s="2">
        <v>0.39975694444444443</v>
      </c>
      <c r="G692" s="1" t="s">
        <v>9</v>
      </c>
    </row>
    <row r="693" spans="1:7" x14ac:dyDescent="0.25">
      <c r="A693" s="1" t="s">
        <v>2032</v>
      </c>
      <c r="B693" s="1" t="s">
        <v>2033</v>
      </c>
      <c r="C693" s="1" t="s">
        <v>2034</v>
      </c>
      <c r="D693" s="1" t="s">
        <v>308</v>
      </c>
      <c r="E693" s="1" t="s">
        <v>8</v>
      </c>
      <c r="F693" s="2">
        <v>0.88979166666666665</v>
      </c>
      <c r="G693" s="1" t="s">
        <v>9</v>
      </c>
    </row>
    <row r="694" spans="1:7" x14ac:dyDescent="0.25">
      <c r="A694" s="1" t="s">
        <v>2035</v>
      </c>
      <c r="B694" s="1" t="s">
        <v>2036</v>
      </c>
      <c r="C694" s="1" t="s">
        <v>2037</v>
      </c>
      <c r="D694" s="1" t="s">
        <v>118306</v>
      </c>
      <c r="E694" s="1" t="s">
        <v>13</v>
      </c>
      <c r="F694" s="2">
        <v>0.39797453703703706</v>
      </c>
      <c r="G694" s="1" t="s">
        <v>23</v>
      </c>
    </row>
    <row r="695" spans="1:7" x14ac:dyDescent="0.25">
      <c r="A695" s="1" t="s">
        <v>2038</v>
      </c>
      <c r="B695" s="1" t="s">
        <v>2039</v>
      </c>
      <c r="C695" s="1" t="s">
        <v>2040</v>
      </c>
      <c r="D695" s="1" t="s">
        <v>22</v>
      </c>
      <c r="E695" s="1" t="s">
        <v>13</v>
      </c>
      <c r="F695" s="2">
        <v>0.83765046296296297</v>
      </c>
      <c r="G695" s="1" t="s">
        <v>23</v>
      </c>
    </row>
    <row r="696" spans="1:7" x14ac:dyDescent="0.25">
      <c r="A696" s="1" t="s">
        <v>2041</v>
      </c>
      <c r="B696" s="1" t="s">
        <v>118306</v>
      </c>
      <c r="C696" s="1" t="s">
        <v>118306</v>
      </c>
      <c r="D696" s="1" t="s">
        <v>90</v>
      </c>
      <c r="E696" s="1" t="s">
        <v>13</v>
      </c>
      <c r="F696" s="2">
        <v>0.87347222222222221</v>
      </c>
      <c r="G696" s="1" t="s">
        <v>23</v>
      </c>
    </row>
    <row r="697" spans="1:7" x14ac:dyDescent="0.25">
      <c r="A697" s="1" t="s">
        <v>2042</v>
      </c>
      <c r="B697" s="1" t="s">
        <v>2043</v>
      </c>
      <c r="C697" s="1" t="s">
        <v>2044</v>
      </c>
      <c r="D697" s="1" t="s">
        <v>18</v>
      </c>
      <c r="E697" s="1" t="s">
        <v>8</v>
      </c>
      <c r="F697" s="2">
        <v>0.62474537037037037</v>
      </c>
      <c r="G697" s="1" t="s">
        <v>14</v>
      </c>
    </row>
    <row r="698" spans="1:7" x14ac:dyDescent="0.25">
      <c r="A698" s="1" t="s">
        <v>2045</v>
      </c>
      <c r="B698" s="1" t="s">
        <v>2046</v>
      </c>
      <c r="C698" s="1" t="s">
        <v>2047</v>
      </c>
      <c r="D698" s="1" t="s">
        <v>90</v>
      </c>
      <c r="E698" s="1" t="s">
        <v>8</v>
      </c>
      <c r="F698" s="2">
        <v>0.86379629629629628</v>
      </c>
      <c r="G698" s="1" t="s">
        <v>14</v>
      </c>
    </row>
    <row r="699" spans="1:7" x14ac:dyDescent="0.25">
      <c r="A699" s="1" t="s">
        <v>2048</v>
      </c>
      <c r="B699" s="1" t="s">
        <v>2049</v>
      </c>
      <c r="C699" s="1" t="s">
        <v>2050</v>
      </c>
      <c r="D699" s="1" t="s">
        <v>18</v>
      </c>
      <c r="E699" s="1" t="s">
        <v>8</v>
      </c>
      <c r="F699" s="2">
        <v>0.39976851851851852</v>
      </c>
      <c r="G699" s="1" t="s">
        <v>14</v>
      </c>
    </row>
    <row r="700" spans="1:7" x14ac:dyDescent="0.25">
      <c r="A700" s="1" t="s">
        <v>2051</v>
      </c>
      <c r="B700" s="1" t="s">
        <v>2052</v>
      </c>
      <c r="C700" s="1" t="s">
        <v>2053</v>
      </c>
      <c r="D700" s="1" t="s">
        <v>7</v>
      </c>
      <c r="E700" s="1" t="s">
        <v>13</v>
      </c>
      <c r="F700" s="2">
        <v>0.5818402777777778</v>
      </c>
      <c r="G700" s="1" t="s">
        <v>23</v>
      </c>
    </row>
    <row r="701" spans="1:7" x14ac:dyDescent="0.25">
      <c r="A701" s="1" t="s">
        <v>2054</v>
      </c>
      <c r="B701" s="1" t="s">
        <v>2055</v>
      </c>
      <c r="C701" s="1" t="s">
        <v>118306</v>
      </c>
      <c r="D701" s="1" t="s">
        <v>111</v>
      </c>
      <c r="E701" s="1" t="s">
        <v>13</v>
      </c>
      <c r="F701" s="2">
        <v>0.56321759259259263</v>
      </c>
      <c r="G701" s="1" t="s">
        <v>9</v>
      </c>
    </row>
    <row r="702" spans="1:7" x14ac:dyDescent="0.25">
      <c r="A702" s="1" t="s">
        <v>2056</v>
      </c>
      <c r="B702" s="1" t="s">
        <v>2057</v>
      </c>
      <c r="C702" s="1" t="s">
        <v>2058</v>
      </c>
      <c r="D702" s="1" t="s">
        <v>48</v>
      </c>
      <c r="E702" s="1" t="s">
        <v>8</v>
      </c>
      <c r="F702" s="2">
        <v>0.56521990740740746</v>
      </c>
      <c r="G702" s="1" t="s">
        <v>14</v>
      </c>
    </row>
    <row r="703" spans="1:7" x14ac:dyDescent="0.25">
      <c r="A703" s="1" t="s">
        <v>2059</v>
      </c>
      <c r="B703" s="1" t="s">
        <v>2060</v>
      </c>
      <c r="C703" s="1" t="s">
        <v>2061</v>
      </c>
      <c r="D703" s="1" t="s">
        <v>27</v>
      </c>
      <c r="E703" s="1" t="s">
        <v>8</v>
      </c>
      <c r="F703" s="2">
        <v>0.38623842592592594</v>
      </c>
      <c r="G703" s="1" t="s">
        <v>23</v>
      </c>
    </row>
    <row r="704" spans="1:7" x14ac:dyDescent="0.25">
      <c r="A704" s="1" t="s">
        <v>2062</v>
      </c>
      <c r="B704" s="1" t="s">
        <v>2063</v>
      </c>
      <c r="C704" s="1" t="s">
        <v>118306</v>
      </c>
      <c r="D704" s="1" t="s">
        <v>73</v>
      </c>
      <c r="E704" s="1" t="s">
        <v>13</v>
      </c>
      <c r="F704" s="2">
        <v>0.91594907407407411</v>
      </c>
      <c r="G704" s="1" t="s">
        <v>23</v>
      </c>
    </row>
    <row r="705" spans="1:7" x14ac:dyDescent="0.25">
      <c r="A705" s="1" t="s">
        <v>2064</v>
      </c>
      <c r="B705" s="1" t="s">
        <v>2065</v>
      </c>
      <c r="C705" s="1" t="s">
        <v>2066</v>
      </c>
      <c r="D705" s="1" t="s">
        <v>18</v>
      </c>
      <c r="E705" s="1" t="s">
        <v>13</v>
      </c>
      <c r="F705" s="2">
        <v>0.35670138888888892</v>
      </c>
      <c r="G705" s="1" t="s">
        <v>23</v>
      </c>
    </row>
    <row r="706" spans="1:7" x14ac:dyDescent="0.25">
      <c r="A706" s="1" t="s">
        <v>2067</v>
      </c>
      <c r="B706" s="1" t="s">
        <v>2068</v>
      </c>
      <c r="C706" s="1" t="s">
        <v>2069</v>
      </c>
      <c r="D706" s="1" t="s">
        <v>18</v>
      </c>
      <c r="E706" s="1" t="s">
        <v>8</v>
      </c>
      <c r="F706" s="2">
        <v>0.35563657407407406</v>
      </c>
      <c r="G706" s="1" t="s">
        <v>9</v>
      </c>
    </row>
    <row r="707" spans="1:7" x14ac:dyDescent="0.25">
      <c r="A707" s="1" t="s">
        <v>2070</v>
      </c>
      <c r="B707" s="1" t="s">
        <v>2071</v>
      </c>
      <c r="C707" s="1" t="s">
        <v>2072</v>
      </c>
      <c r="D707" s="1" t="s">
        <v>27</v>
      </c>
      <c r="E707" s="1" t="s">
        <v>8</v>
      </c>
      <c r="F707" s="2">
        <v>0.8841782407407407</v>
      </c>
      <c r="G707" s="1" t="s">
        <v>23</v>
      </c>
    </row>
    <row r="708" spans="1:7" x14ac:dyDescent="0.25">
      <c r="A708" s="1" t="s">
        <v>2073</v>
      </c>
      <c r="B708" s="1" t="s">
        <v>2074</v>
      </c>
      <c r="C708" s="1" t="s">
        <v>2075</v>
      </c>
      <c r="D708" s="1" t="s">
        <v>27</v>
      </c>
      <c r="E708" s="1" t="s">
        <v>8</v>
      </c>
      <c r="F708" s="2">
        <v>0.90914351851851849</v>
      </c>
      <c r="G708" s="1" t="s">
        <v>23</v>
      </c>
    </row>
    <row r="709" spans="1:7" x14ac:dyDescent="0.25">
      <c r="A709" s="1" t="s">
        <v>2076</v>
      </c>
      <c r="B709" s="1" t="s">
        <v>2077</v>
      </c>
      <c r="C709" s="1" t="s">
        <v>2078</v>
      </c>
      <c r="D709" s="1" t="s">
        <v>308</v>
      </c>
      <c r="E709" s="1" t="s">
        <v>13</v>
      </c>
      <c r="F709" s="2">
        <v>0.33399305555555553</v>
      </c>
      <c r="G709" s="1" t="s">
        <v>14</v>
      </c>
    </row>
    <row r="710" spans="1:7" x14ac:dyDescent="0.25">
      <c r="A710" s="1" t="s">
        <v>2079</v>
      </c>
      <c r="B710" s="1" t="s">
        <v>2080</v>
      </c>
      <c r="C710" s="1" t="s">
        <v>2081</v>
      </c>
      <c r="D710" s="1" t="s">
        <v>18</v>
      </c>
      <c r="E710" s="1" t="s">
        <v>13</v>
      </c>
      <c r="F710" s="2">
        <v>0.60802083333333334</v>
      </c>
      <c r="G710" s="1" t="s">
        <v>9</v>
      </c>
    </row>
    <row r="711" spans="1:7" x14ac:dyDescent="0.25">
      <c r="A711" s="1" t="s">
        <v>2082</v>
      </c>
      <c r="B711" s="1" t="s">
        <v>2083</v>
      </c>
      <c r="C711" s="1" t="s">
        <v>2084</v>
      </c>
      <c r="D711" s="1" t="s">
        <v>52</v>
      </c>
      <c r="E711" s="1" t="s">
        <v>13</v>
      </c>
      <c r="F711" s="2">
        <v>0.89328703703703705</v>
      </c>
      <c r="G711" s="1" t="s">
        <v>14</v>
      </c>
    </row>
    <row r="712" spans="1:7" x14ac:dyDescent="0.25">
      <c r="A712" s="1" t="s">
        <v>2085</v>
      </c>
      <c r="B712" s="1" t="s">
        <v>2086</v>
      </c>
      <c r="C712" s="1" t="s">
        <v>2087</v>
      </c>
      <c r="D712" s="1" t="s">
        <v>18</v>
      </c>
      <c r="E712" s="1" t="s">
        <v>13</v>
      </c>
      <c r="F712" s="2">
        <v>0.33347222222222223</v>
      </c>
      <c r="G712" s="1" t="s">
        <v>23</v>
      </c>
    </row>
    <row r="713" spans="1:7" x14ac:dyDescent="0.25">
      <c r="A713" s="1" t="s">
        <v>2088</v>
      </c>
      <c r="B713" s="1" t="s">
        <v>2089</v>
      </c>
      <c r="C713" s="1" t="s">
        <v>2090</v>
      </c>
      <c r="D713" s="1" t="s">
        <v>27</v>
      </c>
      <c r="E713" s="1" t="s">
        <v>13</v>
      </c>
      <c r="F713" s="2">
        <v>0.86987268518518523</v>
      </c>
      <c r="G713" s="1" t="s">
        <v>23</v>
      </c>
    </row>
    <row r="714" spans="1:7" x14ac:dyDescent="0.25">
      <c r="A714" s="1" t="s">
        <v>2091</v>
      </c>
      <c r="B714" s="1" t="s">
        <v>2092</v>
      </c>
      <c r="C714" s="1" t="s">
        <v>2093</v>
      </c>
      <c r="D714" s="1" t="s">
        <v>1736</v>
      </c>
      <c r="E714" s="1" t="s">
        <v>8</v>
      </c>
      <c r="F714" s="2">
        <v>0.5662152777777778</v>
      </c>
      <c r="G714" s="1" t="s">
        <v>14</v>
      </c>
    </row>
    <row r="715" spans="1:7" x14ac:dyDescent="0.25">
      <c r="A715" s="1" t="s">
        <v>2094</v>
      </c>
      <c r="B715" s="1" t="s">
        <v>2095</v>
      </c>
      <c r="C715" s="1" t="s">
        <v>2096</v>
      </c>
      <c r="D715" s="1" t="s">
        <v>2097</v>
      </c>
      <c r="E715" s="1" t="s">
        <v>13</v>
      </c>
      <c r="F715" s="2">
        <v>0.8419444444444445</v>
      </c>
      <c r="G715" s="1" t="s">
        <v>14</v>
      </c>
    </row>
    <row r="716" spans="1:7" x14ac:dyDescent="0.25">
      <c r="A716" s="1" t="s">
        <v>2098</v>
      </c>
      <c r="B716" s="1" t="s">
        <v>2099</v>
      </c>
      <c r="C716" s="1" t="s">
        <v>2100</v>
      </c>
      <c r="D716" s="1" t="s">
        <v>27</v>
      </c>
      <c r="E716" s="1" t="s">
        <v>8</v>
      </c>
      <c r="F716" s="2">
        <v>0.34910879629629632</v>
      </c>
      <c r="G716" s="1" t="s">
        <v>14</v>
      </c>
    </row>
    <row r="717" spans="1:7" x14ac:dyDescent="0.25">
      <c r="A717" s="1" t="s">
        <v>2101</v>
      </c>
      <c r="B717" s="1" t="s">
        <v>2102</v>
      </c>
      <c r="C717" s="1" t="s">
        <v>2103</v>
      </c>
      <c r="D717" s="1" t="s">
        <v>627</v>
      </c>
      <c r="E717" s="1" t="s">
        <v>13</v>
      </c>
      <c r="F717" s="2">
        <v>0.37549768518518517</v>
      </c>
      <c r="G717" s="1" t="s">
        <v>14</v>
      </c>
    </row>
    <row r="718" spans="1:7" x14ac:dyDescent="0.25">
      <c r="A718" s="1" t="s">
        <v>2104</v>
      </c>
      <c r="B718" s="1" t="s">
        <v>2105</v>
      </c>
      <c r="C718" s="1" t="s">
        <v>2106</v>
      </c>
      <c r="D718" s="1" t="s">
        <v>66</v>
      </c>
      <c r="E718" s="1" t="s">
        <v>13</v>
      </c>
      <c r="F718" s="2">
        <v>0.37126157407407406</v>
      </c>
      <c r="G718" s="1" t="s">
        <v>23</v>
      </c>
    </row>
    <row r="719" spans="1:7" x14ac:dyDescent="0.25">
      <c r="A719" s="1" t="s">
        <v>2107</v>
      </c>
      <c r="B719" s="1" t="s">
        <v>2108</v>
      </c>
      <c r="C719" s="1" t="s">
        <v>2109</v>
      </c>
      <c r="D719" s="1" t="s">
        <v>52</v>
      </c>
      <c r="E719" s="1" t="s">
        <v>8</v>
      </c>
      <c r="F719" s="2">
        <v>0.60444444444444445</v>
      </c>
      <c r="G719" s="1" t="s">
        <v>23</v>
      </c>
    </row>
    <row r="720" spans="1:7" x14ac:dyDescent="0.25">
      <c r="A720" s="1" t="s">
        <v>2110</v>
      </c>
      <c r="B720" s="1" t="s">
        <v>2111</v>
      </c>
      <c r="C720" s="1" t="s">
        <v>2112</v>
      </c>
      <c r="D720" s="1" t="s">
        <v>7</v>
      </c>
      <c r="E720" s="1" t="s">
        <v>8</v>
      </c>
      <c r="F720" s="2">
        <v>0.62342592592592594</v>
      </c>
      <c r="G720" s="1" t="s">
        <v>9</v>
      </c>
    </row>
    <row r="721" spans="1:7" x14ac:dyDescent="0.25">
      <c r="A721" s="1" t="s">
        <v>2113</v>
      </c>
      <c r="B721" s="1" t="s">
        <v>2114</v>
      </c>
      <c r="C721" s="1" t="s">
        <v>2115</v>
      </c>
      <c r="D721" s="1" t="s">
        <v>7</v>
      </c>
      <c r="E721" s="1" t="s">
        <v>13</v>
      </c>
      <c r="F721" s="2">
        <v>0.36060185185185184</v>
      </c>
      <c r="G721" s="1" t="s">
        <v>9</v>
      </c>
    </row>
    <row r="722" spans="1:7" x14ac:dyDescent="0.25">
      <c r="A722" s="1" t="s">
        <v>2116</v>
      </c>
      <c r="B722" s="1" t="s">
        <v>2117</v>
      </c>
      <c r="C722" s="1" t="s">
        <v>118306</v>
      </c>
      <c r="D722" s="1" t="s">
        <v>27</v>
      </c>
      <c r="E722" s="1" t="s">
        <v>8</v>
      </c>
      <c r="F722" s="2">
        <v>0.39064814814814813</v>
      </c>
      <c r="G722" s="1" t="s">
        <v>9</v>
      </c>
    </row>
    <row r="723" spans="1:7" x14ac:dyDescent="0.25">
      <c r="A723" s="1" t="s">
        <v>2118</v>
      </c>
      <c r="B723" s="1" t="s">
        <v>2119</v>
      </c>
      <c r="C723" s="1" t="s">
        <v>2120</v>
      </c>
      <c r="D723" s="1" t="s">
        <v>118</v>
      </c>
      <c r="E723" s="1" t="s">
        <v>13</v>
      </c>
      <c r="F723" s="2">
        <v>0.90168981481481481</v>
      </c>
      <c r="G723" s="1" t="s">
        <v>23</v>
      </c>
    </row>
    <row r="724" spans="1:7" x14ac:dyDescent="0.25">
      <c r="A724" s="1" t="s">
        <v>2121</v>
      </c>
      <c r="B724" s="1" t="s">
        <v>2122</v>
      </c>
      <c r="C724" s="1" t="s">
        <v>2123</v>
      </c>
      <c r="D724" s="1" t="s">
        <v>18</v>
      </c>
      <c r="E724" s="1" t="s">
        <v>13</v>
      </c>
      <c r="F724" s="2">
        <v>0.85515046296296293</v>
      </c>
      <c r="G724" s="1" t="s">
        <v>14</v>
      </c>
    </row>
    <row r="725" spans="1:7" x14ac:dyDescent="0.25">
      <c r="A725" s="1" t="s">
        <v>2124</v>
      </c>
      <c r="B725" s="1" t="s">
        <v>2125</v>
      </c>
      <c r="C725" s="1" t="s">
        <v>2126</v>
      </c>
      <c r="D725" s="1" t="s">
        <v>7</v>
      </c>
      <c r="E725" s="1" t="s">
        <v>13</v>
      </c>
      <c r="F725" s="2">
        <v>0.87946759259259255</v>
      </c>
      <c r="G725" s="1" t="s">
        <v>9</v>
      </c>
    </row>
    <row r="726" spans="1:7" x14ac:dyDescent="0.25">
      <c r="A726" s="1" t="s">
        <v>2127</v>
      </c>
      <c r="B726" s="1" t="s">
        <v>2128</v>
      </c>
      <c r="C726" s="1" t="s">
        <v>118306</v>
      </c>
      <c r="D726" s="1" t="s">
        <v>31</v>
      </c>
      <c r="E726" s="1" t="s">
        <v>13</v>
      </c>
      <c r="F726" s="2">
        <v>0.61091435185185183</v>
      </c>
      <c r="G726" s="1" t="s">
        <v>14</v>
      </c>
    </row>
    <row r="727" spans="1:7" x14ac:dyDescent="0.25">
      <c r="A727" s="1" t="s">
        <v>2129</v>
      </c>
      <c r="B727" s="1" t="s">
        <v>2130</v>
      </c>
      <c r="C727" s="1" t="s">
        <v>2131</v>
      </c>
      <c r="D727" s="1" t="s">
        <v>962</v>
      </c>
      <c r="E727" s="1" t="s">
        <v>13</v>
      </c>
      <c r="F727" s="2">
        <v>0.35541666666666666</v>
      </c>
      <c r="G727" s="1" t="s">
        <v>23</v>
      </c>
    </row>
    <row r="728" spans="1:7" x14ac:dyDescent="0.25">
      <c r="A728" s="1" t="s">
        <v>2132</v>
      </c>
      <c r="B728" s="1" t="s">
        <v>2133</v>
      </c>
      <c r="C728" s="1" t="s">
        <v>2134</v>
      </c>
      <c r="D728" s="1" t="s">
        <v>90</v>
      </c>
      <c r="E728" s="1" t="s">
        <v>13</v>
      </c>
      <c r="F728" s="2">
        <v>0.88730324074074074</v>
      </c>
      <c r="G728" s="1" t="s">
        <v>23</v>
      </c>
    </row>
    <row r="729" spans="1:7" x14ac:dyDescent="0.25">
      <c r="A729" s="1" t="s">
        <v>2135</v>
      </c>
      <c r="B729" s="1" t="s">
        <v>2136</v>
      </c>
      <c r="C729" s="1" t="s">
        <v>2137</v>
      </c>
      <c r="D729" s="1" t="s">
        <v>27</v>
      </c>
      <c r="E729" s="1" t="s">
        <v>13</v>
      </c>
      <c r="F729" s="2">
        <v>0.36664351851851851</v>
      </c>
      <c r="G729" s="1" t="s">
        <v>14</v>
      </c>
    </row>
    <row r="730" spans="1:7" x14ac:dyDescent="0.25">
      <c r="A730" s="1" t="s">
        <v>2138</v>
      </c>
      <c r="B730" s="1" t="s">
        <v>2139</v>
      </c>
      <c r="C730" s="1" t="s">
        <v>2140</v>
      </c>
      <c r="D730" s="1" t="s">
        <v>18</v>
      </c>
      <c r="E730" s="1" t="s">
        <v>8</v>
      </c>
      <c r="F730" s="2">
        <v>0.58201388888888894</v>
      </c>
      <c r="G730" s="1" t="s">
        <v>23</v>
      </c>
    </row>
    <row r="731" spans="1:7" x14ac:dyDescent="0.25">
      <c r="A731" s="1" t="s">
        <v>2141</v>
      </c>
      <c r="B731" s="1" t="s">
        <v>2142</v>
      </c>
      <c r="C731" s="1" t="s">
        <v>2143</v>
      </c>
      <c r="D731" s="1" t="s">
        <v>52</v>
      </c>
      <c r="E731" s="1" t="s">
        <v>8</v>
      </c>
      <c r="F731" s="2">
        <v>0.54552083333333334</v>
      </c>
      <c r="G731" s="1" t="s">
        <v>9</v>
      </c>
    </row>
    <row r="732" spans="1:7" x14ac:dyDescent="0.25">
      <c r="A732" s="1" t="s">
        <v>2144</v>
      </c>
      <c r="B732" s="1" t="s">
        <v>2145</v>
      </c>
      <c r="C732" s="1" t="s">
        <v>2146</v>
      </c>
      <c r="D732" s="1" t="s">
        <v>18</v>
      </c>
      <c r="E732" s="1" t="s">
        <v>13</v>
      </c>
      <c r="F732" s="2">
        <v>0.35187499999999999</v>
      </c>
      <c r="G732" s="1" t="s">
        <v>14</v>
      </c>
    </row>
    <row r="733" spans="1:7" x14ac:dyDescent="0.25">
      <c r="A733" s="1" t="s">
        <v>2147</v>
      </c>
      <c r="B733" s="1" t="s">
        <v>2148</v>
      </c>
      <c r="C733" s="1" t="s">
        <v>2149</v>
      </c>
      <c r="D733" s="1" t="s">
        <v>235</v>
      </c>
      <c r="E733" s="1" t="s">
        <v>13</v>
      </c>
      <c r="F733" s="2">
        <v>0.83488425925925924</v>
      </c>
      <c r="G733" s="1" t="s">
        <v>9</v>
      </c>
    </row>
    <row r="734" spans="1:7" x14ac:dyDescent="0.25">
      <c r="A734" s="1" t="s">
        <v>2150</v>
      </c>
      <c r="B734" s="1" t="s">
        <v>2151</v>
      </c>
      <c r="C734" s="1" t="s">
        <v>2152</v>
      </c>
      <c r="D734" s="1" t="s">
        <v>2005</v>
      </c>
      <c r="E734" s="1" t="s">
        <v>13</v>
      </c>
      <c r="F734" s="2">
        <v>0.3787847222222222</v>
      </c>
      <c r="G734" s="1" t="s">
        <v>14</v>
      </c>
    </row>
    <row r="735" spans="1:7" x14ac:dyDescent="0.25">
      <c r="A735" s="1" t="s">
        <v>2153</v>
      </c>
      <c r="B735" s="1" t="s">
        <v>2154</v>
      </c>
      <c r="C735" s="1" t="s">
        <v>2155</v>
      </c>
      <c r="D735" s="1" t="s">
        <v>285</v>
      </c>
      <c r="E735" s="1" t="s">
        <v>13</v>
      </c>
      <c r="F735" s="2">
        <v>0.90306712962962965</v>
      </c>
      <c r="G735" s="1" t="s">
        <v>23</v>
      </c>
    </row>
    <row r="736" spans="1:7" x14ac:dyDescent="0.25">
      <c r="A736" s="1" t="s">
        <v>2156</v>
      </c>
      <c r="B736" s="1" t="s">
        <v>118306</v>
      </c>
      <c r="C736" s="1" t="s">
        <v>118306</v>
      </c>
      <c r="D736" s="1" t="s">
        <v>90</v>
      </c>
      <c r="E736" s="1" t="s">
        <v>13</v>
      </c>
      <c r="F736" s="2">
        <v>0.85206018518518523</v>
      </c>
      <c r="G736" s="1" t="s">
        <v>23</v>
      </c>
    </row>
    <row r="737" spans="1:7" x14ac:dyDescent="0.25">
      <c r="A737" s="1" t="s">
        <v>2157</v>
      </c>
      <c r="B737" s="1" t="s">
        <v>2158</v>
      </c>
      <c r="C737" s="1" t="s">
        <v>2159</v>
      </c>
      <c r="D737" s="1" t="s">
        <v>1678</v>
      </c>
      <c r="E737" s="1" t="s">
        <v>8</v>
      </c>
      <c r="F737" s="2">
        <v>0.38920138888888889</v>
      </c>
      <c r="G737" s="1" t="s">
        <v>23</v>
      </c>
    </row>
    <row r="738" spans="1:7" x14ac:dyDescent="0.25">
      <c r="A738" s="1" t="s">
        <v>2160</v>
      </c>
      <c r="B738" s="1" t="s">
        <v>2161</v>
      </c>
      <c r="C738" s="1" t="s">
        <v>2162</v>
      </c>
      <c r="D738" s="1" t="s">
        <v>520</v>
      </c>
      <c r="E738" s="1" t="s">
        <v>13</v>
      </c>
      <c r="F738" s="2">
        <v>0.90055555555555555</v>
      </c>
      <c r="G738" s="1" t="s">
        <v>14</v>
      </c>
    </row>
    <row r="739" spans="1:7" x14ac:dyDescent="0.25">
      <c r="A739" s="1" t="s">
        <v>2163</v>
      </c>
      <c r="B739" s="1" t="s">
        <v>2164</v>
      </c>
      <c r="C739" s="1" t="s">
        <v>2165</v>
      </c>
      <c r="D739" s="1" t="s">
        <v>48</v>
      </c>
      <c r="E739" s="1" t="s">
        <v>13</v>
      </c>
      <c r="F739" s="2">
        <v>0.89165509259259257</v>
      </c>
      <c r="G739" s="1" t="s">
        <v>23</v>
      </c>
    </row>
    <row r="740" spans="1:7" x14ac:dyDescent="0.25">
      <c r="A740" s="1" t="s">
        <v>2166</v>
      </c>
      <c r="B740" s="1" t="s">
        <v>2167</v>
      </c>
      <c r="C740" s="1" t="s">
        <v>2168</v>
      </c>
      <c r="D740" s="1" t="s">
        <v>66</v>
      </c>
      <c r="E740" s="1" t="s">
        <v>13</v>
      </c>
      <c r="F740" s="2">
        <v>0.59287037037037038</v>
      </c>
      <c r="G740" s="1" t="s">
        <v>14</v>
      </c>
    </row>
    <row r="741" spans="1:7" x14ac:dyDescent="0.25">
      <c r="A741" s="1" t="s">
        <v>2169</v>
      </c>
      <c r="B741" s="1" t="s">
        <v>2170</v>
      </c>
      <c r="C741" s="1" t="s">
        <v>2171</v>
      </c>
      <c r="D741" s="1" t="s">
        <v>111</v>
      </c>
      <c r="E741" s="1" t="s">
        <v>13</v>
      </c>
      <c r="F741" s="2">
        <v>0.55921296296296297</v>
      </c>
      <c r="G741" s="1" t="s">
        <v>23</v>
      </c>
    </row>
    <row r="742" spans="1:7" x14ac:dyDescent="0.25">
      <c r="A742" s="1" t="s">
        <v>2172</v>
      </c>
      <c r="B742" s="1" t="s">
        <v>2173</v>
      </c>
      <c r="C742" s="1" t="s">
        <v>2174</v>
      </c>
      <c r="D742" s="1" t="s">
        <v>27</v>
      </c>
      <c r="E742" s="1" t="s">
        <v>13</v>
      </c>
      <c r="F742" s="2">
        <v>0.41645833333333332</v>
      </c>
      <c r="G742" s="1" t="s">
        <v>14</v>
      </c>
    </row>
    <row r="743" spans="1:7" x14ac:dyDescent="0.25">
      <c r="A743" s="1" t="s">
        <v>2175</v>
      </c>
      <c r="B743" s="1" t="s">
        <v>2176</v>
      </c>
      <c r="C743" s="1" t="s">
        <v>2177</v>
      </c>
      <c r="D743" s="1" t="s">
        <v>2005</v>
      </c>
      <c r="E743" s="1" t="s">
        <v>13</v>
      </c>
      <c r="F743" s="2">
        <v>0.61518518518518517</v>
      </c>
      <c r="G743" s="1" t="s">
        <v>14</v>
      </c>
    </row>
    <row r="744" spans="1:7" x14ac:dyDescent="0.25">
      <c r="A744" s="1" t="s">
        <v>2178</v>
      </c>
      <c r="B744" s="1" t="s">
        <v>2179</v>
      </c>
      <c r="C744" s="1" t="s">
        <v>2180</v>
      </c>
      <c r="D744" s="1" t="s">
        <v>52</v>
      </c>
      <c r="E744" s="1" t="s">
        <v>13</v>
      </c>
      <c r="F744" s="2">
        <v>0.56696759259259255</v>
      </c>
      <c r="G744" s="1" t="s">
        <v>9</v>
      </c>
    </row>
    <row r="745" spans="1:7" x14ac:dyDescent="0.25">
      <c r="A745" s="1" t="s">
        <v>2181</v>
      </c>
      <c r="B745" s="1" t="s">
        <v>2182</v>
      </c>
      <c r="C745" s="1" t="s">
        <v>2183</v>
      </c>
      <c r="D745" s="1" t="s">
        <v>48</v>
      </c>
      <c r="E745" s="1" t="s">
        <v>8</v>
      </c>
      <c r="F745" s="2">
        <v>0.55500000000000005</v>
      </c>
      <c r="G745" s="1" t="s">
        <v>14</v>
      </c>
    </row>
    <row r="746" spans="1:7" x14ac:dyDescent="0.25">
      <c r="A746" s="1" t="s">
        <v>2184</v>
      </c>
      <c r="B746" s="1" t="s">
        <v>2185</v>
      </c>
      <c r="C746" s="1" t="s">
        <v>2186</v>
      </c>
      <c r="D746" s="1" t="s">
        <v>627</v>
      </c>
      <c r="E746" s="1" t="s">
        <v>13</v>
      </c>
      <c r="F746" s="2">
        <v>0.84615740740740741</v>
      </c>
      <c r="G746" s="1" t="s">
        <v>9</v>
      </c>
    </row>
    <row r="747" spans="1:7" x14ac:dyDescent="0.25">
      <c r="A747" s="1" t="s">
        <v>2187</v>
      </c>
      <c r="B747" s="1" t="s">
        <v>2188</v>
      </c>
      <c r="C747" s="1" t="s">
        <v>118306</v>
      </c>
      <c r="D747" s="1" t="s">
        <v>2005</v>
      </c>
      <c r="E747" s="1" t="s">
        <v>13</v>
      </c>
      <c r="F747" s="2">
        <v>0.57368055555555553</v>
      </c>
      <c r="G747" s="1" t="s">
        <v>14</v>
      </c>
    </row>
    <row r="748" spans="1:7" x14ac:dyDescent="0.25">
      <c r="A748" s="1" t="s">
        <v>1996</v>
      </c>
      <c r="B748" s="1" t="s">
        <v>2189</v>
      </c>
      <c r="C748" s="1" t="s">
        <v>2190</v>
      </c>
      <c r="D748" s="1" t="s">
        <v>1420</v>
      </c>
      <c r="E748" s="1" t="s">
        <v>8</v>
      </c>
      <c r="F748" s="2">
        <v>0.5766782407407407</v>
      </c>
      <c r="G748" s="1" t="s">
        <v>14</v>
      </c>
    </row>
    <row r="749" spans="1:7" x14ac:dyDescent="0.25">
      <c r="A749" s="1" t="s">
        <v>2191</v>
      </c>
      <c r="B749" s="1" t="s">
        <v>2192</v>
      </c>
      <c r="C749" s="1" t="s">
        <v>2193</v>
      </c>
      <c r="D749" s="1" t="s">
        <v>111</v>
      </c>
      <c r="E749" s="1" t="s">
        <v>13</v>
      </c>
      <c r="F749" s="2">
        <v>0.83954861111111112</v>
      </c>
      <c r="G749" s="1" t="s">
        <v>23</v>
      </c>
    </row>
    <row r="750" spans="1:7" x14ac:dyDescent="0.25">
      <c r="A750" s="1" t="s">
        <v>2194</v>
      </c>
      <c r="B750" s="1" t="s">
        <v>2195</v>
      </c>
      <c r="C750" s="1" t="s">
        <v>2196</v>
      </c>
      <c r="D750" s="1" t="s">
        <v>48</v>
      </c>
      <c r="E750" s="1" t="s">
        <v>13</v>
      </c>
      <c r="F750" s="2">
        <v>0.62163194444444447</v>
      </c>
      <c r="G750" s="1" t="s">
        <v>14</v>
      </c>
    </row>
    <row r="751" spans="1:7" x14ac:dyDescent="0.25">
      <c r="A751" s="1" t="s">
        <v>2197</v>
      </c>
      <c r="B751" s="1" t="s">
        <v>2198</v>
      </c>
      <c r="C751" s="1" t="s">
        <v>2199</v>
      </c>
      <c r="D751" s="1" t="s">
        <v>27</v>
      </c>
      <c r="E751" s="1" t="s">
        <v>13</v>
      </c>
      <c r="F751" s="2">
        <v>0.87675925925925924</v>
      </c>
      <c r="G751" s="1" t="s">
        <v>14</v>
      </c>
    </row>
    <row r="752" spans="1:7" x14ac:dyDescent="0.25">
      <c r="A752" s="1" t="s">
        <v>2200</v>
      </c>
      <c r="B752" s="1" t="s">
        <v>2201</v>
      </c>
      <c r="C752" s="1" t="s">
        <v>2202</v>
      </c>
      <c r="D752" s="1" t="s">
        <v>52</v>
      </c>
      <c r="E752" s="1" t="s">
        <v>13</v>
      </c>
      <c r="F752" s="2">
        <v>0.85188657407407409</v>
      </c>
      <c r="G752" s="1" t="s">
        <v>14</v>
      </c>
    </row>
    <row r="753" spans="1:7" x14ac:dyDescent="0.25">
      <c r="A753" s="1" t="s">
        <v>2203</v>
      </c>
      <c r="B753" s="1" t="s">
        <v>2204</v>
      </c>
      <c r="C753" s="1" t="s">
        <v>2205</v>
      </c>
      <c r="D753" s="1" t="s">
        <v>1131</v>
      </c>
      <c r="E753" s="1" t="s">
        <v>13</v>
      </c>
      <c r="F753" s="2">
        <v>0.86408564814814814</v>
      </c>
      <c r="G753" s="1" t="s">
        <v>14</v>
      </c>
    </row>
    <row r="754" spans="1:7" x14ac:dyDescent="0.25">
      <c r="A754" s="1" t="s">
        <v>2206</v>
      </c>
      <c r="B754" s="1" t="s">
        <v>2207</v>
      </c>
      <c r="C754" s="1" t="s">
        <v>2208</v>
      </c>
      <c r="D754" s="1" t="s">
        <v>1070</v>
      </c>
      <c r="E754" s="1" t="s">
        <v>13</v>
      </c>
      <c r="F754" s="2">
        <v>0.86252314814814812</v>
      </c>
      <c r="G754" s="1" t="s">
        <v>14</v>
      </c>
    </row>
    <row r="755" spans="1:7" x14ac:dyDescent="0.25">
      <c r="A755" s="1" t="s">
        <v>2209</v>
      </c>
      <c r="B755" s="1" t="s">
        <v>2210</v>
      </c>
      <c r="C755" s="1" t="s">
        <v>2211</v>
      </c>
      <c r="D755" s="1" t="s">
        <v>27</v>
      </c>
      <c r="E755" s="1" t="s">
        <v>13</v>
      </c>
      <c r="F755" s="2">
        <v>0.38596064814814812</v>
      </c>
      <c r="G755" s="1" t="s">
        <v>9</v>
      </c>
    </row>
    <row r="756" spans="1:7" x14ac:dyDescent="0.25">
      <c r="A756" s="1" t="s">
        <v>2212</v>
      </c>
      <c r="B756" s="1" t="s">
        <v>2213</v>
      </c>
      <c r="C756" s="1" t="s">
        <v>118306</v>
      </c>
      <c r="D756" s="1" t="s">
        <v>27</v>
      </c>
      <c r="E756" s="1" t="s">
        <v>13</v>
      </c>
      <c r="F756" s="2">
        <v>0.86861111111111111</v>
      </c>
      <c r="G756" s="1" t="s">
        <v>9</v>
      </c>
    </row>
    <row r="757" spans="1:7" x14ac:dyDescent="0.25">
      <c r="A757" s="1" t="s">
        <v>2214</v>
      </c>
      <c r="B757" s="1" t="s">
        <v>2215</v>
      </c>
      <c r="C757" s="1" t="s">
        <v>2216</v>
      </c>
      <c r="D757" s="1" t="s">
        <v>48</v>
      </c>
      <c r="E757" s="1" t="s">
        <v>13</v>
      </c>
      <c r="F757" s="2">
        <v>0.88159722222222225</v>
      </c>
      <c r="G757" s="1" t="s">
        <v>14</v>
      </c>
    </row>
    <row r="758" spans="1:7" x14ac:dyDescent="0.25">
      <c r="A758" s="1" t="s">
        <v>2217</v>
      </c>
      <c r="B758" s="1" t="s">
        <v>2218</v>
      </c>
      <c r="C758" s="1" t="s">
        <v>2219</v>
      </c>
      <c r="D758" s="1" t="s">
        <v>18</v>
      </c>
      <c r="E758" s="1" t="s">
        <v>13</v>
      </c>
      <c r="F758" s="2">
        <v>0.58528935185185182</v>
      </c>
      <c r="G758" s="1" t="s">
        <v>23</v>
      </c>
    </row>
    <row r="759" spans="1:7" x14ac:dyDescent="0.25">
      <c r="A759" s="1" t="s">
        <v>2220</v>
      </c>
      <c r="B759" s="1" t="s">
        <v>2221</v>
      </c>
      <c r="C759" s="1" t="s">
        <v>2222</v>
      </c>
      <c r="D759" s="1" t="s">
        <v>549</v>
      </c>
      <c r="E759" s="1" t="s">
        <v>13</v>
      </c>
      <c r="F759" s="2">
        <v>0.55532407407407403</v>
      </c>
      <c r="G759" s="1" t="s">
        <v>23</v>
      </c>
    </row>
    <row r="760" spans="1:7" x14ac:dyDescent="0.25">
      <c r="A760" s="1" t="s">
        <v>2223</v>
      </c>
      <c r="B760" s="1" t="s">
        <v>2224</v>
      </c>
      <c r="C760" s="1" t="s">
        <v>2225</v>
      </c>
      <c r="D760" s="1" t="s">
        <v>7</v>
      </c>
      <c r="E760" s="1" t="s">
        <v>13</v>
      </c>
      <c r="F760" s="2">
        <v>0.35251157407407407</v>
      </c>
      <c r="G760" s="1" t="s">
        <v>23</v>
      </c>
    </row>
    <row r="761" spans="1:7" x14ac:dyDescent="0.25">
      <c r="A761" s="1" t="s">
        <v>2226</v>
      </c>
      <c r="B761" s="1" t="s">
        <v>2227</v>
      </c>
      <c r="C761" s="1" t="s">
        <v>2228</v>
      </c>
      <c r="D761" s="1" t="s">
        <v>2005</v>
      </c>
      <c r="E761" s="1" t="s">
        <v>8</v>
      </c>
      <c r="F761" s="2">
        <v>0.38359953703703703</v>
      </c>
      <c r="G761" s="1" t="s">
        <v>9</v>
      </c>
    </row>
    <row r="762" spans="1:7" x14ac:dyDescent="0.25">
      <c r="A762" s="1" t="s">
        <v>2229</v>
      </c>
      <c r="B762" s="1" t="s">
        <v>2230</v>
      </c>
      <c r="C762" s="1" t="s">
        <v>2231</v>
      </c>
      <c r="D762" s="1" t="s">
        <v>48</v>
      </c>
      <c r="E762" s="1" t="s">
        <v>8</v>
      </c>
      <c r="F762" s="2">
        <v>0.89379629629629631</v>
      </c>
      <c r="G762" s="1" t="s">
        <v>14</v>
      </c>
    </row>
    <row r="763" spans="1:7" x14ac:dyDescent="0.25">
      <c r="A763" s="1" t="s">
        <v>2232</v>
      </c>
      <c r="B763" s="1" t="s">
        <v>118306</v>
      </c>
      <c r="C763" s="1" t="s">
        <v>118306</v>
      </c>
      <c r="D763" s="1" t="s">
        <v>18</v>
      </c>
      <c r="E763" s="1" t="s">
        <v>8</v>
      </c>
      <c r="F763" s="2">
        <v>0.84946759259259264</v>
      </c>
      <c r="G763" s="1" t="s">
        <v>9</v>
      </c>
    </row>
    <row r="764" spans="1:7" x14ac:dyDescent="0.25">
      <c r="A764" s="1" t="s">
        <v>2233</v>
      </c>
      <c r="B764" s="1" t="s">
        <v>2234</v>
      </c>
      <c r="C764" s="1" t="s">
        <v>2235</v>
      </c>
      <c r="D764" s="1" t="s">
        <v>7</v>
      </c>
      <c r="E764" s="1" t="s">
        <v>8</v>
      </c>
      <c r="F764" s="2">
        <v>0.58476851851851852</v>
      </c>
      <c r="G764" s="1" t="s">
        <v>9</v>
      </c>
    </row>
    <row r="765" spans="1:7" x14ac:dyDescent="0.25">
      <c r="A765" s="1" t="s">
        <v>2236</v>
      </c>
      <c r="B765" s="1" t="s">
        <v>2237</v>
      </c>
      <c r="C765" s="1" t="s">
        <v>2238</v>
      </c>
      <c r="D765" s="1" t="s">
        <v>18</v>
      </c>
      <c r="E765" s="1" t="s">
        <v>13</v>
      </c>
      <c r="F765" s="2">
        <v>0.60555555555555551</v>
      </c>
      <c r="G765" s="1" t="s">
        <v>9</v>
      </c>
    </row>
    <row r="766" spans="1:7" x14ac:dyDescent="0.25">
      <c r="A766" s="1" t="s">
        <v>2239</v>
      </c>
      <c r="B766" s="1" t="s">
        <v>2240</v>
      </c>
      <c r="C766" s="1" t="s">
        <v>2241</v>
      </c>
      <c r="D766" s="1" t="s">
        <v>7</v>
      </c>
      <c r="E766" s="1" t="s">
        <v>8</v>
      </c>
      <c r="F766" s="2">
        <v>0.5499074074074074</v>
      </c>
      <c r="G766" s="1" t="s">
        <v>23</v>
      </c>
    </row>
    <row r="767" spans="1:7" x14ac:dyDescent="0.25">
      <c r="A767" s="1" t="s">
        <v>2242</v>
      </c>
      <c r="B767" s="1" t="s">
        <v>2243</v>
      </c>
      <c r="C767" s="1" t="s">
        <v>2244</v>
      </c>
      <c r="D767" s="1" t="s">
        <v>66</v>
      </c>
      <c r="E767" s="1" t="s">
        <v>8</v>
      </c>
      <c r="F767" s="2">
        <v>0.38134259259259257</v>
      </c>
      <c r="G767" s="1" t="s">
        <v>9</v>
      </c>
    </row>
    <row r="768" spans="1:7" x14ac:dyDescent="0.25">
      <c r="A768" s="1" t="s">
        <v>2245</v>
      </c>
      <c r="B768" s="1" t="s">
        <v>2246</v>
      </c>
      <c r="C768" s="1" t="s">
        <v>2247</v>
      </c>
      <c r="D768" s="1" t="s">
        <v>41</v>
      </c>
      <c r="E768" s="1" t="s">
        <v>13</v>
      </c>
      <c r="F768" s="2">
        <v>0.4130671296296296</v>
      </c>
      <c r="G768" s="1" t="s">
        <v>23</v>
      </c>
    </row>
    <row r="769" spans="1:7" x14ac:dyDescent="0.25">
      <c r="A769" s="1" t="s">
        <v>2248</v>
      </c>
      <c r="B769" s="1" t="s">
        <v>2249</v>
      </c>
      <c r="C769" s="1" t="s">
        <v>2250</v>
      </c>
      <c r="D769" s="1" t="s">
        <v>90</v>
      </c>
      <c r="E769" s="1" t="s">
        <v>8</v>
      </c>
      <c r="F769" s="2">
        <v>0.56520833333333331</v>
      </c>
      <c r="G769" s="1" t="s">
        <v>9</v>
      </c>
    </row>
    <row r="770" spans="1:7" x14ac:dyDescent="0.25">
      <c r="A770" s="1" t="s">
        <v>2251</v>
      </c>
      <c r="B770" s="1" t="s">
        <v>2252</v>
      </c>
      <c r="C770" s="1" t="s">
        <v>2253</v>
      </c>
      <c r="D770" s="1" t="s">
        <v>18</v>
      </c>
      <c r="E770" s="1" t="s">
        <v>13</v>
      </c>
      <c r="F770" s="2">
        <v>0.57989583333333339</v>
      </c>
      <c r="G770" s="1" t="s">
        <v>14</v>
      </c>
    </row>
    <row r="771" spans="1:7" x14ac:dyDescent="0.25">
      <c r="A771" s="1" t="s">
        <v>2254</v>
      </c>
      <c r="B771" s="1" t="s">
        <v>2255</v>
      </c>
      <c r="C771" s="1" t="s">
        <v>2256</v>
      </c>
      <c r="D771" s="1" t="s">
        <v>2022</v>
      </c>
      <c r="E771" s="1" t="s">
        <v>13</v>
      </c>
      <c r="F771" s="2">
        <v>0.60420138888888886</v>
      </c>
      <c r="G771" s="1" t="s">
        <v>23</v>
      </c>
    </row>
    <row r="772" spans="1:7" x14ac:dyDescent="0.25">
      <c r="A772" s="1" t="s">
        <v>2257</v>
      </c>
      <c r="B772" s="1" t="s">
        <v>2258</v>
      </c>
      <c r="C772" s="1" t="s">
        <v>2259</v>
      </c>
      <c r="D772" s="1" t="s">
        <v>132</v>
      </c>
      <c r="E772" s="1" t="s">
        <v>13</v>
      </c>
      <c r="F772" s="2">
        <v>0.89302083333333337</v>
      </c>
      <c r="G772" s="1" t="s">
        <v>14</v>
      </c>
    </row>
    <row r="773" spans="1:7" x14ac:dyDescent="0.25">
      <c r="A773" s="1" t="s">
        <v>2260</v>
      </c>
      <c r="B773" s="1" t="s">
        <v>2261</v>
      </c>
      <c r="C773" s="1" t="s">
        <v>2262</v>
      </c>
      <c r="D773" s="1" t="s">
        <v>7</v>
      </c>
      <c r="E773" s="1" t="s">
        <v>8</v>
      </c>
      <c r="F773" s="2">
        <v>0.8686342592592593</v>
      </c>
      <c r="G773" s="1" t="s">
        <v>9</v>
      </c>
    </row>
    <row r="774" spans="1:7" x14ac:dyDescent="0.25">
      <c r="A774" s="1" t="s">
        <v>2263</v>
      </c>
      <c r="B774" s="1" t="s">
        <v>2264</v>
      </c>
      <c r="C774" s="1" t="s">
        <v>2265</v>
      </c>
      <c r="D774" s="1" t="s">
        <v>308</v>
      </c>
      <c r="E774" s="1" t="s">
        <v>8</v>
      </c>
      <c r="F774" s="2">
        <v>0.84042824074074074</v>
      </c>
      <c r="G774" s="1" t="s">
        <v>14</v>
      </c>
    </row>
    <row r="775" spans="1:7" x14ac:dyDescent="0.25">
      <c r="A775" s="1" t="s">
        <v>2266</v>
      </c>
      <c r="B775" s="1" t="s">
        <v>2267</v>
      </c>
      <c r="C775" s="1" t="s">
        <v>2268</v>
      </c>
      <c r="D775" s="1" t="s">
        <v>7</v>
      </c>
      <c r="E775" s="1" t="s">
        <v>13</v>
      </c>
      <c r="F775" s="2">
        <v>0.91216435185185185</v>
      </c>
      <c r="G775" s="1" t="s">
        <v>9</v>
      </c>
    </row>
    <row r="776" spans="1:7" x14ac:dyDescent="0.25">
      <c r="A776" s="1" t="s">
        <v>2269</v>
      </c>
      <c r="B776" s="1" t="s">
        <v>2270</v>
      </c>
      <c r="C776" s="1" t="s">
        <v>2271</v>
      </c>
      <c r="D776" s="1" t="s">
        <v>118</v>
      </c>
      <c r="E776" s="1" t="s">
        <v>13</v>
      </c>
      <c r="F776" s="2">
        <v>0.38767361111111109</v>
      </c>
      <c r="G776" s="1" t="s">
        <v>9</v>
      </c>
    </row>
    <row r="777" spans="1:7" x14ac:dyDescent="0.25">
      <c r="A777" s="1" t="s">
        <v>2272</v>
      </c>
      <c r="B777" s="1" t="s">
        <v>2273</v>
      </c>
      <c r="C777" s="1" t="s">
        <v>2274</v>
      </c>
      <c r="D777" s="1" t="s">
        <v>239</v>
      </c>
      <c r="E777" s="1" t="s">
        <v>13</v>
      </c>
      <c r="F777" s="2">
        <v>0.84991898148148148</v>
      </c>
      <c r="G777" s="1" t="s">
        <v>14</v>
      </c>
    </row>
    <row r="778" spans="1:7" x14ac:dyDescent="0.25">
      <c r="A778" s="1" t="s">
        <v>2275</v>
      </c>
      <c r="B778" s="1" t="s">
        <v>2276</v>
      </c>
      <c r="C778" s="1" t="s">
        <v>2277</v>
      </c>
      <c r="D778" s="1" t="s">
        <v>780</v>
      </c>
      <c r="E778" s="1" t="s">
        <v>8</v>
      </c>
      <c r="F778" s="2">
        <v>0.33498842592592593</v>
      </c>
      <c r="G778" s="1" t="s">
        <v>14</v>
      </c>
    </row>
    <row r="779" spans="1:7" x14ac:dyDescent="0.25">
      <c r="A779" s="1" t="s">
        <v>2278</v>
      </c>
      <c r="B779" s="1" t="s">
        <v>2279</v>
      </c>
      <c r="C779" s="1" t="s">
        <v>2280</v>
      </c>
      <c r="D779" s="1" t="s">
        <v>18</v>
      </c>
      <c r="E779" s="1" t="s">
        <v>13</v>
      </c>
      <c r="F779" s="2">
        <v>0.91464120370370372</v>
      </c>
      <c r="G779" s="1" t="s">
        <v>23</v>
      </c>
    </row>
    <row r="780" spans="1:7" x14ac:dyDescent="0.25">
      <c r="A780" s="1" t="s">
        <v>2281</v>
      </c>
      <c r="B780" s="1" t="s">
        <v>2282</v>
      </c>
      <c r="C780" s="1" t="s">
        <v>2283</v>
      </c>
      <c r="D780" s="1" t="s">
        <v>18</v>
      </c>
      <c r="E780" s="1" t="s">
        <v>13</v>
      </c>
      <c r="F780" s="2">
        <v>0.8724884259259259</v>
      </c>
      <c r="G780" s="1" t="s">
        <v>14</v>
      </c>
    </row>
    <row r="781" spans="1:7" x14ac:dyDescent="0.25">
      <c r="A781" s="1" t="s">
        <v>2284</v>
      </c>
      <c r="B781" s="1" t="s">
        <v>2285</v>
      </c>
      <c r="C781" s="1" t="s">
        <v>2286</v>
      </c>
      <c r="D781" s="1" t="s">
        <v>52</v>
      </c>
      <c r="E781" s="1" t="s">
        <v>13</v>
      </c>
      <c r="F781" s="2">
        <v>0.55221064814814813</v>
      </c>
      <c r="G781" s="1" t="s">
        <v>23</v>
      </c>
    </row>
    <row r="782" spans="1:7" x14ac:dyDescent="0.25">
      <c r="A782" s="1" t="s">
        <v>2287</v>
      </c>
      <c r="B782" s="1" t="s">
        <v>2288</v>
      </c>
      <c r="C782" s="1" t="s">
        <v>2289</v>
      </c>
      <c r="D782" s="1" t="s">
        <v>467</v>
      </c>
      <c r="E782" s="1" t="s">
        <v>8</v>
      </c>
      <c r="F782" s="2">
        <v>0.6181712962962963</v>
      </c>
      <c r="G782" s="1" t="s">
        <v>14</v>
      </c>
    </row>
    <row r="783" spans="1:7" x14ac:dyDescent="0.25">
      <c r="A783" s="1" t="s">
        <v>2290</v>
      </c>
      <c r="B783" s="1" t="s">
        <v>2291</v>
      </c>
      <c r="C783" s="1" t="s">
        <v>2292</v>
      </c>
      <c r="D783" s="1" t="s">
        <v>18</v>
      </c>
      <c r="E783" s="1" t="s">
        <v>13</v>
      </c>
      <c r="F783" s="2">
        <v>0.87250000000000005</v>
      </c>
      <c r="G783" s="1" t="s">
        <v>9</v>
      </c>
    </row>
    <row r="784" spans="1:7" x14ac:dyDescent="0.25">
      <c r="A784" s="1" t="s">
        <v>2293</v>
      </c>
      <c r="B784" s="1" t="s">
        <v>2294</v>
      </c>
      <c r="C784" s="1" t="s">
        <v>2295</v>
      </c>
      <c r="D784" s="1" t="s">
        <v>18</v>
      </c>
      <c r="E784" s="1" t="s">
        <v>8</v>
      </c>
      <c r="F784" s="2">
        <v>0.62225694444444446</v>
      </c>
      <c r="G784" s="1" t="s">
        <v>9</v>
      </c>
    </row>
    <row r="785" spans="1:7" x14ac:dyDescent="0.25">
      <c r="A785" s="1" t="s">
        <v>2296</v>
      </c>
      <c r="B785" s="1" t="s">
        <v>2297</v>
      </c>
      <c r="C785" s="1" t="s">
        <v>2298</v>
      </c>
      <c r="D785" s="1" t="s">
        <v>169</v>
      </c>
      <c r="E785" s="1" t="s">
        <v>13</v>
      </c>
      <c r="F785" s="2">
        <v>0.35447916666666668</v>
      </c>
      <c r="G785" s="1" t="s">
        <v>14</v>
      </c>
    </row>
    <row r="786" spans="1:7" x14ac:dyDescent="0.25">
      <c r="A786" s="1" t="s">
        <v>2299</v>
      </c>
      <c r="B786" s="1" t="s">
        <v>2300</v>
      </c>
      <c r="C786" s="1" t="s">
        <v>2301</v>
      </c>
      <c r="D786" s="1" t="s">
        <v>48</v>
      </c>
      <c r="E786" s="1" t="s">
        <v>13</v>
      </c>
      <c r="F786" s="2">
        <v>0.56815972222222222</v>
      </c>
      <c r="G786" s="1" t="s">
        <v>23</v>
      </c>
    </row>
    <row r="787" spans="1:7" x14ac:dyDescent="0.25">
      <c r="A787" s="1" t="s">
        <v>2302</v>
      </c>
      <c r="B787" s="1" t="s">
        <v>2303</v>
      </c>
      <c r="C787" s="1" t="s">
        <v>2304</v>
      </c>
      <c r="D787" s="1" t="s">
        <v>104</v>
      </c>
      <c r="E787" s="1" t="s">
        <v>13</v>
      </c>
      <c r="F787" s="2">
        <v>0.54177083333333331</v>
      </c>
      <c r="G787" s="1" t="s">
        <v>14</v>
      </c>
    </row>
    <row r="788" spans="1:7" x14ac:dyDescent="0.25">
      <c r="A788" s="1" t="s">
        <v>2305</v>
      </c>
      <c r="B788" s="1" t="s">
        <v>2306</v>
      </c>
      <c r="C788" s="1" t="s">
        <v>2307</v>
      </c>
      <c r="D788" s="1" t="s">
        <v>1135</v>
      </c>
      <c r="E788" s="1" t="s">
        <v>8</v>
      </c>
      <c r="F788" s="2">
        <v>0.58188657407407407</v>
      </c>
      <c r="G788" s="1" t="s">
        <v>9</v>
      </c>
    </row>
    <row r="789" spans="1:7" x14ac:dyDescent="0.25">
      <c r="A789" s="1" t="s">
        <v>2308</v>
      </c>
      <c r="B789" s="1" t="s">
        <v>2309</v>
      </c>
      <c r="C789" s="1" t="s">
        <v>2310</v>
      </c>
      <c r="D789" s="1" t="s">
        <v>52</v>
      </c>
      <c r="E789" s="1" t="s">
        <v>13</v>
      </c>
      <c r="F789" s="2">
        <v>0.89634259259259264</v>
      </c>
      <c r="G789" s="1" t="s">
        <v>23</v>
      </c>
    </row>
    <row r="790" spans="1:7" x14ac:dyDescent="0.25">
      <c r="A790" s="1" t="s">
        <v>2311</v>
      </c>
      <c r="B790" s="1" t="s">
        <v>2312</v>
      </c>
      <c r="C790" s="1" t="s">
        <v>2313</v>
      </c>
      <c r="D790" s="1" t="s">
        <v>7</v>
      </c>
      <c r="E790" s="1" t="s">
        <v>13</v>
      </c>
      <c r="F790" s="2">
        <v>0.86637731481481484</v>
      </c>
      <c r="G790" s="1" t="s">
        <v>14</v>
      </c>
    </row>
    <row r="791" spans="1:7" x14ac:dyDescent="0.25">
      <c r="A791" s="1" t="s">
        <v>2314</v>
      </c>
      <c r="B791" s="1" t="s">
        <v>2315</v>
      </c>
      <c r="C791" s="1" t="s">
        <v>2316</v>
      </c>
      <c r="D791" s="1" t="s">
        <v>111</v>
      </c>
      <c r="E791" s="1" t="s">
        <v>13</v>
      </c>
      <c r="F791" s="2">
        <v>0.395625</v>
      </c>
      <c r="G791" s="1" t="s">
        <v>23</v>
      </c>
    </row>
    <row r="792" spans="1:7" x14ac:dyDescent="0.25">
      <c r="A792" s="1" t="s">
        <v>2317</v>
      </c>
      <c r="B792" s="1" t="s">
        <v>2318</v>
      </c>
      <c r="C792" s="1" t="s">
        <v>2319</v>
      </c>
      <c r="D792" s="1" t="s">
        <v>52</v>
      </c>
      <c r="E792" s="1" t="s">
        <v>13</v>
      </c>
      <c r="F792" s="2">
        <v>0.87222222222222223</v>
      </c>
      <c r="G792" s="1" t="s">
        <v>23</v>
      </c>
    </row>
    <row r="793" spans="1:7" x14ac:dyDescent="0.25">
      <c r="A793" s="1" t="s">
        <v>2320</v>
      </c>
      <c r="B793" s="1" t="s">
        <v>2321</v>
      </c>
      <c r="C793" s="1" t="s">
        <v>118306</v>
      </c>
      <c r="D793" s="1" t="s">
        <v>132</v>
      </c>
      <c r="E793" s="1" t="s">
        <v>13</v>
      </c>
      <c r="F793" s="2">
        <v>0.8796180555555555</v>
      </c>
      <c r="G793" s="1" t="s">
        <v>9</v>
      </c>
    </row>
    <row r="794" spans="1:7" x14ac:dyDescent="0.25">
      <c r="A794" s="1" t="s">
        <v>2322</v>
      </c>
      <c r="B794" s="1" t="s">
        <v>2323</v>
      </c>
      <c r="C794" s="1" t="s">
        <v>2324</v>
      </c>
      <c r="D794" s="1" t="s">
        <v>48</v>
      </c>
      <c r="E794" s="1" t="s">
        <v>13</v>
      </c>
      <c r="F794" s="2">
        <v>0.90920138888888891</v>
      </c>
      <c r="G794" s="1" t="s">
        <v>9</v>
      </c>
    </row>
    <row r="795" spans="1:7" x14ac:dyDescent="0.25">
      <c r="A795" s="1" t="s">
        <v>2325</v>
      </c>
      <c r="B795" s="1" t="s">
        <v>2326</v>
      </c>
      <c r="C795" s="1" t="s">
        <v>118306</v>
      </c>
      <c r="D795" s="1" t="s">
        <v>1337</v>
      </c>
      <c r="E795" s="1" t="s">
        <v>13</v>
      </c>
      <c r="F795" s="2">
        <v>0.38549768518518518</v>
      </c>
      <c r="G795" s="1" t="s">
        <v>9</v>
      </c>
    </row>
    <row r="796" spans="1:7" x14ac:dyDescent="0.25">
      <c r="A796" s="1" t="s">
        <v>2327</v>
      </c>
      <c r="B796" s="1" t="s">
        <v>2328</v>
      </c>
      <c r="C796" s="1" t="s">
        <v>2329</v>
      </c>
      <c r="D796" s="1" t="s">
        <v>27</v>
      </c>
      <c r="E796" s="1" t="s">
        <v>13</v>
      </c>
      <c r="F796" s="2">
        <v>0.85751157407407408</v>
      </c>
      <c r="G796" s="1" t="s">
        <v>14</v>
      </c>
    </row>
    <row r="797" spans="1:7" x14ac:dyDescent="0.25">
      <c r="A797" s="1" t="s">
        <v>2330</v>
      </c>
      <c r="B797" s="1" t="s">
        <v>2331</v>
      </c>
      <c r="C797" s="1" t="s">
        <v>2332</v>
      </c>
      <c r="D797" s="1" t="s">
        <v>118</v>
      </c>
      <c r="E797" s="1" t="s">
        <v>8</v>
      </c>
      <c r="F797" s="2">
        <v>0.59574074074074079</v>
      </c>
      <c r="G797" s="1" t="s">
        <v>14</v>
      </c>
    </row>
    <row r="798" spans="1:7" x14ac:dyDescent="0.25">
      <c r="A798" s="1" t="s">
        <v>2333</v>
      </c>
      <c r="B798" s="1" t="s">
        <v>2334</v>
      </c>
      <c r="C798" s="1" t="s">
        <v>2335</v>
      </c>
      <c r="D798" s="1" t="s">
        <v>7</v>
      </c>
      <c r="E798" s="1" t="s">
        <v>8</v>
      </c>
      <c r="F798" s="2">
        <v>0.54211805555555559</v>
      </c>
      <c r="G798" s="1" t="s">
        <v>9</v>
      </c>
    </row>
    <row r="799" spans="1:7" x14ac:dyDescent="0.25">
      <c r="A799" s="1" t="s">
        <v>2336</v>
      </c>
      <c r="B799" s="1" t="s">
        <v>2337</v>
      </c>
      <c r="C799" s="1" t="s">
        <v>2338</v>
      </c>
      <c r="D799" s="1" t="s">
        <v>1131</v>
      </c>
      <c r="E799" s="1" t="s">
        <v>8</v>
      </c>
      <c r="F799" s="2">
        <v>0.85302083333333334</v>
      </c>
      <c r="G799" s="1" t="s">
        <v>9</v>
      </c>
    </row>
    <row r="800" spans="1:7" x14ac:dyDescent="0.25">
      <c r="A800" s="1" t="s">
        <v>2339</v>
      </c>
      <c r="B800" s="1" t="s">
        <v>2340</v>
      </c>
      <c r="C800" s="1" t="s">
        <v>2341</v>
      </c>
      <c r="D800" s="1" t="s">
        <v>18</v>
      </c>
      <c r="E800" s="1" t="s">
        <v>13</v>
      </c>
      <c r="F800" s="2">
        <v>0.40665509259259258</v>
      </c>
      <c r="G800" s="1" t="s">
        <v>14</v>
      </c>
    </row>
    <row r="801" spans="1:7" x14ac:dyDescent="0.25">
      <c r="A801" s="1" t="s">
        <v>2342</v>
      </c>
      <c r="B801" s="1" t="s">
        <v>2343</v>
      </c>
      <c r="C801" s="1" t="s">
        <v>2344</v>
      </c>
      <c r="D801" s="1" t="s">
        <v>2005</v>
      </c>
      <c r="E801" s="1" t="s">
        <v>8</v>
      </c>
      <c r="F801" s="2">
        <v>0.85285879629629635</v>
      </c>
      <c r="G801" s="1" t="s">
        <v>9</v>
      </c>
    </row>
    <row r="802" spans="1:7" x14ac:dyDescent="0.25">
      <c r="A802" s="1" t="s">
        <v>2345</v>
      </c>
      <c r="B802" s="1" t="s">
        <v>2346</v>
      </c>
      <c r="C802" s="1" t="s">
        <v>2347</v>
      </c>
      <c r="D802" s="1" t="s">
        <v>7</v>
      </c>
      <c r="E802" s="1" t="s">
        <v>8</v>
      </c>
      <c r="F802" s="2">
        <v>0.86196759259259259</v>
      </c>
      <c r="G802" s="1" t="s">
        <v>9</v>
      </c>
    </row>
    <row r="803" spans="1:7" x14ac:dyDescent="0.25">
      <c r="A803" s="1" t="s">
        <v>2348</v>
      </c>
      <c r="B803" s="1" t="s">
        <v>2349</v>
      </c>
      <c r="C803" s="1" t="s">
        <v>2350</v>
      </c>
      <c r="D803" s="1" t="s">
        <v>2351</v>
      </c>
      <c r="E803" s="1" t="s">
        <v>13</v>
      </c>
      <c r="F803" s="2">
        <v>0.83914351851851854</v>
      </c>
      <c r="G803" s="1" t="s">
        <v>9</v>
      </c>
    </row>
    <row r="804" spans="1:7" x14ac:dyDescent="0.25">
      <c r="A804" s="1" t="s">
        <v>2352</v>
      </c>
      <c r="B804" s="1" t="s">
        <v>2353</v>
      </c>
      <c r="C804" s="1" t="s">
        <v>2186</v>
      </c>
      <c r="D804" s="1" t="s">
        <v>627</v>
      </c>
      <c r="E804" s="1" t="s">
        <v>8</v>
      </c>
      <c r="F804" s="2">
        <v>0.90446759259259257</v>
      </c>
      <c r="G804" s="1" t="s">
        <v>14</v>
      </c>
    </row>
    <row r="805" spans="1:7" x14ac:dyDescent="0.25">
      <c r="A805" s="1" t="s">
        <v>2354</v>
      </c>
      <c r="B805" s="1" t="s">
        <v>2355</v>
      </c>
      <c r="C805" s="1" t="s">
        <v>2356</v>
      </c>
      <c r="D805" s="1" t="s">
        <v>27</v>
      </c>
      <c r="E805" s="1" t="s">
        <v>13</v>
      </c>
      <c r="F805" s="2">
        <v>0.38184027777777779</v>
      </c>
      <c r="G805" s="1" t="s">
        <v>14</v>
      </c>
    </row>
    <row r="806" spans="1:7" x14ac:dyDescent="0.25">
      <c r="A806" s="1" t="s">
        <v>2357</v>
      </c>
      <c r="B806" s="1" t="s">
        <v>2358</v>
      </c>
      <c r="C806" s="1" t="s">
        <v>2359</v>
      </c>
      <c r="D806" s="1" t="s">
        <v>1135</v>
      </c>
      <c r="E806" s="1" t="s">
        <v>13</v>
      </c>
      <c r="F806" s="2">
        <v>0.33429398148148148</v>
      </c>
      <c r="G806" s="1" t="s">
        <v>23</v>
      </c>
    </row>
    <row r="807" spans="1:7" x14ac:dyDescent="0.25">
      <c r="A807" s="1" t="s">
        <v>2360</v>
      </c>
      <c r="B807" s="1" t="s">
        <v>2361</v>
      </c>
      <c r="C807" s="1" t="s">
        <v>2362</v>
      </c>
      <c r="D807" s="1" t="s">
        <v>90</v>
      </c>
      <c r="E807" s="1" t="s">
        <v>13</v>
      </c>
      <c r="F807" s="2">
        <v>0.59438657407407403</v>
      </c>
      <c r="G807" s="1" t="s">
        <v>9</v>
      </c>
    </row>
    <row r="808" spans="1:7" x14ac:dyDescent="0.25">
      <c r="A808" s="1" t="s">
        <v>2363</v>
      </c>
      <c r="B808" s="1" t="s">
        <v>2364</v>
      </c>
      <c r="C808" s="1" t="s">
        <v>2365</v>
      </c>
      <c r="D808" s="1" t="s">
        <v>7</v>
      </c>
      <c r="E808" s="1" t="s">
        <v>13</v>
      </c>
      <c r="F808" s="2">
        <v>0.34177083333333336</v>
      </c>
      <c r="G808" s="1" t="s">
        <v>9</v>
      </c>
    </row>
    <row r="809" spans="1:7" x14ac:dyDescent="0.25">
      <c r="A809" s="1" t="s">
        <v>2366</v>
      </c>
      <c r="B809" s="1" t="s">
        <v>2367</v>
      </c>
      <c r="C809" s="1" t="s">
        <v>2368</v>
      </c>
      <c r="D809" s="1" t="s">
        <v>52</v>
      </c>
      <c r="E809" s="1" t="s">
        <v>13</v>
      </c>
      <c r="F809" s="2">
        <v>0.55398148148148152</v>
      </c>
      <c r="G809" s="1" t="s">
        <v>14</v>
      </c>
    </row>
    <row r="810" spans="1:7" x14ac:dyDescent="0.25">
      <c r="A810" s="1" t="s">
        <v>2369</v>
      </c>
      <c r="B810" s="1" t="s">
        <v>2370</v>
      </c>
      <c r="C810" s="1" t="s">
        <v>2371</v>
      </c>
      <c r="D810" s="1" t="s">
        <v>7</v>
      </c>
      <c r="E810" s="1" t="s">
        <v>13</v>
      </c>
      <c r="F810" s="2">
        <v>0.89495370370370375</v>
      </c>
      <c r="G810" s="1" t="s">
        <v>23</v>
      </c>
    </row>
    <row r="811" spans="1:7" x14ac:dyDescent="0.25">
      <c r="A811" s="1" t="s">
        <v>2372</v>
      </c>
      <c r="B811" s="1" t="s">
        <v>2373</v>
      </c>
      <c r="C811" s="1" t="s">
        <v>2374</v>
      </c>
      <c r="D811" s="1" t="s">
        <v>308</v>
      </c>
      <c r="E811" s="1" t="s">
        <v>13</v>
      </c>
      <c r="F811" s="2">
        <v>0.84174768518518517</v>
      </c>
      <c r="G811" s="1" t="s">
        <v>9</v>
      </c>
    </row>
    <row r="812" spans="1:7" x14ac:dyDescent="0.25">
      <c r="A812" s="1" t="s">
        <v>2375</v>
      </c>
      <c r="B812" s="1" t="s">
        <v>2376</v>
      </c>
      <c r="C812" s="1" t="s">
        <v>2377</v>
      </c>
      <c r="D812" s="1" t="s">
        <v>2005</v>
      </c>
      <c r="E812" s="1" t="s">
        <v>13</v>
      </c>
      <c r="F812" s="2">
        <v>0.57221064814814815</v>
      </c>
      <c r="G812" s="1" t="s">
        <v>9</v>
      </c>
    </row>
    <row r="813" spans="1:7" x14ac:dyDescent="0.25">
      <c r="A813" s="1" t="s">
        <v>2378</v>
      </c>
      <c r="B813" s="1" t="s">
        <v>2379</v>
      </c>
      <c r="C813" s="1" t="s">
        <v>2380</v>
      </c>
      <c r="D813" s="1" t="s">
        <v>111</v>
      </c>
      <c r="E813" s="1" t="s">
        <v>13</v>
      </c>
      <c r="F813" s="2">
        <v>0.90256944444444442</v>
      </c>
      <c r="G813" s="1" t="s">
        <v>9</v>
      </c>
    </row>
    <row r="814" spans="1:7" x14ac:dyDescent="0.25">
      <c r="A814" s="1" t="s">
        <v>2381</v>
      </c>
      <c r="B814" s="1" t="s">
        <v>2382</v>
      </c>
      <c r="C814" s="1" t="s">
        <v>2383</v>
      </c>
      <c r="D814" s="1" t="s">
        <v>7</v>
      </c>
      <c r="E814" s="1" t="s">
        <v>13</v>
      </c>
      <c r="F814" s="2">
        <v>0.89706018518518515</v>
      </c>
      <c r="G814" s="1" t="s">
        <v>14</v>
      </c>
    </row>
    <row r="815" spans="1:7" x14ac:dyDescent="0.25">
      <c r="A815" s="1" t="s">
        <v>2384</v>
      </c>
      <c r="B815" s="1" t="s">
        <v>2385</v>
      </c>
      <c r="C815" s="1" t="s">
        <v>2386</v>
      </c>
      <c r="D815" s="1" t="s">
        <v>2005</v>
      </c>
      <c r="E815" s="1" t="s">
        <v>13</v>
      </c>
      <c r="F815" s="2">
        <v>0.55896990740740737</v>
      </c>
      <c r="G815" s="1" t="s">
        <v>9</v>
      </c>
    </row>
    <row r="816" spans="1:7" x14ac:dyDescent="0.25">
      <c r="A816" s="1" t="s">
        <v>2387</v>
      </c>
      <c r="B816" s="1" t="s">
        <v>2388</v>
      </c>
      <c r="C816" s="1" t="s">
        <v>2389</v>
      </c>
      <c r="D816" s="1" t="s">
        <v>18</v>
      </c>
      <c r="E816" s="1" t="s">
        <v>13</v>
      </c>
      <c r="F816" s="2">
        <v>0.84943287037037041</v>
      </c>
      <c r="G816" s="1" t="s">
        <v>14</v>
      </c>
    </row>
    <row r="817" spans="1:7" x14ac:dyDescent="0.25">
      <c r="A817" s="1" t="s">
        <v>2390</v>
      </c>
      <c r="B817" s="1" t="s">
        <v>2391</v>
      </c>
      <c r="C817" s="1" t="s">
        <v>118306</v>
      </c>
      <c r="D817" s="1" t="s">
        <v>66</v>
      </c>
      <c r="E817" s="1" t="s">
        <v>13</v>
      </c>
      <c r="F817" s="2">
        <v>0.89298611111111115</v>
      </c>
      <c r="G817" s="1" t="s">
        <v>14</v>
      </c>
    </row>
    <row r="818" spans="1:7" x14ac:dyDescent="0.25">
      <c r="A818" s="1" t="s">
        <v>2392</v>
      </c>
      <c r="B818" s="1" t="s">
        <v>2393</v>
      </c>
      <c r="C818" s="1" t="s">
        <v>2394</v>
      </c>
      <c r="D818" s="1" t="s">
        <v>1456</v>
      </c>
      <c r="E818" s="1" t="s">
        <v>13</v>
      </c>
      <c r="F818" s="2">
        <v>0.5794907407407407</v>
      </c>
      <c r="G818" s="1" t="s">
        <v>9</v>
      </c>
    </row>
    <row r="819" spans="1:7" x14ac:dyDescent="0.25">
      <c r="A819" s="1" t="s">
        <v>2395</v>
      </c>
      <c r="B819" s="1" t="s">
        <v>2396</v>
      </c>
      <c r="C819" s="1" t="s">
        <v>2397</v>
      </c>
      <c r="D819" s="1" t="s">
        <v>90</v>
      </c>
      <c r="E819" s="1" t="s">
        <v>13</v>
      </c>
      <c r="F819" s="2">
        <v>0.90346064814814819</v>
      </c>
      <c r="G819" s="1" t="s">
        <v>14</v>
      </c>
    </row>
    <row r="820" spans="1:7" x14ac:dyDescent="0.25">
      <c r="A820" s="1" t="s">
        <v>2398</v>
      </c>
      <c r="B820" s="1" t="s">
        <v>2399</v>
      </c>
      <c r="C820" s="1" t="s">
        <v>2400</v>
      </c>
      <c r="D820" s="1" t="s">
        <v>18</v>
      </c>
      <c r="E820" s="1" t="s">
        <v>8</v>
      </c>
      <c r="F820" s="2">
        <v>0.37332175925925926</v>
      </c>
      <c r="G820" s="1" t="s">
        <v>23</v>
      </c>
    </row>
    <row r="821" spans="1:7" x14ac:dyDescent="0.25">
      <c r="A821" s="1" t="s">
        <v>2401</v>
      </c>
      <c r="B821" s="1" t="s">
        <v>2402</v>
      </c>
      <c r="C821" s="1" t="s">
        <v>118306</v>
      </c>
      <c r="D821" s="1" t="s">
        <v>41</v>
      </c>
      <c r="E821" s="1" t="s">
        <v>13</v>
      </c>
      <c r="F821" s="2">
        <v>0.59520833333333334</v>
      </c>
      <c r="G821" s="1" t="s">
        <v>14</v>
      </c>
    </row>
    <row r="822" spans="1:7" x14ac:dyDescent="0.25">
      <c r="A822" s="1" t="s">
        <v>2403</v>
      </c>
      <c r="B822" s="1" t="s">
        <v>357</v>
      </c>
      <c r="C822" s="1" t="s">
        <v>358</v>
      </c>
      <c r="D822" s="1" t="s">
        <v>31</v>
      </c>
      <c r="E822" s="1" t="s">
        <v>8</v>
      </c>
      <c r="F822" s="2">
        <v>0.40299768518518519</v>
      </c>
      <c r="G822" s="1" t="s">
        <v>14</v>
      </c>
    </row>
    <row r="823" spans="1:7" x14ac:dyDescent="0.25">
      <c r="A823" s="1" t="s">
        <v>2404</v>
      </c>
      <c r="B823" s="1" t="s">
        <v>2405</v>
      </c>
      <c r="C823" s="1" t="s">
        <v>2406</v>
      </c>
      <c r="D823" s="1" t="s">
        <v>7</v>
      </c>
      <c r="E823" s="1" t="s">
        <v>13</v>
      </c>
      <c r="F823" s="2">
        <v>0.90636574074074072</v>
      </c>
      <c r="G823" s="1" t="s">
        <v>23</v>
      </c>
    </row>
    <row r="824" spans="1:7" x14ac:dyDescent="0.25">
      <c r="A824" s="1" t="s">
        <v>2407</v>
      </c>
      <c r="B824" s="1" t="s">
        <v>2408</v>
      </c>
      <c r="C824" s="1" t="s">
        <v>2409</v>
      </c>
      <c r="D824" s="1" t="s">
        <v>18</v>
      </c>
      <c r="E824" s="1" t="s">
        <v>13</v>
      </c>
      <c r="F824" s="2">
        <v>0.55122685185185183</v>
      </c>
      <c r="G824" s="1" t="s">
        <v>14</v>
      </c>
    </row>
    <row r="825" spans="1:7" x14ac:dyDescent="0.25">
      <c r="A825" s="1" t="s">
        <v>2410</v>
      </c>
      <c r="B825" s="1" t="s">
        <v>2411</v>
      </c>
      <c r="C825" s="1" t="s">
        <v>2412</v>
      </c>
      <c r="D825" s="1" t="s">
        <v>1109</v>
      </c>
      <c r="E825" s="1" t="s">
        <v>13</v>
      </c>
      <c r="F825" s="2">
        <v>0.58090277777777777</v>
      </c>
      <c r="G825" s="1" t="s">
        <v>9</v>
      </c>
    </row>
    <row r="826" spans="1:7" x14ac:dyDescent="0.25">
      <c r="A826" s="1" t="s">
        <v>2413</v>
      </c>
      <c r="B826" s="1" t="s">
        <v>118306</v>
      </c>
      <c r="C826" s="1" t="s">
        <v>118306</v>
      </c>
      <c r="D826" s="1" t="s">
        <v>118306</v>
      </c>
      <c r="E826" s="1" t="s">
        <v>8</v>
      </c>
      <c r="F826" s="2">
        <v>0.84445601851851848</v>
      </c>
      <c r="G826" s="1" t="s">
        <v>14</v>
      </c>
    </row>
    <row r="827" spans="1:7" x14ac:dyDescent="0.25">
      <c r="A827" s="1" t="s">
        <v>2414</v>
      </c>
      <c r="B827" s="1" t="s">
        <v>2415</v>
      </c>
      <c r="C827" s="1" t="s">
        <v>2416</v>
      </c>
      <c r="D827" s="1" t="s">
        <v>2005</v>
      </c>
      <c r="E827" s="1" t="s">
        <v>13</v>
      </c>
      <c r="F827" s="2">
        <v>0.55657407407407411</v>
      </c>
      <c r="G827" s="1" t="s">
        <v>14</v>
      </c>
    </row>
    <row r="828" spans="1:7" x14ac:dyDescent="0.25">
      <c r="A828" s="1" t="s">
        <v>2417</v>
      </c>
      <c r="B828" s="1" t="s">
        <v>2418</v>
      </c>
      <c r="C828" s="1" t="s">
        <v>2419</v>
      </c>
      <c r="D828" s="1" t="s">
        <v>712</v>
      </c>
      <c r="E828" s="1" t="s">
        <v>13</v>
      </c>
      <c r="F828" s="2">
        <v>0.91039351851851846</v>
      </c>
      <c r="G828" s="1" t="s">
        <v>14</v>
      </c>
    </row>
    <row r="829" spans="1:7" x14ac:dyDescent="0.25">
      <c r="A829" s="1" t="s">
        <v>2420</v>
      </c>
      <c r="B829" s="1" t="s">
        <v>2421</v>
      </c>
      <c r="C829" s="1" t="s">
        <v>2422</v>
      </c>
      <c r="D829" s="1" t="s">
        <v>118</v>
      </c>
      <c r="E829" s="1" t="s">
        <v>13</v>
      </c>
      <c r="F829" s="2">
        <v>0.39133101851851854</v>
      </c>
      <c r="G829" s="1" t="s">
        <v>23</v>
      </c>
    </row>
    <row r="830" spans="1:7" x14ac:dyDescent="0.25">
      <c r="A830" s="1" t="s">
        <v>2423</v>
      </c>
      <c r="B830" s="1" t="s">
        <v>2424</v>
      </c>
      <c r="C830" s="1" t="s">
        <v>2425</v>
      </c>
      <c r="D830" s="1" t="s">
        <v>18</v>
      </c>
      <c r="E830" s="1" t="s">
        <v>13</v>
      </c>
      <c r="F830" s="2">
        <v>0.54748842592592595</v>
      </c>
      <c r="G830" s="1" t="s">
        <v>23</v>
      </c>
    </row>
    <row r="831" spans="1:7" x14ac:dyDescent="0.25">
      <c r="A831" s="1" t="s">
        <v>2426</v>
      </c>
      <c r="B831" s="1" t="s">
        <v>2427</v>
      </c>
      <c r="C831" s="1" t="s">
        <v>2428</v>
      </c>
      <c r="D831" s="1" t="s">
        <v>27</v>
      </c>
      <c r="E831" s="1" t="s">
        <v>13</v>
      </c>
      <c r="F831" s="2">
        <v>0.39664351851851853</v>
      </c>
      <c r="G831" s="1" t="s">
        <v>14</v>
      </c>
    </row>
    <row r="832" spans="1:7" x14ac:dyDescent="0.25">
      <c r="A832" s="1" t="s">
        <v>2429</v>
      </c>
      <c r="B832" s="1" t="s">
        <v>2430</v>
      </c>
      <c r="C832" s="1" t="s">
        <v>118306</v>
      </c>
      <c r="D832" s="1" t="s">
        <v>27</v>
      </c>
      <c r="E832" s="1" t="s">
        <v>8</v>
      </c>
      <c r="F832" s="2">
        <v>0.40238425925925925</v>
      </c>
      <c r="G832" s="1" t="s">
        <v>9</v>
      </c>
    </row>
    <row r="833" spans="1:7" x14ac:dyDescent="0.25">
      <c r="A833" s="1" t="s">
        <v>2431</v>
      </c>
      <c r="B833" s="1" t="s">
        <v>2432</v>
      </c>
      <c r="C833" s="1" t="s">
        <v>118306</v>
      </c>
      <c r="D833" s="1" t="s">
        <v>31</v>
      </c>
      <c r="E833" s="1" t="s">
        <v>13</v>
      </c>
      <c r="F833" s="2">
        <v>0.86177083333333337</v>
      </c>
      <c r="G833" s="1" t="s">
        <v>14</v>
      </c>
    </row>
    <row r="834" spans="1:7" x14ac:dyDescent="0.25">
      <c r="A834" s="1" t="s">
        <v>1695</v>
      </c>
      <c r="B834" s="1" t="s">
        <v>1696</v>
      </c>
      <c r="C834" s="1" t="s">
        <v>1697</v>
      </c>
      <c r="D834" s="1" t="s">
        <v>41</v>
      </c>
      <c r="E834" s="1" t="s">
        <v>13</v>
      </c>
      <c r="F834" s="2">
        <v>0.91635416666666669</v>
      </c>
      <c r="G834" s="1" t="s">
        <v>9</v>
      </c>
    </row>
    <row r="835" spans="1:7" x14ac:dyDescent="0.25">
      <c r="A835" s="1" t="s">
        <v>2433</v>
      </c>
      <c r="B835" s="1" t="s">
        <v>1532</v>
      </c>
      <c r="C835" s="1" t="s">
        <v>1533</v>
      </c>
      <c r="D835" s="1" t="s">
        <v>1534</v>
      </c>
      <c r="E835" s="1" t="s">
        <v>8</v>
      </c>
      <c r="F835" s="2">
        <v>0.35053240740740743</v>
      </c>
      <c r="G835" s="1" t="s">
        <v>14</v>
      </c>
    </row>
    <row r="836" spans="1:7" x14ac:dyDescent="0.25">
      <c r="A836" s="1" t="s">
        <v>2434</v>
      </c>
      <c r="B836" s="1" t="s">
        <v>2435</v>
      </c>
      <c r="C836" s="1" t="s">
        <v>2436</v>
      </c>
      <c r="D836" s="1" t="s">
        <v>1288</v>
      </c>
      <c r="E836" s="1" t="s">
        <v>13</v>
      </c>
      <c r="F836" s="2">
        <v>0.84358796296296301</v>
      </c>
      <c r="G836" s="1" t="s">
        <v>23</v>
      </c>
    </row>
    <row r="837" spans="1:7" x14ac:dyDescent="0.25">
      <c r="A837" s="1" t="s">
        <v>2437</v>
      </c>
      <c r="B837" s="1" t="s">
        <v>2438</v>
      </c>
      <c r="C837" s="1" t="s">
        <v>2439</v>
      </c>
      <c r="D837" s="1" t="s">
        <v>2440</v>
      </c>
      <c r="E837" s="1" t="s">
        <v>13</v>
      </c>
      <c r="F837" s="2">
        <v>0.57158564814814816</v>
      </c>
      <c r="G837" s="1" t="s">
        <v>23</v>
      </c>
    </row>
    <row r="838" spans="1:7" x14ac:dyDescent="0.25">
      <c r="A838" s="1" t="s">
        <v>2441</v>
      </c>
      <c r="B838" s="1" t="s">
        <v>2442</v>
      </c>
      <c r="C838" s="1" t="s">
        <v>2443</v>
      </c>
      <c r="D838" s="1" t="s">
        <v>18</v>
      </c>
      <c r="E838" s="1" t="s">
        <v>8</v>
      </c>
      <c r="F838" s="2">
        <v>0.84671296296296295</v>
      </c>
      <c r="G838" s="1" t="s">
        <v>9</v>
      </c>
    </row>
    <row r="839" spans="1:7" x14ac:dyDescent="0.25">
      <c r="A839" s="1" t="s">
        <v>2444</v>
      </c>
      <c r="B839" s="1" t="s">
        <v>2445</v>
      </c>
      <c r="C839" s="1" t="s">
        <v>2446</v>
      </c>
      <c r="D839" s="1" t="s">
        <v>66</v>
      </c>
      <c r="E839" s="1" t="s">
        <v>13</v>
      </c>
      <c r="F839" s="2">
        <v>0.88890046296296299</v>
      </c>
      <c r="G839" s="1" t="s">
        <v>14</v>
      </c>
    </row>
    <row r="840" spans="1:7" x14ac:dyDescent="0.25">
      <c r="A840" s="1" t="s">
        <v>2447</v>
      </c>
      <c r="B840" s="1" t="s">
        <v>2448</v>
      </c>
      <c r="C840" s="1" t="s">
        <v>2449</v>
      </c>
      <c r="D840" s="1" t="s">
        <v>18</v>
      </c>
      <c r="E840" s="1" t="s">
        <v>13</v>
      </c>
      <c r="F840" s="2">
        <v>0.59478009259259257</v>
      </c>
      <c r="G840" s="1" t="s">
        <v>23</v>
      </c>
    </row>
    <row r="841" spans="1:7" x14ac:dyDescent="0.25">
      <c r="A841" s="1" t="s">
        <v>2450</v>
      </c>
      <c r="B841" s="1" t="s">
        <v>2451</v>
      </c>
      <c r="C841" s="1" t="s">
        <v>2452</v>
      </c>
      <c r="D841" s="1" t="s">
        <v>41</v>
      </c>
      <c r="E841" s="1" t="s">
        <v>8</v>
      </c>
      <c r="F841" s="2">
        <v>0.33990740740740738</v>
      </c>
      <c r="G841" s="1" t="s">
        <v>9</v>
      </c>
    </row>
    <row r="842" spans="1:7" x14ac:dyDescent="0.25">
      <c r="A842" s="1" t="s">
        <v>2453</v>
      </c>
      <c r="B842" s="1" t="s">
        <v>2454</v>
      </c>
      <c r="C842" s="1" t="s">
        <v>47</v>
      </c>
      <c r="D842" s="1" t="s">
        <v>48</v>
      </c>
      <c r="E842" s="1" t="s">
        <v>13</v>
      </c>
      <c r="F842" s="2">
        <v>0.56320601851851848</v>
      </c>
      <c r="G842" s="1" t="s">
        <v>9</v>
      </c>
    </row>
    <row r="843" spans="1:7" x14ac:dyDescent="0.25">
      <c r="A843" s="1" t="s">
        <v>2455</v>
      </c>
      <c r="B843" s="1" t="s">
        <v>2456</v>
      </c>
      <c r="C843" s="1" t="s">
        <v>2457</v>
      </c>
      <c r="D843" s="1" t="s">
        <v>52</v>
      </c>
      <c r="E843" s="1" t="s">
        <v>13</v>
      </c>
      <c r="F843" s="2">
        <v>0.36258101851851854</v>
      </c>
      <c r="G843" s="1" t="s">
        <v>23</v>
      </c>
    </row>
    <row r="844" spans="1:7" x14ac:dyDescent="0.25">
      <c r="A844" s="1" t="s">
        <v>2458</v>
      </c>
      <c r="B844" s="1" t="s">
        <v>438</v>
      </c>
      <c r="C844" s="1" t="s">
        <v>439</v>
      </c>
      <c r="D844" s="1" t="s">
        <v>111</v>
      </c>
      <c r="E844" s="1" t="s">
        <v>13</v>
      </c>
      <c r="F844" s="2">
        <v>0.4024652777777778</v>
      </c>
      <c r="G844" s="1" t="s">
        <v>14</v>
      </c>
    </row>
    <row r="845" spans="1:7" x14ac:dyDescent="0.25">
      <c r="A845" s="1" t="s">
        <v>2459</v>
      </c>
      <c r="B845" s="1" t="s">
        <v>2460</v>
      </c>
      <c r="C845" s="1" t="s">
        <v>2461</v>
      </c>
      <c r="D845" s="1" t="s">
        <v>2462</v>
      </c>
      <c r="E845" s="1" t="s">
        <v>13</v>
      </c>
      <c r="F845" s="2">
        <v>0.58859953703703705</v>
      </c>
      <c r="G845" s="1" t="s">
        <v>14</v>
      </c>
    </row>
    <row r="846" spans="1:7" x14ac:dyDescent="0.25">
      <c r="A846" s="1" t="s">
        <v>2463</v>
      </c>
      <c r="B846" s="1" t="s">
        <v>2464</v>
      </c>
      <c r="C846" s="1" t="s">
        <v>118306</v>
      </c>
      <c r="D846" s="1" t="s">
        <v>31</v>
      </c>
      <c r="E846" s="1" t="s">
        <v>8</v>
      </c>
      <c r="F846" s="2">
        <v>0.87296296296296294</v>
      </c>
      <c r="G846" s="1" t="s">
        <v>23</v>
      </c>
    </row>
    <row r="847" spans="1:7" x14ac:dyDescent="0.25">
      <c r="A847" s="1" t="s">
        <v>2465</v>
      </c>
      <c r="B847" s="1" t="s">
        <v>2466</v>
      </c>
      <c r="C847" s="1" t="s">
        <v>2467</v>
      </c>
      <c r="D847" s="1" t="s">
        <v>7</v>
      </c>
      <c r="E847" s="1" t="s">
        <v>8</v>
      </c>
      <c r="F847" s="2">
        <v>0.56817129629629626</v>
      </c>
      <c r="G847" s="1" t="s">
        <v>9</v>
      </c>
    </row>
    <row r="848" spans="1:7" x14ac:dyDescent="0.25">
      <c r="A848" s="1" t="s">
        <v>2468</v>
      </c>
      <c r="B848" s="1" t="s">
        <v>126</v>
      </c>
      <c r="C848" s="1" t="s">
        <v>127</v>
      </c>
      <c r="D848" s="1" t="s">
        <v>41</v>
      </c>
      <c r="E848" s="1" t="s">
        <v>13</v>
      </c>
      <c r="F848" s="2">
        <v>0.36609953703703701</v>
      </c>
      <c r="G848" s="1" t="s">
        <v>23</v>
      </c>
    </row>
    <row r="849" spans="1:7" x14ac:dyDescent="0.25">
      <c r="A849" s="1" t="s">
        <v>2469</v>
      </c>
      <c r="B849" s="1" t="s">
        <v>2470</v>
      </c>
      <c r="C849" s="1" t="s">
        <v>2471</v>
      </c>
      <c r="D849" s="1" t="s">
        <v>1972</v>
      </c>
      <c r="E849" s="1" t="s">
        <v>13</v>
      </c>
      <c r="F849" s="2">
        <v>0.37065972222222221</v>
      </c>
      <c r="G849" s="1" t="s">
        <v>9</v>
      </c>
    </row>
    <row r="850" spans="1:7" x14ac:dyDescent="0.25">
      <c r="A850" s="1" t="s">
        <v>2472</v>
      </c>
      <c r="B850" s="1" t="s">
        <v>118306</v>
      </c>
      <c r="C850" s="1" t="s">
        <v>118306</v>
      </c>
      <c r="D850" s="1" t="s">
        <v>118306</v>
      </c>
      <c r="E850" s="1" t="s">
        <v>8</v>
      </c>
      <c r="F850" s="2">
        <v>0.91234953703703703</v>
      </c>
      <c r="G850" s="1" t="s">
        <v>23</v>
      </c>
    </row>
    <row r="851" spans="1:7" x14ac:dyDescent="0.25">
      <c r="A851" s="1" t="s">
        <v>2473</v>
      </c>
      <c r="B851" s="1" t="s">
        <v>2474</v>
      </c>
      <c r="C851" s="1" t="s">
        <v>2475</v>
      </c>
      <c r="D851" s="1" t="s">
        <v>27</v>
      </c>
      <c r="E851" s="1" t="s">
        <v>13</v>
      </c>
      <c r="F851" s="2">
        <v>0.40084490740740741</v>
      </c>
      <c r="G851" s="1" t="s">
        <v>9</v>
      </c>
    </row>
    <row r="852" spans="1:7" x14ac:dyDescent="0.25">
      <c r="A852" s="1" t="s">
        <v>2476</v>
      </c>
      <c r="B852" s="1" t="s">
        <v>2477</v>
      </c>
      <c r="C852" s="1" t="s">
        <v>2478</v>
      </c>
      <c r="D852" s="1" t="s">
        <v>18</v>
      </c>
      <c r="E852" s="1" t="s">
        <v>13</v>
      </c>
      <c r="F852" s="2">
        <v>0.33751157407407406</v>
      </c>
      <c r="G852" s="1" t="s">
        <v>14</v>
      </c>
    </row>
    <row r="853" spans="1:7" x14ac:dyDescent="0.25">
      <c r="A853" s="1" t="s">
        <v>2479</v>
      </c>
      <c r="B853" s="1" t="s">
        <v>2480</v>
      </c>
      <c r="C853" s="1" t="s">
        <v>2481</v>
      </c>
      <c r="D853" s="1" t="s">
        <v>7</v>
      </c>
      <c r="E853" s="1" t="s">
        <v>8</v>
      </c>
      <c r="F853" s="2">
        <v>0.38391203703703702</v>
      </c>
      <c r="G853" s="1" t="s">
        <v>23</v>
      </c>
    </row>
    <row r="854" spans="1:7" x14ac:dyDescent="0.25">
      <c r="A854" s="1" t="s">
        <v>2482</v>
      </c>
      <c r="B854" s="1" t="s">
        <v>2483</v>
      </c>
      <c r="C854" s="1" t="s">
        <v>2484</v>
      </c>
      <c r="D854" s="1" t="s">
        <v>2005</v>
      </c>
      <c r="E854" s="1" t="s">
        <v>13</v>
      </c>
      <c r="F854" s="2">
        <v>0.5628009259259259</v>
      </c>
      <c r="G854" s="1" t="s">
        <v>23</v>
      </c>
    </row>
    <row r="855" spans="1:7" x14ac:dyDescent="0.25">
      <c r="A855" s="1" t="s">
        <v>2485</v>
      </c>
      <c r="B855" s="1" t="s">
        <v>2486</v>
      </c>
      <c r="C855" s="1" t="s">
        <v>118306</v>
      </c>
      <c r="D855" s="1" t="s">
        <v>90</v>
      </c>
      <c r="E855" s="1" t="s">
        <v>8</v>
      </c>
      <c r="F855" s="2">
        <v>0.6216666666666667</v>
      </c>
      <c r="G855" s="1" t="s">
        <v>9</v>
      </c>
    </row>
    <row r="856" spans="1:7" x14ac:dyDescent="0.25">
      <c r="A856" s="1" t="s">
        <v>2487</v>
      </c>
      <c r="B856" s="1" t="s">
        <v>2488</v>
      </c>
      <c r="C856" s="1" t="s">
        <v>2489</v>
      </c>
      <c r="D856" s="1" t="s">
        <v>27</v>
      </c>
      <c r="E856" s="1" t="s">
        <v>13</v>
      </c>
      <c r="F856" s="2">
        <v>0.6052777777777778</v>
      </c>
      <c r="G856" s="1" t="s">
        <v>23</v>
      </c>
    </row>
    <row r="857" spans="1:7" x14ac:dyDescent="0.25">
      <c r="A857" s="1" t="s">
        <v>2490</v>
      </c>
      <c r="B857" s="1" t="s">
        <v>1154</v>
      </c>
      <c r="C857" s="1" t="s">
        <v>2491</v>
      </c>
      <c r="D857" s="1" t="s">
        <v>235</v>
      </c>
      <c r="E857" s="1" t="s">
        <v>13</v>
      </c>
      <c r="F857" s="2">
        <v>0.55254629629629626</v>
      </c>
      <c r="G857" s="1" t="s">
        <v>9</v>
      </c>
    </row>
    <row r="858" spans="1:7" x14ac:dyDescent="0.25">
      <c r="A858" s="1" t="s">
        <v>2492</v>
      </c>
      <c r="B858" s="1" t="s">
        <v>2493</v>
      </c>
      <c r="C858" s="1" t="s">
        <v>118306</v>
      </c>
      <c r="D858" s="1" t="s">
        <v>18</v>
      </c>
      <c r="E858" s="1" t="s">
        <v>13</v>
      </c>
      <c r="F858" s="2">
        <v>0.6118055555555556</v>
      </c>
      <c r="G858" s="1" t="s">
        <v>9</v>
      </c>
    </row>
    <row r="859" spans="1:7" x14ac:dyDescent="0.25">
      <c r="A859" s="1" t="s">
        <v>2494</v>
      </c>
      <c r="B859" s="1" t="s">
        <v>2495</v>
      </c>
      <c r="C859" s="1" t="s">
        <v>2496</v>
      </c>
      <c r="D859" s="1" t="s">
        <v>604</v>
      </c>
      <c r="E859" s="1" t="s">
        <v>13</v>
      </c>
      <c r="F859" s="2">
        <v>0.57559027777777783</v>
      </c>
      <c r="G859" s="1" t="s">
        <v>9</v>
      </c>
    </row>
    <row r="860" spans="1:7" x14ac:dyDescent="0.25">
      <c r="A860" s="1" t="s">
        <v>2497</v>
      </c>
      <c r="B860" s="1" t="s">
        <v>2498</v>
      </c>
      <c r="C860" s="1" t="s">
        <v>2499</v>
      </c>
      <c r="D860" s="1" t="s">
        <v>22</v>
      </c>
      <c r="E860" s="1" t="s">
        <v>8</v>
      </c>
      <c r="F860" s="2">
        <v>0.5982291666666667</v>
      </c>
      <c r="G860" s="1" t="s">
        <v>14</v>
      </c>
    </row>
    <row r="861" spans="1:7" x14ac:dyDescent="0.25">
      <c r="A861" s="1" t="s">
        <v>2500</v>
      </c>
      <c r="B861" s="1" t="s">
        <v>2501</v>
      </c>
      <c r="C861" s="1" t="s">
        <v>2502</v>
      </c>
      <c r="D861" s="1" t="s">
        <v>18</v>
      </c>
      <c r="E861" s="1" t="s">
        <v>13</v>
      </c>
      <c r="F861" s="2">
        <v>0.62094907407407407</v>
      </c>
      <c r="G861" s="1" t="s">
        <v>14</v>
      </c>
    </row>
    <row r="862" spans="1:7" x14ac:dyDescent="0.25">
      <c r="A862" s="1" t="s">
        <v>2503</v>
      </c>
      <c r="B862" s="1" t="s">
        <v>2504</v>
      </c>
      <c r="C862" s="1" t="s">
        <v>118306</v>
      </c>
      <c r="D862" s="1" t="s">
        <v>348</v>
      </c>
      <c r="E862" s="1" t="s">
        <v>13</v>
      </c>
      <c r="F862" s="2">
        <v>0.59362268518518524</v>
      </c>
      <c r="G862" s="1" t="s">
        <v>14</v>
      </c>
    </row>
    <row r="863" spans="1:7" x14ac:dyDescent="0.25">
      <c r="A863" s="1" t="s">
        <v>2505</v>
      </c>
      <c r="B863" s="1" t="s">
        <v>2506</v>
      </c>
      <c r="C863" s="1" t="s">
        <v>2507</v>
      </c>
      <c r="D863" s="1" t="s">
        <v>22</v>
      </c>
      <c r="E863" s="1" t="s">
        <v>8</v>
      </c>
      <c r="F863" s="2">
        <v>0.54628472222222224</v>
      </c>
      <c r="G863" s="1" t="s">
        <v>14</v>
      </c>
    </row>
    <row r="864" spans="1:7" x14ac:dyDescent="0.25">
      <c r="A864" s="1" t="s">
        <v>2508</v>
      </c>
      <c r="B864" s="1" t="s">
        <v>2509</v>
      </c>
      <c r="C864" s="1" t="s">
        <v>118306</v>
      </c>
      <c r="D864" s="1" t="s">
        <v>2005</v>
      </c>
      <c r="E864" s="1" t="s">
        <v>13</v>
      </c>
      <c r="F864" s="2">
        <v>0.35375000000000001</v>
      </c>
      <c r="G864" s="1" t="s">
        <v>14</v>
      </c>
    </row>
    <row r="865" spans="1:7" x14ac:dyDescent="0.25">
      <c r="A865" s="1" t="s">
        <v>2510</v>
      </c>
      <c r="B865" s="1" t="s">
        <v>2511</v>
      </c>
      <c r="C865" s="1" t="s">
        <v>2512</v>
      </c>
      <c r="D865" s="1" t="s">
        <v>111</v>
      </c>
      <c r="E865" s="1" t="s">
        <v>13</v>
      </c>
      <c r="F865" s="2">
        <v>0.40136574074074072</v>
      </c>
      <c r="G865" s="1" t="s">
        <v>14</v>
      </c>
    </row>
    <row r="866" spans="1:7" x14ac:dyDescent="0.25">
      <c r="A866" s="1" t="s">
        <v>2513</v>
      </c>
      <c r="B866" s="1" t="s">
        <v>2514</v>
      </c>
      <c r="C866" s="1" t="s">
        <v>2515</v>
      </c>
      <c r="D866" s="1" t="s">
        <v>7</v>
      </c>
      <c r="E866" s="1" t="s">
        <v>13</v>
      </c>
      <c r="F866" s="2">
        <v>0.39255787037037038</v>
      </c>
      <c r="G866" s="1" t="s">
        <v>9</v>
      </c>
    </row>
    <row r="867" spans="1:7" x14ac:dyDescent="0.25">
      <c r="A867" s="1" t="s">
        <v>2516</v>
      </c>
      <c r="B867" s="1" t="s">
        <v>2517</v>
      </c>
      <c r="C867" s="1" t="s">
        <v>2518</v>
      </c>
      <c r="D867" s="1" t="s">
        <v>173</v>
      </c>
      <c r="E867" s="1" t="s">
        <v>8</v>
      </c>
      <c r="F867" s="2">
        <v>0.36902777777777779</v>
      </c>
      <c r="G867" s="1" t="s">
        <v>14</v>
      </c>
    </row>
    <row r="868" spans="1:7" x14ac:dyDescent="0.25">
      <c r="A868" s="1" t="s">
        <v>2519</v>
      </c>
      <c r="B868" s="1" t="s">
        <v>2520</v>
      </c>
      <c r="C868" s="1" t="s">
        <v>2521</v>
      </c>
      <c r="D868" s="1" t="s">
        <v>18</v>
      </c>
      <c r="E868" s="1" t="s">
        <v>13</v>
      </c>
      <c r="F868" s="2">
        <v>0.60980324074074077</v>
      </c>
      <c r="G868" s="1" t="s">
        <v>14</v>
      </c>
    </row>
    <row r="869" spans="1:7" x14ac:dyDescent="0.25">
      <c r="A869" s="1" t="s">
        <v>2522</v>
      </c>
      <c r="B869" s="1" t="s">
        <v>2523</v>
      </c>
      <c r="C869" s="1" t="s">
        <v>2524</v>
      </c>
      <c r="D869" s="1" t="s">
        <v>52</v>
      </c>
      <c r="E869" s="1" t="s">
        <v>13</v>
      </c>
      <c r="F869" s="2">
        <v>0.85146990740740736</v>
      </c>
      <c r="G869" s="1" t="s">
        <v>23</v>
      </c>
    </row>
    <row r="870" spans="1:7" x14ac:dyDescent="0.25">
      <c r="A870" s="1" t="s">
        <v>2525</v>
      </c>
      <c r="B870" s="1" t="s">
        <v>2526</v>
      </c>
      <c r="C870" s="1" t="s">
        <v>118306</v>
      </c>
      <c r="D870" s="1" t="s">
        <v>1678</v>
      </c>
      <c r="E870" s="1" t="s">
        <v>13</v>
      </c>
      <c r="F870" s="2">
        <v>0.86586805555555557</v>
      </c>
      <c r="G870" s="1" t="s">
        <v>9</v>
      </c>
    </row>
    <row r="871" spans="1:7" x14ac:dyDescent="0.25">
      <c r="A871" s="1" t="s">
        <v>2527</v>
      </c>
      <c r="B871" s="1" t="s">
        <v>2528</v>
      </c>
      <c r="C871" s="1" t="s">
        <v>2529</v>
      </c>
      <c r="D871" s="1" t="s">
        <v>27</v>
      </c>
      <c r="E871" s="1" t="s">
        <v>13</v>
      </c>
      <c r="F871" s="2">
        <v>0.41373842592592591</v>
      </c>
      <c r="G871" s="1" t="s">
        <v>9</v>
      </c>
    </row>
    <row r="872" spans="1:7" x14ac:dyDescent="0.25">
      <c r="A872" s="1" t="s">
        <v>2530</v>
      </c>
      <c r="B872" s="1" t="s">
        <v>1741</v>
      </c>
      <c r="C872" s="1" t="s">
        <v>1742</v>
      </c>
      <c r="D872" s="1" t="s">
        <v>180</v>
      </c>
      <c r="E872" s="1" t="s">
        <v>8</v>
      </c>
      <c r="F872" s="2">
        <v>0.84325231481481477</v>
      </c>
      <c r="G872" s="1" t="s">
        <v>14</v>
      </c>
    </row>
    <row r="873" spans="1:7" x14ac:dyDescent="0.25">
      <c r="A873" s="1" t="s">
        <v>2531</v>
      </c>
      <c r="B873" s="1" t="s">
        <v>2532</v>
      </c>
      <c r="C873" s="1" t="s">
        <v>2533</v>
      </c>
      <c r="D873" s="1" t="s">
        <v>18</v>
      </c>
      <c r="E873" s="1" t="s">
        <v>13</v>
      </c>
      <c r="F873" s="2">
        <v>0.88025462962962964</v>
      </c>
      <c r="G873" s="1" t="s">
        <v>9</v>
      </c>
    </row>
    <row r="874" spans="1:7" x14ac:dyDescent="0.25">
      <c r="A874" s="1" t="s">
        <v>2534</v>
      </c>
      <c r="B874" s="1" t="s">
        <v>2535</v>
      </c>
      <c r="C874" s="1" t="s">
        <v>2536</v>
      </c>
      <c r="D874" s="1" t="s">
        <v>2005</v>
      </c>
      <c r="E874" s="1" t="s">
        <v>8</v>
      </c>
      <c r="F874" s="2">
        <v>0.34265046296296298</v>
      </c>
      <c r="G874" s="1" t="s">
        <v>14</v>
      </c>
    </row>
    <row r="875" spans="1:7" x14ac:dyDescent="0.25">
      <c r="A875" s="1" t="s">
        <v>2537</v>
      </c>
      <c r="B875" s="1" t="s">
        <v>2538</v>
      </c>
      <c r="C875" s="1" t="s">
        <v>2539</v>
      </c>
      <c r="D875" s="1" t="s">
        <v>18</v>
      </c>
      <c r="E875" s="1" t="s">
        <v>13</v>
      </c>
      <c r="F875" s="2">
        <v>0.89924768518518516</v>
      </c>
      <c r="G875" s="1" t="s">
        <v>23</v>
      </c>
    </row>
    <row r="876" spans="1:7" x14ac:dyDescent="0.25">
      <c r="A876" s="1" t="s">
        <v>2540</v>
      </c>
      <c r="B876" s="1" t="s">
        <v>2402</v>
      </c>
      <c r="C876" s="1" t="s">
        <v>118306</v>
      </c>
      <c r="D876" s="1" t="s">
        <v>41</v>
      </c>
      <c r="E876" s="1" t="s">
        <v>13</v>
      </c>
      <c r="F876" s="2">
        <v>0.39019675925925928</v>
      </c>
      <c r="G876" s="1" t="s">
        <v>9</v>
      </c>
    </row>
    <row r="877" spans="1:7" x14ac:dyDescent="0.25">
      <c r="A877" s="1" t="s">
        <v>2541</v>
      </c>
      <c r="B877" s="1" t="s">
        <v>2542</v>
      </c>
      <c r="C877" s="1" t="s">
        <v>118306</v>
      </c>
      <c r="D877" s="1" t="s">
        <v>27</v>
      </c>
      <c r="E877" s="1" t="s">
        <v>13</v>
      </c>
      <c r="F877" s="2">
        <v>0.36431712962962964</v>
      </c>
      <c r="G877" s="1" t="s">
        <v>14</v>
      </c>
    </row>
    <row r="878" spans="1:7" x14ac:dyDescent="0.25">
      <c r="A878" s="1" t="s">
        <v>2543</v>
      </c>
      <c r="B878" s="1" t="s">
        <v>2544</v>
      </c>
      <c r="C878" s="1" t="s">
        <v>2545</v>
      </c>
      <c r="D878" s="1" t="s">
        <v>27</v>
      </c>
      <c r="E878" s="1" t="s">
        <v>8</v>
      </c>
      <c r="F878" s="2">
        <v>0.58979166666666671</v>
      </c>
      <c r="G878" s="1" t="s">
        <v>14</v>
      </c>
    </row>
    <row r="879" spans="1:7" x14ac:dyDescent="0.25">
      <c r="A879" s="1" t="s">
        <v>2546</v>
      </c>
      <c r="B879" s="1" t="s">
        <v>2547</v>
      </c>
      <c r="C879" s="1" t="s">
        <v>2548</v>
      </c>
      <c r="D879" s="1" t="s">
        <v>27</v>
      </c>
      <c r="E879" s="1" t="s">
        <v>8</v>
      </c>
      <c r="F879" s="2">
        <v>0.58126157407407408</v>
      </c>
      <c r="G879" s="1" t="s">
        <v>23</v>
      </c>
    </row>
    <row r="880" spans="1:7" x14ac:dyDescent="0.25">
      <c r="A880" s="1" t="s">
        <v>2549</v>
      </c>
      <c r="B880" s="1" t="s">
        <v>2550</v>
      </c>
      <c r="C880" s="1" t="s">
        <v>2551</v>
      </c>
      <c r="D880" s="1" t="s">
        <v>18</v>
      </c>
      <c r="E880" s="1" t="s">
        <v>13</v>
      </c>
      <c r="F880" s="2">
        <v>0.84515046296296292</v>
      </c>
      <c r="G880" s="1" t="s">
        <v>23</v>
      </c>
    </row>
    <row r="881" spans="1:7" x14ac:dyDescent="0.25">
      <c r="A881" s="1" t="s">
        <v>2552</v>
      </c>
      <c r="B881" s="1" t="s">
        <v>1763</v>
      </c>
      <c r="C881" s="1" t="s">
        <v>2553</v>
      </c>
      <c r="D881" s="1" t="s">
        <v>73</v>
      </c>
      <c r="E881" s="1" t="s">
        <v>8</v>
      </c>
      <c r="F881" s="2">
        <v>0.908599537037037</v>
      </c>
      <c r="G881" s="1" t="s">
        <v>23</v>
      </c>
    </row>
    <row r="882" spans="1:7" x14ac:dyDescent="0.25">
      <c r="A882" s="1" t="s">
        <v>2554</v>
      </c>
      <c r="B882" s="1" t="s">
        <v>2555</v>
      </c>
      <c r="C882" s="1" t="s">
        <v>2556</v>
      </c>
      <c r="D882" s="1" t="s">
        <v>1420</v>
      </c>
      <c r="E882" s="1" t="s">
        <v>8</v>
      </c>
      <c r="F882" s="2">
        <v>0.83648148148148149</v>
      </c>
      <c r="G882" s="1" t="s">
        <v>9</v>
      </c>
    </row>
    <row r="883" spans="1:7" x14ac:dyDescent="0.25">
      <c r="A883" s="1" t="s">
        <v>2557</v>
      </c>
      <c r="B883" s="1" t="s">
        <v>2558</v>
      </c>
      <c r="C883" s="1" t="s">
        <v>2559</v>
      </c>
      <c r="D883" s="1" t="s">
        <v>18</v>
      </c>
      <c r="E883" s="1" t="s">
        <v>13</v>
      </c>
      <c r="F883" s="2">
        <v>0.41364583333333332</v>
      </c>
      <c r="G883" s="1" t="s">
        <v>23</v>
      </c>
    </row>
    <row r="884" spans="1:7" x14ac:dyDescent="0.25">
      <c r="A884" s="1" t="s">
        <v>2560</v>
      </c>
      <c r="B884" s="1" t="s">
        <v>2561</v>
      </c>
      <c r="C884" s="1" t="s">
        <v>2562</v>
      </c>
      <c r="D884" s="1" t="s">
        <v>7</v>
      </c>
      <c r="E884" s="1" t="s">
        <v>13</v>
      </c>
      <c r="F884" s="2">
        <v>0.40194444444444444</v>
      </c>
      <c r="G884" s="1" t="s">
        <v>14</v>
      </c>
    </row>
    <row r="885" spans="1:7" x14ac:dyDescent="0.25">
      <c r="A885" s="1" t="s">
        <v>2563</v>
      </c>
      <c r="B885" s="1" t="s">
        <v>2564</v>
      </c>
      <c r="C885" s="1" t="s">
        <v>2565</v>
      </c>
      <c r="D885" s="1" t="s">
        <v>22</v>
      </c>
      <c r="E885" s="1" t="s">
        <v>13</v>
      </c>
      <c r="F885" s="2">
        <v>0.57567129629629632</v>
      </c>
      <c r="G885" s="1" t="s">
        <v>14</v>
      </c>
    </row>
    <row r="886" spans="1:7" x14ac:dyDescent="0.25">
      <c r="A886" s="1" t="s">
        <v>2566</v>
      </c>
      <c r="B886" s="1" t="s">
        <v>2567</v>
      </c>
      <c r="C886" s="1" t="s">
        <v>2568</v>
      </c>
      <c r="D886" s="1" t="s">
        <v>48</v>
      </c>
      <c r="E886" s="1" t="s">
        <v>13</v>
      </c>
      <c r="F886" s="2">
        <v>0.35695601851851849</v>
      </c>
      <c r="G886" s="1" t="s">
        <v>14</v>
      </c>
    </row>
    <row r="887" spans="1:7" x14ac:dyDescent="0.25">
      <c r="A887" s="1" t="s">
        <v>2569</v>
      </c>
      <c r="B887" s="1" t="s">
        <v>2570</v>
      </c>
      <c r="C887" s="1" t="s">
        <v>2571</v>
      </c>
      <c r="D887" s="1" t="s">
        <v>235</v>
      </c>
      <c r="E887" s="1" t="s">
        <v>13</v>
      </c>
      <c r="F887" s="2">
        <v>0.40964120370370372</v>
      </c>
      <c r="G887" s="1" t="s">
        <v>14</v>
      </c>
    </row>
    <row r="888" spans="1:7" x14ac:dyDescent="0.25">
      <c r="A888" s="1" t="s">
        <v>2572</v>
      </c>
      <c r="B888" s="1" t="s">
        <v>2573</v>
      </c>
      <c r="C888" s="1" t="s">
        <v>2574</v>
      </c>
      <c r="D888" s="1" t="s">
        <v>18</v>
      </c>
      <c r="E888" s="1" t="s">
        <v>13</v>
      </c>
      <c r="F888" s="2">
        <v>0.85534722222222226</v>
      </c>
      <c r="G888" s="1" t="s">
        <v>23</v>
      </c>
    </row>
    <row r="889" spans="1:7" x14ac:dyDescent="0.25">
      <c r="A889" s="1" t="s">
        <v>2575</v>
      </c>
      <c r="B889" s="1" t="s">
        <v>2576</v>
      </c>
      <c r="C889" s="1" t="s">
        <v>2577</v>
      </c>
      <c r="D889" s="1" t="s">
        <v>169</v>
      </c>
      <c r="E889" s="1" t="s">
        <v>13</v>
      </c>
      <c r="F889" s="2">
        <v>0.35548611111111111</v>
      </c>
      <c r="G889" s="1" t="s">
        <v>9</v>
      </c>
    </row>
    <row r="890" spans="1:7" x14ac:dyDescent="0.25">
      <c r="A890" s="1" t="s">
        <v>2578</v>
      </c>
      <c r="B890" s="1" t="s">
        <v>2579</v>
      </c>
      <c r="C890" s="1" t="s">
        <v>118306</v>
      </c>
      <c r="D890" s="1" t="s">
        <v>52</v>
      </c>
      <c r="E890" s="1" t="s">
        <v>13</v>
      </c>
      <c r="F890" s="2">
        <v>0.35704861111111114</v>
      </c>
      <c r="G890" s="1" t="s">
        <v>23</v>
      </c>
    </row>
    <row r="891" spans="1:7" x14ac:dyDescent="0.25">
      <c r="A891" s="1" t="s">
        <v>2580</v>
      </c>
      <c r="B891" s="1" t="s">
        <v>2581</v>
      </c>
      <c r="C891" s="1" t="s">
        <v>2582</v>
      </c>
      <c r="D891" s="1" t="s">
        <v>7</v>
      </c>
      <c r="E891" s="1" t="s">
        <v>13</v>
      </c>
      <c r="F891" s="2">
        <v>0.8465625</v>
      </c>
      <c r="G891" s="1" t="s">
        <v>23</v>
      </c>
    </row>
    <row r="892" spans="1:7" x14ac:dyDescent="0.25">
      <c r="A892" s="1" t="s">
        <v>2583</v>
      </c>
      <c r="B892" s="1" t="s">
        <v>2584</v>
      </c>
      <c r="C892" s="1" t="s">
        <v>2585</v>
      </c>
      <c r="D892" s="1" t="s">
        <v>27</v>
      </c>
      <c r="E892" s="1" t="s">
        <v>13</v>
      </c>
      <c r="F892" s="2">
        <v>0.85481481481481481</v>
      </c>
      <c r="G892" s="1" t="s">
        <v>14</v>
      </c>
    </row>
    <row r="893" spans="1:7" x14ac:dyDescent="0.25">
      <c r="A893" s="1" t="s">
        <v>2586</v>
      </c>
      <c r="B893" s="1" t="s">
        <v>2587</v>
      </c>
      <c r="C893" s="1" t="s">
        <v>2588</v>
      </c>
      <c r="D893" s="1" t="s">
        <v>627</v>
      </c>
      <c r="E893" s="1" t="s">
        <v>13</v>
      </c>
      <c r="F893" s="2">
        <v>0.59150462962962957</v>
      </c>
      <c r="G893" s="1" t="s">
        <v>23</v>
      </c>
    </row>
    <row r="894" spans="1:7" x14ac:dyDescent="0.25">
      <c r="A894" s="1" t="s">
        <v>2589</v>
      </c>
      <c r="B894" s="1" t="s">
        <v>1216</v>
      </c>
      <c r="C894" s="1" t="s">
        <v>1217</v>
      </c>
      <c r="D894" s="1" t="s">
        <v>73</v>
      </c>
      <c r="E894" s="1" t="s">
        <v>13</v>
      </c>
      <c r="F894" s="2">
        <v>0.8525462962962963</v>
      </c>
      <c r="G894" s="1" t="s">
        <v>9</v>
      </c>
    </row>
    <row r="895" spans="1:7" x14ac:dyDescent="0.25">
      <c r="A895" s="1" t="s">
        <v>2590</v>
      </c>
      <c r="B895" s="1" t="s">
        <v>2591</v>
      </c>
      <c r="C895" s="1" t="s">
        <v>2592</v>
      </c>
      <c r="D895" s="1" t="s">
        <v>66</v>
      </c>
      <c r="E895" s="1" t="s">
        <v>13</v>
      </c>
      <c r="F895" s="2">
        <v>0.54644675925925923</v>
      </c>
      <c r="G895" s="1" t="s">
        <v>9</v>
      </c>
    </row>
    <row r="896" spans="1:7" x14ac:dyDescent="0.25">
      <c r="A896" s="1" t="s">
        <v>2593</v>
      </c>
      <c r="B896" s="1" t="s">
        <v>2594</v>
      </c>
      <c r="C896" s="1" t="s">
        <v>2595</v>
      </c>
      <c r="D896" s="1" t="s">
        <v>118</v>
      </c>
      <c r="E896" s="1" t="s">
        <v>13</v>
      </c>
      <c r="F896" s="2">
        <v>0.55851851851851853</v>
      </c>
      <c r="G896" s="1" t="s">
        <v>9</v>
      </c>
    </row>
    <row r="897" spans="1:7" x14ac:dyDescent="0.25">
      <c r="A897" s="1" t="s">
        <v>2596</v>
      </c>
      <c r="B897" s="1" t="s">
        <v>2597</v>
      </c>
      <c r="C897" s="1" t="s">
        <v>2598</v>
      </c>
      <c r="D897" s="1" t="s">
        <v>7</v>
      </c>
      <c r="E897" s="1" t="s">
        <v>8</v>
      </c>
      <c r="F897" s="2">
        <v>0.57165509259259262</v>
      </c>
      <c r="G897" s="1" t="s">
        <v>9</v>
      </c>
    </row>
    <row r="898" spans="1:7" x14ac:dyDescent="0.25">
      <c r="A898" s="1" t="s">
        <v>2599</v>
      </c>
      <c r="B898" s="1" t="s">
        <v>2600</v>
      </c>
      <c r="C898" s="1" t="s">
        <v>2601</v>
      </c>
      <c r="D898" s="1" t="s">
        <v>18</v>
      </c>
      <c r="E898" s="1" t="s">
        <v>13</v>
      </c>
      <c r="F898" s="2">
        <v>0.39287037037037037</v>
      </c>
      <c r="G898" s="1" t="s">
        <v>23</v>
      </c>
    </row>
    <row r="899" spans="1:7" x14ac:dyDescent="0.25">
      <c r="A899" s="1" t="s">
        <v>2602</v>
      </c>
      <c r="B899" s="1" t="s">
        <v>2603</v>
      </c>
      <c r="C899" s="1" t="s">
        <v>2604</v>
      </c>
      <c r="D899" s="1" t="s">
        <v>7</v>
      </c>
      <c r="E899" s="1" t="s">
        <v>13</v>
      </c>
      <c r="F899" s="2">
        <v>0.58724537037037039</v>
      </c>
      <c r="G899" s="1" t="s">
        <v>23</v>
      </c>
    </row>
    <row r="900" spans="1:7" x14ac:dyDescent="0.25">
      <c r="A900" s="1" t="s">
        <v>2605</v>
      </c>
      <c r="B900" s="1" t="s">
        <v>2606</v>
      </c>
      <c r="C900" s="1" t="s">
        <v>2607</v>
      </c>
      <c r="D900" s="1" t="s">
        <v>66</v>
      </c>
      <c r="E900" s="1" t="s">
        <v>13</v>
      </c>
      <c r="F900" s="2">
        <v>0.89086805555555559</v>
      </c>
      <c r="G900" s="1" t="s">
        <v>14</v>
      </c>
    </row>
    <row r="901" spans="1:7" x14ac:dyDescent="0.25">
      <c r="A901" s="1" t="s">
        <v>2608</v>
      </c>
      <c r="B901" s="1" t="s">
        <v>2609</v>
      </c>
      <c r="C901" s="1" t="s">
        <v>2610</v>
      </c>
      <c r="D901" s="1" t="s">
        <v>73</v>
      </c>
      <c r="E901" s="1" t="s">
        <v>13</v>
      </c>
      <c r="F901" s="2">
        <v>0.39164351851851853</v>
      </c>
      <c r="G901" s="1" t="s">
        <v>23</v>
      </c>
    </row>
    <row r="902" spans="1:7" x14ac:dyDescent="0.25">
      <c r="A902" s="1" t="s">
        <v>2611</v>
      </c>
      <c r="B902" s="1" t="s">
        <v>2612</v>
      </c>
      <c r="C902" s="1" t="s">
        <v>2613</v>
      </c>
      <c r="D902" s="1" t="s">
        <v>52</v>
      </c>
      <c r="E902" s="1" t="s">
        <v>8</v>
      </c>
      <c r="F902" s="2">
        <v>0.4151273148148148</v>
      </c>
      <c r="G902" s="1" t="s">
        <v>14</v>
      </c>
    </row>
    <row r="903" spans="1:7" x14ac:dyDescent="0.25">
      <c r="A903" s="1" t="s">
        <v>2614</v>
      </c>
      <c r="B903" s="1" t="s">
        <v>2615</v>
      </c>
      <c r="C903" s="1" t="s">
        <v>2616</v>
      </c>
      <c r="D903" s="1" t="s">
        <v>2022</v>
      </c>
      <c r="E903" s="1" t="s">
        <v>13</v>
      </c>
      <c r="F903" s="2">
        <v>0.55791666666666662</v>
      </c>
      <c r="G903" s="1" t="s">
        <v>23</v>
      </c>
    </row>
    <row r="904" spans="1:7" x14ac:dyDescent="0.25">
      <c r="A904" s="1" t="s">
        <v>2617</v>
      </c>
      <c r="B904" s="1" t="s">
        <v>2618</v>
      </c>
      <c r="C904" s="1" t="s">
        <v>2619</v>
      </c>
      <c r="D904" s="1" t="s">
        <v>27</v>
      </c>
      <c r="E904" s="1" t="s">
        <v>13</v>
      </c>
      <c r="F904" s="2">
        <v>0.85780092592592594</v>
      </c>
      <c r="G904" s="1" t="s">
        <v>14</v>
      </c>
    </row>
    <row r="905" spans="1:7" x14ac:dyDescent="0.25">
      <c r="A905" s="1" t="s">
        <v>2620</v>
      </c>
      <c r="B905" s="1" t="s">
        <v>2621</v>
      </c>
      <c r="C905" s="1" t="s">
        <v>2622</v>
      </c>
      <c r="D905" s="1" t="s">
        <v>18</v>
      </c>
      <c r="E905" s="1" t="s">
        <v>13</v>
      </c>
      <c r="F905" s="2">
        <v>0.55957175925925928</v>
      </c>
      <c r="G905" s="1" t="s">
        <v>14</v>
      </c>
    </row>
    <row r="906" spans="1:7" x14ac:dyDescent="0.25">
      <c r="A906" s="1" t="s">
        <v>2623</v>
      </c>
      <c r="B906" s="1" t="s">
        <v>2624</v>
      </c>
      <c r="C906" s="1" t="s">
        <v>2625</v>
      </c>
      <c r="D906" s="1" t="s">
        <v>27</v>
      </c>
      <c r="E906" s="1" t="s">
        <v>13</v>
      </c>
      <c r="F906" s="2">
        <v>0.40781250000000002</v>
      </c>
      <c r="G906" s="1" t="s">
        <v>14</v>
      </c>
    </row>
    <row r="907" spans="1:7" x14ac:dyDescent="0.25">
      <c r="A907" s="1" t="s">
        <v>2626</v>
      </c>
      <c r="B907" s="1" t="s">
        <v>2627</v>
      </c>
      <c r="C907" s="1" t="s">
        <v>2628</v>
      </c>
      <c r="D907" s="1" t="s">
        <v>18</v>
      </c>
      <c r="E907" s="1" t="s">
        <v>13</v>
      </c>
      <c r="F907" s="2">
        <v>0.55429398148148146</v>
      </c>
      <c r="G907" s="1" t="s">
        <v>9</v>
      </c>
    </row>
    <row r="908" spans="1:7" x14ac:dyDescent="0.25">
      <c r="A908" s="1" t="s">
        <v>2629</v>
      </c>
      <c r="B908" s="1" t="s">
        <v>2630</v>
      </c>
      <c r="C908" s="1" t="s">
        <v>2631</v>
      </c>
      <c r="D908" s="1" t="s">
        <v>7</v>
      </c>
      <c r="E908" s="1" t="s">
        <v>13</v>
      </c>
      <c r="F908" s="2">
        <v>0.88128472222222221</v>
      </c>
      <c r="G908" s="1" t="s">
        <v>23</v>
      </c>
    </row>
    <row r="909" spans="1:7" x14ac:dyDescent="0.25">
      <c r="A909" s="1" t="s">
        <v>2632</v>
      </c>
      <c r="B909" s="1" t="s">
        <v>2633</v>
      </c>
      <c r="C909" s="1" t="s">
        <v>2634</v>
      </c>
      <c r="D909" s="1" t="s">
        <v>7</v>
      </c>
      <c r="E909" s="1" t="s">
        <v>8</v>
      </c>
      <c r="F909" s="2">
        <v>0.33707175925925925</v>
      </c>
      <c r="G909" s="1" t="s">
        <v>23</v>
      </c>
    </row>
    <row r="910" spans="1:7" x14ac:dyDescent="0.25">
      <c r="A910" s="1" t="s">
        <v>2635</v>
      </c>
      <c r="B910" s="1" t="s">
        <v>2636</v>
      </c>
      <c r="C910" s="1" t="s">
        <v>2637</v>
      </c>
      <c r="D910" s="1" t="s">
        <v>104</v>
      </c>
      <c r="E910" s="1" t="s">
        <v>13</v>
      </c>
      <c r="F910" s="2">
        <v>0.56635416666666671</v>
      </c>
      <c r="G910" s="1" t="s">
        <v>23</v>
      </c>
    </row>
    <row r="911" spans="1:7" x14ac:dyDescent="0.25">
      <c r="A911" s="1" t="s">
        <v>1255</v>
      </c>
      <c r="B911" s="1" t="s">
        <v>2638</v>
      </c>
      <c r="C911" s="1" t="s">
        <v>2639</v>
      </c>
      <c r="D911" s="1" t="s">
        <v>27</v>
      </c>
      <c r="E911" s="1" t="s">
        <v>13</v>
      </c>
      <c r="F911" s="2">
        <v>0.38120370370370371</v>
      </c>
      <c r="G911" s="1" t="s">
        <v>23</v>
      </c>
    </row>
    <row r="912" spans="1:7" x14ac:dyDescent="0.25">
      <c r="A912" s="1" t="s">
        <v>2640</v>
      </c>
      <c r="B912" s="1" t="s">
        <v>2641</v>
      </c>
      <c r="C912" s="1" t="s">
        <v>2642</v>
      </c>
      <c r="D912" s="1" t="s">
        <v>7</v>
      </c>
      <c r="E912" s="1" t="s">
        <v>8</v>
      </c>
      <c r="F912" s="2">
        <v>0.40818287037037038</v>
      </c>
      <c r="G912" s="1" t="s">
        <v>23</v>
      </c>
    </row>
    <row r="913" spans="1:7" x14ac:dyDescent="0.25">
      <c r="A913" s="1" t="s">
        <v>2643</v>
      </c>
      <c r="B913" s="1" t="s">
        <v>2644</v>
      </c>
      <c r="C913" s="1" t="s">
        <v>2645</v>
      </c>
      <c r="D913" s="1" t="s">
        <v>66</v>
      </c>
      <c r="E913" s="1" t="s">
        <v>8</v>
      </c>
      <c r="F913" s="2">
        <v>0.89282407407407405</v>
      </c>
      <c r="G913" s="1" t="s">
        <v>9</v>
      </c>
    </row>
    <row r="914" spans="1:7" x14ac:dyDescent="0.25">
      <c r="A914" s="1" t="s">
        <v>2646</v>
      </c>
      <c r="B914" s="1" t="s">
        <v>2647</v>
      </c>
      <c r="C914" s="1" t="s">
        <v>2648</v>
      </c>
      <c r="D914" s="1" t="s">
        <v>48</v>
      </c>
      <c r="E914" s="1" t="s">
        <v>8</v>
      </c>
      <c r="F914" s="2">
        <v>0.61038194444444449</v>
      </c>
      <c r="G914" s="1" t="s">
        <v>23</v>
      </c>
    </row>
    <row r="915" spans="1:7" x14ac:dyDescent="0.25">
      <c r="A915" s="1" t="s">
        <v>2649</v>
      </c>
      <c r="B915" s="1" t="s">
        <v>2650</v>
      </c>
      <c r="C915" s="1" t="s">
        <v>2651</v>
      </c>
      <c r="D915" s="1" t="s">
        <v>18</v>
      </c>
      <c r="E915" s="1" t="s">
        <v>13</v>
      </c>
      <c r="F915" s="2">
        <v>0.9017708333333333</v>
      </c>
      <c r="G915" s="1" t="s">
        <v>14</v>
      </c>
    </row>
    <row r="916" spans="1:7" x14ac:dyDescent="0.25">
      <c r="A916" s="1" t="s">
        <v>2652</v>
      </c>
      <c r="B916" s="1" t="s">
        <v>2653</v>
      </c>
      <c r="C916" s="1" t="s">
        <v>2654</v>
      </c>
      <c r="D916" s="1" t="s">
        <v>27</v>
      </c>
      <c r="E916" s="1" t="s">
        <v>13</v>
      </c>
      <c r="F916" s="2">
        <v>0.41199074074074077</v>
      </c>
      <c r="G916" s="1" t="s">
        <v>14</v>
      </c>
    </row>
    <row r="917" spans="1:7" x14ac:dyDescent="0.25">
      <c r="A917" s="1" t="s">
        <v>2655</v>
      </c>
      <c r="B917" s="1" t="s">
        <v>2656</v>
      </c>
      <c r="C917" s="1" t="s">
        <v>2657</v>
      </c>
      <c r="D917" s="1" t="s">
        <v>18</v>
      </c>
      <c r="E917" s="1" t="s">
        <v>8</v>
      </c>
      <c r="F917" s="2">
        <v>0.91525462962962967</v>
      </c>
      <c r="G917" s="1" t="s">
        <v>9</v>
      </c>
    </row>
    <row r="918" spans="1:7" x14ac:dyDescent="0.25">
      <c r="A918" s="1" t="s">
        <v>2658</v>
      </c>
      <c r="B918" s="1" t="s">
        <v>2659</v>
      </c>
      <c r="C918" s="1" t="s">
        <v>2660</v>
      </c>
      <c r="D918" s="1" t="s">
        <v>556</v>
      </c>
      <c r="E918" s="1" t="s">
        <v>8</v>
      </c>
      <c r="F918" s="2">
        <v>0.41672453703703705</v>
      </c>
      <c r="G918" s="1" t="s">
        <v>9</v>
      </c>
    </row>
    <row r="919" spans="1:7" x14ac:dyDescent="0.25">
      <c r="A919" s="1" t="s">
        <v>2661</v>
      </c>
      <c r="B919" s="1" t="s">
        <v>2662</v>
      </c>
      <c r="C919" s="1" t="s">
        <v>2663</v>
      </c>
      <c r="D919" s="1" t="s">
        <v>27</v>
      </c>
      <c r="E919" s="1" t="s">
        <v>13</v>
      </c>
      <c r="F919" s="2">
        <v>0.57924768518518521</v>
      </c>
      <c r="G919" s="1" t="s">
        <v>23</v>
      </c>
    </row>
    <row r="920" spans="1:7" x14ac:dyDescent="0.25">
      <c r="A920" s="1" t="s">
        <v>2664</v>
      </c>
      <c r="B920" s="1" t="s">
        <v>2665</v>
      </c>
      <c r="C920" s="1" t="s">
        <v>2666</v>
      </c>
      <c r="D920" s="1" t="s">
        <v>18</v>
      </c>
      <c r="E920" s="1" t="s">
        <v>8</v>
      </c>
      <c r="F920" s="2">
        <v>0.55192129629629627</v>
      </c>
      <c r="G920" s="1" t="s">
        <v>9</v>
      </c>
    </row>
    <row r="921" spans="1:7" x14ac:dyDescent="0.25">
      <c r="A921" s="1" t="s">
        <v>2667</v>
      </c>
      <c r="B921" s="1" t="s">
        <v>2668</v>
      </c>
      <c r="C921" s="1" t="s">
        <v>2669</v>
      </c>
      <c r="D921" s="1" t="s">
        <v>90</v>
      </c>
      <c r="E921" s="1" t="s">
        <v>8</v>
      </c>
      <c r="F921" s="2">
        <v>0.38752314814814814</v>
      </c>
      <c r="G921" s="1" t="s">
        <v>23</v>
      </c>
    </row>
    <row r="922" spans="1:7" x14ac:dyDescent="0.25">
      <c r="A922" s="1" t="s">
        <v>2670</v>
      </c>
      <c r="B922" s="1" t="s">
        <v>2671</v>
      </c>
      <c r="C922" s="1" t="s">
        <v>2672</v>
      </c>
      <c r="D922" s="1" t="s">
        <v>7</v>
      </c>
      <c r="E922" s="1" t="s">
        <v>13</v>
      </c>
      <c r="F922" s="2">
        <v>0.8507986111111111</v>
      </c>
      <c r="G922" s="1" t="s">
        <v>9</v>
      </c>
    </row>
    <row r="923" spans="1:7" x14ac:dyDescent="0.25">
      <c r="A923" s="1" t="s">
        <v>2673</v>
      </c>
      <c r="B923" s="1" t="s">
        <v>2674</v>
      </c>
      <c r="C923" s="1" t="s">
        <v>2675</v>
      </c>
      <c r="D923" s="1" t="s">
        <v>7</v>
      </c>
      <c r="E923" s="1" t="s">
        <v>13</v>
      </c>
      <c r="F923" s="2">
        <v>0.60311342592592587</v>
      </c>
      <c r="G923" s="1" t="s">
        <v>14</v>
      </c>
    </row>
    <row r="924" spans="1:7" x14ac:dyDescent="0.25">
      <c r="A924" s="1" t="s">
        <v>2676</v>
      </c>
      <c r="B924" s="1" t="s">
        <v>2677</v>
      </c>
      <c r="C924" s="1" t="s">
        <v>2678</v>
      </c>
      <c r="D924" s="1" t="s">
        <v>66</v>
      </c>
      <c r="E924" s="1" t="s">
        <v>8</v>
      </c>
      <c r="F924" s="2">
        <v>0.55910879629629628</v>
      </c>
      <c r="G924" s="1" t="s">
        <v>14</v>
      </c>
    </row>
    <row r="925" spans="1:7" x14ac:dyDescent="0.25">
      <c r="A925" s="1" t="s">
        <v>2679</v>
      </c>
      <c r="B925" s="1" t="s">
        <v>2680</v>
      </c>
      <c r="C925" s="1" t="s">
        <v>2681</v>
      </c>
      <c r="D925" s="1" t="s">
        <v>2682</v>
      </c>
      <c r="E925" s="1" t="s">
        <v>13</v>
      </c>
      <c r="F925" s="2">
        <v>0.85351851851851857</v>
      </c>
      <c r="G925" s="1" t="s">
        <v>9</v>
      </c>
    </row>
    <row r="926" spans="1:7" x14ac:dyDescent="0.25">
      <c r="A926" s="1" t="s">
        <v>2683</v>
      </c>
      <c r="B926" s="1" t="s">
        <v>2684</v>
      </c>
      <c r="C926" s="1" t="s">
        <v>2685</v>
      </c>
      <c r="D926" s="1" t="s">
        <v>2005</v>
      </c>
      <c r="E926" s="1" t="s">
        <v>8</v>
      </c>
      <c r="F926" s="2">
        <v>0.4064814814814815</v>
      </c>
      <c r="G926" s="1" t="s">
        <v>23</v>
      </c>
    </row>
    <row r="927" spans="1:7" x14ac:dyDescent="0.25">
      <c r="A927" s="1" t="s">
        <v>2686</v>
      </c>
      <c r="B927" s="1" t="s">
        <v>2687</v>
      </c>
      <c r="C927" s="1" t="s">
        <v>2688</v>
      </c>
      <c r="D927" s="1" t="s">
        <v>7</v>
      </c>
      <c r="E927" s="1" t="s">
        <v>13</v>
      </c>
      <c r="F927" s="2">
        <v>0.3753009259259259</v>
      </c>
      <c r="G927" s="1" t="s">
        <v>23</v>
      </c>
    </row>
    <row r="928" spans="1:7" x14ac:dyDescent="0.25">
      <c r="A928" s="1" t="s">
        <v>2689</v>
      </c>
      <c r="B928" s="1" t="s">
        <v>2690</v>
      </c>
      <c r="C928" s="1" t="s">
        <v>2691</v>
      </c>
      <c r="D928" s="1" t="s">
        <v>2005</v>
      </c>
      <c r="E928" s="1" t="s">
        <v>13</v>
      </c>
      <c r="F928" s="2">
        <v>0.35194444444444445</v>
      </c>
      <c r="G928" s="1" t="s">
        <v>14</v>
      </c>
    </row>
    <row r="929" spans="1:7" x14ac:dyDescent="0.25">
      <c r="A929" s="1" t="s">
        <v>2692</v>
      </c>
      <c r="B929" s="1" t="s">
        <v>2693</v>
      </c>
      <c r="C929" s="1" t="s">
        <v>2694</v>
      </c>
      <c r="D929" s="1" t="s">
        <v>52</v>
      </c>
      <c r="E929" s="1" t="s">
        <v>8</v>
      </c>
      <c r="F929" s="2">
        <v>0.90781250000000002</v>
      </c>
      <c r="G929" s="1" t="s">
        <v>9</v>
      </c>
    </row>
    <row r="930" spans="1:7" x14ac:dyDescent="0.25">
      <c r="A930" s="1" t="s">
        <v>2695</v>
      </c>
      <c r="B930" s="1" t="s">
        <v>2696</v>
      </c>
      <c r="C930" s="1" t="s">
        <v>2697</v>
      </c>
      <c r="D930" s="1" t="s">
        <v>7</v>
      </c>
      <c r="E930" s="1" t="s">
        <v>8</v>
      </c>
      <c r="F930" s="2">
        <v>0.84237268518518515</v>
      </c>
      <c r="G930" s="1" t="s">
        <v>9</v>
      </c>
    </row>
    <row r="931" spans="1:7" x14ac:dyDescent="0.25">
      <c r="A931" s="1" t="s">
        <v>2698</v>
      </c>
      <c r="B931" s="1" t="s">
        <v>2699</v>
      </c>
      <c r="C931" s="1" t="s">
        <v>2700</v>
      </c>
      <c r="D931" s="1" t="s">
        <v>111</v>
      </c>
      <c r="E931" s="1" t="s">
        <v>13</v>
      </c>
      <c r="F931" s="2">
        <v>0.8861458333333333</v>
      </c>
      <c r="G931" s="1" t="s">
        <v>23</v>
      </c>
    </row>
    <row r="932" spans="1:7" x14ac:dyDescent="0.25">
      <c r="A932" s="1" t="s">
        <v>1189</v>
      </c>
      <c r="B932" s="1" t="s">
        <v>2701</v>
      </c>
      <c r="C932" s="1" t="s">
        <v>2702</v>
      </c>
      <c r="D932" s="1" t="s">
        <v>52</v>
      </c>
      <c r="E932" s="1" t="s">
        <v>13</v>
      </c>
      <c r="F932" s="2">
        <v>0.36666666666666664</v>
      </c>
      <c r="G932" s="1" t="s">
        <v>23</v>
      </c>
    </row>
    <row r="933" spans="1:7" x14ac:dyDescent="0.25">
      <c r="A933" s="1" t="s">
        <v>2703</v>
      </c>
      <c r="B933" s="1" t="s">
        <v>2704</v>
      </c>
      <c r="C933" s="1" t="s">
        <v>2705</v>
      </c>
      <c r="D933" s="1" t="s">
        <v>52</v>
      </c>
      <c r="E933" s="1" t="s">
        <v>13</v>
      </c>
      <c r="F933" s="2">
        <v>0.60043981481481479</v>
      </c>
      <c r="G933" s="1" t="s">
        <v>23</v>
      </c>
    </row>
    <row r="934" spans="1:7" x14ac:dyDescent="0.25">
      <c r="A934" s="1" t="s">
        <v>2706</v>
      </c>
      <c r="B934" s="1" t="s">
        <v>2707</v>
      </c>
      <c r="C934" s="1" t="s">
        <v>2708</v>
      </c>
      <c r="D934" s="1" t="s">
        <v>118306</v>
      </c>
      <c r="E934" s="1" t="s">
        <v>13</v>
      </c>
      <c r="F934" s="2">
        <v>0.61556712962962967</v>
      </c>
      <c r="G934" s="1" t="s">
        <v>9</v>
      </c>
    </row>
    <row r="935" spans="1:7" x14ac:dyDescent="0.25">
      <c r="A935" s="1" t="s">
        <v>2709</v>
      </c>
      <c r="B935" s="1" t="s">
        <v>2710</v>
      </c>
      <c r="C935" s="1" t="s">
        <v>118306</v>
      </c>
      <c r="D935" s="1" t="s">
        <v>27</v>
      </c>
      <c r="E935" s="1" t="s">
        <v>8</v>
      </c>
      <c r="F935" s="2">
        <v>0.88824074074074078</v>
      </c>
      <c r="G935" s="1" t="s">
        <v>14</v>
      </c>
    </row>
    <row r="936" spans="1:7" x14ac:dyDescent="0.25">
      <c r="A936" s="1" t="s">
        <v>2711</v>
      </c>
      <c r="B936" s="1" t="s">
        <v>2712</v>
      </c>
      <c r="C936" s="1" t="s">
        <v>2713</v>
      </c>
      <c r="D936" s="1" t="s">
        <v>18</v>
      </c>
      <c r="E936" s="1" t="s">
        <v>13</v>
      </c>
      <c r="F936" s="2">
        <v>0.57530092592592597</v>
      </c>
      <c r="G936" s="1" t="s">
        <v>23</v>
      </c>
    </row>
    <row r="937" spans="1:7" x14ac:dyDescent="0.25">
      <c r="A937" s="1" t="s">
        <v>2714</v>
      </c>
      <c r="B937" s="1" t="s">
        <v>2715</v>
      </c>
      <c r="C937" s="1" t="s">
        <v>2716</v>
      </c>
      <c r="D937" s="1" t="s">
        <v>27</v>
      </c>
      <c r="E937" s="1" t="s">
        <v>13</v>
      </c>
      <c r="F937" s="2">
        <v>0.85135416666666663</v>
      </c>
      <c r="G937" s="1" t="s">
        <v>23</v>
      </c>
    </row>
    <row r="938" spans="1:7" x14ac:dyDescent="0.25">
      <c r="A938" s="1" t="s">
        <v>2717</v>
      </c>
      <c r="B938" s="1" t="s">
        <v>2718</v>
      </c>
      <c r="C938" s="1" t="s">
        <v>2719</v>
      </c>
      <c r="D938" s="1" t="s">
        <v>132</v>
      </c>
      <c r="E938" s="1" t="s">
        <v>13</v>
      </c>
      <c r="F938" s="2">
        <v>0.87854166666666667</v>
      </c>
      <c r="G938" s="1" t="s">
        <v>23</v>
      </c>
    </row>
    <row r="939" spans="1:7" x14ac:dyDescent="0.25">
      <c r="A939" s="1" t="s">
        <v>2720</v>
      </c>
      <c r="B939" s="1" t="s">
        <v>2721</v>
      </c>
      <c r="C939" s="1" t="s">
        <v>2722</v>
      </c>
      <c r="D939" s="1" t="s">
        <v>2723</v>
      </c>
      <c r="E939" s="1" t="s">
        <v>13</v>
      </c>
      <c r="F939" s="2">
        <v>0.85151620370370373</v>
      </c>
      <c r="G939" s="1" t="s">
        <v>9</v>
      </c>
    </row>
    <row r="940" spans="1:7" x14ac:dyDescent="0.25">
      <c r="A940" s="1" t="s">
        <v>2724</v>
      </c>
      <c r="B940" s="1" t="s">
        <v>2725</v>
      </c>
      <c r="C940" s="1" t="s">
        <v>2726</v>
      </c>
      <c r="D940" s="1" t="s">
        <v>7</v>
      </c>
      <c r="E940" s="1" t="s">
        <v>13</v>
      </c>
      <c r="F940" s="2">
        <v>0.88906249999999998</v>
      </c>
      <c r="G940" s="1" t="s">
        <v>9</v>
      </c>
    </row>
    <row r="941" spans="1:7" x14ac:dyDescent="0.25">
      <c r="A941" s="1" t="s">
        <v>2727</v>
      </c>
      <c r="B941" s="1" t="s">
        <v>2728</v>
      </c>
      <c r="C941" s="1" t="s">
        <v>2729</v>
      </c>
      <c r="D941" s="1" t="s">
        <v>2440</v>
      </c>
      <c r="E941" s="1" t="s">
        <v>8</v>
      </c>
      <c r="F941" s="2">
        <v>0.89649305555555558</v>
      </c>
      <c r="G941" s="1" t="s">
        <v>14</v>
      </c>
    </row>
    <row r="942" spans="1:7" x14ac:dyDescent="0.25">
      <c r="A942" s="1" t="s">
        <v>2730</v>
      </c>
      <c r="B942" s="1" t="s">
        <v>2731</v>
      </c>
      <c r="C942" s="1" t="s">
        <v>2732</v>
      </c>
      <c r="D942" s="1" t="s">
        <v>66</v>
      </c>
      <c r="E942" s="1" t="s">
        <v>8</v>
      </c>
      <c r="F942" s="2">
        <v>0.89694444444444443</v>
      </c>
      <c r="G942" s="1" t="s">
        <v>23</v>
      </c>
    </row>
    <row r="943" spans="1:7" x14ac:dyDescent="0.25">
      <c r="A943" s="1" t="s">
        <v>2733</v>
      </c>
      <c r="B943" s="1" t="s">
        <v>2734</v>
      </c>
      <c r="C943" s="1" t="s">
        <v>2735</v>
      </c>
      <c r="D943" s="1" t="s">
        <v>48</v>
      </c>
      <c r="E943" s="1" t="s">
        <v>8</v>
      </c>
      <c r="F943" s="2">
        <v>0.88936342592592588</v>
      </c>
      <c r="G943" s="1" t="s">
        <v>9</v>
      </c>
    </row>
    <row r="944" spans="1:7" x14ac:dyDescent="0.25">
      <c r="A944" s="1" t="s">
        <v>2736</v>
      </c>
      <c r="B944" s="1" t="s">
        <v>2737</v>
      </c>
      <c r="C944" s="1" t="s">
        <v>118306</v>
      </c>
      <c r="D944" s="1" t="s">
        <v>348</v>
      </c>
      <c r="E944" s="1" t="s">
        <v>13</v>
      </c>
      <c r="F944" s="2">
        <v>0.5599884259259259</v>
      </c>
      <c r="G944" s="1" t="s">
        <v>9</v>
      </c>
    </row>
    <row r="945" spans="1:7" x14ac:dyDescent="0.25">
      <c r="A945" s="1" t="s">
        <v>2738</v>
      </c>
      <c r="B945" s="1" t="s">
        <v>2739</v>
      </c>
      <c r="C945" s="1" t="s">
        <v>2740</v>
      </c>
      <c r="D945" s="1" t="s">
        <v>467</v>
      </c>
      <c r="E945" s="1" t="s">
        <v>8</v>
      </c>
      <c r="F945" s="2">
        <v>0.85170138888888891</v>
      </c>
      <c r="G945" s="1" t="s">
        <v>23</v>
      </c>
    </row>
    <row r="946" spans="1:7" x14ac:dyDescent="0.25">
      <c r="A946" s="1" t="s">
        <v>2741</v>
      </c>
      <c r="B946" s="1" t="s">
        <v>2742</v>
      </c>
      <c r="C946" s="1" t="s">
        <v>2743</v>
      </c>
      <c r="D946" s="1" t="s">
        <v>111</v>
      </c>
      <c r="E946" s="1" t="s">
        <v>13</v>
      </c>
      <c r="F946" s="2">
        <v>0.58111111111111113</v>
      </c>
      <c r="G946" s="1" t="s">
        <v>23</v>
      </c>
    </row>
    <row r="947" spans="1:7" x14ac:dyDescent="0.25">
      <c r="A947" s="1" t="s">
        <v>2744</v>
      </c>
      <c r="B947" s="1" t="s">
        <v>2745</v>
      </c>
      <c r="C947" s="1" t="s">
        <v>2746</v>
      </c>
      <c r="D947" s="1" t="s">
        <v>18</v>
      </c>
      <c r="E947" s="1" t="s">
        <v>13</v>
      </c>
      <c r="F947" s="2">
        <v>0.9079976851851852</v>
      </c>
      <c r="G947" s="1" t="s">
        <v>23</v>
      </c>
    </row>
    <row r="948" spans="1:7" x14ac:dyDescent="0.25">
      <c r="A948" s="1" t="s">
        <v>2747</v>
      </c>
      <c r="B948" s="1" t="s">
        <v>2748</v>
      </c>
      <c r="C948" s="1" t="s">
        <v>2749</v>
      </c>
      <c r="D948" s="1" t="s">
        <v>52</v>
      </c>
      <c r="E948" s="1" t="s">
        <v>8</v>
      </c>
      <c r="F948" s="2">
        <v>0.39376157407407408</v>
      </c>
      <c r="G948" s="1" t="s">
        <v>23</v>
      </c>
    </row>
    <row r="949" spans="1:7" x14ac:dyDescent="0.25">
      <c r="A949" s="1" t="s">
        <v>2750</v>
      </c>
      <c r="B949" s="1" t="s">
        <v>2751</v>
      </c>
      <c r="C949" s="1" t="s">
        <v>2752</v>
      </c>
      <c r="D949" s="1" t="s">
        <v>7</v>
      </c>
      <c r="E949" s="1" t="s">
        <v>8</v>
      </c>
      <c r="F949" s="2">
        <v>0.56089120370370371</v>
      </c>
      <c r="G949" s="1" t="s">
        <v>9</v>
      </c>
    </row>
    <row r="950" spans="1:7" x14ac:dyDescent="0.25">
      <c r="A950" s="1" t="s">
        <v>2753</v>
      </c>
      <c r="B950" s="1" t="s">
        <v>2754</v>
      </c>
      <c r="C950" s="1" t="s">
        <v>2755</v>
      </c>
      <c r="D950" s="1" t="s">
        <v>18</v>
      </c>
      <c r="E950" s="1" t="s">
        <v>13</v>
      </c>
      <c r="F950" s="2">
        <v>0.35719907407407409</v>
      </c>
      <c r="G950" s="1" t="s">
        <v>23</v>
      </c>
    </row>
    <row r="951" spans="1:7" x14ac:dyDescent="0.25">
      <c r="A951" s="1" t="s">
        <v>2756</v>
      </c>
      <c r="B951" s="1" t="s">
        <v>2757</v>
      </c>
      <c r="C951" s="1" t="s">
        <v>2758</v>
      </c>
      <c r="D951" s="1" t="s">
        <v>27</v>
      </c>
      <c r="E951" s="1" t="s">
        <v>13</v>
      </c>
      <c r="F951" s="2">
        <v>0.84590277777777778</v>
      </c>
      <c r="G951" s="1" t="s">
        <v>23</v>
      </c>
    </row>
    <row r="952" spans="1:7" x14ac:dyDescent="0.25">
      <c r="A952" s="1" t="s">
        <v>2759</v>
      </c>
      <c r="B952" s="1" t="s">
        <v>2760</v>
      </c>
      <c r="C952" s="1" t="s">
        <v>2761</v>
      </c>
      <c r="D952" s="1" t="s">
        <v>111</v>
      </c>
      <c r="E952" s="1" t="s">
        <v>8</v>
      </c>
      <c r="F952" s="2">
        <v>0.84365740740740736</v>
      </c>
      <c r="G952" s="1" t="s">
        <v>9</v>
      </c>
    </row>
    <row r="953" spans="1:7" x14ac:dyDescent="0.25">
      <c r="A953" s="1" t="s">
        <v>2762</v>
      </c>
      <c r="B953" s="1" t="s">
        <v>2763</v>
      </c>
      <c r="C953" s="1" t="s">
        <v>2764</v>
      </c>
      <c r="D953" s="1" t="s">
        <v>66</v>
      </c>
      <c r="E953" s="1" t="s">
        <v>8</v>
      </c>
      <c r="F953" s="2">
        <v>0.56712962962962965</v>
      </c>
      <c r="G953" s="1" t="s">
        <v>23</v>
      </c>
    </row>
    <row r="954" spans="1:7" x14ac:dyDescent="0.25">
      <c r="A954" s="1" t="s">
        <v>2765</v>
      </c>
      <c r="B954" s="1" t="s">
        <v>2766</v>
      </c>
      <c r="C954" s="1" t="s">
        <v>2767</v>
      </c>
      <c r="D954" s="1" t="s">
        <v>18</v>
      </c>
      <c r="E954" s="1" t="s">
        <v>13</v>
      </c>
      <c r="F954" s="2">
        <v>0.55790509259259258</v>
      </c>
      <c r="G954" s="1" t="s">
        <v>9</v>
      </c>
    </row>
    <row r="955" spans="1:7" x14ac:dyDescent="0.25">
      <c r="A955" s="1" t="s">
        <v>2768</v>
      </c>
      <c r="B955" s="1" t="s">
        <v>2769</v>
      </c>
      <c r="C955" s="1" t="s">
        <v>2770</v>
      </c>
      <c r="D955" s="1" t="s">
        <v>66</v>
      </c>
      <c r="E955" s="1" t="s">
        <v>13</v>
      </c>
      <c r="F955" s="2">
        <v>0.86986111111111108</v>
      </c>
      <c r="G955" s="1" t="s">
        <v>23</v>
      </c>
    </row>
    <row r="956" spans="1:7" x14ac:dyDescent="0.25">
      <c r="A956" s="1" t="s">
        <v>2771</v>
      </c>
      <c r="B956" s="1" t="s">
        <v>2772</v>
      </c>
      <c r="C956" s="1" t="s">
        <v>2773</v>
      </c>
      <c r="D956" s="1" t="s">
        <v>118306</v>
      </c>
      <c r="E956" s="1" t="s">
        <v>13</v>
      </c>
      <c r="F956" s="2">
        <v>0.36706018518518518</v>
      </c>
      <c r="G956" s="1" t="s">
        <v>23</v>
      </c>
    </row>
    <row r="957" spans="1:7" x14ac:dyDescent="0.25">
      <c r="A957" s="1" t="s">
        <v>2774</v>
      </c>
      <c r="B957" s="1" t="s">
        <v>1282</v>
      </c>
      <c r="C957" s="1" t="s">
        <v>118306</v>
      </c>
      <c r="D957" s="1" t="s">
        <v>31</v>
      </c>
      <c r="E957" s="1" t="s">
        <v>13</v>
      </c>
      <c r="F957" s="2">
        <v>0.86884259259259256</v>
      </c>
      <c r="G957" s="1" t="s">
        <v>23</v>
      </c>
    </row>
    <row r="958" spans="1:7" x14ac:dyDescent="0.25">
      <c r="A958" s="1" t="s">
        <v>2775</v>
      </c>
      <c r="B958" s="1" t="s">
        <v>2776</v>
      </c>
      <c r="C958" s="1" t="s">
        <v>2777</v>
      </c>
      <c r="D958" s="1" t="s">
        <v>308</v>
      </c>
      <c r="E958" s="1" t="s">
        <v>8</v>
      </c>
      <c r="F958" s="2">
        <v>0.36310185185185184</v>
      </c>
      <c r="G958" s="1" t="s">
        <v>23</v>
      </c>
    </row>
    <row r="959" spans="1:7" x14ac:dyDescent="0.25">
      <c r="A959" s="1" t="s">
        <v>2778</v>
      </c>
      <c r="B959" s="1" t="s">
        <v>2779</v>
      </c>
      <c r="C959" s="1" t="s">
        <v>2780</v>
      </c>
      <c r="D959" s="1" t="s">
        <v>41</v>
      </c>
      <c r="E959" s="1" t="s">
        <v>13</v>
      </c>
      <c r="F959" s="2">
        <v>0.86001157407407403</v>
      </c>
      <c r="G959" s="1" t="s">
        <v>23</v>
      </c>
    </row>
    <row r="960" spans="1:7" x14ac:dyDescent="0.25">
      <c r="A960" s="1" t="s">
        <v>2781</v>
      </c>
      <c r="B960" s="1" t="s">
        <v>2782</v>
      </c>
      <c r="C960" s="1" t="s">
        <v>2783</v>
      </c>
      <c r="D960" s="1" t="s">
        <v>235</v>
      </c>
      <c r="E960" s="1" t="s">
        <v>13</v>
      </c>
      <c r="F960" s="2">
        <v>0.56557870370370367</v>
      </c>
      <c r="G960" s="1" t="s">
        <v>23</v>
      </c>
    </row>
    <row r="961" spans="1:7" x14ac:dyDescent="0.25">
      <c r="A961" s="1" t="s">
        <v>2784</v>
      </c>
      <c r="B961" s="1" t="s">
        <v>2785</v>
      </c>
      <c r="C961" s="1" t="s">
        <v>2786</v>
      </c>
      <c r="D961" s="1" t="s">
        <v>203</v>
      </c>
      <c r="E961" s="1" t="s">
        <v>8</v>
      </c>
      <c r="F961" s="2">
        <v>0.90377314814814813</v>
      </c>
      <c r="G961" s="1" t="s">
        <v>9</v>
      </c>
    </row>
    <row r="962" spans="1:7" x14ac:dyDescent="0.25">
      <c r="A962" s="1" t="s">
        <v>2787</v>
      </c>
      <c r="B962" s="1" t="s">
        <v>2788</v>
      </c>
      <c r="C962" s="1" t="s">
        <v>2789</v>
      </c>
      <c r="D962" s="1" t="s">
        <v>2790</v>
      </c>
      <c r="E962" s="1" t="s">
        <v>13</v>
      </c>
      <c r="F962" s="2">
        <v>0.40362268518518518</v>
      </c>
      <c r="G962" s="1" t="s">
        <v>14</v>
      </c>
    </row>
    <row r="963" spans="1:7" x14ac:dyDescent="0.25">
      <c r="A963" s="1" t="s">
        <v>2791</v>
      </c>
      <c r="B963" s="1" t="s">
        <v>2792</v>
      </c>
      <c r="C963" s="1" t="s">
        <v>2793</v>
      </c>
      <c r="D963" s="1" t="s">
        <v>90</v>
      </c>
      <c r="E963" s="1" t="s">
        <v>13</v>
      </c>
      <c r="F963" s="2">
        <v>0.55502314814814813</v>
      </c>
      <c r="G963" s="1" t="s">
        <v>23</v>
      </c>
    </row>
    <row r="964" spans="1:7" x14ac:dyDescent="0.25">
      <c r="A964" s="1" t="s">
        <v>2794</v>
      </c>
      <c r="B964" s="1" t="s">
        <v>2795</v>
      </c>
      <c r="C964" s="1" t="s">
        <v>2796</v>
      </c>
      <c r="D964" s="1" t="s">
        <v>1736</v>
      </c>
      <c r="E964" s="1" t="s">
        <v>13</v>
      </c>
      <c r="F964" s="2">
        <v>0.84797453703703707</v>
      </c>
      <c r="G964" s="1" t="s">
        <v>23</v>
      </c>
    </row>
    <row r="965" spans="1:7" x14ac:dyDescent="0.25">
      <c r="A965" s="1" t="s">
        <v>2797</v>
      </c>
      <c r="B965" s="1" t="s">
        <v>2798</v>
      </c>
      <c r="C965" s="1" t="s">
        <v>2799</v>
      </c>
      <c r="D965" s="1" t="s">
        <v>18</v>
      </c>
      <c r="E965" s="1" t="s">
        <v>13</v>
      </c>
      <c r="F965" s="2">
        <v>0.5765393518518519</v>
      </c>
      <c r="G965" s="1" t="s">
        <v>14</v>
      </c>
    </row>
    <row r="966" spans="1:7" x14ac:dyDescent="0.25">
      <c r="A966" s="1" t="s">
        <v>2800</v>
      </c>
      <c r="B966" s="1" t="s">
        <v>2801</v>
      </c>
      <c r="C966" s="1" t="s">
        <v>2802</v>
      </c>
      <c r="D966" s="1" t="s">
        <v>1736</v>
      </c>
      <c r="E966" s="1" t="s">
        <v>8</v>
      </c>
      <c r="F966" s="2">
        <v>0.3963888888888889</v>
      </c>
      <c r="G966" s="1" t="s">
        <v>14</v>
      </c>
    </row>
    <row r="967" spans="1:7" x14ac:dyDescent="0.25">
      <c r="A967" s="1" t="s">
        <v>2803</v>
      </c>
      <c r="B967" s="1" t="s">
        <v>188</v>
      </c>
      <c r="C967" s="1" t="s">
        <v>2804</v>
      </c>
      <c r="D967" s="1" t="s">
        <v>7</v>
      </c>
      <c r="E967" s="1" t="s">
        <v>13</v>
      </c>
      <c r="F967" s="2">
        <v>0.89690972222222221</v>
      </c>
      <c r="G967" s="1" t="s">
        <v>23</v>
      </c>
    </row>
    <row r="968" spans="1:7" x14ac:dyDescent="0.25">
      <c r="A968" s="1" t="s">
        <v>2805</v>
      </c>
      <c r="B968" s="1" t="s">
        <v>2806</v>
      </c>
      <c r="C968" s="1" t="s">
        <v>2807</v>
      </c>
      <c r="D968" s="1" t="s">
        <v>22</v>
      </c>
      <c r="E968" s="1" t="s">
        <v>13</v>
      </c>
      <c r="F968" s="2">
        <v>0.86871527777777779</v>
      </c>
      <c r="G968" s="1" t="s">
        <v>23</v>
      </c>
    </row>
    <row r="969" spans="1:7" x14ac:dyDescent="0.25">
      <c r="A969" s="1" t="s">
        <v>2808</v>
      </c>
      <c r="B969" s="1" t="s">
        <v>2809</v>
      </c>
      <c r="C969" s="1" t="s">
        <v>2810</v>
      </c>
      <c r="D969" s="1" t="s">
        <v>679</v>
      </c>
      <c r="E969" s="1" t="s">
        <v>8</v>
      </c>
      <c r="F969" s="2">
        <v>0.62075231481481485</v>
      </c>
      <c r="G969" s="1" t="s">
        <v>9</v>
      </c>
    </row>
    <row r="970" spans="1:7" x14ac:dyDescent="0.25">
      <c r="A970" s="1" t="s">
        <v>2811</v>
      </c>
      <c r="B970" s="1" t="s">
        <v>2812</v>
      </c>
      <c r="C970" s="1" t="s">
        <v>2813</v>
      </c>
      <c r="D970" s="1" t="s">
        <v>48</v>
      </c>
      <c r="E970" s="1" t="s">
        <v>8</v>
      </c>
      <c r="F970" s="2">
        <v>0.35450231481481481</v>
      </c>
      <c r="G970" s="1" t="s">
        <v>23</v>
      </c>
    </row>
    <row r="971" spans="1:7" x14ac:dyDescent="0.25">
      <c r="A971" s="1" t="s">
        <v>2814</v>
      </c>
      <c r="B971" s="1" t="s">
        <v>2815</v>
      </c>
      <c r="C971" s="1" t="s">
        <v>2816</v>
      </c>
      <c r="D971" s="1" t="s">
        <v>77</v>
      </c>
      <c r="E971" s="1" t="s">
        <v>8</v>
      </c>
      <c r="F971" s="2">
        <v>0.39916666666666667</v>
      </c>
      <c r="G971" s="1" t="s">
        <v>14</v>
      </c>
    </row>
    <row r="972" spans="1:7" x14ac:dyDescent="0.25">
      <c r="A972" s="1" t="s">
        <v>2817</v>
      </c>
      <c r="B972" s="1" t="s">
        <v>2818</v>
      </c>
      <c r="C972" s="1" t="s">
        <v>2819</v>
      </c>
      <c r="D972" s="1" t="s">
        <v>66</v>
      </c>
      <c r="E972" s="1" t="s">
        <v>8</v>
      </c>
      <c r="F972" s="2">
        <v>0.84430555555555553</v>
      </c>
      <c r="G972" s="1" t="s">
        <v>9</v>
      </c>
    </row>
    <row r="973" spans="1:7" x14ac:dyDescent="0.25">
      <c r="A973" s="1" t="s">
        <v>2820</v>
      </c>
      <c r="B973" s="1" t="s">
        <v>2821</v>
      </c>
      <c r="C973" s="1" t="s">
        <v>2822</v>
      </c>
      <c r="D973" s="1" t="s">
        <v>27</v>
      </c>
      <c r="E973" s="1" t="s">
        <v>13</v>
      </c>
      <c r="F973" s="2">
        <v>0.39887731481481481</v>
      </c>
      <c r="G973" s="1" t="s">
        <v>9</v>
      </c>
    </row>
    <row r="974" spans="1:7" x14ac:dyDescent="0.25">
      <c r="A974" s="1" t="s">
        <v>2823</v>
      </c>
      <c r="B974" s="1" t="s">
        <v>744</v>
      </c>
      <c r="C974" s="1" t="s">
        <v>685</v>
      </c>
      <c r="D974" s="1" t="s">
        <v>180</v>
      </c>
      <c r="E974" s="1" t="s">
        <v>13</v>
      </c>
      <c r="F974" s="2">
        <v>0.85539351851851853</v>
      </c>
      <c r="G974" s="1" t="s">
        <v>14</v>
      </c>
    </row>
    <row r="975" spans="1:7" x14ac:dyDescent="0.25">
      <c r="A975" s="1" t="s">
        <v>2824</v>
      </c>
      <c r="B975" s="1" t="s">
        <v>2825</v>
      </c>
      <c r="C975" s="1" t="s">
        <v>2826</v>
      </c>
      <c r="D975" s="1" t="s">
        <v>52</v>
      </c>
      <c r="E975" s="1" t="s">
        <v>8</v>
      </c>
      <c r="F975" s="2">
        <v>0.54621527777777779</v>
      </c>
      <c r="G975" s="1" t="s">
        <v>9</v>
      </c>
    </row>
    <row r="976" spans="1:7" x14ac:dyDescent="0.25">
      <c r="A976" s="1" t="s">
        <v>2827</v>
      </c>
      <c r="B976" s="1" t="s">
        <v>2828</v>
      </c>
      <c r="C976" s="1" t="s">
        <v>2829</v>
      </c>
      <c r="D976" s="1" t="s">
        <v>48</v>
      </c>
      <c r="E976" s="1" t="s">
        <v>8</v>
      </c>
      <c r="F976" s="2">
        <v>0.57268518518518519</v>
      </c>
      <c r="G976" s="1" t="s">
        <v>23</v>
      </c>
    </row>
    <row r="977" spans="1:7" x14ac:dyDescent="0.25">
      <c r="A977" s="1" t="s">
        <v>2830</v>
      </c>
      <c r="B977" s="1" t="s">
        <v>2831</v>
      </c>
      <c r="C977" s="1" t="s">
        <v>118306</v>
      </c>
      <c r="D977" s="1" t="s">
        <v>1678</v>
      </c>
      <c r="E977" s="1" t="s">
        <v>13</v>
      </c>
      <c r="F977" s="2">
        <v>0.56094907407407413</v>
      </c>
      <c r="G977" s="1" t="s">
        <v>23</v>
      </c>
    </row>
    <row r="978" spans="1:7" x14ac:dyDescent="0.25">
      <c r="A978" s="1" t="s">
        <v>2832</v>
      </c>
      <c r="B978" s="1" t="s">
        <v>2833</v>
      </c>
      <c r="C978" s="1" t="s">
        <v>2834</v>
      </c>
      <c r="D978" s="1" t="s">
        <v>2835</v>
      </c>
      <c r="E978" s="1" t="s">
        <v>13</v>
      </c>
      <c r="F978" s="2">
        <v>0.41646990740740741</v>
      </c>
      <c r="G978" s="1" t="s">
        <v>23</v>
      </c>
    </row>
    <row r="979" spans="1:7" x14ac:dyDescent="0.25">
      <c r="A979" s="1" t="s">
        <v>2836</v>
      </c>
      <c r="B979" s="1" t="s">
        <v>2837</v>
      </c>
      <c r="C979" s="1" t="s">
        <v>2838</v>
      </c>
      <c r="D979" s="1" t="s">
        <v>2005</v>
      </c>
      <c r="E979" s="1" t="s">
        <v>13</v>
      </c>
      <c r="F979" s="2">
        <v>0.39760416666666665</v>
      </c>
      <c r="G979" s="1" t="s">
        <v>23</v>
      </c>
    </row>
    <row r="980" spans="1:7" x14ac:dyDescent="0.25">
      <c r="A980" s="1" t="s">
        <v>2839</v>
      </c>
      <c r="B980" s="1" t="s">
        <v>2840</v>
      </c>
      <c r="C980" s="1" t="s">
        <v>2841</v>
      </c>
      <c r="D980" s="1" t="s">
        <v>27</v>
      </c>
      <c r="E980" s="1" t="s">
        <v>13</v>
      </c>
      <c r="F980" s="2">
        <v>0.39924768518518516</v>
      </c>
      <c r="G980" s="1" t="s">
        <v>23</v>
      </c>
    </row>
    <row r="981" spans="1:7" x14ac:dyDescent="0.25">
      <c r="A981" s="1" t="s">
        <v>2842</v>
      </c>
      <c r="B981" s="1" t="s">
        <v>2843</v>
      </c>
      <c r="C981" s="1" t="s">
        <v>2844</v>
      </c>
      <c r="D981" s="1" t="s">
        <v>2682</v>
      </c>
      <c r="E981" s="1" t="s">
        <v>13</v>
      </c>
      <c r="F981" s="2">
        <v>0.90707175925925931</v>
      </c>
      <c r="G981" s="1" t="s">
        <v>14</v>
      </c>
    </row>
    <row r="982" spans="1:7" x14ac:dyDescent="0.25">
      <c r="A982" s="1" t="s">
        <v>2845</v>
      </c>
      <c r="B982" s="1" t="s">
        <v>2846</v>
      </c>
      <c r="C982" s="1" t="s">
        <v>118306</v>
      </c>
      <c r="D982" s="1" t="s">
        <v>111</v>
      </c>
      <c r="E982" s="1" t="s">
        <v>8</v>
      </c>
      <c r="F982" s="2">
        <v>0.41672453703703705</v>
      </c>
      <c r="G982" s="1" t="s">
        <v>14</v>
      </c>
    </row>
    <row r="983" spans="1:7" x14ac:dyDescent="0.25">
      <c r="A983" s="1" t="s">
        <v>2847</v>
      </c>
      <c r="B983" s="1" t="s">
        <v>2848</v>
      </c>
      <c r="C983" s="1" t="s">
        <v>2849</v>
      </c>
      <c r="D983" s="1" t="s">
        <v>66</v>
      </c>
      <c r="E983" s="1" t="s">
        <v>13</v>
      </c>
      <c r="F983" s="2">
        <v>0.58135416666666662</v>
      </c>
      <c r="G983" s="1" t="s">
        <v>23</v>
      </c>
    </row>
    <row r="984" spans="1:7" x14ac:dyDescent="0.25">
      <c r="A984" s="1" t="s">
        <v>2850</v>
      </c>
      <c r="B984" s="1" t="s">
        <v>2851</v>
      </c>
      <c r="C984" s="1" t="s">
        <v>2852</v>
      </c>
      <c r="D984" s="1" t="s">
        <v>52</v>
      </c>
      <c r="E984" s="1" t="s">
        <v>8</v>
      </c>
      <c r="F984" s="2">
        <v>0.8535300925925926</v>
      </c>
      <c r="G984" s="1" t="s">
        <v>9</v>
      </c>
    </row>
    <row r="985" spans="1:7" x14ac:dyDescent="0.25">
      <c r="A985" s="1" t="s">
        <v>2853</v>
      </c>
      <c r="B985" s="1" t="s">
        <v>2854</v>
      </c>
      <c r="C985" s="1" t="s">
        <v>2855</v>
      </c>
      <c r="D985" s="1" t="s">
        <v>52</v>
      </c>
      <c r="E985" s="1" t="s">
        <v>13</v>
      </c>
      <c r="F985" s="2">
        <v>0.61828703703703702</v>
      </c>
      <c r="G985" s="1" t="s">
        <v>23</v>
      </c>
    </row>
    <row r="986" spans="1:7" x14ac:dyDescent="0.25">
      <c r="A986" s="1" t="s">
        <v>2856</v>
      </c>
      <c r="B986" s="1" t="s">
        <v>2857</v>
      </c>
      <c r="C986" s="1" t="s">
        <v>2858</v>
      </c>
      <c r="D986" s="1" t="s">
        <v>66</v>
      </c>
      <c r="E986" s="1" t="s">
        <v>13</v>
      </c>
      <c r="F986" s="2">
        <v>0.39326388888888891</v>
      </c>
      <c r="G986" s="1" t="s">
        <v>14</v>
      </c>
    </row>
    <row r="987" spans="1:7" x14ac:dyDescent="0.25">
      <c r="A987" s="1" t="s">
        <v>2859</v>
      </c>
      <c r="B987" s="1" t="s">
        <v>2860</v>
      </c>
      <c r="C987" s="1" t="s">
        <v>2861</v>
      </c>
      <c r="D987" s="1" t="s">
        <v>52</v>
      </c>
      <c r="E987" s="1" t="s">
        <v>13</v>
      </c>
      <c r="F987" s="2">
        <v>0.37362268518518521</v>
      </c>
      <c r="G987" s="1" t="s">
        <v>23</v>
      </c>
    </row>
    <row r="988" spans="1:7" x14ac:dyDescent="0.25">
      <c r="A988" s="1" t="s">
        <v>2862</v>
      </c>
      <c r="B988" s="1" t="s">
        <v>2863</v>
      </c>
      <c r="C988" s="1" t="s">
        <v>2864</v>
      </c>
      <c r="D988" s="1" t="s">
        <v>7</v>
      </c>
      <c r="E988" s="1" t="s">
        <v>13</v>
      </c>
      <c r="F988" s="2">
        <v>0.56515046296296301</v>
      </c>
      <c r="G988" s="1" t="s">
        <v>23</v>
      </c>
    </row>
    <row r="989" spans="1:7" x14ac:dyDescent="0.25">
      <c r="A989" s="1" t="s">
        <v>2865</v>
      </c>
      <c r="B989" s="1" t="s">
        <v>2866</v>
      </c>
      <c r="C989" s="1" t="s">
        <v>2867</v>
      </c>
      <c r="D989" s="1" t="s">
        <v>27</v>
      </c>
      <c r="E989" s="1" t="s">
        <v>13</v>
      </c>
      <c r="F989" s="2">
        <v>0.39899305555555553</v>
      </c>
      <c r="G989" s="1" t="s">
        <v>14</v>
      </c>
    </row>
    <row r="990" spans="1:7" x14ac:dyDescent="0.25">
      <c r="A990" s="1" t="s">
        <v>2868</v>
      </c>
      <c r="B990" s="1" t="s">
        <v>2869</v>
      </c>
      <c r="C990" s="1" t="s">
        <v>2870</v>
      </c>
      <c r="D990" s="1" t="s">
        <v>18</v>
      </c>
      <c r="E990" s="1" t="s">
        <v>8</v>
      </c>
      <c r="F990" s="2">
        <v>0.38112268518518516</v>
      </c>
      <c r="G990" s="1" t="s">
        <v>9</v>
      </c>
    </row>
    <row r="991" spans="1:7" x14ac:dyDescent="0.25">
      <c r="A991" s="1" t="s">
        <v>2871</v>
      </c>
      <c r="B991" s="1" t="s">
        <v>2872</v>
      </c>
      <c r="C991" s="1" t="s">
        <v>2873</v>
      </c>
      <c r="D991" s="1" t="s">
        <v>27</v>
      </c>
      <c r="E991" s="1" t="s">
        <v>8</v>
      </c>
      <c r="F991" s="2">
        <v>0.58166666666666667</v>
      </c>
      <c r="G991" s="1" t="s">
        <v>23</v>
      </c>
    </row>
    <row r="992" spans="1:7" x14ac:dyDescent="0.25">
      <c r="A992" s="1" t="s">
        <v>2874</v>
      </c>
      <c r="B992" s="1" t="s">
        <v>2875</v>
      </c>
      <c r="C992" s="1" t="s">
        <v>2876</v>
      </c>
      <c r="D992" s="1" t="s">
        <v>2877</v>
      </c>
      <c r="E992" s="1" t="s">
        <v>13</v>
      </c>
      <c r="F992" s="2">
        <v>0.89326388888888886</v>
      </c>
      <c r="G992" s="1" t="s">
        <v>9</v>
      </c>
    </row>
    <row r="993" spans="1:7" x14ac:dyDescent="0.25">
      <c r="A993" s="1" t="s">
        <v>2878</v>
      </c>
      <c r="B993" s="1" t="s">
        <v>2879</v>
      </c>
      <c r="C993" s="1" t="s">
        <v>2880</v>
      </c>
      <c r="D993" s="1" t="s">
        <v>2005</v>
      </c>
      <c r="E993" s="1" t="s">
        <v>8</v>
      </c>
      <c r="F993" s="2">
        <v>0.61581018518518515</v>
      </c>
      <c r="G993" s="1" t="s">
        <v>23</v>
      </c>
    </row>
    <row r="994" spans="1:7" x14ac:dyDescent="0.25">
      <c r="A994" s="1" t="s">
        <v>2094</v>
      </c>
      <c r="B994" s="1" t="s">
        <v>2881</v>
      </c>
      <c r="C994" s="1" t="s">
        <v>2882</v>
      </c>
      <c r="D994" s="1" t="s">
        <v>2883</v>
      </c>
      <c r="E994" s="1" t="s">
        <v>13</v>
      </c>
      <c r="F994" s="2">
        <v>0.88141203703703708</v>
      </c>
      <c r="G994" s="1" t="s">
        <v>14</v>
      </c>
    </row>
    <row r="995" spans="1:7" x14ac:dyDescent="0.25">
      <c r="A995" s="1" t="s">
        <v>2884</v>
      </c>
      <c r="B995" s="1" t="s">
        <v>2885</v>
      </c>
      <c r="C995" s="1" t="s">
        <v>2886</v>
      </c>
      <c r="D995" s="1" t="s">
        <v>27</v>
      </c>
      <c r="E995" s="1" t="s">
        <v>13</v>
      </c>
      <c r="F995" s="2">
        <v>0.54916666666666669</v>
      </c>
      <c r="G995" s="1" t="s">
        <v>14</v>
      </c>
    </row>
    <row r="996" spans="1:7" x14ac:dyDescent="0.25">
      <c r="A996" s="1" t="s">
        <v>2887</v>
      </c>
      <c r="B996" s="1" t="s">
        <v>2888</v>
      </c>
      <c r="C996" s="1" t="s">
        <v>2889</v>
      </c>
      <c r="D996" s="1" t="s">
        <v>18</v>
      </c>
      <c r="E996" s="1" t="s">
        <v>8</v>
      </c>
      <c r="F996" s="2">
        <v>0.60599537037037032</v>
      </c>
      <c r="G996" s="1" t="s">
        <v>9</v>
      </c>
    </row>
    <row r="997" spans="1:7" x14ac:dyDescent="0.25">
      <c r="A997" s="1" t="s">
        <v>2890</v>
      </c>
      <c r="B997" s="1" t="s">
        <v>2891</v>
      </c>
      <c r="C997" s="1" t="s">
        <v>2892</v>
      </c>
      <c r="D997" s="1" t="s">
        <v>169</v>
      </c>
      <c r="E997" s="1" t="s">
        <v>8</v>
      </c>
      <c r="F997" s="2">
        <v>0.35587962962962966</v>
      </c>
      <c r="G997" s="1" t="s">
        <v>14</v>
      </c>
    </row>
    <row r="998" spans="1:7" x14ac:dyDescent="0.25">
      <c r="A998" s="1" t="s">
        <v>2893</v>
      </c>
      <c r="B998" s="1" t="s">
        <v>2894</v>
      </c>
      <c r="C998" s="1" t="s">
        <v>2895</v>
      </c>
      <c r="D998" s="1" t="s">
        <v>90</v>
      </c>
      <c r="E998" s="1" t="s">
        <v>13</v>
      </c>
      <c r="F998" s="2">
        <v>0.38407407407407407</v>
      </c>
      <c r="G998" s="1" t="s">
        <v>14</v>
      </c>
    </row>
    <row r="999" spans="1:7" x14ac:dyDescent="0.25">
      <c r="A999" s="1" t="s">
        <v>2896</v>
      </c>
      <c r="B999" s="1" t="s">
        <v>2897</v>
      </c>
      <c r="C999" s="1" t="s">
        <v>2898</v>
      </c>
      <c r="D999" s="1" t="s">
        <v>22</v>
      </c>
      <c r="E999" s="1" t="s">
        <v>8</v>
      </c>
      <c r="F999" s="2">
        <v>0.60228009259259263</v>
      </c>
      <c r="G999" s="1" t="s">
        <v>14</v>
      </c>
    </row>
    <row r="1000" spans="1:7" x14ac:dyDescent="0.25">
      <c r="A1000" s="1" t="s">
        <v>2899</v>
      </c>
      <c r="B1000" s="1" t="s">
        <v>2900</v>
      </c>
      <c r="C1000" s="1" t="s">
        <v>2901</v>
      </c>
      <c r="D1000" s="1" t="s">
        <v>77</v>
      </c>
      <c r="E1000" s="1" t="s">
        <v>13</v>
      </c>
      <c r="F1000" s="2">
        <v>0.90346064814814819</v>
      </c>
      <c r="G1000" s="1" t="s">
        <v>14</v>
      </c>
    </row>
    <row r="1001" spans="1:7" x14ac:dyDescent="0.25">
      <c r="A1001" s="1" t="s">
        <v>2902</v>
      </c>
      <c r="B1001" s="1" t="s">
        <v>2903</v>
      </c>
      <c r="C1001" s="1" t="s">
        <v>2904</v>
      </c>
      <c r="D1001" s="1" t="s">
        <v>169</v>
      </c>
      <c r="E1001" s="1" t="s">
        <v>13</v>
      </c>
      <c r="F1001" s="2">
        <v>0.56341435185185185</v>
      </c>
      <c r="G1001" s="1" t="s">
        <v>9</v>
      </c>
    </row>
    <row r="1002" spans="1:7" x14ac:dyDescent="0.25">
      <c r="A1002" s="1" t="s">
        <v>2905</v>
      </c>
      <c r="B1002" s="1" t="s">
        <v>2906</v>
      </c>
      <c r="C1002" s="1" t="s">
        <v>2907</v>
      </c>
      <c r="D1002" s="1" t="s">
        <v>18</v>
      </c>
      <c r="E1002" s="1" t="s">
        <v>13</v>
      </c>
      <c r="F1002" s="2">
        <v>0.34453703703703703</v>
      </c>
      <c r="G1002" s="1" t="s">
        <v>23</v>
      </c>
    </row>
    <row r="1003" spans="1:7" x14ac:dyDescent="0.25">
      <c r="A1003" s="1" t="s">
        <v>2908</v>
      </c>
      <c r="B1003" s="1" t="s">
        <v>2909</v>
      </c>
      <c r="C1003" s="1" t="s">
        <v>2910</v>
      </c>
      <c r="D1003" s="1" t="s">
        <v>18</v>
      </c>
      <c r="E1003" s="1" t="s">
        <v>8</v>
      </c>
      <c r="F1003" s="2">
        <v>0.55386574074074069</v>
      </c>
      <c r="G1003" s="1" t="s">
        <v>9</v>
      </c>
    </row>
    <row r="1004" spans="1:7" x14ac:dyDescent="0.25">
      <c r="A1004" s="1" t="s">
        <v>2911</v>
      </c>
      <c r="B1004" s="1" t="s">
        <v>290</v>
      </c>
      <c r="C1004" s="1" t="s">
        <v>2912</v>
      </c>
      <c r="D1004" s="1" t="s">
        <v>2005</v>
      </c>
      <c r="E1004" s="1" t="s">
        <v>13</v>
      </c>
      <c r="F1004" s="2">
        <v>0.37267361111111114</v>
      </c>
      <c r="G1004" s="1" t="s">
        <v>14</v>
      </c>
    </row>
    <row r="1005" spans="1:7" x14ac:dyDescent="0.25">
      <c r="A1005" s="1" t="s">
        <v>2913</v>
      </c>
      <c r="B1005" s="1" t="s">
        <v>2914</v>
      </c>
      <c r="C1005" s="1" t="s">
        <v>2915</v>
      </c>
      <c r="D1005" s="1" t="s">
        <v>77</v>
      </c>
      <c r="E1005" s="1" t="s">
        <v>13</v>
      </c>
      <c r="F1005" s="2">
        <v>0.41410879629629632</v>
      </c>
      <c r="G1005" s="1" t="s">
        <v>14</v>
      </c>
    </row>
    <row r="1006" spans="1:7" x14ac:dyDescent="0.25">
      <c r="A1006" s="1" t="s">
        <v>2916</v>
      </c>
      <c r="B1006" s="1" t="s">
        <v>2917</v>
      </c>
      <c r="C1006" s="1" t="s">
        <v>2918</v>
      </c>
      <c r="D1006" s="1" t="s">
        <v>66</v>
      </c>
      <c r="E1006" s="1" t="s">
        <v>13</v>
      </c>
      <c r="F1006" s="2">
        <v>0.86958333333333337</v>
      </c>
      <c r="G1006" s="1" t="s">
        <v>14</v>
      </c>
    </row>
    <row r="1007" spans="1:7" x14ac:dyDescent="0.25">
      <c r="A1007" s="1" t="s">
        <v>2919</v>
      </c>
      <c r="B1007" s="1" t="s">
        <v>2920</v>
      </c>
      <c r="C1007" s="1" t="s">
        <v>2921</v>
      </c>
      <c r="D1007" s="1" t="s">
        <v>18</v>
      </c>
      <c r="E1007" s="1" t="s">
        <v>13</v>
      </c>
      <c r="F1007" s="2">
        <v>0.59791666666666665</v>
      </c>
      <c r="G1007" s="1" t="s">
        <v>14</v>
      </c>
    </row>
    <row r="1008" spans="1:7" x14ac:dyDescent="0.25">
      <c r="A1008" s="1" t="s">
        <v>2922</v>
      </c>
      <c r="B1008" s="1" t="s">
        <v>2923</v>
      </c>
      <c r="C1008" s="1" t="s">
        <v>2924</v>
      </c>
      <c r="D1008" s="1" t="s">
        <v>52</v>
      </c>
      <c r="E1008" s="1" t="s">
        <v>13</v>
      </c>
      <c r="F1008" s="2">
        <v>0.39799768518518519</v>
      </c>
      <c r="G1008" s="1" t="s">
        <v>9</v>
      </c>
    </row>
    <row r="1009" spans="1:7" x14ac:dyDescent="0.25">
      <c r="A1009" s="1" t="s">
        <v>2925</v>
      </c>
      <c r="B1009" s="1" t="s">
        <v>2926</v>
      </c>
      <c r="C1009" s="1" t="s">
        <v>2927</v>
      </c>
      <c r="D1009" s="1" t="s">
        <v>2005</v>
      </c>
      <c r="E1009" s="1" t="s">
        <v>13</v>
      </c>
      <c r="F1009" s="2">
        <v>0.83542824074074074</v>
      </c>
      <c r="G1009" s="1" t="s">
        <v>14</v>
      </c>
    </row>
    <row r="1010" spans="1:7" x14ac:dyDescent="0.25">
      <c r="A1010" s="1" t="s">
        <v>2928</v>
      </c>
      <c r="B1010" s="1" t="s">
        <v>2929</v>
      </c>
      <c r="C1010" s="1" t="s">
        <v>2930</v>
      </c>
      <c r="D1010" s="1" t="s">
        <v>7</v>
      </c>
      <c r="E1010" s="1" t="s">
        <v>13</v>
      </c>
      <c r="F1010" s="2">
        <v>0.37245370370370373</v>
      </c>
      <c r="G1010" s="1" t="s">
        <v>14</v>
      </c>
    </row>
    <row r="1011" spans="1:7" x14ac:dyDescent="0.25">
      <c r="A1011" s="1" t="s">
        <v>2931</v>
      </c>
      <c r="B1011" s="1" t="s">
        <v>2932</v>
      </c>
      <c r="C1011" s="1" t="s">
        <v>2933</v>
      </c>
      <c r="D1011" s="1" t="s">
        <v>467</v>
      </c>
      <c r="E1011" s="1" t="s">
        <v>13</v>
      </c>
      <c r="F1011" s="2">
        <v>0.40114583333333331</v>
      </c>
      <c r="G1011" s="1" t="s">
        <v>9</v>
      </c>
    </row>
    <row r="1012" spans="1:7" x14ac:dyDescent="0.25">
      <c r="A1012" s="1" t="s">
        <v>2934</v>
      </c>
      <c r="B1012" s="1" t="s">
        <v>2935</v>
      </c>
      <c r="C1012" s="1" t="s">
        <v>2936</v>
      </c>
      <c r="D1012" s="1" t="s">
        <v>48</v>
      </c>
      <c r="E1012" s="1" t="s">
        <v>13</v>
      </c>
      <c r="F1012" s="2">
        <v>0.41328703703703706</v>
      </c>
      <c r="G1012" s="1" t="s">
        <v>23</v>
      </c>
    </row>
    <row r="1013" spans="1:7" x14ac:dyDescent="0.25">
      <c r="A1013" s="1" t="s">
        <v>2871</v>
      </c>
      <c r="B1013" s="1" t="s">
        <v>2937</v>
      </c>
      <c r="C1013" s="1" t="s">
        <v>2938</v>
      </c>
      <c r="D1013" s="1" t="s">
        <v>27</v>
      </c>
      <c r="E1013" s="1" t="s">
        <v>8</v>
      </c>
      <c r="F1013" s="2">
        <v>0.41171296296296295</v>
      </c>
      <c r="G1013" s="1" t="s">
        <v>9</v>
      </c>
    </row>
    <row r="1014" spans="1:7" x14ac:dyDescent="0.25">
      <c r="A1014" s="1" t="s">
        <v>2939</v>
      </c>
      <c r="B1014" s="1" t="s">
        <v>2940</v>
      </c>
      <c r="C1014" s="1" t="s">
        <v>2941</v>
      </c>
      <c r="D1014" s="1" t="s">
        <v>31</v>
      </c>
      <c r="E1014" s="1" t="s">
        <v>13</v>
      </c>
      <c r="F1014" s="2">
        <v>0.90957175925925926</v>
      </c>
      <c r="G1014" s="1" t="s">
        <v>23</v>
      </c>
    </row>
    <row r="1015" spans="1:7" x14ac:dyDescent="0.25">
      <c r="A1015" s="1" t="s">
        <v>2942</v>
      </c>
      <c r="B1015" s="1" t="s">
        <v>2943</v>
      </c>
      <c r="C1015" s="1" t="s">
        <v>2944</v>
      </c>
      <c r="D1015" s="1" t="s">
        <v>52</v>
      </c>
      <c r="E1015" s="1" t="s">
        <v>13</v>
      </c>
      <c r="F1015" s="2">
        <v>0.56246527777777777</v>
      </c>
      <c r="G1015" s="1" t="s">
        <v>23</v>
      </c>
    </row>
    <row r="1016" spans="1:7" x14ac:dyDescent="0.25">
      <c r="A1016" s="1" t="s">
        <v>1667</v>
      </c>
      <c r="B1016" s="1" t="s">
        <v>2945</v>
      </c>
      <c r="C1016" s="1" t="s">
        <v>2946</v>
      </c>
      <c r="D1016" s="1" t="s">
        <v>48</v>
      </c>
      <c r="E1016" s="1" t="s">
        <v>8</v>
      </c>
      <c r="F1016" s="2">
        <v>0.86542824074074076</v>
      </c>
      <c r="G1016" s="1" t="s">
        <v>14</v>
      </c>
    </row>
    <row r="1017" spans="1:7" x14ac:dyDescent="0.25">
      <c r="A1017" s="1" t="s">
        <v>2947</v>
      </c>
      <c r="B1017" s="1" t="s">
        <v>2948</v>
      </c>
      <c r="C1017" s="1" t="s">
        <v>2949</v>
      </c>
      <c r="D1017" s="1" t="s">
        <v>7</v>
      </c>
      <c r="E1017" s="1" t="s">
        <v>13</v>
      </c>
      <c r="F1017" s="2">
        <v>0.85082175925925929</v>
      </c>
      <c r="G1017" s="1" t="s">
        <v>23</v>
      </c>
    </row>
    <row r="1018" spans="1:7" x14ac:dyDescent="0.25">
      <c r="A1018" s="1" t="s">
        <v>2950</v>
      </c>
      <c r="B1018" s="1" t="s">
        <v>2951</v>
      </c>
      <c r="C1018" s="1" t="s">
        <v>2952</v>
      </c>
      <c r="D1018" s="1" t="s">
        <v>22</v>
      </c>
      <c r="E1018" s="1" t="s">
        <v>13</v>
      </c>
      <c r="F1018" s="2">
        <v>0.3742476851851852</v>
      </c>
      <c r="G1018" s="1" t="s">
        <v>23</v>
      </c>
    </row>
    <row r="1019" spans="1:7" x14ac:dyDescent="0.25">
      <c r="A1019" s="1" t="s">
        <v>771</v>
      </c>
      <c r="B1019" s="1" t="s">
        <v>2953</v>
      </c>
      <c r="C1019" s="1" t="s">
        <v>118306</v>
      </c>
      <c r="D1019" s="1" t="s">
        <v>27</v>
      </c>
      <c r="E1019" s="1" t="s">
        <v>13</v>
      </c>
      <c r="F1019" s="2">
        <v>0.91234953703703703</v>
      </c>
      <c r="G1019" s="1" t="s">
        <v>14</v>
      </c>
    </row>
    <row r="1020" spans="1:7" x14ac:dyDescent="0.25">
      <c r="A1020" s="1" t="s">
        <v>2954</v>
      </c>
      <c r="B1020" s="1" t="s">
        <v>2955</v>
      </c>
      <c r="C1020" s="1" t="s">
        <v>2956</v>
      </c>
      <c r="D1020" s="1" t="s">
        <v>18</v>
      </c>
      <c r="E1020" s="1" t="s">
        <v>13</v>
      </c>
      <c r="F1020" s="2">
        <v>0.35234953703703703</v>
      </c>
      <c r="G1020" s="1" t="s">
        <v>14</v>
      </c>
    </row>
    <row r="1021" spans="1:7" x14ac:dyDescent="0.25">
      <c r="A1021" s="1" t="s">
        <v>2957</v>
      </c>
      <c r="B1021" s="1" t="s">
        <v>2958</v>
      </c>
      <c r="C1021" s="1" t="s">
        <v>2959</v>
      </c>
      <c r="D1021" s="1" t="s">
        <v>18</v>
      </c>
      <c r="E1021" s="1" t="s">
        <v>8</v>
      </c>
      <c r="F1021" s="2">
        <v>0.35688657407407409</v>
      </c>
      <c r="G1021" s="1" t="s">
        <v>9</v>
      </c>
    </row>
    <row r="1022" spans="1:7" x14ac:dyDescent="0.25">
      <c r="A1022" s="1" t="s">
        <v>2960</v>
      </c>
      <c r="B1022" s="1" t="s">
        <v>2961</v>
      </c>
      <c r="C1022" s="1" t="s">
        <v>2962</v>
      </c>
      <c r="D1022" s="1" t="s">
        <v>691</v>
      </c>
      <c r="E1022" s="1" t="s">
        <v>13</v>
      </c>
      <c r="F1022" s="2">
        <v>0.59696759259259258</v>
      </c>
      <c r="G1022" s="1" t="s">
        <v>14</v>
      </c>
    </row>
    <row r="1023" spans="1:7" x14ac:dyDescent="0.25">
      <c r="A1023" s="1" t="s">
        <v>2963</v>
      </c>
      <c r="B1023" s="1" t="s">
        <v>2964</v>
      </c>
      <c r="C1023" s="1" t="s">
        <v>2965</v>
      </c>
      <c r="D1023" s="1" t="s">
        <v>48</v>
      </c>
      <c r="E1023" s="1" t="s">
        <v>8</v>
      </c>
      <c r="F1023" s="2">
        <v>0.38231481481481483</v>
      </c>
      <c r="G1023" s="1" t="s">
        <v>9</v>
      </c>
    </row>
    <row r="1024" spans="1:7" x14ac:dyDescent="0.25">
      <c r="A1024" s="1" t="s">
        <v>2966</v>
      </c>
      <c r="B1024" s="1" t="s">
        <v>2967</v>
      </c>
      <c r="C1024" s="1" t="s">
        <v>2968</v>
      </c>
      <c r="D1024" s="1" t="s">
        <v>246</v>
      </c>
      <c r="E1024" s="1" t="s">
        <v>8</v>
      </c>
      <c r="F1024" s="2">
        <v>0.55707175925925922</v>
      </c>
      <c r="G1024" s="1" t="s">
        <v>9</v>
      </c>
    </row>
    <row r="1025" spans="1:7" x14ac:dyDescent="0.25">
      <c r="A1025" s="1" t="s">
        <v>2969</v>
      </c>
      <c r="B1025" s="1" t="s">
        <v>2970</v>
      </c>
      <c r="C1025" s="1" t="s">
        <v>2971</v>
      </c>
      <c r="D1025" s="1" t="s">
        <v>467</v>
      </c>
      <c r="E1025" s="1" t="s">
        <v>13</v>
      </c>
      <c r="F1025" s="2">
        <v>0.33740740740740743</v>
      </c>
      <c r="G1025" s="1" t="s">
        <v>9</v>
      </c>
    </row>
    <row r="1026" spans="1:7" x14ac:dyDescent="0.25">
      <c r="A1026" s="1" t="s">
        <v>2972</v>
      </c>
      <c r="B1026" s="1" t="s">
        <v>2973</v>
      </c>
      <c r="C1026" s="1" t="s">
        <v>2974</v>
      </c>
      <c r="D1026" s="1" t="s">
        <v>132</v>
      </c>
      <c r="E1026" s="1" t="s">
        <v>13</v>
      </c>
      <c r="F1026" s="2">
        <v>0.58938657407407402</v>
      </c>
      <c r="G1026" s="1" t="s">
        <v>14</v>
      </c>
    </row>
    <row r="1027" spans="1:7" x14ac:dyDescent="0.25">
      <c r="A1027" s="1" t="s">
        <v>2975</v>
      </c>
      <c r="B1027" s="1" t="s">
        <v>2976</v>
      </c>
      <c r="C1027" s="1" t="s">
        <v>2977</v>
      </c>
      <c r="D1027" s="1" t="s">
        <v>1337</v>
      </c>
      <c r="E1027" s="1" t="s">
        <v>13</v>
      </c>
      <c r="F1027" s="2">
        <v>0.86280092592592594</v>
      </c>
      <c r="G1027" s="1" t="s">
        <v>23</v>
      </c>
    </row>
    <row r="1028" spans="1:7" x14ac:dyDescent="0.25">
      <c r="A1028" s="1" t="s">
        <v>2978</v>
      </c>
      <c r="B1028" s="1" t="s">
        <v>2979</v>
      </c>
      <c r="C1028" s="1" t="s">
        <v>2980</v>
      </c>
      <c r="D1028" s="1" t="s">
        <v>18</v>
      </c>
      <c r="E1028" s="1" t="s">
        <v>8</v>
      </c>
      <c r="F1028" s="2">
        <v>0.61954861111111115</v>
      </c>
      <c r="G1028" s="1" t="s">
        <v>23</v>
      </c>
    </row>
    <row r="1029" spans="1:7" x14ac:dyDescent="0.25">
      <c r="A1029" s="1" t="s">
        <v>2981</v>
      </c>
      <c r="B1029" s="1" t="s">
        <v>2982</v>
      </c>
      <c r="C1029" s="1" t="s">
        <v>2983</v>
      </c>
      <c r="D1029" s="1" t="s">
        <v>27</v>
      </c>
      <c r="E1029" s="1" t="s">
        <v>13</v>
      </c>
      <c r="F1029" s="2">
        <v>0.54597222222222219</v>
      </c>
      <c r="G1029" s="1" t="s">
        <v>14</v>
      </c>
    </row>
    <row r="1030" spans="1:7" x14ac:dyDescent="0.25">
      <c r="A1030" s="1" t="s">
        <v>2984</v>
      </c>
      <c r="B1030" s="1" t="s">
        <v>2985</v>
      </c>
      <c r="C1030" s="1" t="s">
        <v>2986</v>
      </c>
      <c r="D1030" s="1" t="s">
        <v>556</v>
      </c>
      <c r="E1030" s="1" t="s">
        <v>13</v>
      </c>
      <c r="F1030" s="2">
        <v>0.40025462962962965</v>
      </c>
      <c r="G1030" s="1" t="s">
        <v>23</v>
      </c>
    </row>
    <row r="1031" spans="1:7" x14ac:dyDescent="0.25">
      <c r="A1031" s="1" t="s">
        <v>2987</v>
      </c>
      <c r="B1031" s="1" t="s">
        <v>2988</v>
      </c>
      <c r="C1031" s="1" t="s">
        <v>118306</v>
      </c>
      <c r="D1031" s="1" t="s">
        <v>111</v>
      </c>
      <c r="E1031" s="1" t="s">
        <v>13</v>
      </c>
      <c r="F1031" s="2">
        <v>0.56968750000000001</v>
      </c>
      <c r="G1031" s="1" t="s">
        <v>9</v>
      </c>
    </row>
    <row r="1032" spans="1:7" x14ac:dyDescent="0.25">
      <c r="A1032" s="1" t="s">
        <v>2989</v>
      </c>
      <c r="B1032" s="1" t="s">
        <v>2990</v>
      </c>
      <c r="C1032" s="1" t="s">
        <v>2991</v>
      </c>
      <c r="D1032" s="1" t="s">
        <v>22</v>
      </c>
      <c r="E1032" s="1" t="s">
        <v>13</v>
      </c>
      <c r="F1032" s="2">
        <v>0.54756944444444444</v>
      </c>
      <c r="G1032" s="1" t="s">
        <v>9</v>
      </c>
    </row>
    <row r="1033" spans="1:7" x14ac:dyDescent="0.25">
      <c r="A1033" s="1" t="s">
        <v>2992</v>
      </c>
      <c r="B1033" s="1" t="s">
        <v>2993</v>
      </c>
      <c r="C1033" s="1" t="s">
        <v>2994</v>
      </c>
      <c r="D1033" s="1" t="s">
        <v>27</v>
      </c>
      <c r="E1033" s="1" t="s">
        <v>8</v>
      </c>
      <c r="F1033" s="2">
        <v>0.60711805555555554</v>
      </c>
      <c r="G1033" s="1" t="s">
        <v>23</v>
      </c>
    </row>
    <row r="1034" spans="1:7" x14ac:dyDescent="0.25">
      <c r="A1034" s="1" t="s">
        <v>2995</v>
      </c>
      <c r="B1034" s="1" t="s">
        <v>2996</v>
      </c>
      <c r="C1034" s="1" t="s">
        <v>2997</v>
      </c>
      <c r="D1034" s="1" t="s">
        <v>66</v>
      </c>
      <c r="E1034" s="1" t="s">
        <v>13</v>
      </c>
      <c r="F1034" s="2">
        <v>0.33598379629629632</v>
      </c>
      <c r="G1034" s="1" t="s">
        <v>14</v>
      </c>
    </row>
    <row r="1035" spans="1:7" x14ac:dyDescent="0.25">
      <c r="A1035" s="1" t="s">
        <v>2998</v>
      </c>
      <c r="B1035" s="1" t="s">
        <v>2999</v>
      </c>
      <c r="C1035" s="1" t="s">
        <v>3000</v>
      </c>
      <c r="D1035" s="1" t="s">
        <v>285</v>
      </c>
      <c r="E1035" s="1" t="s">
        <v>13</v>
      </c>
      <c r="F1035" s="2">
        <v>0.89585648148148145</v>
      </c>
      <c r="G1035" s="1" t="s">
        <v>23</v>
      </c>
    </row>
    <row r="1036" spans="1:7" x14ac:dyDescent="0.25">
      <c r="A1036" s="1" t="s">
        <v>3001</v>
      </c>
      <c r="B1036" s="1" t="s">
        <v>3002</v>
      </c>
      <c r="C1036" s="1" t="s">
        <v>3003</v>
      </c>
      <c r="D1036" s="1" t="s">
        <v>27</v>
      </c>
      <c r="E1036" s="1" t="s">
        <v>8</v>
      </c>
      <c r="F1036" s="2">
        <v>0.58608796296296295</v>
      </c>
      <c r="G1036" s="1" t="s">
        <v>9</v>
      </c>
    </row>
    <row r="1037" spans="1:7" x14ac:dyDescent="0.25">
      <c r="A1037" s="1" t="s">
        <v>3004</v>
      </c>
      <c r="B1037" s="1" t="s">
        <v>3005</v>
      </c>
      <c r="C1037" s="1" t="s">
        <v>3006</v>
      </c>
      <c r="D1037" s="1" t="s">
        <v>2005</v>
      </c>
      <c r="E1037" s="1" t="s">
        <v>13</v>
      </c>
      <c r="F1037" s="2">
        <v>0.38563657407407409</v>
      </c>
      <c r="G1037" s="1" t="s">
        <v>9</v>
      </c>
    </row>
    <row r="1038" spans="1:7" x14ac:dyDescent="0.25">
      <c r="A1038" s="1" t="s">
        <v>3007</v>
      </c>
      <c r="B1038" s="1" t="s">
        <v>3008</v>
      </c>
      <c r="C1038" s="1" t="s">
        <v>3009</v>
      </c>
      <c r="D1038" s="1" t="s">
        <v>467</v>
      </c>
      <c r="E1038" s="1" t="s">
        <v>13</v>
      </c>
      <c r="F1038" s="2">
        <v>0.35321759259259261</v>
      </c>
      <c r="G1038" s="1" t="s">
        <v>14</v>
      </c>
    </row>
    <row r="1039" spans="1:7" x14ac:dyDescent="0.25">
      <c r="A1039" s="1" t="s">
        <v>3010</v>
      </c>
      <c r="B1039" s="1" t="s">
        <v>3011</v>
      </c>
      <c r="C1039" s="1" t="s">
        <v>3012</v>
      </c>
      <c r="D1039" s="1" t="s">
        <v>308</v>
      </c>
      <c r="E1039" s="1" t="s">
        <v>13</v>
      </c>
      <c r="F1039" s="2">
        <v>0.62182870370370369</v>
      </c>
      <c r="G1039" s="1" t="s">
        <v>9</v>
      </c>
    </row>
    <row r="1040" spans="1:7" x14ac:dyDescent="0.25">
      <c r="A1040" s="1" t="s">
        <v>3013</v>
      </c>
      <c r="B1040" s="1" t="s">
        <v>3014</v>
      </c>
      <c r="C1040" s="1" t="s">
        <v>3015</v>
      </c>
      <c r="D1040" s="1" t="s">
        <v>7</v>
      </c>
      <c r="E1040" s="1" t="s">
        <v>13</v>
      </c>
      <c r="F1040" s="2">
        <v>0.88858796296296294</v>
      </c>
      <c r="G1040" s="1" t="s">
        <v>14</v>
      </c>
    </row>
    <row r="1041" spans="1:7" x14ac:dyDescent="0.25">
      <c r="A1041" s="1" t="s">
        <v>3016</v>
      </c>
      <c r="B1041" s="1" t="s">
        <v>3017</v>
      </c>
      <c r="C1041" s="1" t="s">
        <v>3018</v>
      </c>
      <c r="D1041" s="1" t="s">
        <v>66</v>
      </c>
      <c r="E1041" s="1" t="s">
        <v>13</v>
      </c>
      <c r="F1041" s="2">
        <v>0.56873842592592594</v>
      </c>
      <c r="G1041" s="1" t="s">
        <v>14</v>
      </c>
    </row>
    <row r="1042" spans="1:7" x14ac:dyDescent="0.25">
      <c r="A1042" s="1" t="s">
        <v>3019</v>
      </c>
      <c r="B1042" s="1" t="s">
        <v>3020</v>
      </c>
      <c r="C1042" s="1" t="s">
        <v>3021</v>
      </c>
      <c r="D1042" s="1" t="s">
        <v>2005</v>
      </c>
      <c r="E1042" s="1" t="s">
        <v>13</v>
      </c>
      <c r="F1042" s="2">
        <v>0.89387731481481481</v>
      </c>
      <c r="G1042" s="1" t="s">
        <v>14</v>
      </c>
    </row>
    <row r="1043" spans="1:7" x14ac:dyDescent="0.25">
      <c r="A1043" s="1" t="s">
        <v>3022</v>
      </c>
      <c r="B1043" s="1" t="s">
        <v>3023</v>
      </c>
      <c r="C1043" s="1" t="s">
        <v>3024</v>
      </c>
      <c r="D1043" s="1" t="s">
        <v>22</v>
      </c>
      <c r="E1043" s="1" t="s">
        <v>13</v>
      </c>
      <c r="F1043" s="2">
        <v>0.84332175925925923</v>
      </c>
      <c r="G1043" s="1" t="s">
        <v>23</v>
      </c>
    </row>
    <row r="1044" spans="1:7" x14ac:dyDescent="0.25">
      <c r="A1044" s="1" t="s">
        <v>3025</v>
      </c>
      <c r="B1044" s="1" t="s">
        <v>2221</v>
      </c>
      <c r="C1044" s="1" t="s">
        <v>2222</v>
      </c>
      <c r="D1044" s="1" t="s">
        <v>549</v>
      </c>
      <c r="E1044" s="1" t="s">
        <v>13</v>
      </c>
      <c r="F1044" s="2">
        <v>0.57423611111111106</v>
      </c>
      <c r="G1044" s="1" t="s">
        <v>9</v>
      </c>
    </row>
    <row r="1045" spans="1:7" x14ac:dyDescent="0.25">
      <c r="A1045" s="1" t="s">
        <v>3026</v>
      </c>
      <c r="B1045" s="1" t="s">
        <v>3027</v>
      </c>
      <c r="C1045" s="1" t="s">
        <v>3028</v>
      </c>
      <c r="D1045" s="1" t="s">
        <v>18</v>
      </c>
      <c r="E1045" s="1" t="s">
        <v>8</v>
      </c>
      <c r="F1045" s="2">
        <v>0.86214120370370373</v>
      </c>
      <c r="G1045" s="1" t="s">
        <v>23</v>
      </c>
    </row>
    <row r="1046" spans="1:7" x14ac:dyDescent="0.25">
      <c r="A1046" s="1" t="s">
        <v>3029</v>
      </c>
      <c r="B1046" s="1" t="s">
        <v>118306</v>
      </c>
      <c r="C1046" s="1" t="s">
        <v>118306</v>
      </c>
      <c r="D1046" s="1" t="s">
        <v>118306</v>
      </c>
      <c r="E1046" s="1" t="s">
        <v>13</v>
      </c>
      <c r="F1046" s="2">
        <v>0.36273148148148149</v>
      </c>
      <c r="G1046" s="1" t="s">
        <v>23</v>
      </c>
    </row>
    <row r="1047" spans="1:7" x14ac:dyDescent="0.25">
      <c r="A1047" s="1" t="s">
        <v>3030</v>
      </c>
      <c r="B1047" s="1" t="s">
        <v>3031</v>
      </c>
      <c r="C1047" s="1" t="s">
        <v>3032</v>
      </c>
      <c r="D1047" s="1" t="s">
        <v>1227</v>
      </c>
      <c r="E1047" s="1" t="s">
        <v>8</v>
      </c>
      <c r="F1047" s="2">
        <v>0.40033564814814815</v>
      </c>
      <c r="G1047" s="1" t="s">
        <v>9</v>
      </c>
    </row>
    <row r="1048" spans="1:7" x14ac:dyDescent="0.25">
      <c r="A1048" s="1" t="s">
        <v>3033</v>
      </c>
      <c r="B1048" s="1" t="s">
        <v>3034</v>
      </c>
      <c r="C1048" s="1" t="s">
        <v>3035</v>
      </c>
      <c r="D1048" s="1" t="s">
        <v>73</v>
      </c>
      <c r="E1048" s="1" t="s">
        <v>13</v>
      </c>
      <c r="F1048" s="2">
        <v>0.84534722222222225</v>
      </c>
      <c r="G1048" s="1" t="s">
        <v>9</v>
      </c>
    </row>
    <row r="1049" spans="1:7" x14ac:dyDescent="0.25">
      <c r="A1049" s="1" t="s">
        <v>3036</v>
      </c>
      <c r="B1049" s="1" t="s">
        <v>3037</v>
      </c>
      <c r="C1049" s="1" t="s">
        <v>3038</v>
      </c>
      <c r="D1049" s="1" t="s">
        <v>27</v>
      </c>
      <c r="E1049" s="1" t="s">
        <v>13</v>
      </c>
      <c r="F1049" s="2">
        <v>0.35947916666666668</v>
      </c>
      <c r="G1049" s="1" t="s">
        <v>23</v>
      </c>
    </row>
    <row r="1050" spans="1:7" x14ac:dyDescent="0.25">
      <c r="A1050" s="1" t="s">
        <v>3039</v>
      </c>
      <c r="B1050" s="1" t="s">
        <v>3040</v>
      </c>
      <c r="C1050" s="1" t="s">
        <v>3041</v>
      </c>
      <c r="D1050" s="1" t="s">
        <v>627</v>
      </c>
      <c r="E1050" s="1" t="s">
        <v>8</v>
      </c>
      <c r="F1050" s="2">
        <v>0.87092592592592588</v>
      </c>
      <c r="G1050" s="1" t="s">
        <v>9</v>
      </c>
    </row>
    <row r="1051" spans="1:7" x14ac:dyDescent="0.25">
      <c r="A1051" s="1" t="s">
        <v>3042</v>
      </c>
      <c r="B1051" s="1" t="s">
        <v>2114</v>
      </c>
      <c r="C1051" s="1" t="s">
        <v>2115</v>
      </c>
      <c r="D1051" s="1" t="s">
        <v>7</v>
      </c>
      <c r="E1051" s="1" t="s">
        <v>13</v>
      </c>
      <c r="F1051" s="2">
        <v>0.84471064814814811</v>
      </c>
      <c r="G1051" s="1" t="s">
        <v>23</v>
      </c>
    </row>
    <row r="1052" spans="1:7" x14ac:dyDescent="0.25">
      <c r="A1052" s="1" t="s">
        <v>3043</v>
      </c>
      <c r="B1052" s="1" t="s">
        <v>3044</v>
      </c>
      <c r="C1052" s="1" t="s">
        <v>3045</v>
      </c>
      <c r="D1052" s="1" t="s">
        <v>780</v>
      </c>
      <c r="E1052" s="1" t="s">
        <v>8</v>
      </c>
      <c r="F1052" s="2">
        <v>0.33813657407407405</v>
      </c>
      <c r="G1052" s="1" t="s">
        <v>9</v>
      </c>
    </row>
    <row r="1053" spans="1:7" x14ac:dyDescent="0.25">
      <c r="A1053" s="1" t="s">
        <v>3046</v>
      </c>
      <c r="B1053" s="1" t="s">
        <v>3047</v>
      </c>
      <c r="C1053" s="1" t="s">
        <v>3048</v>
      </c>
      <c r="D1053" s="1" t="s">
        <v>7</v>
      </c>
      <c r="E1053" s="1" t="s">
        <v>13</v>
      </c>
      <c r="F1053" s="2">
        <v>0.59173611111111113</v>
      </c>
      <c r="G1053" s="1" t="s">
        <v>23</v>
      </c>
    </row>
    <row r="1054" spans="1:7" x14ac:dyDescent="0.25">
      <c r="A1054" s="1" t="s">
        <v>3049</v>
      </c>
      <c r="B1054" s="1" t="s">
        <v>3050</v>
      </c>
      <c r="C1054" s="1" t="s">
        <v>3051</v>
      </c>
      <c r="D1054" s="1" t="s">
        <v>27</v>
      </c>
      <c r="E1054" s="1" t="s">
        <v>13</v>
      </c>
      <c r="F1054" s="2">
        <v>0.38587962962962963</v>
      </c>
      <c r="G1054" s="1" t="s">
        <v>9</v>
      </c>
    </row>
    <row r="1055" spans="1:7" x14ac:dyDescent="0.25">
      <c r="A1055" s="1" t="s">
        <v>3052</v>
      </c>
      <c r="B1055" s="1" t="s">
        <v>3053</v>
      </c>
      <c r="C1055" s="1" t="s">
        <v>3054</v>
      </c>
      <c r="D1055" s="1" t="s">
        <v>2005</v>
      </c>
      <c r="E1055" s="1" t="s">
        <v>13</v>
      </c>
      <c r="F1055" s="2">
        <v>0.61750000000000005</v>
      </c>
      <c r="G1055" s="1" t="s">
        <v>23</v>
      </c>
    </row>
    <row r="1056" spans="1:7" x14ac:dyDescent="0.25">
      <c r="A1056" s="1" t="s">
        <v>3055</v>
      </c>
      <c r="B1056" s="1" t="s">
        <v>3056</v>
      </c>
      <c r="C1056" s="1" t="s">
        <v>3057</v>
      </c>
      <c r="D1056" s="1" t="s">
        <v>118</v>
      </c>
      <c r="E1056" s="1" t="s">
        <v>13</v>
      </c>
      <c r="F1056" s="2">
        <v>0.89090277777777782</v>
      </c>
      <c r="G1056" s="1" t="s">
        <v>9</v>
      </c>
    </row>
    <row r="1057" spans="1:7" x14ac:dyDescent="0.25">
      <c r="A1057" s="1" t="s">
        <v>3058</v>
      </c>
      <c r="B1057" s="1" t="s">
        <v>3059</v>
      </c>
      <c r="C1057" s="1" t="s">
        <v>3060</v>
      </c>
      <c r="D1057" s="1" t="s">
        <v>52</v>
      </c>
      <c r="E1057" s="1" t="s">
        <v>13</v>
      </c>
      <c r="F1057" s="2">
        <v>0.5891319444444445</v>
      </c>
      <c r="G1057" s="1" t="s">
        <v>14</v>
      </c>
    </row>
    <row r="1058" spans="1:7" x14ac:dyDescent="0.25">
      <c r="A1058" s="1" t="s">
        <v>3061</v>
      </c>
      <c r="B1058" s="1" t="s">
        <v>3062</v>
      </c>
      <c r="C1058" s="1" t="s">
        <v>3063</v>
      </c>
      <c r="D1058" s="1" t="s">
        <v>22</v>
      </c>
      <c r="E1058" s="1" t="s">
        <v>13</v>
      </c>
      <c r="F1058" s="2">
        <v>0.34840277777777778</v>
      </c>
      <c r="G1058" s="1" t="s">
        <v>14</v>
      </c>
    </row>
    <row r="1059" spans="1:7" x14ac:dyDescent="0.25">
      <c r="A1059" s="1" t="s">
        <v>3064</v>
      </c>
      <c r="B1059" s="1" t="s">
        <v>3065</v>
      </c>
      <c r="C1059" s="1" t="s">
        <v>3066</v>
      </c>
      <c r="D1059" s="1" t="s">
        <v>52</v>
      </c>
      <c r="E1059" s="1" t="s">
        <v>13</v>
      </c>
      <c r="F1059" s="2">
        <v>0.89089120370370367</v>
      </c>
      <c r="G1059" s="1" t="s">
        <v>23</v>
      </c>
    </row>
    <row r="1060" spans="1:7" x14ac:dyDescent="0.25">
      <c r="A1060" s="1" t="s">
        <v>3067</v>
      </c>
      <c r="B1060" s="1" t="s">
        <v>3068</v>
      </c>
      <c r="C1060" s="1" t="s">
        <v>3069</v>
      </c>
      <c r="D1060" s="1" t="s">
        <v>18</v>
      </c>
      <c r="E1060" s="1" t="s">
        <v>8</v>
      </c>
      <c r="F1060" s="2">
        <v>0.83621527777777782</v>
      </c>
      <c r="G1060" s="1" t="s">
        <v>9</v>
      </c>
    </row>
    <row r="1061" spans="1:7" x14ac:dyDescent="0.25">
      <c r="A1061" s="1" t="s">
        <v>3070</v>
      </c>
      <c r="B1061" s="1" t="s">
        <v>3071</v>
      </c>
      <c r="C1061" s="1" t="s">
        <v>3072</v>
      </c>
      <c r="D1061" s="1" t="s">
        <v>52</v>
      </c>
      <c r="E1061" s="1" t="s">
        <v>13</v>
      </c>
      <c r="F1061" s="2">
        <v>0.90679398148148149</v>
      </c>
      <c r="G1061" s="1" t="s">
        <v>14</v>
      </c>
    </row>
    <row r="1062" spans="1:7" x14ac:dyDescent="0.25">
      <c r="A1062" s="1" t="s">
        <v>3073</v>
      </c>
      <c r="B1062" s="1" t="s">
        <v>3074</v>
      </c>
      <c r="C1062" s="1" t="s">
        <v>3075</v>
      </c>
      <c r="D1062" s="1" t="s">
        <v>118</v>
      </c>
      <c r="E1062" s="1" t="s">
        <v>13</v>
      </c>
      <c r="F1062" s="2">
        <v>0.84759259259259256</v>
      </c>
      <c r="G1062" s="1" t="s">
        <v>14</v>
      </c>
    </row>
    <row r="1063" spans="1:7" x14ac:dyDescent="0.25">
      <c r="A1063" s="1" t="s">
        <v>3076</v>
      </c>
      <c r="B1063" s="1" t="s">
        <v>3077</v>
      </c>
      <c r="C1063" s="1" t="s">
        <v>3078</v>
      </c>
      <c r="D1063" s="1" t="s">
        <v>18</v>
      </c>
      <c r="E1063" s="1" t="s">
        <v>13</v>
      </c>
      <c r="F1063" s="2">
        <v>0.84939814814814818</v>
      </c>
      <c r="G1063" s="1" t="s">
        <v>14</v>
      </c>
    </row>
    <row r="1064" spans="1:7" x14ac:dyDescent="0.25">
      <c r="A1064" s="1" t="s">
        <v>3079</v>
      </c>
      <c r="B1064" s="1" t="s">
        <v>3080</v>
      </c>
      <c r="C1064" s="1" t="s">
        <v>3080</v>
      </c>
      <c r="D1064" s="1" t="s">
        <v>18</v>
      </c>
      <c r="E1064" s="1" t="s">
        <v>13</v>
      </c>
      <c r="F1064" s="2">
        <v>0.39841435185185187</v>
      </c>
      <c r="G1064" s="1" t="s">
        <v>14</v>
      </c>
    </row>
    <row r="1065" spans="1:7" x14ac:dyDescent="0.25">
      <c r="A1065" s="1" t="s">
        <v>3081</v>
      </c>
      <c r="B1065" s="1" t="s">
        <v>3082</v>
      </c>
      <c r="C1065" s="1" t="s">
        <v>3083</v>
      </c>
      <c r="D1065" s="1" t="s">
        <v>52</v>
      </c>
      <c r="E1065" s="1" t="s">
        <v>8</v>
      </c>
      <c r="F1065" s="2">
        <v>0.41267361111111112</v>
      </c>
      <c r="G1065" s="1" t="s">
        <v>9</v>
      </c>
    </row>
    <row r="1066" spans="1:7" x14ac:dyDescent="0.25">
      <c r="A1066" s="1" t="s">
        <v>3084</v>
      </c>
      <c r="B1066" s="1" t="s">
        <v>3085</v>
      </c>
      <c r="C1066" s="1" t="s">
        <v>2165</v>
      </c>
      <c r="D1066" s="1" t="s">
        <v>48</v>
      </c>
      <c r="E1066" s="1" t="s">
        <v>8</v>
      </c>
      <c r="F1066" s="2">
        <v>0.83822916666666669</v>
      </c>
      <c r="G1066" s="1" t="s">
        <v>14</v>
      </c>
    </row>
    <row r="1067" spans="1:7" x14ac:dyDescent="0.25">
      <c r="A1067" s="1" t="s">
        <v>3086</v>
      </c>
      <c r="B1067" s="1" t="s">
        <v>3087</v>
      </c>
      <c r="C1067" s="1" t="s">
        <v>3088</v>
      </c>
      <c r="D1067" s="1" t="s">
        <v>52</v>
      </c>
      <c r="E1067" s="1" t="s">
        <v>13</v>
      </c>
      <c r="F1067" s="2">
        <v>0.34197916666666667</v>
      </c>
      <c r="G1067" s="1" t="s">
        <v>23</v>
      </c>
    </row>
    <row r="1068" spans="1:7" x14ac:dyDescent="0.25">
      <c r="A1068" s="1" t="s">
        <v>3089</v>
      </c>
      <c r="B1068" s="1" t="s">
        <v>3090</v>
      </c>
      <c r="C1068" s="1" t="s">
        <v>3091</v>
      </c>
      <c r="D1068" s="1" t="s">
        <v>111</v>
      </c>
      <c r="E1068" s="1" t="s">
        <v>8</v>
      </c>
      <c r="F1068" s="2">
        <v>0.62087962962962961</v>
      </c>
      <c r="G1068" s="1" t="s">
        <v>9</v>
      </c>
    </row>
    <row r="1069" spans="1:7" x14ac:dyDescent="0.25">
      <c r="A1069" s="1" t="s">
        <v>3092</v>
      </c>
      <c r="B1069" s="1" t="s">
        <v>3093</v>
      </c>
      <c r="C1069" s="1" t="s">
        <v>3094</v>
      </c>
      <c r="D1069" s="1" t="s">
        <v>1135</v>
      </c>
      <c r="E1069" s="1" t="s">
        <v>8</v>
      </c>
      <c r="F1069" s="2">
        <v>0.6087731481481482</v>
      </c>
      <c r="G1069" s="1" t="s">
        <v>23</v>
      </c>
    </row>
    <row r="1070" spans="1:7" x14ac:dyDescent="0.25">
      <c r="A1070" s="1" t="s">
        <v>3095</v>
      </c>
      <c r="B1070" s="1" t="s">
        <v>3096</v>
      </c>
      <c r="C1070" s="1" t="s">
        <v>3097</v>
      </c>
      <c r="D1070" s="1" t="s">
        <v>52</v>
      </c>
      <c r="E1070" s="1" t="s">
        <v>13</v>
      </c>
      <c r="F1070" s="2">
        <v>0.58377314814814818</v>
      </c>
      <c r="G1070" s="1" t="s">
        <v>23</v>
      </c>
    </row>
    <row r="1071" spans="1:7" x14ac:dyDescent="0.25">
      <c r="A1071" s="1" t="s">
        <v>3098</v>
      </c>
      <c r="B1071" s="1" t="s">
        <v>3099</v>
      </c>
      <c r="C1071" s="1" t="s">
        <v>3100</v>
      </c>
      <c r="D1071" s="1" t="s">
        <v>90</v>
      </c>
      <c r="E1071" s="1" t="s">
        <v>13</v>
      </c>
      <c r="F1071" s="2">
        <v>0.88959490740740743</v>
      </c>
      <c r="G1071" s="1" t="s">
        <v>23</v>
      </c>
    </row>
    <row r="1072" spans="1:7" x14ac:dyDescent="0.25">
      <c r="A1072" s="1" t="s">
        <v>3101</v>
      </c>
      <c r="B1072" s="1" t="s">
        <v>3102</v>
      </c>
      <c r="C1072" s="1" t="s">
        <v>3103</v>
      </c>
      <c r="D1072" s="1" t="s">
        <v>18</v>
      </c>
      <c r="E1072" s="1" t="s">
        <v>13</v>
      </c>
      <c r="F1072" s="2">
        <v>0.86028935185185185</v>
      </c>
      <c r="G1072" s="1" t="s">
        <v>14</v>
      </c>
    </row>
    <row r="1073" spans="1:7" x14ac:dyDescent="0.25">
      <c r="A1073" s="1" t="s">
        <v>3104</v>
      </c>
      <c r="B1073" s="1" t="s">
        <v>3105</v>
      </c>
      <c r="C1073" s="1" t="s">
        <v>3106</v>
      </c>
      <c r="D1073" s="1" t="s">
        <v>18</v>
      </c>
      <c r="E1073" s="1" t="s">
        <v>8</v>
      </c>
      <c r="F1073" s="2">
        <v>0.90819444444444442</v>
      </c>
      <c r="G1073" s="1" t="s">
        <v>9</v>
      </c>
    </row>
    <row r="1074" spans="1:7" x14ac:dyDescent="0.25">
      <c r="A1074" s="1" t="s">
        <v>3107</v>
      </c>
      <c r="B1074" s="1" t="s">
        <v>3108</v>
      </c>
      <c r="C1074" s="1" t="s">
        <v>3109</v>
      </c>
      <c r="D1074" s="1" t="s">
        <v>118306</v>
      </c>
      <c r="E1074" s="1" t="s">
        <v>13</v>
      </c>
      <c r="F1074" s="2">
        <v>0.5537037037037037</v>
      </c>
      <c r="G1074" s="1" t="s">
        <v>23</v>
      </c>
    </row>
    <row r="1075" spans="1:7" x14ac:dyDescent="0.25">
      <c r="A1075" s="1" t="s">
        <v>3110</v>
      </c>
      <c r="B1075" s="1" t="s">
        <v>3111</v>
      </c>
      <c r="C1075" s="1" t="s">
        <v>3112</v>
      </c>
      <c r="D1075" s="1" t="s">
        <v>27</v>
      </c>
      <c r="E1075" s="1" t="s">
        <v>13</v>
      </c>
      <c r="F1075" s="2">
        <v>0.41138888888888892</v>
      </c>
      <c r="G1075" s="1" t="s">
        <v>9</v>
      </c>
    </row>
    <row r="1076" spans="1:7" x14ac:dyDescent="0.25">
      <c r="A1076" s="1" t="s">
        <v>3113</v>
      </c>
      <c r="B1076" s="1" t="s">
        <v>3114</v>
      </c>
      <c r="C1076" s="1" t="s">
        <v>3115</v>
      </c>
      <c r="D1076" s="1" t="s">
        <v>22</v>
      </c>
      <c r="E1076" s="1" t="s">
        <v>8</v>
      </c>
      <c r="F1076" s="2">
        <v>0.4142939814814815</v>
      </c>
      <c r="G1076" s="1" t="s">
        <v>23</v>
      </c>
    </row>
    <row r="1077" spans="1:7" x14ac:dyDescent="0.25">
      <c r="A1077" s="1" t="s">
        <v>3116</v>
      </c>
      <c r="B1077" s="1" t="s">
        <v>3117</v>
      </c>
      <c r="C1077" s="1" t="s">
        <v>3118</v>
      </c>
      <c r="D1077" s="1" t="s">
        <v>104</v>
      </c>
      <c r="E1077" s="1" t="s">
        <v>13</v>
      </c>
      <c r="F1077" s="2">
        <v>0.88500000000000001</v>
      </c>
      <c r="G1077" s="1" t="s">
        <v>23</v>
      </c>
    </row>
    <row r="1078" spans="1:7" x14ac:dyDescent="0.25">
      <c r="A1078" s="1" t="s">
        <v>3119</v>
      </c>
      <c r="B1078" s="1" t="s">
        <v>3120</v>
      </c>
      <c r="C1078" s="1" t="s">
        <v>3121</v>
      </c>
      <c r="D1078" s="1" t="s">
        <v>31</v>
      </c>
      <c r="E1078" s="1" t="s">
        <v>13</v>
      </c>
      <c r="F1078" s="2">
        <v>0.37667824074074074</v>
      </c>
      <c r="G1078" s="1" t="s">
        <v>14</v>
      </c>
    </row>
    <row r="1079" spans="1:7" x14ac:dyDescent="0.25">
      <c r="A1079" s="1" t="s">
        <v>3122</v>
      </c>
      <c r="B1079" s="1" t="s">
        <v>3123</v>
      </c>
      <c r="C1079" s="1" t="s">
        <v>3124</v>
      </c>
      <c r="D1079" s="1" t="s">
        <v>22</v>
      </c>
      <c r="E1079" s="1" t="s">
        <v>8</v>
      </c>
      <c r="F1079" s="2">
        <v>0.60392361111111115</v>
      </c>
      <c r="G1079" s="1" t="s">
        <v>23</v>
      </c>
    </row>
    <row r="1080" spans="1:7" x14ac:dyDescent="0.25">
      <c r="A1080" s="1" t="s">
        <v>3125</v>
      </c>
      <c r="B1080" s="1" t="s">
        <v>3126</v>
      </c>
      <c r="C1080" s="1" t="s">
        <v>3127</v>
      </c>
      <c r="D1080" s="1" t="s">
        <v>18</v>
      </c>
      <c r="E1080" s="1" t="s">
        <v>13</v>
      </c>
      <c r="F1080" s="2">
        <v>0.89585648148148145</v>
      </c>
      <c r="G1080" s="1" t="s">
        <v>9</v>
      </c>
    </row>
    <row r="1081" spans="1:7" x14ac:dyDescent="0.25">
      <c r="A1081" s="1" t="s">
        <v>3128</v>
      </c>
      <c r="B1081" s="1" t="s">
        <v>3129</v>
      </c>
      <c r="C1081" s="1" t="s">
        <v>3130</v>
      </c>
      <c r="D1081" s="1" t="s">
        <v>2351</v>
      </c>
      <c r="E1081" s="1" t="s">
        <v>13</v>
      </c>
      <c r="F1081" s="2">
        <v>0.39502314814814815</v>
      </c>
      <c r="G1081" s="1" t="s">
        <v>23</v>
      </c>
    </row>
    <row r="1082" spans="1:7" x14ac:dyDescent="0.25">
      <c r="A1082" s="1" t="s">
        <v>3131</v>
      </c>
      <c r="B1082" s="1" t="s">
        <v>3132</v>
      </c>
      <c r="C1082" s="1" t="s">
        <v>3133</v>
      </c>
      <c r="D1082" s="1" t="s">
        <v>48</v>
      </c>
      <c r="E1082" s="1" t="s">
        <v>13</v>
      </c>
      <c r="F1082" s="2">
        <v>0.87315972222222227</v>
      </c>
      <c r="G1082" s="1" t="s">
        <v>14</v>
      </c>
    </row>
    <row r="1083" spans="1:7" x14ac:dyDescent="0.25">
      <c r="A1083" s="1" t="s">
        <v>3134</v>
      </c>
      <c r="B1083" s="1" t="s">
        <v>3135</v>
      </c>
      <c r="C1083" s="1" t="s">
        <v>3136</v>
      </c>
      <c r="D1083" s="1" t="s">
        <v>18</v>
      </c>
      <c r="E1083" s="1" t="s">
        <v>13</v>
      </c>
      <c r="F1083" s="2">
        <v>0.34893518518518518</v>
      </c>
      <c r="G1083" s="1" t="s">
        <v>23</v>
      </c>
    </row>
    <row r="1084" spans="1:7" x14ac:dyDescent="0.25">
      <c r="A1084" s="1" t="s">
        <v>3137</v>
      </c>
      <c r="B1084" s="1" t="s">
        <v>3138</v>
      </c>
      <c r="C1084" s="1" t="s">
        <v>3139</v>
      </c>
      <c r="D1084" s="1" t="s">
        <v>2005</v>
      </c>
      <c r="E1084" s="1" t="s">
        <v>13</v>
      </c>
      <c r="F1084" s="2">
        <v>0.90957175925925926</v>
      </c>
      <c r="G1084" s="1" t="s">
        <v>23</v>
      </c>
    </row>
    <row r="1085" spans="1:7" x14ac:dyDescent="0.25">
      <c r="A1085" s="1" t="s">
        <v>3140</v>
      </c>
      <c r="B1085" s="1" t="s">
        <v>3141</v>
      </c>
      <c r="C1085" s="1" t="s">
        <v>3142</v>
      </c>
      <c r="D1085" s="1" t="s">
        <v>3143</v>
      </c>
      <c r="E1085" s="1" t="s">
        <v>13</v>
      </c>
      <c r="F1085" s="2">
        <v>0.56783564814814813</v>
      </c>
      <c r="G1085" s="1" t="s">
        <v>14</v>
      </c>
    </row>
    <row r="1086" spans="1:7" x14ac:dyDescent="0.25">
      <c r="A1086" s="1" t="s">
        <v>3144</v>
      </c>
      <c r="B1086" s="1" t="s">
        <v>3145</v>
      </c>
      <c r="C1086" s="1" t="s">
        <v>3146</v>
      </c>
      <c r="D1086" s="1" t="s">
        <v>2005</v>
      </c>
      <c r="E1086" s="1" t="s">
        <v>13</v>
      </c>
      <c r="F1086" s="2">
        <v>0.60490740740740745</v>
      </c>
      <c r="G1086" s="1" t="s">
        <v>23</v>
      </c>
    </row>
    <row r="1087" spans="1:7" x14ac:dyDescent="0.25">
      <c r="A1087" s="1" t="s">
        <v>3147</v>
      </c>
      <c r="B1087" s="1" t="s">
        <v>3148</v>
      </c>
      <c r="C1087" s="1" t="s">
        <v>3149</v>
      </c>
      <c r="D1087" s="1" t="s">
        <v>7</v>
      </c>
      <c r="E1087" s="1" t="s">
        <v>13</v>
      </c>
      <c r="F1087" s="2">
        <v>0.35673611111111109</v>
      </c>
      <c r="G1087" s="1" t="s">
        <v>23</v>
      </c>
    </row>
    <row r="1088" spans="1:7" x14ac:dyDescent="0.25">
      <c r="A1088" s="1" t="s">
        <v>3150</v>
      </c>
      <c r="B1088" s="1" t="s">
        <v>3151</v>
      </c>
      <c r="C1088" s="1" t="s">
        <v>3152</v>
      </c>
      <c r="D1088" s="1" t="s">
        <v>104</v>
      </c>
      <c r="E1088" s="1" t="s">
        <v>13</v>
      </c>
      <c r="F1088" s="2">
        <v>0.58520833333333333</v>
      </c>
      <c r="G1088" s="1" t="s">
        <v>23</v>
      </c>
    </row>
    <row r="1089" spans="1:7" x14ac:dyDescent="0.25">
      <c r="A1089" s="1" t="s">
        <v>3153</v>
      </c>
      <c r="B1089" s="1" t="s">
        <v>3154</v>
      </c>
      <c r="C1089" s="1" t="s">
        <v>3155</v>
      </c>
      <c r="D1089" s="1" t="s">
        <v>7</v>
      </c>
      <c r="E1089" s="1" t="s">
        <v>8</v>
      </c>
      <c r="F1089" s="2">
        <v>0.5678009259259259</v>
      </c>
      <c r="G1089" s="1" t="s">
        <v>14</v>
      </c>
    </row>
    <row r="1090" spans="1:7" x14ac:dyDescent="0.25">
      <c r="A1090" s="1" t="s">
        <v>3156</v>
      </c>
      <c r="B1090" s="1" t="s">
        <v>3157</v>
      </c>
      <c r="C1090" s="1" t="s">
        <v>3158</v>
      </c>
      <c r="D1090" s="1" t="s">
        <v>52</v>
      </c>
      <c r="E1090" s="1" t="s">
        <v>13</v>
      </c>
      <c r="F1090" s="2">
        <v>0.57041666666666668</v>
      </c>
      <c r="G1090" s="1" t="s">
        <v>23</v>
      </c>
    </row>
    <row r="1091" spans="1:7" x14ac:dyDescent="0.25">
      <c r="A1091" s="1" t="s">
        <v>3159</v>
      </c>
      <c r="B1091" s="1" t="s">
        <v>3160</v>
      </c>
      <c r="C1091" s="1" t="s">
        <v>3161</v>
      </c>
      <c r="D1091" s="1" t="s">
        <v>7</v>
      </c>
      <c r="E1091" s="1" t="s">
        <v>13</v>
      </c>
      <c r="F1091" s="2">
        <v>0.62519675925925922</v>
      </c>
      <c r="G1091" s="1" t="s">
        <v>9</v>
      </c>
    </row>
    <row r="1092" spans="1:7" x14ac:dyDescent="0.25">
      <c r="A1092" s="1" t="s">
        <v>3162</v>
      </c>
      <c r="B1092" s="1" t="s">
        <v>3163</v>
      </c>
      <c r="C1092" s="1" t="s">
        <v>3164</v>
      </c>
      <c r="D1092" s="1" t="s">
        <v>66</v>
      </c>
      <c r="E1092" s="1" t="s">
        <v>8</v>
      </c>
      <c r="F1092" s="2">
        <v>0.36822916666666666</v>
      </c>
      <c r="G1092" s="1" t="s">
        <v>14</v>
      </c>
    </row>
    <row r="1093" spans="1:7" x14ac:dyDescent="0.25">
      <c r="A1093" s="1" t="s">
        <v>2981</v>
      </c>
      <c r="B1093" s="1" t="s">
        <v>126</v>
      </c>
      <c r="C1093" s="1" t="s">
        <v>118306</v>
      </c>
      <c r="D1093" s="1" t="s">
        <v>52</v>
      </c>
      <c r="E1093" s="1" t="s">
        <v>13</v>
      </c>
      <c r="F1093" s="2">
        <v>0.54901620370370374</v>
      </c>
      <c r="G1093" s="1" t="s">
        <v>14</v>
      </c>
    </row>
    <row r="1094" spans="1:7" x14ac:dyDescent="0.25">
      <c r="A1094" s="1" t="s">
        <v>3165</v>
      </c>
      <c r="B1094" s="1" t="s">
        <v>3166</v>
      </c>
      <c r="C1094" s="1" t="s">
        <v>3167</v>
      </c>
      <c r="D1094" s="1" t="s">
        <v>18</v>
      </c>
      <c r="E1094" s="1" t="s">
        <v>8</v>
      </c>
      <c r="F1094" s="2">
        <v>0.55768518518518517</v>
      </c>
      <c r="G1094" s="1" t="s">
        <v>9</v>
      </c>
    </row>
    <row r="1095" spans="1:7" x14ac:dyDescent="0.25">
      <c r="A1095" s="1" t="s">
        <v>3168</v>
      </c>
      <c r="B1095" s="1" t="s">
        <v>3169</v>
      </c>
      <c r="C1095" s="1" t="s">
        <v>3170</v>
      </c>
      <c r="D1095" s="1" t="s">
        <v>971</v>
      </c>
      <c r="E1095" s="1" t="s">
        <v>8</v>
      </c>
      <c r="F1095" s="2">
        <v>0.57921296296296299</v>
      </c>
      <c r="G1095" s="1" t="s">
        <v>9</v>
      </c>
    </row>
    <row r="1096" spans="1:7" x14ac:dyDescent="0.25">
      <c r="A1096" s="1" t="s">
        <v>3171</v>
      </c>
      <c r="B1096" s="1" t="s">
        <v>3172</v>
      </c>
      <c r="C1096" s="1" t="s">
        <v>3173</v>
      </c>
      <c r="D1096" s="1" t="s">
        <v>604</v>
      </c>
      <c r="E1096" s="1" t="s">
        <v>13</v>
      </c>
      <c r="F1096" s="2">
        <v>0.84692129629629631</v>
      </c>
      <c r="G1096" s="1" t="s">
        <v>9</v>
      </c>
    </row>
    <row r="1097" spans="1:7" x14ac:dyDescent="0.25">
      <c r="A1097" s="1" t="s">
        <v>3174</v>
      </c>
      <c r="B1097" s="1" t="s">
        <v>3175</v>
      </c>
      <c r="C1097" s="1" t="s">
        <v>3176</v>
      </c>
      <c r="D1097" s="1" t="s">
        <v>2005</v>
      </c>
      <c r="E1097" s="1" t="s">
        <v>13</v>
      </c>
      <c r="F1097" s="2">
        <v>0.86436342592592597</v>
      </c>
      <c r="G1097" s="1" t="s">
        <v>14</v>
      </c>
    </row>
    <row r="1098" spans="1:7" x14ac:dyDescent="0.25">
      <c r="A1098" s="1" t="s">
        <v>3177</v>
      </c>
      <c r="B1098" s="1" t="s">
        <v>3178</v>
      </c>
      <c r="C1098" s="1" t="s">
        <v>3179</v>
      </c>
      <c r="D1098" s="1" t="s">
        <v>3180</v>
      </c>
      <c r="E1098" s="1" t="s">
        <v>8</v>
      </c>
      <c r="F1098" s="2">
        <v>0.84938657407407403</v>
      </c>
      <c r="G1098" s="1" t="s">
        <v>9</v>
      </c>
    </row>
    <row r="1099" spans="1:7" x14ac:dyDescent="0.25">
      <c r="A1099" s="1" t="s">
        <v>3181</v>
      </c>
      <c r="B1099" s="1" t="s">
        <v>3182</v>
      </c>
      <c r="C1099" s="1" t="s">
        <v>118306</v>
      </c>
      <c r="D1099" s="1" t="s">
        <v>1736</v>
      </c>
      <c r="E1099" s="1" t="s">
        <v>8</v>
      </c>
      <c r="F1099" s="2">
        <v>0.85665509259259254</v>
      </c>
      <c r="G1099" s="1" t="s">
        <v>14</v>
      </c>
    </row>
    <row r="1100" spans="1:7" x14ac:dyDescent="0.25">
      <c r="A1100" s="1" t="s">
        <v>3183</v>
      </c>
      <c r="B1100" s="1" t="s">
        <v>3184</v>
      </c>
      <c r="C1100" s="1" t="s">
        <v>3185</v>
      </c>
      <c r="D1100" s="1" t="s">
        <v>18</v>
      </c>
      <c r="E1100" s="1" t="s">
        <v>8</v>
      </c>
      <c r="F1100" s="2">
        <v>0.59146990740740746</v>
      </c>
      <c r="G1100" s="1" t="s">
        <v>23</v>
      </c>
    </row>
    <row r="1101" spans="1:7" x14ac:dyDescent="0.25">
      <c r="A1101" s="1" t="s">
        <v>3186</v>
      </c>
      <c r="B1101" s="1" t="s">
        <v>3187</v>
      </c>
      <c r="C1101" s="1" t="s">
        <v>3188</v>
      </c>
      <c r="D1101" s="1" t="s">
        <v>7</v>
      </c>
      <c r="E1101" s="1" t="s">
        <v>8</v>
      </c>
      <c r="F1101" s="2">
        <v>0.33734953703703702</v>
      </c>
      <c r="G1101" s="1" t="s">
        <v>9</v>
      </c>
    </row>
    <row r="1102" spans="1:7" x14ac:dyDescent="0.25">
      <c r="A1102" s="1" t="s">
        <v>3189</v>
      </c>
      <c r="B1102" s="1" t="s">
        <v>3190</v>
      </c>
      <c r="C1102" s="1" t="s">
        <v>3191</v>
      </c>
      <c r="D1102" s="1" t="s">
        <v>627</v>
      </c>
      <c r="E1102" s="1" t="s">
        <v>13</v>
      </c>
      <c r="F1102" s="2">
        <v>0.89969907407407412</v>
      </c>
      <c r="G1102" s="1" t="s">
        <v>23</v>
      </c>
    </row>
    <row r="1103" spans="1:7" x14ac:dyDescent="0.25">
      <c r="A1103" s="1" t="s">
        <v>3192</v>
      </c>
      <c r="B1103" s="1" t="s">
        <v>3193</v>
      </c>
      <c r="C1103" s="1" t="s">
        <v>3194</v>
      </c>
      <c r="D1103" s="1" t="s">
        <v>27</v>
      </c>
      <c r="E1103" s="1" t="s">
        <v>13</v>
      </c>
      <c r="F1103" s="2">
        <v>0.60888888888888892</v>
      </c>
      <c r="G1103" s="1" t="s">
        <v>9</v>
      </c>
    </row>
    <row r="1104" spans="1:7" x14ac:dyDescent="0.25">
      <c r="A1104" s="1" t="s">
        <v>3195</v>
      </c>
      <c r="B1104" s="1" t="s">
        <v>3196</v>
      </c>
      <c r="C1104" s="1" t="s">
        <v>3197</v>
      </c>
      <c r="D1104" s="1" t="s">
        <v>712</v>
      </c>
      <c r="E1104" s="1" t="s">
        <v>8</v>
      </c>
      <c r="F1104" s="2">
        <v>0.61120370370370369</v>
      </c>
      <c r="G1104" s="1" t="s">
        <v>14</v>
      </c>
    </row>
    <row r="1105" spans="1:7" x14ac:dyDescent="0.25">
      <c r="A1105" s="1" t="s">
        <v>3198</v>
      </c>
      <c r="B1105" s="1" t="s">
        <v>3199</v>
      </c>
      <c r="C1105" s="1" t="s">
        <v>3200</v>
      </c>
      <c r="D1105" s="1" t="s">
        <v>7</v>
      </c>
      <c r="E1105" s="1" t="s">
        <v>8</v>
      </c>
      <c r="F1105" s="2">
        <v>0.56481481481481477</v>
      </c>
      <c r="G1105" s="1" t="s">
        <v>9</v>
      </c>
    </row>
    <row r="1106" spans="1:7" x14ac:dyDescent="0.25">
      <c r="A1106" s="1" t="s">
        <v>3201</v>
      </c>
      <c r="B1106" s="1" t="s">
        <v>3202</v>
      </c>
      <c r="C1106" s="1" t="s">
        <v>3203</v>
      </c>
      <c r="D1106" s="1" t="s">
        <v>18</v>
      </c>
      <c r="E1106" s="1" t="s">
        <v>13</v>
      </c>
      <c r="F1106" s="2">
        <v>0.59482638888888884</v>
      </c>
      <c r="G1106" s="1" t="s">
        <v>9</v>
      </c>
    </row>
    <row r="1107" spans="1:7" x14ac:dyDescent="0.25">
      <c r="A1107" s="1" t="s">
        <v>3204</v>
      </c>
      <c r="B1107" s="1" t="s">
        <v>735</v>
      </c>
      <c r="C1107" s="1" t="s">
        <v>736</v>
      </c>
      <c r="D1107" s="1" t="s">
        <v>604</v>
      </c>
      <c r="E1107" s="1" t="s">
        <v>13</v>
      </c>
      <c r="F1107" s="2">
        <v>0.84524305555555557</v>
      </c>
      <c r="G1107" s="1" t="s">
        <v>14</v>
      </c>
    </row>
    <row r="1108" spans="1:7" x14ac:dyDescent="0.25">
      <c r="A1108" s="1" t="s">
        <v>3205</v>
      </c>
      <c r="B1108" s="1" t="s">
        <v>3206</v>
      </c>
      <c r="C1108" s="1" t="s">
        <v>3207</v>
      </c>
      <c r="D1108" s="1" t="s">
        <v>118306</v>
      </c>
      <c r="E1108" s="1" t="s">
        <v>13</v>
      </c>
      <c r="F1108" s="2">
        <v>0.85969907407407409</v>
      </c>
      <c r="G1108" s="1" t="s">
        <v>9</v>
      </c>
    </row>
    <row r="1109" spans="1:7" x14ac:dyDescent="0.25">
      <c r="A1109" s="1" t="s">
        <v>2778</v>
      </c>
      <c r="B1109" s="1" t="s">
        <v>3208</v>
      </c>
      <c r="C1109" s="1" t="s">
        <v>3209</v>
      </c>
      <c r="D1109" s="1" t="s">
        <v>1373</v>
      </c>
      <c r="E1109" s="1" t="s">
        <v>13</v>
      </c>
      <c r="F1109" s="2">
        <v>0.83740740740740738</v>
      </c>
      <c r="G1109" s="1" t="s">
        <v>23</v>
      </c>
    </row>
    <row r="1110" spans="1:7" x14ac:dyDescent="0.25">
      <c r="A1110" s="1" t="s">
        <v>3210</v>
      </c>
      <c r="B1110" s="1" t="s">
        <v>3211</v>
      </c>
      <c r="C1110" s="1" t="s">
        <v>3212</v>
      </c>
      <c r="D1110" s="1" t="s">
        <v>18</v>
      </c>
      <c r="E1110" s="1" t="s">
        <v>13</v>
      </c>
      <c r="F1110" s="2">
        <v>0.40313657407407405</v>
      </c>
      <c r="G1110" s="1" t="s">
        <v>23</v>
      </c>
    </row>
    <row r="1111" spans="1:7" x14ac:dyDescent="0.25">
      <c r="A1111" s="1" t="s">
        <v>3213</v>
      </c>
      <c r="B1111" s="1" t="s">
        <v>3214</v>
      </c>
      <c r="C1111" s="1" t="s">
        <v>3215</v>
      </c>
      <c r="D1111" s="1" t="s">
        <v>7</v>
      </c>
      <c r="E1111" s="1" t="s">
        <v>8</v>
      </c>
      <c r="F1111" s="2">
        <v>0.60935185185185181</v>
      </c>
      <c r="G1111" s="1" t="s">
        <v>14</v>
      </c>
    </row>
    <row r="1112" spans="1:7" x14ac:dyDescent="0.25">
      <c r="A1112" s="1" t="s">
        <v>3216</v>
      </c>
      <c r="B1112" s="1" t="s">
        <v>3217</v>
      </c>
      <c r="C1112" s="1" t="s">
        <v>3218</v>
      </c>
      <c r="D1112" s="1" t="s">
        <v>27</v>
      </c>
      <c r="E1112" s="1" t="s">
        <v>8</v>
      </c>
      <c r="F1112" s="2">
        <v>0.62564814814814818</v>
      </c>
      <c r="G1112" s="1" t="s">
        <v>23</v>
      </c>
    </row>
    <row r="1113" spans="1:7" x14ac:dyDescent="0.25">
      <c r="A1113" s="1" t="s">
        <v>3219</v>
      </c>
      <c r="B1113" s="1" t="s">
        <v>3220</v>
      </c>
      <c r="C1113" s="1" t="s">
        <v>3221</v>
      </c>
      <c r="D1113" s="1" t="s">
        <v>52</v>
      </c>
      <c r="E1113" s="1" t="s">
        <v>13</v>
      </c>
      <c r="F1113" s="2">
        <v>0.91075231481481478</v>
      </c>
      <c r="G1113" s="1" t="s">
        <v>23</v>
      </c>
    </row>
    <row r="1114" spans="1:7" x14ac:dyDescent="0.25">
      <c r="A1114" s="1" t="s">
        <v>3222</v>
      </c>
      <c r="B1114" s="1" t="s">
        <v>3223</v>
      </c>
      <c r="C1114" s="1" t="s">
        <v>3224</v>
      </c>
      <c r="D1114" s="1" t="s">
        <v>2005</v>
      </c>
      <c r="E1114" s="1" t="s">
        <v>13</v>
      </c>
      <c r="F1114" s="2">
        <v>0.34069444444444447</v>
      </c>
      <c r="G1114" s="1" t="s">
        <v>23</v>
      </c>
    </row>
    <row r="1115" spans="1:7" x14ac:dyDescent="0.25">
      <c r="A1115" s="1" t="s">
        <v>3225</v>
      </c>
      <c r="B1115" s="1" t="s">
        <v>3226</v>
      </c>
      <c r="C1115" s="1" t="s">
        <v>3227</v>
      </c>
      <c r="D1115" s="1" t="s">
        <v>18</v>
      </c>
      <c r="E1115" s="1" t="s">
        <v>13</v>
      </c>
      <c r="F1115" s="2">
        <v>0.89481481481481484</v>
      </c>
      <c r="G1115" s="1" t="s">
        <v>14</v>
      </c>
    </row>
    <row r="1116" spans="1:7" x14ac:dyDescent="0.25">
      <c r="A1116" s="1" t="s">
        <v>3228</v>
      </c>
      <c r="B1116" s="1" t="s">
        <v>3229</v>
      </c>
      <c r="C1116" s="1" t="s">
        <v>3230</v>
      </c>
      <c r="D1116" s="1" t="s">
        <v>104</v>
      </c>
      <c r="E1116" s="1" t="s">
        <v>8</v>
      </c>
      <c r="F1116" s="2">
        <v>0.88810185185185186</v>
      </c>
      <c r="G1116" s="1" t="s">
        <v>9</v>
      </c>
    </row>
    <row r="1117" spans="1:7" x14ac:dyDescent="0.25">
      <c r="A1117" s="1" t="s">
        <v>3231</v>
      </c>
      <c r="B1117" s="1" t="s">
        <v>3232</v>
      </c>
      <c r="C1117" s="1" t="s">
        <v>3233</v>
      </c>
      <c r="D1117" s="1" t="s">
        <v>7</v>
      </c>
      <c r="E1117" s="1" t="s">
        <v>13</v>
      </c>
      <c r="F1117" s="2">
        <v>0.90498842592592588</v>
      </c>
      <c r="G1117" s="1" t="s">
        <v>14</v>
      </c>
    </row>
    <row r="1118" spans="1:7" x14ac:dyDescent="0.25">
      <c r="A1118" s="1" t="s">
        <v>3234</v>
      </c>
      <c r="B1118" s="1" t="s">
        <v>1348</v>
      </c>
      <c r="C1118" s="1" t="s">
        <v>1349</v>
      </c>
      <c r="D1118" s="1" t="s">
        <v>41</v>
      </c>
      <c r="E1118" s="1" t="s">
        <v>13</v>
      </c>
      <c r="F1118" s="2">
        <v>0.39097222222222222</v>
      </c>
      <c r="G1118" s="1" t="s">
        <v>9</v>
      </c>
    </row>
    <row r="1119" spans="1:7" x14ac:dyDescent="0.25">
      <c r="A1119" s="1" t="s">
        <v>3235</v>
      </c>
      <c r="B1119" s="1" t="s">
        <v>3236</v>
      </c>
      <c r="C1119" s="1" t="s">
        <v>3237</v>
      </c>
      <c r="D1119" s="1" t="s">
        <v>77</v>
      </c>
      <c r="E1119" s="1" t="s">
        <v>13</v>
      </c>
      <c r="F1119" s="2">
        <v>0.60890046296296296</v>
      </c>
      <c r="G1119" s="1" t="s">
        <v>23</v>
      </c>
    </row>
    <row r="1120" spans="1:7" x14ac:dyDescent="0.25">
      <c r="A1120" s="1" t="s">
        <v>3238</v>
      </c>
      <c r="B1120" s="1" t="s">
        <v>3239</v>
      </c>
      <c r="C1120" s="1" t="s">
        <v>3240</v>
      </c>
      <c r="D1120" s="1" t="s">
        <v>180</v>
      </c>
      <c r="E1120" s="1" t="s">
        <v>13</v>
      </c>
      <c r="F1120" s="2">
        <v>0.88145833333333334</v>
      </c>
      <c r="G1120" s="1" t="s">
        <v>14</v>
      </c>
    </row>
    <row r="1121" spans="1:7" x14ac:dyDescent="0.25">
      <c r="A1121" s="1" t="s">
        <v>3241</v>
      </c>
      <c r="B1121" s="1" t="s">
        <v>3242</v>
      </c>
      <c r="C1121" s="1" t="s">
        <v>3243</v>
      </c>
      <c r="D1121" s="1" t="s">
        <v>2005</v>
      </c>
      <c r="E1121" s="1" t="s">
        <v>13</v>
      </c>
      <c r="F1121" s="2">
        <v>0.8510416666666667</v>
      </c>
      <c r="G1121" s="1" t="s">
        <v>23</v>
      </c>
    </row>
    <row r="1122" spans="1:7" x14ac:dyDescent="0.25">
      <c r="A1122" s="1" t="s">
        <v>3244</v>
      </c>
      <c r="B1122" s="1" t="s">
        <v>3245</v>
      </c>
      <c r="C1122" s="1" t="s">
        <v>3246</v>
      </c>
      <c r="D1122" s="1" t="s">
        <v>2440</v>
      </c>
      <c r="E1122" s="1" t="s">
        <v>8</v>
      </c>
      <c r="F1122" s="2">
        <v>0.90234953703703702</v>
      </c>
      <c r="G1122" s="1" t="s">
        <v>23</v>
      </c>
    </row>
    <row r="1123" spans="1:7" x14ac:dyDescent="0.25">
      <c r="A1123" s="1" t="s">
        <v>3247</v>
      </c>
      <c r="B1123" s="1" t="s">
        <v>3248</v>
      </c>
      <c r="C1123" s="1" t="s">
        <v>118306</v>
      </c>
      <c r="D1123" s="1" t="s">
        <v>31</v>
      </c>
      <c r="E1123" s="1" t="s">
        <v>13</v>
      </c>
      <c r="F1123" s="2">
        <v>0.33619212962962963</v>
      </c>
      <c r="G1123" s="1" t="s">
        <v>14</v>
      </c>
    </row>
    <row r="1124" spans="1:7" x14ac:dyDescent="0.25">
      <c r="A1124" s="1" t="s">
        <v>3249</v>
      </c>
      <c r="B1124" s="1" t="s">
        <v>3250</v>
      </c>
      <c r="C1124" s="1" t="s">
        <v>118306</v>
      </c>
      <c r="D1124" s="1" t="s">
        <v>604</v>
      </c>
      <c r="E1124" s="1" t="s">
        <v>13</v>
      </c>
      <c r="F1124" s="2">
        <v>0.37533564814814813</v>
      </c>
      <c r="G1124" s="1" t="s">
        <v>9</v>
      </c>
    </row>
    <row r="1125" spans="1:7" x14ac:dyDescent="0.25">
      <c r="A1125" s="1" t="s">
        <v>3251</v>
      </c>
      <c r="B1125" s="1" t="s">
        <v>3252</v>
      </c>
      <c r="C1125" s="1" t="s">
        <v>3253</v>
      </c>
      <c r="D1125" s="1" t="s">
        <v>52</v>
      </c>
      <c r="E1125" s="1" t="s">
        <v>13</v>
      </c>
      <c r="F1125" s="2">
        <v>0.85281249999999997</v>
      </c>
      <c r="G1125" s="1" t="s">
        <v>14</v>
      </c>
    </row>
    <row r="1126" spans="1:7" x14ac:dyDescent="0.25">
      <c r="A1126" s="1" t="s">
        <v>3254</v>
      </c>
      <c r="B1126" s="1" t="s">
        <v>3255</v>
      </c>
      <c r="C1126" s="1" t="s">
        <v>3256</v>
      </c>
      <c r="D1126" s="1" t="s">
        <v>111</v>
      </c>
      <c r="E1126" s="1" t="s">
        <v>13</v>
      </c>
      <c r="F1126" s="2">
        <v>0.58849537037037036</v>
      </c>
      <c r="G1126" s="1" t="s">
        <v>9</v>
      </c>
    </row>
    <row r="1127" spans="1:7" x14ac:dyDescent="0.25">
      <c r="A1127" s="1" t="s">
        <v>3257</v>
      </c>
      <c r="B1127" s="1" t="s">
        <v>3258</v>
      </c>
      <c r="C1127" s="1" t="s">
        <v>3259</v>
      </c>
      <c r="D1127" s="1" t="s">
        <v>1135</v>
      </c>
      <c r="E1127" s="1" t="s">
        <v>8</v>
      </c>
      <c r="F1127" s="2">
        <v>0.89349537037037041</v>
      </c>
      <c r="G1127" s="1" t="s">
        <v>14</v>
      </c>
    </row>
    <row r="1128" spans="1:7" x14ac:dyDescent="0.25">
      <c r="A1128" s="1" t="s">
        <v>3260</v>
      </c>
      <c r="B1128" s="1" t="s">
        <v>3261</v>
      </c>
      <c r="C1128" s="1" t="s">
        <v>3262</v>
      </c>
      <c r="D1128" s="1" t="s">
        <v>18</v>
      </c>
      <c r="E1128" s="1" t="s">
        <v>13</v>
      </c>
      <c r="F1128" s="2">
        <v>0.55694444444444446</v>
      </c>
      <c r="G1128" s="1" t="s">
        <v>23</v>
      </c>
    </row>
    <row r="1129" spans="1:7" x14ac:dyDescent="0.25">
      <c r="A1129" s="1" t="s">
        <v>3263</v>
      </c>
      <c r="B1129" s="1" t="s">
        <v>3264</v>
      </c>
      <c r="C1129" s="1" t="s">
        <v>3265</v>
      </c>
      <c r="D1129" s="1" t="s">
        <v>1070</v>
      </c>
      <c r="E1129" s="1" t="s">
        <v>13</v>
      </c>
      <c r="F1129" s="2">
        <v>0.87495370370370373</v>
      </c>
      <c r="G1129" s="1" t="s">
        <v>9</v>
      </c>
    </row>
    <row r="1130" spans="1:7" x14ac:dyDescent="0.25">
      <c r="A1130" s="1" t="s">
        <v>3266</v>
      </c>
      <c r="B1130" s="1" t="s">
        <v>3267</v>
      </c>
      <c r="C1130" s="1" t="s">
        <v>3268</v>
      </c>
      <c r="D1130" s="1" t="s">
        <v>7</v>
      </c>
      <c r="E1130" s="1" t="s">
        <v>13</v>
      </c>
      <c r="F1130" s="2">
        <v>0.54708333333333337</v>
      </c>
      <c r="G1130" s="1" t="s">
        <v>9</v>
      </c>
    </row>
    <row r="1131" spans="1:7" x14ac:dyDescent="0.25">
      <c r="A1131" s="1" t="s">
        <v>3269</v>
      </c>
      <c r="B1131" s="1" t="s">
        <v>3270</v>
      </c>
      <c r="C1131" s="1" t="s">
        <v>3271</v>
      </c>
      <c r="D1131" s="1" t="s">
        <v>467</v>
      </c>
      <c r="E1131" s="1" t="s">
        <v>13</v>
      </c>
      <c r="F1131" s="2">
        <v>0.34407407407407409</v>
      </c>
      <c r="G1131" s="1" t="s">
        <v>23</v>
      </c>
    </row>
    <row r="1132" spans="1:7" x14ac:dyDescent="0.25">
      <c r="A1132" s="1" t="s">
        <v>3272</v>
      </c>
      <c r="B1132" s="1" t="s">
        <v>3273</v>
      </c>
      <c r="C1132" s="1" t="s">
        <v>3274</v>
      </c>
      <c r="D1132" s="1" t="s">
        <v>7</v>
      </c>
      <c r="E1132" s="1" t="s">
        <v>13</v>
      </c>
      <c r="F1132" s="2">
        <v>0.40114583333333331</v>
      </c>
      <c r="G1132" s="1" t="s">
        <v>23</v>
      </c>
    </row>
    <row r="1133" spans="1:7" x14ac:dyDescent="0.25">
      <c r="A1133" s="1" t="s">
        <v>3275</v>
      </c>
      <c r="B1133" s="1" t="s">
        <v>3276</v>
      </c>
      <c r="C1133" s="1" t="s">
        <v>3277</v>
      </c>
      <c r="D1133" s="1" t="s">
        <v>780</v>
      </c>
      <c r="E1133" s="1" t="s">
        <v>13</v>
      </c>
      <c r="F1133" s="2">
        <v>0.33671296296296294</v>
      </c>
      <c r="G1133" s="1" t="s">
        <v>23</v>
      </c>
    </row>
    <row r="1134" spans="1:7" x14ac:dyDescent="0.25">
      <c r="A1134" s="1" t="s">
        <v>3278</v>
      </c>
      <c r="B1134" s="1" t="s">
        <v>3279</v>
      </c>
      <c r="C1134" s="1" t="s">
        <v>118306</v>
      </c>
      <c r="D1134" s="1" t="s">
        <v>27</v>
      </c>
      <c r="E1134" s="1" t="s">
        <v>13</v>
      </c>
      <c r="F1134" s="2">
        <v>0.91719907407407408</v>
      </c>
      <c r="G1134" s="1" t="s">
        <v>14</v>
      </c>
    </row>
    <row r="1135" spans="1:7" x14ac:dyDescent="0.25">
      <c r="A1135" s="1" t="s">
        <v>3280</v>
      </c>
      <c r="B1135" s="1" t="s">
        <v>3281</v>
      </c>
      <c r="C1135" s="1" t="s">
        <v>3282</v>
      </c>
      <c r="D1135" s="1" t="s">
        <v>18</v>
      </c>
      <c r="E1135" s="1" t="s">
        <v>13</v>
      </c>
      <c r="F1135" s="2">
        <v>0.38513888888888886</v>
      </c>
      <c r="G1135" s="1" t="s">
        <v>14</v>
      </c>
    </row>
    <row r="1136" spans="1:7" x14ac:dyDescent="0.25">
      <c r="A1136" s="1" t="s">
        <v>3283</v>
      </c>
      <c r="B1136" s="1" t="s">
        <v>3284</v>
      </c>
      <c r="C1136" s="1" t="s">
        <v>118306</v>
      </c>
      <c r="D1136" s="1" t="s">
        <v>31</v>
      </c>
      <c r="E1136" s="1" t="s">
        <v>8</v>
      </c>
      <c r="F1136" s="2">
        <v>0.33675925925925926</v>
      </c>
      <c r="G1136" s="1" t="s">
        <v>9</v>
      </c>
    </row>
    <row r="1137" spans="1:7" x14ac:dyDescent="0.25">
      <c r="A1137" s="1" t="s">
        <v>3285</v>
      </c>
      <c r="B1137" s="1" t="s">
        <v>3286</v>
      </c>
      <c r="C1137" s="1" t="s">
        <v>3287</v>
      </c>
      <c r="D1137" s="1" t="s">
        <v>48</v>
      </c>
      <c r="E1137" s="1" t="s">
        <v>13</v>
      </c>
      <c r="F1137" s="2">
        <v>0.55995370370370368</v>
      </c>
      <c r="G1137" s="1" t="s">
        <v>23</v>
      </c>
    </row>
    <row r="1138" spans="1:7" x14ac:dyDescent="0.25">
      <c r="A1138" s="1" t="s">
        <v>3288</v>
      </c>
      <c r="B1138" s="1" t="s">
        <v>3289</v>
      </c>
      <c r="C1138" s="1" t="s">
        <v>3290</v>
      </c>
      <c r="D1138" s="1" t="s">
        <v>52</v>
      </c>
      <c r="E1138" s="1" t="s">
        <v>13</v>
      </c>
      <c r="F1138" s="2">
        <v>0.35820601851851852</v>
      </c>
      <c r="G1138" s="1" t="s">
        <v>14</v>
      </c>
    </row>
    <row r="1139" spans="1:7" x14ac:dyDescent="0.25">
      <c r="A1139" s="1" t="s">
        <v>3291</v>
      </c>
      <c r="B1139" s="1" t="s">
        <v>3292</v>
      </c>
      <c r="C1139" s="1" t="s">
        <v>118306</v>
      </c>
      <c r="D1139" s="1" t="s">
        <v>18</v>
      </c>
      <c r="E1139" s="1" t="s">
        <v>8</v>
      </c>
      <c r="F1139" s="2">
        <v>0.61288194444444444</v>
      </c>
      <c r="G1139" s="1" t="s">
        <v>23</v>
      </c>
    </row>
    <row r="1140" spans="1:7" x14ac:dyDescent="0.25">
      <c r="A1140" s="1" t="s">
        <v>3293</v>
      </c>
      <c r="B1140" s="1" t="s">
        <v>3294</v>
      </c>
      <c r="C1140" s="1" t="s">
        <v>3295</v>
      </c>
      <c r="D1140" s="1" t="s">
        <v>7</v>
      </c>
      <c r="E1140" s="1" t="s">
        <v>8</v>
      </c>
      <c r="F1140" s="2">
        <v>0.39196759259259262</v>
      </c>
      <c r="G1140" s="1" t="s">
        <v>14</v>
      </c>
    </row>
    <row r="1141" spans="1:7" x14ac:dyDescent="0.25">
      <c r="A1141" s="1" t="s">
        <v>3296</v>
      </c>
      <c r="B1141" s="1" t="s">
        <v>3297</v>
      </c>
      <c r="C1141" s="1" t="s">
        <v>3298</v>
      </c>
      <c r="D1141" s="1" t="s">
        <v>66</v>
      </c>
      <c r="E1141" s="1" t="s">
        <v>13</v>
      </c>
      <c r="F1141" s="2">
        <v>0.89796296296296296</v>
      </c>
      <c r="G1141" s="1" t="s">
        <v>23</v>
      </c>
    </row>
    <row r="1142" spans="1:7" x14ac:dyDescent="0.25">
      <c r="A1142" s="1" t="s">
        <v>3299</v>
      </c>
      <c r="B1142" s="1" t="s">
        <v>1878</v>
      </c>
      <c r="C1142" s="1" t="s">
        <v>1879</v>
      </c>
      <c r="D1142" s="1" t="s">
        <v>41</v>
      </c>
      <c r="E1142" s="1" t="s">
        <v>13</v>
      </c>
      <c r="F1142" s="2">
        <v>0.89749999999999996</v>
      </c>
      <c r="G1142" s="1" t="s">
        <v>23</v>
      </c>
    </row>
    <row r="1143" spans="1:7" x14ac:dyDescent="0.25">
      <c r="A1143" s="1" t="s">
        <v>3300</v>
      </c>
      <c r="B1143" s="1" t="s">
        <v>1655</v>
      </c>
      <c r="C1143" s="1" t="s">
        <v>118306</v>
      </c>
      <c r="D1143" s="1" t="s">
        <v>41</v>
      </c>
      <c r="E1143" s="1" t="s">
        <v>13</v>
      </c>
      <c r="F1143" s="2">
        <v>0.61449074074074073</v>
      </c>
      <c r="G1143" s="1" t="s">
        <v>14</v>
      </c>
    </row>
    <row r="1144" spans="1:7" x14ac:dyDescent="0.25">
      <c r="A1144" s="1" t="s">
        <v>3301</v>
      </c>
      <c r="B1144" s="1" t="s">
        <v>3302</v>
      </c>
      <c r="C1144" s="1" t="s">
        <v>3303</v>
      </c>
      <c r="D1144" s="1" t="s">
        <v>48</v>
      </c>
      <c r="E1144" s="1" t="s">
        <v>13</v>
      </c>
      <c r="F1144" s="2">
        <v>0.57598379629629626</v>
      </c>
      <c r="G1144" s="1" t="s">
        <v>9</v>
      </c>
    </row>
    <row r="1145" spans="1:7" x14ac:dyDescent="0.25">
      <c r="A1145" s="1" t="s">
        <v>3304</v>
      </c>
      <c r="B1145" s="1" t="s">
        <v>3305</v>
      </c>
      <c r="C1145" s="1" t="s">
        <v>3306</v>
      </c>
      <c r="D1145" s="1" t="s">
        <v>132</v>
      </c>
      <c r="E1145" s="1" t="s">
        <v>13</v>
      </c>
      <c r="F1145" s="2">
        <v>0.58966435185185184</v>
      </c>
      <c r="G1145" s="1" t="s">
        <v>23</v>
      </c>
    </row>
    <row r="1146" spans="1:7" x14ac:dyDescent="0.25">
      <c r="A1146" s="1" t="s">
        <v>3307</v>
      </c>
      <c r="B1146" s="1" t="s">
        <v>3308</v>
      </c>
      <c r="C1146" s="1" t="s">
        <v>3309</v>
      </c>
      <c r="D1146" s="1" t="s">
        <v>27</v>
      </c>
      <c r="E1146" s="1" t="s">
        <v>13</v>
      </c>
      <c r="F1146" s="2">
        <v>0.85864583333333333</v>
      </c>
      <c r="G1146" s="1" t="s">
        <v>9</v>
      </c>
    </row>
    <row r="1147" spans="1:7" x14ac:dyDescent="0.25">
      <c r="A1147" s="1" t="s">
        <v>3310</v>
      </c>
      <c r="B1147" s="1" t="s">
        <v>3311</v>
      </c>
      <c r="C1147" s="1" t="s">
        <v>3312</v>
      </c>
      <c r="D1147" s="1" t="s">
        <v>1030</v>
      </c>
      <c r="E1147" s="1" t="s">
        <v>13</v>
      </c>
      <c r="F1147" s="2">
        <v>0.35475694444444444</v>
      </c>
      <c r="G1147" s="1" t="s">
        <v>23</v>
      </c>
    </row>
    <row r="1148" spans="1:7" x14ac:dyDescent="0.25">
      <c r="A1148" s="1" t="s">
        <v>3313</v>
      </c>
      <c r="B1148" s="1" t="s">
        <v>3314</v>
      </c>
      <c r="C1148" s="1" t="s">
        <v>3315</v>
      </c>
      <c r="D1148" s="1" t="s">
        <v>3316</v>
      </c>
      <c r="E1148" s="1" t="s">
        <v>13</v>
      </c>
      <c r="F1148" s="2">
        <v>0.58826388888888892</v>
      </c>
      <c r="G1148" s="1" t="s">
        <v>9</v>
      </c>
    </row>
    <row r="1149" spans="1:7" x14ac:dyDescent="0.25">
      <c r="A1149" s="1" t="s">
        <v>3317</v>
      </c>
      <c r="B1149" s="1" t="s">
        <v>3318</v>
      </c>
      <c r="C1149" s="1" t="s">
        <v>118306</v>
      </c>
      <c r="D1149" s="1" t="s">
        <v>27</v>
      </c>
      <c r="E1149" s="1" t="s">
        <v>13</v>
      </c>
      <c r="F1149" s="2">
        <v>0.56346064814814811</v>
      </c>
      <c r="G1149" s="1" t="s">
        <v>9</v>
      </c>
    </row>
    <row r="1150" spans="1:7" x14ac:dyDescent="0.25">
      <c r="A1150" s="1" t="s">
        <v>3319</v>
      </c>
      <c r="B1150" s="1" t="s">
        <v>3320</v>
      </c>
      <c r="C1150" s="1" t="s">
        <v>3321</v>
      </c>
      <c r="D1150" s="1" t="s">
        <v>7</v>
      </c>
      <c r="E1150" s="1" t="s">
        <v>13</v>
      </c>
      <c r="F1150" s="2">
        <v>0.40935185185185186</v>
      </c>
      <c r="G1150" s="1" t="s">
        <v>9</v>
      </c>
    </row>
    <row r="1151" spans="1:7" x14ac:dyDescent="0.25">
      <c r="A1151" s="1" t="s">
        <v>3322</v>
      </c>
      <c r="B1151" s="1" t="s">
        <v>3323</v>
      </c>
      <c r="C1151" s="1" t="s">
        <v>3324</v>
      </c>
      <c r="D1151" s="1" t="s">
        <v>66</v>
      </c>
      <c r="E1151" s="1" t="s">
        <v>13</v>
      </c>
      <c r="F1151" s="2">
        <v>0.89171296296296299</v>
      </c>
      <c r="G1151" s="1" t="s">
        <v>9</v>
      </c>
    </row>
    <row r="1152" spans="1:7" x14ac:dyDescent="0.25">
      <c r="A1152" s="1" t="s">
        <v>3325</v>
      </c>
      <c r="B1152" s="1" t="s">
        <v>3326</v>
      </c>
      <c r="C1152" s="1" t="s">
        <v>3327</v>
      </c>
      <c r="D1152" s="1" t="s">
        <v>52</v>
      </c>
      <c r="E1152" s="1" t="s">
        <v>8</v>
      </c>
      <c r="F1152" s="2">
        <v>0.62450231481481477</v>
      </c>
      <c r="G1152" s="1" t="s">
        <v>14</v>
      </c>
    </row>
    <row r="1153" spans="1:7" x14ac:dyDescent="0.25">
      <c r="A1153" s="1" t="s">
        <v>3328</v>
      </c>
      <c r="B1153" s="1" t="s">
        <v>3329</v>
      </c>
      <c r="C1153" s="1" t="s">
        <v>3330</v>
      </c>
      <c r="D1153" s="1" t="s">
        <v>330</v>
      </c>
      <c r="E1153" s="1" t="s">
        <v>13</v>
      </c>
      <c r="F1153" s="2">
        <v>0.62002314814814818</v>
      </c>
      <c r="G1153" s="1" t="s">
        <v>9</v>
      </c>
    </row>
    <row r="1154" spans="1:7" x14ac:dyDescent="0.25">
      <c r="A1154" s="1" t="s">
        <v>3331</v>
      </c>
      <c r="B1154" s="1" t="s">
        <v>3332</v>
      </c>
      <c r="C1154" s="1" t="s">
        <v>3333</v>
      </c>
      <c r="D1154" s="1" t="s">
        <v>1135</v>
      </c>
      <c r="E1154" s="1" t="s">
        <v>13</v>
      </c>
      <c r="F1154" s="2">
        <v>0.58012731481481483</v>
      </c>
      <c r="G1154" s="1" t="s">
        <v>23</v>
      </c>
    </row>
    <row r="1155" spans="1:7" x14ac:dyDescent="0.25">
      <c r="A1155" s="1" t="s">
        <v>3334</v>
      </c>
      <c r="B1155" s="1" t="s">
        <v>3335</v>
      </c>
      <c r="C1155" s="1" t="s">
        <v>3336</v>
      </c>
      <c r="D1155" s="1" t="s">
        <v>52</v>
      </c>
      <c r="E1155" s="1" t="s">
        <v>13</v>
      </c>
      <c r="F1155" s="2">
        <v>0.37268518518518517</v>
      </c>
      <c r="G1155" s="1" t="s">
        <v>23</v>
      </c>
    </row>
    <row r="1156" spans="1:7" x14ac:dyDescent="0.25">
      <c r="A1156" s="1" t="s">
        <v>3337</v>
      </c>
      <c r="B1156" s="1" t="s">
        <v>3329</v>
      </c>
      <c r="C1156" s="1" t="s">
        <v>3338</v>
      </c>
      <c r="D1156" s="1" t="s">
        <v>27</v>
      </c>
      <c r="E1156" s="1" t="s">
        <v>13</v>
      </c>
      <c r="F1156" s="2">
        <v>0.89076388888888891</v>
      </c>
      <c r="G1156" s="1" t="s">
        <v>14</v>
      </c>
    </row>
    <row r="1157" spans="1:7" x14ac:dyDescent="0.25">
      <c r="A1157" s="1" t="s">
        <v>3339</v>
      </c>
      <c r="B1157" s="1" t="s">
        <v>3340</v>
      </c>
      <c r="C1157" s="1" t="s">
        <v>3341</v>
      </c>
      <c r="D1157" s="1" t="s">
        <v>18</v>
      </c>
      <c r="E1157" s="1" t="s">
        <v>13</v>
      </c>
      <c r="F1157" s="2">
        <v>0.35314814814814816</v>
      </c>
      <c r="G1157" s="1" t="s">
        <v>9</v>
      </c>
    </row>
    <row r="1158" spans="1:7" x14ac:dyDescent="0.25">
      <c r="A1158" s="1" t="s">
        <v>3342</v>
      </c>
      <c r="B1158" s="1" t="s">
        <v>3343</v>
      </c>
      <c r="C1158" s="1" t="s">
        <v>3344</v>
      </c>
      <c r="D1158" s="1" t="s">
        <v>18</v>
      </c>
      <c r="E1158" s="1" t="s">
        <v>13</v>
      </c>
      <c r="F1158" s="2">
        <v>0.38015046296296295</v>
      </c>
      <c r="G1158" s="1" t="s">
        <v>23</v>
      </c>
    </row>
    <row r="1159" spans="1:7" x14ac:dyDescent="0.25">
      <c r="A1159" s="1" t="s">
        <v>3345</v>
      </c>
      <c r="B1159" s="1" t="s">
        <v>3346</v>
      </c>
      <c r="C1159" s="1" t="s">
        <v>3347</v>
      </c>
      <c r="D1159" s="1" t="s">
        <v>27</v>
      </c>
      <c r="E1159" s="1" t="s">
        <v>13</v>
      </c>
      <c r="F1159" s="2">
        <v>0.89432870370370365</v>
      </c>
      <c r="G1159" s="1" t="s">
        <v>23</v>
      </c>
    </row>
    <row r="1160" spans="1:7" x14ac:dyDescent="0.25">
      <c r="A1160" s="1" t="s">
        <v>3348</v>
      </c>
      <c r="B1160" s="1" t="s">
        <v>3349</v>
      </c>
      <c r="C1160" s="1" t="s">
        <v>3350</v>
      </c>
      <c r="D1160" s="1" t="s">
        <v>712</v>
      </c>
      <c r="E1160" s="1" t="s">
        <v>13</v>
      </c>
      <c r="F1160" s="2">
        <v>0.85650462962962959</v>
      </c>
      <c r="G1160" s="1" t="s">
        <v>9</v>
      </c>
    </row>
    <row r="1161" spans="1:7" x14ac:dyDescent="0.25">
      <c r="A1161" s="1" t="s">
        <v>3351</v>
      </c>
      <c r="B1161" s="1" t="s">
        <v>3352</v>
      </c>
      <c r="C1161" s="1" t="s">
        <v>3353</v>
      </c>
      <c r="D1161" s="1" t="s">
        <v>27</v>
      </c>
      <c r="E1161" s="1" t="s">
        <v>13</v>
      </c>
      <c r="F1161" s="2">
        <v>0.60145833333333332</v>
      </c>
      <c r="G1161" s="1" t="s">
        <v>14</v>
      </c>
    </row>
    <row r="1162" spans="1:7" x14ac:dyDescent="0.25">
      <c r="A1162" s="1" t="s">
        <v>3354</v>
      </c>
      <c r="B1162" s="1" t="s">
        <v>3355</v>
      </c>
      <c r="C1162" s="1" t="s">
        <v>3356</v>
      </c>
      <c r="D1162" s="1" t="s">
        <v>27</v>
      </c>
      <c r="E1162" s="1" t="s">
        <v>13</v>
      </c>
      <c r="F1162" s="2">
        <v>0.57976851851851852</v>
      </c>
      <c r="G1162" s="1" t="s">
        <v>23</v>
      </c>
    </row>
    <row r="1163" spans="1:7" x14ac:dyDescent="0.25">
      <c r="A1163" s="1" t="s">
        <v>3357</v>
      </c>
      <c r="B1163" s="1" t="s">
        <v>3358</v>
      </c>
      <c r="C1163" s="1" t="s">
        <v>3359</v>
      </c>
      <c r="D1163" s="1" t="s">
        <v>27</v>
      </c>
      <c r="E1163" s="1" t="s">
        <v>8</v>
      </c>
      <c r="F1163" s="2">
        <v>0.54716435185185186</v>
      </c>
      <c r="G1163" s="1" t="s">
        <v>14</v>
      </c>
    </row>
    <row r="1164" spans="1:7" x14ac:dyDescent="0.25">
      <c r="A1164" s="1" t="s">
        <v>3360</v>
      </c>
      <c r="B1164" s="1" t="s">
        <v>3361</v>
      </c>
      <c r="C1164" s="1" t="s">
        <v>118306</v>
      </c>
      <c r="D1164" s="1" t="s">
        <v>104</v>
      </c>
      <c r="E1164" s="1" t="s">
        <v>8</v>
      </c>
      <c r="F1164" s="2">
        <v>0.3369328703703704</v>
      </c>
      <c r="G1164" s="1" t="s">
        <v>14</v>
      </c>
    </row>
    <row r="1165" spans="1:7" x14ac:dyDescent="0.25">
      <c r="A1165" s="1" t="s">
        <v>3362</v>
      </c>
      <c r="B1165" s="1" t="s">
        <v>3363</v>
      </c>
      <c r="C1165" s="1" t="s">
        <v>3364</v>
      </c>
      <c r="D1165" s="1" t="s">
        <v>1030</v>
      </c>
      <c r="E1165" s="1" t="s">
        <v>13</v>
      </c>
      <c r="F1165" s="2">
        <v>0.56018518518518523</v>
      </c>
      <c r="G1165" s="1" t="s">
        <v>23</v>
      </c>
    </row>
    <row r="1166" spans="1:7" x14ac:dyDescent="0.25">
      <c r="A1166" s="1" t="s">
        <v>3365</v>
      </c>
      <c r="B1166" s="1" t="s">
        <v>2373</v>
      </c>
      <c r="C1166" s="1" t="s">
        <v>118306</v>
      </c>
      <c r="D1166" s="1" t="s">
        <v>27</v>
      </c>
      <c r="E1166" s="1" t="s">
        <v>8</v>
      </c>
      <c r="F1166" s="2">
        <v>0.36699074074074073</v>
      </c>
      <c r="G1166" s="1" t="s">
        <v>23</v>
      </c>
    </row>
    <row r="1167" spans="1:7" x14ac:dyDescent="0.25">
      <c r="A1167" s="1" t="s">
        <v>3366</v>
      </c>
      <c r="B1167" s="1" t="s">
        <v>3367</v>
      </c>
      <c r="C1167" s="1" t="s">
        <v>3368</v>
      </c>
      <c r="D1167" s="1" t="s">
        <v>27</v>
      </c>
      <c r="E1167" s="1" t="s">
        <v>13</v>
      </c>
      <c r="F1167" s="2">
        <v>0.55724537037037036</v>
      </c>
      <c r="G1167" s="1" t="s">
        <v>14</v>
      </c>
    </row>
    <row r="1168" spans="1:7" x14ac:dyDescent="0.25">
      <c r="A1168" s="1" t="s">
        <v>3369</v>
      </c>
      <c r="B1168" s="1" t="s">
        <v>3370</v>
      </c>
      <c r="C1168" s="1" t="s">
        <v>3371</v>
      </c>
      <c r="D1168" s="1" t="s">
        <v>48</v>
      </c>
      <c r="E1168" s="1" t="s">
        <v>13</v>
      </c>
      <c r="F1168" s="2">
        <v>0.84077546296296302</v>
      </c>
      <c r="G1168" s="1" t="s">
        <v>14</v>
      </c>
    </row>
    <row r="1169" spans="1:7" x14ac:dyDescent="0.25">
      <c r="A1169" s="1" t="s">
        <v>3372</v>
      </c>
      <c r="B1169" s="1" t="s">
        <v>3373</v>
      </c>
      <c r="C1169" s="1" t="s">
        <v>3374</v>
      </c>
      <c r="D1169" s="1" t="s">
        <v>18</v>
      </c>
      <c r="E1169" s="1" t="s">
        <v>8</v>
      </c>
      <c r="F1169" s="2">
        <v>0.55287037037037035</v>
      </c>
      <c r="G1169" s="1" t="s">
        <v>14</v>
      </c>
    </row>
    <row r="1170" spans="1:7" x14ac:dyDescent="0.25">
      <c r="A1170" s="1" t="s">
        <v>3375</v>
      </c>
      <c r="B1170" s="1" t="s">
        <v>3376</v>
      </c>
      <c r="C1170" s="1" t="s">
        <v>3377</v>
      </c>
      <c r="D1170" s="1" t="s">
        <v>169</v>
      </c>
      <c r="E1170" s="1" t="s">
        <v>13</v>
      </c>
      <c r="F1170" s="2">
        <v>0.61677083333333338</v>
      </c>
      <c r="G1170" s="1" t="s">
        <v>9</v>
      </c>
    </row>
    <row r="1171" spans="1:7" x14ac:dyDescent="0.25">
      <c r="A1171" s="1" t="s">
        <v>3378</v>
      </c>
      <c r="B1171" s="1" t="s">
        <v>3379</v>
      </c>
      <c r="C1171" s="1" t="s">
        <v>3380</v>
      </c>
      <c r="D1171" s="1" t="s">
        <v>27</v>
      </c>
      <c r="E1171" s="1" t="s">
        <v>13</v>
      </c>
      <c r="F1171" s="2">
        <v>0.41326388888888888</v>
      </c>
      <c r="G1171" s="1" t="s">
        <v>23</v>
      </c>
    </row>
    <row r="1172" spans="1:7" x14ac:dyDescent="0.25">
      <c r="A1172" s="1" t="s">
        <v>3381</v>
      </c>
      <c r="B1172" s="1" t="s">
        <v>3382</v>
      </c>
      <c r="C1172" s="1" t="s">
        <v>3383</v>
      </c>
      <c r="D1172" s="1" t="s">
        <v>962</v>
      </c>
      <c r="E1172" s="1" t="s">
        <v>13</v>
      </c>
      <c r="F1172" s="2">
        <v>0.55092592592592593</v>
      </c>
      <c r="G1172" s="1" t="s">
        <v>9</v>
      </c>
    </row>
    <row r="1173" spans="1:7" x14ac:dyDescent="0.25">
      <c r="A1173" s="1" t="s">
        <v>3384</v>
      </c>
      <c r="B1173" s="1" t="s">
        <v>3385</v>
      </c>
      <c r="C1173" s="1" t="s">
        <v>3386</v>
      </c>
      <c r="D1173" s="1" t="s">
        <v>467</v>
      </c>
      <c r="E1173" s="1" t="s">
        <v>8</v>
      </c>
      <c r="F1173" s="2">
        <v>0.90621527777777777</v>
      </c>
      <c r="G1173" s="1" t="s">
        <v>23</v>
      </c>
    </row>
    <row r="1174" spans="1:7" x14ac:dyDescent="0.25">
      <c r="A1174" s="1" t="s">
        <v>3387</v>
      </c>
      <c r="B1174" s="1" t="s">
        <v>3388</v>
      </c>
      <c r="C1174" s="1" t="s">
        <v>3389</v>
      </c>
      <c r="D1174" s="1" t="s">
        <v>7</v>
      </c>
      <c r="E1174" s="1" t="s">
        <v>8</v>
      </c>
      <c r="F1174" s="2">
        <v>0.88843749999999999</v>
      </c>
      <c r="G1174" s="1" t="s">
        <v>9</v>
      </c>
    </row>
    <row r="1175" spans="1:7" x14ac:dyDescent="0.25">
      <c r="A1175" s="1" t="s">
        <v>3390</v>
      </c>
      <c r="B1175" s="1" t="s">
        <v>3391</v>
      </c>
      <c r="C1175" s="1" t="s">
        <v>3392</v>
      </c>
      <c r="D1175" s="1" t="s">
        <v>18</v>
      </c>
      <c r="E1175" s="1" t="s">
        <v>13</v>
      </c>
      <c r="F1175" s="2">
        <v>0.87626157407407412</v>
      </c>
      <c r="G1175" s="1" t="s">
        <v>23</v>
      </c>
    </row>
    <row r="1176" spans="1:7" x14ac:dyDescent="0.25">
      <c r="A1176" s="1" t="s">
        <v>3393</v>
      </c>
      <c r="B1176" s="1" t="s">
        <v>3394</v>
      </c>
      <c r="C1176" s="1" t="s">
        <v>3395</v>
      </c>
      <c r="D1176" s="1" t="s">
        <v>27</v>
      </c>
      <c r="E1176" s="1" t="s">
        <v>13</v>
      </c>
      <c r="F1176" s="2">
        <v>0.37059027777777775</v>
      </c>
      <c r="G1176" s="1" t="s">
        <v>23</v>
      </c>
    </row>
    <row r="1177" spans="1:7" x14ac:dyDescent="0.25">
      <c r="A1177" s="1" t="s">
        <v>3396</v>
      </c>
      <c r="B1177" s="1" t="s">
        <v>3397</v>
      </c>
      <c r="C1177" s="1" t="s">
        <v>3398</v>
      </c>
      <c r="D1177" s="1" t="s">
        <v>627</v>
      </c>
      <c r="E1177" s="1" t="s">
        <v>13</v>
      </c>
      <c r="F1177" s="2">
        <v>0.60530092592592588</v>
      </c>
      <c r="G1177" s="1" t="s">
        <v>23</v>
      </c>
    </row>
    <row r="1178" spans="1:7" x14ac:dyDescent="0.25">
      <c r="A1178" s="1" t="s">
        <v>3399</v>
      </c>
      <c r="B1178" s="1" t="s">
        <v>3400</v>
      </c>
      <c r="C1178" s="1" t="s">
        <v>3401</v>
      </c>
      <c r="D1178" s="1" t="s">
        <v>52</v>
      </c>
      <c r="E1178" s="1" t="s">
        <v>13</v>
      </c>
      <c r="F1178" s="2">
        <v>0.39121527777777776</v>
      </c>
      <c r="G1178" s="1" t="s">
        <v>14</v>
      </c>
    </row>
    <row r="1179" spans="1:7" x14ac:dyDescent="0.25">
      <c r="A1179" s="1" t="s">
        <v>3402</v>
      </c>
      <c r="B1179" s="1" t="s">
        <v>3403</v>
      </c>
      <c r="C1179" s="1" t="s">
        <v>3404</v>
      </c>
      <c r="D1179" s="1" t="s">
        <v>48</v>
      </c>
      <c r="E1179" s="1" t="s">
        <v>8</v>
      </c>
      <c r="F1179" s="2">
        <v>0.61487268518518523</v>
      </c>
      <c r="G1179" s="1" t="s">
        <v>9</v>
      </c>
    </row>
    <row r="1180" spans="1:7" x14ac:dyDescent="0.25">
      <c r="A1180" s="1" t="s">
        <v>423</v>
      </c>
      <c r="B1180" s="1" t="s">
        <v>424</v>
      </c>
      <c r="C1180" s="1" t="s">
        <v>425</v>
      </c>
      <c r="D1180" s="1" t="s">
        <v>426</v>
      </c>
      <c r="E1180" s="1" t="s">
        <v>13</v>
      </c>
      <c r="F1180" s="2">
        <v>0.38226851851851851</v>
      </c>
      <c r="G1180" s="1" t="s">
        <v>23</v>
      </c>
    </row>
    <row r="1181" spans="1:7" x14ac:dyDescent="0.25">
      <c r="A1181" s="1" t="s">
        <v>3405</v>
      </c>
      <c r="B1181" s="1" t="s">
        <v>3406</v>
      </c>
      <c r="C1181" s="1" t="s">
        <v>3407</v>
      </c>
      <c r="D1181" s="1" t="s">
        <v>52</v>
      </c>
      <c r="E1181" s="1" t="s">
        <v>8</v>
      </c>
      <c r="F1181" s="2">
        <v>0.57182870370370376</v>
      </c>
      <c r="G1181" s="1" t="s">
        <v>9</v>
      </c>
    </row>
    <row r="1182" spans="1:7" x14ac:dyDescent="0.25">
      <c r="A1182" s="1" t="s">
        <v>1396</v>
      </c>
      <c r="B1182" s="1" t="s">
        <v>3408</v>
      </c>
      <c r="C1182" s="1" t="s">
        <v>3409</v>
      </c>
      <c r="D1182" s="1" t="s">
        <v>118</v>
      </c>
      <c r="E1182" s="1" t="s">
        <v>8</v>
      </c>
      <c r="F1182" s="2">
        <v>0.3994212962962963</v>
      </c>
      <c r="G1182" s="1" t="s">
        <v>23</v>
      </c>
    </row>
    <row r="1183" spans="1:7" x14ac:dyDescent="0.25">
      <c r="A1183" s="1" t="s">
        <v>3410</v>
      </c>
      <c r="B1183" s="1" t="s">
        <v>3411</v>
      </c>
      <c r="C1183" s="1" t="s">
        <v>3412</v>
      </c>
      <c r="D1183" s="1" t="s">
        <v>1030</v>
      </c>
      <c r="E1183" s="1" t="s">
        <v>13</v>
      </c>
      <c r="F1183" s="2">
        <v>0.56849537037037035</v>
      </c>
      <c r="G1183" s="1" t="s">
        <v>14</v>
      </c>
    </row>
    <row r="1184" spans="1:7" x14ac:dyDescent="0.25">
      <c r="A1184" s="1" t="s">
        <v>3413</v>
      </c>
      <c r="B1184" s="1" t="s">
        <v>3414</v>
      </c>
      <c r="C1184" s="1" t="s">
        <v>3415</v>
      </c>
      <c r="D1184" s="1" t="s">
        <v>27</v>
      </c>
      <c r="E1184" s="1" t="s">
        <v>13</v>
      </c>
      <c r="F1184" s="2">
        <v>0.90535879629629634</v>
      </c>
      <c r="G1184" s="1" t="s">
        <v>9</v>
      </c>
    </row>
    <row r="1185" spans="1:7" x14ac:dyDescent="0.25">
      <c r="A1185" s="1" t="s">
        <v>3416</v>
      </c>
      <c r="B1185" s="1" t="s">
        <v>3417</v>
      </c>
      <c r="C1185" s="1" t="s">
        <v>118306</v>
      </c>
      <c r="D1185" s="1" t="s">
        <v>90</v>
      </c>
      <c r="E1185" s="1" t="s">
        <v>13</v>
      </c>
      <c r="F1185" s="2">
        <v>0.37268518518518517</v>
      </c>
      <c r="G1185" s="1" t="s">
        <v>14</v>
      </c>
    </row>
    <row r="1186" spans="1:7" x14ac:dyDescent="0.25">
      <c r="A1186" s="1" t="s">
        <v>3418</v>
      </c>
      <c r="B1186" s="1" t="s">
        <v>3419</v>
      </c>
      <c r="C1186" s="1" t="s">
        <v>3420</v>
      </c>
      <c r="D1186" s="1" t="s">
        <v>27</v>
      </c>
      <c r="E1186" s="1" t="s">
        <v>8</v>
      </c>
      <c r="F1186" s="2">
        <v>0.59091435185185182</v>
      </c>
      <c r="G1186" s="1" t="s">
        <v>14</v>
      </c>
    </row>
    <row r="1187" spans="1:7" x14ac:dyDescent="0.25">
      <c r="A1187" s="1" t="s">
        <v>3421</v>
      </c>
      <c r="B1187" s="1" t="s">
        <v>3422</v>
      </c>
      <c r="C1187" s="1" t="s">
        <v>3423</v>
      </c>
      <c r="D1187" s="1" t="s">
        <v>18</v>
      </c>
      <c r="E1187" s="1" t="s">
        <v>8</v>
      </c>
      <c r="F1187" s="2">
        <v>0.56196759259259255</v>
      </c>
      <c r="G1187" s="1" t="s">
        <v>14</v>
      </c>
    </row>
    <row r="1188" spans="1:7" x14ac:dyDescent="0.25">
      <c r="A1188" s="1" t="s">
        <v>3424</v>
      </c>
      <c r="B1188" s="1" t="s">
        <v>3425</v>
      </c>
      <c r="C1188" s="1" t="s">
        <v>3426</v>
      </c>
      <c r="D1188" s="1" t="s">
        <v>239</v>
      </c>
      <c r="E1188" s="1" t="s">
        <v>13</v>
      </c>
      <c r="F1188" s="2">
        <v>0.35399305555555555</v>
      </c>
      <c r="G1188" s="1" t="s">
        <v>23</v>
      </c>
    </row>
    <row r="1189" spans="1:7" x14ac:dyDescent="0.25">
      <c r="A1189" s="1" t="s">
        <v>3427</v>
      </c>
      <c r="B1189" s="1" t="s">
        <v>3428</v>
      </c>
      <c r="C1189" s="1" t="s">
        <v>3429</v>
      </c>
      <c r="D1189" s="1" t="s">
        <v>18</v>
      </c>
      <c r="E1189" s="1" t="s">
        <v>8</v>
      </c>
      <c r="F1189" s="2">
        <v>0.90982638888888889</v>
      </c>
      <c r="G1189" s="1" t="s">
        <v>9</v>
      </c>
    </row>
    <row r="1190" spans="1:7" x14ac:dyDescent="0.25">
      <c r="A1190" s="1" t="s">
        <v>3430</v>
      </c>
      <c r="B1190" s="1" t="s">
        <v>3431</v>
      </c>
      <c r="C1190" s="1" t="s">
        <v>3432</v>
      </c>
      <c r="D1190" s="1" t="s">
        <v>18</v>
      </c>
      <c r="E1190" s="1" t="s">
        <v>13</v>
      </c>
      <c r="F1190" s="2">
        <v>0.56857638888888884</v>
      </c>
      <c r="G1190" s="1" t="s">
        <v>14</v>
      </c>
    </row>
    <row r="1191" spans="1:7" x14ac:dyDescent="0.25">
      <c r="A1191" s="1" t="s">
        <v>3433</v>
      </c>
      <c r="B1191" s="1" t="s">
        <v>3434</v>
      </c>
      <c r="C1191" s="1" t="s">
        <v>3435</v>
      </c>
      <c r="D1191" s="1" t="s">
        <v>111</v>
      </c>
      <c r="E1191" s="1" t="s">
        <v>13</v>
      </c>
      <c r="F1191" s="2">
        <v>0.36940972222222224</v>
      </c>
      <c r="G1191" s="1" t="s">
        <v>14</v>
      </c>
    </row>
    <row r="1192" spans="1:7" x14ac:dyDescent="0.25">
      <c r="A1192" s="1" t="s">
        <v>3436</v>
      </c>
      <c r="B1192" s="1" t="s">
        <v>3437</v>
      </c>
      <c r="C1192" s="1" t="s">
        <v>3438</v>
      </c>
      <c r="D1192" s="1" t="s">
        <v>348</v>
      </c>
      <c r="E1192" s="1" t="s">
        <v>8</v>
      </c>
      <c r="F1192" s="2">
        <v>0.91214120370370366</v>
      </c>
      <c r="G1192" s="1" t="s">
        <v>9</v>
      </c>
    </row>
    <row r="1193" spans="1:7" x14ac:dyDescent="0.25">
      <c r="A1193" s="1" t="s">
        <v>3439</v>
      </c>
      <c r="B1193" s="1" t="s">
        <v>1278</v>
      </c>
      <c r="C1193" s="1" t="s">
        <v>1279</v>
      </c>
      <c r="D1193" s="1" t="s">
        <v>31</v>
      </c>
      <c r="E1193" s="1" t="s">
        <v>8</v>
      </c>
      <c r="F1193" s="2">
        <v>0.89444444444444449</v>
      </c>
      <c r="G1193" s="1" t="s">
        <v>9</v>
      </c>
    </row>
    <row r="1194" spans="1:7" x14ac:dyDescent="0.25">
      <c r="A1194" s="1" t="s">
        <v>3440</v>
      </c>
      <c r="B1194" s="1" t="s">
        <v>3441</v>
      </c>
      <c r="C1194" s="1" t="s">
        <v>3442</v>
      </c>
      <c r="D1194" s="1" t="s">
        <v>118</v>
      </c>
      <c r="E1194" s="1" t="s">
        <v>13</v>
      </c>
      <c r="F1194" s="2">
        <v>0.38270833333333332</v>
      </c>
      <c r="G1194" s="1" t="s">
        <v>23</v>
      </c>
    </row>
    <row r="1195" spans="1:7" x14ac:dyDescent="0.25">
      <c r="A1195" s="1" t="s">
        <v>3443</v>
      </c>
      <c r="B1195" s="1" t="s">
        <v>3444</v>
      </c>
      <c r="C1195" s="1" t="s">
        <v>118306</v>
      </c>
      <c r="D1195" s="1" t="s">
        <v>27</v>
      </c>
      <c r="E1195" s="1" t="s">
        <v>13</v>
      </c>
      <c r="F1195" s="2">
        <v>0.59771990740740744</v>
      </c>
      <c r="G1195" s="1" t="s">
        <v>23</v>
      </c>
    </row>
    <row r="1196" spans="1:7" x14ac:dyDescent="0.25">
      <c r="A1196" s="1" t="s">
        <v>3445</v>
      </c>
      <c r="B1196" s="1" t="s">
        <v>3446</v>
      </c>
      <c r="C1196" s="1" t="s">
        <v>3447</v>
      </c>
      <c r="D1196" s="1" t="s">
        <v>52</v>
      </c>
      <c r="E1196" s="1" t="s">
        <v>8</v>
      </c>
      <c r="F1196" s="2">
        <v>0.86697916666666663</v>
      </c>
      <c r="G1196" s="1" t="s">
        <v>23</v>
      </c>
    </row>
    <row r="1197" spans="1:7" x14ac:dyDescent="0.25">
      <c r="A1197" s="1" t="s">
        <v>3448</v>
      </c>
      <c r="B1197" s="1" t="s">
        <v>3449</v>
      </c>
      <c r="C1197" s="1" t="s">
        <v>3450</v>
      </c>
      <c r="D1197" s="1" t="s">
        <v>52</v>
      </c>
      <c r="E1197" s="1" t="s">
        <v>8</v>
      </c>
      <c r="F1197" s="2">
        <v>0.57983796296296297</v>
      </c>
      <c r="G1197" s="1" t="s">
        <v>14</v>
      </c>
    </row>
    <row r="1198" spans="1:7" x14ac:dyDescent="0.25">
      <c r="A1198" s="1" t="s">
        <v>3451</v>
      </c>
      <c r="B1198" s="1" t="s">
        <v>3452</v>
      </c>
      <c r="C1198" s="1" t="s">
        <v>3453</v>
      </c>
      <c r="D1198" s="1" t="s">
        <v>111</v>
      </c>
      <c r="E1198" s="1" t="s">
        <v>13</v>
      </c>
      <c r="F1198" s="2">
        <v>0.3442824074074074</v>
      </c>
      <c r="G1198" s="1" t="s">
        <v>23</v>
      </c>
    </row>
    <row r="1199" spans="1:7" x14ac:dyDescent="0.25">
      <c r="A1199" s="1" t="s">
        <v>3454</v>
      </c>
      <c r="B1199" s="1" t="s">
        <v>3455</v>
      </c>
      <c r="C1199" s="1" t="s">
        <v>3456</v>
      </c>
      <c r="D1199" s="1" t="s">
        <v>18</v>
      </c>
      <c r="E1199" s="1" t="s">
        <v>13</v>
      </c>
      <c r="F1199" s="2">
        <v>0.84239583333333334</v>
      </c>
      <c r="G1199" s="1" t="s">
        <v>23</v>
      </c>
    </row>
    <row r="1200" spans="1:7" x14ac:dyDescent="0.25">
      <c r="A1200" s="1" t="s">
        <v>3457</v>
      </c>
      <c r="B1200" s="1" t="s">
        <v>3458</v>
      </c>
      <c r="C1200" s="1" t="s">
        <v>3459</v>
      </c>
      <c r="D1200" s="1" t="s">
        <v>7</v>
      </c>
      <c r="E1200" s="1" t="s">
        <v>13</v>
      </c>
      <c r="F1200" s="2">
        <v>0.57269675925925922</v>
      </c>
      <c r="G1200" s="1" t="s">
        <v>23</v>
      </c>
    </row>
    <row r="1201" spans="1:7" x14ac:dyDescent="0.25">
      <c r="A1201" s="1" t="s">
        <v>3460</v>
      </c>
      <c r="B1201" s="1" t="s">
        <v>3461</v>
      </c>
      <c r="C1201" s="1" t="s">
        <v>3462</v>
      </c>
      <c r="D1201" s="1" t="s">
        <v>52</v>
      </c>
      <c r="E1201" s="1" t="s">
        <v>13</v>
      </c>
      <c r="F1201" s="2">
        <v>0.91605324074074079</v>
      </c>
      <c r="G1201" s="1" t="s">
        <v>9</v>
      </c>
    </row>
    <row r="1202" spans="1:7" x14ac:dyDescent="0.25">
      <c r="A1202" s="1" t="s">
        <v>3463</v>
      </c>
      <c r="B1202" s="1" t="s">
        <v>3464</v>
      </c>
      <c r="C1202" s="1" t="s">
        <v>3465</v>
      </c>
      <c r="D1202" s="1" t="s">
        <v>7</v>
      </c>
      <c r="E1202" s="1" t="s">
        <v>8</v>
      </c>
      <c r="F1202" s="2">
        <v>0.58394675925925921</v>
      </c>
      <c r="G1202" s="1" t="s">
        <v>9</v>
      </c>
    </row>
    <row r="1203" spans="1:7" x14ac:dyDescent="0.25">
      <c r="A1203" s="1" t="s">
        <v>3466</v>
      </c>
      <c r="B1203" s="1" t="s">
        <v>3467</v>
      </c>
      <c r="C1203" s="1" t="s">
        <v>3468</v>
      </c>
      <c r="D1203" s="1" t="s">
        <v>132</v>
      </c>
      <c r="E1203" s="1" t="s">
        <v>8</v>
      </c>
      <c r="F1203" s="2">
        <v>0.39988425925925924</v>
      </c>
      <c r="G1203" s="1" t="s">
        <v>14</v>
      </c>
    </row>
    <row r="1204" spans="1:7" x14ac:dyDescent="0.25">
      <c r="A1204" s="1" t="s">
        <v>3469</v>
      </c>
      <c r="B1204" s="1" t="s">
        <v>3470</v>
      </c>
      <c r="C1204" s="1" t="s">
        <v>3471</v>
      </c>
      <c r="D1204" s="1" t="s">
        <v>2005</v>
      </c>
      <c r="E1204" s="1" t="s">
        <v>13</v>
      </c>
      <c r="F1204" s="2">
        <v>0.34015046296296297</v>
      </c>
      <c r="G1204" s="1" t="s">
        <v>14</v>
      </c>
    </row>
    <row r="1205" spans="1:7" x14ac:dyDescent="0.25">
      <c r="A1205" s="1" t="s">
        <v>3472</v>
      </c>
      <c r="B1205" s="1" t="s">
        <v>3473</v>
      </c>
      <c r="C1205" s="1" t="s">
        <v>3474</v>
      </c>
      <c r="D1205" s="1" t="s">
        <v>52</v>
      </c>
      <c r="E1205" s="1" t="s">
        <v>8</v>
      </c>
      <c r="F1205" s="2">
        <v>0.57109953703703709</v>
      </c>
      <c r="G1205" s="1" t="s">
        <v>14</v>
      </c>
    </row>
    <row r="1206" spans="1:7" x14ac:dyDescent="0.25">
      <c r="A1206" s="1" t="s">
        <v>359</v>
      </c>
      <c r="B1206" s="1" t="s">
        <v>3475</v>
      </c>
      <c r="C1206" s="1" t="s">
        <v>3476</v>
      </c>
      <c r="D1206" s="1" t="s">
        <v>7</v>
      </c>
      <c r="E1206" s="1" t="s">
        <v>13</v>
      </c>
      <c r="F1206" s="2">
        <v>0.37627314814814816</v>
      </c>
      <c r="G1206" s="1" t="s">
        <v>23</v>
      </c>
    </row>
    <row r="1207" spans="1:7" x14ac:dyDescent="0.25">
      <c r="A1207" s="1" t="s">
        <v>3477</v>
      </c>
      <c r="B1207" s="1" t="s">
        <v>3478</v>
      </c>
      <c r="C1207" s="1" t="s">
        <v>3479</v>
      </c>
      <c r="D1207" s="1" t="s">
        <v>27</v>
      </c>
      <c r="E1207" s="1" t="s">
        <v>13</v>
      </c>
      <c r="F1207" s="2">
        <v>0.37181712962962965</v>
      </c>
      <c r="G1207" s="1" t="s">
        <v>14</v>
      </c>
    </row>
    <row r="1208" spans="1:7" x14ac:dyDescent="0.25">
      <c r="A1208" s="1" t="s">
        <v>3480</v>
      </c>
      <c r="B1208" s="1" t="s">
        <v>3481</v>
      </c>
      <c r="C1208" s="1" t="s">
        <v>3482</v>
      </c>
      <c r="D1208" s="1" t="s">
        <v>265</v>
      </c>
      <c r="E1208" s="1" t="s">
        <v>13</v>
      </c>
      <c r="F1208" s="2">
        <v>0.86105324074074074</v>
      </c>
      <c r="G1208" s="1" t="s">
        <v>14</v>
      </c>
    </row>
    <row r="1209" spans="1:7" x14ac:dyDescent="0.25">
      <c r="A1209" s="1" t="s">
        <v>3483</v>
      </c>
      <c r="B1209" s="1" t="s">
        <v>3484</v>
      </c>
      <c r="C1209" s="1" t="s">
        <v>3485</v>
      </c>
      <c r="D1209" s="1" t="s">
        <v>7</v>
      </c>
      <c r="E1209" s="1" t="s">
        <v>13</v>
      </c>
      <c r="F1209" s="2">
        <v>0.54182870370370373</v>
      </c>
      <c r="G1209" s="1" t="s">
        <v>14</v>
      </c>
    </row>
    <row r="1210" spans="1:7" x14ac:dyDescent="0.25">
      <c r="A1210" s="1" t="s">
        <v>3486</v>
      </c>
      <c r="B1210" s="1" t="s">
        <v>3487</v>
      </c>
      <c r="C1210" s="1" t="s">
        <v>3488</v>
      </c>
      <c r="D1210" s="1" t="s">
        <v>18</v>
      </c>
      <c r="E1210" s="1" t="s">
        <v>8</v>
      </c>
      <c r="F1210" s="2">
        <v>0.41365740740740742</v>
      </c>
      <c r="G1210" s="1" t="s">
        <v>23</v>
      </c>
    </row>
    <row r="1211" spans="1:7" x14ac:dyDescent="0.25">
      <c r="A1211" s="1" t="s">
        <v>3489</v>
      </c>
      <c r="B1211" s="1" t="s">
        <v>3490</v>
      </c>
      <c r="C1211" s="1" t="s">
        <v>3491</v>
      </c>
      <c r="D1211" s="1" t="s">
        <v>18</v>
      </c>
      <c r="E1211" s="1" t="s">
        <v>13</v>
      </c>
      <c r="F1211" s="2">
        <v>0.83499999999999996</v>
      </c>
      <c r="G1211" s="1" t="s">
        <v>23</v>
      </c>
    </row>
    <row r="1212" spans="1:7" x14ac:dyDescent="0.25">
      <c r="A1212" s="1" t="s">
        <v>3492</v>
      </c>
      <c r="B1212" s="1" t="s">
        <v>3493</v>
      </c>
      <c r="C1212" s="1" t="s">
        <v>3494</v>
      </c>
      <c r="D1212" s="1" t="s">
        <v>52</v>
      </c>
      <c r="E1212" s="1" t="s">
        <v>13</v>
      </c>
      <c r="F1212" s="2">
        <v>0.34545138888888888</v>
      </c>
      <c r="G1212" s="1" t="s">
        <v>14</v>
      </c>
    </row>
    <row r="1213" spans="1:7" x14ac:dyDescent="0.25">
      <c r="A1213" s="1" t="s">
        <v>3495</v>
      </c>
      <c r="B1213" s="1" t="s">
        <v>3496</v>
      </c>
      <c r="C1213" s="1" t="s">
        <v>3497</v>
      </c>
      <c r="D1213" s="1" t="s">
        <v>27</v>
      </c>
      <c r="E1213" s="1" t="s">
        <v>13</v>
      </c>
      <c r="F1213" s="2">
        <v>0.88804398148148145</v>
      </c>
      <c r="G1213" s="1" t="s">
        <v>14</v>
      </c>
    </row>
    <row r="1214" spans="1:7" x14ac:dyDescent="0.25">
      <c r="A1214" s="1" t="s">
        <v>3498</v>
      </c>
      <c r="B1214" s="1" t="s">
        <v>3499</v>
      </c>
      <c r="C1214" s="1" t="s">
        <v>118306</v>
      </c>
      <c r="D1214" s="1" t="s">
        <v>2005</v>
      </c>
      <c r="E1214" s="1" t="s">
        <v>13</v>
      </c>
      <c r="F1214" s="2">
        <v>0.88894675925925926</v>
      </c>
      <c r="G1214" s="1" t="s">
        <v>23</v>
      </c>
    </row>
    <row r="1215" spans="1:7" x14ac:dyDescent="0.25">
      <c r="A1215" s="1" t="s">
        <v>3500</v>
      </c>
      <c r="B1215" s="1" t="s">
        <v>3501</v>
      </c>
      <c r="C1215" s="1" t="s">
        <v>1843</v>
      </c>
      <c r="D1215" s="1" t="s">
        <v>285</v>
      </c>
      <c r="E1215" s="1" t="s">
        <v>13</v>
      </c>
      <c r="F1215" s="2">
        <v>0.38728009259259261</v>
      </c>
      <c r="G1215" s="1" t="s">
        <v>23</v>
      </c>
    </row>
    <row r="1216" spans="1:7" x14ac:dyDescent="0.25">
      <c r="A1216" s="1" t="s">
        <v>3502</v>
      </c>
      <c r="B1216" s="1" t="s">
        <v>2982</v>
      </c>
      <c r="C1216" s="1" t="s">
        <v>3503</v>
      </c>
      <c r="D1216" s="1" t="s">
        <v>52</v>
      </c>
      <c r="E1216" s="1" t="s">
        <v>13</v>
      </c>
      <c r="F1216" s="2">
        <v>0.41598379629629628</v>
      </c>
      <c r="G1216" s="1" t="s">
        <v>14</v>
      </c>
    </row>
    <row r="1217" spans="1:7" x14ac:dyDescent="0.25">
      <c r="A1217" s="1" t="s">
        <v>147</v>
      </c>
      <c r="B1217" s="1" t="s">
        <v>3504</v>
      </c>
      <c r="C1217" s="1" t="s">
        <v>3505</v>
      </c>
      <c r="D1217" s="1" t="s">
        <v>48</v>
      </c>
      <c r="E1217" s="1" t="s">
        <v>13</v>
      </c>
      <c r="F1217" s="2">
        <v>0.61746527777777782</v>
      </c>
      <c r="G1217" s="1" t="s">
        <v>14</v>
      </c>
    </row>
    <row r="1218" spans="1:7" x14ac:dyDescent="0.25">
      <c r="A1218" s="1" t="s">
        <v>492</v>
      </c>
      <c r="B1218" s="1" t="s">
        <v>493</v>
      </c>
      <c r="C1218" s="1" t="s">
        <v>494</v>
      </c>
      <c r="D1218" s="1" t="s">
        <v>495</v>
      </c>
      <c r="E1218" s="1" t="s">
        <v>13</v>
      </c>
      <c r="F1218" s="2">
        <v>0.87020833333333336</v>
      </c>
      <c r="G1218" s="1" t="s">
        <v>9</v>
      </c>
    </row>
    <row r="1219" spans="1:7" x14ac:dyDescent="0.25">
      <c r="A1219" s="1" t="s">
        <v>3506</v>
      </c>
      <c r="B1219" s="1" t="s">
        <v>3507</v>
      </c>
      <c r="C1219" s="1" t="s">
        <v>3508</v>
      </c>
      <c r="D1219" s="1" t="s">
        <v>7</v>
      </c>
      <c r="E1219" s="1" t="s">
        <v>13</v>
      </c>
      <c r="F1219" s="2">
        <v>0.33349537037037036</v>
      </c>
      <c r="G1219" s="1" t="s">
        <v>9</v>
      </c>
    </row>
    <row r="1220" spans="1:7" x14ac:dyDescent="0.25">
      <c r="A1220" s="1" t="s">
        <v>3509</v>
      </c>
      <c r="B1220" s="1" t="s">
        <v>3510</v>
      </c>
      <c r="C1220" s="1" t="s">
        <v>3511</v>
      </c>
      <c r="D1220" s="1" t="s">
        <v>111</v>
      </c>
      <c r="E1220" s="1" t="s">
        <v>13</v>
      </c>
      <c r="F1220" s="2">
        <v>0.84201388888888884</v>
      </c>
      <c r="G1220" s="1" t="s">
        <v>14</v>
      </c>
    </row>
    <row r="1221" spans="1:7" x14ac:dyDescent="0.25">
      <c r="A1221" s="1" t="s">
        <v>3512</v>
      </c>
      <c r="B1221" s="1" t="s">
        <v>2891</v>
      </c>
      <c r="C1221" s="1" t="s">
        <v>3513</v>
      </c>
      <c r="D1221" s="1" t="s">
        <v>27</v>
      </c>
      <c r="E1221" s="1" t="s">
        <v>13</v>
      </c>
      <c r="F1221" s="2">
        <v>0.58658564814814818</v>
      </c>
      <c r="G1221" s="1" t="s">
        <v>23</v>
      </c>
    </row>
    <row r="1222" spans="1:7" x14ac:dyDescent="0.25">
      <c r="A1222" s="1" t="s">
        <v>3514</v>
      </c>
      <c r="B1222" s="1" t="s">
        <v>3515</v>
      </c>
      <c r="C1222" s="1" t="s">
        <v>3516</v>
      </c>
      <c r="D1222" s="1" t="s">
        <v>52</v>
      </c>
      <c r="E1222" s="1" t="s">
        <v>13</v>
      </c>
      <c r="F1222" s="2">
        <v>0.57861111111111108</v>
      </c>
      <c r="G1222" s="1" t="s">
        <v>23</v>
      </c>
    </row>
    <row r="1223" spans="1:7" x14ac:dyDescent="0.25">
      <c r="A1223" s="1" t="s">
        <v>3517</v>
      </c>
      <c r="B1223" s="1" t="s">
        <v>3518</v>
      </c>
      <c r="C1223" s="1" t="s">
        <v>3519</v>
      </c>
      <c r="D1223" s="1" t="s">
        <v>77</v>
      </c>
      <c r="E1223" s="1" t="s">
        <v>13</v>
      </c>
      <c r="F1223" s="2">
        <v>0.60643518518518513</v>
      </c>
      <c r="G1223" s="1" t="s">
        <v>23</v>
      </c>
    </row>
    <row r="1224" spans="1:7" x14ac:dyDescent="0.25">
      <c r="A1224" s="1" t="s">
        <v>3520</v>
      </c>
      <c r="B1224" s="1" t="s">
        <v>3521</v>
      </c>
      <c r="C1224" s="1" t="s">
        <v>3522</v>
      </c>
      <c r="D1224" s="1" t="s">
        <v>132</v>
      </c>
      <c r="E1224" s="1" t="s">
        <v>13</v>
      </c>
      <c r="F1224" s="2">
        <v>0.84347222222222218</v>
      </c>
      <c r="G1224" s="1" t="s">
        <v>23</v>
      </c>
    </row>
    <row r="1225" spans="1:7" x14ac:dyDescent="0.25">
      <c r="A1225" s="1" t="s">
        <v>3523</v>
      </c>
      <c r="B1225" s="1" t="s">
        <v>3524</v>
      </c>
      <c r="C1225" s="1" t="s">
        <v>3525</v>
      </c>
      <c r="D1225" s="1" t="s">
        <v>2022</v>
      </c>
      <c r="E1225" s="1" t="s">
        <v>13</v>
      </c>
      <c r="F1225" s="2">
        <v>0.86120370370370369</v>
      </c>
      <c r="G1225" s="1" t="s">
        <v>23</v>
      </c>
    </row>
    <row r="1226" spans="1:7" x14ac:dyDescent="0.25">
      <c r="A1226" s="1" t="s">
        <v>3526</v>
      </c>
      <c r="B1226" s="1" t="s">
        <v>3527</v>
      </c>
      <c r="C1226" s="1" t="s">
        <v>3528</v>
      </c>
      <c r="D1226" s="1" t="s">
        <v>627</v>
      </c>
      <c r="E1226" s="1" t="s">
        <v>8</v>
      </c>
      <c r="F1226" s="2">
        <v>0.56427083333333339</v>
      </c>
      <c r="G1226" s="1" t="s">
        <v>14</v>
      </c>
    </row>
    <row r="1227" spans="1:7" x14ac:dyDescent="0.25">
      <c r="A1227" s="1" t="s">
        <v>3529</v>
      </c>
      <c r="B1227" s="1" t="s">
        <v>3530</v>
      </c>
      <c r="C1227" s="1" t="s">
        <v>3531</v>
      </c>
      <c r="D1227" s="1" t="s">
        <v>27</v>
      </c>
      <c r="E1227" s="1" t="s">
        <v>13</v>
      </c>
      <c r="F1227" s="2">
        <v>0.85217592592592595</v>
      </c>
      <c r="G1227" s="1" t="s">
        <v>14</v>
      </c>
    </row>
    <row r="1228" spans="1:7" x14ac:dyDescent="0.25">
      <c r="A1228" s="1" t="s">
        <v>3532</v>
      </c>
      <c r="B1228" s="1" t="s">
        <v>3533</v>
      </c>
      <c r="C1228" s="1" t="s">
        <v>3534</v>
      </c>
      <c r="D1228" s="1" t="s">
        <v>18</v>
      </c>
      <c r="E1228" s="1" t="s">
        <v>8</v>
      </c>
      <c r="F1228" s="2">
        <v>0.41519675925925925</v>
      </c>
      <c r="G1228" s="1" t="s">
        <v>23</v>
      </c>
    </row>
    <row r="1229" spans="1:7" x14ac:dyDescent="0.25">
      <c r="A1229" s="1" t="s">
        <v>3535</v>
      </c>
      <c r="B1229" s="1" t="s">
        <v>3536</v>
      </c>
      <c r="C1229" s="1" t="s">
        <v>3537</v>
      </c>
      <c r="D1229" s="1" t="s">
        <v>239</v>
      </c>
      <c r="E1229" s="1" t="s">
        <v>13</v>
      </c>
      <c r="F1229" s="2">
        <v>0.88160879629629629</v>
      </c>
      <c r="G1229" s="1" t="s">
        <v>23</v>
      </c>
    </row>
    <row r="1230" spans="1:7" x14ac:dyDescent="0.25">
      <c r="A1230" s="1" t="s">
        <v>3538</v>
      </c>
      <c r="B1230" s="1" t="s">
        <v>3539</v>
      </c>
      <c r="C1230" s="1" t="s">
        <v>3540</v>
      </c>
      <c r="D1230" s="1" t="s">
        <v>118</v>
      </c>
      <c r="E1230" s="1" t="s">
        <v>13</v>
      </c>
      <c r="F1230" s="2">
        <v>0.40788194444444442</v>
      </c>
      <c r="G1230" s="1" t="s">
        <v>23</v>
      </c>
    </row>
    <row r="1231" spans="1:7" x14ac:dyDescent="0.25">
      <c r="A1231" s="1" t="s">
        <v>3541</v>
      </c>
      <c r="B1231" s="1" t="s">
        <v>3542</v>
      </c>
      <c r="C1231" s="1" t="s">
        <v>3543</v>
      </c>
      <c r="D1231" s="1" t="s">
        <v>48</v>
      </c>
      <c r="E1231" s="1" t="s">
        <v>8</v>
      </c>
      <c r="F1231" s="2">
        <v>0.87648148148148153</v>
      </c>
      <c r="G1231" s="1" t="s">
        <v>14</v>
      </c>
    </row>
    <row r="1232" spans="1:7" x14ac:dyDescent="0.25">
      <c r="A1232" s="1" t="s">
        <v>3544</v>
      </c>
      <c r="B1232" s="1" t="s">
        <v>3545</v>
      </c>
      <c r="C1232" s="1" t="s">
        <v>3546</v>
      </c>
      <c r="D1232" s="1" t="s">
        <v>1227</v>
      </c>
      <c r="E1232" s="1" t="s">
        <v>13</v>
      </c>
      <c r="F1232" s="2">
        <v>0.588287037037037</v>
      </c>
      <c r="G1232" s="1" t="s">
        <v>23</v>
      </c>
    </row>
    <row r="1233" spans="1:7" x14ac:dyDescent="0.25">
      <c r="A1233" s="1" t="s">
        <v>3547</v>
      </c>
      <c r="B1233" s="1" t="s">
        <v>3548</v>
      </c>
      <c r="C1233" s="1" t="s">
        <v>3549</v>
      </c>
      <c r="D1233" s="1" t="s">
        <v>52</v>
      </c>
      <c r="E1233" s="1" t="s">
        <v>13</v>
      </c>
      <c r="F1233" s="2">
        <v>0.38092592592592595</v>
      </c>
      <c r="G1233" s="1" t="s">
        <v>23</v>
      </c>
    </row>
    <row r="1234" spans="1:7" x14ac:dyDescent="0.25">
      <c r="A1234" s="1" t="s">
        <v>3550</v>
      </c>
      <c r="B1234" s="1" t="s">
        <v>3551</v>
      </c>
      <c r="C1234" s="1" t="s">
        <v>3552</v>
      </c>
      <c r="D1234" s="1" t="s">
        <v>48</v>
      </c>
      <c r="E1234" s="1" t="s">
        <v>13</v>
      </c>
      <c r="F1234" s="2">
        <v>0.6199189814814815</v>
      </c>
      <c r="G1234" s="1" t="s">
        <v>23</v>
      </c>
    </row>
    <row r="1235" spans="1:7" x14ac:dyDescent="0.25">
      <c r="A1235" s="1" t="s">
        <v>3553</v>
      </c>
      <c r="B1235" s="1" t="s">
        <v>3554</v>
      </c>
      <c r="C1235" s="1" t="s">
        <v>3555</v>
      </c>
      <c r="D1235" s="1" t="s">
        <v>111</v>
      </c>
      <c r="E1235" s="1" t="s">
        <v>8</v>
      </c>
      <c r="F1235" s="2">
        <v>0.8448148148148148</v>
      </c>
      <c r="G1235" s="1" t="s">
        <v>23</v>
      </c>
    </row>
    <row r="1236" spans="1:7" x14ac:dyDescent="0.25">
      <c r="A1236" s="1" t="s">
        <v>3556</v>
      </c>
      <c r="B1236" s="1" t="s">
        <v>1987</v>
      </c>
      <c r="C1236" s="1" t="s">
        <v>118306</v>
      </c>
      <c r="D1236" s="1" t="s">
        <v>27</v>
      </c>
      <c r="E1236" s="1" t="s">
        <v>13</v>
      </c>
      <c r="F1236" s="2">
        <v>0.58641203703703704</v>
      </c>
      <c r="G1236" s="1" t="s">
        <v>9</v>
      </c>
    </row>
    <row r="1237" spans="1:7" x14ac:dyDescent="0.25">
      <c r="A1237" s="1" t="s">
        <v>3557</v>
      </c>
      <c r="B1237" s="1" t="s">
        <v>118306</v>
      </c>
      <c r="C1237" s="1" t="s">
        <v>118306</v>
      </c>
      <c r="D1237" s="1" t="s">
        <v>118306</v>
      </c>
      <c r="E1237" s="1" t="s">
        <v>13</v>
      </c>
      <c r="F1237" s="2">
        <v>0.3787962962962963</v>
      </c>
      <c r="G1237" s="1" t="s">
        <v>23</v>
      </c>
    </row>
    <row r="1238" spans="1:7" x14ac:dyDescent="0.25">
      <c r="A1238" s="1" t="s">
        <v>3558</v>
      </c>
      <c r="B1238" s="1" t="s">
        <v>3559</v>
      </c>
      <c r="C1238" s="1" t="s">
        <v>3560</v>
      </c>
      <c r="D1238" s="1" t="s">
        <v>18</v>
      </c>
      <c r="E1238" s="1" t="s">
        <v>13</v>
      </c>
      <c r="F1238" s="2">
        <v>0.33708333333333335</v>
      </c>
      <c r="G1238" s="1" t="s">
        <v>23</v>
      </c>
    </row>
    <row r="1239" spans="1:7" x14ac:dyDescent="0.25">
      <c r="A1239" s="1" t="s">
        <v>3561</v>
      </c>
      <c r="B1239" s="1" t="s">
        <v>3562</v>
      </c>
      <c r="C1239" s="1" t="s">
        <v>3563</v>
      </c>
      <c r="D1239" s="1" t="s">
        <v>27</v>
      </c>
      <c r="E1239" s="1" t="s">
        <v>13</v>
      </c>
      <c r="F1239" s="2">
        <v>0.86733796296296295</v>
      </c>
      <c r="G1239" s="1" t="s">
        <v>9</v>
      </c>
    </row>
    <row r="1240" spans="1:7" x14ac:dyDescent="0.25">
      <c r="A1240" s="1" t="s">
        <v>3564</v>
      </c>
      <c r="B1240" s="1" t="s">
        <v>3565</v>
      </c>
      <c r="C1240" s="1" t="s">
        <v>118306</v>
      </c>
      <c r="D1240" s="1" t="s">
        <v>18</v>
      </c>
      <c r="E1240" s="1" t="s">
        <v>13</v>
      </c>
      <c r="F1240" s="2">
        <v>0.33603009259259259</v>
      </c>
      <c r="G1240" s="1" t="s">
        <v>14</v>
      </c>
    </row>
    <row r="1241" spans="1:7" x14ac:dyDescent="0.25">
      <c r="A1241" s="1" t="s">
        <v>3566</v>
      </c>
      <c r="B1241" s="1" t="s">
        <v>3567</v>
      </c>
      <c r="C1241" s="1" t="s">
        <v>3568</v>
      </c>
      <c r="D1241" s="1" t="s">
        <v>7</v>
      </c>
      <c r="E1241" s="1" t="s">
        <v>13</v>
      </c>
      <c r="F1241" s="2">
        <v>0.90325231481481483</v>
      </c>
      <c r="G1241" s="1" t="s">
        <v>23</v>
      </c>
    </row>
    <row r="1242" spans="1:7" x14ac:dyDescent="0.25">
      <c r="A1242" s="1" t="s">
        <v>3569</v>
      </c>
      <c r="B1242" s="1" t="s">
        <v>3570</v>
      </c>
      <c r="C1242" s="1" t="s">
        <v>3571</v>
      </c>
      <c r="D1242" s="1" t="s">
        <v>272</v>
      </c>
      <c r="E1242" s="1" t="s">
        <v>13</v>
      </c>
      <c r="F1242" s="2">
        <v>0.60250000000000004</v>
      </c>
      <c r="G1242" s="1" t="s">
        <v>9</v>
      </c>
    </row>
    <row r="1243" spans="1:7" x14ac:dyDescent="0.25">
      <c r="A1243" s="1" t="s">
        <v>3572</v>
      </c>
      <c r="B1243" s="1" t="s">
        <v>3573</v>
      </c>
      <c r="C1243" s="1" t="s">
        <v>3574</v>
      </c>
      <c r="D1243" s="1" t="s">
        <v>1849</v>
      </c>
      <c r="E1243" s="1" t="s">
        <v>13</v>
      </c>
      <c r="F1243" s="2">
        <v>0.85880787037037032</v>
      </c>
      <c r="G1243" s="1" t="s">
        <v>14</v>
      </c>
    </row>
    <row r="1244" spans="1:7" x14ac:dyDescent="0.25">
      <c r="A1244" s="1" t="s">
        <v>3575</v>
      </c>
      <c r="B1244" s="1" t="s">
        <v>3576</v>
      </c>
      <c r="C1244" s="1" t="s">
        <v>3577</v>
      </c>
      <c r="D1244" s="1" t="s">
        <v>18</v>
      </c>
      <c r="E1244" s="1" t="s">
        <v>13</v>
      </c>
      <c r="F1244" s="2">
        <v>0.62244212962962964</v>
      </c>
      <c r="G1244" s="1" t="s">
        <v>9</v>
      </c>
    </row>
    <row r="1245" spans="1:7" x14ac:dyDescent="0.25">
      <c r="A1245" s="1" t="s">
        <v>3578</v>
      </c>
      <c r="B1245" s="1" t="s">
        <v>3281</v>
      </c>
      <c r="C1245" s="1" t="s">
        <v>118306</v>
      </c>
      <c r="D1245" s="1" t="s">
        <v>27</v>
      </c>
      <c r="E1245" s="1" t="s">
        <v>8</v>
      </c>
      <c r="F1245" s="2">
        <v>0.36869212962962961</v>
      </c>
      <c r="G1245" s="1" t="s">
        <v>14</v>
      </c>
    </row>
    <row r="1246" spans="1:7" x14ac:dyDescent="0.25">
      <c r="A1246" s="1" t="s">
        <v>3579</v>
      </c>
      <c r="B1246" s="1" t="s">
        <v>3580</v>
      </c>
      <c r="C1246" s="1" t="s">
        <v>3581</v>
      </c>
      <c r="D1246" s="1" t="s">
        <v>348</v>
      </c>
      <c r="E1246" s="1" t="s">
        <v>8</v>
      </c>
      <c r="F1246" s="2">
        <v>0.85092592592592597</v>
      </c>
      <c r="G1246" s="1" t="s">
        <v>9</v>
      </c>
    </row>
    <row r="1247" spans="1:7" x14ac:dyDescent="0.25">
      <c r="A1247" s="1" t="s">
        <v>3582</v>
      </c>
      <c r="B1247" s="1" t="s">
        <v>3583</v>
      </c>
      <c r="C1247" s="1" t="s">
        <v>3584</v>
      </c>
      <c r="D1247" s="1" t="s">
        <v>604</v>
      </c>
      <c r="E1247" s="1" t="s">
        <v>8</v>
      </c>
      <c r="F1247" s="2">
        <v>0.55819444444444444</v>
      </c>
      <c r="G1247" s="1" t="s">
        <v>23</v>
      </c>
    </row>
    <row r="1248" spans="1:7" x14ac:dyDescent="0.25">
      <c r="A1248" s="1" t="s">
        <v>3585</v>
      </c>
      <c r="B1248" s="1" t="s">
        <v>3586</v>
      </c>
      <c r="C1248" s="1" t="s">
        <v>3587</v>
      </c>
      <c r="D1248" s="1" t="s">
        <v>2005</v>
      </c>
      <c r="E1248" s="1" t="s">
        <v>13</v>
      </c>
      <c r="F1248" s="2">
        <v>0.90552083333333333</v>
      </c>
      <c r="G1248" s="1" t="s">
        <v>23</v>
      </c>
    </row>
    <row r="1249" spans="1:7" x14ac:dyDescent="0.25">
      <c r="A1249" s="1" t="s">
        <v>3588</v>
      </c>
      <c r="B1249" s="1" t="s">
        <v>3589</v>
      </c>
      <c r="C1249" s="1" t="s">
        <v>3590</v>
      </c>
      <c r="D1249" s="1" t="s">
        <v>18</v>
      </c>
      <c r="E1249" s="1" t="s">
        <v>8</v>
      </c>
      <c r="F1249" s="2">
        <v>0.8793171296296296</v>
      </c>
      <c r="G1249" s="1" t="s">
        <v>14</v>
      </c>
    </row>
    <row r="1250" spans="1:7" x14ac:dyDescent="0.25">
      <c r="A1250" s="1" t="s">
        <v>3591</v>
      </c>
      <c r="B1250" s="1" t="s">
        <v>3592</v>
      </c>
      <c r="C1250" s="1" t="s">
        <v>3593</v>
      </c>
      <c r="D1250" s="1" t="s">
        <v>18</v>
      </c>
      <c r="E1250" s="1" t="s">
        <v>8</v>
      </c>
      <c r="F1250" s="2">
        <v>0.54296296296296298</v>
      </c>
      <c r="G1250" s="1" t="s">
        <v>9</v>
      </c>
    </row>
    <row r="1251" spans="1:7" x14ac:dyDescent="0.25">
      <c r="A1251" s="1" t="s">
        <v>3594</v>
      </c>
      <c r="B1251" s="1" t="s">
        <v>3595</v>
      </c>
      <c r="C1251" s="1" t="s">
        <v>3596</v>
      </c>
      <c r="D1251" s="1" t="s">
        <v>3597</v>
      </c>
      <c r="E1251" s="1" t="s">
        <v>13</v>
      </c>
      <c r="F1251" s="2">
        <v>0.59006944444444442</v>
      </c>
      <c r="G1251" s="1" t="s">
        <v>23</v>
      </c>
    </row>
    <row r="1252" spans="1:7" x14ac:dyDescent="0.25">
      <c r="A1252" s="1" t="s">
        <v>3598</v>
      </c>
      <c r="B1252" s="1" t="s">
        <v>3599</v>
      </c>
      <c r="C1252" s="1" t="s">
        <v>3600</v>
      </c>
      <c r="D1252" s="1" t="s">
        <v>77</v>
      </c>
      <c r="E1252" s="1" t="s">
        <v>13</v>
      </c>
      <c r="F1252" s="2">
        <v>0.35530092592592594</v>
      </c>
      <c r="G1252" s="1" t="s">
        <v>14</v>
      </c>
    </row>
    <row r="1253" spans="1:7" x14ac:dyDescent="0.25">
      <c r="A1253" s="1" t="s">
        <v>3601</v>
      </c>
      <c r="B1253" s="1" t="s">
        <v>3602</v>
      </c>
      <c r="C1253" s="1" t="s">
        <v>3603</v>
      </c>
      <c r="D1253" s="1" t="s">
        <v>7</v>
      </c>
      <c r="E1253" s="1" t="s">
        <v>13</v>
      </c>
      <c r="F1253" s="2">
        <v>0.39476851851851852</v>
      </c>
      <c r="G1253" s="1" t="s">
        <v>9</v>
      </c>
    </row>
    <row r="1254" spans="1:7" x14ac:dyDescent="0.25">
      <c r="A1254" s="1" t="s">
        <v>3604</v>
      </c>
      <c r="B1254" s="1" t="s">
        <v>1527</v>
      </c>
      <c r="C1254" s="1" t="s">
        <v>118306</v>
      </c>
      <c r="D1254" s="1" t="s">
        <v>52</v>
      </c>
      <c r="E1254" s="1" t="s">
        <v>8</v>
      </c>
      <c r="F1254" s="2">
        <v>0.37041666666666667</v>
      </c>
      <c r="G1254" s="1" t="s">
        <v>14</v>
      </c>
    </row>
    <row r="1255" spans="1:7" x14ac:dyDescent="0.25">
      <c r="A1255" s="1" t="s">
        <v>3605</v>
      </c>
      <c r="B1255" s="1" t="s">
        <v>3606</v>
      </c>
      <c r="C1255" s="1" t="s">
        <v>3607</v>
      </c>
      <c r="D1255" s="1" t="s">
        <v>111</v>
      </c>
      <c r="E1255" s="1" t="s">
        <v>8</v>
      </c>
      <c r="F1255" s="2">
        <v>0.89548611111111109</v>
      </c>
      <c r="G1255" s="1" t="s">
        <v>9</v>
      </c>
    </row>
    <row r="1256" spans="1:7" x14ac:dyDescent="0.25">
      <c r="A1256" s="1" t="s">
        <v>3608</v>
      </c>
      <c r="B1256" s="1" t="s">
        <v>3609</v>
      </c>
      <c r="C1256" s="1" t="s">
        <v>3610</v>
      </c>
      <c r="D1256" s="1" t="s">
        <v>66</v>
      </c>
      <c r="E1256" s="1" t="s">
        <v>13</v>
      </c>
      <c r="F1256" s="2">
        <v>0.60447916666666668</v>
      </c>
      <c r="G1256" s="1" t="s">
        <v>9</v>
      </c>
    </row>
    <row r="1257" spans="1:7" x14ac:dyDescent="0.25">
      <c r="A1257" s="1" t="s">
        <v>3611</v>
      </c>
      <c r="B1257" s="1" t="s">
        <v>3612</v>
      </c>
      <c r="C1257" s="1" t="s">
        <v>3613</v>
      </c>
      <c r="D1257" s="1" t="s">
        <v>66</v>
      </c>
      <c r="E1257" s="1" t="s">
        <v>13</v>
      </c>
      <c r="F1257" s="2">
        <v>0.56511574074074078</v>
      </c>
      <c r="G1257" s="1" t="s">
        <v>23</v>
      </c>
    </row>
    <row r="1258" spans="1:7" x14ac:dyDescent="0.25">
      <c r="A1258" s="1" t="s">
        <v>3614</v>
      </c>
      <c r="B1258" s="1" t="s">
        <v>3615</v>
      </c>
      <c r="C1258" s="1" t="s">
        <v>3616</v>
      </c>
      <c r="D1258" s="1" t="s">
        <v>18</v>
      </c>
      <c r="E1258" s="1" t="s">
        <v>13</v>
      </c>
      <c r="F1258" s="2">
        <v>0.57966435185185183</v>
      </c>
      <c r="G1258" s="1" t="s">
        <v>9</v>
      </c>
    </row>
    <row r="1259" spans="1:7" x14ac:dyDescent="0.25">
      <c r="A1259" s="1" t="s">
        <v>3617</v>
      </c>
      <c r="B1259" s="1" t="s">
        <v>3618</v>
      </c>
      <c r="C1259" s="1" t="s">
        <v>3619</v>
      </c>
      <c r="D1259" s="1" t="s">
        <v>7</v>
      </c>
      <c r="E1259" s="1" t="s">
        <v>13</v>
      </c>
      <c r="F1259" s="2">
        <v>0.85947916666666668</v>
      </c>
      <c r="G1259" s="1" t="s">
        <v>23</v>
      </c>
    </row>
    <row r="1260" spans="1:7" x14ac:dyDescent="0.25">
      <c r="A1260" s="1" t="s">
        <v>3620</v>
      </c>
      <c r="B1260" s="1" t="s">
        <v>3621</v>
      </c>
      <c r="C1260" s="1" t="s">
        <v>3622</v>
      </c>
      <c r="D1260" s="1" t="s">
        <v>18</v>
      </c>
      <c r="E1260" s="1" t="s">
        <v>13</v>
      </c>
      <c r="F1260" s="2">
        <v>0.89810185185185187</v>
      </c>
      <c r="G1260" s="1" t="s">
        <v>14</v>
      </c>
    </row>
    <row r="1261" spans="1:7" x14ac:dyDescent="0.25">
      <c r="A1261" s="1" t="s">
        <v>3623</v>
      </c>
      <c r="B1261" s="1" t="s">
        <v>3624</v>
      </c>
      <c r="C1261" s="1" t="s">
        <v>3625</v>
      </c>
      <c r="D1261" s="1" t="s">
        <v>52</v>
      </c>
      <c r="E1261" s="1" t="s">
        <v>13</v>
      </c>
      <c r="F1261" s="2">
        <v>0.8628703703703704</v>
      </c>
      <c r="G1261" s="1" t="s">
        <v>9</v>
      </c>
    </row>
    <row r="1262" spans="1:7" x14ac:dyDescent="0.25">
      <c r="A1262" s="1" t="s">
        <v>3626</v>
      </c>
      <c r="B1262" s="1" t="s">
        <v>3627</v>
      </c>
      <c r="C1262" s="1" t="s">
        <v>3628</v>
      </c>
      <c r="D1262" s="1" t="s">
        <v>556</v>
      </c>
      <c r="E1262" s="1" t="s">
        <v>13</v>
      </c>
      <c r="F1262" s="2">
        <v>0.88932870370370365</v>
      </c>
      <c r="G1262" s="1" t="s">
        <v>23</v>
      </c>
    </row>
    <row r="1263" spans="1:7" x14ac:dyDescent="0.25">
      <c r="A1263" s="1" t="s">
        <v>3629</v>
      </c>
      <c r="B1263" s="1" t="s">
        <v>3630</v>
      </c>
      <c r="C1263" s="1" t="s">
        <v>3631</v>
      </c>
      <c r="D1263" s="1" t="s">
        <v>18</v>
      </c>
      <c r="E1263" s="1" t="s">
        <v>13</v>
      </c>
      <c r="F1263" s="2">
        <v>0.39806712962962965</v>
      </c>
      <c r="G1263" s="1" t="s">
        <v>23</v>
      </c>
    </row>
    <row r="1264" spans="1:7" x14ac:dyDescent="0.25">
      <c r="A1264" s="1" t="s">
        <v>3632</v>
      </c>
      <c r="B1264" s="1" t="s">
        <v>3633</v>
      </c>
      <c r="C1264" s="1" t="s">
        <v>3634</v>
      </c>
      <c r="D1264" s="1" t="s">
        <v>18</v>
      </c>
      <c r="E1264" s="1" t="s">
        <v>8</v>
      </c>
      <c r="F1264" s="2">
        <v>0.36331018518518521</v>
      </c>
      <c r="G1264" s="1" t="s">
        <v>23</v>
      </c>
    </row>
    <row r="1265" spans="1:7" x14ac:dyDescent="0.25">
      <c r="A1265" s="1" t="s">
        <v>3635</v>
      </c>
      <c r="B1265" s="1" t="s">
        <v>3636</v>
      </c>
      <c r="C1265" s="1" t="s">
        <v>3637</v>
      </c>
      <c r="D1265" s="1" t="s">
        <v>18</v>
      </c>
      <c r="E1265" s="1" t="s">
        <v>13</v>
      </c>
      <c r="F1265" s="2">
        <v>0.35312500000000002</v>
      </c>
      <c r="G1265" s="1" t="s">
        <v>23</v>
      </c>
    </row>
    <row r="1266" spans="1:7" x14ac:dyDescent="0.25">
      <c r="A1266" s="1" t="s">
        <v>3638</v>
      </c>
      <c r="B1266" s="1" t="s">
        <v>3639</v>
      </c>
      <c r="C1266" s="1" t="s">
        <v>3640</v>
      </c>
      <c r="D1266" s="1" t="s">
        <v>118</v>
      </c>
      <c r="E1266" s="1" t="s">
        <v>8</v>
      </c>
      <c r="F1266" s="2">
        <v>0.84400462962962963</v>
      </c>
      <c r="G1266" s="1" t="s">
        <v>14</v>
      </c>
    </row>
    <row r="1267" spans="1:7" x14ac:dyDescent="0.25">
      <c r="A1267" s="1" t="s">
        <v>3641</v>
      </c>
      <c r="B1267" s="1" t="s">
        <v>3642</v>
      </c>
      <c r="C1267" s="1" t="s">
        <v>3643</v>
      </c>
      <c r="D1267" s="1" t="s">
        <v>111</v>
      </c>
      <c r="E1267" s="1" t="s">
        <v>13</v>
      </c>
      <c r="F1267" s="2">
        <v>0.38250000000000001</v>
      </c>
      <c r="G1267" s="1" t="s">
        <v>23</v>
      </c>
    </row>
    <row r="1268" spans="1:7" x14ac:dyDescent="0.25">
      <c r="A1268" s="1" t="s">
        <v>3644</v>
      </c>
      <c r="B1268" s="1" t="s">
        <v>3645</v>
      </c>
      <c r="C1268" s="1" t="s">
        <v>3646</v>
      </c>
      <c r="D1268" s="1" t="s">
        <v>2005</v>
      </c>
      <c r="E1268" s="1" t="s">
        <v>13</v>
      </c>
      <c r="F1268" s="2">
        <v>0.89945601851851853</v>
      </c>
      <c r="G1268" s="1" t="s">
        <v>23</v>
      </c>
    </row>
    <row r="1269" spans="1:7" x14ac:dyDescent="0.25">
      <c r="A1269" s="1" t="s">
        <v>3647</v>
      </c>
      <c r="B1269" s="1" t="s">
        <v>3648</v>
      </c>
      <c r="C1269" s="1" t="s">
        <v>3649</v>
      </c>
      <c r="D1269" s="1" t="s">
        <v>27</v>
      </c>
      <c r="E1269" s="1" t="s">
        <v>13</v>
      </c>
      <c r="F1269" s="2">
        <v>0.8483680555555555</v>
      </c>
      <c r="G1269" s="1" t="s">
        <v>14</v>
      </c>
    </row>
    <row r="1270" spans="1:7" x14ac:dyDescent="0.25">
      <c r="A1270" s="1" t="s">
        <v>3650</v>
      </c>
      <c r="B1270" s="1" t="s">
        <v>3651</v>
      </c>
      <c r="C1270" s="1" t="s">
        <v>3652</v>
      </c>
      <c r="D1270" s="1" t="s">
        <v>2005</v>
      </c>
      <c r="E1270" s="1" t="s">
        <v>13</v>
      </c>
      <c r="F1270" s="2">
        <v>0.38302083333333331</v>
      </c>
      <c r="G1270" s="1" t="s">
        <v>23</v>
      </c>
    </row>
    <row r="1271" spans="1:7" x14ac:dyDescent="0.25">
      <c r="A1271" s="1" t="s">
        <v>209</v>
      </c>
      <c r="B1271" s="1" t="s">
        <v>3653</v>
      </c>
      <c r="C1271" s="1" t="s">
        <v>3654</v>
      </c>
      <c r="D1271" s="1" t="s">
        <v>52</v>
      </c>
      <c r="E1271" s="1" t="s">
        <v>8</v>
      </c>
      <c r="F1271" s="2">
        <v>0.85021990740740738</v>
      </c>
      <c r="G1271" s="1" t="s">
        <v>14</v>
      </c>
    </row>
    <row r="1272" spans="1:7" x14ac:dyDescent="0.25">
      <c r="A1272" s="1" t="s">
        <v>3655</v>
      </c>
      <c r="B1272" s="1" t="s">
        <v>3656</v>
      </c>
      <c r="C1272" s="1" t="s">
        <v>3657</v>
      </c>
      <c r="D1272" s="1" t="s">
        <v>18</v>
      </c>
      <c r="E1272" s="1" t="s">
        <v>13</v>
      </c>
      <c r="F1272" s="2">
        <v>0.86979166666666663</v>
      </c>
      <c r="G1272" s="1" t="s">
        <v>9</v>
      </c>
    </row>
    <row r="1273" spans="1:7" x14ac:dyDescent="0.25">
      <c r="A1273" s="1" t="s">
        <v>3658</v>
      </c>
      <c r="B1273" s="1" t="s">
        <v>3659</v>
      </c>
      <c r="C1273" s="1" t="s">
        <v>118306</v>
      </c>
      <c r="D1273" s="1" t="s">
        <v>52</v>
      </c>
      <c r="E1273" s="1" t="s">
        <v>13</v>
      </c>
      <c r="F1273" s="2">
        <v>0.61062499999999997</v>
      </c>
      <c r="G1273" s="1" t="s">
        <v>23</v>
      </c>
    </row>
    <row r="1274" spans="1:7" x14ac:dyDescent="0.25">
      <c r="A1274" s="1" t="s">
        <v>3660</v>
      </c>
      <c r="B1274" s="1" t="s">
        <v>3661</v>
      </c>
      <c r="C1274" s="1" t="s">
        <v>3662</v>
      </c>
      <c r="D1274" s="1" t="s">
        <v>104</v>
      </c>
      <c r="E1274" s="1" t="s">
        <v>8</v>
      </c>
      <c r="F1274" s="2">
        <v>0.57087962962962968</v>
      </c>
      <c r="G1274" s="1" t="s">
        <v>9</v>
      </c>
    </row>
    <row r="1275" spans="1:7" x14ac:dyDescent="0.25">
      <c r="A1275" s="1" t="s">
        <v>3663</v>
      </c>
      <c r="B1275" s="1" t="s">
        <v>3664</v>
      </c>
      <c r="C1275" s="1" t="s">
        <v>3665</v>
      </c>
      <c r="D1275" s="1" t="s">
        <v>2440</v>
      </c>
      <c r="E1275" s="1" t="s">
        <v>13</v>
      </c>
      <c r="F1275" s="2">
        <v>0.61447916666666669</v>
      </c>
      <c r="G1275" s="1" t="s">
        <v>23</v>
      </c>
    </row>
    <row r="1276" spans="1:7" x14ac:dyDescent="0.25">
      <c r="A1276" s="1" t="s">
        <v>3666</v>
      </c>
      <c r="B1276" s="1" t="s">
        <v>3667</v>
      </c>
      <c r="C1276" s="1" t="s">
        <v>3668</v>
      </c>
      <c r="D1276" s="1" t="s">
        <v>111</v>
      </c>
      <c r="E1276" s="1" t="s">
        <v>8</v>
      </c>
      <c r="F1276" s="2">
        <v>0.57081018518518523</v>
      </c>
      <c r="G1276" s="1" t="s">
        <v>14</v>
      </c>
    </row>
    <row r="1277" spans="1:7" x14ac:dyDescent="0.25">
      <c r="A1277" s="1" t="s">
        <v>3669</v>
      </c>
      <c r="B1277" s="1" t="s">
        <v>3670</v>
      </c>
      <c r="C1277" s="1" t="s">
        <v>3671</v>
      </c>
      <c r="D1277" s="1" t="s">
        <v>48</v>
      </c>
      <c r="E1277" s="1" t="s">
        <v>13</v>
      </c>
      <c r="F1277" s="2">
        <v>0.35106481481481483</v>
      </c>
      <c r="G1277" s="1" t="s">
        <v>9</v>
      </c>
    </row>
    <row r="1278" spans="1:7" x14ac:dyDescent="0.25">
      <c r="A1278" s="1" t="s">
        <v>3672</v>
      </c>
      <c r="B1278" s="1" t="s">
        <v>3673</v>
      </c>
      <c r="C1278" s="1" t="s">
        <v>3674</v>
      </c>
      <c r="D1278" s="1" t="s">
        <v>52</v>
      </c>
      <c r="E1278" s="1" t="s">
        <v>8</v>
      </c>
      <c r="F1278" s="2">
        <v>0.54943287037037036</v>
      </c>
      <c r="G1278" s="1" t="s">
        <v>23</v>
      </c>
    </row>
    <row r="1279" spans="1:7" x14ac:dyDescent="0.25">
      <c r="A1279" s="1" t="s">
        <v>3675</v>
      </c>
      <c r="B1279" s="1" t="s">
        <v>3676</v>
      </c>
      <c r="C1279" s="1" t="s">
        <v>3677</v>
      </c>
      <c r="D1279" s="1" t="s">
        <v>48</v>
      </c>
      <c r="E1279" s="1" t="s">
        <v>13</v>
      </c>
      <c r="F1279" s="2">
        <v>0.89396990740740745</v>
      </c>
      <c r="G1279" s="1" t="s">
        <v>9</v>
      </c>
    </row>
    <row r="1280" spans="1:7" x14ac:dyDescent="0.25">
      <c r="A1280" s="1" t="s">
        <v>3678</v>
      </c>
      <c r="B1280" s="1" t="s">
        <v>3679</v>
      </c>
      <c r="C1280" s="1" t="s">
        <v>3680</v>
      </c>
      <c r="D1280" s="1" t="s">
        <v>627</v>
      </c>
      <c r="E1280" s="1" t="s">
        <v>8</v>
      </c>
      <c r="F1280" s="2">
        <v>0.54177083333333331</v>
      </c>
      <c r="G1280" s="1" t="s">
        <v>9</v>
      </c>
    </row>
    <row r="1281" spans="1:7" x14ac:dyDescent="0.25">
      <c r="A1281" s="1" t="s">
        <v>3681</v>
      </c>
      <c r="B1281" s="1" t="s">
        <v>3682</v>
      </c>
      <c r="C1281" s="1" t="s">
        <v>3683</v>
      </c>
      <c r="D1281" s="1" t="s">
        <v>467</v>
      </c>
      <c r="E1281" s="1" t="s">
        <v>13</v>
      </c>
      <c r="F1281" s="2">
        <v>0.36792824074074076</v>
      </c>
      <c r="G1281" s="1" t="s">
        <v>14</v>
      </c>
    </row>
    <row r="1282" spans="1:7" x14ac:dyDescent="0.25">
      <c r="A1282" s="1" t="s">
        <v>3684</v>
      </c>
      <c r="B1282" s="1" t="s">
        <v>3685</v>
      </c>
      <c r="C1282" s="1" t="s">
        <v>3686</v>
      </c>
      <c r="D1282" s="1" t="s">
        <v>52</v>
      </c>
      <c r="E1282" s="1" t="s">
        <v>8</v>
      </c>
      <c r="F1282" s="2">
        <v>0.90107638888888886</v>
      </c>
      <c r="G1282" s="1" t="s">
        <v>14</v>
      </c>
    </row>
    <row r="1283" spans="1:7" x14ac:dyDescent="0.25">
      <c r="A1283" s="1" t="s">
        <v>3687</v>
      </c>
      <c r="B1283" s="1" t="s">
        <v>3688</v>
      </c>
      <c r="C1283" s="1" t="s">
        <v>3689</v>
      </c>
      <c r="D1283" s="1" t="s">
        <v>52</v>
      </c>
      <c r="E1283" s="1" t="s">
        <v>8</v>
      </c>
      <c r="F1283" s="2">
        <v>0.84960648148148143</v>
      </c>
      <c r="G1283" s="1" t="s">
        <v>14</v>
      </c>
    </row>
    <row r="1284" spans="1:7" x14ac:dyDescent="0.25">
      <c r="A1284" s="1" t="s">
        <v>3690</v>
      </c>
      <c r="B1284" s="1" t="s">
        <v>3691</v>
      </c>
      <c r="C1284" s="1" t="s">
        <v>118306</v>
      </c>
      <c r="D1284" s="1" t="s">
        <v>1131</v>
      </c>
      <c r="E1284" s="1" t="s">
        <v>13</v>
      </c>
      <c r="F1284" s="2">
        <v>0.58420138888888884</v>
      </c>
      <c r="G1284" s="1" t="s">
        <v>14</v>
      </c>
    </row>
    <row r="1285" spans="1:7" x14ac:dyDescent="0.25">
      <c r="A1285" s="1" t="s">
        <v>3692</v>
      </c>
      <c r="B1285" s="1" t="s">
        <v>2402</v>
      </c>
      <c r="C1285" s="1" t="s">
        <v>118306</v>
      </c>
      <c r="D1285" s="1" t="s">
        <v>41</v>
      </c>
      <c r="E1285" s="1" t="s">
        <v>13</v>
      </c>
      <c r="F1285" s="2">
        <v>0.34856481481481483</v>
      </c>
      <c r="G1285" s="1" t="s">
        <v>23</v>
      </c>
    </row>
    <row r="1286" spans="1:7" x14ac:dyDescent="0.25">
      <c r="A1286" s="1" t="s">
        <v>3693</v>
      </c>
      <c r="B1286" s="1" t="s">
        <v>3694</v>
      </c>
      <c r="C1286" s="1" t="s">
        <v>3695</v>
      </c>
      <c r="D1286" s="1" t="s">
        <v>66</v>
      </c>
      <c r="E1286" s="1" t="s">
        <v>13</v>
      </c>
      <c r="F1286" s="2">
        <v>0.84312500000000001</v>
      </c>
      <c r="G1286" s="1" t="s">
        <v>9</v>
      </c>
    </row>
    <row r="1287" spans="1:7" x14ac:dyDescent="0.25">
      <c r="A1287" s="1" t="s">
        <v>3696</v>
      </c>
      <c r="B1287" s="1" t="s">
        <v>3697</v>
      </c>
      <c r="C1287" s="1" t="s">
        <v>3698</v>
      </c>
      <c r="D1287" s="1" t="s">
        <v>679</v>
      </c>
      <c r="E1287" s="1" t="s">
        <v>8</v>
      </c>
      <c r="F1287" s="2">
        <v>0.89008101851851851</v>
      </c>
      <c r="G1287" s="1" t="s">
        <v>23</v>
      </c>
    </row>
    <row r="1288" spans="1:7" x14ac:dyDescent="0.25">
      <c r="A1288" s="1" t="s">
        <v>3699</v>
      </c>
      <c r="B1288" s="1" t="s">
        <v>3700</v>
      </c>
      <c r="C1288" s="1" t="s">
        <v>1098</v>
      </c>
      <c r="D1288" s="1" t="s">
        <v>7</v>
      </c>
      <c r="E1288" s="1" t="s">
        <v>13</v>
      </c>
      <c r="F1288" s="2">
        <v>0.36101851851851852</v>
      </c>
      <c r="G1288" s="1" t="s">
        <v>14</v>
      </c>
    </row>
    <row r="1289" spans="1:7" x14ac:dyDescent="0.25">
      <c r="A1289" s="1" t="s">
        <v>3701</v>
      </c>
      <c r="B1289" s="1" t="s">
        <v>3702</v>
      </c>
      <c r="C1289" s="1" t="s">
        <v>3703</v>
      </c>
      <c r="D1289" s="1" t="s">
        <v>27</v>
      </c>
      <c r="E1289" s="1" t="s">
        <v>13</v>
      </c>
      <c r="F1289" s="2">
        <v>0.89921296296296294</v>
      </c>
      <c r="G1289" s="1" t="s">
        <v>23</v>
      </c>
    </row>
    <row r="1290" spans="1:7" x14ac:dyDescent="0.25">
      <c r="A1290" s="1" t="s">
        <v>3704</v>
      </c>
      <c r="B1290" s="1" t="s">
        <v>3705</v>
      </c>
      <c r="C1290" s="1" t="s">
        <v>3706</v>
      </c>
      <c r="D1290" s="1" t="s">
        <v>1131</v>
      </c>
      <c r="E1290" s="1" t="s">
        <v>13</v>
      </c>
      <c r="F1290" s="2">
        <v>0.8890393518518519</v>
      </c>
      <c r="G1290" s="1" t="s">
        <v>14</v>
      </c>
    </row>
    <row r="1291" spans="1:7" x14ac:dyDescent="0.25">
      <c r="A1291" s="1" t="s">
        <v>3707</v>
      </c>
      <c r="B1291" s="1" t="s">
        <v>3708</v>
      </c>
      <c r="C1291" s="1" t="s">
        <v>3709</v>
      </c>
      <c r="D1291" s="1" t="s">
        <v>90</v>
      </c>
      <c r="E1291" s="1" t="s">
        <v>13</v>
      </c>
      <c r="F1291" s="2">
        <v>0.5727430555555556</v>
      </c>
      <c r="G1291" s="1" t="s">
        <v>9</v>
      </c>
    </row>
    <row r="1292" spans="1:7" x14ac:dyDescent="0.25">
      <c r="A1292" s="1" t="s">
        <v>3710</v>
      </c>
      <c r="B1292" s="1" t="s">
        <v>3711</v>
      </c>
      <c r="C1292" s="1" t="s">
        <v>3712</v>
      </c>
      <c r="D1292" s="1" t="s">
        <v>265</v>
      </c>
      <c r="E1292" s="1" t="s">
        <v>8</v>
      </c>
      <c r="F1292" s="2">
        <v>0.55350694444444448</v>
      </c>
      <c r="G1292" s="1" t="s">
        <v>9</v>
      </c>
    </row>
    <row r="1293" spans="1:7" x14ac:dyDescent="0.25">
      <c r="A1293" s="1" t="s">
        <v>3713</v>
      </c>
      <c r="B1293" s="1" t="s">
        <v>3714</v>
      </c>
      <c r="C1293" s="1" t="s">
        <v>3715</v>
      </c>
      <c r="D1293" s="1" t="s">
        <v>2005</v>
      </c>
      <c r="E1293" s="1" t="s">
        <v>13</v>
      </c>
      <c r="F1293" s="2">
        <v>0.56549768518518517</v>
      </c>
      <c r="G1293" s="1" t="s">
        <v>23</v>
      </c>
    </row>
    <row r="1294" spans="1:7" x14ac:dyDescent="0.25">
      <c r="A1294" s="1" t="s">
        <v>3716</v>
      </c>
      <c r="B1294" s="1" t="s">
        <v>3717</v>
      </c>
      <c r="C1294" s="1" t="s">
        <v>3718</v>
      </c>
      <c r="D1294" s="1" t="s">
        <v>7</v>
      </c>
      <c r="E1294" s="1" t="s">
        <v>8</v>
      </c>
      <c r="F1294" s="2">
        <v>0.35281249999999997</v>
      </c>
      <c r="G1294" s="1" t="s">
        <v>9</v>
      </c>
    </row>
    <row r="1295" spans="1:7" x14ac:dyDescent="0.25">
      <c r="A1295" s="1" t="s">
        <v>3719</v>
      </c>
      <c r="B1295" s="1" t="s">
        <v>3720</v>
      </c>
      <c r="C1295" s="1" t="s">
        <v>3721</v>
      </c>
      <c r="D1295" s="1" t="s">
        <v>111</v>
      </c>
      <c r="E1295" s="1" t="s">
        <v>13</v>
      </c>
      <c r="F1295" s="2">
        <v>0.59351851851851856</v>
      </c>
      <c r="G1295" s="1" t="s">
        <v>23</v>
      </c>
    </row>
    <row r="1296" spans="1:7" x14ac:dyDescent="0.25">
      <c r="A1296" s="1" t="s">
        <v>3722</v>
      </c>
      <c r="B1296" s="1" t="s">
        <v>3723</v>
      </c>
      <c r="C1296" s="1" t="s">
        <v>3724</v>
      </c>
      <c r="D1296" s="1" t="s">
        <v>1070</v>
      </c>
      <c r="E1296" s="1" t="s">
        <v>8</v>
      </c>
      <c r="F1296" s="2">
        <v>0.41237268518518516</v>
      </c>
      <c r="G1296" s="1" t="s">
        <v>23</v>
      </c>
    </row>
    <row r="1297" spans="1:7" x14ac:dyDescent="0.25">
      <c r="A1297" s="1" t="s">
        <v>3725</v>
      </c>
      <c r="B1297" s="1" t="s">
        <v>3726</v>
      </c>
      <c r="C1297" s="1" t="s">
        <v>3727</v>
      </c>
      <c r="D1297" s="1" t="s">
        <v>7</v>
      </c>
      <c r="E1297" s="1" t="s">
        <v>13</v>
      </c>
      <c r="F1297" s="2">
        <v>0.59918981481481481</v>
      </c>
      <c r="G1297" s="1" t="s">
        <v>23</v>
      </c>
    </row>
    <row r="1298" spans="1:7" x14ac:dyDescent="0.25">
      <c r="A1298" s="1" t="s">
        <v>3728</v>
      </c>
      <c r="B1298" s="1" t="s">
        <v>1225</v>
      </c>
      <c r="C1298" s="1" t="s">
        <v>1226</v>
      </c>
      <c r="D1298" s="1" t="s">
        <v>1227</v>
      </c>
      <c r="E1298" s="1" t="s">
        <v>13</v>
      </c>
      <c r="F1298" s="2">
        <v>0.59226851851851847</v>
      </c>
      <c r="G1298" s="1" t="s">
        <v>9</v>
      </c>
    </row>
    <row r="1299" spans="1:7" x14ac:dyDescent="0.25">
      <c r="A1299" s="1" t="s">
        <v>3729</v>
      </c>
      <c r="B1299" s="1" t="s">
        <v>3730</v>
      </c>
      <c r="C1299" s="1" t="s">
        <v>3731</v>
      </c>
      <c r="D1299" s="1" t="s">
        <v>111</v>
      </c>
      <c r="E1299" s="1" t="s">
        <v>13</v>
      </c>
      <c r="F1299" s="2">
        <v>0.61685185185185187</v>
      </c>
      <c r="G1299" s="1" t="s">
        <v>14</v>
      </c>
    </row>
    <row r="1300" spans="1:7" x14ac:dyDescent="0.25">
      <c r="A1300" s="1" t="s">
        <v>828</v>
      </c>
      <c r="B1300" s="1" t="s">
        <v>3732</v>
      </c>
      <c r="C1300" s="1" t="s">
        <v>3733</v>
      </c>
      <c r="D1300" s="1" t="s">
        <v>18</v>
      </c>
      <c r="E1300" s="1" t="s">
        <v>8</v>
      </c>
      <c r="F1300" s="2">
        <v>0.87136574074074069</v>
      </c>
      <c r="G1300" s="1" t="s">
        <v>14</v>
      </c>
    </row>
    <row r="1301" spans="1:7" x14ac:dyDescent="0.25">
      <c r="A1301" s="1" t="s">
        <v>3734</v>
      </c>
      <c r="B1301" s="1" t="s">
        <v>3735</v>
      </c>
      <c r="C1301" s="1" t="s">
        <v>3736</v>
      </c>
      <c r="D1301" s="1" t="s">
        <v>48</v>
      </c>
      <c r="E1301" s="1" t="s">
        <v>13</v>
      </c>
      <c r="F1301" s="2">
        <v>0.54240740740740745</v>
      </c>
      <c r="G1301" s="1" t="s">
        <v>23</v>
      </c>
    </row>
    <row r="1302" spans="1:7" x14ac:dyDescent="0.25">
      <c r="A1302" s="1" t="s">
        <v>3737</v>
      </c>
      <c r="B1302" s="1" t="s">
        <v>3738</v>
      </c>
      <c r="C1302" s="1" t="s">
        <v>3739</v>
      </c>
      <c r="D1302" s="1" t="s">
        <v>265</v>
      </c>
      <c r="E1302" s="1" t="s">
        <v>8</v>
      </c>
      <c r="F1302" s="2">
        <v>0.62460648148148146</v>
      </c>
      <c r="G1302" s="1" t="s">
        <v>9</v>
      </c>
    </row>
    <row r="1303" spans="1:7" x14ac:dyDescent="0.25">
      <c r="A1303" s="1" t="s">
        <v>1234</v>
      </c>
      <c r="B1303" s="1" t="s">
        <v>3740</v>
      </c>
      <c r="C1303" s="1" t="s">
        <v>3741</v>
      </c>
      <c r="D1303" s="1" t="s">
        <v>169</v>
      </c>
      <c r="E1303" s="1" t="s">
        <v>13</v>
      </c>
      <c r="F1303" s="2">
        <v>0.40409722222222222</v>
      </c>
      <c r="G1303" s="1" t="s">
        <v>14</v>
      </c>
    </row>
    <row r="1304" spans="1:7" x14ac:dyDescent="0.25">
      <c r="A1304" s="1" t="s">
        <v>3742</v>
      </c>
      <c r="B1304" s="1" t="s">
        <v>3743</v>
      </c>
      <c r="C1304" s="1" t="s">
        <v>3744</v>
      </c>
      <c r="D1304" s="1" t="s">
        <v>52</v>
      </c>
      <c r="E1304" s="1" t="s">
        <v>8</v>
      </c>
      <c r="F1304" s="2">
        <v>0.61232638888888891</v>
      </c>
      <c r="G1304" s="1" t="s">
        <v>23</v>
      </c>
    </row>
    <row r="1305" spans="1:7" x14ac:dyDescent="0.25">
      <c r="A1305" s="1" t="s">
        <v>3745</v>
      </c>
      <c r="B1305" s="1" t="s">
        <v>3746</v>
      </c>
      <c r="C1305" s="1" t="s">
        <v>3747</v>
      </c>
      <c r="D1305" s="1" t="s">
        <v>627</v>
      </c>
      <c r="E1305" s="1" t="s">
        <v>13</v>
      </c>
      <c r="F1305" s="2">
        <v>0.61312500000000003</v>
      </c>
      <c r="G1305" s="1" t="s">
        <v>23</v>
      </c>
    </row>
    <row r="1306" spans="1:7" x14ac:dyDescent="0.25">
      <c r="A1306" s="1" t="s">
        <v>3748</v>
      </c>
      <c r="B1306" s="1" t="s">
        <v>3749</v>
      </c>
      <c r="C1306" s="1" t="s">
        <v>3750</v>
      </c>
      <c r="D1306" s="1" t="s">
        <v>66</v>
      </c>
      <c r="E1306" s="1" t="s">
        <v>13</v>
      </c>
      <c r="F1306" s="2">
        <v>0.88336805555555553</v>
      </c>
      <c r="G1306" s="1" t="s">
        <v>23</v>
      </c>
    </row>
    <row r="1307" spans="1:7" x14ac:dyDescent="0.25">
      <c r="A1307" s="1" t="s">
        <v>3751</v>
      </c>
      <c r="B1307" s="1" t="s">
        <v>3752</v>
      </c>
      <c r="C1307" s="1" t="s">
        <v>118306</v>
      </c>
      <c r="D1307" s="1" t="s">
        <v>41</v>
      </c>
      <c r="E1307" s="1" t="s">
        <v>13</v>
      </c>
      <c r="F1307" s="2">
        <v>0.91383101851851856</v>
      </c>
      <c r="G1307" s="1" t="s">
        <v>23</v>
      </c>
    </row>
    <row r="1308" spans="1:7" x14ac:dyDescent="0.25">
      <c r="A1308" s="1" t="s">
        <v>3753</v>
      </c>
      <c r="B1308" s="1" t="s">
        <v>3754</v>
      </c>
      <c r="C1308" s="1" t="s">
        <v>3755</v>
      </c>
      <c r="D1308" s="1" t="s">
        <v>7</v>
      </c>
      <c r="E1308" s="1" t="s">
        <v>13</v>
      </c>
      <c r="F1308" s="2">
        <v>0.89618055555555554</v>
      </c>
      <c r="G1308" s="1" t="s">
        <v>23</v>
      </c>
    </row>
    <row r="1309" spans="1:7" x14ac:dyDescent="0.25">
      <c r="A1309" s="1" t="s">
        <v>3756</v>
      </c>
      <c r="B1309" s="1" t="s">
        <v>900</v>
      </c>
      <c r="C1309" s="1" t="s">
        <v>901</v>
      </c>
      <c r="D1309" s="1" t="s">
        <v>41</v>
      </c>
      <c r="E1309" s="1" t="s">
        <v>13</v>
      </c>
      <c r="F1309" s="2">
        <v>0.33516203703703706</v>
      </c>
      <c r="G1309" s="1" t="s">
        <v>14</v>
      </c>
    </row>
    <row r="1310" spans="1:7" x14ac:dyDescent="0.25">
      <c r="A1310" s="1" t="s">
        <v>3757</v>
      </c>
      <c r="B1310" s="1" t="s">
        <v>3758</v>
      </c>
      <c r="C1310" s="1" t="s">
        <v>3759</v>
      </c>
      <c r="D1310" s="1" t="s">
        <v>27</v>
      </c>
      <c r="E1310" s="1" t="s">
        <v>13</v>
      </c>
      <c r="F1310" s="2">
        <v>0.37042824074074077</v>
      </c>
      <c r="G1310" s="1" t="s">
        <v>23</v>
      </c>
    </row>
    <row r="1311" spans="1:7" x14ac:dyDescent="0.25">
      <c r="A1311" s="1" t="s">
        <v>3760</v>
      </c>
      <c r="B1311" s="1" t="s">
        <v>3761</v>
      </c>
      <c r="C1311" s="1" t="s">
        <v>3762</v>
      </c>
      <c r="D1311" s="1" t="s">
        <v>111</v>
      </c>
      <c r="E1311" s="1" t="s">
        <v>13</v>
      </c>
      <c r="F1311" s="2">
        <v>0.59175925925925921</v>
      </c>
      <c r="G1311" s="1" t="s">
        <v>9</v>
      </c>
    </row>
    <row r="1312" spans="1:7" x14ac:dyDescent="0.25">
      <c r="A1312" s="1" t="s">
        <v>3763</v>
      </c>
      <c r="B1312" s="1" t="s">
        <v>3764</v>
      </c>
      <c r="C1312" s="1" t="s">
        <v>3765</v>
      </c>
      <c r="D1312" s="1" t="s">
        <v>22</v>
      </c>
      <c r="E1312" s="1" t="s">
        <v>8</v>
      </c>
      <c r="F1312" s="2">
        <v>0.61025462962962962</v>
      </c>
      <c r="G1312" s="1" t="s">
        <v>9</v>
      </c>
    </row>
    <row r="1313" spans="1:7" x14ac:dyDescent="0.25">
      <c r="A1313" s="1" t="s">
        <v>3766</v>
      </c>
      <c r="B1313" s="1" t="s">
        <v>3767</v>
      </c>
      <c r="C1313" s="1" t="s">
        <v>3768</v>
      </c>
      <c r="D1313" s="1" t="s">
        <v>18</v>
      </c>
      <c r="E1313" s="1" t="s">
        <v>8</v>
      </c>
      <c r="F1313" s="2">
        <v>0.56790509259259259</v>
      </c>
      <c r="G1313" s="1" t="s">
        <v>9</v>
      </c>
    </row>
    <row r="1314" spans="1:7" x14ac:dyDescent="0.25">
      <c r="A1314" s="1" t="s">
        <v>3769</v>
      </c>
      <c r="B1314" s="1" t="s">
        <v>3770</v>
      </c>
      <c r="C1314" s="1" t="s">
        <v>3771</v>
      </c>
      <c r="D1314" s="1" t="s">
        <v>52</v>
      </c>
      <c r="E1314" s="1" t="s">
        <v>13</v>
      </c>
      <c r="F1314" s="2">
        <v>0.86811342592592589</v>
      </c>
      <c r="G1314" s="1" t="s">
        <v>23</v>
      </c>
    </row>
    <row r="1315" spans="1:7" x14ac:dyDescent="0.25">
      <c r="A1315" s="1" t="s">
        <v>3772</v>
      </c>
      <c r="B1315" s="1" t="s">
        <v>3773</v>
      </c>
      <c r="C1315" s="1" t="s">
        <v>3774</v>
      </c>
      <c r="D1315" s="1" t="s">
        <v>3143</v>
      </c>
      <c r="E1315" s="1" t="s">
        <v>13</v>
      </c>
      <c r="F1315" s="2">
        <v>0.62189814814814814</v>
      </c>
      <c r="G1315" s="1" t="s">
        <v>14</v>
      </c>
    </row>
    <row r="1316" spans="1:7" x14ac:dyDescent="0.25">
      <c r="A1316" s="1" t="s">
        <v>1775</v>
      </c>
      <c r="B1316" s="1" t="s">
        <v>3775</v>
      </c>
      <c r="C1316" s="1" t="s">
        <v>3776</v>
      </c>
      <c r="D1316" s="1" t="s">
        <v>2005</v>
      </c>
      <c r="E1316" s="1" t="s">
        <v>13</v>
      </c>
      <c r="F1316" s="2">
        <v>0.34415509259259258</v>
      </c>
      <c r="G1316" s="1" t="s">
        <v>9</v>
      </c>
    </row>
    <row r="1317" spans="1:7" x14ac:dyDescent="0.25">
      <c r="A1317" s="1" t="s">
        <v>3777</v>
      </c>
      <c r="B1317" s="1" t="s">
        <v>3778</v>
      </c>
      <c r="C1317" s="1" t="s">
        <v>3779</v>
      </c>
      <c r="D1317" s="1" t="s">
        <v>118</v>
      </c>
      <c r="E1317" s="1" t="s">
        <v>8</v>
      </c>
      <c r="F1317" s="2">
        <v>0.85917824074074078</v>
      </c>
      <c r="G1317" s="1" t="s">
        <v>23</v>
      </c>
    </row>
    <row r="1318" spans="1:7" x14ac:dyDescent="0.25">
      <c r="A1318" s="1" t="s">
        <v>3780</v>
      </c>
      <c r="B1318" s="1" t="s">
        <v>3781</v>
      </c>
      <c r="C1318" s="1" t="s">
        <v>3782</v>
      </c>
      <c r="D1318" s="1" t="s">
        <v>52</v>
      </c>
      <c r="E1318" s="1" t="s">
        <v>13</v>
      </c>
      <c r="F1318" s="2">
        <v>0.54753472222222221</v>
      </c>
      <c r="G1318" s="1" t="s">
        <v>14</v>
      </c>
    </row>
    <row r="1319" spans="1:7" x14ac:dyDescent="0.25">
      <c r="A1319" s="1" t="s">
        <v>2059</v>
      </c>
      <c r="B1319" s="1" t="s">
        <v>2812</v>
      </c>
      <c r="C1319" s="1" t="s">
        <v>3783</v>
      </c>
      <c r="D1319" s="1" t="s">
        <v>52</v>
      </c>
      <c r="E1319" s="1" t="s">
        <v>8</v>
      </c>
      <c r="F1319" s="2">
        <v>0.38146990740740738</v>
      </c>
      <c r="G1319" s="1" t="s">
        <v>23</v>
      </c>
    </row>
    <row r="1320" spans="1:7" x14ac:dyDescent="0.25">
      <c r="A1320" s="1" t="s">
        <v>3784</v>
      </c>
      <c r="B1320" s="1" t="s">
        <v>3785</v>
      </c>
      <c r="C1320" s="1" t="s">
        <v>3786</v>
      </c>
      <c r="D1320" s="1" t="s">
        <v>66</v>
      </c>
      <c r="E1320" s="1" t="s">
        <v>13</v>
      </c>
      <c r="F1320" s="2">
        <v>0.35483796296296294</v>
      </c>
      <c r="G1320" s="1" t="s">
        <v>23</v>
      </c>
    </row>
    <row r="1321" spans="1:7" x14ac:dyDescent="0.25">
      <c r="A1321" s="1" t="s">
        <v>3787</v>
      </c>
      <c r="B1321" s="1" t="s">
        <v>3788</v>
      </c>
      <c r="C1321" s="1" t="s">
        <v>3789</v>
      </c>
      <c r="D1321" s="1" t="s">
        <v>48</v>
      </c>
      <c r="E1321" s="1" t="s">
        <v>8</v>
      </c>
      <c r="F1321" s="2">
        <v>0.9042824074074074</v>
      </c>
      <c r="G1321" s="1" t="s">
        <v>23</v>
      </c>
    </row>
    <row r="1322" spans="1:7" x14ac:dyDescent="0.25">
      <c r="A1322" s="1" t="s">
        <v>3790</v>
      </c>
      <c r="B1322" s="1" t="s">
        <v>3791</v>
      </c>
      <c r="C1322" s="1" t="s">
        <v>3792</v>
      </c>
      <c r="D1322" s="1" t="s">
        <v>66</v>
      </c>
      <c r="E1322" s="1" t="s">
        <v>13</v>
      </c>
      <c r="F1322" s="2">
        <v>0.3833449074074074</v>
      </c>
      <c r="G1322" s="1" t="s">
        <v>9</v>
      </c>
    </row>
    <row r="1323" spans="1:7" x14ac:dyDescent="0.25">
      <c r="A1323" s="1" t="s">
        <v>3793</v>
      </c>
      <c r="B1323" s="1" t="s">
        <v>1741</v>
      </c>
      <c r="C1323" s="1" t="s">
        <v>1742</v>
      </c>
      <c r="D1323" s="1" t="s">
        <v>180</v>
      </c>
      <c r="E1323" s="1" t="s">
        <v>13</v>
      </c>
      <c r="F1323" s="2">
        <v>0.89790509259259255</v>
      </c>
      <c r="G1323" s="1" t="s">
        <v>9</v>
      </c>
    </row>
    <row r="1324" spans="1:7" x14ac:dyDescent="0.25">
      <c r="A1324" s="1" t="s">
        <v>3794</v>
      </c>
      <c r="B1324" s="1" t="s">
        <v>3795</v>
      </c>
      <c r="C1324" s="1" t="s">
        <v>3796</v>
      </c>
      <c r="D1324" s="1" t="s">
        <v>48</v>
      </c>
      <c r="E1324" s="1" t="s">
        <v>8</v>
      </c>
      <c r="F1324" s="2">
        <v>0.58883101851851849</v>
      </c>
      <c r="G1324" s="1" t="s">
        <v>9</v>
      </c>
    </row>
    <row r="1325" spans="1:7" x14ac:dyDescent="0.25">
      <c r="A1325" s="1" t="s">
        <v>3797</v>
      </c>
      <c r="B1325" s="1" t="s">
        <v>3798</v>
      </c>
      <c r="C1325" s="1" t="s">
        <v>3799</v>
      </c>
      <c r="D1325" s="1" t="s">
        <v>48</v>
      </c>
      <c r="E1325" s="1" t="s">
        <v>13</v>
      </c>
      <c r="F1325" s="2">
        <v>0.35936342592592591</v>
      </c>
      <c r="G1325" s="1" t="s">
        <v>14</v>
      </c>
    </row>
    <row r="1326" spans="1:7" x14ac:dyDescent="0.25">
      <c r="A1326" s="1" t="s">
        <v>3800</v>
      </c>
      <c r="B1326" s="1" t="s">
        <v>3801</v>
      </c>
      <c r="C1326" s="1" t="s">
        <v>3802</v>
      </c>
      <c r="D1326" s="1" t="s">
        <v>2005</v>
      </c>
      <c r="E1326" s="1" t="s">
        <v>13</v>
      </c>
      <c r="F1326" s="2">
        <v>0.83996527777777774</v>
      </c>
      <c r="G1326" s="1" t="s">
        <v>14</v>
      </c>
    </row>
    <row r="1327" spans="1:7" x14ac:dyDescent="0.25">
      <c r="A1327" s="1" t="s">
        <v>3803</v>
      </c>
      <c r="B1327" s="1" t="s">
        <v>3804</v>
      </c>
      <c r="C1327" s="1" t="s">
        <v>3805</v>
      </c>
      <c r="D1327" s="1" t="s">
        <v>90</v>
      </c>
      <c r="E1327" s="1" t="s">
        <v>13</v>
      </c>
      <c r="F1327" s="2">
        <v>0.38505787037037037</v>
      </c>
      <c r="G1327" s="1" t="s">
        <v>9</v>
      </c>
    </row>
    <row r="1328" spans="1:7" x14ac:dyDescent="0.25">
      <c r="A1328" s="1" t="s">
        <v>3806</v>
      </c>
      <c r="B1328" s="1" t="s">
        <v>3807</v>
      </c>
      <c r="C1328" s="1" t="s">
        <v>3808</v>
      </c>
      <c r="D1328" s="1" t="s">
        <v>104</v>
      </c>
      <c r="E1328" s="1" t="s">
        <v>8</v>
      </c>
      <c r="F1328" s="2">
        <v>0.35951388888888891</v>
      </c>
      <c r="G1328" s="1" t="s">
        <v>14</v>
      </c>
    </row>
    <row r="1329" spans="1:7" x14ac:dyDescent="0.25">
      <c r="A1329" s="1" t="s">
        <v>3809</v>
      </c>
      <c r="B1329" s="1" t="s">
        <v>3810</v>
      </c>
      <c r="C1329" s="1" t="s">
        <v>3811</v>
      </c>
      <c r="D1329" s="1" t="s">
        <v>22</v>
      </c>
      <c r="E1329" s="1" t="s">
        <v>13</v>
      </c>
      <c r="F1329" s="2">
        <v>0.87327546296296299</v>
      </c>
      <c r="G1329" s="1" t="s">
        <v>23</v>
      </c>
    </row>
    <row r="1330" spans="1:7" x14ac:dyDescent="0.25">
      <c r="A1330" s="1" t="s">
        <v>3812</v>
      </c>
      <c r="B1330" s="1" t="s">
        <v>3813</v>
      </c>
      <c r="C1330" s="1" t="s">
        <v>3814</v>
      </c>
      <c r="D1330" s="1" t="s">
        <v>118</v>
      </c>
      <c r="E1330" s="1" t="s">
        <v>13</v>
      </c>
      <c r="F1330" s="2">
        <v>0.84119212962962964</v>
      </c>
      <c r="G1330" s="1" t="s">
        <v>23</v>
      </c>
    </row>
    <row r="1331" spans="1:7" x14ac:dyDescent="0.25">
      <c r="A1331" s="1" t="s">
        <v>3815</v>
      </c>
      <c r="B1331" s="1" t="s">
        <v>1741</v>
      </c>
      <c r="C1331" s="1" t="s">
        <v>1742</v>
      </c>
      <c r="D1331" s="1" t="s">
        <v>180</v>
      </c>
      <c r="E1331" s="1" t="s">
        <v>8</v>
      </c>
      <c r="F1331" s="2">
        <v>0.88706018518518515</v>
      </c>
      <c r="G1331" s="1" t="s">
        <v>9</v>
      </c>
    </row>
    <row r="1332" spans="1:7" x14ac:dyDescent="0.25">
      <c r="A1332" s="1" t="s">
        <v>3816</v>
      </c>
      <c r="B1332" s="1" t="s">
        <v>3817</v>
      </c>
      <c r="C1332" s="1" t="s">
        <v>3818</v>
      </c>
      <c r="D1332" s="1" t="s">
        <v>7</v>
      </c>
      <c r="E1332" s="1" t="s">
        <v>13</v>
      </c>
      <c r="F1332" s="2">
        <v>0.56861111111111107</v>
      </c>
      <c r="G1332" s="1" t="s">
        <v>14</v>
      </c>
    </row>
    <row r="1333" spans="1:7" x14ac:dyDescent="0.25">
      <c r="A1333" s="1" t="s">
        <v>3819</v>
      </c>
      <c r="B1333" s="1" t="s">
        <v>3820</v>
      </c>
      <c r="C1333" s="1" t="s">
        <v>3821</v>
      </c>
      <c r="D1333" s="1" t="s">
        <v>77</v>
      </c>
      <c r="E1333" s="1" t="s">
        <v>8</v>
      </c>
      <c r="F1333" s="2">
        <v>0.60333333333333339</v>
      </c>
      <c r="G1333" s="1" t="s">
        <v>9</v>
      </c>
    </row>
    <row r="1334" spans="1:7" x14ac:dyDescent="0.25">
      <c r="A1334" s="1" t="s">
        <v>3822</v>
      </c>
      <c r="B1334" s="1" t="s">
        <v>3823</v>
      </c>
      <c r="C1334" s="1" t="s">
        <v>3824</v>
      </c>
      <c r="D1334" s="1" t="s">
        <v>90</v>
      </c>
      <c r="E1334" s="1" t="s">
        <v>13</v>
      </c>
      <c r="F1334" s="2">
        <v>0.57873842592592595</v>
      </c>
      <c r="G1334" s="1" t="s">
        <v>14</v>
      </c>
    </row>
    <row r="1335" spans="1:7" x14ac:dyDescent="0.25">
      <c r="A1335" s="1" t="s">
        <v>3825</v>
      </c>
      <c r="B1335" s="1" t="s">
        <v>3826</v>
      </c>
      <c r="C1335" s="1" t="s">
        <v>3827</v>
      </c>
      <c r="D1335" s="1" t="s">
        <v>3828</v>
      </c>
      <c r="E1335" s="1" t="s">
        <v>13</v>
      </c>
      <c r="F1335" s="2">
        <v>0.83724537037037039</v>
      </c>
      <c r="G1335" s="1" t="s">
        <v>14</v>
      </c>
    </row>
    <row r="1336" spans="1:7" x14ac:dyDescent="0.25">
      <c r="A1336" s="1" t="s">
        <v>3829</v>
      </c>
      <c r="B1336" s="1" t="s">
        <v>118306</v>
      </c>
      <c r="C1336" s="1" t="s">
        <v>118306</v>
      </c>
      <c r="D1336" s="1" t="s">
        <v>66</v>
      </c>
      <c r="E1336" s="1" t="s">
        <v>13</v>
      </c>
      <c r="F1336" s="2">
        <v>0.40660879629629632</v>
      </c>
      <c r="G1336" s="1" t="s">
        <v>9</v>
      </c>
    </row>
    <row r="1337" spans="1:7" x14ac:dyDescent="0.25">
      <c r="A1337" s="1" t="s">
        <v>3830</v>
      </c>
      <c r="B1337" s="1" t="s">
        <v>3831</v>
      </c>
      <c r="C1337" s="1" t="s">
        <v>3832</v>
      </c>
      <c r="D1337" s="1" t="s">
        <v>18</v>
      </c>
      <c r="E1337" s="1" t="s">
        <v>13</v>
      </c>
      <c r="F1337" s="2">
        <v>0.3911574074074074</v>
      </c>
      <c r="G1337" s="1" t="s">
        <v>23</v>
      </c>
    </row>
    <row r="1338" spans="1:7" x14ac:dyDescent="0.25">
      <c r="A1338" s="1" t="s">
        <v>3833</v>
      </c>
      <c r="B1338" s="1" t="s">
        <v>3834</v>
      </c>
      <c r="C1338" s="1" t="s">
        <v>3835</v>
      </c>
      <c r="D1338" s="1" t="s">
        <v>7</v>
      </c>
      <c r="E1338" s="1" t="s">
        <v>13</v>
      </c>
      <c r="F1338" s="2">
        <v>0.87615740740740744</v>
      </c>
      <c r="G1338" s="1" t="s">
        <v>23</v>
      </c>
    </row>
    <row r="1339" spans="1:7" x14ac:dyDescent="0.25">
      <c r="A1339" s="1" t="s">
        <v>3836</v>
      </c>
      <c r="B1339" s="1" t="s">
        <v>3837</v>
      </c>
      <c r="C1339" s="1" t="s">
        <v>3838</v>
      </c>
      <c r="D1339" s="1" t="s">
        <v>22</v>
      </c>
      <c r="E1339" s="1" t="s">
        <v>13</v>
      </c>
      <c r="F1339" s="2">
        <v>0.59350694444444441</v>
      </c>
      <c r="G1339" s="1" t="s">
        <v>9</v>
      </c>
    </row>
    <row r="1340" spans="1:7" x14ac:dyDescent="0.25">
      <c r="A1340" s="1" t="s">
        <v>3839</v>
      </c>
      <c r="B1340" s="1" t="s">
        <v>3840</v>
      </c>
      <c r="C1340" s="1" t="s">
        <v>3841</v>
      </c>
      <c r="D1340" s="1" t="s">
        <v>239</v>
      </c>
      <c r="E1340" s="1" t="s">
        <v>8</v>
      </c>
      <c r="F1340" s="2">
        <v>0.56740740740740736</v>
      </c>
      <c r="G1340" s="1" t="s">
        <v>14</v>
      </c>
    </row>
    <row r="1341" spans="1:7" x14ac:dyDescent="0.25">
      <c r="A1341" s="1" t="s">
        <v>3842</v>
      </c>
      <c r="B1341" s="1" t="s">
        <v>3843</v>
      </c>
      <c r="C1341" s="1" t="s">
        <v>3844</v>
      </c>
      <c r="D1341" s="1" t="s">
        <v>7</v>
      </c>
      <c r="E1341" s="1" t="s">
        <v>13</v>
      </c>
      <c r="F1341" s="2">
        <v>0.40074074074074073</v>
      </c>
      <c r="G1341" s="1" t="s">
        <v>9</v>
      </c>
    </row>
    <row r="1342" spans="1:7" x14ac:dyDescent="0.25">
      <c r="A1342" s="1" t="s">
        <v>3845</v>
      </c>
      <c r="B1342" s="1" t="s">
        <v>3846</v>
      </c>
      <c r="C1342" s="1" t="s">
        <v>118306</v>
      </c>
      <c r="D1342" s="1" t="s">
        <v>90</v>
      </c>
      <c r="E1342" s="1" t="s">
        <v>13</v>
      </c>
      <c r="F1342" s="2">
        <v>0.40520833333333334</v>
      </c>
      <c r="G1342" s="1" t="s">
        <v>23</v>
      </c>
    </row>
    <row r="1343" spans="1:7" x14ac:dyDescent="0.25">
      <c r="A1343" s="1" t="s">
        <v>3847</v>
      </c>
      <c r="B1343" s="1" t="s">
        <v>3848</v>
      </c>
      <c r="C1343" s="1" t="s">
        <v>3849</v>
      </c>
      <c r="D1343" s="1" t="s">
        <v>627</v>
      </c>
      <c r="E1343" s="1" t="s">
        <v>13</v>
      </c>
      <c r="F1343" s="2">
        <v>0.55410879629629628</v>
      </c>
      <c r="G1343" s="1" t="s">
        <v>23</v>
      </c>
    </row>
    <row r="1344" spans="1:7" x14ac:dyDescent="0.25">
      <c r="A1344" s="1" t="s">
        <v>3850</v>
      </c>
      <c r="B1344" s="1" t="s">
        <v>1532</v>
      </c>
      <c r="C1344" s="1" t="s">
        <v>1533</v>
      </c>
      <c r="D1344" s="1" t="s">
        <v>1534</v>
      </c>
      <c r="E1344" s="1" t="s">
        <v>13</v>
      </c>
      <c r="F1344" s="2">
        <v>0.89231481481481478</v>
      </c>
      <c r="G1344" s="1" t="s">
        <v>9</v>
      </c>
    </row>
    <row r="1345" spans="1:7" x14ac:dyDescent="0.25">
      <c r="A1345" s="1" t="s">
        <v>3851</v>
      </c>
      <c r="B1345" s="1" t="s">
        <v>3852</v>
      </c>
      <c r="C1345" s="1" t="s">
        <v>3853</v>
      </c>
      <c r="D1345" s="1" t="s">
        <v>52</v>
      </c>
      <c r="E1345" s="1" t="s">
        <v>13</v>
      </c>
      <c r="F1345" s="2">
        <v>0.59357638888888886</v>
      </c>
      <c r="G1345" s="1" t="s">
        <v>14</v>
      </c>
    </row>
    <row r="1346" spans="1:7" x14ac:dyDescent="0.25">
      <c r="A1346" s="1" t="s">
        <v>3854</v>
      </c>
      <c r="B1346" s="1" t="s">
        <v>3855</v>
      </c>
      <c r="C1346" s="1" t="s">
        <v>118306</v>
      </c>
      <c r="D1346" s="1" t="s">
        <v>41</v>
      </c>
      <c r="E1346" s="1" t="s">
        <v>8</v>
      </c>
      <c r="F1346" s="2">
        <v>0.39620370370370372</v>
      </c>
      <c r="G1346" s="1" t="s">
        <v>23</v>
      </c>
    </row>
    <row r="1347" spans="1:7" x14ac:dyDescent="0.25">
      <c r="A1347" s="1" t="s">
        <v>3856</v>
      </c>
      <c r="B1347" s="1" t="s">
        <v>3857</v>
      </c>
      <c r="C1347" s="1" t="s">
        <v>118306</v>
      </c>
      <c r="D1347" s="1" t="s">
        <v>52</v>
      </c>
      <c r="E1347" s="1" t="s">
        <v>8</v>
      </c>
      <c r="F1347" s="2">
        <v>0.54837962962962961</v>
      </c>
      <c r="G1347" s="1" t="s">
        <v>14</v>
      </c>
    </row>
    <row r="1348" spans="1:7" x14ac:dyDescent="0.25">
      <c r="A1348" s="1" t="s">
        <v>3858</v>
      </c>
      <c r="B1348" s="1" t="s">
        <v>3859</v>
      </c>
      <c r="C1348" s="1" t="s">
        <v>3860</v>
      </c>
      <c r="D1348" s="1" t="s">
        <v>712</v>
      </c>
      <c r="E1348" s="1" t="s">
        <v>13</v>
      </c>
      <c r="F1348" s="2">
        <v>0.3568634259259259</v>
      </c>
      <c r="G1348" s="1" t="s">
        <v>9</v>
      </c>
    </row>
    <row r="1349" spans="1:7" x14ac:dyDescent="0.25">
      <c r="A1349" s="1" t="s">
        <v>3861</v>
      </c>
      <c r="B1349" s="1" t="s">
        <v>3862</v>
      </c>
      <c r="C1349" s="1" t="s">
        <v>118306</v>
      </c>
      <c r="D1349" s="1" t="s">
        <v>132</v>
      </c>
      <c r="E1349" s="1" t="s">
        <v>8</v>
      </c>
      <c r="F1349" s="2">
        <v>0.35366898148148146</v>
      </c>
      <c r="G1349" s="1" t="s">
        <v>14</v>
      </c>
    </row>
    <row r="1350" spans="1:7" x14ac:dyDescent="0.25">
      <c r="A1350" s="1" t="s">
        <v>3863</v>
      </c>
      <c r="B1350" s="1" t="s">
        <v>3864</v>
      </c>
      <c r="C1350" s="1" t="s">
        <v>118306</v>
      </c>
      <c r="D1350" s="1" t="s">
        <v>132</v>
      </c>
      <c r="E1350" s="1" t="s">
        <v>13</v>
      </c>
      <c r="F1350" s="2">
        <v>0.557037037037037</v>
      </c>
      <c r="G1350" s="1" t="s">
        <v>9</v>
      </c>
    </row>
    <row r="1351" spans="1:7" x14ac:dyDescent="0.25">
      <c r="A1351" s="1" t="s">
        <v>3865</v>
      </c>
      <c r="B1351" s="1" t="s">
        <v>3866</v>
      </c>
      <c r="C1351" s="1" t="s">
        <v>3867</v>
      </c>
      <c r="D1351" s="1" t="s">
        <v>52</v>
      </c>
      <c r="E1351" s="1" t="s">
        <v>13</v>
      </c>
      <c r="F1351" s="2">
        <v>0.87603009259259257</v>
      </c>
      <c r="G1351" s="1" t="s">
        <v>14</v>
      </c>
    </row>
    <row r="1352" spans="1:7" x14ac:dyDescent="0.25">
      <c r="A1352" s="1" t="s">
        <v>3868</v>
      </c>
      <c r="B1352" s="1" t="s">
        <v>3869</v>
      </c>
      <c r="C1352" s="1" t="s">
        <v>3870</v>
      </c>
      <c r="D1352" s="1" t="s">
        <v>31</v>
      </c>
      <c r="E1352" s="1" t="s">
        <v>13</v>
      </c>
      <c r="F1352" s="2">
        <v>0.37328703703703703</v>
      </c>
      <c r="G1352" s="1" t="s">
        <v>23</v>
      </c>
    </row>
    <row r="1353" spans="1:7" x14ac:dyDescent="0.25">
      <c r="A1353" s="1" t="s">
        <v>3871</v>
      </c>
      <c r="B1353" s="1" t="s">
        <v>3872</v>
      </c>
      <c r="C1353" s="1" t="s">
        <v>3873</v>
      </c>
      <c r="D1353" s="1" t="s">
        <v>90</v>
      </c>
      <c r="E1353" s="1" t="s">
        <v>8</v>
      </c>
      <c r="F1353" s="2">
        <v>0.38516203703703705</v>
      </c>
      <c r="G1353" s="1" t="s">
        <v>9</v>
      </c>
    </row>
    <row r="1354" spans="1:7" x14ac:dyDescent="0.25">
      <c r="A1354" s="1" t="s">
        <v>3874</v>
      </c>
      <c r="B1354" s="1" t="s">
        <v>3875</v>
      </c>
      <c r="C1354" s="1" t="s">
        <v>3876</v>
      </c>
      <c r="D1354" s="1" t="s">
        <v>66</v>
      </c>
      <c r="E1354" s="1" t="s">
        <v>13</v>
      </c>
      <c r="F1354" s="2">
        <v>0.8556597222222222</v>
      </c>
      <c r="G1354" s="1" t="s">
        <v>9</v>
      </c>
    </row>
    <row r="1355" spans="1:7" x14ac:dyDescent="0.25">
      <c r="A1355" s="1" t="s">
        <v>3877</v>
      </c>
      <c r="B1355" s="1" t="s">
        <v>3878</v>
      </c>
      <c r="C1355" s="1" t="s">
        <v>3879</v>
      </c>
      <c r="D1355" s="1" t="s">
        <v>27</v>
      </c>
      <c r="E1355" s="1" t="s">
        <v>13</v>
      </c>
      <c r="F1355" s="2">
        <v>0.90998842592592588</v>
      </c>
      <c r="G1355" s="1" t="s">
        <v>14</v>
      </c>
    </row>
    <row r="1356" spans="1:7" x14ac:dyDescent="0.25">
      <c r="A1356" s="1" t="s">
        <v>3880</v>
      </c>
      <c r="B1356" s="1" t="s">
        <v>3881</v>
      </c>
      <c r="C1356" s="1" t="s">
        <v>3882</v>
      </c>
      <c r="D1356" s="1" t="s">
        <v>7</v>
      </c>
      <c r="E1356" s="1" t="s">
        <v>13</v>
      </c>
      <c r="F1356" s="2">
        <v>0.34532407407407406</v>
      </c>
      <c r="G1356" s="1" t="s">
        <v>23</v>
      </c>
    </row>
    <row r="1357" spans="1:7" x14ac:dyDescent="0.25">
      <c r="A1357" s="1" t="s">
        <v>3883</v>
      </c>
      <c r="B1357" s="1" t="s">
        <v>3248</v>
      </c>
      <c r="C1357" s="1" t="s">
        <v>118306</v>
      </c>
      <c r="D1357" s="1" t="s">
        <v>31</v>
      </c>
      <c r="E1357" s="1" t="s">
        <v>13</v>
      </c>
      <c r="F1357" s="2">
        <v>0.38667824074074075</v>
      </c>
      <c r="G1357" s="1" t="s">
        <v>23</v>
      </c>
    </row>
    <row r="1358" spans="1:7" x14ac:dyDescent="0.25">
      <c r="A1358" s="1" t="s">
        <v>3884</v>
      </c>
      <c r="B1358" s="1" t="s">
        <v>3885</v>
      </c>
      <c r="C1358" s="1" t="s">
        <v>3886</v>
      </c>
      <c r="D1358" s="1" t="s">
        <v>712</v>
      </c>
      <c r="E1358" s="1" t="s">
        <v>13</v>
      </c>
      <c r="F1358" s="2">
        <v>0.37253472222222223</v>
      </c>
      <c r="G1358" s="1" t="s">
        <v>14</v>
      </c>
    </row>
    <row r="1359" spans="1:7" x14ac:dyDescent="0.25">
      <c r="A1359" s="1" t="s">
        <v>3887</v>
      </c>
      <c r="B1359" s="1" t="s">
        <v>3888</v>
      </c>
      <c r="C1359" s="1" t="s">
        <v>3889</v>
      </c>
      <c r="D1359" s="1" t="s">
        <v>27</v>
      </c>
      <c r="E1359" s="1" t="s">
        <v>13</v>
      </c>
      <c r="F1359" s="2">
        <v>0.56935185185185189</v>
      </c>
      <c r="G1359" s="1" t="s">
        <v>9</v>
      </c>
    </row>
    <row r="1360" spans="1:7" x14ac:dyDescent="0.25">
      <c r="A1360" s="1" t="s">
        <v>3890</v>
      </c>
      <c r="B1360" s="1" t="s">
        <v>3891</v>
      </c>
      <c r="C1360" s="1" t="s">
        <v>3892</v>
      </c>
      <c r="D1360" s="1" t="s">
        <v>52</v>
      </c>
      <c r="E1360" s="1" t="s">
        <v>8</v>
      </c>
      <c r="F1360" s="2">
        <v>0.6010416666666667</v>
      </c>
      <c r="G1360" s="1" t="s">
        <v>9</v>
      </c>
    </row>
    <row r="1361" spans="1:7" x14ac:dyDescent="0.25">
      <c r="A1361" s="1" t="s">
        <v>3893</v>
      </c>
      <c r="B1361" s="1" t="s">
        <v>3894</v>
      </c>
      <c r="C1361" s="1" t="s">
        <v>3895</v>
      </c>
      <c r="D1361" s="1" t="s">
        <v>467</v>
      </c>
      <c r="E1361" s="1" t="s">
        <v>13</v>
      </c>
      <c r="F1361" s="2">
        <v>0.56999999999999995</v>
      </c>
      <c r="G1361" s="1" t="s">
        <v>23</v>
      </c>
    </row>
    <row r="1362" spans="1:7" x14ac:dyDescent="0.25">
      <c r="A1362" s="1" t="s">
        <v>3896</v>
      </c>
      <c r="B1362" s="1" t="s">
        <v>3897</v>
      </c>
      <c r="C1362" s="1" t="s">
        <v>3898</v>
      </c>
      <c r="D1362" s="1" t="s">
        <v>18</v>
      </c>
      <c r="E1362" s="1" t="s">
        <v>13</v>
      </c>
      <c r="F1362" s="2">
        <v>0.41685185185185186</v>
      </c>
      <c r="G1362" s="1" t="s">
        <v>14</v>
      </c>
    </row>
    <row r="1363" spans="1:7" x14ac:dyDescent="0.25">
      <c r="A1363" s="1" t="s">
        <v>3899</v>
      </c>
      <c r="B1363" s="1" t="s">
        <v>3900</v>
      </c>
      <c r="C1363" s="1" t="s">
        <v>3901</v>
      </c>
      <c r="D1363" s="1" t="s">
        <v>18</v>
      </c>
      <c r="E1363" s="1" t="s">
        <v>8</v>
      </c>
      <c r="F1363" s="2">
        <v>0.88163194444444448</v>
      </c>
      <c r="G1363" s="1" t="s">
        <v>9</v>
      </c>
    </row>
    <row r="1364" spans="1:7" x14ac:dyDescent="0.25">
      <c r="A1364" s="1" t="s">
        <v>3902</v>
      </c>
      <c r="B1364" s="1" t="s">
        <v>3903</v>
      </c>
      <c r="C1364" s="1" t="s">
        <v>3904</v>
      </c>
      <c r="D1364" s="1" t="s">
        <v>7</v>
      </c>
      <c r="E1364" s="1" t="s">
        <v>8</v>
      </c>
      <c r="F1364" s="2">
        <v>0.85120370370370368</v>
      </c>
      <c r="G1364" s="1" t="s">
        <v>14</v>
      </c>
    </row>
    <row r="1365" spans="1:7" x14ac:dyDescent="0.25">
      <c r="A1365" s="1" t="s">
        <v>3905</v>
      </c>
      <c r="B1365" s="1" t="s">
        <v>3906</v>
      </c>
      <c r="C1365" s="1" t="s">
        <v>3907</v>
      </c>
      <c r="D1365" s="1" t="s">
        <v>48</v>
      </c>
      <c r="E1365" s="1" t="s">
        <v>8</v>
      </c>
      <c r="F1365" s="2">
        <v>0.54457175925925927</v>
      </c>
      <c r="G1365" s="1" t="s">
        <v>14</v>
      </c>
    </row>
    <row r="1366" spans="1:7" x14ac:dyDescent="0.25">
      <c r="A1366" s="1" t="s">
        <v>3908</v>
      </c>
      <c r="B1366" s="1" t="s">
        <v>3909</v>
      </c>
      <c r="C1366" s="1" t="s">
        <v>3910</v>
      </c>
      <c r="D1366" s="1" t="s">
        <v>1070</v>
      </c>
      <c r="E1366" s="1" t="s">
        <v>13</v>
      </c>
      <c r="F1366" s="2">
        <v>0.59908564814814813</v>
      </c>
      <c r="G1366" s="1" t="s">
        <v>23</v>
      </c>
    </row>
    <row r="1367" spans="1:7" x14ac:dyDescent="0.25">
      <c r="A1367" s="1" t="s">
        <v>3911</v>
      </c>
      <c r="B1367" s="1" t="s">
        <v>3912</v>
      </c>
      <c r="C1367" s="1" t="s">
        <v>3913</v>
      </c>
      <c r="D1367" s="1" t="s">
        <v>7</v>
      </c>
      <c r="E1367" s="1" t="s">
        <v>13</v>
      </c>
      <c r="F1367" s="2">
        <v>0.41729166666666667</v>
      </c>
      <c r="G1367" s="1" t="s">
        <v>23</v>
      </c>
    </row>
    <row r="1368" spans="1:7" x14ac:dyDescent="0.25">
      <c r="A1368" s="1" t="s">
        <v>3914</v>
      </c>
      <c r="B1368" s="1" t="s">
        <v>126</v>
      </c>
      <c r="C1368" s="1" t="s">
        <v>127</v>
      </c>
      <c r="D1368" s="1" t="s">
        <v>41</v>
      </c>
      <c r="E1368" s="1" t="s">
        <v>13</v>
      </c>
      <c r="F1368" s="2">
        <v>0.41001157407407407</v>
      </c>
      <c r="G1368" s="1" t="s">
        <v>23</v>
      </c>
    </row>
    <row r="1369" spans="1:7" x14ac:dyDescent="0.25">
      <c r="A1369" s="1" t="s">
        <v>3915</v>
      </c>
      <c r="B1369" s="1" t="s">
        <v>3916</v>
      </c>
      <c r="C1369" s="1" t="s">
        <v>3917</v>
      </c>
      <c r="D1369" s="1" t="s">
        <v>66</v>
      </c>
      <c r="E1369" s="1" t="s">
        <v>8</v>
      </c>
      <c r="F1369" s="2">
        <v>0.40510416666666665</v>
      </c>
      <c r="G1369" s="1" t="s">
        <v>9</v>
      </c>
    </row>
    <row r="1370" spans="1:7" x14ac:dyDescent="0.25">
      <c r="A1370" s="1" t="s">
        <v>3918</v>
      </c>
      <c r="B1370" s="1" t="s">
        <v>3258</v>
      </c>
      <c r="C1370" s="1" t="s">
        <v>3919</v>
      </c>
      <c r="D1370" s="1" t="s">
        <v>679</v>
      </c>
      <c r="E1370" s="1" t="s">
        <v>13</v>
      </c>
      <c r="F1370" s="2">
        <v>0.40225694444444443</v>
      </c>
      <c r="G1370" s="1" t="s">
        <v>23</v>
      </c>
    </row>
    <row r="1371" spans="1:7" x14ac:dyDescent="0.25">
      <c r="A1371" s="1" t="s">
        <v>3920</v>
      </c>
      <c r="B1371" s="1" t="s">
        <v>3921</v>
      </c>
      <c r="C1371" s="1" t="s">
        <v>3922</v>
      </c>
      <c r="D1371" s="1" t="s">
        <v>90</v>
      </c>
      <c r="E1371" s="1" t="s">
        <v>8</v>
      </c>
      <c r="F1371" s="2">
        <v>0.58515046296296291</v>
      </c>
      <c r="G1371" s="1" t="s">
        <v>9</v>
      </c>
    </row>
    <row r="1372" spans="1:7" x14ac:dyDescent="0.25">
      <c r="A1372" s="1" t="s">
        <v>3923</v>
      </c>
      <c r="B1372" s="1" t="s">
        <v>3924</v>
      </c>
      <c r="C1372" s="1" t="s">
        <v>3925</v>
      </c>
      <c r="D1372" s="1" t="s">
        <v>48</v>
      </c>
      <c r="E1372" s="1" t="s">
        <v>13</v>
      </c>
      <c r="F1372" s="2">
        <v>0.91594907407407411</v>
      </c>
      <c r="G1372" s="1" t="s">
        <v>14</v>
      </c>
    </row>
    <row r="1373" spans="1:7" x14ac:dyDescent="0.25">
      <c r="A1373" s="1" t="s">
        <v>3926</v>
      </c>
      <c r="B1373" s="1" t="s">
        <v>3927</v>
      </c>
      <c r="C1373" s="1" t="s">
        <v>3928</v>
      </c>
      <c r="D1373" s="1" t="s">
        <v>2005</v>
      </c>
      <c r="E1373" s="1" t="s">
        <v>13</v>
      </c>
      <c r="F1373" s="2">
        <v>0.39118055555555553</v>
      </c>
      <c r="G1373" s="1" t="s">
        <v>14</v>
      </c>
    </row>
    <row r="1374" spans="1:7" x14ac:dyDescent="0.25">
      <c r="A1374" s="1" t="s">
        <v>3929</v>
      </c>
      <c r="B1374" s="1" t="s">
        <v>3930</v>
      </c>
      <c r="C1374" s="1" t="s">
        <v>3931</v>
      </c>
      <c r="D1374" s="1" t="s">
        <v>2005</v>
      </c>
      <c r="E1374" s="1" t="s">
        <v>13</v>
      </c>
      <c r="F1374" s="2">
        <v>0.60986111111111108</v>
      </c>
      <c r="G1374" s="1" t="s">
        <v>14</v>
      </c>
    </row>
    <row r="1375" spans="1:7" x14ac:dyDescent="0.25">
      <c r="A1375" s="1" t="s">
        <v>3932</v>
      </c>
      <c r="B1375" s="1" t="s">
        <v>3933</v>
      </c>
      <c r="C1375" s="1" t="s">
        <v>3934</v>
      </c>
      <c r="D1375" s="1" t="s">
        <v>18</v>
      </c>
      <c r="E1375" s="1" t="s">
        <v>13</v>
      </c>
      <c r="F1375" s="2">
        <v>0.54953703703703705</v>
      </c>
      <c r="G1375" s="1" t="s">
        <v>14</v>
      </c>
    </row>
    <row r="1376" spans="1:7" x14ac:dyDescent="0.25">
      <c r="A1376" s="1" t="s">
        <v>3935</v>
      </c>
      <c r="B1376" s="1" t="s">
        <v>3936</v>
      </c>
      <c r="C1376" s="1" t="s">
        <v>3937</v>
      </c>
      <c r="D1376" s="1" t="s">
        <v>971</v>
      </c>
      <c r="E1376" s="1" t="s">
        <v>13</v>
      </c>
      <c r="F1376" s="2">
        <v>0.5552893518518518</v>
      </c>
      <c r="G1376" s="1" t="s">
        <v>23</v>
      </c>
    </row>
    <row r="1377" spans="1:7" x14ac:dyDescent="0.25">
      <c r="A1377" s="1" t="s">
        <v>3938</v>
      </c>
      <c r="B1377" s="1" t="s">
        <v>3939</v>
      </c>
      <c r="C1377" s="1" t="s">
        <v>3940</v>
      </c>
      <c r="D1377" s="1" t="s">
        <v>41</v>
      </c>
      <c r="E1377" s="1" t="s">
        <v>13</v>
      </c>
      <c r="F1377" s="2">
        <v>0.37052083333333335</v>
      </c>
      <c r="G1377" s="1" t="s">
        <v>14</v>
      </c>
    </row>
    <row r="1378" spans="1:7" x14ac:dyDescent="0.25">
      <c r="A1378" s="1" t="s">
        <v>3941</v>
      </c>
      <c r="B1378" s="1" t="s">
        <v>3942</v>
      </c>
      <c r="C1378" s="1" t="s">
        <v>3943</v>
      </c>
      <c r="D1378" s="1" t="s">
        <v>712</v>
      </c>
      <c r="E1378" s="1" t="s">
        <v>13</v>
      </c>
      <c r="F1378" s="2">
        <v>0.84717592592592594</v>
      </c>
      <c r="G1378" s="1" t="s">
        <v>23</v>
      </c>
    </row>
    <row r="1379" spans="1:7" x14ac:dyDescent="0.25">
      <c r="A1379" s="1" t="s">
        <v>3944</v>
      </c>
      <c r="B1379" s="1" t="s">
        <v>3945</v>
      </c>
      <c r="C1379" s="1" t="s">
        <v>3946</v>
      </c>
      <c r="D1379" s="1" t="s">
        <v>90</v>
      </c>
      <c r="E1379" s="1" t="s">
        <v>13</v>
      </c>
      <c r="F1379" s="2">
        <v>0.40946759259259258</v>
      </c>
      <c r="G1379" s="1" t="s">
        <v>14</v>
      </c>
    </row>
    <row r="1380" spans="1:7" x14ac:dyDescent="0.25">
      <c r="A1380" s="1" t="s">
        <v>3947</v>
      </c>
      <c r="B1380" s="1" t="s">
        <v>3948</v>
      </c>
      <c r="C1380" s="1" t="s">
        <v>3949</v>
      </c>
      <c r="D1380" s="1" t="s">
        <v>1420</v>
      </c>
      <c r="E1380" s="1" t="s">
        <v>13</v>
      </c>
      <c r="F1380" s="2">
        <v>0.57418981481481479</v>
      </c>
      <c r="G1380" s="1" t="s">
        <v>23</v>
      </c>
    </row>
    <row r="1381" spans="1:7" x14ac:dyDescent="0.25">
      <c r="A1381" s="1" t="s">
        <v>3950</v>
      </c>
      <c r="B1381" s="1" t="s">
        <v>3951</v>
      </c>
      <c r="C1381" s="1" t="s">
        <v>3952</v>
      </c>
      <c r="D1381" s="1" t="s">
        <v>1736</v>
      </c>
      <c r="E1381" s="1" t="s">
        <v>8</v>
      </c>
      <c r="F1381" s="2">
        <v>0.58802083333333333</v>
      </c>
      <c r="G1381" s="1" t="s">
        <v>14</v>
      </c>
    </row>
    <row r="1382" spans="1:7" x14ac:dyDescent="0.25">
      <c r="A1382" s="1" t="s">
        <v>3953</v>
      </c>
      <c r="B1382" s="1" t="s">
        <v>3954</v>
      </c>
      <c r="C1382" s="1" t="s">
        <v>3955</v>
      </c>
      <c r="D1382" s="1" t="s">
        <v>27</v>
      </c>
      <c r="E1382" s="1" t="s">
        <v>8</v>
      </c>
      <c r="F1382" s="2">
        <v>0.36434027777777778</v>
      </c>
      <c r="G1382" s="1" t="s">
        <v>14</v>
      </c>
    </row>
    <row r="1383" spans="1:7" x14ac:dyDescent="0.25">
      <c r="A1383" s="1" t="s">
        <v>3956</v>
      </c>
      <c r="B1383" s="1" t="s">
        <v>3957</v>
      </c>
      <c r="C1383" s="1" t="s">
        <v>3958</v>
      </c>
      <c r="D1383" s="1" t="s">
        <v>118306</v>
      </c>
      <c r="E1383" s="1" t="s">
        <v>13</v>
      </c>
      <c r="F1383" s="2">
        <v>0.84385416666666668</v>
      </c>
      <c r="G1383" s="1" t="s">
        <v>14</v>
      </c>
    </row>
    <row r="1384" spans="1:7" x14ac:dyDescent="0.25">
      <c r="A1384" s="1" t="s">
        <v>3959</v>
      </c>
      <c r="B1384" s="1" t="s">
        <v>3960</v>
      </c>
      <c r="C1384" s="1" t="s">
        <v>3961</v>
      </c>
      <c r="D1384" s="1" t="s">
        <v>265</v>
      </c>
      <c r="E1384" s="1" t="s">
        <v>13</v>
      </c>
      <c r="F1384" s="2">
        <v>0.61844907407407412</v>
      </c>
      <c r="G1384" s="1" t="s">
        <v>9</v>
      </c>
    </row>
    <row r="1385" spans="1:7" x14ac:dyDescent="0.25">
      <c r="A1385" s="1" t="s">
        <v>3962</v>
      </c>
      <c r="B1385" s="1" t="s">
        <v>3963</v>
      </c>
      <c r="C1385" s="1" t="s">
        <v>3964</v>
      </c>
      <c r="D1385" s="1" t="s">
        <v>265</v>
      </c>
      <c r="E1385" s="1" t="s">
        <v>13</v>
      </c>
      <c r="F1385" s="2">
        <v>0.37719907407407405</v>
      </c>
      <c r="G1385" s="1" t="s">
        <v>23</v>
      </c>
    </row>
    <row r="1386" spans="1:7" x14ac:dyDescent="0.25">
      <c r="A1386" s="1" t="s">
        <v>3965</v>
      </c>
      <c r="B1386" s="1" t="s">
        <v>3966</v>
      </c>
      <c r="C1386" s="1" t="s">
        <v>118306</v>
      </c>
      <c r="D1386" s="1" t="s">
        <v>27</v>
      </c>
      <c r="E1386" s="1" t="s">
        <v>8</v>
      </c>
      <c r="F1386" s="2">
        <v>0.41519675925925925</v>
      </c>
      <c r="G1386" s="1" t="s">
        <v>23</v>
      </c>
    </row>
    <row r="1387" spans="1:7" x14ac:dyDescent="0.25">
      <c r="A1387" s="1" t="s">
        <v>3967</v>
      </c>
      <c r="B1387" s="1" t="s">
        <v>3968</v>
      </c>
      <c r="C1387" s="1" t="s">
        <v>3969</v>
      </c>
      <c r="D1387" s="1" t="s">
        <v>52</v>
      </c>
      <c r="E1387" s="1" t="s">
        <v>13</v>
      </c>
      <c r="F1387" s="2">
        <v>0.41214120370370372</v>
      </c>
      <c r="G1387" s="1" t="s">
        <v>14</v>
      </c>
    </row>
    <row r="1388" spans="1:7" x14ac:dyDescent="0.25">
      <c r="A1388" s="1" t="s">
        <v>3970</v>
      </c>
      <c r="B1388" s="1" t="s">
        <v>3971</v>
      </c>
      <c r="C1388" s="1" t="s">
        <v>3972</v>
      </c>
      <c r="D1388" s="1" t="s">
        <v>118</v>
      </c>
      <c r="E1388" s="1" t="s">
        <v>8</v>
      </c>
      <c r="F1388" s="2">
        <v>0.59967592592592589</v>
      </c>
      <c r="G1388" s="1" t="s">
        <v>9</v>
      </c>
    </row>
    <row r="1389" spans="1:7" x14ac:dyDescent="0.25">
      <c r="A1389" s="1" t="s">
        <v>2156</v>
      </c>
      <c r="B1389" s="1" t="s">
        <v>118306</v>
      </c>
      <c r="C1389" s="1" t="s">
        <v>118306</v>
      </c>
      <c r="D1389" s="1" t="s">
        <v>111</v>
      </c>
      <c r="E1389" s="1" t="s">
        <v>13</v>
      </c>
      <c r="F1389" s="2">
        <v>0.85189814814814813</v>
      </c>
      <c r="G1389" s="1" t="s">
        <v>23</v>
      </c>
    </row>
    <row r="1390" spans="1:7" x14ac:dyDescent="0.25">
      <c r="A1390" s="1" t="s">
        <v>3973</v>
      </c>
      <c r="B1390" s="1" t="s">
        <v>3974</v>
      </c>
      <c r="C1390" s="1" t="s">
        <v>3975</v>
      </c>
      <c r="D1390" s="1" t="s">
        <v>77</v>
      </c>
      <c r="E1390" s="1" t="s">
        <v>13</v>
      </c>
      <c r="F1390" s="2">
        <v>0.90157407407407408</v>
      </c>
      <c r="G1390" s="1" t="s">
        <v>9</v>
      </c>
    </row>
    <row r="1391" spans="1:7" x14ac:dyDescent="0.25">
      <c r="A1391" s="1" t="s">
        <v>3976</v>
      </c>
      <c r="B1391" s="1" t="s">
        <v>3977</v>
      </c>
      <c r="C1391" s="1" t="s">
        <v>3978</v>
      </c>
      <c r="D1391" s="1" t="s">
        <v>31</v>
      </c>
      <c r="E1391" s="1" t="s">
        <v>13</v>
      </c>
      <c r="F1391" s="2">
        <v>0.61725694444444446</v>
      </c>
      <c r="G1391" s="1" t="s">
        <v>14</v>
      </c>
    </row>
    <row r="1392" spans="1:7" x14ac:dyDescent="0.25">
      <c r="A1392" s="1" t="s">
        <v>3979</v>
      </c>
      <c r="B1392" s="1" t="s">
        <v>3980</v>
      </c>
      <c r="C1392" s="1" t="s">
        <v>3981</v>
      </c>
      <c r="D1392" s="1" t="s">
        <v>90</v>
      </c>
      <c r="E1392" s="1" t="s">
        <v>8</v>
      </c>
      <c r="F1392" s="2">
        <v>0.84931712962962957</v>
      </c>
      <c r="G1392" s="1" t="s">
        <v>14</v>
      </c>
    </row>
    <row r="1393" spans="1:7" x14ac:dyDescent="0.25">
      <c r="A1393" s="1" t="s">
        <v>3982</v>
      </c>
      <c r="B1393" s="1" t="s">
        <v>3983</v>
      </c>
      <c r="C1393" s="1" t="s">
        <v>3984</v>
      </c>
      <c r="D1393" s="1" t="s">
        <v>7</v>
      </c>
      <c r="E1393" s="1" t="s">
        <v>8</v>
      </c>
      <c r="F1393" s="2">
        <v>0.57575231481481481</v>
      </c>
      <c r="G1393" s="1" t="s">
        <v>9</v>
      </c>
    </row>
    <row r="1394" spans="1:7" x14ac:dyDescent="0.25">
      <c r="A1394" s="1" t="s">
        <v>3985</v>
      </c>
      <c r="B1394" s="1" t="s">
        <v>3986</v>
      </c>
      <c r="C1394" s="1" t="s">
        <v>118306</v>
      </c>
      <c r="D1394" s="1" t="s">
        <v>1131</v>
      </c>
      <c r="E1394" s="1" t="s">
        <v>13</v>
      </c>
      <c r="F1394" s="2">
        <v>0.56246527777777777</v>
      </c>
      <c r="G1394" s="1" t="s">
        <v>23</v>
      </c>
    </row>
    <row r="1395" spans="1:7" x14ac:dyDescent="0.25">
      <c r="A1395" s="1" t="s">
        <v>3987</v>
      </c>
      <c r="B1395" s="1" t="s">
        <v>3988</v>
      </c>
      <c r="C1395" s="1" t="s">
        <v>3989</v>
      </c>
      <c r="D1395" s="1" t="s">
        <v>7</v>
      </c>
      <c r="E1395" s="1" t="s">
        <v>13</v>
      </c>
      <c r="F1395" s="2">
        <v>0.59271990740740743</v>
      </c>
      <c r="G1395" s="1" t="s">
        <v>23</v>
      </c>
    </row>
    <row r="1396" spans="1:7" x14ac:dyDescent="0.25">
      <c r="A1396" s="1" t="s">
        <v>3990</v>
      </c>
      <c r="B1396" s="1" t="s">
        <v>3991</v>
      </c>
      <c r="C1396" s="1" t="s">
        <v>3992</v>
      </c>
      <c r="D1396" s="1" t="s">
        <v>1918</v>
      </c>
      <c r="E1396" s="1" t="s">
        <v>13</v>
      </c>
      <c r="F1396" s="2">
        <v>0.89572916666666669</v>
      </c>
      <c r="G1396" s="1" t="s">
        <v>9</v>
      </c>
    </row>
    <row r="1397" spans="1:7" x14ac:dyDescent="0.25">
      <c r="A1397" s="1" t="s">
        <v>3993</v>
      </c>
      <c r="B1397" s="1" t="s">
        <v>3994</v>
      </c>
      <c r="C1397" s="1" t="s">
        <v>3995</v>
      </c>
      <c r="D1397" s="1" t="s">
        <v>48</v>
      </c>
      <c r="E1397" s="1" t="s">
        <v>13</v>
      </c>
      <c r="F1397" s="2">
        <v>0.57927083333333329</v>
      </c>
      <c r="G1397" s="1" t="s">
        <v>14</v>
      </c>
    </row>
    <row r="1398" spans="1:7" x14ac:dyDescent="0.25">
      <c r="A1398" s="1" t="s">
        <v>3996</v>
      </c>
      <c r="B1398" s="1" t="s">
        <v>118306</v>
      </c>
      <c r="C1398" s="1" t="s">
        <v>118306</v>
      </c>
      <c r="D1398" s="1" t="s">
        <v>118306</v>
      </c>
      <c r="E1398" s="1" t="s">
        <v>13</v>
      </c>
      <c r="F1398" s="2">
        <v>0.61769675925925926</v>
      </c>
      <c r="G1398" s="1" t="s">
        <v>23</v>
      </c>
    </row>
    <row r="1399" spans="1:7" x14ac:dyDescent="0.25">
      <c r="A1399" s="1" t="s">
        <v>1969</v>
      </c>
      <c r="B1399" s="1" t="s">
        <v>3997</v>
      </c>
      <c r="C1399" s="1" t="s">
        <v>3998</v>
      </c>
      <c r="D1399" s="1" t="s">
        <v>48</v>
      </c>
      <c r="E1399" s="1" t="s">
        <v>13</v>
      </c>
      <c r="F1399" s="2">
        <v>0.87420138888888888</v>
      </c>
      <c r="G1399" s="1" t="s">
        <v>14</v>
      </c>
    </row>
    <row r="1400" spans="1:7" x14ac:dyDescent="0.25">
      <c r="A1400" s="1" t="s">
        <v>3999</v>
      </c>
      <c r="B1400" s="1" t="s">
        <v>335</v>
      </c>
      <c r="C1400" s="1" t="s">
        <v>336</v>
      </c>
      <c r="D1400" s="1" t="s">
        <v>31</v>
      </c>
      <c r="E1400" s="1" t="s">
        <v>13</v>
      </c>
      <c r="F1400" s="2">
        <v>0.36481481481481481</v>
      </c>
      <c r="G1400" s="1" t="s">
        <v>14</v>
      </c>
    </row>
    <row r="1401" spans="1:7" x14ac:dyDescent="0.25">
      <c r="A1401" s="1" t="s">
        <v>4000</v>
      </c>
      <c r="B1401" s="1" t="s">
        <v>4001</v>
      </c>
      <c r="C1401" s="1" t="s">
        <v>4002</v>
      </c>
      <c r="D1401" s="1" t="s">
        <v>66</v>
      </c>
      <c r="E1401" s="1" t="s">
        <v>13</v>
      </c>
      <c r="F1401" s="2">
        <v>0.8944212962962963</v>
      </c>
      <c r="G1401" s="1" t="s">
        <v>9</v>
      </c>
    </row>
    <row r="1402" spans="1:7" x14ac:dyDescent="0.25">
      <c r="A1402" s="1" t="s">
        <v>4003</v>
      </c>
      <c r="B1402" s="1" t="s">
        <v>4004</v>
      </c>
      <c r="C1402" s="1" t="s">
        <v>4005</v>
      </c>
      <c r="D1402" s="1" t="s">
        <v>27</v>
      </c>
      <c r="E1402" s="1" t="s">
        <v>8</v>
      </c>
      <c r="F1402" s="2">
        <v>0.37037037037037035</v>
      </c>
      <c r="G1402" s="1" t="s">
        <v>9</v>
      </c>
    </row>
    <row r="1403" spans="1:7" x14ac:dyDescent="0.25">
      <c r="A1403" s="1" t="s">
        <v>4006</v>
      </c>
      <c r="B1403" s="1" t="s">
        <v>4007</v>
      </c>
      <c r="C1403" s="1" t="s">
        <v>4008</v>
      </c>
      <c r="D1403" s="1" t="s">
        <v>495</v>
      </c>
      <c r="E1403" s="1" t="s">
        <v>8</v>
      </c>
      <c r="F1403" s="2">
        <v>0.38946759259259262</v>
      </c>
      <c r="G1403" s="1" t="s">
        <v>23</v>
      </c>
    </row>
    <row r="1404" spans="1:7" x14ac:dyDescent="0.25">
      <c r="A1404" s="1" t="s">
        <v>4009</v>
      </c>
      <c r="B1404" s="1" t="s">
        <v>118306</v>
      </c>
      <c r="C1404" s="1" t="s">
        <v>118306</v>
      </c>
      <c r="D1404" s="1" t="s">
        <v>118306</v>
      </c>
      <c r="E1404" s="1" t="s">
        <v>13</v>
      </c>
      <c r="F1404" s="2">
        <v>0.89302083333333337</v>
      </c>
      <c r="G1404" s="1" t="s">
        <v>23</v>
      </c>
    </row>
    <row r="1405" spans="1:7" x14ac:dyDescent="0.25">
      <c r="A1405" s="1" t="s">
        <v>4010</v>
      </c>
      <c r="B1405" s="1" t="s">
        <v>4011</v>
      </c>
      <c r="C1405" s="1" t="s">
        <v>4012</v>
      </c>
      <c r="D1405" s="1" t="s">
        <v>18</v>
      </c>
      <c r="E1405" s="1" t="s">
        <v>8</v>
      </c>
      <c r="F1405" s="2">
        <v>0.55712962962962964</v>
      </c>
      <c r="G1405" s="1" t="s">
        <v>9</v>
      </c>
    </row>
    <row r="1406" spans="1:7" x14ac:dyDescent="0.25">
      <c r="A1406" s="1" t="s">
        <v>4013</v>
      </c>
      <c r="B1406" s="1" t="s">
        <v>4014</v>
      </c>
      <c r="C1406" s="1" t="s">
        <v>4015</v>
      </c>
      <c r="D1406" s="1" t="s">
        <v>66</v>
      </c>
      <c r="E1406" s="1" t="s">
        <v>13</v>
      </c>
      <c r="F1406" s="2">
        <v>0.37695601851851851</v>
      </c>
      <c r="G1406" s="1" t="s">
        <v>14</v>
      </c>
    </row>
    <row r="1407" spans="1:7" x14ac:dyDescent="0.25">
      <c r="A1407" s="1" t="s">
        <v>4016</v>
      </c>
      <c r="B1407" s="1" t="s">
        <v>4017</v>
      </c>
      <c r="C1407" s="1" t="s">
        <v>4018</v>
      </c>
      <c r="D1407" s="1" t="s">
        <v>66</v>
      </c>
      <c r="E1407" s="1" t="s">
        <v>8</v>
      </c>
      <c r="F1407" s="2">
        <v>0.56214120370370368</v>
      </c>
      <c r="G1407" s="1" t="s">
        <v>14</v>
      </c>
    </row>
    <row r="1408" spans="1:7" x14ac:dyDescent="0.25">
      <c r="A1408" s="1" t="s">
        <v>4019</v>
      </c>
      <c r="B1408" s="1" t="s">
        <v>4020</v>
      </c>
      <c r="C1408" s="1" t="s">
        <v>4021</v>
      </c>
      <c r="D1408" s="1" t="s">
        <v>18</v>
      </c>
      <c r="E1408" s="1" t="s">
        <v>13</v>
      </c>
      <c r="F1408" s="2">
        <v>0.60372685185185182</v>
      </c>
      <c r="G1408" s="1" t="s">
        <v>23</v>
      </c>
    </row>
    <row r="1409" spans="1:7" x14ac:dyDescent="0.25">
      <c r="A1409" s="1" t="s">
        <v>4022</v>
      </c>
      <c r="B1409" s="1" t="s">
        <v>4023</v>
      </c>
      <c r="C1409" s="1" t="s">
        <v>4024</v>
      </c>
      <c r="D1409" s="1" t="s">
        <v>18</v>
      </c>
      <c r="E1409" s="1" t="s">
        <v>8</v>
      </c>
      <c r="F1409" s="2">
        <v>0.85150462962962958</v>
      </c>
      <c r="G1409" s="1" t="s">
        <v>23</v>
      </c>
    </row>
    <row r="1410" spans="1:7" x14ac:dyDescent="0.25">
      <c r="A1410" s="1" t="s">
        <v>4025</v>
      </c>
      <c r="B1410" s="1" t="s">
        <v>4026</v>
      </c>
      <c r="C1410" s="1" t="s">
        <v>4027</v>
      </c>
      <c r="D1410" s="1" t="s">
        <v>4028</v>
      </c>
      <c r="E1410" s="1" t="s">
        <v>13</v>
      </c>
      <c r="F1410" s="2">
        <v>0.91219907407407408</v>
      </c>
      <c r="G1410" s="1" t="s">
        <v>14</v>
      </c>
    </row>
    <row r="1411" spans="1:7" x14ac:dyDescent="0.25">
      <c r="A1411" s="1" t="s">
        <v>4029</v>
      </c>
      <c r="B1411" s="1" t="s">
        <v>4030</v>
      </c>
      <c r="C1411" s="1" t="s">
        <v>4031</v>
      </c>
      <c r="D1411" s="1" t="s">
        <v>7</v>
      </c>
      <c r="E1411" s="1" t="s">
        <v>13</v>
      </c>
      <c r="F1411" s="2">
        <v>0.90217592592592588</v>
      </c>
      <c r="G1411" s="1" t="s">
        <v>23</v>
      </c>
    </row>
    <row r="1412" spans="1:7" x14ac:dyDescent="0.25">
      <c r="A1412" s="1" t="s">
        <v>4032</v>
      </c>
      <c r="B1412" s="1" t="s">
        <v>4033</v>
      </c>
      <c r="C1412" s="1" t="s">
        <v>4034</v>
      </c>
      <c r="D1412" s="1" t="s">
        <v>246</v>
      </c>
      <c r="E1412" s="1" t="s">
        <v>13</v>
      </c>
      <c r="F1412" s="2">
        <v>0.41177083333333331</v>
      </c>
      <c r="G1412" s="1" t="s">
        <v>23</v>
      </c>
    </row>
    <row r="1413" spans="1:7" x14ac:dyDescent="0.25">
      <c r="A1413" s="1" t="s">
        <v>4035</v>
      </c>
      <c r="B1413" s="1" t="s">
        <v>4036</v>
      </c>
      <c r="C1413" s="1" t="s">
        <v>4037</v>
      </c>
      <c r="D1413" s="1" t="s">
        <v>90</v>
      </c>
      <c r="E1413" s="1" t="s">
        <v>8</v>
      </c>
      <c r="F1413" s="2">
        <v>0.90983796296296293</v>
      </c>
      <c r="G1413" s="1" t="s">
        <v>14</v>
      </c>
    </row>
    <row r="1414" spans="1:7" x14ac:dyDescent="0.25">
      <c r="A1414" s="1" t="s">
        <v>4038</v>
      </c>
      <c r="B1414" s="1" t="s">
        <v>4039</v>
      </c>
      <c r="C1414" s="1" t="s">
        <v>4040</v>
      </c>
      <c r="D1414" s="1" t="s">
        <v>104</v>
      </c>
      <c r="E1414" s="1" t="s">
        <v>13</v>
      </c>
      <c r="F1414" s="2">
        <v>0.41553240740740743</v>
      </c>
      <c r="G1414" s="1" t="s">
        <v>14</v>
      </c>
    </row>
    <row r="1415" spans="1:7" x14ac:dyDescent="0.25">
      <c r="A1415" s="1" t="s">
        <v>4041</v>
      </c>
      <c r="B1415" s="1" t="s">
        <v>4042</v>
      </c>
      <c r="C1415" s="1" t="s">
        <v>4043</v>
      </c>
      <c r="D1415" s="1" t="s">
        <v>1468</v>
      </c>
      <c r="E1415" s="1" t="s">
        <v>13</v>
      </c>
      <c r="F1415" s="2">
        <v>0.85589120370370375</v>
      </c>
      <c r="G1415" s="1" t="s">
        <v>23</v>
      </c>
    </row>
    <row r="1416" spans="1:7" x14ac:dyDescent="0.25">
      <c r="A1416" s="1" t="s">
        <v>4044</v>
      </c>
      <c r="B1416" s="1" t="s">
        <v>4045</v>
      </c>
      <c r="C1416" s="1" t="s">
        <v>118306</v>
      </c>
      <c r="D1416" s="1" t="s">
        <v>1420</v>
      </c>
      <c r="E1416" s="1" t="s">
        <v>13</v>
      </c>
      <c r="F1416" s="2">
        <v>0.35321759259259261</v>
      </c>
      <c r="G1416" s="1" t="s">
        <v>9</v>
      </c>
    </row>
    <row r="1417" spans="1:7" x14ac:dyDescent="0.25">
      <c r="A1417" s="1" t="s">
        <v>4046</v>
      </c>
      <c r="B1417" s="1" t="s">
        <v>4047</v>
      </c>
      <c r="C1417" s="1" t="s">
        <v>4048</v>
      </c>
      <c r="D1417" s="1" t="s">
        <v>18</v>
      </c>
      <c r="E1417" s="1" t="s">
        <v>8</v>
      </c>
      <c r="F1417" s="2">
        <v>0.89387731481481481</v>
      </c>
      <c r="G1417" s="1" t="s">
        <v>23</v>
      </c>
    </row>
    <row r="1418" spans="1:7" x14ac:dyDescent="0.25">
      <c r="A1418" s="1" t="s">
        <v>4049</v>
      </c>
      <c r="B1418" s="1" t="s">
        <v>4050</v>
      </c>
      <c r="C1418" s="1" t="s">
        <v>4051</v>
      </c>
      <c r="D1418" s="1" t="s">
        <v>2022</v>
      </c>
      <c r="E1418" s="1" t="s">
        <v>8</v>
      </c>
      <c r="F1418" s="2">
        <v>0.84121527777777783</v>
      </c>
      <c r="G1418" s="1" t="s">
        <v>14</v>
      </c>
    </row>
    <row r="1419" spans="1:7" x14ac:dyDescent="0.25">
      <c r="A1419" s="1" t="s">
        <v>4052</v>
      </c>
      <c r="B1419" s="1" t="s">
        <v>4053</v>
      </c>
      <c r="C1419" s="1" t="s">
        <v>4054</v>
      </c>
      <c r="D1419" s="1" t="s">
        <v>52</v>
      </c>
      <c r="E1419" s="1" t="s">
        <v>8</v>
      </c>
      <c r="F1419" s="2">
        <v>0.5481018518518519</v>
      </c>
      <c r="G1419" s="1" t="s">
        <v>23</v>
      </c>
    </row>
    <row r="1420" spans="1:7" x14ac:dyDescent="0.25">
      <c r="A1420" s="1" t="s">
        <v>4055</v>
      </c>
      <c r="B1420" s="1" t="s">
        <v>4056</v>
      </c>
      <c r="C1420" s="1" t="s">
        <v>4057</v>
      </c>
      <c r="D1420" s="1" t="s">
        <v>52</v>
      </c>
      <c r="E1420" s="1" t="s">
        <v>13</v>
      </c>
      <c r="F1420" s="2">
        <v>0.83476851851851852</v>
      </c>
      <c r="G1420" s="1" t="s">
        <v>23</v>
      </c>
    </row>
    <row r="1421" spans="1:7" x14ac:dyDescent="0.25">
      <c r="A1421" s="1" t="s">
        <v>4058</v>
      </c>
      <c r="B1421" s="1" t="s">
        <v>4059</v>
      </c>
      <c r="C1421" s="1" t="s">
        <v>4060</v>
      </c>
      <c r="D1421" s="1" t="s">
        <v>467</v>
      </c>
      <c r="E1421" s="1" t="s">
        <v>8</v>
      </c>
      <c r="F1421" s="2">
        <v>0.86327546296296298</v>
      </c>
      <c r="G1421" s="1" t="s">
        <v>14</v>
      </c>
    </row>
    <row r="1422" spans="1:7" x14ac:dyDescent="0.25">
      <c r="A1422" s="1" t="s">
        <v>4061</v>
      </c>
      <c r="B1422" s="1" t="s">
        <v>4062</v>
      </c>
      <c r="C1422" s="1" t="s">
        <v>4063</v>
      </c>
      <c r="D1422" s="1" t="s">
        <v>132</v>
      </c>
      <c r="E1422" s="1" t="s">
        <v>13</v>
      </c>
      <c r="F1422" s="2">
        <v>0.54915509259259254</v>
      </c>
      <c r="G1422" s="1" t="s">
        <v>14</v>
      </c>
    </row>
    <row r="1423" spans="1:7" x14ac:dyDescent="0.25">
      <c r="A1423" s="1" t="s">
        <v>4064</v>
      </c>
      <c r="B1423" s="1" t="s">
        <v>4065</v>
      </c>
      <c r="C1423" s="1" t="s">
        <v>4066</v>
      </c>
      <c r="D1423" s="1" t="s">
        <v>2005</v>
      </c>
      <c r="E1423" s="1" t="s">
        <v>8</v>
      </c>
      <c r="F1423" s="2">
        <v>0.54894675925925929</v>
      </c>
      <c r="G1423" s="1" t="s">
        <v>9</v>
      </c>
    </row>
    <row r="1424" spans="1:7" x14ac:dyDescent="0.25">
      <c r="A1424" s="1" t="s">
        <v>4067</v>
      </c>
      <c r="B1424" s="1" t="s">
        <v>4068</v>
      </c>
      <c r="C1424" s="1" t="s">
        <v>118306</v>
      </c>
      <c r="D1424" s="1" t="s">
        <v>111</v>
      </c>
      <c r="E1424" s="1" t="s">
        <v>13</v>
      </c>
      <c r="F1424" s="2">
        <v>0.56615740740740739</v>
      </c>
      <c r="G1424" s="1" t="s">
        <v>23</v>
      </c>
    </row>
    <row r="1425" spans="1:7" x14ac:dyDescent="0.25">
      <c r="A1425" s="1" t="s">
        <v>4069</v>
      </c>
      <c r="B1425" s="1" t="s">
        <v>4070</v>
      </c>
      <c r="C1425" s="1" t="s">
        <v>114</v>
      </c>
      <c r="D1425" s="1" t="s">
        <v>48</v>
      </c>
      <c r="E1425" s="1" t="s">
        <v>13</v>
      </c>
      <c r="F1425" s="2">
        <v>0.87369212962962961</v>
      </c>
      <c r="G1425" s="1" t="s">
        <v>9</v>
      </c>
    </row>
    <row r="1426" spans="1:7" x14ac:dyDescent="0.25">
      <c r="A1426" s="1" t="s">
        <v>4071</v>
      </c>
      <c r="B1426" s="1" t="s">
        <v>4072</v>
      </c>
      <c r="C1426" s="1" t="s">
        <v>4073</v>
      </c>
      <c r="D1426" s="1" t="s">
        <v>52</v>
      </c>
      <c r="E1426" s="1" t="s">
        <v>8</v>
      </c>
      <c r="F1426" s="2">
        <v>0.59605324074074073</v>
      </c>
      <c r="G1426" s="1" t="s">
        <v>9</v>
      </c>
    </row>
    <row r="1427" spans="1:7" x14ac:dyDescent="0.25">
      <c r="A1427" s="1" t="s">
        <v>4074</v>
      </c>
      <c r="B1427" s="1" t="s">
        <v>4075</v>
      </c>
      <c r="C1427" s="1" t="s">
        <v>4076</v>
      </c>
      <c r="D1427" s="1" t="s">
        <v>111</v>
      </c>
      <c r="E1427" s="1" t="s">
        <v>8</v>
      </c>
      <c r="F1427" s="2">
        <v>0.90582175925925923</v>
      </c>
      <c r="G1427" s="1" t="s">
        <v>14</v>
      </c>
    </row>
    <row r="1428" spans="1:7" x14ac:dyDescent="0.25">
      <c r="A1428" s="1" t="s">
        <v>4077</v>
      </c>
      <c r="B1428" s="1" t="s">
        <v>4078</v>
      </c>
      <c r="C1428" s="1" t="s">
        <v>4079</v>
      </c>
      <c r="D1428" s="1" t="s">
        <v>7</v>
      </c>
      <c r="E1428" s="1" t="s">
        <v>13</v>
      </c>
      <c r="F1428" s="2">
        <v>0.34896990740740741</v>
      </c>
      <c r="G1428" s="1" t="s">
        <v>14</v>
      </c>
    </row>
    <row r="1429" spans="1:7" x14ac:dyDescent="0.25">
      <c r="A1429" s="1" t="s">
        <v>4080</v>
      </c>
      <c r="B1429" s="1" t="s">
        <v>900</v>
      </c>
      <c r="C1429" s="1" t="s">
        <v>901</v>
      </c>
      <c r="D1429" s="1" t="s">
        <v>41</v>
      </c>
      <c r="E1429" s="1" t="s">
        <v>8</v>
      </c>
      <c r="F1429" s="2">
        <v>0.37315972222222221</v>
      </c>
      <c r="G1429" s="1" t="s">
        <v>23</v>
      </c>
    </row>
    <row r="1430" spans="1:7" x14ac:dyDescent="0.25">
      <c r="A1430" s="1" t="s">
        <v>4081</v>
      </c>
      <c r="B1430" s="1" t="s">
        <v>4082</v>
      </c>
      <c r="C1430" s="1" t="s">
        <v>4083</v>
      </c>
      <c r="D1430" s="1" t="s">
        <v>2005</v>
      </c>
      <c r="E1430" s="1" t="s">
        <v>8</v>
      </c>
      <c r="F1430" s="2">
        <v>0.58437499999999998</v>
      </c>
      <c r="G1430" s="1" t="s">
        <v>9</v>
      </c>
    </row>
    <row r="1431" spans="1:7" x14ac:dyDescent="0.25">
      <c r="A1431" s="1" t="s">
        <v>4084</v>
      </c>
      <c r="B1431" s="1" t="s">
        <v>4085</v>
      </c>
      <c r="C1431" s="1" t="s">
        <v>4086</v>
      </c>
      <c r="D1431" s="1" t="s">
        <v>962</v>
      </c>
      <c r="E1431" s="1" t="s">
        <v>13</v>
      </c>
      <c r="F1431" s="2">
        <v>0.9010069444444444</v>
      </c>
      <c r="G1431" s="1" t="s">
        <v>23</v>
      </c>
    </row>
    <row r="1432" spans="1:7" x14ac:dyDescent="0.25">
      <c r="A1432" s="1" t="s">
        <v>4087</v>
      </c>
      <c r="B1432" s="1" t="s">
        <v>4088</v>
      </c>
      <c r="C1432" s="1" t="s">
        <v>4089</v>
      </c>
      <c r="D1432" s="1" t="s">
        <v>48</v>
      </c>
      <c r="E1432" s="1" t="s">
        <v>13</v>
      </c>
      <c r="F1432" s="2">
        <v>0.56108796296296293</v>
      </c>
      <c r="G1432" s="1" t="s">
        <v>23</v>
      </c>
    </row>
    <row r="1433" spans="1:7" x14ac:dyDescent="0.25">
      <c r="A1433" s="1" t="s">
        <v>4090</v>
      </c>
      <c r="B1433" s="1" t="s">
        <v>4091</v>
      </c>
      <c r="C1433" s="1" t="s">
        <v>4092</v>
      </c>
      <c r="D1433" s="1" t="s">
        <v>1135</v>
      </c>
      <c r="E1433" s="1" t="s">
        <v>13</v>
      </c>
      <c r="F1433" s="2">
        <v>0.54549768518518515</v>
      </c>
      <c r="G1433" s="1" t="s">
        <v>14</v>
      </c>
    </row>
    <row r="1434" spans="1:7" x14ac:dyDescent="0.25">
      <c r="A1434" s="1" t="s">
        <v>4093</v>
      </c>
      <c r="B1434" s="1" t="s">
        <v>4094</v>
      </c>
      <c r="C1434" s="1" t="s">
        <v>4095</v>
      </c>
      <c r="D1434" s="1" t="s">
        <v>66</v>
      </c>
      <c r="E1434" s="1" t="s">
        <v>13</v>
      </c>
      <c r="F1434" s="2">
        <v>0.89428240740740739</v>
      </c>
      <c r="G1434" s="1" t="s">
        <v>14</v>
      </c>
    </row>
    <row r="1435" spans="1:7" x14ac:dyDescent="0.25">
      <c r="A1435" s="1" t="s">
        <v>4096</v>
      </c>
      <c r="B1435" s="1" t="s">
        <v>4097</v>
      </c>
      <c r="C1435" s="1" t="s">
        <v>4098</v>
      </c>
      <c r="D1435" s="1" t="s">
        <v>1030</v>
      </c>
      <c r="E1435" s="1" t="s">
        <v>8</v>
      </c>
      <c r="F1435" s="2">
        <v>0.5963194444444444</v>
      </c>
      <c r="G1435" s="1" t="s">
        <v>14</v>
      </c>
    </row>
    <row r="1436" spans="1:7" x14ac:dyDescent="0.25">
      <c r="A1436" s="1" t="s">
        <v>4099</v>
      </c>
      <c r="B1436" s="1" t="s">
        <v>4100</v>
      </c>
      <c r="C1436" s="1" t="s">
        <v>4101</v>
      </c>
      <c r="D1436" s="1" t="s">
        <v>173</v>
      </c>
      <c r="E1436" s="1" t="s">
        <v>8</v>
      </c>
      <c r="F1436" s="2">
        <v>0.35958333333333331</v>
      </c>
      <c r="G1436" s="1" t="s">
        <v>14</v>
      </c>
    </row>
    <row r="1437" spans="1:7" x14ac:dyDescent="0.25">
      <c r="A1437" s="1" t="s">
        <v>4102</v>
      </c>
      <c r="B1437" s="1" t="s">
        <v>4103</v>
      </c>
      <c r="C1437" s="1" t="s">
        <v>118306</v>
      </c>
      <c r="D1437" s="1" t="s">
        <v>111</v>
      </c>
      <c r="E1437" s="1" t="s">
        <v>13</v>
      </c>
      <c r="F1437" s="2">
        <v>0.39994212962962961</v>
      </c>
      <c r="G1437" s="1" t="s">
        <v>9</v>
      </c>
    </row>
    <row r="1438" spans="1:7" x14ac:dyDescent="0.25">
      <c r="A1438" s="1" t="s">
        <v>4104</v>
      </c>
      <c r="B1438" s="1" t="s">
        <v>4105</v>
      </c>
      <c r="C1438" s="1" t="s">
        <v>4106</v>
      </c>
      <c r="D1438" s="1" t="s">
        <v>169</v>
      </c>
      <c r="E1438" s="1" t="s">
        <v>13</v>
      </c>
      <c r="F1438" s="2">
        <v>0.85098379629629628</v>
      </c>
      <c r="G1438" s="1" t="s">
        <v>14</v>
      </c>
    </row>
    <row r="1439" spans="1:7" x14ac:dyDescent="0.25">
      <c r="A1439" s="1" t="s">
        <v>4107</v>
      </c>
      <c r="B1439" s="1" t="s">
        <v>4108</v>
      </c>
      <c r="C1439" s="1" t="s">
        <v>4109</v>
      </c>
      <c r="D1439" s="1" t="s">
        <v>18</v>
      </c>
      <c r="E1439" s="1" t="s">
        <v>13</v>
      </c>
      <c r="F1439" s="2">
        <v>0.91236111111111107</v>
      </c>
      <c r="G1439" s="1" t="s">
        <v>23</v>
      </c>
    </row>
    <row r="1440" spans="1:7" x14ac:dyDescent="0.25">
      <c r="A1440" s="1" t="s">
        <v>4110</v>
      </c>
      <c r="B1440" s="1" t="s">
        <v>4111</v>
      </c>
      <c r="C1440" s="1" t="s">
        <v>4112</v>
      </c>
      <c r="D1440" s="1" t="s">
        <v>118</v>
      </c>
      <c r="E1440" s="1" t="s">
        <v>8</v>
      </c>
      <c r="F1440" s="2">
        <v>0.90782407407407406</v>
      </c>
      <c r="G1440" s="1" t="s">
        <v>23</v>
      </c>
    </row>
    <row r="1441" spans="1:7" x14ac:dyDescent="0.25">
      <c r="A1441" s="1" t="s">
        <v>4113</v>
      </c>
      <c r="B1441" s="1" t="s">
        <v>4114</v>
      </c>
      <c r="C1441" s="1" t="s">
        <v>4115</v>
      </c>
      <c r="D1441" s="1" t="s">
        <v>52</v>
      </c>
      <c r="E1441" s="1" t="s">
        <v>13</v>
      </c>
      <c r="F1441" s="2">
        <v>0.58278935185185188</v>
      </c>
      <c r="G1441" s="1" t="s">
        <v>14</v>
      </c>
    </row>
    <row r="1442" spans="1:7" x14ac:dyDescent="0.25">
      <c r="A1442" s="1" t="s">
        <v>4116</v>
      </c>
      <c r="B1442" s="1" t="s">
        <v>4117</v>
      </c>
      <c r="C1442" s="1" t="s">
        <v>4118</v>
      </c>
      <c r="D1442" s="1" t="s">
        <v>52</v>
      </c>
      <c r="E1442" s="1" t="s">
        <v>13</v>
      </c>
      <c r="F1442" s="2">
        <v>0.84410879629629632</v>
      </c>
      <c r="G1442" s="1" t="s">
        <v>14</v>
      </c>
    </row>
    <row r="1443" spans="1:7" x14ac:dyDescent="0.25">
      <c r="A1443" s="1" t="s">
        <v>4119</v>
      </c>
      <c r="B1443" s="1" t="s">
        <v>4120</v>
      </c>
      <c r="C1443" s="1" t="s">
        <v>4121</v>
      </c>
      <c r="D1443" s="1" t="s">
        <v>7</v>
      </c>
      <c r="E1443" s="1" t="s">
        <v>13</v>
      </c>
      <c r="F1443" s="2">
        <v>0.8443518518518518</v>
      </c>
      <c r="G1443" s="1" t="s">
        <v>14</v>
      </c>
    </row>
    <row r="1444" spans="1:7" x14ac:dyDescent="0.25">
      <c r="A1444" s="1" t="s">
        <v>4122</v>
      </c>
      <c r="B1444" s="1" t="s">
        <v>4123</v>
      </c>
      <c r="C1444" s="1" t="s">
        <v>4124</v>
      </c>
      <c r="D1444" s="1" t="s">
        <v>18</v>
      </c>
      <c r="E1444" s="1" t="s">
        <v>8</v>
      </c>
      <c r="F1444" s="2">
        <v>0.56223379629629633</v>
      </c>
      <c r="G1444" s="1" t="s">
        <v>14</v>
      </c>
    </row>
    <row r="1445" spans="1:7" x14ac:dyDescent="0.25">
      <c r="A1445" s="1" t="s">
        <v>4125</v>
      </c>
      <c r="B1445" s="1" t="s">
        <v>4126</v>
      </c>
      <c r="C1445" s="1" t="s">
        <v>4127</v>
      </c>
      <c r="D1445" s="1" t="s">
        <v>118306</v>
      </c>
      <c r="E1445" s="1" t="s">
        <v>13</v>
      </c>
      <c r="F1445" s="2">
        <v>0.35865740740740742</v>
      </c>
      <c r="G1445" s="1" t="s">
        <v>14</v>
      </c>
    </row>
    <row r="1446" spans="1:7" x14ac:dyDescent="0.25">
      <c r="A1446" s="1" t="s">
        <v>4128</v>
      </c>
      <c r="B1446" s="1" t="s">
        <v>4129</v>
      </c>
      <c r="C1446" s="1" t="s">
        <v>4130</v>
      </c>
      <c r="D1446" s="1" t="s">
        <v>18</v>
      </c>
      <c r="E1446" s="1" t="s">
        <v>8</v>
      </c>
      <c r="F1446" s="2">
        <v>0.8739351851851852</v>
      </c>
      <c r="G1446" s="1" t="s">
        <v>14</v>
      </c>
    </row>
    <row r="1447" spans="1:7" x14ac:dyDescent="0.25">
      <c r="A1447" s="1" t="s">
        <v>4131</v>
      </c>
      <c r="B1447" s="1" t="s">
        <v>4132</v>
      </c>
      <c r="C1447" s="1" t="s">
        <v>4133</v>
      </c>
      <c r="D1447" s="1" t="s">
        <v>118</v>
      </c>
      <c r="E1447" s="1" t="s">
        <v>8</v>
      </c>
      <c r="F1447" s="2">
        <v>0.87462962962962965</v>
      </c>
      <c r="G1447" s="1" t="s">
        <v>9</v>
      </c>
    </row>
    <row r="1448" spans="1:7" x14ac:dyDescent="0.25">
      <c r="A1448" s="1" t="s">
        <v>4134</v>
      </c>
      <c r="B1448" s="1" t="s">
        <v>4135</v>
      </c>
      <c r="C1448" s="1" t="s">
        <v>4136</v>
      </c>
      <c r="D1448" s="1" t="s">
        <v>2005</v>
      </c>
      <c r="E1448" s="1" t="s">
        <v>13</v>
      </c>
      <c r="F1448" s="2">
        <v>0.56208333333333338</v>
      </c>
      <c r="G1448" s="1" t="s">
        <v>23</v>
      </c>
    </row>
    <row r="1449" spans="1:7" x14ac:dyDescent="0.25">
      <c r="A1449" s="1" t="s">
        <v>4137</v>
      </c>
      <c r="B1449" s="1" t="s">
        <v>4138</v>
      </c>
      <c r="C1449" s="1" t="s">
        <v>4139</v>
      </c>
      <c r="D1449" s="1" t="s">
        <v>7</v>
      </c>
      <c r="E1449" s="1" t="s">
        <v>13</v>
      </c>
      <c r="F1449" s="2">
        <v>0.85798611111111112</v>
      </c>
      <c r="G1449" s="1" t="s">
        <v>23</v>
      </c>
    </row>
    <row r="1450" spans="1:7" x14ac:dyDescent="0.25">
      <c r="A1450" s="1" t="s">
        <v>4140</v>
      </c>
      <c r="B1450" s="1" t="s">
        <v>4141</v>
      </c>
      <c r="C1450" s="1" t="s">
        <v>4142</v>
      </c>
      <c r="D1450" s="1" t="s">
        <v>22</v>
      </c>
      <c r="E1450" s="1" t="s">
        <v>13</v>
      </c>
      <c r="F1450" s="2">
        <v>0.56010416666666663</v>
      </c>
      <c r="G1450" s="1" t="s">
        <v>9</v>
      </c>
    </row>
    <row r="1451" spans="1:7" x14ac:dyDescent="0.25">
      <c r="A1451" s="1" t="s">
        <v>4143</v>
      </c>
      <c r="B1451" s="1" t="s">
        <v>4144</v>
      </c>
      <c r="C1451" s="1" t="s">
        <v>4145</v>
      </c>
      <c r="D1451" s="1" t="s">
        <v>18</v>
      </c>
      <c r="E1451" s="1" t="s">
        <v>13</v>
      </c>
      <c r="F1451" s="2">
        <v>0.38241898148148146</v>
      </c>
      <c r="G1451" s="1" t="s">
        <v>23</v>
      </c>
    </row>
    <row r="1452" spans="1:7" x14ac:dyDescent="0.25">
      <c r="A1452" s="1" t="s">
        <v>4146</v>
      </c>
      <c r="B1452" s="1" t="s">
        <v>4147</v>
      </c>
      <c r="C1452" s="1" t="s">
        <v>4148</v>
      </c>
      <c r="D1452" s="1" t="s">
        <v>52</v>
      </c>
      <c r="E1452" s="1" t="s">
        <v>8</v>
      </c>
      <c r="F1452" s="2">
        <v>0.875</v>
      </c>
      <c r="G1452" s="1" t="s">
        <v>9</v>
      </c>
    </row>
    <row r="1453" spans="1:7" x14ac:dyDescent="0.25">
      <c r="A1453" s="1" t="s">
        <v>4149</v>
      </c>
      <c r="B1453" s="1" t="s">
        <v>4150</v>
      </c>
      <c r="C1453" s="1" t="s">
        <v>4151</v>
      </c>
      <c r="D1453" s="1" t="s">
        <v>18</v>
      </c>
      <c r="E1453" s="1" t="s">
        <v>13</v>
      </c>
      <c r="F1453" s="2">
        <v>0.39461805555555557</v>
      </c>
      <c r="G1453" s="1" t="s">
        <v>23</v>
      </c>
    </row>
    <row r="1454" spans="1:7" x14ac:dyDescent="0.25">
      <c r="A1454" s="1" t="s">
        <v>4152</v>
      </c>
      <c r="B1454" s="1" t="s">
        <v>4153</v>
      </c>
      <c r="C1454" s="1" t="s">
        <v>4154</v>
      </c>
      <c r="D1454" s="1" t="s">
        <v>77</v>
      </c>
      <c r="E1454" s="1" t="s">
        <v>13</v>
      </c>
      <c r="F1454" s="2">
        <v>0.3372222222222222</v>
      </c>
      <c r="G1454" s="1" t="s">
        <v>23</v>
      </c>
    </row>
    <row r="1455" spans="1:7" x14ac:dyDescent="0.25">
      <c r="A1455" s="1" t="s">
        <v>4155</v>
      </c>
      <c r="B1455" s="1" t="s">
        <v>4156</v>
      </c>
      <c r="C1455" s="1" t="s">
        <v>4157</v>
      </c>
      <c r="D1455" s="1" t="s">
        <v>118</v>
      </c>
      <c r="E1455" s="1" t="s">
        <v>13</v>
      </c>
      <c r="F1455" s="2">
        <v>0.61564814814814817</v>
      </c>
      <c r="G1455" s="1" t="s">
        <v>9</v>
      </c>
    </row>
    <row r="1456" spans="1:7" x14ac:dyDescent="0.25">
      <c r="A1456" s="1" t="s">
        <v>4158</v>
      </c>
      <c r="B1456" s="1" t="s">
        <v>4159</v>
      </c>
      <c r="C1456" s="1" t="s">
        <v>4160</v>
      </c>
      <c r="D1456" s="1" t="s">
        <v>604</v>
      </c>
      <c r="E1456" s="1" t="s">
        <v>13</v>
      </c>
      <c r="F1456" s="2">
        <v>0.55296296296296299</v>
      </c>
      <c r="G1456" s="1" t="s">
        <v>9</v>
      </c>
    </row>
    <row r="1457" spans="1:7" x14ac:dyDescent="0.25">
      <c r="A1457" s="1" t="s">
        <v>4161</v>
      </c>
      <c r="B1457" s="1" t="s">
        <v>4162</v>
      </c>
      <c r="C1457" s="1" t="s">
        <v>4163</v>
      </c>
      <c r="D1457" s="1" t="s">
        <v>18</v>
      </c>
      <c r="E1457" s="1" t="s">
        <v>13</v>
      </c>
      <c r="F1457" s="2">
        <v>0.56729166666666664</v>
      </c>
      <c r="G1457" s="1" t="s">
        <v>9</v>
      </c>
    </row>
    <row r="1458" spans="1:7" x14ac:dyDescent="0.25">
      <c r="A1458" s="1" t="s">
        <v>4164</v>
      </c>
      <c r="B1458" s="1" t="s">
        <v>4165</v>
      </c>
      <c r="C1458" s="1" t="s">
        <v>4166</v>
      </c>
      <c r="D1458" s="1" t="s">
        <v>52</v>
      </c>
      <c r="E1458" s="1" t="s">
        <v>13</v>
      </c>
      <c r="F1458" s="2">
        <v>0.86726851851851849</v>
      </c>
      <c r="G1458" s="1" t="s">
        <v>23</v>
      </c>
    </row>
    <row r="1459" spans="1:7" x14ac:dyDescent="0.25">
      <c r="A1459" s="1" t="s">
        <v>4167</v>
      </c>
      <c r="B1459" s="1" t="s">
        <v>4168</v>
      </c>
      <c r="C1459" s="1" t="s">
        <v>4169</v>
      </c>
      <c r="D1459" s="1" t="s">
        <v>52</v>
      </c>
      <c r="E1459" s="1" t="s">
        <v>8</v>
      </c>
      <c r="F1459" s="2">
        <v>0.36601851851851852</v>
      </c>
      <c r="G1459" s="1" t="s">
        <v>23</v>
      </c>
    </row>
    <row r="1460" spans="1:7" x14ac:dyDescent="0.25">
      <c r="A1460" s="1" t="s">
        <v>4170</v>
      </c>
      <c r="B1460" s="1" t="s">
        <v>4171</v>
      </c>
      <c r="C1460" s="1" t="s">
        <v>4172</v>
      </c>
      <c r="D1460" s="1" t="s">
        <v>118306</v>
      </c>
      <c r="E1460" s="1" t="s">
        <v>13</v>
      </c>
      <c r="F1460" s="2">
        <v>0.54929398148148145</v>
      </c>
      <c r="G1460" s="1" t="s">
        <v>14</v>
      </c>
    </row>
    <row r="1461" spans="1:7" x14ac:dyDescent="0.25">
      <c r="A1461" s="1" t="s">
        <v>4173</v>
      </c>
      <c r="B1461" s="1" t="s">
        <v>4174</v>
      </c>
      <c r="C1461" s="1" t="s">
        <v>4175</v>
      </c>
      <c r="D1461" s="1" t="s">
        <v>355</v>
      </c>
      <c r="E1461" s="1" t="s">
        <v>8</v>
      </c>
      <c r="F1461" s="2">
        <v>0.60118055555555561</v>
      </c>
      <c r="G1461" s="1" t="s">
        <v>23</v>
      </c>
    </row>
    <row r="1462" spans="1:7" x14ac:dyDescent="0.25">
      <c r="A1462" s="1" t="s">
        <v>4176</v>
      </c>
      <c r="B1462" s="1" t="s">
        <v>4177</v>
      </c>
      <c r="C1462" s="1" t="s">
        <v>4178</v>
      </c>
      <c r="D1462" s="1" t="s">
        <v>627</v>
      </c>
      <c r="E1462" s="1" t="s">
        <v>8</v>
      </c>
      <c r="F1462" s="2">
        <v>0.57047453703703699</v>
      </c>
      <c r="G1462" s="1" t="s">
        <v>23</v>
      </c>
    </row>
    <row r="1463" spans="1:7" x14ac:dyDescent="0.25">
      <c r="A1463" s="1" t="s">
        <v>4179</v>
      </c>
      <c r="B1463" s="1" t="s">
        <v>4180</v>
      </c>
      <c r="C1463" s="1" t="s">
        <v>4181</v>
      </c>
      <c r="D1463" s="1" t="s">
        <v>7</v>
      </c>
      <c r="E1463" s="1" t="s">
        <v>13</v>
      </c>
      <c r="F1463" s="2">
        <v>0.41530092592592593</v>
      </c>
      <c r="G1463" s="1" t="s">
        <v>23</v>
      </c>
    </row>
    <row r="1464" spans="1:7" x14ac:dyDescent="0.25">
      <c r="A1464" s="1" t="s">
        <v>4182</v>
      </c>
      <c r="B1464" s="1" t="s">
        <v>4183</v>
      </c>
      <c r="C1464" s="1" t="s">
        <v>4184</v>
      </c>
      <c r="D1464" s="1" t="s">
        <v>94</v>
      </c>
      <c r="E1464" s="1" t="s">
        <v>13</v>
      </c>
      <c r="F1464" s="2">
        <v>0.56554398148148144</v>
      </c>
      <c r="G1464" s="1" t="s">
        <v>9</v>
      </c>
    </row>
    <row r="1465" spans="1:7" x14ac:dyDescent="0.25">
      <c r="A1465" s="1" t="s">
        <v>4185</v>
      </c>
      <c r="B1465" s="1" t="s">
        <v>4186</v>
      </c>
      <c r="C1465" s="1" t="s">
        <v>4187</v>
      </c>
      <c r="D1465" s="1" t="s">
        <v>31</v>
      </c>
      <c r="E1465" s="1" t="s">
        <v>8</v>
      </c>
      <c r="F1465" s="2">
        <v>0.33938657407407408</v>
      </c>
      <c r="G1465" s="1" t="s">
        <v>9</v>
      </c>
    </row>
    <row r="1466" spans="1:7" x14ac:dyDescent="0.25">
      <c r="A1466" s="1" t="s">
        <v>4188</v>
      </c>
      <c r="B1466" s="1" t="s">
        <v>4189</v>
      </c>
      <c r="C1466" s="1" t="s">
        <v>4190</v>
      </c>
      <c r="D1466" s="1" t="s">
        <v>18</v>
      </c>
      <c r="E1466" s="1" t="s">
        <v>13</v>
      </c>
      <c r="F1466" s="2">
        <v>0.61100694444444448</v>
      </c>
      <c r="G1466" s="1" t="s">
        <v>23</v>
      </c>
    </row>
    <row r="1467" spans="1:7" x14ac:dyDescent="0.25">
      <c r="A1467" s="1" t="s">
        <v>4191</v>
      </c>
      <c r="B1467" s="1" t="s">
        <v>4192</v>
      </c>
      <c r="C1467" s="1" t="s">
        <v>4193</v>
      </c>
      <c r="D1467" s="1" t="s">
        <v>2005</v>
      </c>
      <c r="E1467" s="1" t="s">
        <v>13</v>
      </c>
      <c r="F1467" s="2">
        <v>0.33457175925925925</v>
      </c>
      <c r="G1467" s="1" t="s">
        <v>14</v>
      </c>
    </row>
    <row r="1468" spans="1:7" x14ac:dyDescent="0.25">
      <c r="A1468" s="1" t="s">
        <v>798</v>
      </c>
      <c r="B1468" s="1" t="s">
        <v>4194</v>
      </c>
      <c r="C1468" s="1" t="s">
        <v>4195</v>
      </c>
      <c r="D1468" s="1" t="s">
        <v>7</v>
      </c>
      <c r="E1468" s="1" t="s">
        <v>13</v>
      </c>
      <c r="F1468" s="2">
        <v>0.36288194444444444</v>
      </c>
      <c r="G1468" s="1" t="s">
        <v>9</v>
      </c>
    </row>
    <row r="1469" spans="1:7" x14ac:dyDescent="0.25">
      <c r="A1469" s="1" t="s">
        <v>4196</v>
      </c>
      <c r="B1469" s="1" t="s">
        <v>4197</v>
      </c>
      <c r="C1469" s="1" t="s">
        <v>4198</v>
      </c>
      <c r="D1469" s="1" t="s">
        <v>467</v>
      </c>
      <c r="E1469" s="1" t="s">
        <v>8</v>
      </c>
      <c r="F1469" s="2">
        <v>0.59398148148148144</v>
      </c>
      <c r="G1469" s="1" t="s">
        <v>9</v>
      </c>
    </row>
    <row r="1470" spans="1:7" x14ac:dyDescent="0.25">
      <c r="A1470" s="1" t="s">
        <v>4199</v>
      </c>
      <c r="B1470" s="1" t="s">
        <v>4200</v>
      </c>
      <c r="C1470" s="1" t="s">
        <v>4201</v>
      </c>
      <c r="D1470" s="1" t="s">
        <v>7</v>
      </c>
      <c r="E1470" s="1" t="s">
        <v>8</v>
      </c>
      <c r="F1470" s="2">
        <v>0.37712962962962965</v>
      </c>
      <c r="G1470" s="1" t="s">
        <v>14</v>
      </c>
    </row>
    <row r="1471" spans="1:7" x14ac:dyDescent="0.25">
      <c r="A1471" s="1" t="s">
        <v>4202</v>
      </c>
      <c r="B1471" s="1" t="s">
        <v>1166</v>
      </c>
      <c r="C1471" s="1" t="s">
        <v>118306</v>
      </c>
      <c r="D1471" s="1" t="s">
        <v>180</v>
      </c>
      <c r="E1471" s="1" t="s">
        <v>13</v>
      </c>
      <c r="F1471" s="2">
        <v>0.34732638888888889</v>
      </c>
      <c r="G1471" s="1" t="s">
        <v>14</v>
      </c>
    </row>
    <row r="1472" spans="1:7" x14ac:dyDescent="0.25">
      <c r="A1472" s="1" t="s">
        <v>4203</v>
      </c>
      <c r="B1472" s="1" t="s">
        <v>4204</v>
      </c>
      <c r="C1472" s="1" t="s">
        <v>118306</v>
      </c>
      <c r="D1472" s="1" t="s">
        <v>111</v>
      </c>
      <c r="E1472" s="1" t="s">
        <v>8</v>
      </c>
      <c r="F1472" s="2">
        <v>0.61439814814814819</v>
      </c>
      <c r="G1472" s="1" t="s">
        <v>14</v>
      </c>
    </row>
    <row r="1473" spans="1:7" x14ac:dyDescent="0.25">
      <c r="A1473" s="1" t="s">
        <v>4205</v>
      </c>
      <c r="B1473" s="1" t="s">
        <v>2213</v>
      </c>
      <c r="C1473" s="1" t="s">
        <v>4206</v>
      </c>
      <c r="D1473" s="1" t="s">
        <v>52</v>
      </c>
      <c r="E1473" s="1" t="s">
        <v>13</v>
      </c>
      <c r="F1473" s="2">
        <v>0.58119212962962963</v>
      </c>
      <c r="G1473" s="1" t="s">
        <v>9</v>
      </c>
    </row>
    <row r="1474" spans="1:7" x14ac:dyDescent="0.25">
      <c r="A1474" s="1" t="s">
        <v>798</v>
      </c>
      <c r="B1474" s="1" t="s">
        <v>4207</v>
      </c>
      <c r="C1474" s="1" t="s">
        <v>4208</v>
      </c>
      <c r="D1474" s="1" t="s">
        <v>7</v>
      </c>
      <c r="E1474" s="1" t="s">
        <v>13</v>
      </c>
      <c r="F1474" s="2">
        <v>0.3512615740740741</v>
      </c>
      <c r="G1474" s="1" t="s">
        <v>9</v>
      </c>
    </row>
    <row r="1475" spans="1:7" x14ac:dyDescent="0.25">
      <c r="A1475" s="1" t="s">
        <v>3512</v>
      </c>
      <c r="B1475" s="1" t="s">
        <v>4209</v>
      </c>
      <c r="C1475" s="1" t="s">
        <v>4210</v>
      </c>
      <c r="D1475" s="1" t="s">
        <v>66</v>
      </c>
      <c r="E1475" s="1" t="s">
        <v>13</v>
      </c>
      <c r="F1475" s="2">
        <v>0.34418981481481481</v>
      </c>
      <c r="G1475" s="1" t="s">
        <v>9</v>
      </c>
    </row>
    <row r="1476" spans="1:7" x14ac:dyDescent="0.25">
      <c r="A1476" s="1" t="s">
        <v>4211</v>
      </c>
      <c r="B1476" s="1" t="s">
        <v>4212</v>
      </c>
      <c r="C1476" s="1" t="s">
        <v>4213</v>
      </c>
      <c r="D1476" s="1" t="s">
        <v>4214</v>
      </c>
      <c r="E1476" s="1" t="s">
        <v>8</v>
      </c>
      <c r="F1476" s="2">
        <v>0.91350694444444447</v>
      </c>
      <c r="G1476" s="1" t="s">
        <v>23</v>
      </c>
    </row>
    <row r="1477" spans="1:7" x14ac:dyDescent="0.25">
      <c r="A1477" s="1" t="s">
        <v>4215</v>
      </c>
      <c r="B1477" s="1" t="s">
        <v>4216</v>
      </c>
      <c r="C1477" s="1" t="s">
        <v>4217</v>
      </c>
      <c r="D1477" s="1" t="s">
        <v>4218</v>
      </c>
      <c r="E1477" s="1" t="s">
        <v>13</v>
      </c>
      <c r="F1477" s="2">
        <v>0.6178703703703704</v>
      </c>
      <c r="G1477" s="1" t="s">
        <v>23</v>
      </c>
    </row>
    <row r="1478" spans="1:7" x14ac:dyDescent="0.25">
      <c r="A1478" s="1" t="s">
        <v>4219</v>
      </c>
      <c r="B1478" s="1" t="s">
        <v>4220</v>
      </c>
      <c r="C1478" s="1" t="s">
        <v>4221</v>
      </c>
      <c r="D1478" s="1" t="s">
        <v>2005</v>
      </c>
      <c r="E1478" s="1" t="s">
        <v>13</v>
      </c>
      <c r="F1478" s="2">
        <v>0.88592592592592589</v>
      </c>
      <c r="G1478" s="1" t="s">
        <v>23</v>
      </c>
    </row>
    <row r="1479" spans="1:7" x14ac:dyDescent="0.25">
      <c r="A1479" s="1" t="s">
        <v>4222</v>
      </c>
      <c r="B1479" s="1" t="s">
        <v>4223</v>
      </c>
      <c r="C1479" s="1" t="s">
        <v>4224</v>
      </c>
      <c r="D1479" s="1" t="s">
        <v>1800</v>
      </c>
      <c r="E1479" s="1" t="s">
        <v>13</v>
      </c>
      <c r="F1479" s="2">
        <v>0.88988425925925929</v>
      </c>
      <c r="G1479" s="1" t="s">
        <v>14</v>
      </c>
    </row>
    <row r="1480" spans="1:7" x14ac:dyDescent="0.25">
      <c r="A1480" s="1" t="s">
        <v>4225</v>
      </c>
      <c r="B1480" s="1" t="s">
        <v>4226</v>
      </c>
      <c r="C1480" s="1" t="s">
        <v>4227</v>
      </c>
      <c r="D1480" s="1" t="s">
        <v>2005</v>
      </c>
      <c r="E1480" s="1" t="s">
        <v>13</v>
      </c>
      <c r="F1480" s="2">
        <v>0.37517361111111114</v>
      </c>
      <c r="G1480" s="1" t="s">
        <v>23</v>
      </c>
    </row>
    <row r="1481" spans="1:7" x14ac:dyDescent="0.25">
      <c r="A1481" s="1" t="s">
        <v>4228</v>
      </c>
      <c r="B1481" s="1" t="s">
        <v>4229</v>
      </c>
      <c r="C1481" s="1" t="s">
        <v>4230</v>
      </c>
      <c r="D1481" s="1" t="s">
        <v>118</v>
      </c>
      <c r="E1481" s="1" t="s">
        <v>8</v>
      </c>
      <c r="F1481" s="2">
        <v>0.54370370370370369</v>
      </c>
      <c r="G1481" s="1" t="s">
        <v>23</v>
      </c>
    </row>
    <row r="1482" spans="1:7" x14ac:dyDescent="0.25">
      <c r="A1482" s="1" t="s">
        <v>4231</v>
      </c>
      <c r="B1482" s="1" t="s">
        <v>4232</v>
      </c>
      <c r="C1482" s="1" t="s">
        <v>4233</v>
      </c>
      <c r="D1482" s="1" t="s">
        <v>52</v>
      </c>
      <c r="E1482" s="1" t="s">
        <v>13</v>
      </c>
      <c r="F1482" s="2">
        <v>0.56004629629629632</v>
      </c>
      <c r="G1482" s="1" t="s">
        <v>9</v>
      </c>
    </row>
    <row r="1483" spans="1:7" x14ac:dyDescent="0.25">
      <c r="A1483" s="1" t="s">
        <v>4234</v>
      </c>
      <c r="B1483" s="1" t="s">
        <v>696</v>
      </c>
      <c r="C1483" s="1" t="s">
        <v>4235</v>
      </c>
      <c r="D1483" s="1" t="s">
        <v>73</v>
      </c>
      <c r="E1483" s="1" t="s">
        <v>8</v>
      </c>
      <c r="F1483" s="2">
        <v>0.9145833333333333</v>
      </c>
      <c r="G1483" s="1" t="s">
        <v>14</v>
      </c>
    </row>
    <row r="1484" spans="1:7" x14ac:dyDescent="0.25">
      <c r="A1484" s="1" t="s">
        <v>4236</v>
      </c>
      <c r="B1484" s="1" t="s">
        <v>4237</v>
      </c>
      <c r="C1484" s="1" t="s">
        <v>4238</v>
      </c>
      <c r="D1484" s="1" t="s">
        <v>118</v>
      </c>
      <c r="E1484" s="1" t="s">
        <v>13</v>
      </c>
      <c r="F1484" s="2">
        <v>0.84775462962962966</v>
      </c>
      <c r="G1484" s="1" t="s">
        <v>14</v>
      </c>
    </row>
    <row r="1485" spans="1:7" x14ac:dyDescent="0.25">
      <c r="A1485" s="1" t="s">
        <v>4239</v>
      </c>
      <c r="B1485" s="1" t="s">
        <v>4240</v>
      </c>
      <c r="C1485" s="1" t="s">
        <v>4241</v>
      </c>
      <c r="D1485" s="1" t="s">
        <v>27</v>
      </c>
      <c r="E1485" s="1" t="s">
        <v>13</v>
      </c>
      <c r="F1485" s="2">
        <v>0.624537037037037</v>
      </c>
      <c r="G1485" s="1" t="s">
        <v>14</v>
      </c>
    </row>
    <row r="1486" spans="1:7" x14ac:dyDescent="0.25">
      <c r="A1486" s="1" t="s">
        <v>4242</v>
      </c>
      <c r="B1486" s="1" t="s">
        <v>4243</v>
      </c>
      <c r="C1486" s="1" t="s">
        <v>4244</v>
      </c>
      <c r="D1486" s="1" t="s">
        <v>7</v>
      </c>
      <c r="E1486" s="1" t="s">
        <v>13</v>
      </c>
      <c r="F1486" s="2">
        <v>0.59202546296296299</v>
      </c>
      <c r="G1486" s="1" t="s">
        <v>14</v>
      </c>
    </row>
    <row r="1487" spans="1:7" x14ac:dyDescent="0.25">
      <c r="A1487" s="1" t="s">
        <v>4245</v>
      </c>
      <c r="B1487" s="1" t="s">
        <v>4246</v>
      </c>
      <c r="C1487" s="1" t="s">
        <v>4247</v>
      </c>
      <c r="D1487" s="1" t="s">
        <v>52</v>
      </c>
      <c r="E1487" s="1" t="s">
        <v>13</v>
      </c>
      <c r="F1487" s="2">
        <v>0.56821759259259264</v>
      </c>
      <c r="G1487" s="1" t="s">
        <v>9</v>
      </c>
    </row>
    <row r="1488" spans="1:7" x14ac:dyDescent="0.25">
      <c r="A1488" s="1" t="s">
        <v>4248</v>
      </c>
      <c r="B1488" s="1" t="s">
        <v>4249</v>
      </c>
      <c r="C1488" s="1" t="s">
        <v>4250</v>
      </c>
      <c r="D1488" s="1" t="s">
        <v>18</v>
      </c>
      <c r="E1488" s="1" t="s">
        <v>13</v>
      </c>
      <c r="F1488" s="2">
        <v>0.5904166666666667</v>
      </c>
      <c r="G1488" s="1" t="s">
        <v>14</v>
      </c>
    </row>
    <row r="1489" spans="1:7" x14ac:dyDescent="0.25">
      <c r="A1489" s="1" t="s">
        <v>4251</v>
      </c>
      <c r="B1489" s="1" t="s">
        <v>4252</v>
      </c>
      <c r="C1489" s="1" t="s">
        <v>4253</v>
      </c>
      <c r="D1489" s="1" t="s">
        <v>27</v>
      </c>
      <c r="E1489" s="1" t="s">
        <v>13</v>
      </c>
      <c r="F1489" s="2">
        <v>0.89844907407407404</v>
      </c>
      <c r="G1489" s="1" t="s">
        <v>9</v>
      </c>
    </row>
    <row r="1490" spans="1:7" x14ac:dyDescent="0.25">
      <c r="A1490" s="1" t="s">
        <v>4254</v>
      </c>
      <c r="B1490" s="1" t="s">
        <v>4255</v>
      </c>
      <c r="C1490" s="1" t="s">
        <v>4256</v>
      </c>
      <c r="D1490" s="1" t="s">
        <v>18</v>
      </c>
      <c r="E1490" s="1" t="s">
        <v>13</v>
      </c>
      <c r="F1490" s="2">
        <v>0.38341435185185185</v>
      </c>
      <c r="G1490" s="1" t="s">
        <v>23</v>
      </c>
    </row>
    <row r="1491" spans="1:7" x14ac:dyDescent="0.25">
      <c r="A1491" s="1" t="s">
        <v>4257</v>
      </c>
      <c r="B1491" s="1" t="s">
        <v>4258</v>
      </c>
      <c r="C1491" s="1" t="s">
        <v>4259</v>
      </c>
      <c r="D1491" s="1" t="s">
        <v>18</v>
      </c>
      <c r="E1491" s="1" t="s">
        <v>13</v>
      </c>
      <c r="F1491" s="2">
        <v>0.39081018518518518</v>
      </c>
      <c r="G1491" s="1" t="s">
        <v>14</v>
      </c>
    </row>
    <row r="1492" spans="1:7" x14ac:dyDescent="0.25">
      <c r="A1492" s="1" t="s">
        <v>4260</v>
      </c>
      <c r="B1492" s="1" t="s">
        <v>1171</v>
      </c>
      <c r="C1492" s="1" t="s">
        <v>4261</v>
      </c>
      <c r="D1492" s="1" t="s">
        <v>52</v>
      </c>
      <c r="E1492" s="1" t="s">
        <v>13</v>
      </c>
      <c r="F1492" s="2">
        <v>0.90571759259259255</v>
      </c>
      <c r="G1492" s="1" t="s">
        <v>9</v>
      </c>
    </row>
    <row r="1493" spans="1:7" x14ac:dyDescent="0.25">
      <c r="A1493" s="1" t="s">
        <v>4262</v>
      </c>
      <c r="B1493" s="1" t="s">
        <v>118306</v>
      </c>
      <c r="C1493" s="1" t="s">
        <v>118306</v>
      </c>
      <c r="D1493" s="1" t="s">
        <v>77</v>
      </c>
      <c r="E1493" s="1" t="s">
        <v>13</v>
      </c>
      <c r="F1493" s="2">
        <v>0.38678240740740738</v>
      </c>
      <c r="G1493" s="1" t="s">
        <v>23</v>
      </c>
    </row>
    <row r="1494" spans="1:7" x14ac:dyDescent="0.25">
      <c r="A1494" s="1" t="s">
        <v>4263</v>
      </c>
      <c r="B1494" s="1" t="s">
        <v>4264</v>
      </c>
      <c r="C1494" s="1" t="s">
        <v>4265</v>
      </c>
      <c r="D1494" s="1" t="s">
        <v>2012</v>
      </c>
      <c r="E1494" s="1" t="s">
        <v>8</v>
      </c>
      <c r="F1494" s="2">
        <v>0.58188657407407407</v>
      </c>
      <c r="G1494" s="1" t="s">
        <v>14</v>
      </c>
    </row>
    <row r="1495" spans="1:7" x14ac:dyDescent="0.25">
      <c r="A1495" s="1" t="s">
        <v>4266</v>
      </c>
      <c r="B1495" s="1" t="s">
        <v>4267</v>
      </c>
      <c r="C1495" s="1" t="s">
        <v>4268</v>
      </c>
      <c r="D1495" s="1" t="s">
        <v>111</v>
      </c>
      <c r="E1495" s="1" t="s">
        <v>8</v>
      </c>
      <c r="F1495" s="2">
        <v>0.41612268518518519</v>
      </c>
      <c r="G1495" s="1" t="s">
        <v>23</v>
      </c>
    </row>
    <row r="1496" spans="1:7" x14ac:dyDescent="0.25">
      <c r="A1496" s="1" t="s">
        <v>4269</v>
      </c>
      <c r="B1496" s="1" t="s">
        <v>4270</v>
      </c>
      <c r="C1496" s="1" t="s">
        <v>4271</v>
      </c>
      <c r="D1496" s="1" t="s">
        <v>780</v>
      </c>
      <c r="E1496" s="1" t="s">
        <v>8</v>
      </c>
      <c r="F1496" s="2">
        <v>0.58313657407407404</v>
      </c>
      <c r="G1496" s="1" t="s">
        <v>23</v>
      </c>
    </row>
    <row r="1497" spans="1:7" x14ac:dyDescent="0.25">
      <c r="A1497" s="1" t="s">
        <v>4272</v>
      </c>
      <c r="B1497" s="1" t="s">
        <v>4273</v>
      </c>
      <c r="C1497" s="1" t="s">
        <v>4274</v>
      </c>
      <c r="D1497" s="1" t="s">
        <v>2022</v>
      </c>
      <c r="E1497" s="1" t="s">
        <v>13</v>
      </c>
      <c r="F1497" s="2">
        <v>0.38343749999999999</v>
      </c>
      <c r="G1497" s="1" t="s">
        <v>14</v>
      </c>
    </row>
    <row r="1498" spans="1:7" x14ac:dyDescent="0.25">
      <c r="A1498" s="1" t="s">
        <v>4275</v>
      </c>
      <c r="B1498" s="1" t="s">
        <v>4276</v>
      </c>
      <c r="C1498" s="1" t="s">
        <v>4277</v>
      </c>
      <c r="D1498" s="1" t="s">
        <v>111</v>
      </c>
      <c r="E1498" s="1" t="s">
        <v>13</v>
      </c>
      <c r="F1498" s="2">
        <v>0.57437499999999997</v>
      </c>
      <c r="G1498" s="1" t="s">
        <v>23</v>
      </c>
    </row>
    <row r="1499" spans="1:7" x14ac:dyDescent="0.25">
      <c r="A1499" s="1" t="s">
        <v>4278</v>
      </c>
      <c r="B1499" s="1" t="s">
        <v>4279</v>
      </c>
      <c r="C1499" s="1" t="s">
        <v>4280</v>
      </c>
      <c r="D1499" s="1" t="s">
        <v>27</v>
      </c>
      <c r="E1499" s="1" t="s">
        <v>8</v>
      </c>
      <c r="F1499" s="2">
        <v>0.3434490740740741</v>
      </c>
      <c r="G1499" s="1" t="s">
        <v>9</v>
      </c>
    </row>
    <row r="1500" spans="1:7" x14ac:dyDescent="0.25">
      <c r="A1500" s="1" t="s">
        <v>4281</v>
      </c>
      <c r="B1500" s="1" t="s">
        <v>4282</v>
      </c>
      <c r="C1500" s="1" t="s">
        <v>4283</v>
      </c>
      <c r="D1500" s="1" t="s">
        <v>111</v>
      </c>
      <c r="E1500" s="1" t="s">
        <v>13</v>
      </c>
      <c r="F1500" s="2">
        <v>0.58776620370370369</v>
      </c>
      <c r="G1500" s="1" t="s">
        <v>23</v>
      </c>
    </row>
    <row r="1501" spans="1:7" x14ac:dyDescent="0.25">
      <c r="A1501" s="1" t="s">
        <v>4284</v>
      </c>
      <c r="B1501" s="1" t="s">
        <v>4285</v>
      </c>
      <c r="C1501" s="1" t="s">
        <v>4286</v>
      </c>
      <c r="D1501" s="1" t="s">
        <v>66</v>
      </c>
      <c r="E1501" s="1" t="s">
        <v>8</v>
      </c>
      <c r="F1501" s="2">
        <v>0.91547453703703707</v>
      </c>
      <c r="G1501" s="1" t="s">
        <v>14</v>
      </c>
    </row>
    <row r="1502" spans="1:7" x14ac:dyDescent="0.25">
      <c r="A1502" s="1" t="s">
        <v>4287</v>
      </c>
      <c r="B1502" s="1" t="s">
        <v>532</v>
      </c>
      <c r="C1502" s="1" t="s">
        <v>533</v>
      </c>
      <c r="D1502" s="1" t="s">
        <v>41</v>
      </c>
      <c r="E1502" s="1" t="s">
        <v>8</v>
      </c>
      <c r="F1502" s="2">
        <v>0.84673611111111113</v>
      </c>
      <c r="G1502" s="1" t="s">
        <v>14</v>
      </c>
    </row>
    <row r="1503" spans="1:7" x14ac:dyDescent="0.25">
      <c r="A1503" s="1" t="s">
        <v>4288</v>
      </c>
      <c r="B1503" s="1" t="s">
        <v>4289</v>
      </c>
      <c r="C1503" s="1" t="s">
        <v>4290</v>
      </c>
      <c r="D1503" s="1" t="s">
        <v>235</v>
      </c>
      <c r="E1503" s="1" t="s">
        <v>13</v>
      </c>
      <c r="F1503" s="2">
        <v>0.85971064814814813</v>
      </c>
      <c r="G1503" s="1" t="s">
        <v>23</v>
      </c>
    </row>
    <row r="1504" spans="1:7" x14ac:dyDescent="0.25">
      <c r="A1504" s="1" t="s">
        <v>4291</v>
      </c>
      <c r="B1504" s="1" t="s">
        <v>4292</v>
      </c>
      <c r="C1504" s="1" t="s">
        <v>4293</v>
      </c>
      <c r="D1504" s="1" t="s">
        <v>111</v>
      </c>
      <c r="E1504" s="1" t="s">
        <v>8</v>
      </c>
      <c r="F1504" s="2">
        <v>0.38836805555555554</v>
      </c>
      <c r="G1504" s="1" t="s">
        <v>9</v>
      </c>
    </row>
    <row r="1505" spans="1:7" x14ac:dyDescent="0.25">
      <c r="A1505" s="1" t="s">
        <v>4294</v>
      </c>
      <c r="B1505" s="1" t="s">
        <v>4295</v>
      </c>
      <c r="C1505" s="1" t="s">
        <v>4296</v>
      </c>
      <c r="D1505" s="1" t="s">
        <v>18</v>
      </c>
      <c r="E1505" s="1" t="s">
        <v>13</v>
      </c>
      <c r="F1505" s="2">
        <v>0.35530092592592594</v>
      </c>
      <c r="G1505" s="1" t="s">
        <v>14</v>
      </c>
    </row>
    <row r="1506" spans="1:7" x14ac:dyDescent="0.25">
      <c r="A1506" s="1" t="s">
        <v>4297</v>
      </c>
      <c r="B1506" s="1" t="s">
        <v>4298</v>
      </c>
      <c r="C1506" s="1" t="s">
        <v>4299</v>
      </c>
      <c r="D1506" s="1" t="s">
        <v>7</v>
      </c>
      <c r="E1506" s="1" t="s">
        <v>13</v>
      </c>
      <c r="F1506" s="2">
        <v>0.85259259259259257</v>
      </c>
      <c r="G1506" s="1" t="s">
        <v>23</v>
      </c>
    </row>
    <row r="1507" spans="1:7" x14ac:dyDescent="0.25">
      <c r="A1507" s="1" t="s">
        <v>4300</v>
      </c>
      <c r="B1507" s="1" t="s">
        <v>4301</v>
      </c>
      <c r="C1507" s="1" t="s">
        <v>4302</v>
      </c>
      <c r="D1507" s="1" t="s">
        <v>2005</v>
      </c>
      <c r="E1507" s="1" t="s">
        <v>8</v>
      </c>
      <c r="F1507" s="2">
        <v>0.57221064814814815</v>
      </c>
      <c r="G1507" s="1" t="s">
        <v>9</v>
      </c>
    </row>
    <row r="1508" spans="1:7" x14ac:dyDescent="0.25">
      <c r="A1508" s="1" t="s">
        <v>4303</v>
      </c>
      <c r="B1508" s="1" t="s">
        <v>4304</v>
      </c>
      <c r="C1508" s="1" t="s">
        <v>4305</v>
      </c>
      <c r="D1508" s="1" t="s">
        <v>308</v>
      </c>
      <c r="E1508" s="1" t="s">
        <v>8</v>
      </c>
      <c r="F1508" s="2">
        <v>0.36459490740740741</v>
      </c>
      <c r="G1508" s="1" t="s">
        <v>23</v>
      </c>
    </row>
    <row r="1509" spans="1:7" x14ac:dyDescent="0.25">
      <c r="A1509" s="1" t="s">
        <v>4306</v>
      </c>
      <c r="B1509" s="1" t="s">
        <v>642</v>
      </c>
      <c r="C1509" s="1" t="s">
        <v>118306</v>
      </c>
      <c r="D1509" s="1" t="s">
        <v>111</v>
      </c>
      <c r="E1509" s="1" t="s">
        <v>13</v>
      </c>
      <c r="F1509" s="2">
        <v>0.3689236111111111</v>
      </c>
      <c r="G1509" s="1" t="s">
        <v>9</v>
      </c>
    </row>
    <row r="1510" spans="1:7" x14ac:dyDescent="0.25">
      <c r="A1510" s="1" t="s">
        <v>4307</v>
      </c>
      <c r="B1510" s="1" t="s">
        <v>4308</v>
      </c>
      <c r="C1510" s="1" t="s">
        <v>4309</v>
      </c>
      <c r="D1510" s="1" t="s">
        <v>118306</v>
      </c>
      <c r="E1510" s="1" t="s">
        <v>13</v>
      </c>
      <c r="F1510" s="2">
        <v>0.35986111111111113</v>
      </c>
      <c r="G1510" s="1" t="s">
        <v>14</v>
      </c>
    </row>
    <row r="1511" spans="1:7" x14ac:dyDescent="0.25">
      <c r="A1511" s="1" t="s">
        <v>4310</v>
      </c>
      <c r="B1511" s="1" t="s">
        <v>4311</v>
      </c>
      <c r="C1511" s="1" t="s">
        <v>4312</v>
      </c>
      <c r="D1511" s="1" t="s">
        <v>7</v>
      </c>
      <c r="E1511" s="1" t="s">
        <v>8</v>
      </c>
      <c r="F1511" s="2">
        <v>0.83954861111111112</v>
      </c>
      <c r="G1511" s="1" t="s">
        <v>9</v>
      </c>
    </row>
    <row r="1512" spans="1:7" x14ac:dyDescent="0.25">
      <c r="A1512" s="1" t="s">
        <v>4313</v>
      </c>
      <c r="B1512" s="1" t="s">
        <v>4314</v>
      </c>
      <c r="C1512" s="1" t="s">
        <v>4315</v>
      </c>
      <c r="D1512" s="1" t="s">
        <v>239</v>
      </c>
      <c r="E1512" s="1" t="s">
        <v>13</v>
      </c>
      <c r="F1512" s="2">
        <v>0.87631944444444443</v>
      </c>
      <c r="G1512" s="1" t="s">
        <v>23</v>
      </c>
    </row>
    <row r="1513" spans="1:7" x14ac:dyDescent="0.25">
      <c r="A1513" s="1" t="s">
        <v>4316</v>
      </c>
      <c r="B1513" s="1" t="s">
        <v>4317</v>
      </c>
      <c r="C1513" s="1" t="s">
        <v>4318</v>
      </c>
      <c r="D1513" s="1" t="s">
        <v>18</v>
      </c>
      <c r="E1513" s="1" t="s">
        <v>8</v>
      </c>
      <c r="F1513" s="2">
        <v>0.39773148148148146</v>
      </c>
      <c r="G1513" s="1" t="s">
        <v>14</v>
      </c>
    </row>
    <row r="1514" spans="1:7" x14ac:dyDescent="0.25">
      <c r="A1514" s="1" t="s">
        <v>2308</v>
      </c>
      <c r="B1514" s="1" t="s">
        <v>4319</v>
      </c>
      <c r="C1514" s="1" t="s">
        <v>4320</v>
      </c>
      <c r="D1514" s="1" t="s">
        <v>7</v>
      </c>
      <c r="E1514" s="1" t="s">
        <v>13</v>
      </c>
      <c r="F1514" s="2">
        <v>0.90462962962962967</v>
      </c>
      <c r="G1514" s="1" t="s">
        <v>23</v>
      </c>
    </row>
    <row r="1515" spans="1:7" x14ac:dyDescent="0.25">
      <c r="A1515" s="1" t="s">
        <v>4321</v>
      </c>
      <c r="B1515" s="1" t="s">
        <v>4322</v>
      </c>
      <c r="C1515" s="1" t="s">
        <v>4323</v>
      </c>
      <c r="D1515" s="1" t="s">
        <v>66</v>
      </c>
      <c r="E1515" s="1" t="s">
        <v>8</v>
      </c>
      <c r="F1515" s="2">
        <v>0.56472222222222224</v>
      </c>
      <c r="G1515" s="1" t="s">
        <v>23</v>
      </c>
    </row>
    <row r="1516" spans="1:7" x14ac:dyDescent="0.25">
      <c r="A1516" s="1" t="s">
        <v>4324</v>
      </c>
      <c r="B1516" s="1" t="s">
        <v>4325</v>
      </c>
      <c r="C1516" s="1" t="s">
        <v>4326</v>
      </c>
      <c r="D1516" s="1" t="s">
        <v>52</v>
      </c>
      <c r="E1516" s="1" t="s">
        <v>13</v>
      </c>
      <c r="F1516" s="2">
        <v>0.35299768518518521</v>
      </c>
      <c r="G1516" s="1" t="s">
        <v>14</v>
      </c>
    </row>
    <row r="1517" spans="1:7" x14ac:dyDescent="0.25">
      <c r="A1517" s="1" t="s">
        <v>4327</v>
      </c>
      <c r="B1517" s="1" t="s">
        <v>4328</v>
      </c>
      <c r="C1517" s="1" t="s">
        <v>118306</v>
      </c>
      <c r="D1517" s="1" t="s">
        <v>27</v>
      </c>
      <c r="E1517" s="1" t="s">
        <v>13</v>
      </c>
      <c r="F1517" s="2">
        <v>0.84248842592592588</v>
      </c>
      <c r="G1517" s="1" t="s">
        <v>23</v>
      </c>
    </row>
    <row r="1518" spans="1:7" x14ac:dyDescent="0.25">
      <c r="A1518" s="1" t="s">
        <v>4329</v>
      </c>
      <c r="B1518" s="1" t="s">
        <v>4330</v>
      </c>
      <c r="C1518" s="1" t="s">
        <v>4331</v>
      </c>
      <c r="D1518" s="1" t="s">
        <v>52</v>
      </c>
      <c r="E1518" s="1" t="s">
        <v>8</v>
      </c>
      <c r="F1518" s="2">
        <v>0.56662037037037039</v>
      </c>
      <c r="G1518" s="1" t="s">
        <v>23</v>
      </c>
    </row>
    <row r="1519" spans="1:7" x14ac:dyDescent="0.25">
      <c r="A1519" s="1" t="s">
        <v>4332</v>
      </c>
      <c r="B1519" s="1" t="s">
        <v>4333</v>
      </c>
      <c r="C1519" s="1" t="s">
        <v>4334</v>
      </c>
      <c r="D1519" s="1" t="s">
        <v>4335</v>
      </c>
      <c r="E1519" s="1" t="s">
        <v>13</v>
      </c>
      <c r="F1519" s="2">
        <v>0.8625694444444445</v>
      </c>
      <c r="G1519" s="1" t="s">
        <v>9</v>
      </c>
    </row>
    <row r="1520" spans="1:7" x14ac:dyDescent="0.25">
      <c r="A1520" s="1" t="s">
        <v>4336</v>
      </c>
      <c r="B1520" s="1" t="s">
        <v>4337</v>
      </c>
      <c r="C1520" s="1" t="s">
        <v>4338</v>
      </c>
      <c r="D1520" s="1" t="s">
        <v>2005</v>
      </c>
      <c r="E1520" s="1" t="s">
        <v>8</v>
      </c>
      <c r="F1520" s="2">
        <v>0.87446759259259255</v>
      </c>
      <c r="G1520" s="1" t="s">
        <v>14</v>
      </c>
    </row>
    <row r="1521" spans="1:7" x14ac:dyDescent="0.25">
      <c r="A1521" s="1" t="s">
        <v>1074</v>
      </c>
      <c r="B1521" s="1" t="s">
        <v>4339</v>
      </c>
      <c r="C1521" s="1" t="s">
        <v>4340</v>
      </c>
      <c r="D1521" s="1" t="s">
        <v>111</v>
      </c>
      <c r="E1521" s="1" t="s">
        <v>13</v>
      </c>
      <c r="F1521" s="2">
        <v>0.61940972222222224</v>
      </c>
      <c r="G1521" s="1" t="s">
        <v>9</v>
      </c>
    </row>
    <row r="1522" spans="1:7" x14ac:dyDescent="0.25">
      <c r="A1522" s="1" t="s">
        <v>4341</v>
      </c>
      <c r="B1522" s="1" t="s">
        <v>4342</v>
      </c>
      <c r="C1522" s="1" t="s">
        <v>4343</v>
      </c>
      <c r="D1522" s="1" t="s">
        <v>18</v>
      </c>
      <c r="E1522" s="1" t="s">
        <v>13</v>
      </c>
      <c r="F1522" s="2">
        <v>0.91693287037037041</v>
      </c>
      <c r="G1522" s="1" t="s">
        <v>14</v>
      </c>
    </row>
    <row r="1523" spans="1:7" x14ac:dyDescent="0.25">
      <c r="A1523" s="1" t="s">
        <v>4344</v>
      </c>
      <c r="B1523" s="1" t="s">
        <v>4345</v>
      </c>
      <c r="C1523" s="1" t="s">
        <v>4346</v>
      </c>
      <c r="D1523" s="1" t="s">
        <v>104</v>
      </c>
      <c r="E1523" s="1" t="s">
        <v>8</v>
      </c>
      <c r="F1523" s="2">
        <v>0.36203703703703705</v>
      </c>
      <c r="G1523" s="1" t="s">
        <v>9</v>
      </c>
    </row>
    <row r="1524" spans="1:7" x14ac:dyDescent="0.25">
      <c r="A1524" s="1" t="s">
        <v>4347</v>
      </c>
      <c r="B1524" s="1" t="s">
        <v>4348</v>
      </c>
      <c r="C1524" s="1" t="s">
        <v>4349</v>
      </c>
      <c r="D1524" s="1" t="s">
        <v>48</v>
      </c>
      <c r="E1524" s="1" t="s">
        <v>8</v>
      </c>
      <c r="F1524" s="2">
        <v>0.37119212962962961</v>
      </c>
      <c r="G1524" s="1" t="s">
        <v>9</v>
      </c>
    </row>
    <row r="1525" spans="1:7" x14ac:dyDescent="0.25">
      <c r="A1525" s="1" t="s">
        <v>1942</v>
      </c>
      <c r="B1525" s="1" t="s">
        <v>4350</v>
      </c>
      <c r="C1525" s="1" t="s">
        <v>4351</v>
      </c>
      <c r="D1525" s="1" t="s">
        <v>18</v>
      </c>
      <c r="E1525" s="1" t="s">
        <v>13</v>
      </c>
      <c r="F1525" s="2">
        <v>0.90098379629629632</v>
      </c>
      <c r="G1525" s="1" t="s">
        <v>14</v>
      </c>
    </row>
    <row r="1526" spans="1:7" x14ac:dyDescent="0.25">
      <c r="A1526" s="1" t="s">
        <v>4352</v>
      </c>
      <c r="B1526" s="1" t="s">
        <v>4353</v>
      </c>
      <c r="C1526" s="1" t="s">
        <v>4354</v>
      </c>
      <c r="D1526" s="1" t="s">
        <v>4355</v>
      </c>
      <c r="E1526" s="1" t="s">
        <v>13</v>
      </c>
      <c r="F1526" s="2">
        <v>0.57195601851851852</v>
      </c>
      <c r="G1526" s="1" t="s">
        <v>14</v>
      </c>
    </row>
    <row r="1527" spans="1:7" x14ac:dyDescent="0.25">
      <c r="A1527" s="1" t="s">
        <v>4356</v>
      </c>
      <c r="B1527" s="1" t="s">
        <v>4357</v>
      </c>
      <c r="C1527" s="1" t="s">
        <v>4358</v>
      </c>
      <c r="D1527" s="1" t="s">
        <v>2005</v>
      </c>
      <c r="E1527" s="1" t="s">
        <v>8</v>
      </c>
      <c r="F1527" s="2">
        <v>0.39583333333333331</v>
      </c>
      <c r="G1527" s="1" t="s">
        <v>14</v>
      </c>
    </row>
    <row r="1528" spans="1:7" x14ac:dyDescent="0.25">
      <c r="A1528" s="1" t="s">
        <v>4359</v>
      </c>
      <c r="B1528" s="1" t="s">
        <v>4360</v>
      </c>
      <c r="C1528" s="1" t="s">
        <v>4361</v>
      </c>
      <c r="D1528" s="1" t="s">
        <v>18</v>
      </c>
      <c r="E1528" s="1" t="s">
        <v>13</v>
      </c>
      <c r="F1528" s="2">
        <v>0.36939814814814814</v>
      </c>
      <c r="G1528" s="1" t="s">
        <v>9</v>
      </c>
    </row>
    <row r="1529" spans="1:7" x14ac:dyDescent="0.25">
      <c r="A1529" s="1" t="s">
        <v>4362</v>
      </c>
      <c r="B1529" s="1" t="s">
        <v>4363</v>
      </c>
      <c r="C1529" s="1" t="s">
        <v>4364</v>
      </c>
      <c r="D1529" s="1" t="s">
        <v>27</v>
      </c>
      <c r="E1529" s="1" t="s">
        <v>13</v>
      </c>
      <c r="F1529" s="2">
        <v>0.84394675925925922</v>
      </c>
      <c r="G1529" s="1" t="s">
        <v>23</v>
      </c>
    </row>
    <row r="1530" spans="1:7" x14ac:dyDescent="0.25">
      <c r="A1530" s="1" t="s">
        <v>2765</v>
      </c>
      <c r="B1530" s="1" t="s">
        <v>4365</v>
      </c>
      <c r="C1530" s="1" t="s">
        <v>4366</v>
      </c>
      <c r="D1530" s="1" t="s">
        <v>18</v>
      </c>
      <c r="E1530" s="1" t="s">
        <v>13</v>
      </c>
      <c r="F1530" s="2">
        <v>0.60849537037037038</v>
      </c>
      <c r="G1530" s="1" t="s">
        <v>9</v>
      </c>
    </row>
    <row r="1531" spans="1:7" x14ac:dyDescent="0.25">
      <c r="A1531" s="1" t="s">
        <v>4367</v>
      </c>
      <c r="B1531" s="1" t="s">
        <v>895</v>
      </c>
      <c r="C1531" s="1" t="s">
        <v>118306</v>
      </c>
      <c r="D1531" s="1" t="s">
        <v>180</v>
      </c>
      <c r="E1531" s="1" t="s">
        <v>13</v>
      </c>
      <c r="F1531" s="2">
        <v>0.57481481481481478</v>
      </c>
      <c r="G1531" s="1" t="s">
        <v>9</v>
      </c>
    </row>
    <row r="1532" spans="1:7" x14ac:dyDescent="0.25">
      <c r="A1532" s="1" t="s">
        <v>4368</v>
      </c>
      <c r="B1532" s="1" t="s">
        <v>4369</v>
      </c>
      <c r="C1532" s="1" t="s">
        <v>4370</v>
      </c>
      <c r="D1532" s="1" t="s">
        <v>77</v>
      </c>
      <c r="E1532" s="1" t="s">
        <v>13</v>
      </c>
      <c r="F1532" s="2">
        <v>0.38202546296296297</v>
      </c>
      <c r="G1532" s="1" t="s">
        <v>23</v>
      </c>
    </row>
    <row r="1533" spans="1:7" x14ac:dyDescent="0.25">
      <c r="A1533" s="1" t="s">
        <v>4371</v>
      </c>
      <c r="B1533" s="1" t="s">
        <v>4372</v>
      </c>
      <c r="C1533" s="1" t="s">
        <v>4373</v>
      </c>
      <c r="D1533" s="1" t="s">
        <v>22</v>
      </c>
      <c r="E1533" s="1" t="s">
        <v>13</v>
      </c>
      <c r="F1533" s="2">
        <v>0.89601851851851855</v>
      </c>
      <c r="G1533" s="1" t="s">
        <v>23</v>
      </c>
    </row>
    <row r="1534" spans="1:7" x14ac:dyDescent="0.25">
      <c r="A1534" s="1" t="s">
        <v>4374</v>
      </c>
      <c r="B1534" s="1" t="s">
        <v>4375</v>
      </c>
      <c r="C1534" s="1" t="s">
        <v>4376</v>
      </c>
      <c r="D1534" s="1" t="s">
        <v>132</v>
      </c>
      <c r="E1534" s="1" t="s">
        <v>13</v>
      </c>
      <c r="F1534" s="2">
        <v>0.88520833333333337</v>
      </c>
      <c r="G1534" s="1" t="s">
        <v>23</v>
      </c>
    </row>
    <row r="1535" spans="1:7" x14ac:dyDescent="0.25">
      <c r="A1535" s="1" t="s">
        <v>4377</v>
      </c>
      <c r="B1535" s="1" t="s">
        <v>4378</v>
      </c>
      <c r="C1535" s="1" t="s">
        <v>4379</v>
      </c>
      <c r="D1535" s="1" t="s">
        <v>104</v>
      </c>
      <c r="E1535" s="1" t="s">
        <v>13</v>
      </c>
      <c r="F1535" s="2">
        <v>0.57723379629629634</v>
      </c>
      <c r="G1535" s="1" t="s">
        <v>23</v>
      </c>
    </row>
    <row r="1536" spans="1:7" x14ac:dyDescent="0.25">
      <c r="A1536" s="1" t="s">
        <v>4380</v>
      </c>
      <c r="B1536" s="1" t="s">
        <v>4381</v>
      </c>
      <c r="C1536" s="1" t="s">
        <v>4382</v>
      </c>
      <c r="D1536" s="1" t="s">
        <v>265</v>
      </c>
      <c r="E1536" s="1" t="s">
        <v>13</v>
      </c>
      <c r="F1536" s="2">
        <v>0.59710648148148149</v>
      </c>
      <c r="G1536" s="1" t="s">
        <v>23</v>
      </c>
    </row>
    <row r="1537" spans="1:7" x14ac:dyDescent="0.25">
      <c r="A1537" s="1" t="s">
        <v>4383</v>
      </c>
      <c r="B1537" s="1" t="s">
        <v>4384</v>
      </c>
      <c r="C1537" s="1" t="s">
        <v>4385</v>
      </c>
      <c r="D1537" s="1" t="s">
        <v>348</v>
      </c>
      <c r="E1537" s="1" t="s">
        <v>8</v>
      </c>
      <c r="F1537" s="2">
        <v>0.89295138888888892</v>
      </c>
      <c r="G1537" s="1" t="s">
        <v>23</v>
      </c>
    </row>
    <row r="1538" spans="1:7" x14ac:dyDescent="0.25">
      <c r="A1538" s="1" t="s">
        <v>4386</v>
      </c>
      <c r="B1538" s="1" t="s">
        <v>4387</v>
      </c>
      <c r="C1538" s="1" t="s">
        <v>4388</v>
      </c>
      <c r="D1538" s="1" t="s">
        <v>52</v>
      </c>
      <c r="E1538" s="1" t="s">
        <v>13</v>
      </c>
      <c r="F1538" s="2">
        <v>0.3357060185185185</v>
      </c>
      <c r="G1538" s="1" t="s">
        <v>14</v>
      </c>
    </row>
    <row r="1539" spans="1:7" x14ac:dyDescent="0.25">
      <c r="A1539" s="1" t="s">
        <v>4389</v>
      </c>
      <c r="B1539" s="1" t="s">
        <v>4390</v>
      </c>
      <c r="C1539" s="1" t="s">
        <v>118306</v>
      </c>
      <c r="D1539" s="1" t="s">
        <v>348</v>
      </c>
      <c r="E1539" s="1" t="s">
        <v>13</v>
      </c>
      <c r="F1539" s="2">
        <v>0.62175925925925923</v>
      </c>
      <c r="G1539" s="1" t="s">
        <v>9</v>
      </c>
    </row>
    <row r="1540" spans="1:7" x14ac:dyDescent="0.25">
      <c r="A1540" s="1" t="s">
        <v>4391</v>
      </c>
      <c r="B1540" s="1" t="s">
        <v>4392</v>
      </c>
      <c r="C1540" s="1" t="s">
        <v>4393</v>
      </c>
      <c r="D1540" s="1" t="s">
        <v>27</v>
      </c>
      <c r="E1540" s="1" t="s">
        <v>13</v>
      </c>
      <c r="F1540" s="2">
        <v>0.8858449074074074</v>
      </c>
      <c r="G1540" s="1" t="s">
        <v>23</v>
      </c>
    </row>
    <row r="1541" spans="1:7" x14ac:dyDescent="0.25">
      <c r="A1541" s="1" t="s">
        <v>4394</v>
      </c>
      <c r="B1541" s="1" t="s">
        <v>4395</v>
      </c>
      <c r="C1541" s="1" t="s">
        <v>4396</v>
      </c>
      <c r="D1541" s="1" t="s">
        <v>1468</v>
      </c>
      <c r="E1541" s="1" t="s">
        <v>13</v>
      </c>
      <c r="F1541" s="2">
        <v>0.40611111111111109</v>
      </c>
      <c r="G1541" s="1" t="s">
        <v>14</v>
      </c>
    </row>
    <row r="1542" spans="1:7" x14ac:dyDescent="0.25">
      <c r="A1542" s="1" t="s">
        <v>4397</v>
      </c>
      <c r="B1542" s="1" t="s">
        <v>4398</v>
      </c>
      <c r="C1542" s="1" t="s">
        <v>4399</v>
      </c>
      <c r="D1542" s="1" t="s">
        <v>66</v>
      </c>
      <c r="E1542" s="1" t="s">
        <v>13</v>
      </c>
      <c r="F1542" s="2">
        <v>0.60841435185185189</v>
      </c>
      <c r="G1542" s="1" t="s">
        <v>14</v>
      </c>
    </row>
    <row r="1543" spans="1:7" x14ac:dyDescent="0.25">
      <c r="A1543" s="1" t="s">
        <v>4400</v>
      </c>
      <c r="B1543" s="1" t="s">
        <v>4401</v>
      </c>
      <c r="C1543" s="1" t="s">
        <v>4402</v>
      </c>
      <c r="D1543" s="1" t="s">
        <v>52</v>
      </c>
      <c r="E1543" s="1" t="s">
        <v>13</v>
      </c>
      <c r="F1543" s="2">
        <v>0.62050925925925926</v>
      </c>
      <c r="G1543" s="1" t="s">
        <v>14</v>
      </c>
    </row>
    <row r="1544" spans="1:7" x14ac:dyDescent="0.25">
      <c r="A1544" s="1" t="s">
        <v>4403</v>
      </c>
      <c r="B1544" s="1" t="s">
        <v>4404</v>
      </c>
      <c r="C1544" s="1" t="s">
        <v>4405</v>
      </c>
      <c r="D1544" s="1" t="s">
        <v>48</v>
      </c>
      <c r="E1544" s="1" t="s">
        <v>13</v>
      </c>
      <c r="F1544" s="2">
        <v>0.3354050925925926</v>
      </c>
      <c r="G1544" s="1" t="s">
        <v>14</v>
      </c>
    </row>
    <row r="1545" spans="1:7" x14ac:dyDescent="0.25">
      <c r="A1545" s="1" t="s">
        <v>4406</v>
      </c>
      <c r="B1545" s="1" t="s">
        <v>4407</v>
      </c>
      <c r="C1545" s="1" t="s">
        <v>4408</v>
      </c>
      <c r="D1545" s="1" t="s">
        <v>27</v>
      </c>
      <c r="E1545" s="1" t="s">
        <v>13</v>
      </c>
      <c r="F1545" s="2">
        <v>0.84570601851851857</v>
      </c>
      <c r="G1545" s="1" t="s">
        <v>9</v>
      </c>
    </row>
    <row r="1546" spans="1:7" x14ac:dyDescent="0.25">
      <c r="A1546" s="1" t="s">
        <v>4409</v>
      </c>
      <c r="B1546" s="1" t="s">
        <v>4410</v>
      </c>
      <c r="C1546" s="1" t="s">
        <v>4411</v>
      </c>
      <c r="D1546" s="1" t="s">
        <v>18</v>
      </c>
      <c r="E1546" s="1" t="s">
        <v>8</v>
      </c>
      <c r="F1546" s="2">
        <v>0.61655092592592597</v>
      </c>
      <c r="G1546" s="1" t="s">
        <v>23</v>
      </c>
    </row>
    <row r="1547" spans="1:7" x14ac:dyDescent="0.25">
      <c r="A1547" s="1" t="s">
        <v>4412</v>
      </c>
      <c r="B1547" s="1" t="s">
        <v>4413</v>
      </c>
      <c r="C1547" s="1" t="s">
        <v>4414</v>
      </c>
      <c r="D1547" s="1" t="s">
        <v>2440</v>
      </c>
      <c r="E1547" s="1" t="s">
        <v>8</v>
      </c>
      <c r="F1547" s="2">
        <v>0.85326388888888893</v>
      </c>
      <c r="G1547" s="1" t="s">
        <v>9</v>
      </c>
    </row>
    <row r="1548" spans="1:7" x14ac:dyDescent="0.25">
      <c r="A1548" s="1" t="s">
        <v>4415</v>
      </c>
      <c r="B1548" s="1" t="s">
        <v>4416</v>
      </c>
      <c r="C1548" s="1" t="s">
        <v>4417</v>
      </c>
      <c r="D1548" s="1" t="s">
        <v>111</v>
      </c>
      <c r="E1548" s="1" t="s">
        <v>8</v>
      </c>
      <c r="F1548" s="2">
        <v>0.84351851851851856</v>
      </c>
      <c r="G1548" s="1" t="s">
        <v>9</v>
      </c>
    </row>
    <row r="1549" spans="1:7" x14ac:dyDescent="0.25">
      <c r="A1549" s="1" t="s">
        <v>4418</v>
      </c>
      <c r="B1549" s="1" t="s">
        <v>4419</v>
      </c>
      <c r="C1549" s="1" t="s">
        <v>4420</v>
      </c>
      <c r="D1549" s="1" t="s">
        <v>27</v>
      </c>
      <c r="E1549" s="1" t="s">
        <v>13</v>
      </c>
      <c r="F1549" s="2">
        <v>0.57644675925925926</v>
      </c>
      <c r="G1549" s="1" t="s">
        <v>23</v>
      </c>
    </row>
    <row r="1550" spans="1:7" x14ac:dyDescent="0.25">
      <c r="A1550" s="1" t="s">
        <v>128</v>
      </c>
      <c r="B1550" s="1" t="s">
        <v>118306</v>
      </c>
      <c r="C1550" s="1" t="s">
        <v>118306</v>
      </c>
      <c r="D1550" s="1" t="s">
        <v>118306</v>
      </c>
      <c r="E1550" s="1" t="s">
        <v>13</v>
      </c>
      <c r="F1550" s="2">
        <v>0.56175925925925929</v>
      </c>
      <c r="G1550" s="1" t="s">
        <v>23</v>
      </c>
    </row>
    <row r="1551" spans="1:7" x14ac:dyDescent="0.25">
      <c r="A1551" s="1" t="s">
        <v>4421</v>
      </c>
      <c r="B1551" s="1" t="s">
        <v>4422</v>
      </c>
      <c r="C1551" s="1" t="s">
        <v>4423</v>
      </c>
      <c r="D1551" s="1" t="s">
        <v>31</v>
      </c>
      <c r="E1551" s="1" t="s">
        <v>8</v>
      </c>
      <c r="F1551" s="2">
        <v>0.864837962962963</v>
      </c>
      <c r="G1551" s="1" t="s">
        <v>9</v>
      </c>
    </row>
    <row r="1552" spans="1:7" x14ac:dyDescent="0.25">
      <c r="A1552" s="1" t="s">
        <v>4424</v>
      </c>
      <c r="B1552" s="1" t="s">
        <v>4425</v>
      </c>
      <c r="C1552" s="1" t="s">
        <v>4426</v>
      </c>
      <c r="D1552" s="1" t="s">
        <v>760</v>
      </c>
      <c r="E1552" s="1" t="s">
        <v>13</v>
      </c>
      <c r="F1552" s="2">
        <v>0.40365740740740741</v>
      </c>
      <c r="G1552" s="1" t="s">
        <v>23</v>
      </c>
    </row>
    <row r="1553" spans="1:7" x14ac:dyDescent="0.25">
      <c r="A1553" s="1" t="s">
        <v>4427</v>
      </c>
      <c r="B1553" s="1" t="s">
        <v>4428</v>
      </c>
      <c r="C1553" s="1" t="s">
        <v>4429</v>
      </c>
      <c r="D1553" s="1" t="s">
        <v>4430</v>
      </c>
      <c r="E1553" s="1" t="s">
        <v>13</v>
      </c>
      <c r="F1553" s="2">
        <v>0.84969907407407408</v>
      </c>
      <c r="G1553" s="1" t="s">
        <v>14</v>
      </c>
    </row>
    <row r="1554" spans="1:7" x14ac:dyDescent="0.25">
      <c r="A1554" s="1" t="s">
        <v>4431</v>
      </c>
      <c r="B1554" s="1" t="s">
        <v>4432</v>
      </c>
      <c r="C1554" s="1" t="s">
        <v>4433</v>
      </c>
      <c r="D1554" s="1" t="s">
        <v>467</v>
      </c>
      <c r="E1554" s="1" t="s">
        <v>13</v>
      </c>
      <c r="F1554" s="2">
        <v>0.40849537037037037</v>
      </c>
      <c r="G1554" s="1" t="s">
        <v>14</v>
      </c>
    </row>
    <row r="1555" spans="1:7" x14ac:dyDescent="0.25">
      <c r="A1555" s="1" t="s">
        <v>4434</v>
      </c>
      <c r="B1555" s="1" t="s">
        <v>4435</v>
      </c>
      <c r="C1555" s="1" t="s">
        <v>4436</v>
      </c>
      <c r="D1555" s="1" t="s">
        <v>7</v>
      </c>
      <c r="E1555" s="1" t="s">
        <v>13</v>
      </c>
      <c r="F1555" s="2">
        <v>0.83841435185185187</v>
      </c>
      <c r="G1555" s="1" t="s">
        <v>23</v>
      </c>
    </row>
    <row r="1556" spans="1:7" x14ac:dyDescent="0.25">
      <c r="A1556" s="1" t="s">
        <v>4437</v>
      </c>
      <c r="B1556" s="1" t="s">
        <v>4438</v>
      </c>
      <c r="C1556" s="1" t="s">
        <v>4439</v>
      </c>
      <c r="D1556" s="1" t="s">
        <v>712</v>
      </c>
      <c r="E1556" s="1" t="s">
        <v>13</v>
      </c>
      <c r="F1556" s="2">
        <v>0.6061805555555555</v>
      </c>
      <c r="G1556" s="1" t="s">
        <v>9</v>
      </c>
    </row>
    <row r="1557" spans="1:7" x14ac:dyDescent="0.25">
      <c r="A1557" s="1" t="s">
        <v>4440</v>
      </c>
      <c r="B1557" s="1" t="s">
        <v>4441</v>
      </c>
      <c r="C1557" s="1" t="s">
        <v>118306</v>
      </c>
      <c r="D1557" s="1" t="s">
        <v>27</v>
      </c>
      <c r="E1557" s="1" t="s">
        <v>13</v>
      </c>
      <c r="F1557" s="2">
        <v>0.38468750000000002</v>
      </c>
      <c r="G1557" s="1" t="s">
        <v>23</v>
      </c>
    </row>
    <row r="1558" spans="1:7" x14ac:dyDescent="0.25">
      <c r="A1558" s="1" t="s">
        <v>4442</v>
      </c>
      <c r="B1558" s="1" t="s">
        <v>4443</v>
      </c>
      <c r="C1558" s="1" t="s">
        <v>4444</v>
      </c>
      <c r="D1558" s="1" t="s">
        <v>18</v>
      </c>
      <c r="E1558" s="1" t="s">
        <v>13</v>
      </c>
      <c r="F1558" s="2">
        <v>0.87238425925925922</v>
      </c>
      <c r="G1558" s="1" t="s">
        <v>23</v>
      </c>
    </row>
    <row r="1559" spans="1:7" x14ac:dyDescent="0.25">
      <c r="A1559" s="1" t="s">
        <v>4445</v>
      </c>
      <c r="B1559" s="1" t="s">
        <v>4446</v>
      </c>
      <c r="C1559" s="1" t="s">
        <v>118306</v>
      </c>
      <c r="D1559" s="1" t="s">
        <v>1135</v>
      </c>
      <c r="E1559" s="1" t="s">
        <v>13</v>
      </c>
      <c r="F1559" s="2">
        <v>0.58221064814814816</v>
      </c>
      <c r="G1559" s="1" t="s">
        <v>23</v>
      </c>
    </row>
    <row r="1560" spans="1:7" x14ac:dyDescent="0.25">
      <c r="A1560" s="1" t="s">
        <v>4447</v>
      </c>
      <c r="B1560" s="1" t="s">
        <v>4448</v>
      </c>
      <c r="C1560" s="1" t="s">
        <v>4449</v>
      </c>
      <c r="D1560" s="1" t="s">
        <v>132</v>
      </c>
      <c r="E1560" s="1" t="s">
        <v>13</v>
      </c>
      <c r="F1560" s="2">
        <v>0.39099537037037035</v>
      </c>
      <c r="G1560" s="1" t="s">
        <v>23</v>
      </c>
    </row>
    <row r="1561" spans="1:7" x14ac:dyDescent="0.25">
      <c r="A1561" s="1" t="s">
        <v>4450</v>
      </c>
      <c r="B1561" s="1" t="s">
        <v>4451</v>
      </c>
      <c r="C1561" s="1" t="s">
        <v>4452</v>
      </c>
      <c r="D1561" s="1" t="s">
        <v>2790</v>
      </c>
      <c r="E1561" s="1" t="s">
        <v>13</v>
      </c>
      <c r="F1561" s="2">
        <v>0.90511574074074075</v>
      </c>
      <c r="G1561" s="1" t="s">
        <v>23</v>
      </c>
    </row>
    <row r="1562" spans="1:7" x14ac:dyDescent="0.25">
      <c r="A1562" s="1" t="s">
        <v>4453</v>
      </c>
      <c r="B1562" s="1" t="s">
        <v>4454</v>
      </c>
      <c r="C1562" s="1" t="s">
        <v>4455</v>
      </c>
      <c r="D1562" s="1" t="s">
        <v>2005</v>
      </c>
      <c r="E1562" s="1" t="s">
        <v>13</v>
      </c>
      <c r="F1562" s="2">
        <v>0.86724537037037042</v>
      </c>
      <c r="G1562" s="1" t="s">
        <v>23</v>
      </c>
    </row>
    <row r="1563" spans="1:7" x14ac:dyDescent="0.25">
      <c r="A1563" s="1" t="s">
        <v>4456</v>
      </c>
      <c r="B1563" s="1" t="s">
        <v>4457</v>
      </c>
      <c r="C1563" s="1" t="s">
        <v>4458</v>
      </c>
      <c r="D1563" s="1" t="s">
        <v>52</v>
      </c>
      <c r="E1563" s="1" t="s">
        <v>13</v>
      </c>
      <c r="F1563" s="2">
        <v>0.88983796296296291</v>
      </c>
      <c r="G1563" s="1" t="s">
        <v>14</v>
      </c>
    </row>
    <row r="1564" spans="1:7" x14ac:dyDescent="0.25">
      <c r="A1564" s="1" t="s">
        <v>4459</v>
      </c>
      <c r="B1564" s="1" t="s">
        <v>4460</v>
      </c>
      <c r="C1564" s="1" t="s">
        <v>4461</v>
      </c>
      <c r="D1564" s="1" t="s">
        <v>52</v>
      </c>
      <c r="E1564" s="1" t="s">
        <v>13</v>
      </c>
      <c r="F1564" s="2">
        <v>0.91543981481481485</v>
      </c>
      <c r="G1564" s="1" t="s">
        <v>23</v>
      </c>
    </row>
    <row r="1565" spans="1:7" x14ac:dyDescent="0.25">
      <c r="A1565" s="1" t="s">
        <v>4462</v>
      </c>
      <c r="B1565" s="1" t="s">
        <v>4463</v>
      </c>
      <c r="C1565" s="1" t="s">
        <v>4464</v>
      </c>
      <c r="D1565" s="1" t="s">
        <v>1849</v>
      </c>
      <c r="E1565" s="1" t="s">
        <v>13</v>
      </c>
      <c r="F1565" s="2">
        <v>0.86829861111111106</v>
      </c>
      <c r="G1565" s="1" t="s">
        <v>9</v>
      </c>
    </row>
    <row r="1566" spans="1:7" x14ac:dyDescent="0.25">
      <c r="A1566" s="1" t="s">
        <v>4465</v>
      </c>
      <c r="B1566" s="1" t="s">
        <v>4466</v>
      </c>
      <c r="C1566" s="1" t="s">
        <v>4467</v>
      </c>
      <c r="D1566" s="1" t="s">
        <v>2005</v>
      </c>
      <c r="E1566" s="1" t="s">
        <v>8</v>
      </c>
      <c r="F1566" s="2">
        <v>0.56857638888888884</v>
      </c>
      <c r="G1566" s="1" t="s">
        <v>14</v>
      </c>
    </row>
    <row r="1567" spans="1:7" x14ac:dyDescent="0.25">
      <c r="A1567" s="1" t="s">
        <v>4468</v>
      </c>
      <c r="B1567" s="1" t="s">
        <v>4469</v>
      </c>
      <c r="C1567" s="1" t="s">
        <v>4470</v>
      </c>
      <c r="D1567" s="1" t="s">
        <v>18</v>
      </c>
      <c r="E1567" s="1" t="s">
        <v>13</v>
      </c>
      <c r="F1567" s="2">
        <v>0.60878472222222224</v>
      </c>
      <c r="G1567" s="1" t="s">
        <v>9</v>
      </c>
    </row>
    <row r="1568" spans="1:7" x14ac:dyDescent="0.25">
      <c r="A1568" s="1" t="s">
        <v>4471</v>
      </c>
      <c r="B1568" s="1" t="s">
        <v>4472</v>
      </c>
      <c r="C1568" s="1" t="s">
        <v>118306</v>
      </c>
      <c r="D1568" s="1" t="s">
        <v>118306</v>
      </c>
      <c r="E1568" s="1" t="s">
        <v>13</v>
      </c>
      <c r="F1568" s="2">
        <v>0.86607638888888894</v>
      </c>
      <c r="G1568" s="1" t="s">
        <v>14</v>
      </c>
    </row>
    <row r="1569" spans="1:7" x14ac:dyDescent="0.25">
      <c r="A1569" s="1" t="s">
        <v>4473</v>
      </c>
      <c r="B1569" s="1" t="s">
        <v>4474</v>
      </c>
      <c r="C1569" s="1" t="s">
        <v>4475</v>
      </c>
      <c r="D1569" s="1" t="s">
        <v>77</v>
      </c>
      <c r="E1569" s="1" t="s">
        <v>13</v>
      </c>
      <c r="F1569" s="2">
        <v>0.6103587962962963</v>
      </c>
      <c r="G1569" s="1" t="s">
        <v>9</v>
      </c>
    </row>
    <row r="1570" spans="1:7" x14ac:dyDescent="0.25">
      <c r="A1570" s="1" t="s">
        <v>4476</v>
      </c>
      <c r="B1570" s="1" t="s">
        <v>4477</v>
      </c>
      <c r="C1570" s="1" t="s">
        <v>4478</v>
      </c>
      <c r="D1570" s="1" t="s">
        <v>18</v>
      </c>
      <c r="E1570" s="1" t="s">
        <v>13</v>
      </c>
      <c r="F1570" s="2">
        <v>0.57290509259259259</v>
      </c>
      <c r="G1570" s="1" t="s">
        <v>23</v>
      </c>
    </row>
    <row r="1571" spans="1:7" x14ac:dyDescent="0.25">
      <c r="A1571" s="1" t="s">
        <v>4479</v>
      </c>
      <c r="B1571" s="1" t="s">
        <v>4480</v>
      </c>
      <c r="C1571" s="1" t="s">
        <v>4481</v>
      </c>
      <c r="D1571" s="1" t="s">
        <v>48</v>
      </c>
      <c r="E1571" s="1" t="s">
        <v>8</v>
      </c>
      <c r="F1571" s="2">
        <v>0.56961805555555556</v>
      </c>
      <c r="G1571" s="1" t="s">
        <v>23</v>
      </c>
    </row>
    <row r="1572" spans="1:7" x14ac:dyDescent="0.25">
      <c r="A1572" s="1" t="s">
        <v>1159</v>
      </c>
      <c r="B1572" s="1" t="s">
        <v>4482</v>
      </c>
      <c r="C1572" s="1" t="s">
        <v>4483</v>
      </c>
      <c r="D1572" s="1" t="s">
        <v>52</v>
      </c>
      <c r="E1572" s="1" t="s">
        <v>13</v>
      </c>
      <c r="F1572" s="2">
        <v>0.58694444444444449</v>
      </c>
      <c r="G1572" s="1" t="s">
        <v>23</v>
      </c>
    </row>
    <row r="1573" spans="1:7" x14ac:dyDescent="0.25">
      <c r="A1573" s="1" t="s">
        <v>4484</v>
      </c>
      <c r="B1573" s="1" t="s">
        <v>4485</v>
      </c>
      <c r="C1573" s="1" t="s">
        <v>4486</v>
      </c>
      <c r="D1573" s="1" t="s">
        <v>7</v>
      </c>
      <c r="E1573" s="1" t="s">
        <v>13</v>
      </c>
      <c r="F1573" s="2">
        <v>0.36148148148148146</v>
      </c>
      <c r="G1573" s="1" t="s">
        <v>23</v>
      </c>
    </row>
    <row r="1574" spans="1:7" x14ac:dyDescent="0.25">
      <c r="A1574" s="1" t="s">
        <v>4487</v>
      </c>
      <c r="B1574" s="1" t="s">
        <v>4488</v>
      </c>
      <c r="C1574" s="1" t="s">
        <v>4489</v>
      </c>
      <c r="D1574" s="1" t="s">
        <v>7</v>
      </c>
      <c r="E1574" s="1" t="s">
        <v>8</v>
      </c>
      <c r="F1574" s="2">
        <v>0.60614583333333338</v>
      </c>
      <c r="G1574" s="1" t="s">
        <v>9</v>
      </c>
    </row>
    <row r="1575" spans="1:7" x14ac:dyDescent="0.25">
      <c r="A1575" s="1" t="s">
        <v>4490</v>
      </c>
      <c r="B1575" s="1" t="s">
        <v>4491</v>
      </c>
      <c r="C1575" s="1" t="s">
        <v>4491</v>
      </c>
      <c r="D1575" s="1" t="s">
        <v>66</v>
      </c>
      <c r="E1575" s="1" t="s">
        <v>13</v>
      </c>
      <c r="F1575" s="2">
        <v>0.55994212962962964</v>
      </c>
      <c r="G1575" s="1" t="s">
        <v>14</v>
      </c>
    </row>
    <row r="1576" spans="1:7" x14ac:dyDescent="0.25">
      <c r="A1576" s="1" t="s">
        <v>4492</v>
      </c>
      <c r="B1576" s="1" t="s">
        <v>4493</v>
      </c>
      <c r="C1576" s="1" t="s">
        <v>4494</v>
      </c>
      <c r="D1576" s="1" t="s">
        <v>52</v>
      </c>
      <c r="E1576" s="1" t="s">
        <v>13</v>
      </c>
      <c r="F1576" s="2">
        <v>0.89667824074074076</v>
      </c>
      <c r="G1576" s="1" t="s">
        <v>9</v>
      </c>
    </row>
    <row r="1577" spans="1:7" x14ac:dyDescent="0.25">
      <c r="A1577" s="1" t="s">
        <v>4495</v>
      </c>
      <c r="B1577" s="1" t="s">
        <v>4496</v>
      </c>
      <c r="C1577" s="1" t="s">
        <v>4497</v>
      </c>
      <c r="D1577" s="1" t="s">
        <v>27</v>
      </c>
      <c r="E1577" s="1" t="s">
        <v>13</v>
      </c>
      <c r="F1577" s="2">
        <v>0.39245370370370369</v>
      </c>
      <c r="G1577" s="1" t="s">
        <v>23</v>
      </c>
    </row>
    <row r="1578" spans="1:7" x14ac:dyDescent="0.25">
      <c r="A1578" s="1" t="s">
        <v>4498</v>
      </c>
      <c r="B1578" s="1" t="s">
        <v>4499</v>
      </c>
      <c r="C1578" s="1" t="s">
        <v>4500</v>
      </c>
      <c r="D1578" s="1" t="s">
        <v>1337</v>
      </c>
      <c r="E1578" s="1" t="s">
        <v>8</v>
      </c>
      <c r="F1578" s="2">
        <v>0.38670138888888889</v>
      </c>
      <c r="G1578" s="1" t="s">
        <v>14</v>
      </c>
    </row>
    <row r="1579" spans="1:7" x14ac:dyDescent="0.25">
      <c r="A1579" s="1" t="s">
        <v>4501</v>
      </c>
      <c r="B1579" s="1" t="s">
        <v>4502</v>
      </c>
      <c r="C1579" s="1" t="s">
        <v>118306</v>
      </c>
      <c r="D1579" s="1" t="s">
        <v>52</v>
      </c>
      <c r="E1579" s="1" t="s">
        <v>8</v>
      </c>
      <c r="F1579" s="2">
        <v>0.89131944444444444</v>
      </c>
      <c r="G1579" s="1" t="s">
        <v>23</v>
      </c>
    </row>
    <row r="1580" spans="1:7" x14ac:dyDescent="0.25">
      <c r="A1580" s="1" t="s">
        <v>4503</v>
      </c>
      <c r="B1580" s="1" t="s">
        <v>4504</v>
      </c>
      <c r="C1580" s="1" t="s">
        <v>4505</v>
      </c>
      <c r="D1580" s="1" t="s">
        <v>285</v>
      </c>
      <c r="E1580" s="1" t="s">
        <v>8</v>
      </c>
      <c r="F1580" s="2">
        <v>0.88452546296296297</v>
      </c>
      <c r="G1580" s="1" t="s">
        <v>14</v>
      </c>
    </row>
    <row r="1581" spans="1:7" x14ac:dyDescent="0.25">
      <c r="A1581" s="1" t="s">
        <v>4506</v>
      </c>
      <c r="B1581" s="1" t="s">
        <v>4507</v>
      </c>
      <c r="C1581" s="1" t="s">
        <v>4508</v>
      </c>
      <c r="D1581" s="1" t="s">
        <v>27</v>
      </c>
      <c r="E1581" s="1" t="s">
        <v>8</v>
      </c>
      <c r="F1581" s="2">
        <v>0.34409722222222222</v>
      </c>
      <c r="G1581" s="1" t="s">
        <v>23</v>
      </c>
    </row>
    <row r="1582" spans="1:7" x14ac:dyDescent="0.25">
      <c r="A1582" s="1" t="s">
        <v>4509</v>
      </c>
      <c r="B1582" s="1" t="s">
        <v>4510</v>
      </c>
      <c r="C1582" s="1" t="s">
        <v>4511</v>
      </c>
      <c r="D1582" s="1" t="s">
        <v>31</v>
      </c>
      <c r="E1582" s="1" t="s">
        <v>13</v>
      </c>
      <c r="F1582" s="2">
        <v>0.54548611111111112</v>
      </c>
      <c r="G1582" s="1" t="s">
        <v>23</v>
      </c>
    </row>
    <row r="1583" spans="1:7" x14ac:dyDescent="0.25">
      <c r="A1583" s="1" t="s">
        <v>4512</v>
      </c>
      <c r="B1583" s="1" t="s">
        <v>4513</v>
      </c>
      <c r="C1583" s="1" t="s">
        <v>4514</v>
      </c>
      <c r="D1583" s="1" t="s">
        <v>2005</v>
      </c>
      <c r="E1583" s="1" t="s">
        <v>8</v>
      </c>
      <c r="F1583" s="2">
        <v>0.56180555555555556</v>
      </c>
      <c r="G1583" s="1" t="s">
        <v>14</v>
      </c>
    </row>
    <row r="1584" spans="1:7" x14ac:dyDescent="0.25">
      <c r="A1584" s="1" t="s">
        <v>4515</v>
      </c>
      <c r="B1584" s="1" t="s">
        <v>4516</v>
      </c>
      <c r="C1584" s="1" t="s">
        <v>4517</v>
      </c>
      <c r="D1584" s="1" t="s">
        <v>7</v>
      </c>
      <c r="E1584" s="1" t="s">
        <v>13</v>
      </c>
      <c r="F1584" s="2">
        <v>0.89344907407407403</v>
      </c>
      <c r="G1584" s="1" t="s">
        <v>23</v>
      </c>
    </row>
    <row r="1585" spans="1:7" x14ac:dyDescent="0.25">
      <c r="A1585" s="1" t="s">
        <v>4518</v>
      </c>
      <c r="B1585" s="1" t="s">
        <v>4519</v>
      </c>
      <c r="C1585" s="1" t="s">
        <v>4520</v>
      </c>
      <c r="D1585" s="1" t="s">
        <v>7</v>
      </c>
      <c r="E1585" s="1" t="s">
        <v>8</v>
      </c>
      <c r="F1585" s="2">
        <v>0.61362268518518515</v>
      </c>
      <c r="G1585" s="1" t="s">
        <v>9</v>
      </c>
    </row>
    <row r="1586" spans="1:7" x14ac:dyDescent="0.25">
      <c r="A1586" s="1" t="s">
        <v>4521</v>
      </c>
      <c r="B1586" s="1" t="s">
        <v>4522</v>
      </c>
      <c r="C1586" s="1" t="s">
        <v>4523</v>
      </c>
      <c r="D1586" s="1" t="s">
        <v>7</v>
      </c>
      <c r="E1586" s="1" t="s">
        <v>13</v>
      </c>
      <c r="F1586" s="2">
        <v>0.88623842592592594</v>
      </c>
      <c r="G1586" s="1" t="s">
        <v>14</v>
      </c>
    </row>
    <row r="1587" spans="1:7" x14ac:dyDescent="0.25">
      <c r="A1587" s="1" t="s">
        <v>4524</v>
      </c>
      <c r="B1587" s="1" t="s">
        <v>4525</v>
      </c>
      <c r="C1587" s="1" t="s">
        <v>4526</v>
      </c>
      <c r="D1587" s="1" t="s">
        <v>679</v>
      </c>
      <c r="E1587" s="1" t="s">
        <v>8</v>
      </c>
      <c r="F1587" s="2">
        <v>0.87964120370370369</v>
      </c>
      <c r="G1587" s="1" t="s">
        <v>14</v>
      </c>
    </row>
    <row r="1588" spans="1:7" x14ac:dyDescent="0.25">
      <c r="A1588" s="1" t="s">
        <v>4527</v>
      </c>
      <c r="B1588" s="1" t="s">
        <v>4528</v>
      </c>
      <c r="C1588" s="1" t="s">
        <v>4529</v>
      </c>
      <c r="D1588" s="1" t="s">
        <v>27</v>
      </c>
      <c r="E1588" s="1" t="s">
        <v>13</v>
      </c>
      <c r="F1588" s="2">
        <v>0.56054398148148143</v>
      </c>
      <c r="G1588" s="1" t="s">
        <v>23</v>
      </c>
    </row>
    <row r="1589" spans="1:7" x14ac:dyDescent="0.25">
      <c r="A1589" s="1" t="s">
        <v>4530</v>
      </c>
      <c r="B1589" s="1" t="s">
        <v>4531</v>
      </c>
      <c r="C1589" s="1" t="s">
        <v>118306</v>
      </c>
      <c r="D1589" s="1" t="s">
        <v>41</v>
      </c>
      <c r="E1589" s="1" t="s">
        <v>13</v>
      </c>
      <c r="F1589" s="2">
        <v>0.8850810185185185</v>
      </c>
      <c r="G1589" s="1" t="s">
        <v>9</v>
      </c>
    </row>
    <row r="1590" spans="1:7" x14ac:dyDescent="0.25">
      <c r="A1590" s="1" t="s">
        <v>4532</v>
      </c>
      <c r="B1590" s="1" t="s">
        <v>118306</v>
      </c>
      <c r="C1590" s="1" t="s">
        <v>118306</v>
      </c>
      <c r="D1590" s="1" t="s">
        <v>118306</v>
      </c>
      <c r="E1590" s="1" t="s">
        <v>13</v>
      </c>
      <c r="F1590" s="2">
        <v>0.59498842592592593</v>
      </c>
      <c r="G1590" s="1" t="s">
        <v>23</v>
      </c>
    </row>
    <row r="1591" spans="1:7" x14ac:dyDescent="0.25">
      <c r="A1591" s="1" t="s">
        <v>4533</v>
      </c>
      <c r="B1591" s="1" t="s">
        <v>4534</v>
      </c>
      <c r="C1591" s="1" t="s">
        <v>4535</v>
      </c>
      <c r="D1591" s="1" t="s">
        <v>2005</v>
      </c>
      <c r="E1591" s="1" t="s">
        <v>8</v>
      </c>
      <c r="F1591" s="2">
        <v>0.91104166666666664</v>
      </c>
      <c r="G1591" s="1" t="s">
        <v>9</v>
      </c>
    </row>
    <row r="1592" spans="1:7" x14ac:dyDescent="0.25">
      <c r="A1592" s="1" t="s">
        <v>4536</v>
      </c>
      <c r="B1592" s="1" t="s">
        <v>4537</v>
      </c>
      <c r="C1592" s="1" t="s">
        <v>4538</v>
      </c>
      <c r="D1592" s="1" t="s">
        <v>52</v>
      </c>
      <c r="E1592" s="1" t="s">
        <v>13</v>
      </c>
      <c r="F1592" s="2">
        <v>0.83934027777777775</v>
      </c>
      <c r="G1592" s="1" t="s">
        <v>23</v>
      </c>
    </row>
    <row r="1593" spans="1:7" x14ac:dyDescent="0.25">
      <c r="A1593" s="1" t="s">
        <v>4539</v>
      </c>
      <c r="B1593" s="1" t="s">
        <v>4540</v>
      </c>
      <c r="C1593" s="1" t="s">
        <v>4541</v>
      </c>
      <c r="D1593" s="1" t="s">
        <v>104</v>
      </c>
      <c r="E1593" s="1" t="s">
        <v>13</v>
      </c>
      <c r="F1593" s="2">
        <v>0.40695601851851854</v>
      </c>
      <c r="G1593" s="1" t="s">
        <v>9</v>
      </c>
    </row>
    <row r="1594" spans="1:7" x14ac:dyDescent="0.25">
      <c r="A1594" s="1" t="s">
        <v>4542</v>
      </c>
      <c r="B1594" s="1" t="s">
        <v>4543</v>
      </c>
      <c r="C1594" s="1" t="s">
        <v>4544</v>
      </c>
      <c r="D1594" s="1" t="s">
        <v>4218</v>
      </c>
      <c r="E1594" s="1" t="s">
        <v>8</v>
      </c>
      <c r="F1594" s="2">
        <v>0.58832175925925922</v>
      </c>
      <c r="G1594" s="1" t="s">
        <v>23</v>
      </c>
    </row>
    <row r="1595" spans="1:7" x14ac:dyDescent="0.25">
      <c r="A1595" s="1" t="s">
        <v>4545</v>
      </c>
      <c r="B1595" s="1" t="s">
        <v>4546</v>
      </c>
      <c r="C1595" s="1" t="s">
        <v>4547</v>
      </c>
      <c r="D1595" s="1" t="s">
        <v>66</v>
      </c>
      <c r="E1595" s="1" t="s">
        <v>8</v>
      </c>
      <c r="F1595" s="2">
        <v>0.35304398148148147</v>
      </c>
      <c r="G1595" s="1" t="s">
        <v>9</v>
      </c>
    </row>
    <row r="1596" spans="1:7" x14ac:dyDescent="0.25">
      <c r="A1596" s="1" t="s">
        <v>4548</v>
      </c>
      <c r="B1596" s="1" t="s">
        <v>4549</v>
      </c>
      <c r="C1596" s="1" t="s">
        <v>118306</v>
      </c>
      <c r="D1596" s="1" t="s">
        <v>111</v>
      </c>
      <c r="E1596" s="1" t="s">
        <v>13</v>
      </c>
      <c r="F1596" s="2">
        <v>0.89565972222222223</v>
      </c>
      <c r="G1596" s="1" t="s">
        <v>9</v>
      </c>
    </row>
    <row r="1597" spans="1:7" x14ac:dyDescent="0.25">
      <c r="A1597" s="1" t="s">
        <v>4550</v>
      </c>
      <c r="B1597" s="1" t="s">
        <v>4551</v>
      </c>
      <c r="C1597" s="1" t="s">
        <v>4552</v>
      </c>
      <c r="D1597" s="1" t="s">
        <v>52</v>
      </c>
      <c r="E1597" s="1" t="s">
        <v>8</v>
      </c>
      <c r="F1597" s="2">
        <v>0.37094907407407407</v>
      </c>
      <c r="G1597" s="1" t="s">
        <v>14</v>
      </c>
    </row>
    <row r="1598" spans="1:7" x14ac:dyDescent="0.25">
      <c r="A1598" s="1" t="s">
        <v>4553</v>
      </c>
      <c r="B1598" s="1" t="s">
        <v>4554</v>
      </c>
      <c r="C1598" s="1" t="s">
        <v>4555</v>
      </c>
      <c r="D1598" s="1" t="s">
        <v>66</v>
      </c>
      <c r="E1598" s="1" t="s">
        <v>8</v>
      </c>
      <c r="F1598" s="2">
        <v>0.88758101851851856</v>
      </c>
      <c r="G1598" s="1" t="s">
        <v>14</v>
      </c>
    </row>
    <row r="1599" spans="1:7" x14ac:dyDescent="0.25">
      <c r="A1599" s="1" t="s">
        <v>4556</v>
      </c>
      <c r="B1599" s="1" t="s">
        <v>4557</v>
      </c>
      <c r="C1599" s="1" t="s">
        <v>4558</v>
      </c>
      <c r="D1599" s="1" t="s">
        <v>2440</v>
      </c>
      <c r="E1599" s="1" t="s">
        <v>13</v>
      </c>
      <c r="F1599" s="2">
        <v>0.84201388888888884</v>
      </c>
      <c r="G1599" s="1" t="s">
        <v>9</v>
      </c>
    </row>
    <row r="1600" spans="1:7" x14ac:dyDescent="0.25">
      <c r="A1600" s="1" t="s">
        <v>4559</v>
      </c>
      <c r="B1600" s="1" t="s">
        <v>4560</v>
      </c>
      <c r="C1600" s="1" t="s">
        <v>4561</v>
      </c>
      <c r="D1600" s="1" t="s">
        <v>90</v>
      </c>
      <c r="E1600" s="1" t="s">
        <v>8</v>
      </c>
      <c r="F1600" s="2">
        <v>0.90755787037037039</v>
      </c>
      <c r="G1600" s="1" t="s">
        <v>14</v>
      </c>
    </row>
    <row r="1601" spans="1:7" x14ac:dyDescent="0.25">
      <c r="A1601" s="1" t="s">
        <v>4562</v>
      </c>
      <c r="B1601" s="1" t="s">
        <v>4563</v>
      </c>
      <c r="C1601" s="1" t="s">
        <v>4564</v>
      </c>
      <c r="D1601" s="1" t="s">
        <v>27</v>
      </c>
      <c r="E1601" s="1" t="s">
        <v>8</v>
      </c>
      <c r="F1601" s="2">
        <v>0.35123842592592591</v>
      </c>
      <c r="G1601" s="1" t="s">
        <v>14</v>
      </c>
    </row>
    <row r="1602" spans="1:7" x14ac:dyDescent="0.25">
      <c r="A1602" s="1" t="s">
        <v>4565</v>
      </c>
      <c r="B1602" s="1" t="s">
        <v>4566</v>
      </c>
      <c r="C1602" s="1" t="s">
        <v>4567</v>
      </c>
      <c r="D1602" s="1" t="s">
        <v>971</v>
      </c>
      <c r="E1602" s="1" t="s">
        <v>13</v>
      </c>
      <c r="F1602" s="2">
        <v>0.84662037037037041</v>
      </c>
      <c r="G1602" s="1" t="s">
        <v>23</v>
      </c>
    </row>
    <row r="1603" spans="1:7" x14ac:dyDescent="0.25">
      <c r="A1603" s="1" t="s">
        <v>4568</v>
      </c>
      <c r="B1603" s="1" t="s">
        <v>4569</v>
      </c>
      <c r="C1603" s="1" t="s">
        <v>4570</v>
      </c>
      <c r="D1603" s="1" t="s">
        <v>118306</v>
      </c>
      <c r="E1603" s="1" t="s">
        <v>13</v>
      </c>
      <c r="F1603" s="2">
        <v>0.5992939814814815</v>
      </c>
      <c r="G1603" s="1" t="s">
        <v>9</v>
      </c>
    </row>
    <row r="1604" spans="1:7" x14ac:dyDescent="0.25">
      <c r="A1604" s="1" t="s">
        <v>4571</v>
      </c>
      <c r="B1604" s="1" t="s">
        <v>4572</v>
      </c>
      <c r="C1604" s="1" t="s">
        <v>4573</v>
      </c>
      <c r="D1604" s="1" t="s">
        <v>27</v>
      </c>
      <c r="E1604" s="1" t="s">
        <v>13</v>
      </c>
      <c r="F1604" s="2">
        <v>0.87234953703703699</v>
      </c>
      <c r="G1604" s="1" t="s">
        <v>23</v>
      </c>
    </row>
    <row r="1605" spans="1:7" x14ac:dyDescent="0.25">
      <c r="A1605" s="1" t="s">
        <v>4574</v>
      </c>
      <c r="B1605" s="1" t="s">
        <v>4575</v>
      </c>
      <c r="C1605" s="1" t="s">
        <v>4576</v>
      </c>
      <c r="D1605" s="1" t="s">
        <v>3143</v>
      </c>
      <c r="E1605" s="1" t="s">
        <v>13</v>
      </c>
      <c r="F1605" s="2">
        <v>0.57166666666666666</v>
      </c>
      <c r="G1605" s="1" t="s">
        <v>9</v>
      </c>
    </row>
    <row r="1606" spans="1:7" x14ac:dyDescent="0.25">
      <c r="A1606" s="1" t="s">
        <v>4577</v>
      </c>
      <c r="B1606" s="1" t="s">
        <v>4578</v>
      </c>
      <c r="C1606" s="1" t="s">
        <v>4579</v>
      </c>
      <c r="D1606" s="1" t="s">
        <v>52</v>
      </c>
      <c r="E1606" s="1" t="s">
        <v>13</v>
      </c>
      <c r="F1606" s="2">
        <v>0.62293981481481486</v>
      </c>
      <c r="G1606" s="1" t="s">
        <v>23</v>
      </c>
    </row>
    <row r="1607" spans="1:7" x14ac:dyDescent="0.25">
      <c r="A1607" s="1" t="s">
        <v>4580</v>
      </c>
      <c r="B1607" s="1" t="s">
        <v>4581</v>
      </c>
      <c r="C1607" s="1" t="s">
        <v>4582</v>
      </c>
      <c r="D1607" s="1" t="s">
        <v>7</v>
      </c>
      <c r="E1607" s="1" t="s">
        <v>13</v>
      </c>
      <c r="F1607" s="2">
        <v>0.91574074074074074</v>
      </c>
      <c r="G1607" s="1" t="s">
        <v>9</v>
      </c>
    </row>
    <row r="1608" spans="1:7" x14ac:dyDescent="0.25">
      <c r="A1608" s="1" t="s">
        <v>4583</v>
      </c>
      <c r="B1608" s="1" t="s">
        <v>4584</v>
      </c>
      <c r="C1608" s="1" t="s">
        <v>4585</v>
      </c>
      <c r="D1608" s="1" t="s">
        <v>27</v>
      </c>
      <c r="E1608" s="1" t="s">
        <v>13</v>
      </c>
      <c r="F1608" s="2">
        <v>0.56982638888888892</v>
      </c>
      <c r="G1608" s="1" t="s">
        <v>14</v>
      </c>
    </row>
    <row r="1609" spans="1:7" x14ac:dyDescent="0.25">
      <c r="A1609" s="1" t="s">
        <v>4586</v>
      </c>
      <c r="B1609" s="1" t="s">
        <v>4587</v>
      </c>
      <c r="C1609" s="1" t="s">
        <v>4588</v>
      </c>
      <c r="D1609" s="1" t="s">
        <v>52</v>
      </c>
      <c r="E1609" s="1" t="s">
        <v>13</v>
      </c>
      <c r="F1609" s="2">
        <v>0.41684027777777777</v>
      </c>
      <c r="G1609" s="1" t="s">
        <v>9</v>
      </c>
    </row>
    <row r="1610" spans="1:7" x14ac:dyDescent="0.25">
      <c r="A1610" s="1" t="s">
        <v>4589</v>
      </c>
      <c r="B1610" s="1" t="s">
        <v>4590</v>
      </c>
      <c r="C1610" s="1" t="s">
        <v>4591</v>
      </c>
      <c r="D1610" s="1" t="s">
        <v>2440</v>
      </c>
      <c r="E1610" s="1" t="s">
        <v>13</v>
      </c>
      <c r="F1610" s="2">
        <v>0.54827546296296292</v>
      </c>
      <c r="G1610" s="1" t="s">
        <v>9</v>
      </c>
    </row>
    <row r="1611" spans="1:7" x14ac:dyDescent="0.25">
      <c r="A1611" s="1" t="s">
        <v>4592</v>
      </c>
      <c r="B1611" s="1" t="s">
        <v>4593</v>
      </c>
      <c r="C1611" s="1" t="s">
        <v>4594</v>
      </c>
      <c r="D1611" s="1" t="s">
        <v>2022</v>
      </c>
      <c r="E1611" s="1" t="s">
        <v>8</v>
      </c>
      <c r="F1611" s="2">
        <v>0.88368055555555558</v>
      </c>
      <c r="G1611" s="1" t="s">
        <v>23</v>
      </c>
    </row>
    <row r="1612" spans="1:7" x14ac:dyDescent="0.25">
      <c r="A1612" s="1" t="s">
        <v>4595</v>
      </c>
      <c r="B1612" s="1" t="s">
        <v>4596</v>
      </c>
      <c r="C1612" s="1" t="s">
        <v>4597</v>
      </c>
      <c r="D1612" s="1" t="s">
        <v>7</v>
      </c>
      <c r="E1612" s="1" t="s">
        <v>8</v>
      </c>
      <c r="F1612" s="2">
        <v>0.56906250000000003</v>
      </c>
      <c r="G1612" s="1" t="s">
        <v>9</v>
      </c>
    </row>
    <row r="1613" spans="1:7" x14ac:dyDescent="0.25">
      <c r="A1613" s="1" t="s">
        <v>4598</v>
      </c>
      <c r="B1613" s="1" t="s">
        <v>2982</v>
      </c>
      <c r="C1613" s="1" t="s">
        <v>4599</v>
      </c>
      <c r="D1613" s="1" t="s">
        <v>1678</v>
      </c>
      <c r="E1613" s="1" t="s">
        <v>13</v>
      </c>
      <c r="F1613" s="2">
        <v>0.89556712962962959</v>
      </c>
      <c r="G1613" s="1" t="s">
        <v>9</v>
      </c>
    </row>
    <row r="1614" spans="1:7" x14ac:dyDescent="0.25">
      <c r="A1614" s="1" t="s">
        <v>4600</v>
      </c>
      <c r="B1614" s="1" t="s">
        <v>4601</v>
      </c>
      <c r="C1614" s="1" t="s">
        <v>4602</v>
      </c>
      <c r="D1614" s="1" t="s">
        <v>22</v>
      </c>
      <c r="E1614" s="1" t="s">
        <v>13</v>
      </c>
      <c r="F1614" s="2">
        <v>0.83499999999999996</v>
      </c>
      <c r="G1614" s="1" t="s">
        <v>9</v>
      </c>
    </row>
    <row r="1615" spans="1:7" x14ac:dyDescent="0.25">
      <c r="A1615" s="1" t="s">
        <v>4603</v>
      </c>
      <c r="B1615" s="1" t="s">
        <v>4604</v>
      </c>
      <c r="C1615" s="1" t="s">
        <v>4605</v>
      </c>
      <c r="D1615" s="1" t="s">
        <v>31</v>
      </c>
      <c r="E1615" s="1" t="s">
        <v>13</v>
      </c>
      <c r="F1615" s="2">
        <v>0.61657407407407405</v>
      </c>
      <c r="G1615" s="1" t="s">
        <v>14</v>
      </c>
    </row>
    <row r="1616" spans="1:7" x14ac:dyDescent="0.25">
      <c r="A1616" s="1" t="s">
        <v>4606</v>
      </c>
      <c r="B1616" s="1" t="s">
        <v>4607</v>
      </c>
      <c r="C1616" s="1" t="s">
        <v>4608</v>
      </c>
      <c r="D1616" s="1" t="s">
        <v>627</v>
      </c>
      <c r="E1616" s="1" t="s">
        <v>13</v>
      </c>
      <c r="F1616" s="2">
        <v>0.39228009259259261</v>
      </c>
      <c r="G1616" s="1" t="s">
        <v>23</v>
      </c>
    </row>
    <row r="1617" spans="1:7" x14ac:dyDescent="0.25">
      <c r="A1617" s="1" t="s">
        <v>4609</v>
      </c>
      <c r="B1617" s="1" t="s">
        <v>4610</v>
      </c>
      <c r="C1617" s="1" t="s">
        <v>4611</v>
      </c>
      <c r="D1617" s="1" t="s">
        <v>604</v>
      </c>
      <c r="E1617" s="1" t="s">
        <v>13</v>
      </c>
      <c r="F1617" s="2">
        <v>0.83616898148148144</v>
      </c>
      <c r="G1617" s="1" t="s">
        <v>23</v>
      </c>
    </row>
    <row r="1618" spans="1:7" x14ac:dyDescent="0.25">
      <c r="A1618" s="1" t="s">
        <v>4612</v>
      </c>
      <c r="B1618" s="1" t="s">
        <v>4613</v>
      </c>
      <c r="C1618" s="1" t="s">
        <v>4614</v>
      </c>
      <c r="D1618" s="1" t="s">
        <v>18</v>
      </c>
      <c r="E1618" s="1" t="s">
        <v>8</v>
      </c>
      <c r="F1618" s="2">
        <v>0.60940972222222223</v>
      </c>
      <c r="G1618" s="1" t="s">
        <v>9</v>
      </c>
    </row>
    <row r="1619" spans="1:7" x14ac:dyDescent="0.25">
      <c r="A1619" s="1" t="s">
        <v>4615</v>
      </c>
      <c r="B1619" s="1" t="s">
        <v>4616</v>
      </c>
      <c r="C1619" s="1" t="s">
        <v>4617</v>
      </c>
      <c r="D1619" s="1" t="s">
        <v>265</v>
      </c>
      <c r="E1619" s="1" t="s">
        <v>13</v>
      </c>
      <c r="F1619" s="2">
        <v>0.83748842592592587</v>
      </c>
      <c r="G1619" s="1" t="s">
        <v>14</v>
      </c>
    </row>
    <row r="1620" spans="1:7" x14ac:dyDescent="0.25">
      <c r="A1620" s="1" t="s">
        <v>4618</v>
      </c>
      <c r="B1620" s="1" t="s">
        <v>4619</v>
      </c>
      <c r="C1620" s="1" t="s">
        <v>4620</v>
      </c>
      <c r="D1620" s="1" t="s">
        <v>48</v>
      </c>
      <c r="E1620" s="1" t="s">
        <v>13</v>
      </c>
      <c r="F1620" s="2">
        <v>0.57450231481481484</v>
      </c>
      <c r="G1620" s="1" t="s">
        <v>14</v>
      </c>
    </row>
    <row r="1621" spans="1:7" x14ac:dyDescent="0.25">
      <c r="A1621" s="1" t="s">
        <v>4621</v>
      </c>
      <c r="B1621" s="1" t="s">
        <v>4622</v>
      </c>
      <c r="C1621" s="1" t="s">
        <v>4623</v>
      </c>
      <c r="D1621" s="1" t="s">
        <v>308</v>
      </c>
      <c r="E1621" s="1" t="s">
        <v>13</v>
      </c>
      <c r="F1621" s="2">
        <v>0.33505787037037038</v>
      </c>
      <c r="G1621" s="1" t="s">
        <v>14</v>
      </c>
    </row>
    <row r="1622" spans="1:7" x14ac:dyDescent="0.25">
      <c r="A1622" s="1" t="s">
        <v>4624</v>
      </c>
      <c r="B1622" s="1" t="s">
        <v>4625</v>
      </c>
      <c r="C1622" s="1" t="s">
        <v>4626</v>
      </c>
      <c r="D1622" s="1" t="s">
        <v>18</v>
      </c>
      <c r="E1622" s="1" t="s">
        <v>13</v>
      </c>
      <c r="F1622" s="2">
        <v>0.6104398148148148</v>
      </c>
      <c r="G1622" s="1" t="s">
        <v>23</v>
      </c>
    </row>
    <row r="1623" spans="1:7" x14ac:dyDescent="0.25">
      <c r="A1623" s="1" t="s">
        <v>4627</v>
      </c>
      <c r="B1623" s="1" t="s">
        <v>4628</v>
      </c>
      <c r="C1623" s="1" t="s">
        <v>4629</v>
      </c>
      <c r="D1623" s="1" t="s">
        <v>18</v>
      </c>
      <c r="E1623" s="1" t="s">
        <v>13</v>
      </c>
      <c r="F1623" s="2">
        <v>0.39607638888888891</v>
      </c>
      <c r="G1623" s="1" t="s">
        <v>23</v>
      </c>
    </row>
    <row r="1624" spans="1:7" x14ac:dyDescent="0.25">
      <c r="A1624" s="1" t="s">
        <v>4630</v>
      </c>
      <c r="B1624" s="1" t="s">
        <v>4631</v>
      </c>
      <c r="C1624" s="1" t="s">
        <v>4632</v>
      </c>
      <c r="D1624" s="1" t="s">
        <v>31</v>
      </c>
      <c r="E1624" s="1" t="s">
        <v>8</v>
      </c>
      <c r="F1624" s="2">
        <v>0.3860763888888889</v>
      </c>
      <c r="G1624" s="1" t="s">
        <v>9</v>
      </c>
    </row>
    <row r="1625" spans="1:7" x14ac:dyDescent="0.25">
      <c r="A1625" s="1" t="s">
        <v>4633</v>
      </c>
      <c r="B1625" s="1" t="s">
        <v>4634</v>
      </c>
      <c r="C1625" s="1" t="s">
        <v>118306</v>
      </c>
      <c r="D1625" s="1" t="s">
        <v>52</v>
      </c>
      <c r="E1625" s="1" t="s">
        <v>13</v>
      </c>
      <c r="F1625" s="2">
        <v>0.84805555555555556</v>
      </c>
      <c r="G1625" s="1" t="s">
        <v>23</v>
      </c>
    </row>
    <row r="1626" spans="1:7" x14ac:dyDescent="0.25">
      <c r="A1626" s="1" t="s">
        <v>4635</v>
      </c>
      <c r="B1626" s="1" t="s">
        <v>4636</v>
      </c>
      <c r="C1626" s="1" t="s">
        <v>4637</v>
      </c>
      <c r="D1626" s="1" t="s">
        <v>760</v>
      </c>
      <c r="E1626" s="1" t="s">
        <v>13</v>
      </c>
      <c r="F1626" s="2">
        <v>0.62206018518518513</v>
      </c>
      <c r="G1626" s="1" t="s">
        <v>14</v>
      </c>
    </row>
    <row r="1627" spans="1:7" x14ac:dyDescent="0.25">
      <c r="A1627" s="1" t="s">
        <v>4638</v>
      </c>
      <c r="B1627" s="1" t="s">
        <v>4639</v>
      </c>
      <c r="C1627" s="1" t="s">
        <v>4640</v>
      </c>
      <c r="D1627" s="1" t="s">
        <v>118</v>
      </c>
      <c r="E1627" s="1" t="s">
        <v>13</v>
      </c>
      <c r="F1627" s="2">
        <v>0.88531249999999995</v>
      </c>
      <c r="G1627" s="1" t="s">
        <v>14</v>
      </c>
    </row>
    <row r="1628" spans="1:7" x14ac:dyDescent="0.25">
      <c r="A1628" s="1" t="s">
        <v>4641</v>
      </c>
      <c r="B1628" s="1" t="s">
        <v>1821</v>
      </c>
      <c r="C1628" s="1" t="s">
        <v>4642</v>
      </c>
      <c r="D1628" s="1" t="s">
        <v>111</v>
      </c>
      <c r="E1628" s="1" t="s">
        <v>13</v>
      </c>
      <c r="F1628" s="2">
        <v>0.86703703703703705</v>
      </c>
      <c r="G1628" s="1" t="s">
        <v>23</v>
      </c>
    </row>
    <row r="1629" spans="1:7" x14ac:dyDescent="0.25">
      <c r="A1629" s="1" t="s">
        <v>4643</v>
      </c>
      <c r="B1629" s="1" t="s">
        <v>4644</v>
      </c>
      <c r="C1629" s="1" t="s">
        <v>4645</v>
      </c>
      <c r="D1629" s="1" t="s">
        <v>7</v>
      </c>
      <c r="E1629" s="1" t="s">
        <v>13</v>
      </c>
      <c r="F1629" s="2">
        <v>0.86684027777777772</v>
      </c>
      <c r="G1629" s="1" t="s">
        <v>23</v>
      </c>
    </row>
    <row r="1630" spans="1:7" x14ac:dyDescent="0.25">
      <c r="A1630" s="1" t="s">
        <v>4646</v>
      </c>
      <c r="B1630" s="1" t="s">
        <v>366</v>
      </c>
      <c r="C1630" s="1" t="s">
        <v>367</v>
      </c>
      <c r="D1630" s="1" t="s">
        <v>18</v>
      </c>
      <c r="E1630" s="1" t="s">
        <v>13</v>
      </c>
      <c r="F1630" s="2">
        <v>0.85306712962962961</v>
      </c>
      <c r="G1630" s="1" t="s">
        <v>14</v>
      </c>
    </row>
    <row r="1631" spans="1:7" x14ac:dyDescent="0.25">
      <c r="A1631" s="1" t="s">
        <v>4647</v>
      </c>
      <c r="B1631" s="1" t="s">
        <v>4648</v>
      </c>
      <c r="C1631" s="1" t="s">
        <v>4649</v>
      </c>
      <c r="D1631" s="1" t="s">
        <v>73</v>
      </c>
      <c r="E1631" s="1" t="s">
        <v>13</v>
      </c>
      <c r="F1631" s="2">
        <v>0.38984953703703706</v>
      </c>
      <c r="G1631" s="1" t="s">
        <v>9</v>
      </c>
    </row>
    <row r="1632" spans="1:7" x14ac:dyDescent="0.25">
      <c r="A1632" s="1" t="s">
        <v>4650</v>
      </c>
      <c r="B1632" s="1" t="s">
        <v>4651</v>
      </c>
      <c r="C1632" s="1" t="s">
        <v>4652</v>
      </c>
      <c r="D1632" s="1" t="s">
        <v>111</v>
      </c>
      <c r="E1632" s="1" t="s">
        <v>13</v>
      </c>
      <c r="F1632" s="2">
        <v>0.8361574074074074</v>
      </c>
      <c r="G1632" s="1" t="s">
        <v>23</v>
      </c>
    </row>
    <row r="1633" spans="1:7" x14ac:dyDescent="0.25">
      <c r="A1633" s="1" t="s">
        <v>4653</v>
      </c>
      <c r="B1633" s="1" t="s">
        <v>4654</v>
      </c>
      <c r="C1633" s="1" t="s">
        <v>4655</v>
      </c>
      <c r="D1633" s="1" t="s">
        <v>467</v>
      </c>
      <c r="E1633" s="1" t="s">
        <v>8</v>
      </c>
      <c r="F1633" s="2">
        <v>0.85313657407407406</v>
      </c>
      <c r="G1633" s="1" t="s">
        <v>9</v>
      </c>
    </row>
    <row r="1634" spans="1:7" x14ac:dyDescent="0.25">
      <c r="A1634" s="1" t="s">
        <v>4656</v>
      </c>
      <c r="B1634" s="1" t="s">
        <v>4657</v>
      </c>
      <c r="C1634" s="1" t="s">
        <v>4658</v>
      </c>
      <c r="D1634" s="1" t="s">
        <v>52</v>
      </c>
      <c r="E1634" s="1" t="s">
        <v>13</v>
      </c>
      <c r="F1634" s="2">
        <v>0.88040509259259259</v>
      </c>
      <c r="G1634" s="1" t="s">
        <v>23</v>
      </c>
    </row>
    <row r="1635" spans="1:7" x14ac:dyDescent="0.25">
      <c r="A1635" s="1" t="s">
        <v>4659</v>
      </c>
      <c r="B1635" s="1" t="s">
        <v>4660</v>
      </c>
      <c r="C1635" s="1" t="s">
        <v>4661</v>
      </c>
      <c r="D1635" s="1" t="s">
        <v>312</v>
      </c>
      <c r="E1635" s="1" t="s">
        <v>8</v>
      </c>
      <c r="F1635" s="2">
        <v>0.39642361111111113</v>
      </c>
      <c r="G1635" s="1" t="s">
        <v>14</v>
      </c>
    </row>
    <row r="1636" spans="1:7" x14ac:dyDescent="0.25">
      <c r="A1636" s="1" t="s">
        <v>4662</v>
      </c>
      <c r="B1636" s="1" t="s">
        <v>4663</v>
      </c>
      <c r="C1636" s="1" t="s">
        <v>4664</v>
      </c>
      <c r="D1636" s="1" t="s">
        <v>18</v>
      </c>
      <c r="E1636" s="1" t="s">
        <v>13</v>
      </c>
      <c r="F1636" s="2">
        <v>0.55942129629629633</v>
      </c>
      <c r="G1636" s="1" t="s">
        <v>14</v>
      </c>
    </row>
    <row r="1637" spans="1:7" x14ac:dyDescent="0.25">
      <c r="A1637" s="1" t="s">
        <v>4665</v>
      </c>
      <c r="B1637" s="1" t="s">
        <v>4666</v>
      </c>
      <c r="C1637" s="1" t="s">
        <v>4667</v>
      </c>
      <c r="D1637" s="1" t="s">
        <v>7</v>
      </c>
      <c r="E1637" s="1" t="s">
        <v>13</v>
      </c>
      <c r="F1637" s="2">
        <v>0.90879629629629632</v>
      </c>
      <c r="G1637" s="1" t="s">
        <v>23</v>
      </c>
    </row>
    <row r="1638" spans="1:7" x14ac:dyDescent="0.25">
      <c r="A1638" s="1" t="s">
        <v>4668</v>
      </c>
      <c r="B1638" s="1" t="s">
        <v>4669</v>
      </c>
      <c r="C1638" s="1" t="s">
        <v>4670</v>
      </c>
      <c r="D1638" s="1" t="s">
        <v>780</v>
      </c>
      <c r="E1638" s="1" t="s">
        <v>13</v>
      </c>
      <c r="F1638" s="2">
        <v>0.85501157407407402</v>
      </c>
      <c r="G1638" s="1" t="s">
        <v>23</v>
      </c>
    </row>
    <row r="1639" spans="1:7" x14ac:dyDescent="0.25">
      <c r="A1639" s="1" t="s">
        <v>4275</v>
      </c>
      <c r="B1639" s="1" t="s">
        <v>4671</v>
      </c>
      <c r="C1639" s="1" t="s">
        <v>4672</v>
      </c>
      <c r="D1639" s="1" t="s">
        <v>111</v>
      </c>
      <c r="E1639" s="1" t="s">
        <v>13</v>
      </c>
      <c r="F1639" s="2">
        <v>0.5737268518518519</v>
      </c>
      <c r="G1639" s="1" t="s">
        <v>23</v>
      </c>
    </row>
    <row r="1640" spans="1:7" x14ac:dyDescent="0.25">
      <c r="A1640" s="1" t="s">
        <v>4673</v>
      </c>
      <c r="B1640" s="1" t="s">
        <v>4674</v>
      </c>
      <c r="C1640" s="1" t="s">
        <v>4675</v>
      </c>
      <c r="D1640" s="1" t="s">
        <v>90</v>
      </c>
      <c r="E1640" s="1" t="s">
        <v>8</v>
      </c>
      <c r="F1640" s="2">
        <v>0.85700231481481481</v>
      </c>
      <c r="G1640" s="1" t="s">
        <v>23</v>
      </c>
    </row>
    <row r="1641" spans="1:7" x14ac:dyDescent="0.25">
      <c r="A1641" s="1" t="s">
        <v>4676</v>
      </c>
      <c r="B1641" s="1" t="s">
        <v>4677</v>
      </c>
      <c r="C1641" s="1" t="s">
        <v>4678</v>
      </c>
      <c r="D1641" s="1" t="s">
        <v>962</v>
      </c>
      <c r="E1641" s="1" t="s">
        <v>8</v>
      </c>
      <c r="F1641" s="2">
        <v>0.39288194444444446</v>
      </c>
      <c r="G1641" s="1" t="s">
        <v>23</v>
      </c>
    </row>
    <row r="1642" spans="1:7" x14ac:dyDescent="0.25">
      <c r="A1642" s="1" t="s">
        <v>4679</v>
      </c>
      <c r="B1642" s="1" t="s">
        <v>4680</v>
      </c>
      <c r="C1642" s="1" t="s">
        <v>4681</v>
      </c>
      <c r="D1642" s="1" t="s">
        <v>7</v>
      </c>
      <c r="E1642" s="1" t="s">
        <v>8</v>
      </c>
      <c r="F1642" s="2">
        <v>0.56056712962962962</v>
      </c>
      <c r="G1642" s="1" t="s">
        <v>23</v>
      </c>
    </row>
    <row r="1643" spans="1:7" x14ac:dyDescent="0.25">
      <c r="A1643" s="1" t="s">
        <v>4682</v>
      </c>
      <c r="B1643" s="1" t="s">
        <v>4683</v>
      </c>
      <c r="C1643" s="1" t="s">
        <v>4684</v>
      </c>
      <c r="D1643" s="1" t="s">
        <v>90</v>
      </c>
      <c r="E1643" s="1" t="s">
        <v>13</v>
      </c>
      <c r="F1643" s="2">
        <v>0.61649305555555556</v>
      </c>
      <c r="G1643" s="1" t="s">
        <v>23</v>
      </c>
    </row>
    <row r="1644" spans="1:7" x14ac:dyDescent="0.25">
      <c r="A1644" s="1" t="s">
        <v>4685</v>
      </c>
      <c r="B1644" s="1" t="s">
        <v>4686</v>
      </c>
      <c r="C1644" s="1" t="s">
        <v>4687</v>
      </c>
      <c r="D1644" s="1" t="s">
        <v>90</v>
      </c>
      <c r="E1644" s="1" t="s">
        <v>13</v>
      </c>
      <c r="F1644" s="2">
        <v>0.57019675925925928</v>
      </c>
      <c r="G1644" s="1" t="s">
        <v>9</v>
      </c>
    </row>
    <row r="1645" spans="1:7" x14ac:dyDescent="0.25">
      <c r="A1645" s="1" t="s">
        <v>4688</v>
      </c>
      <c r="B1645" s="1" t="s">
        <v>503</v>
      </c>
      <c r="C1645" s="1" t="s">
        <v>504</v>
      </c>
      <c r="D1645" s="1" t="s">
        <v>426</v>
      </c>
      <c r="E1645" s="1" t="s">
        <v>13</v>
      </c>
      <c r="F1645" s="2">
        <v>0.60855324074074069</v>
      </c>
      <c r="G1645" s="1" t="s">
        <v>23</v>
      </c>
    </row>
    <row r="1646" spans="1:7" x14ac:dyDescent="0.25">
      <c r="A1646" s="1" t="s">
        <v>4689</v>
      </c>
      <c r="B1646" s="1" t="s">
        <v>4690</v>
      </c>
      <c r="C1646" s="1" t="s">
        <v>4691</v>
      </c>
      <c r="D1646" s="1" t="s">
        <v>18</v>
      </c>
      <c r="E1646" s="1" t="s">
        <v>13</v>
      </c>
      <c r="F1646" s="2">
        <v>0.40055555555555555</v>
      </c>
      <c r="G1646" s="1" t="s">
        <v>9</v>
      </c>
    </row>
    <row r="1647" spans="1:7" x14ac:dyDescent="0.25">
      <c r="A1647" s="1" t="s">
        <v>4692</v>
      </c>
      <c r="B1647" s="1" t="s">
        <v>4693</v>
      </c>
      <c r="C1647" s="1" t="s">
        <v>4694</v>
      </c>
      <c r="D1647" s="1" t="s">
        <v>18</v>
      </c>
      <c r="E1647" s="1" t="s">
        <v>13</v>
      </c>
      <c r="F1647" s="2">
        <v>0.8394907407407407</v>
      </c>
      <c r="G1647" s="1" t="s">
        <v>14</v>
      </c>
    </row>
    <row r="1648" spans="1:7" x14ac:dyDescent="0.25">
      <c r="A1648" s="1" t="s">
        <v>4695</v>
      </c>
      <c r="B1648" s="1" t="s">
        <v>4696</v>
      </c>
      <c r="C1648" s="1" t="s">
        <v>4697</v>
      </c>
      <c r="D1648" s="1" t="s">
        <v>118</v>
      </c>
      <c r="E1648" s="1" t="s">
        <v>13</v>
      </c>
      <c r="F1648" s="2">
        <v>0.57708333333333328</v>
      </c>
      <c r="G1648" s="1" t="s">
        <v>9</v>
      </c>
    </row>
    <row r="1649" spans="1:7" x14ac:dyDescent="0.25">
      <c r="A1649" s="1" t="s">
        <v>4698</v>
      </c>
      <c r="B1649" s="1" t="s">
        <v>4699</v>
      </c>
      <c r="C1649" s="1" t="s">
        <v>4700</v>
      </c>
      <c r="D1649" s="1" t="s">
        <v>52</v>
      </c>
      <c r="E1649" s="1" t="s">
        <v>8</v>
      </c>
      <c r="F1649" s="2">
        <v>0.5618981481481482</v>
      </c>
      <c r="G1649" s="1" t="s">
        <v>14</v>
      </c>
    </row>
    <row r="1650" spans="1:7" x14ac:dyDescent="0.25">
      <c r="A1650" s="1" t="s">
        <v>4701</v>
      </c>
      <c r="B1650" s="1" t="s">
        <v>4702</v>
      </c>
      <c r="C1650" s="1" t="s">
        <v>4703</v>
      </c>
      <c r="D1650" s="1" t="s">
        <v>308</v>
      </c>
      <c r="E1650" s="1" t="s">
        <v>13</v>
      </c>
      <c r="F1650" s="2">
        <v>0.5506712962962963</v>
      </c>
      <c r="G1650" s="1" t="s">
        <v>9</v>
      </c>
    </row>
    <row r="1651" spans="1:7" x14ac:dyDescent="0.25">
      <c r="A1651" s="1" t="s">
        <v>4704</v>
      </c>
      <c r="B1651" s="1" t="s">
        <v>4705</v>
      </c>
      <c r="C1651" s="1" t="s">
        <v>4706</v>
      </c>
      <c r="D1651" s="1" t="s">
        <v>52</v>
      </c>
      <c r="E1651" s="1" t="s">
        <v>8</v>
      </c>
      <c r="F1651" s="2">
        <v>0.83355324074074078</v>
      </c>
      <c r="G1651" s="1" t="s">
        <v>9</v>
      </c>
    </row>
    <row r="1652" spans="1:7" x14ac:dyDescent="0.25">
      <c r="A1652" s="1" t="s">
        <v>4707</v>
      </c>
      <c r="B1652" s="1" t="s">
        <v>4708</v>
      </c>
      <c r="C1652" s="1" t="s">
        <v>4709</v>
      </c>
      <c r="D1652" s="1" t="s">
        <v>52</v>
      </c>
      <c r="E1652" s="1" t="s">
        <v>13</v>
      </c>
      <c r="F1652" s="2">
        <v>0.39090277777777777</v>
      </c>
      <c r="G1652" s="1" t="s">
        <v>9</v>
      </c>
    </row>
    <row r="1653" spans="1:7" x14ac:dyDescent="0.25">
      <c r="A1653" s="1" t="s">
        <v>4710</v>
      </c>
      <c r="B1653" s="1" t="s">
        <v>4711</v>
      </c>
      <c r="C1653" s="1" t="s">
        <v>4712</v>
      </c>
      <c r="D1653" s="1" t="s">
        <v>111</v>
      </c>
      <c r="E1653" s="1" t="s">
        <v>13</v>
      </c>
      <c r="F1653" s="2">
        <v>0.90758101851851847</v>
      </c>
      <c r="G1653" s="1" t="s">
        <v>14</v>
      </c>
    </row>
    <row r="1654" spans="1:7" x14ac:dyDescent="0.25">
      <c r="A1654" s="1" t="s">
        <v>4713</v>
      </c>
      <c r="B1654" s="1" t="s">
        <v>4714</v>
      </c>
      <c r="C1654" s="1" t="s">
        <v>4715</v>
      </c>
      <c r="D1654" s="1" t="s">
        <v>52</v>
      </c>
      <c r="E1654" s="1" t="s">
        <v>13</v>
      </c>
      <c r="F1654" s="2">
        <v>0.41075231481481483</v>
      </c>
      <c r="G1654" s="1" t="s">
        <v>23</v>
      </c>
    </row>
    <row r="1655" spans="1:7" x14ac:dyDescent="0.25">
      <c r="A1655" s="1" t="s">
        <v>4716</v>
      </c>
      <c r="B1655" s="1" t="s">
        <v>4717</v>
      </c>
      <c r="C1655" s="1" t="s">
        <v>4718</v>
      </c>
      <c r="D1655" s="1" t="s">
        <v>52</v>
      </c>
      <c r="E1655" s="1" t="s">
        <v>13</v>
      </c>
      <c r="F1655" s="2">
        <v>0.60954861111111114</v>
      </c>
      <c r="G1655" s="1" t="s">
        <v>9</v>
      </c>
    </row>
    <row r="1656" spans="1:7" x14ac:dyDescent="0.25">
      <c r="A1656" s="1" t="s">
        <v>4719</v>
      </c>
      <c r="B1656" s="1" t="s">
        <v>4720</v>
      </c>
      <c r="C1656" s="1" t="s">
        <v>118306</v>
      </c>
      <c r="D1656" s="1" t="s">
        <v>52</v>
      </c>
      <c r="E1656" s="1" t="s">
        <v>13</v>
      </c>
      <c r="F1656" s="2">
        <v>0.40959490740740739</v>
      </c>
      <c r="G1656" s="1" t="s">
        <v>14</v>
      </c>
    </row>
    <row r="1657" spans="1:7" x14ac:dyDescent="0.25">
      <c r="A1657" s="1" t="s">
        <v>4721</v>
      </c>
      <c r="B1657" s="1" t="s">
        <v>4722</v>
      </c>
      <c r="C1657" s="1" t="s">
        <v>4723</v>
      </c>
      <c r="D1657" s="1" t="s">
        <v>18</v>
      </c>
      <c r="E1657" s="1" t="s">
        <v>13</v>
      </c>
      <c r="F1657" s="2">
        <v>0.84439814814814818</v>
      </c>
      <c r="G1657" s="1" t="s">
        <v>14</v>
      </c>
    </row>
    <row r="1658" spans="1:7" x14ac:dyDescent="0.25">
      <c r="A1658" s="1" t="s">
        <v>4724</v>
      </c>
      <c r="B1658" s="1" t="s">
        <v>4725</v>
      </c>
      <c r="C1658" s="1" t="s">
        <v>4726</v>
      </c>
      <c r="D1658" s="1" t="s">
        <v>604</v>
      </c>
      <c r="E1658" s="1" t="s">
        <v>13</v>
      </c>
      <c r="F1658" s="2">
        <v>0.85440972222222222</v>
      </c>
      <c r="G1658" s="1" t="s">
        <v>23</v>
      </c>
    </row>
    <row r="1659" spans="1:7" x14ac:dyDescent="0.25">
      <c r="A1659" s="1" t="s">
        <v>4727</v>
      </c>
      <c r="B1659" s="1" t="s">
        <v>4728</v>
      </c>
      <c r="C1659" s="1" t="s">
        <v>4729</v>
      </c>
      <c r="D1659" s="1" t="s">
        <v>627</v>
      </c>
      <c r="E1659" s="1" t="s">
        <v>13</v>
      </c>
      <c r="F1659" s="2">
        <v>0.89467592592592593</v>
      </c>
      <c r="G1659" s="1" t="s">
        <v>14</v>
      </c>
    </row>
    <row r="1660" spans="1:7" x14ac:dyDescent="0.25">
      <c r="A1660" s="1" t="s">
        <v>4730</v>
      </c>
      <c r="B1660" s="1" t="s">
        <v>4731</v>
      </c>
      <c r="C1660" s="1" t="s">
        <v>4732</v>
      </c>
      <c r="D1660" s="1" t="s">
        <v>2005</v>
      </c>
      <c r="E1660" s="1" t="s">
        <v>13</v>
      </c>
      <c r="F1660" s="2">
        <v>0.56385416666666666</v>
      </c>
      <c r="G1660" s="1" t="s">
        <v>14</v>
      </c>
    </row>
    <row r="1661" spans="1:7" x14ac:dyDescent="0.25">
      <c r="A1661" s="1" t="s">
        <v>4733</v>
      </c>
      <c r="B1661" s="1" t="s">
        <v>4734</v>
      </c>
      <c r="C1661" s="1" t="s">
        <v>4735</v>
      </c>
      <c r="D1661" s="1" t="s">
        <v>4736</v>
      </c>
      <c r="E1661" s="1" t="s">
        <v>8</v>
      </c>
      <c r="F1661" s="2">
        <v>0.9108680555555555</v>
      </c>
      <c r="G1661" s="1" t="s">
        <v>9</v>
      </c>
    </row>
    <row r="1662" spans="1:7" x14ac:dyDescent="0.25">
      <c r="A1662" s="1" t="s">
        <v>4737</v>
      </c>
      <c r="B1662" s="1" t="s">
        <v>4738</v>
      </c>
      <c r="C1662" s="1" t="s">
        <v>4739</v>
      </c>
      <c r="D1662" s="1" t="s">
        <v>111</v>
      </c>
      <c r="E1662" s="1" t="s">
        <v>13</v>
      </c>
      <c r="F1662" s="2">
        <v>0.90802083333333339</v>
      </c>
      <c r="G1662" s="1" t="s">
        <v>14</v>
      </c>
    </row>
    <row r="1663" spans="1:7" x14ac:dyDescent="0.25">
      <c r="A1663" s="1" t="s">
        <v>4740</v>
      </c>
      <c r="B1663" s="1" t="s">
        <v>4741</v>
      </c>
      <c r="C1663" s="1" t="s">
        <v>4742</v>
      </c>
      <c r="D1663" s="1" t="s">
        <v>18</v>
      </c>
      <c r="E1663" s="1" t="s">
        <v>8</v>
      </c>
      <c r="F1663" s="2">
        <v>0.84898148148148145</v>
      </c>
      <c r="G1663" s="1" t="s">
        <v>9</v>
      </c>
    </row>
    <row r="1664" spans="1:7" x14ac:dyDescent="0.25">
      <c r="A1664" s="1" t="s">
        <v>4743</v>
      </c>
      <c r="B1664" s="1" t="s">
        <v>844</v>
      </c>
      <c r="C1664" s="1" t="s">
        <v>845</v>
      </c>
      <c r="D1664" s="1" t="s">
        <v>41</v>
      </c>
      <c r="E1664" s="1" t="s">
        <v>13</v>
      </c>
      <c r="F1664" s="2">
        <v>0.3535300925925926</v>
      </c>
      <c r="G1664" s="1" t="s">
        <v>9</v>
      </c>
    </row>
    <row r="1665" spans="1:7" x14ac:dyDescent="0.25">
      <c r="A1665" s="1" t="s">
        <v>4744</v>
      </c>
      <c r="B1665" s="1" t="s">
        <v>4745</v>
      </c>
      <c r="C1665" s="1" t="s">
        <v>4746</v>
      </c>
      <c r="D1665" s="1" t="s">
        <v>18</v>
      </c>
      <c r="E1665" s="1" t="s">
        <v>8</v>
      </c>
      <c r="F1665" s="2">
        <v>0.34623842592592591</v>
      </c>
      <c r="G1665" s="1" t="s">
        <v>9</v>
      </c>
    </row>
    <row r="1666" spans="1:7" x14ac:dyDescent="0.25">
      <c r="A1666" s="1" t="s">
        <v>128</v>
      </c>
      <c r="B1666" s="1" t="s">
        <v>118306</v>
      </c>
      <c r="C1666" s="1" t="s">
        <v>118306</v>
      </c>
      <c r="D1666" s="1" t="s">
        <v>118306</v>
      </c>
      <c r="E1666" s="1" t="s">
        <v>13</v>
      </c>
      <c r="F1666" s="2">
        <v>0.84516203703703707</v>
      </c>
      <c r="G1666" s="1" t="s">
        <v>23</v>
      </c>
    </row>
    <row r="1667" spans="1:7" x14ac:dyDescent="0.25">
      <c r="A1667" s="1" t="s">
        <v>4747</v>
      </c>
      <c r="B1667" s="1" t="s">
        <v>4748</v>
      </c>
      <c r="C1667" s="1" t="s">
        <v>4749</v>
      </c>
      <c r="D1667" s="1" t="s">
        <v>27</v>
      </c>
      <c r="E1667" s="1" t="s">
        <v>13</v>
      </c>
      <c r="F1667" s="2">
        <v>0.38655092592592594</v>
      </c>
      <c r="G1667" s="1" t="s">
        <v>23</v>
      </c>
    </row>
    <row r="1668" spans="1:7" x14ac:dyDescent="0.25">
      <c r="A1668" s="1" t="s">
        <v>4750</v>
      </c>
      <c r="B1668" s="1" t="s">
        <v>4751</v>
      </c>
      <c r="C1668" s="1" t="s">
        <v>4752</v>
      </c>
      <c r="D1668" s="1" t="s">
        <v>2005</v>
      </c>
      <c r="E1668" s="1" t="s">
        <v>8</v>
      </c>
      <c r="F1668" s="2">
        <v>0.54942129629629632</v>
      </c>
      <c r="G1668" s="1" t="s">
        <v>14</v>
      </c>
    </row>
    <row r="1669" spans="1:7" x14ac:dyDescent="0.25">
      <c r="A1669" s="1" t="s">
        <v>4753</v>
      </c>
      <c r="B1669" s="1" t="s">
        <v>4754</v>
      </c>
      <c r="C1669" s="1" t="s">
        <v>4755</v>
      </c>
      <c r="D1669" s="1" t="s">
        <v>48</v>
      </c>
      <c r="E1669" s="1" t="s">
        <v>13</v>
      </c>
      <c r="F1669" s="2">
        <v>0.38745370370370369</v>
      </c>
      <c r="G1669" s="1" t="s">
        <v>14</v>
      </c>
    </row>
    <row r="1670" spans="1:7" x14ac:dyDescent="0.25">
      <c r="A1670" s="1" t="s">
        <v>4756</v>
      </c>
      <c r="B1670" s="1" t="s">
        <v>2833</v>
      </c>
      <c r="C1670" s="1" t="s">
        <v>2834</v>
      </c>
      <c r="D1670" s="1" t="s">
        <v>2835</v>
      </c>
      <c r="E1670" s="1" t="s">
        <v>13</v>
      </c>
      <c r="F1670" s="2">
        <v>0.88587962962962963</v>
      </c>
      <c r="G1670" s="1" t="s">
        <v>14</v>
      </c>
    </row>
    <row r="1671" spans="1:7" x14ac:dyDescent="0.25">
      <c r="A1671" s="1" t="s">
        <v>4757</v>
      </c>
      <c r="B1671" s="1" t="s">
        <v>4758</v>
      </c>
      <c r="C1671" s="1" t="s">
        <v>4759</v>
      </c>
      <c r="D1671" s="1" t="s">
        <v>48</v>
      </c>
      <c r="E1671" s="1" t="s">
        <v>13</v>
      </c>
      <c r="F1671" s="2">
        <v>0.86524305555555558</v>
      </c>
      <c r="G1671" s="1" t="s">
        <v>14</v>
      </c>
    </row>
    <row r="1672" spans="1:7" x14ac:dyDescent="0.25">
      <c r="A1672" s="1" t="s">
        <v>4760</v>
      </c>
      <c r="B1672" s="1" t="s">
        <v>484</v>
      </c>
      <c r="C1672" s="1" t="s">
        <v>485</v>
      </c>
      <c r="D1672" s="1" t="s">
        <v>41</v>
      </c>
      <c r="E1672" s="1" t="s">
        <v>13</v>
      </c>
      <c r="F1672" s="2">
        <v>0.37122685185185184</v>
      </c>
      <c r="G1672" s="1" t="s">
        <v>14</v>
      </c>
    </row>
    <row r="1673" spans="1:7" x14ac:dyDescent="0.25">
      <c r="A1673" s="1" t="s">
        <v>4761</v>
      </c>
      <c r="B1673" s="1" t="s">
        <v>4762</v>
      </c>
      <c r="C1673" s="1" t="s">
        <v>4763</v>
      </c>
      <c r="D1673" s="1" t="s">
        <v>66</v>
      </c>
      <c r="E1673" s="1" t="s">
        <v>13</v>
      </c>
      <c r="F1673" s="2">
        <v>0.39129629629629631</v>
      </c>
      <c r="G1673" s="1" t="s">
        <v>14</v>
      </c>
    </row>
    <row r="1674" spans="1:7" x14ac:dyDescent="0.25">
      <c r="A1674" s="1" t="s">
        <v>4764</v>
      </c>
      <c r="B1674" s="1" t="s">
        <v>4765</v>
      </c>
      <c r="C1674" s="1" t="s">
        <v>4766</v>
      </c>
      <c r="D1674" s="1" t="s">
        <v>27</v>
      </c>
      <c r="E1674" s="1" t="s">
        <v>13</v>
      </c>
      <c r="F1674" s="2">
        <v>0.57849537037037035</v>
      </c>
      <c r="G1674" s="1" t="s">
        <v>9</v>
      </c>
    </row>
    <row r="1675" spans="1:7" x14ac:dyDescent="0.25">
      <c r="A1675" s="1" t="s">
        <v>4767</v>
      </c>
      <c r="B1675" s="1" t="s">
        <v>4768</v>
      </c>
      <c r="C1675" s="1" t="s">
        <v>118306</v>
      </c>
      <c r="D1675" s="1" t="s">
        <v>7</v>
      </c>
      <c r="E1675" s="1" t="s">
        <v>13</v>
      </c>
      <c r="F1675" s="2">
        <v>0.35780092592592594</v>
      </c>
      <c r="G1675" s="1" t="s">
        <v>9</v>
      </c>
    </row>
    <row r="1676" spans="1:7" x14ac:dyDescent="0.25">
      <c r="A1676" s="1" t="s">
        <v>4769</v>
      </c>
      <c r="B1676" s="1" t="s">
        <v>4770</v>
      </c>
      <c r="C1676" s="1" t="s">
        <v>4771</v>
      </c>
      <c r="D1676" s="1" t="s">
        <v>52</v>
      </c>
      <c r="E1676" s="1" t="s">
        <v>13</v>
      </c>
      <c r="F1676" s="2">
        <v>0.41063657407407406</v>
      </c>
      <c r="G1676" s="1" t="s">
        <v>14</v>
      </c>
    </row>
    <row r="1677" spans="1:7" x14ac:dyDescent="0.25">
      <c r="A1677" s="1" t="s">
        <v>4772</v>
      </c>
      <c r="B1677" s="1" t="s">
        <v>4773</v>
      </c>
      <c r="C1677" s="1" t="s">
        <v>4773</v>
      </c>
      <c r="D1677" s="1" t="s">
        <v>627</v>
      </c>
      <c r="E1677" s="1" t="s">
        <v>13</v>
      </c>
      <c r="F1677" s="2">
        <v>0.55322916666666666</v>
      </c>
      <c r="G1677" s="1" t="s">
        <v>14</v>
      </c>
    </row>
    <row r="1678" spans="1:7" x14ac:dyDescent="0.25">
      <c r="A1678" s="1" t="s">
        <v>4774</v>
      </c>
      <c r="B1678" s="1" t="s">
        <v>4775</v>
      </c>
      <c r="C1678" s="1" t="s">
        <v>4776</v>
      </c>
      <c r="D1678" s="1" t="s">
        <v>18</v>
      </c>
      <c r="E1678" s="1" t="s">
        <v>13</v>
      </c>
      <c r="F1678" s="2">
        <v>0.5428587962962963</v>
      </c>
      <c r="G1678" s="1" t="s">
        <v>9</v>
      </c>
    </row>
    <row r="1679" spans="1:7" x14ac:dyDescent="0.25">
      <c r="A1679" s="1" t="s">
        <v>4777</v>
      </c>
      <c r="B1679" s="1" t="s">
        <v>4778</v>
      </c>
      <c r="C1679" s="1" t="s">
        <v>4779</v>
      </c>
      <c r="D1679" s="1" t="s">
        <v>132</v>
      </c>
      <c r="E1679" s="1" t="s">
        <v>13</v>
      </c>
      <c r="F1679" s="2">
        <v>0.36194444444444446</v>
      </c>
      <c r="G1679" s="1" t="s">
        <v>23</v>
      </c>
    </row>
    <row r="1680" spans="1:7" x14ac:dyDescent="0.25">
      <c r="A1680" s="1" t="s">
        <v>1249</v>
      </c>
      <c r="B1680" s="1" t="s">
        <v>4780</v>
      </c>
      <c r="C1680" s="1" t="s">
        <v>4781</v>
      </c>
      <c r="D1680" s="1" t="s">
        <v>27</v>
      </c>
      <c r="E1680" s="1" t="s">
        <v>13</v>
      </c>
      <c r="F1680" s="2">
        <v>0.40072916666666669</v>
      </c>
      <c r="G1680" s="1" t="s">
        <v>14</v>
      </c>
    </row>
    <row r="1681" spans="1:7" x14ac:dyDescent="0.25">
      <c r="A1681" s="1" t="s">
        <v>4782</v>
      </c>
      <c r="B1681" s="1" t="s">
        <v>4783</v>
      </c>
      <c r="C1681" s="1" t="s">
        <v>4784</v>
      </c>
      <c r="D1681" s="1" t="s">
        <v>18</v>
      </c>
      <c r="E1681" s="1" t="s">
        <v>13</v>
      </c>
      <c r="F1681" s="2">
        <v>0.61124999999999996</v>
      </c>
      <c r="G1681" s="1" t="s">
        <v>23</v>
      </c>
    </row>
    <row r="1682" spans="1:7" x14ac:dyDescent="0.25">
      <c r="A1682" s="1" t="s">
        <v>4785</v>
      </c>
      <c r="B1682" s="1" t="s">
        <v>4786</v>
      </c>
      <c r="C1682" s="1" t="s">
        <v>4787</v>
      </c>
      <c r="D1682" s="1" t="s">
        <v>48</v>
      </c>
      <c r="E1682" s="1" t="s">
        <v>13</v>
      </c>
      <c r="F1682" s="2">
        <v>0.89658564814814812</v>
      </c>
      <c r="G1682" s="1" t="s">
        <v>23</v>
      </c>
    </row>
    <row r="1683" spans="1:7" x14ac:dyDescent="0.25">
      <c r="A1683" s="1" t="s">
        <v>4788</v>
      </c>
      <c r="B1683" s="1" t="s">
        <v>118306</v>
      </c>
      <c r="C1683" s="1" t="s">
        <v>118306</v>
      </c>
      <c r="D1683" s="1" t="s">
        <v>27</v>
      </c>
      <c r="E1683" s="1" t="s">
        <v>13</v>
      </c>
      <c r="F1683" s="2">
        <v>0.34783564814814816</v>
      </c>
      <c r="G1683" s="1" t="s">
        <v>9</v>
      </c>
    </row>
    <row r="1684" spans="1:7" x14ac:dyDescent="0.25">
      <c r="A1684" s="1" t="s">
        <v>4789</v>
      </c>
      <c r="B1684" s="1" t="s">
        <v>4790</v>
      </c>
      <c r="C1684" s="1" t="s">
        <v>4791</v>
      </c>
      <c r="D1684" s="1" t="s">
        <v>1678</v>
      </c>
      <c r="E1684" s="1" t="s">
        <v>8</v>
      </c>
      <c r="F1684" s="2">
        <v>0.90206018518518516</v>
      </c>
      <c r="G1684" s="1" t="s">
        <v>14</v>
      </c>
    </row>
    <row r="1685" spans="1:7" x14ac:dyDescent="0.25">
      <c r="A1685" s="1" t="s">
        <v>4792</v>
      </c>
      <c r="B1685" s="1" t="s">
        <v>4793</v>
      </c>
      <c r="C1685" s="1" t="s">
        <v>4794</v>
      </c>
      <c r="D1685" s="1" t="s">
        <v>52</v>
      </c>
      <c r="E1685" s="1" t="s">
        <v>8</v>
      </c>
      <c r="F1685" s="2">
        <v>0.5901967592592593</v>
      </c>
      <c r="G1685" s="1" t="s">
        <v>23</v>
      </c>
    </row>
    <row r="1686" spans="1:7" x14ac:dyDescent="0.25">
      <c r="A1686" s="1" t="s">
        <v>4795</v>
      </c>
      <c r="B1686" s="1" t="s">
        <v>4796</v>
      </c>
      <c r="C1686" s="1" t="s">
        <v>4797</v>
      </c>
      <c r="D1686" s="1" t="s">
        <v>18</v>
      </c>
      <c r="E1686" s="1" t="s">
        <v>13</v>
      </c>
      <c r="F1686" s="2">
        <v>0.88126157407407413</v>
      </c>
      <c r="G1686" s="1" t="s">
        <v>23</v>
      </c>
    </row>
    <row r="1687" spans="1:7" x14ac:dyDescent="0.25">
      <c r="A1687" s="1" t="s">
        <v>4798</v>
      </c>
      <c r="B1687" s="1" t="s">
        <v>4799</v>
      </c>
      <c r="C1687" s="1" t="s">
        <v>4800</v>
      </c>
      <c r="D1687" s="1" t="s">
        <v>18</v>
      </c>
      <c r="E1687" s="1" t="s">
        <v>13</v>
      </c>
      <c r="F1687" s="2">
        <v>0.54182870370370373</v>
      </c>
      <c r="G1687" s="1" t="s">
        <v>23</v>
      </c>
    </row>
    <row r="1688" spans="1:7" x14ac:dyDescent="0.25">
      <c r="A1688" s="1" t="s">
        <v>4801</v>
      </c>
      <c r="B1688" s="1" t="s">
        <v>4802</v>
      </c>
      <c r="C1688" s="1" t="s">
        <v>4803</v>
      </c>
      <c r="D1688" s="1" t="s">
        <v>27</v>
      </c>
      <c r="E1688" s="1" t="s">
        <v>13</v>
      </c>
      <c r="F1688" s="2">
        <v>0.54524305555555552</v>
      </c>
      <c r="G1688" s="1" t="s">
        <v>9</v>
      </c>
    </row>
    <row r="1689" spans="1:7" x14ac:dyDescent="0.25">
      <c r="A1689" s="1" t="s">
        <v>4804</v>
      </c>
      <c r="B1689" s="1" t="s">
        <v>1014</v>
      </c>
      <c r="C1689" s="1" t="s">
        <v>4805</v>
      </c>
      <c r="D1689" s="1" t="s">
        <v>272</v>
      </c>
      <c r="E1689" s="1" t="s">
        <v>8</v>
      </c>
      <c r="F1689" s="2">
        <v>0.56606481481481485</v>
      </c>
      <c r="G1689" s="1" t="s">
        <v>9</v>
      </c>
    </row>
    <row r="1690" spans="1:7" x14ac:dyDescent="0.25">
      <c r="A1690" s="1" t="s">
        <v>4806</v>
      </c>
      <c r="B1690" s="1" t="s">
        <v>4807</v>
      </c>
      <c r="C1690" s="1" t="s">
        <v>4808</v>
      </c>
      <c r="D1690" s="1" t="s">
        <v>77</v>
      </c>
      <c r="E1690" s="1" t="s">
        <v>13</v>
      </c>
      <c r="F1690" s="2">
        <v>0.61361111111111111</v>
      </c>
      <c r="G1690" s="1" t="s">
        <v>23</v>
      </c>
    </row>
    <row r="1691" spans="1:7" x14ac:dyDescent="0.25">
      <c r="A1691" s="1" t="s">
        <v>4809</v>
      </c>
      <c r="B1691" s="1" t="s">
        <v>4810</v>
      </c>
      <c r="C1691" s="1" t="s">
        <v>4811</v>
      </c>
      <c r="D1691" s="1" t="s">
        <v>132</v>
      </c>
      <c r="E1691" s="1" t="s">
        <v>13</v>
      </c>
      <c r="F1691" s="2">
        <v>0.61824074074074076</v>
      </c>
      <c r="G1691" s="1" t="s">
        <v>14</v>
      </c>
    </row>
    <row r="1692" spans="1:7" x14ac:dyDescent="0.25">
      <c r="A1692" s="1" t="s">
        <v>4812</v>
      </c>
      <c r="B1692" s="1" t="s">
        <v>4813</v>
      </c>
      <c r="C1692" s="1" t="s">
        <v>118306</v>
      </c>
      <c r="D1692" s="1" t="s">
        <v>48</v>
      </c>
      <c r="E1692" s="1" t="s">
        <v>13</v>
      </c>
      <c r="F1692" s="2">
        <v>0.84968750000000004</v>
      </c>
      <c r="G1692" s="1" t="s">
        <v>9</v>
      </c>
    </row>
    <row r="1693" spans="1:7" x14ac:dyDescent="0.25">
      <c r="A1693" s="1" t="s">
        <v>4814</v>
      </c>
      <c r="B1693" s="1" t="s">
        <v>4815</v>
      </c>
      <c r="C1693" s="1" t="s">
        <v>4816</v>
      </c>
      <c r="D1693" s="1" t="s">
        <v>2005</v>
      </c>
      <c r="E1693" s="1" t="s">
        <v>13</v>
      </c>
      <c r="F1693" s="2">
        <v>0.37805555555555553</v>
      </c>
      <c r="G1693" s="1" t="s">
        <v>14</v>
      </c>
    </row>
    <row r="1694" spans="1:7" x14ac:dyDescent="0.25">
      <c r="A1694" s="1" t="s">
        <v>4817</v>
      </c>
      <c r="B1694" s="1" t="s">
        <v>4818</v>
      </c>
      <c r="C1694" s="1" t="s">
        <v>4819</v>
      </c>
      <c r="D1694" s="1" t="s">
        <v>7</v>
      </c>
      <c r="E1694" s="1" t="s">
        <v>13</v>
      </c>
      <c r="F1694" s="2">
        <v>0.56251157407407404</v>
      </c>
      <c r="G1694" s="1" t="s">
        <v>14</v>
      </c>
    </row>
    <row r="1695" spans="1:7" x14ac:dyDescent="0.25">
      <c r="A1695" s="1" t="s">
        <v>4820</v>
      </c>
      <c r="B1695" s="1" t="s">
        <v>4821</v>
      </c>
      <c r="C1695" s="1" t="s">
        <v>4822</v>
      </c>
      <c r="D1695" s="1" t="s">
        <v>18</v>
      </c>
      <c r="E1695" s="1" t="s">
        <v>8</v>
      </c>
      <c r="F1695" s="2">
        <v>0.58753472222222225</v>
      </c>
      <c r="G1695" s="1" t="s">
        <v>9</v>
      </c>
    </row>
    <row r="1696" spans="1:7" x14ac:dyDescent="0.25">
      <c r="A1696" s="1" t="s">
        <v>4823</v>
      </c>
      <c r="B1696" s="1" t="s">
        <v>118306</v>
      </c>
      <c r="C1696" s="1" t="s">
        <v>118306</v>
      </c>
      <c r="D1696" s="1" t="s">
        <v>118306</v>
      </c>
      <c r="E1696" s="1" t="s">
        <v>8</v>
      </c>
      <c r="F1696" s="2">
        <v>0.61842592592592593</v>
      </c>
      <c r="G1696" s="1" t="s">
        <v>9</v>
      </c>
    </row>
    <row r="1697" spans="1:7" x14ac:dyDescent="0.25">
      <c r="A1697" s="1" t="s">
        <v>4824</v>
      </c>
      <c r="B1697" s="1" t="s">
        <v>4825</v>
      </c>
      <c r="C1697" s="1" t="s">
        <v>4826</v>
      </c>
      <c r="D1697" s="1" t="s">
        <v>18</v>
      </c>
      <c r="E1697" s="1" t="s">
        <v>8</v>
      </c>
      <c r="F1697" s="2">
        <v>0.37337962962962962</v>
      </c>
      <c r="G1697" s="1" t="s">
        <v>9</v>
      </c>
    </row>
    <row r="1698" spans="1:7" x14ac:dyDescent="0.25">
      <c r="A1698" s="1" t="s">
        <v>4827</v>
      </c>
      <c r="B1698" s="1" t="s">
        <v>4828</v>
      </c>
      <c r="C1698" s="1" t="s">
        <v>4829</v>
      </c>
      <c r="D1698" s="1" t="s">
        <v>4830</v>
      </c>
      <c r="E1698" s="1" t="s">
        <v>8</v>
      </c>
      <c r="F1698" s="2">
        <v>0.40679398148148149</v>
      </c>
      <c r="G1698" s="1" t="s">
        <v>23</v>
      </c>
    </row>
    <row r="1699" spans="1:7" x14ac:dyDescent="0.25">
      <c r="A1699" s="1" t="s">
        <v>4831</v>
      </c>
      <c r="B1699" s="1" t="s">
        <v>4832</v>
      </c>
      <c r="C1699" s="1" t="s">
        <v>4833</v>
      </c>
      <c r="D1699" s="1" t="s">
        <v>111</v>
      </c>
      <c r="E1699" s="1" t="s">
        <v>13</v>
      </c>
      <c r="F1699" s="2">
        <v>0.88278935185185181</v>
      </c>
      <c r="G1699" s="1" t="s">
        <v>23</v>
      </c>
    </row>
    <row r="1700" spans="1:7" x14ac:dyDescent="0.25">
      <c r="A1700" s="1" t="s">
        <v>4834</v>
      </c>
      <c r="B1700" s="1" t="s">
        <v>4835</v>
      </c>
      <c r="C1700" s="1" t="s">
        <v>4836</v>
      </c>
      <c r="D1700" s="1" t="s">
        <v>2005</v>
      </c>
      <c r="E1700" s="1" t="s">
        <v>8</v>
      </c>
      <c r="F1700" s="2">
        <v>0.91668981481481482</v>
      </c>
      <c r="G1700" s="1" t="s">
        <v>14</v>
      </c>
    </row>
    <row r="1701" spans="1:7" x14ac:dyDescent="0.25">
      <c r="A1701" s="1" t="s">
        <v>4837</v>
      </c>
      <c r="B1701" s="1" t="s">
        <v>4838</v>
      </c>
      <c r="C1701" s="1" t="s">
        <v>4839</v>
      </c>
      <c r="D1701" s="1" t="s">
        <v>18</v>
      </c>
      <c r="E1701" s="1" t="s">
        <v>13</v>
      </c>
      <c r="F1701" s="2">
        <v>0.60157407407407404</v>
      </c>
      <c r="G1701" s="1" t="s">
        <v>23</v>
      </c>
    </row>
    <row r="1702" spans="1:7" x14ac:dyDescent="0.25">
      <c r="A1702" s="1" t="s">
        <v>4840</v>
      </c>
      <c r="B1702" s="1" t="s">
        <v>4841</v>
      </c>
      <c r="C1702" s="1" t="s">
        <v>4842</v>
      </c>
      <c r="D1702" s="1" t="s">
        <v>18</v>
      </c>
      <c r="E1702" s="1" t="s">
        <v>13</v>
      </c>
      <c r="F1702" s="2">
        <v>0.37520833333333331</v>
      </c>
      <c r="G1702" s="1" t="s">
        <v>14</v>
      </c>
    </row>
    <row r="1703" spans="1:7" x14ac:dyDescent="0.25">
      <c r="A1703" s="1" t="s">
        <v>4843</v>
      </c>
      <c r="B1703" s="1" t="s">
        <v>4844</v>
      </c>
      <c r="C1703" s="1" t="s">
        <v>4845</v>
      </c>
      <c r="D1703" s="1" t="s">
        <v>66</v>
      </c>
      <c r="E1703" s="1" t="s">
        <v>13</v>
      </c>
      <c r="F1703" s="2">
        <v>0.38729166666666665</v>
      </c>
      <c r="G1703" s="1" t="s">
        <v>14</v>
      </c>
    </row>
    <row r="1704" spans="1:7" x14ac:dyDescent="0.25">
      <c r="A1704" s="1" t="s">
        <v>4846</v>
      </c>
      <c r="B1704" s="1" t="s">
        <v>385</v>
      </c>
      <c r="C1704" s="1" t="s">
        <v>386</v>
      </c>
      <c r="D1704" s="1" t="s">
        <v>41</v>
      </c>
      <c r="E1704" s="1" t="s">
        <v>8</v>
      </c>
      <c r="F1704" s="2">
        <v>0.35416666666666669</v>
      </c>
      <c r="G1704" s="1" t="s">
        <v>14</v>
      </c>
    </row>
    <row r="1705" spans="1:7" x14ac:dyDescent="0.25">
      <c r="A1705" s="1" t="s">
        <v>4847</v>
      </c>
      <c r="B1705" s="1" t="s">
        <v>4848</v>
      </c>
      <c r="C1705" s="1" t="s">
        <v>4849</v>
      </c>
      <c r="D1705" s="1" t="s">
        <v>66</v>
      </c>
      <c r="E1705" s="1" t="s">
        <v>13</v>
      </c>
      <c r="F1705" s="2">
        <v>0.59553240740740743</v>
      </c>
      <c r="G1705" s="1" t="s">
        <v>9</v>
      </c>
    </row>
    <row r="1706" spans="1:7" x14ac:dyDescent="0.25">
      <c r="A1706" s="1" t="s">
        <v>4850</v>
      </c>
      <c r="B1706" s="1" t="s">
        <v>4851</v>
      </c>
      <c r="C1706" s="1" t="s">
        <v>4852</v>
      </c>
      <c r="D1706" s="1" t="s">
        <v>2440</v>
      </c>
      <c r="E1706" s="1" t="s">
        <v>8</v>
      </c>
      <c r="F1706" s="2">
        <v>0.34702546296296294</v>
      </c>
      <c r="G1706" s="1" t="s">
        <v>9</v>
      </c>
    </row>
    <row r="1707" spans="1:7" x14ac:dyDescent="0.25">
      <c r="A1707" s="1" t="s">
        <v>4853</v>
      </c>
      <c r="B1707" s="1" t="s">
        <v>118306</v>
      </c>
      <c r="C1707" s="1" t="s">
        <v>118306</v>
      </c>
      <c r="D1707" s="1" t="s">
        <v>760</v>
      </c>
      <c r="E1707" s="1" t="s">
        <v>13</v>
      </c>
      <c r="F1707" s="2">
        <v>0.39013888888888887</v>
      </c>
      <c r="G1707" s="1" t="s">
        <v>23</v>
      </c>
    </row>
    <row r="1708" spans="1:7" x14ac:dyDescent="0.25">
      <c r="A1708" s="1" t="s">
        <v>4854</v>
      </c>
      <c r="B1708" s="1" t="s">
        <v>4855</v>
      </c>
      <c r="C1708" s="1" t="s">
        <v>4856</v>
      </c>
      <c r="D1708" s="1" t="s">
        <v>7</v>
      </c>
      <c r="E1708" s="1" t="s">
        <v>13</v>
      </c>
      <c r="F1708" s="2">
        <v>0.36530092592592595</v>
      </c>
      <c r="G1708" s="1" t="s">
        <v>14</v>
      </c>
    </row>
    <row r="1709" spans="1:7" x14ac:dyDescent="0.25">
      <c r="A1709" s="1" t="s">
        <v>4857</v>
      </c>
      <c r="B1709" s="1" t="s">
        <v>4858</v>
      </c>
      <c r="C1709" s="1" t="s">
        <v>118306</v>
      </c>
      <c r="D1709" s="1" t="s">
        <v>118306</v>
      </c>
      <c r="E1709" s="1" t="s">
        <v>8</v>
      </c>
      <c r="F1709" s="2">
        <v>0.54365740740740742</v>
      </c>
      <c r="G1709" s="1" t="s">
        <v>23</v>
      </c>
    </row>
    <row r="1710" spans="1:7" x14ac:dyDescent="0.25">
      <c r="A1710" s="1" t="s">
        <v>4859</v>
      </c>
      <c r="B1710" s="1" t="s">
        <v>4860</v>
      </c>
      <c r="C1710" s="1" t="s">
        <v>4861</v>
      </c>
      <c r="D1710" s="1" t="s">
        <v>348</v>
      </c>
      <c r="E1710" s="1" t="s">
        <v>8</v>
      </c>
      <c r="F1710" s="2">
        <v>0.40156249999999999</v>
      </c>
      <c r="G1710" s="1" t="s">
        <v>9</v>
      </c>
    </row>
    <row r="1711" spans="1:7" x14ac:dyDescent="0.25">
      <c r="A1711" s="1" t="s">
        <v>4862</v>
      </c>
      <c r="B1711" s="1" t="s">
        <v>4863</v>
      </c>
      <c r="C1711" s="1" t="s">
        <v>4864</v>
      </c>
      <c r="D1711" s="1" t="s">
        <v>27</v>
      </c>
      <c r="E1711" s="1" t="s">
        <v>13</v>
      </c>
      <c r="F1711" s="2">
        <v>0.58109953703703698</v>
      </c>
      <c r="G1711" s="1" t="s">
        <v>9</v>
      </c>
    </row>
    <row r="1712" spans="1:7" x14ac:dyDescent="0.25">
      <c r="A1712" s="1" t="s">
        <v>4865</v>
      </c>
      <c r="B1712" s="1" t="s">
        <v>4866</v>
      </c>
      <c r="C1712" s="1" t="s">
        <v>4867</v>
      </c>
      <c r="D1712" s="1" t="s">
        <v>7</v>
      </c>
      <c r="E1712" s="1" t="s">
        <v>13</v>
      </c>
      <c r="F1712" s="2">
        <v>0.6007986111111111</v>
      </c>
      <c r="G1712" s="1" t="s">
        <v>23</v>
      </c>
    </row>
    <row r="1713" spans="1:7" x14ac:dyDescent="0.25">
      <c r="A1713" s="1" t="s">
        <v>4868</v>
      </c>
      <c r="B1713" s="1" t="s">
        <v>4869</v>
      </c>
      <c r="C1713" s="1" t="s">
        <v>4870</v>
      </c>
      <c r="D1713" s="1" t="s">
        <v>77</v>
      </c>
      <c r="E1713" s="1" t="s">
        <v>13</v>
      </c>
      <c r="F1713" s="2">
        <v>0.59946759259259264</v>
      </c>
      <c r="G1713" s="1" t="s">
        <v>23</v>
      </c>
    </row>
    <row r="1714" spans="1:7" x14ac:dyDescent="0.25">
      <c r="A1714" s="1" t="s">
        <v>4871</v>
      </c>
      <c r="B1714" s="1" t="s">
        <v>4872</v>
      </c>
      <c r="C1714" s="1" t="s">
        <v>4873</v>
      </c>
      <c r="D1714" s="1" t="s">
        <v>41</v>
      </c>
      <c r="E1714" s="1" t="s">
        <v>8</v>
      </c>
      <c r="F1714" s="2">
        <v>0.41559027777777779</v>
      </c>
      <c r="G1714" s="1" t="s">
        <v>14</v>
      </c>
    </row>
    <row r="1715" spans="1:7" x14ac:dyDescent="0.25">
      <c r="A1715" s="1" t="s">
        <v>4874</v>
      </c>
      <c r="B1715" s="1" t="s">
        <v>4875</v>
      </c>
      <c r="C1715" s="1" t="s">
        <v>4876</v>
      </c>
      <c r="D1715" s="1" t="s">
        <v>52</v>
      </c>
      <c r="E1715" s="1" t="s">
        <v>13</v>
      </c>
      <c r="F1715" s="2">
        <v>0.57996527777777773</v>
      </c>
      <c r="G1715" s="1" t="s">
        <v>9</v>
      </c>
    </row>
    <row r="1716" spans="1:7" x14ac:dyDescent="0.25">
      <c r="A1716" s="1" t="s">
        <v>4877</v>
      </c>
      <c r="B1716" s="1" t="s">
        <v>4878</v>
      </c>
      <c r="C1716" s="1" t="s">
        <v>4879</v>
      </c>
      <c r="D1716" s="1" t="s">
        <v>52</v>
      </c>
      <c r="E1716" s="1" t="s">
        <v>13</v>
      </c>
      <c r="F1716" s="2">
        <v>0.89533564814814814</v>
      </c>
      <c r="G1716" s="1" t="s">
        <v>14</v>
      </c>
    </row>
    <row r="1717" spans="1:7" x14ac:dyDescent="0.25">
      <c r="A1717" s="1" t="s">
        <v>4880</v>
      </c>
      <c r="B1717" s="1" t="s">
        <v>4881</v>
      </c>
      <c r="C1717" s="1" t="s">
        <v>4882</v>
      </c>
      <c r="D1717" s="1" t="s">
        <v>312</v>
      </c>
      <c r="E1717" s="1" t="s">
        <v>13</v>
      </c>
      <c r="F1717" s="2">
        <v>0.8863078703703704</v>
      </c>
      <c r="G1717" s="1" t="s">
        <v>23</v>
      </c>
    </row>
    <row r="1718" spans="1:7" x14ac:dyDescent="0.25">
      <c r="A1718" s="1" t="s">
        <v>4883</v>
      </c>
      <c r="B1718" s="1" t="s">
        <v>4884</v>
      </c>
      <c r="C1718" s="1" t="s">
        <v>4885</v>
      </c>
      <c r="D1718" s="1" t="s">
        <v>52</v>
      </c>
      <c r="E1718" s="1" t="s">
        <v>8</v>
      </c>
      <c r="F1718" s="2">
        <v>0.61451388888888892</v>
      </c>
      <c r="G1718" s="1" t="s">
        <v>9</v>
      </c>
    </row>
    <row r="1719" spans="1:7" x14ac:dyDescent="0.25">
      <c r="A1719" s="1" t="s">
        <v>4886</v>
      </c>
      <c r="B1719" s="1" t="s">
        <v>4887</v>
      </c>
      <c r="C1719" s="1" t="s">
        <v>4888</v>
      </c>
      <c r="D1719" s="1" t="s">
        <v>2005</v>
      </c>
      <c r="E1719" s="1" t="s">
        <v>13</v>
      </c>
      <c r="F1719" s="2">
        <v>0.86890046296296297</v>
      </c>
      <c r="G1719" s="1" t="s">
        <v>9</v>
      </c>
    </row>
    <row r="1720" spans="1:7" x14ac:dyDescent="0.25">
      <c r="A1720" s="1" t="s">
        <v>4889</v>
      </c>
      <c r="B1720" s="1" t="s">
        <v>4890</v>
      </c>
      <c r="C1720" s="1" t="s">
        <v>4891</v>
      </c>
      <c r="D1720" s="1" t="s">
        <v>780</v>
      </c>
      <c r="E1720" s="1" t="s">
        <v>13</v>
      </c>
      <c r="F1720" s="2">
        <v>0.90771990740740738</v>
      </c>
      <c r="G1720" s="1" t="s">
        <v>9</v>
      </c>
    </row>
    <row r="1721" spans="1:7" x14ac:dyDescent="0.25">
      <c r="A1721" s="1" t="s">
        <v>4892</v>
      </c>
      <c r="B1721" s="1" t="s">
        <v>1571</v>
      </c>
      <c r="C1721" s="1" t="s">
        <v>118306</v>
      </c>
      <c r="D1721" s="1" t="s">
        <v>52</v>
      </c>
      <c r="E1721" s="1" t="s">
        <v>8</v>
      </c>
      <c r="F1721" s="2">
        <v>0.33474537037037039</v>
      </c>
      <c r="G1721" s="1" t="s">
        <v>9</v>
      </c>
    </row>
    <row r="1722" spans="1:7" x14ac:dyDescent="0.25">
      <c r="A1722" s="1" t="s">
        <v>4893</v>
      </c>
      <c r="B1722" s="1" t="s">
        <v>4894</v>
      </c>
      <c r="C1722" s="1" t="s">
        <v>4895</v>
      </c>
      <c r="D1722" s="1" t="s">
        <v>18</v>
      </c>
      <c r="E1722" s="1" t="s">
        <v>13</v>
      </c>
      <c r="F1722" s="2">
        <v>0.91216435185185185</v>
      </c>
      <c r="G1722" s="1" t="s">
        <v>23</v>
      </c>
    </row>
    <row r="1723" spans="1:7" x14ac:dyDescent="0.25">
      <c r="A1723" s="1" t="s">
        <v>4896</v>
      </c>
      <c r="B1723" s="1" t="s">
        <v>4897</v>
      </c>
      <c r="C1723" s="1" t="s">
        <v>4898</v>
      </c>
      <c r="D1723" s="1" t="s">
        <v>18</v>
      </c>
      <c r="E1723" s="1" t="s">
        <v>8</v>
      </c>
      <c r="F1723" s="2">
        <v>0.90113425925925927</v>
      </c>
      <c r="G1723" s="1" t="s">
        <v>23</v>
      </c>
    </row>
    <row r="1724" spans="1:7" x14ac:dyDescent="0.25">
      <c r="A1724" s="1" t="s">
        <v>2263</v>
      </c>
      <c r="B1724" s="1" t="s">
        <v>4899</v>
      </c>
      <c r="C1724" s="1" t="s">
        <v>118306</v>
      </c>
      <c r="D1724" s="1" t="s">
        <v>31</v>
      </c>
      <c r="E1724" s="1" t="s">
        <v>8</v>
      </c>
      <c r="F1724" s="2">
        <v>0.84083333333333332</v>
      </c>
      <c r="G1724" s="1" t="s">
        <v>14</v>
      </c>
    </row>
    <row r="1725" spans="1:7" x14ac:dyDescent="0.25">
      <c r="A1725" s="1" t="s">
        <v>4900</v>
      </c>
      <c r="B1725" s="1" t="s">
        <v>4901</v>
      </c>
      <c r="C1725" s="1" t="s">
        <v>4902</v>
      </c>
      <c r="D1725" s="1" t="s">
        <v>173</v>
      </c>
      <c r="E1725" s="1" t="s">
        <v>8</v>
      </c>
      <c r="F1725" s="2">
        <v>0.61314814814814811</v>
      </c>
      <c r="G1725" s="1" t="s">
        <v>14</v>
      </c>
    </row>
    <row r="1726" spans="1:7" x14ac:dyDescent="0.25">
      <c r="A1726" s="1" t="s">
        <v>4903</v>
      </c>
      <c r="B1726" s="1" t="s">
        <v>4904</v>
      </c>
      <c r="C1726" s="1" t="s">
        <v>4905</v>
      </c>
      <c r="D1726" s="1" t="s">
        <v>18</v>
      </c>
      <c r="E1726" s="1" t="s">
        <v>8</v>
      </c>
      <c r="F1726" s="2">
        <v>0.8465625</v>
      </c>
      <c r="G1726" s="1" t="s">
        <v>14</v>
      </c>
    </row>
    <row r="1727" spans="1:7" x14ac:dyDescent="0.25">
      <c r="A1727" s="1" t="s">
        <v>4906</v>
      </c>
      <c r="B1727" s="1" t="s">
        <v>4907</v>
      </c>
      <c r="C1727" s="1" t="s">
        <v>4908</v>
      </c>
      <c r="D1727" s="1" t="s">
        <v>111</v>
      </c>
      <c r="E1727" s="1" t="s">
        <v>13</v>
      </c>
      <c r="F1727" s="2">
        <v>0.90501157407407407</v>
      </c>
      <c r="G1727" s="1" t="s">
        <v>23</v>
      </c>
    </row>
    <row r="1728" spans="1:7" x14ac:dyDescent="0.25">
      <c r="A1728" s="1" t="s">
        <v>4909</v>
      </c>
      <c r="B1728" s="1" t="s">
        <v>4910</v>
      </c>
      <c r="C1728" s="1" t="s">
        <v>4911</v>
      </c>
      <c r="D1728" s="1" t="s">
        <v>7</v>
      </c>
      <c r="E1728" s="1" t="s">
        <v>13</v>
      </c>
      <c r="F1728" s="2">
        <v>0.33938657407407408</v>
      </c>
      <c r="G1728" s="1" t="s">
        <v>23</v>
      </c>
    </row>
    <row r="1729" spans="1:7" x14ac:dyDescent="0.25">
      <c r="A1729" s="1" t="s">
        <v>4912</v>
      </c>
      <c r="B1729" s="1" t="s">
        <v>4913</v>
      </c>
      <c r="C1729" s="1" t="s">
        <v>4914</v>
      </c>
      <c r="D1729" s="1" t="s">
        <v>111</v>
      </c>
      <c r="E1729" s="1" t="s">
        <v>13</v>
      </c>
      <c r="F1729" s="2">
        <v>0.59840277777777773</v>
      </c>
      <c r="G1729" s="1" t="s">
        <v>9</v>
      </c>
    </row>
    <row r="1730" spans="1:7" x14ac:dyDescent="0.25">
      <c r="A1730" s="1" t="s">
        <v>4915</v>
      </c>
      <c r="B1730" s="1" t="s">
        <v>4916</v>
      </c>
      <c r="C1730" s="1" t="s">
        <v>4917</v>
      </c>
      <c r="D1730" s="1" t="s">
        <v>1373</v>
      </c>
      <c r="E1730" s="1" t="s">
        <v>8</v>
      </c>
      <c r="F1730" s="2">
        <v>0.58387731481481486</v>
      </c>
      <c r="G1730" s="1" t="s">
        <v>23</v>
      </c>
    </row>
    <row r="1731" spans="1:7" x14ac:dyDescent="0.25">
      <c r="A1731" s="1" t="s">
        <v>4918</v>
      </c>
      <c r="B1731" s="1" t="s">
        <v>4919</v>
      </c>
      <c r="C1731" s="1" t="s">
        <v>4920</v>
      </c>
      <c r="D1731" s="1" t="s">
        <v>18</v>
      </c>
      <c r="E1731" s="1" t="s">
        <v>13</v>
      </c>
      <c r="F1731" s="2">
        <v>0.8598958333333333</v>
      </c>
      <c r="G1731" s="1" t="s">
        <v>14</v>
      </c>
    </row>
    <row r="1732" spans="1:7" x14ac:dyDescent="0.25">
      <c r="A1732" s="1" t="s">
        <v>3192</v>
      </c>
      <c r="B1732" s="1" t="s">
        <v>4921</v>
      </c>
      <c r="C1732" s="1" t="s">
        <v>4922</v>
      </c>
      <c r="D1732" s="1" t="s">
        <v>27</v>
      </c>
      <c r="E1732" s="1" t="s">
        <v>13</v>
      </c>
      <c r="F1732" s="2">
        <v>0.55484953703703699</v>
      </c>
      <c r="G1732" s="1" t="s">
        <v>9</v>
      </c>
    </row>
    <row r="1733" spans="1:7" x14ac:dyDescent="0.25">
      <c r="A1733" s="1" t="s">
        <v>4923</v>
      </c>
      <c r="B1733" s="1" t="s">
        <v>4924</v>
      </c>
      <c r="C1733" s="1" t="s">
        <v>4925</v>
      </c>
      <c r="D1733" s="1" t="s">
        <v>4926</v>
      </c>
      <c r="E1733" s="1" t="s">
        <v>13</v>
      </c>
      <c r="F1733" s="2">
        <v>0.58026620370370374</v>
      </c>
      <c r="G1733" s="1" t="s">
        <v>23</v>
      </c>
    </row>
    <row r="1734" spans="1:7" x14ac:dyDescent="0.25">
      <c r="A1734" s="1" t="s">
        <v>4927</v>
      </c>
      <c r="B1734" s="1" t="s">
        <v>4928</v>
      </c>
      <c r="C1734" s="1" t="s">
        <v>4929</v>
      </c>
      <c r="D1734" s="1" t="s">
        <v>467</v>
      </c>
      <c r="E1734" s="1" t="s">
        <v>13</v>
      </c>
      <c r="F1734" s="2">
        <v>0.40226851851851853</v>
      </c>
      <c r="G1734" s="1" t="s">
        <v>23</v>
      </c>
    </row>
    <row r="1735" spans="1:7" x14ac:dyDescent="0.25">
      <c r="A1735" s="1" t="s">
        <v>4930</v>
      </c>
      <c r="B1735" s="1" t="s">
        <v>4931</v>
      </c>
      <c r="C1735" s="1" t="s">
        <v>4932</v>
      </c>
      <c r="D1735" s="1" t="s">
        <v>4933</v>
      </c>
      <c r="E1735" s="1" t="s">
        <v>13</v>
      </c>
      <c r="F1735" s="2">
        <v>0.87703703703703706</v>
      </c>
      <c r="G1735" s="1" t="s">
        <v>14</v>
      </c>
    </row>
    <row r="1736" spans="1:7" x14ac:dyDescent="0.25">
      <c r="A1736" s="1" t="s">
        <v>4934</v>
      </c>
      <c r="B1736" s="1" t="s">
        <v>4935</v>
      </c>
      <c r="C1736" s="1" t="s">
        <v>4936</v>
      </c>
      <c r="D1736" s="1" t="s">
        <v>48</v>
      </c>
      <c r="E1736" s="1" t="s">
        <v>13</v>
      </c>
      <c r="F1736" s="2">
        <v>0.39262731481481483</v>
      </c>
      <c r="G1736" s="1" t="s">
        <v>23</v>
      </c>
    </row>
    <row r="1737" spans="1:7" x14ac:dyDescent="0.25">
      <c r="A1737" s="1" t="s">
        <v>4937</v>
      </c>
      <c r="B1737" s="1" t="s">
        <v>4938</v>
      </c>
      <c r="C1737" s="1" t="s">
        <v>4939</v>
      </c>
      <c r="D1737" s="1" t="s">
        <v>118</v>
      </c>
      <c r="E1737" s="1" t="s">
        <v>13</v>
      </c>
      <c r="F1737" s="2">
        <v>0.57172453703703707</v>
      </c>
      <c r="G1737" s="1" t="s">
        <v>14</v>
      </c>
    </row>
    <row r="1738" spans="1:7" x14ac:dyDescent="0.25">
      <c r="A1738" s="1" t="s">
        <v>4940</v>
      </c>
      <c r="B1738" s="1" t="s">
        <v>412</v>
      </c>
      <c r="C1738" s="1" t="s">
        <v>4941</v>
      </c>
      <c r="D1738" s="1" t="s">
        <v>235</v>
      </c>
      <c r="E1738" s="1" t="s">
        <v>13</v>
      </c>
      <c r="F1738" s="2">
        <v>0.33967592592592594</v>
      </c>
      <c r="G1738" s="1" t="s">
        <v>23</v>
      </c>
    </row>
    <row r="1739" spans="1:7" x14ac:dyDescent="0.25">
      <c r="A1739" s="1" t="s">
        <v>4942</v>
      </c>
      <c r="B1739" s="1" t="s">
        <v>4943</v>
      </c>
      <c r="C1739" s="1" t="s">
        <v>2304</v>
      </c>
      <c r="D1739" s="1" t="s">
        <v>104</v>
      </c>
      <c r="E1739" s="1" t="s">
        <v>13</v>
      </c>
      <c r="F1739" s="2">
        <v>0.36046296296296299</v>
      </c>
      <c r="G1739" s="1" t="s">
        <v>23</v>
      </c>
    </row>
    <row r="1740" spans="1:7" x14ac:dyDescent="0.25">
      <c r="A1740" s="1" t="s">
        <v>4944</v>
      </c>
      <c r="B1740" s="1" t="s">
        <v>4945</v>
      </c>
      <c r="C1740" s="1" t="s">
        <v>4946</v>
      </c>
      <c r="D1740" s="1" t="s">
        <v>27</v>
      </c>
      <c r="E1740" s="1" t="s">
        <v>8</v>
      </c>
      <c r="F1740" s="2">
        <v>0.40003472222222225</v>
      </c>
      <c r="G1740" s="1" t="s">
        <v>23</v>
      </c>
    </row>
    <row r="1741" spans="1:7" x14ac:dyDescent="0.25">
      <c r="A1741" s="1" t="s">
        <v>4947</v>
      </c>
      <c r="B1741" s="1" t="s">
        <v>4948</v>
      </c>
      <c r="C1741" s="1" t="s">
        <v>4949</v>
      </c>
      <c r="D1741" s="1" t="s">
        <v>712</v>
      </c>
      <c r="E1741" s="1" t="s">
        <v>13</v>
      </c>
      <c r="F1741" s="2">
        <v>0.37431712962962965</v>
      </c>
      <c r="G1741" s="1" t="s">
        <v>23</v>
      </c>
    </row>
    <row r="1742" spans="1:7" x14ac:dyDescent="0.25">
      <c r="A1742" s="1" t="s">
        <v>4950</v>
      </c>
      <c r="B1742" s="1" t="s">
        <v>4951</v>
      </c>
      <c r="C1742" s="1" t="s">
        <v>4952</v>
      </c>
      <c r="D1742" s="1" t="s">
        <v>4430</v>
      </c>
      <c r="E1742" s="1" t="s">
        <v>13</v>
      </c>
      <c r="F1742" s="2">
        <v>0.40027777777777779</v>
      </c>
      <c r="G1742" s="1" t="s">
        <v>9</v>
      </c>
    </row>
    <row r="1743" spans="1:7" x14ac:dyDescent="0.25">
      <c r="A1743" s="1" t="s">
        <v>4953</v>
      </c>
      <c r="B1743" s="1" t="s">
        <v>4872</v>
      </c>
      <c r="C1743" s="1" t="s">
        <v>4873</v>
      </c>
      <c r="D1743" s="1" t="s">
        <v>41</v>
      </c>
      <c r="E1743" s="1" t="s">
        <v>8</v>
      </c>
      <c r="F1743" s="2">
        <v>0.84006944444444442</v>
      </c>
      <c r="G1743" s="1" t="s">
        <v>9</v>
      </c>
    </row>
    <row r="1744" spans="1:7" x14ac:dyDescent="0.25">
      <c r="A1744" s="1" t="s">
        <v>4954</v>
      </c>
      <c r="B1744" s="1" t="s">
        <v>4955</v>
      </c>
      <c r="C1744" s="1" t="s">
        <v>4956</v>
      </c>
      <c r="D1744" s="1" t="s">
        <v>467</v>
      </c>
      <c r="E1744" s="1" t="s">
        <v>13</v>
      </c>
      <c r="F1744" s="2">
        <v>0.85546296296296298</v>
      </c>
      <c r="G1744" s="1" t="s">
        <v>14</v>
      </c>
    </row>
    <row r="1745" spans="1:7" x14ac:dyDescent="0.25">
      <c r="A1745" s="1" t="s">
        <v>4957</v>
      </c>
      <c r="B1745" s="1" t="s">
        <v>4958</v>
      </c>
      <c r="C1745" s="1" t="s">
        <v>4959</v>
      </c>
      <c r="D1745" s="1" t="s">
        <v>111</v>
      </c>
      <c r="E1745" s="1" t="s">
        <v>13</v>
      </c>
      <c r="F1745" s="2">
        <v>0.91701388888888891</v>
      </c>
      <c r="G1745" s="1" t="s">
        <v>9</v>
      </c>
    </row>
    <row r="1746" spans="1:7" x14ac:dyDescent="0.25">
      <c r="A1746" s="1" t="s">
        <v>4960</v>
      </c>
      <c r="B1746" s="1" t="s">
        <v>4961</v>
      </c>
      <c r="C1746" s="1" t="s">
        <v>4962</v>
      </c>
      <c r="D1746" s="1" t="s">
        <v>48</v>
      </c>
      <c r="E1746" s="1" t="s">
        <v>13</v>
      </c>
      <c r="F1746" s="2">
        <v>0.56097222222222221</v>
      </c>
      <c r="G1746" s="1" t="s">
        <v>23</v>
      </c>
    </row>
    <row r="1747" spans="1:7" x14ac:dyDescent="0.25">
      <c r="A1747" s="1" t="s">
        <v>4963</v>
      </c>
      <c r="B1747" s="1" t="s">
        <v>4964</v>
      </c>
      <c r="C1747" s="1" t="s">
        <v>4965</v>
      </c>
      <c r="D1747" s="1" t="s">
        <v>111</v>
      </c>
      <c r="E1747" s="1" t="s">
        <v>13</v>
      </c>
      <c r="F1747" s="2">
        <v>0.60217592592592595</v>
      </c>
      <c r="G1747" s="1" t="s">
        <v>14</v>
      </c>
    </row>
    <row r="1748" spans="1:7" x14ac:dyDescent="0.25">
      <c r="A1748" s="1" t="s">
        <v>3288</v>
      </c>
      <c r="B1748" s="1" t="s">
        <v>4966</v>
      </c>
      <c r="C1748" s="1" t="s">
        <v>4967</v>
      </c>
      <c r="D1748" s="1" t="s">
        <v>1678</v>
      </c>
      <c r="E1748" s="1" t="s">
        <v>13</v>
      </c>
      <c r="F1748" s="2">
        <v>0.35966435185185186</v>
      </c>
      <c r="G1748" s="1" t="s">
        <v>14</v>
      </c>
    </row>
    <row r="1749" spans="1:7" x14ac:dyDescent="0.25">
      <c r="A1749" s="1" t="s">
        <v>4968</v>
      </c>
      <c r="B1749" s="1" t="s">
        <v>4969</v>
      </c>
      <c r="C1749" s="1" t="s">
        <v>4970</v>
      </c>
      <c r="D1749" s="1" t="s">
        <v>1109</v>
      </c>
      <c r="E1749" s="1" t="s">
        <v>8</v>
      </c>
      <c r="F1749" s="2">
        <v>0.87712962962962959</v>
      </c>
      <c r="G1749" s="1" t="s">
        <v>9</v>
      </c>
    </row>
    <row r="1750" spans="1:7" x14ac:dyDescent="0.25">
      <c r="A1750" s="1" t="s">
        <v>4971</v>
      </c>
      <c r="B1750" s="1" t="s">
        <v>729</v>
      </c>
      <c r="C1750" s="1" t="s">
        <v>2066</v>
      </c>
      <c r="D1750" s="1" t="s">
        <v>18</v>
      </c>
      <c r="E1750" s="1" t="s">
        <v>8</v>
      </c>
      <c r="F1750" s="2">
        <v>0.3475347222222222</v>
      </c>
      <c r="G1750" s="1" t="s">
        <v>9</v>
      </c>
    </row>
    <row r="1751" spans="1:7" x14ac:dyDescent="0.25">
      <c r="A1751" s="1" t="s">
        <v>4972</v>
      </c>
      <c r="B1751" s="1" t="s">
        <v>4973</v>
      </c>
      <c r="C1751" s="1" t="s">
        <v>4974</v>
      </c>
      <c r="D1751" s="1" t="s">
        <v>7</v>
      </c>
      <c r="E1751" s="1" t="s">
        <v>13</v>
      </c>
      <c r="F1751" s="2">
        <v>0.57932870370370371</v>
      </c>
      <c r="G1751" s="1" t="s">
        <v>9</v>
      </c>
    </row>
    <row r="1752" spans="1:7" x14ac:dyDescent="0.25">
      <c r="A1752" s="1" t="s">
        <v>4975</v>
      </c>
      <c r="B1752" s="1" t="s">
        <v>4976</v>
      </c>
      <c r="C1752" s="1" t="s">
        <v>4977</v>
      </c>
      <c r="D1752" s="1" t="s">
        <v>52</v>
      </c>
      <c r="E1752" s="1" t="s">
        <v>13</v>
      </c>
      <c r="F1752" s="2">
        <v>0.8502777777777778</v>
      </c>
      <c r="G1752" s="1" t="s">
        <v>9</v>
      </c>
    </row>
    <row r="1753" spans="1:7" x14ac:dyDescent="0.25">
      <c r="A1753" s="1" t="s">
        <v>4978</v>
      </c>
      <c r="B1753" s="1" t="s">
        <v>4979</v>
      </c>
      <c r="C1753" s="1" t="s">
        <v>4980</v>
      </c>
      <c r="D1753" s="1" t="s">
        <v>66</v>
      </c>
      <c r="E1753" s="1" t="s">
        <v>13</v>
      </c>
      <c r="F1753" s="2">
        <v>0.85070601851851857</v>
      </c>
      <c r="G1753" s="1" t="s">
        <v>14</v>
      </c>
    </row>
    <row r="1754" spans="1:7" x14ac:dyDescent="0.25">
      <c r="A1754" s="1" t="s">
        <v>2730</v>
      </c>
      <c r="B1754" s="1" t="s">
        <v>4981</v>
      </c>
      <c r="C1754" s="1" t="s">
        <v>4982</v>
      </c>
      <c r="D1754" s="1" t="s">
        <v>18</v>
      </c>
      <c r="E1754" s="1" t="s">
        <v>8</v>
      </c>
      <c r="F1754" s="2">
        <v>0.39275462962962965</v>
      </c>
      <c r="G1754" s="1" t="s">
        <v>23</v>
      </c>
    </row>
    <row r="1755" spans="1:7" x14ac:dyDescent="0.25">
      <c r="A1755" s="1" t="s">
        <v>4983</v>
      </c>
      <c r="B1755" s="1" t="s">
        <v>4984</v>
      </c>
      <c r="C1755" s="1" t="s">
        <v>4985</v>
      </c>
      <c r="D1755" s="1" t="s">
        <v>7</v>
      </c>
      <c r="E1755" s="1" t="s">
        <v>8</v>
      </c>
      <c r="F1755" s="2">
        <v>0.87214120370370374</v>
      </c>
      <c r="G1755" s="1" t="s">
        <v>14</v>
      </c>
    </row>
    <row r="1756" spans="1:7" x14ac:dyDescent="0.25">
      <c r="A1756" s="1" t="s">
        <v>3935</v>
      </c>
      <c r="B1756" s="1" t="s">
        <v>3936</v>
      </c>
      <c r="C1756" s="1" t="s">
        <v>3937</v>
      </c>
      <c r="D1756" s="1" t="s">
        <v>971</v>
      </c>
      <c r="E1756" s="1" t="s">
        <v>13</v>
      </c>
      <c r="F1756" s="2">
        <v>0.5552893518518518</v>
      </c>
      <c r="G1756" s="1" t="s">
        <v>23</v>
      </c>
    </row>
    <row r="1757" spans="1:7" x14ac:dyDescent="0.25">
      <c r="A1757" s="1" t="s">
        <v>4986</v>
      </c>
      <c r="B1757" s="1" t="s">
        <v>4987</v>
      </c>
      <c r="C1757" s="1" t="s">
        <v>4988</v>
      </c>
      <c r="D1757" s="1" t="s">
        <v>1288</v>
      </c>
      <c r="E1757" s="1" t="s">
        <v>13</v>
      </c>
      <c r="F1757" s="2">
        <v>0.40682870370370372</v>
      </c>
      <c r="G1757" s="1" t="s">
        <v>9</v>
      </c>
    </row>
    <row r="1758" spans="1:7" x14ac:dyDescent="0.25">
      <c r="A1758" s="1" t="s">
        <v>4989</v>
      </c>
      <c r="B1758" s="1" t="s">
        <v>4990</v>
      </c>
      <c r="C1758" s="1" t="s">
        <v>4991</v>
      </c>
      <c r="D1758" s="1" t="s">
        <v>41</v>
      </c>
      <c r="E1758" s="1" t="s">
        <v>13</v>
      </c>
      <c r="F1758" s="2">
        <v>0.34533564814814816</v>
      </c>
      <c r="G1758" s="1" t="s">
        <v>14</v>
      </c>
    </row>
    <row r="1759" spans="1:7" x14ac:dyDescent="0.25">
      <c r="A1759" s="1" t="s">
        <v>4992</v>
      </c>
      <c r="B1759" s="1" t="s">
        <v>4993</v>
      </c>
      <c r="C1759" s="1" t="s">
        <v>4994</v>
      </c>
      <c r="D1759" s="1" t="s">
        <v>971</v>
      </c>
      <c r="E1759" s="1" t="s">
        <v>13</v>
      </c>
      <c r="F1759" s="2">
        <v>0.34337962962962965</v>
      </c>
      <c r="G1759" s="1" t="s">
        <v>9</v>
      </c>
    </row>
    <row r="1760" spans="1:7" x14ac:dyDescent="0.25">
      <c r="A1760" s="1" t="s">
        <v>4995</v>
      </c>
      <c r="B1760" s="1" t="s">
        <v>4996</v>
      </c>
      <c r="C1760" s="1" t="s">
        <v>118306</v>
      </c>
      <c r="D1760" s="1" t="s">
        <v>27</v>
      </c>
      <c r="E1760" s="1" t="s">
        <v>8</v>
      </c>
      <c r="F1760" s="2">
        <v>0.39958333333333335</v>
      </c>
      <c r="G1760" s="1" t="s">
        <v>23</v>
      </c>
    </row>
    <row r="1761" spans="1:7" x14ac:dyDescent="0.25">
      <c r="A1761" s="1" t="s">
        <v>4997</v>
      </c>
      <c r="B1761" s="1" t="s">
        <v>4998</v>
      </c>
      <c r="C1761" s="1" t="s">
        <v>4999</v>
      </c>
      <c r="D1761" s="1" t="s">
        <v>1468</v>
      </c>
      <c r="E1761" s="1" t="s">
        <v>13</v>
      </c>
      <c r="F1761" s="2">
        <v>0.3371527777777778</v>
      </c>
      <c r="G1761" s="1" t="s">
        <v>9</v>
      </c>
    </row>
    <row r="1762" spans="1:7" x14ac:dyDescent="0.25">
      <c r="A1762" s="1" t="s">
        <v>5000</v>
      </c>
      <c r="B1762" s="1" t="s">
        <v>5001</v>
      </c>
      <c r="C1762" s="1" t="s">
        <v>5002</v>
      </c>
      <c r="D1762" s="1" t="s">
        <v>18</v>
      </c>
      <c r="E1762" s="1" t="s">
        <v>13</v>
      </c>
      <c r="F1762" s="2">
        <v>0.37975694444444447</v>
      </c>
      <c r="G1762" s="1" t="s">
        <v>9</v>
      </c>
    </row>
    <row r="1763" spans="1:7" x14ac:dyDescent="0.25">
      <c r="A1763" s="1" t="s">
        <v>5003</v>
      </c>
      <c r="B1763" s="1" t="s">
        <v>5004</v>
      </c>
      <c r="C1763" s="1" t="s">
        <v>5005</v>
      </c>
      <c r="D1763" s="1" t="s">
        <v>1468</v>
      </c>
      <c r="E1763" s="1" t="s">
        <v>13</v>
      </c>
      <c r="F1763" s="2">
        <v>0.39501157407407406</v>
      </c>
      <c r="G1763" s="1" t="s">
        <v>14</v>
      </c>
    </row>
    <row r="1764" spans="1:7" x14ac:dyDescent="0.25">
      <c r="A1764" s="1" t="s">
        <v>5006</v>
      </c>
      <c r="B1764" s="1" t="s">
        <v>5007</v>
      </c>
      <c r="C1764" s="1" t="s">
        <v>5008</v>
      </c>
      <c r="D1764" s="1" t="s">
        <v>308</v>
      </c>
      <c r="E1764" s="1" t="s">
        <v>13</v>
      </c>
      <c r="F1764" s="2">
        <v>0.89383101851851854</v>
      </c>
      <c r="G1764" s="1" t="s">
        <v>9</v>
      </c>
    </row>
    <row r="1765" spans="1:7" x14ac:dyDescent="0.25">
      <c r="A1765" s="1" t="s">
        <v>5009</v>
      </c>
      <c r="B1765" s="1" t="s">
        <v>5010</v>
      </c>
      <c r="C1765" s="1" t="s">
        <v>5011</v>
      </c>
      <c r="D1765" s="1" t="s">
        <v>467</v>
      </c>
      <c r="E1765" s="1" t="s">
        <v>8</v>
      </c>
      <c r="F1765" s="2">
        <v>0.34766203703703702</v>
      </c>
      <c r="G1765" s="1" t="s">
        <v>9</v>
      </c>
    </row>
    <row r="1766" spans="1:7" x14ac:dyDescent="0.25">
      <c r="A1766" s="1" t="s">
        <v>5012</v>
      </c>
      <c r="B1766" s="1" t="s">
        <v>5013</v>
      </c>
      <c r="C1766" s="1" t="s">
        <v>118306</v>
      </c>
      <c r="D1766" s="1" t="s">
        <v>348</v>
      </c>
      <c r="E1766" s="1" t="s">
        <v>13</v>
      </c>
      <c r="F1766" s="2">
        <v>0.39773148148148146</v>
      </c>
      <c r="G1766" s="1" t="s">
        <v>14</v>
      </c>
    </row>
    <row r="1767" spans="1:7" x14ac:dyDescent="0.25">
      <c r="A1767" s="1" t="s">
        <v>5014</v>
      </c>
      <c r="B1767" s="1" t="s">
        <v>5015</v>
      </c>
      <c r="C1767" s="1" t="s">
        <v>5016</v>
      </c>
      <c r="D1767" s="1" t="s">
        <v>18</v>
      </c>
      <c r="E1767" s="1" t="s">
        <v>13</v>
      </c>
      <c r="F1767" s="2">
        <v>0.85171296296296295</v>
      </c>
      <c r="G1767" s="1" t="s">
        <v>9</v>
      </c>
    </row>
    <row r="1768" spans="1:7" x14ac:dyDescent="0.25">
      <c r="A1768" s="1" t="s">
        <v>5017</v>
      </c>
      <c r="B1768" s="1" t="s">
        <v>5018</v>
      </c>
      <c r="C1768" s="1" t="s">
        <v>118306</v>
      </c>
      <c r="D1768" s="1" t="s">
        <v>52</v>
      </c>
      <c r="E1768" s="1" t="s">
        <v>13</v>
      </c>
      <c r="F1768" s="2">
        <v>0.83939814814814817</v>
      </c>
      <c r="G1768" s="1" t="s">
        <v>9</v>
      </c>
    </row>
    <row r="1769" spans="1:7" x14ac:dyDescent="0.25">
      <c r="A1769" s="1" t="s">
        <v>5019</v>
      </c>
      <c r="B1769" s="1" t="s">
        <v>5020</v>
      </c>
      <c r="C1769" s="1" t="s">
        <v>5021</v>
      </c>
      <c r="D1769" s="1" t="s">
        <v>18</v>
      </c>
      <c r="E1769" s="1" t="s">
        <v>13</v>
      </c>
      <c r="F1769" s="2">
        <v>0.59810185185185183</v>
      </c>
      <c r="G1769" s="1" t="s">
        <v>9</v>
      </c>
    </row>
    <row r="1770" spans="1:7" x14ac:dyDescent="0.25">
      <c r="A1770" s="1" t="s">
        <v>5022</v>
      </c>
      <c r="B1770" s="1" t="s">
        <v>5023</v>
      </c>
      <c r="C1770" s="1" t="s">
        <v>5024</v>
      </c>
      <c r="D1770" s="1" t="s">
        <v>2005</v>
      </c>
      <c r="E1770" s="1" t="s">
        <v>13</v>
      </c>
      <c r="F1770" s="2">
        <v>0.36403935185185188</v>
      </c>
      <c r="G1770" s="1" t="s">
        <v>23</v>
      </c>
    </row>
    <row r="1771" spans="1:7" x14ac:dyDescent="0.25">
      <c r="A1771" s="1" t="s">
        <v>5025</v>
      </c>
      <c r="B1771" s="1" t="s">
        <v>5026</v>
      </c>
      <c r="C1771" s="1" t="s">
        <v>5027</v>
      </c>
      <c r="D1771" s="1" t="s">
        <v>18</v>
      </c>
      <c r="E1771" s="1" t="s">
        <v>13</v>
      </c>
      <c r="F1771" s="2">
        <v>0.6075694444444445</v>
      </c>
      <c r="G1771" s="1" t="s">
        <v>23</v>
      </c>
    </row>
    <row r="1772" spans="1:7" x14ac:dyDescent="0.25">
      <c r="A1772" s="1" t="s">
        <v>5028</v>
      </c>
      <c r="B1772" s="1" t="s">
        <v>5029</v>
      </c>
      <c r="C1772" s="1" t="s">
        <v>5030</v>
      </c>
      <c r="D1772" s="1" t="s">
        <v>18</v>
      </c>
      <c r="E1772" s="1" t="s">
        <v>13</v>
      </c>
      <c r="F1772" s="2">
        <v>0.3445023148148148</v>
      </c>
      <c r="G1772" s="1" t="s">
        <v>23</v>
      </c>
    </row>
    <row r="1773" spans="1:7" x14ac:dyDescent="0.25">
      <c r="A1773" s="1" t="s">
        <v>5031</v>
      </c>
      <c r="B1773" s="1" t="s">
        <v>5032</v>
      </c>
      <c r="C1773" s="1" t="s">
        <v>118306</v>
      </c>
      <c r="D1773" s="1" t="s">
        <v>348</v>
      </c>
      <c r="E1773" s="1" t="s">
        <v>13</v>
      </c>
      <c r="F1773" s="2">
        <v>0.58121527777777782</v>
      </c>
      <c r="G1773" s="1" t="s">
        <v>14</v>
      </c>
    </row>
    <row r="1774" spans="1:7" x14ac:dyDescent="0.25">
      <c r="A1774" s="1" t="s">
        <v>5033</v>
      </c>
      <c r="B1774" s="1" t="s">
        <v>5034</v>
      </c>
      <c r="C1774" s="1" t="s">
        <v>3774</v>
      </c>
      <c r="D1774" s="1" t="s">
        <v>3143</v>
      </c>
      <c r="E1774" s="1" t="s">
        <v>8</v>
      </c>
      <c r="F1774" s="2">
        <v>0.39934027777777775</v>
      </c>
      <c r="G1774" s="1" t="s">
        <v>23</v>
      </c>
    </row>
    <row r="1775" spans="1:7" x14ac:dyDescent="0.25">
      <c r="A1775" s="1" t="s">
        <v>5035</v>
      </c>
      <c r="B1775" s="1" t="s">
        <v>5036</v>
      </c>
      <c r="C1775" s="1" t="s">
        <v>5037</v>
      </c>
      <c r="D1775" s="1" t="s">
        <v>18</v>
      </c>
      <c r="E1775" s="1" t="s">
        <v>13</v>
      </c>
      <c r="F1775" s="2">
        <v>0.36439814814814814</v>
      </c>
      <c r="G1775" s="1" t="s">
        <v>23</v>
      </c>
    </row>
    <row r="1776" spans="1:7" x14ac:dyDescent="0.25">
      <c r="A1776" s="1" t="s">
        <v>5038</v>
      </c>
      <c r="B1776" s="1" t="s">
        <v>5039</v>
      </c>
      <c r="C1776" s="1" t="s">
        <v>118306</v>
      </c>
      <c r="D1776" s="1" t="s">
        <v>1736</v>
      </c>
      <c r="E1776" s="1" t="s">
        <v>13</v>
      </c>
      <c r="F1776" s="2">
        <v>0.38307870370370373</v>
      </c>
      <c r="G1776" s="1" t="s">
        <v>9</v>
      </c>
    </row>
    <row r="1777" spans="1:7" x14ac:dyDescent="0.25">
      <c r="A1777" s="1" t="s">
        <v>3557</v>
      </c>
      <c r="B1777" s="1" t="s">
        <v>118306</v>
      </c>
      <c r="C1777" s="1" t="s">
        <v>118306</v>
      </c>
      <c r="D1777" s="1" t="s">
        <v>118306</v>
      </c>
      <c r="E1777" s="1" t="s">
        <v>13</v>
      </c>
      <c r="F1777" s="2">
        <v>0.83915509259259258</v>
      </c>
      <c r="G1777" s="1" t="s">
        <v>14</v>
      </c>
    </row>
    <row r="1778" spans="1:7" x14ac:dyDescent="0.25">
      <c r="A1778" s="1" t="s">
        <v>5040</v>
      </c>
      <c r="B1778" s="1" t="s">
        <v>5041</v>
      </c>
      <c r="C1778" s="1" t="s">
        <v>5042</v>
      </c>
      <c r="D1778" s="1" t="s">
        <v>1522</v>
      </c>
      <c r="E1778" s="1" t="s">
        <v>8</v>
      </c>
      <c r="F1778" s="2">
        <v>0.35946759259259259</v>
      </c>
      <c r="G1778" s="1" t="s">
        <v>23</v>
      </c>
    </row>
    <row r="1779" spans="1:7" x14ac:dyDescent="0.25">
      <c r="A1779" s="1" t="s">
        <v>5043</v>
      </c>
      <c r="B1779" s="1" t="s">
        <v>5044</v>
      </c>
      <c r="C1779" s="1" t="s">
        <v>5045</v>
      </c>
      <c r="D1779" s="1" t="s">
        <v>18</v>
      </c>
      <c r="E1779" s="1" t="s">
        <v>13</v>
      </c>
      <c r="F1779" s="2">
        <v>0.55736111111111108</v>
      </c>
      <c r="G1779" s="1" t="s">
        <v>23</v>
      </c>
    </row>
    <row r="1780" spans="1:7" x14ac:dyDescent="0.25">
      <c r="A1780" s="1" t="s">
        <v>5046</v>
      </c>
      <c r="B1780" s="1" t="s">
        <v>5047</v>
      </c>
      <c r="C1780" s="1" t="s">
        <v>5048</v>
      </c>
      <c r="D1780" s="1" t="s">
        <v>7</v>
      </c>
      <c r="E1780" s="1" t="s">
        <v>13</v>
      </c>
      <c r="F1780" s="2">
        <v>0.34634259259259259</v>
      </c>
      <c r="G1780" s="1" t="s">
        <v>14</v>
      </c>
    </row>
    <row r="1781" spans="1:7" x14ac:dyDescent="0.25">
      <c r="A1781" s="1" t="s">
        <v>5049</v>
      </c>
      <c r="B1781" s="1" t="s">
        <v>5050</v>
      </c>
      <c r="C1781" s="1" t="s">
        <v>5051</v>
      </c>
      <c r="D1781" s="1" t="s">
        <v>18</v>
      </c>
      <c r="E1781" s="1" t="s">
        <v>13</v>
      </c>
      <c r="F1781" s="2">
        <v>0.83491898148148147</v>
      </c>
      <c r="G1781" s="1" t="s">
        <v>9</v>
      </c>
    </row>
    <row r="1782" spans="1:7" x14ac:dyDescent="0.25">
      <c r="A1782" s="1" t="s">
        <v>5052</v>
      </c>
      <c r="B1782" s="1" t="s">
        <v>5053</v>
      </c>
      <c r="C1782" s="1" t="s">
        <v>5054</v>
      </c>
      <c r="D1782" s="1" t="s">
        <v>66</v>
      </c>
      <c r="E1782" s="1" t="s">
        <v>13</v>
      </c>
      <c r="F1782" s="2">
        <v>0.89934027777777781</v>
      </c>
      <c r="G1782" s="1" t="s">
        <v>14</v>
      </c>
    </row>
    <row r="1783" spans="1:7" x14ac:dyDescent="0.25">
      <c r="A1783" s="1" t="s">
        <v>5055</v>
      </c>
      <c r="B1783" s="1" t="s">
        <v>5056</v>
      </c>
      <c r="C1783" s="1" t="s">
        <v>5057</v>
      </c>
      <c r="D1783" s="1" t="s">
        <v>90</v>
      </c>
      <c r="E1783" s="1" t="s">
        <v>13</v>
      </c>
      <c r="F1783" s="2">
        <v>0.59692129629629631</v>
      </c>
      <c r="G1783" s="1" t="s">
        <v>23</v>
      </c>
    </row>
    <row r="1784" spans="1:7" x14ac:dyDescent="0.25">
      <c r="A1784" s="1" t="s">
        <v>5058</v>
      </c>
      <c r="B1784" s="1" t="s">
        <v>5059</v>
      </c>
      <c r="C1784" s="1" t="s">
        <v>5060</v>
      </c>
      <c r="D1784" s="1" t="s">
        <v>52</v>
      </c>
      <c r="E1784" s="1" t="s">
        <v>13</v>
      </c>
      <c r="F1784" s="2">
        <v>0.85462962962962963</v>
      </c>
      <c r="G1784" s="1" t="s">
        <v>23</v>
      </c>
    </row>
    <row r="1785" spans="1:7" x14ac:dyDescent="0.25">
      <c r="A1785" s="1" t="s">
        <v>5061</v>
      </c>
      <c r="B1785" s="1" t="s">
        <v>5062</v>
      </c>
      <c r="C1785" s="1" t="s">
        <v>5063</v>
      </c>
      <c r="D1785" s="1" t="s">
        <v>1337</v>
      </c>
      <c r="E1785" s="1" t="s">
        <v>13</v>
      </c>
      <c r="F1785" s="2">
        <v>0.57636574074074076</v>
      </c>
      <c r="G1785" s="1" t="s">
        <v>9</v>
      </c>
    </row>
    <row r="1786" spans="1:7" x14ac:dyDescent="0.25">
      <c r="A1786" s="1" t="s">
        <v>5064</v>
      </c>
      <c r="B1786" s="1" t="s">
        <v>5065</v>
      </c>
      <c r="C1786" s="1" t="s">
        <v>5066</v>
      </c>
      <c r="D1786" s="1" t="s">
        <v>627</v>
      </c>
      <c r="E1786" s="1" t="s">
        <v>13</v>
      </c>
      <c r="F1786" s="2">
        <v>0.87112268518518521</v>
      </c>
      <c r="G1786" s="1" t="s">
        <v>14</v>
      </c>
    </row>
    <row r="1787" spans="1:7" x14ac:dyDescent="0.25">
      <c r="A1787" s="1" t="s">
        <v>5067</v>
      </c>
      <c r="B1787" s="1" t="s">
        <v>5068</v>
      </c>
      <c r="C1787" s="1" t="s">
        <v>5069</v>
      </c>
      <c r="D1787" s="1" t="s">
        <v>7</v>
      </c>
      <c r="E1787" s="1" t="s">
        <v>13</v>
      </c>
      <c r="F1787" s="2">
        <v>0.86622685185185189</v>
      </c>
      <c r="G1787" s="1" t="s">
        <v>23</v>
      </c>
    </row>
    <row r="1788" spans="1:7" x14ac:dyDescent="0.25">
      <c r="A1788" s="1" t="s">
        <v>5070</v>
      </c>
      <c r="B1788" s="1" t="s">
        <v>5071</v>
      </c>
      <c r="C1788" s="1" t="s">
        <v>5072</v>
      </c>
      <c r="D1788" s="1" t="s">
        <v>7</v>
      </c>
      <c r="E1788" s="1" t="s">
        <v>13</v>
      </c>
      <c r="F1788" s="2">
        <v>0.84392361111111114</v>
      </c>
      <c r="G1788" s="1" t="s">
        <v>23</v>
      </c>
    </row>
    <row r="1789" spans="1:7" x14ac:dyDescent="0.25">
      <c r="A1789" s="1" t="s">
        <v>5073</v>
      </c>
      <c r="B1789" s="1" t="s">
        <v>5074</v>
      </c>
      <c r="C1789" s="1" t="s">
        <v>5075</v>
      </c>
      <c r="D1789" s="1" t="s">
        <v>118306</v>
      </c>
      <c r="E1789" s="1" t="s">
        <v>8</v>
      </c>
      <c r="F1789" s="2">
        <v>0.39284722222222224</v>
      </c>
      <c r="G1789" s="1" t="s">
        <v>14</v>
      </c>
    </row>
    <row r="1790" spans="1:7" x14ac:dyDescent="0.25">
      <c r="A1790" s="1" t="s">
        <v>5076</v>
      </c>
      <c r="B1790" s="1" t="s">
        <v>5077</v>
      </c>
      <c r="C1790" s="1" t="s">
        <v>118306</v>
      </c>
      <c r="D1790" s="1" t="s">
        <v>27</v>
      </c>
      <c r="E1790" s="1" t="s">
        <v>13</v>
      </c>
      <c r="F1790" s="2">
        <v>0.5575</v>
      </c>
      <c r="G1790" s="1" t="s">
        <v>23</v>
      </c>
    </row>
    <row r="1791" spans="1:7" x14ac:dyDescent="0.25">
      <c r="A1791" s="1" t="s">
        <v>5078</v>
      </c>
      <c r="B1791" s="1" t="s">
        <v>118306</v>
      </c>
      <c r="C1791" s="1" t="s">
        <v>118306</v>
      </c>
      <c r="D1791" s="1" t="s">
        <v>118306</v>
      </c>
      <c r="E1791" s="1" t="s">
        <v>8</v>
      </c>
      <c r="F1791" s="2">
        <v>0.8947222222222222</v>
      </c>
      <c r="G1791" s="1" t="s">
        <v>23</v>
      </c>
    </row>
    <row r="1792" spans="1:7" x14ac:dyDescent="0.25">
      <c r="A1792" s="1" t="s">
        <v>5079</v>
      </c>
      <c r="B1792" s="1" t="s">
        <v>5080</v>
      </c>
      <c r="C1792" s="1" t="s">
        <v>5081</v>
      </c>
      <c r="D1792" s="1" t="s">
        <v>73</v>
      </c>
      <c r="E1792" s="1" t="s">
        <v>8</v>
      </c>
      <c r="F1792" s="2">
        <v>0.91148148148148145</v>
      </c>
      <c r="G1792" s="1" t="s">
        <v>23</v>
      </c>
    </row>
    <row r="1793" spans="1:7" x14ac:dyDescent="0.25">
      <c r="A1793" s="1" t="s">
        <v>5082</v>
      </c>
      <c r="B1793" s="1" t="s">
        <v>5083</v>
      </c>
      <c r="C1793" s="1" t="s">
        <v>5084</v>
      </c>
      <c r="D1793" s="1" t="s">
        <v>48</v>
      </c>
      <c r="E1793" s="1" t="s">
        <v>13</v>
      </c>
      <c r="F1793" s="2">
        <v>0.57943287037037039</v>
      </c>
      <c r="G1793" s="1" t="s">
        <v>23</v>
      </c>
    </row>
    <row r="1794" spans="1:7" x14ac:dyDescent="0.25">
      <c r="A1794" s="1" t="s">
        <v>5085</v>
      </c>
      <c r="B1794" s="1" t="s">
        <v>5086</v>
      </c>
      <c r="C1794" s="1" t="s">
        <v>5087</v>
      </c>
      <c r="D1794" s="1" t="s">
        <v>18</v>
      </c>
      <c r="E1794" s="1" t="s">
        <v>13</v>
      </c>
      <c r="F1794" s="2">
        <v>0.55206018518518518</v>
      </c>
      <c r="G1794" s="1" t="s">
        <v>23</v>
      </c>
    </row>
    <row r="1795" spans="1:7" x14ac:dyDescent="0.25">
      <c r="A1795" s="1" t="s">
        <v>5088</v>
      </c>
      <c r="B1795" s="1" t="s">
        <v>5089</v>
      </c>
      <c r="C1795" s="1" t="s">
        <v>5090</v>
      </c>
      <c r="D1795" s="1" t="s">
        <v>18</v>
      </c>
      <c r="E1795" s="1" t="s">
        <v>13</v>
      </c>
      <c r="F1795" s="2">
        <v>0.41295138888888888</v>
      </c>
      <c r="G1795" s="1" t="s">
        <v>14</v>
      </c>
    </row>
    <row r="1796" spans="1:7" x14ac:dyDescent="0.25">
      <c r="A1796" s="1" t="s">
        <v>5091</v>
      </c>
      <c r="B1796" s="1" t="s">
        <v>385</v>
      </c>
      <c r="C1796" s="1" t="s">
        <v>386</v>
      </c>
      <c r="D1796" s="1" t="s">
        <v>41</v>
      </c>
      <c r="E1796" s="1" t="s">
        <v>13</v>
      </c>
      <c r="F1796" s="2">
        <v>0.91172453703703704</v>
      </c>
      <c r="G1796" s="1" t="s">
        <v>14</v>
      </c>
    </row>
    <row r="1797" spans="1:7" x14ac:dyDescent="0.25">
      <c r="A1797" s="1" t="s">
        <v>5092</v>
      </c>
      <c r="B1797" s="1" t="s">
        <v>5093</v>
      </c>
      <c r="C1797" s="1" t="s">
        <v>5094</v>
      </c>
      <c r="D1797" s="1" t="s">
        <v>104</v>
      </c>
      <c r="E1797" s="1" t="s">
        <v>13</v>
      </c>
      <c r="F1797" s="2">
        <v>0.40331018518518519</v>
      </c>
      <c r="G1797" s="1" t="s">
        <v>14</v>
      </c>
    </row>
    <row r="1798" spans="1:7" x14ac:dyDescent="0.25">
      <c r="A1798" s="1" t="s">
        <v>5095</v>
      </c>
      <c r="B1798" s="1" t="s">
        <v>5096</v>
      </c>
      <c r="C1798" s="1" t="s">
        <v>5097</v>
      </c>
      <c r="D1798" s="1" t="s">
        <v>1288</v>
      </c>
      <c r="E1798" s="1" t="s">
        <v>13</v>
      </c>
      <c r="F1798" s="2">
        <v>0.86304398148148154</v>
      </c>
      <c r="G1798" s="1" t="s">
        <v>9</v>
      </c>
    </row>
    <row r="1799" spans="1:7" x14ac:dyDescent="0.25">
      <c r="A1799" s="1" t="s">
        <v>5098</v>
      </c>
      <c r="B1799" s="1" t="s">
        <v>5099</v>
      </c>
      <c r="C1799" s="1" t="s">
        <v>5100</v>
      </c>
      <c r="D1799" s="1" t="s">
        <v>27</v>
      </c>
      <c r="E1799" s="1" t="s">
        <v>8</v>
      </c>
      <c r="F1799" s="2">
        <v>0.89587962962962964</v>
      </c>
      <c r="G1799" s="1" t="s">
        <v>14</v>
      </c>
    </row>
    <row r="1800" spans="1:7" x14ac:dyDescent="0.25">
      <c r="A1800" s="1" t="s">
        <v>5101</v>
      </c>
      <c r="B1800" s="1" t="s">
        <v>5102</v>
      </c>
      <c r="C1800" s="1" t="s">
        <v>5103</v>
      </c>
      <c r="D1800" s="1" t="s">
        <v>7</v>
      </c>
      <c r="E1800" s="1" t="s">
        <v>8</v>
      </c>
      <c r="F1800" s="2">
        <v>0.84011574074074069</v>
      </c>
      <c r="G1800" s="1" t="s">
        <v>9</v>
      </c>
    </row>
    <row r="1801" spans="1:7" x14ac:dyDescent="0.25">
      <c r="A1801" s="1" t="s">
        <v>5104</v>
      </c>
      <c r="B1801" s="1" t="s">
        <v>5105</v>
      </c>
      <c r="C1801" s="1" t="s">
        <v>5106</v>
      </c>
      <c r="D1801" s="1" t="s">
        <v>5107</v>
      </c>
      <c r="E1801" s="1" t="s">
        <v>13</v>
      </c>
      <c r="F1801" s="2">
        <v>0.60120370370370368</v>
      </c>
      <c r="G1801" s="1" t="s">
        <v>9</v>
      </c>
    </row>
    <row r="1802" spans="1:7" x14ac:dyDescent="0.25">
      <c r="A1802" s="1" t="s">
        <v>5108</v>
      </c>
      <c r="B1802" s="1" t="s">
        <v>5109</v>
      </c>
      <c r="C1802" s="1" t="s">
        <v>5110</v>
      </c>
      <c r="D1802" s="1" t="s">
        <v>18</v>
      </c>
      <c r="E1802" s="1" t="s">
        <v>13</v>
      </c>
      <c r="F1802" s="2">
        <v>0.41688657407407409</v>
      </c>
      <c r="G1802" s="1" t="s">
        <v>23</v>
      </c>
    </row>
    <row r="1803" spans="1:7" x14ac:dyDescent="0.25">
      <c r="A1803" s="1" t="s">
        <v>5111</v>
      </c>
      <c r="B1803" s="1" t="s">
        <v>5112</v>
      </c>
      <c r="C1803" s="1" t="s">
        <v>5113</v>
      </c>
      <c r="D1803" s="1" t="s">
        <v>7</v>
      </c>
      <c r="E1803" s="1" t="s">
        <v>13</v>
      </c>
      <c r="F1803" s="2">
        <v>0.88839120370370372</v>
      </c>
      <c r="G1803" s="1" t="s">
        <v>9</v>
      </c>
    </row>
    <row r="1804" spans="1:7" x14ac:dyDescent="0.25">
      <c r="A1804" s="1" t="s">
        <v>5114</v>
      </c>
      <c r="B1804" s="1" t="s">
        <v>5115</v>
      </c>
      <c r="C1804" s="1" t="s">
        <v>5116</v>
      </c>
      <c r="D1804" s="1" t="s">
        <v>31</v>
      </c>
      <c r="E1804" s="1" t="s">
        <v>8</v>
      </c>
      <c r="F1804" s="2">
        <v>0.39597222222222223</v>
      </c>
      <c r="G1804" s="1" t="s">
        <v>9</v>
      </c>
    </row>
    <row r="1805" spans="1:7" x14ac:dyDescent="0.25">
      <c r="A1805" s="1" t="s">
        <v>5117</v>
      </c>
      <c r="B1805" s="1" t="s">
        <v>5118</v>
      </c>
      <c r="C1805" s="1" t="s">
        <v>5119</v>
      </c>
      <c r="D1805" s="1" t="s">
        <v>2005</v>
      </c>
      <c r="E1805" s="1" t="s">
        <v>13</v>
      </c>
      <c r="F1805" s="2">
        <v>0.6182523148148148</v>
      </c>
      <c r="G1805" s="1" t="s">
        <v>14</v>
      </c>
    </row>
    <row r="1806" spans="1:7" x14ac:dyDescent="0.25">
      <c r="A1806" s="1" t="s">
        <v>5120</v>
      </c>
      <c r="B1806" s="1" t="s">
        <v>5121</v>
      </c>
      <c r="C1806" s="1" t="s">
        <v>118306</v>
      </c>
      <c r="D1806" s="1" t="s">
        <v>52</v>
      </c>
      <c r="E1806" s="1" t="s">
        <v>13</v>
      </c>
      <c r="F1806" s="2">
        <v>0.86805555555555558</v>
      </c>
      <c r="G1806" s="1" t="s">
        <v>14</v>
      </c>
    </row>
    <row r="1807" spans="1:7" x14ac:dyDescent="0.25">
      <c r="A1807" s="1" t="s">
        <v>5122</v>
      </c>
      <c r="B1807" s="1" t="s">
        <v>5123</v>
      </c>
      <c r="C1807" s="1" t="s">
        <v>5124</v>
      </c>
      <c r="D1807" s="1" t="s">
        <v>52</v>
      </c>
      <c r="E1807" s="1" t="s">
        <v>8</v>
      </c>
      <c r="F1807" s="2">
        <v>0.33383101851851854</v>
      </c>
      <c r="G1807" s="1" t="s">
        <v>9</v>
      </c>
    </row>
    <row r="1808" spans="1:7" x14ac:dyDescent="0.25">
      <c r="A1808" s="1" t="s">
        <v>5125</v>
      </c>
      <c r="B1808" s="1" t="s">
        <v>5126</v>
      </c>
      <c r="C1808" s="1" t="s">
        <v>118306</v>
      </c>
      <c r="D1808" s="1" t="s">
        <v>41</v>
      </c>
      <c r="E1808" s="1" t="s">
        <v>8</v>
      </c>
      <c r="F1808" s="2">
        <v>0.58878472222222222</v>
      </c>
      <c r="G1808" s="1" t="s">
        <v>23</v>
      </c>
    </row>
    <row r="1809" spans="1:7" x14ac:dyDescent="0.25">
      <c r="A1809" s="1" t="s">
        <v>5127</v>
      </c>
      <c r="B1809" s="1" t="s">
        <v>5128</v>
      </c>
      <c r="C1809" s="1" t="s">
        <v>5129</v>
      </c>
      <c r="D1809" s="1" t="s">
        <v>118306</v>
      </c>
      <c r="E1809" s="1" t="s">
        <v>13</v>
      </c>
      <c r="F1809" s="2">
        <v>0.90521990740740743</v>
      </c>
      <c r="G1809" s="1" t="s">
        <v>9</v>
      </c>
    </row>
    <row r="1810" spans="1:7" x14ac:dyDescent="0.25">
      <c r="A1810" s="1" t="s">
        <v>2132</v>
      </c>
      <c r="B1810" s="1" t="s">
        <v>5130</v>
      </c>
      <c r="C1810" s="1" t="s">
        <v>5131</v>
      </c>
      <c r="D1810" s="1" t="s">
        <v>2440</v>
      </c>
      <c r="E1810" s="1" t="s">
        <v>13</v>
      </c>
      <c r="F1810" s="2">
        <v>0.84721064814814817</v>
      </c>
      <c r="G1810" s="1" t="s">
        <v>14</v>
      </c>
    </row>
    <row r="1811" spans="1:7" x14ac:dyDescent="0.25">
      <c r="A1811" s="1" t="s">
        <v>5132</v>
      </c>
      <c r="B1811" s="1" t="s">
        <v>5133</v>
      </c>
      <c r="C1811" s="1" t="s">
        <v>5134</v>
      </c>
      <c r="D1811" s="1" t="s">
        <v>48</v>
      </c>
      <c r="E1811" s="1" t="s">
        <v>8</v>
      </c>
      <c r="F1811" s="2">
        <v>0.59046296296296297</v>
      </c>
      <c r="G1811" s="1" t="s">
        <v>14</v>
      </c>
    </row>
    <row r="1812" spans="1:7" x14ac:dyDescent="0.25">
      <c r="A1812" s="1" t="s">
        <v>5135</v>
      </c>
      <c r="B1812" s="1" t="s">
        <v>5136</v>
      </c>
      <c r="C1812" s="1" t="s">
        <v>5137</v>
      </c>
      <c r="D1812" s="1" t="s">
        <v>467</v>
      </c>
      <c r="E1812" s="1" t="s">
        <v>8</v>
      </c>
      <c r="F1812" s="2">
        <v>0.58078703703703705</v>
      </c>
      <c r="G1812" s="1" t="s">
        <v>14</v>
      </c>
    </row>
    <row r="1813" spans="1:7" x14ac:dyDescent="0.25">
      <c r="A1813" s="1" t="s">
        <v>5138</v>
      </c>
      <c r="B1813" s="1" t="s">
        <v>5139</v>
      </c>
      <c r="C1813" s="1" t="s">
        <v>5140</v>
      </c>
      <c r="D1813" s="1" t="s">
        <v>495</v>
      </c>
      <c r="E1813" s="1" t="s">
        <v>13</v>
      </c>
      <c r="F1813" s="2">
        <v>0.87101851851851853</v>
      </c>
      <c r="G1813" s="1" t="s">
        <v>14</v>
      </c>
    </row>
    <row r="1814" spans="1:7" x14ac:dyDescent="0.25">
      <c r="A1814" s="1" t="s">
        <v>5141</v>
      </c>
      <c r="B1814" s="1" t="s">
        <v>5142</v>
      </c>
      <c r="C1814" s="1" t="s">
        <v>5143</v>
      </c>
      <c r="D1814" s="1" t="s">
        <v>27</v>
      </c>
      <c r="E1814" s="1" t="s">
        <v>13</v>
      </c>
      <c r="F1814" s="2">
        <v>0.60005787037037039</v>
      </c>
      <c r="G1814" s="1" t="s">
        <v>9</v>
      </c>
    </row>
    <row r="1815" spans="1:7" x14ac:dyDescent="0.25">
      <c r="A1815" s="1" t="s">
        <v>5144</v>
      </c>
      <c r="B1815" s="1" t="s">
        <v>5145</v>
      </c>
      <c r="C1815" s="1" t="s">
        <v>5146</v>
      </c>
      <c r="D1815" s="1" t="s">
        <v>27</v>
      </c>
      <c r="E1815" s="1" t="s">
        <v>8</v>
      </c>
      <c r="F1815" s="2">
        <v>0.60070601851851857</v>
      </c>
      <c r="G1815" s="1" t="s">
        <v>14</v>
      </c>
    </row>
    <row r="1816" spans="1:7" x14ac:dyDescent="0.25">
      <c r="A1816" s="1" t="s">
        <v>5147</v>
      </c>
      <c r="B1816" s="1" t="s">
        <v>5148</v>
      </c>
      <c r="C1816" s="1" t="s">
        <v>5149</v>
      </c>
      <c r="D1816" s="1" t="s">
        <v>1070</v>
      </c>
      <c r="E1816" s="1" t="s">
        <v>13</v>
      </c>
      <c r="F1816" s="2">
        <v>0.8357175925925926</v>
      </c>
      <c r="G1816" s="1" t="s">
        <v>23</v>
      </c>
    </row>
    <row r="1817" spans="1:7" x14ac:dyDescent="0.25">
      <c r="A1817" s="1" t="s">
        <v>5150</v>
      </c>
      <c r="B1817" s="1" t="s">
        <v>5151</v>
      </c>
      <c r="C1817" s="1" t="s">
        <v>5152</v>
      </c>
      <c r="D1817" s="1" t="s">
        <v>7</v>
      </c>
      <c r="E1817" s="1" t="s">
        <v>13</v>
      </c>
      <c r="F1817" s="2">
        <v>0.61712962962962958</v>
      </c>
      <c r="G1817" s="1" t="s">
        <v>14</v>
      </c>
    </row>
    <row r="1818" spans="1:7" x14ac:dyDescent="0.25">
      <c r="A1818" s="1" t="s">
        <v>5153</v>
      </c>
      <c r="B1818" s="1" t="s">
        <v>5154</v>
      </c>
      <c r="C1818" s="1" t="s">
        <v>5155</v>
      </c>
      <c r="D1818" s="1" t="s">
        <v>73</v>
      </c>
      <c r="E1818" s="1" t="s">
        <v>13</v>
      </c>
      <c r="F1818" s="2">
        <v>0.87915509259259261</v>
      </c>
      <c r="G1818" s="1" t="s">
        <v>23</v>
      </c>
    </row>
    <row r="1819" spans="1:7" x14ac:dyDescent="0.25">
      <c r="A1819" s="1" t="s">
        <v>5156</v>
      </c>
      <c r="B1819" s="1" t="s">
        <v>5157</v>
      </c>
      <c r="C1819" s="1" t="s">
        <v>5158</v>
      </c>
      <c r="D1819" s="1" t="s">
        <v>7</v>
      </c>
      <c r="E1819" s="1" t="s">
        <v>13</v>
      </c>
      <c r="F1819" s="2">
        <v>0.38942129629629629</v>
      </c>
      <c r="G1819" s="1" t="s">
        <v>14</v>
      </c>
    </row>
    <row r="1820" spans="1:7" x14ac:dyDescent="0.25">
      <c r="A1820" s="1" t="s">
        <v>5159</v>
      </c>
      <c r="B1820" s="1" t="s">
        <v>4742</v>
      </c>
      <c r="C1820" s="1" t="s">
        <v>5160</v>
      </c>
      <c r="D1820" s="1" t="s">
        <v>27</v>
      </c>
      <c r="E1820" s="1" t="s">
        <v>8</v>
      </c>
      <c r="F1820" s="2">
        <v>0.41542824074074075</v>
      </c>
      <c r="G1820" s="1" t="s">
        <v>23</v>
      </c>
    </row>
    <row r="1821" spans="1:7" x14ac:dyDescent="0.25">
      <c r="A1821" s="1" t="s">
        <v>5161</v>
      </c>
      <c r="B1821" s="1" t="s">
        <v>5162</v>
      </c>
      <c r="C1821" s="1" t="s">
        <v>5163</v>
      </c>
      <c r="D1821" s="1" t="s">
        <v>18</v>
      </c>
      <c r="E1821" s="1" t="s">
        <v>13</v>
      </c>
      <c r="F1821" s="2">
        <v>0.33741898148148147</v>
      </c>
      <c r="G1821" s="1" t="s">
        <v>23</v>
      </c>
    </row>
    <row r="1822" spans="1:7" x14ac:dyDescent="0.25">
      <c r="A1822" s="1" t="s">
        <v>5164</v>
      </c>
      <c r="B1822" s="1" t="s">
        <v>5165</v>
      </c>
      <c r="C1822" s="1" t="s">
        <v>5166</v>
      </c>
      <c r="D1822" s="1" t="s">
        <v>780</v>
      </c>
      <c r="E1822" s="1" t="s">
        <v>13</v>
      </c>
      <c r="F1822" s="2">
        <v>0.60327546296296297</v>
      </c>
      <c r="G1822" s="1" t="s">
        <v>9</v>
      </c>
    </row>
    <row r="1823" spans="1:7" x14ac:dyDescent="0.25">
      <c r="A1823" s="1" t="s">
        <v>5167</v>
      </c>
      <c r="B1823" s="1" t="s">
        <v>5168</v>
      </c>
      <c r="C1823" s="1" t="s">
        <v>5169</v>
      </c>
      <c r="D1823" s="1" t="s">
        <v>679</v>
      </c>
      <c r="E1823" s="1" t="s">
        <v>13</v>
      </c>
      <c r="F1823" s="2">
        <v>0.91546296296296292</v>
      </c>
      <c r="G1823" s="1" t="s">
        <v>9</v>
      </c>
    </row>
    <row r="1824" spans="1:7" x14ac:dyDescent="0.25">
      <c r="A1824" s="1" t="s">
        <v>5170</v>
      </c>
      <c r="B1824" s="1" t="s">
        <v>5171</v>
      </c>
      <c r="C1824" s="1" t="s">
        <v>5172</v>
      </c>
      <c r="D1824" s="1" t="s">
        <v>41</v>
      </c>
      <c r="E1824" s="1" t="s">
        <v>8</v>
      </c>
      <c r="F1824" s="2">
        <v>0.38975694444444442</v>
      </c>
      <c r="G1824" s="1" t="s">
        <v>23</v>
      </c>
    </row>
    <row r="1825" spans="1:7" x14ac:dyDescent="0.25">
      <c r="A1825" s="1" t="s">
        <v>5173</v>
      </c>
      <c r="B1825" s="1" t="s">
        <v>5174</v>
      </c>
      <c r="C1825" s="1" t="s">
        <v>5175</v>
      </c>
      <c r="D1825" s="1" t="s">
        <v>962</v>
      </c>
      <c r="E1825" s="1" t="s">
        <v>13</v>
      </c>
      <c r="F1825" s="2">
        <v>0.38549768518518518</v>
      </c>
      <c r="G1825" s="1" t="s">
        <v>14</v>
      </c>
    </row>
    <row r="1826" spans="1:7" x14ac:dyDescent="0.25">
      <c r="A1826" s="1" t="s">
        <v>1159</v>
      </c>
      <c r="B1826" s="1" t="s">
        <v>5176</v>
      </c>
      <c r="C1826" s="1" t="s">
        <v>5177</v>
      </c>
      <c r="D1826" s="1" t="s">
        <v>52</v>
      </c>
      <c r="E1826" s="1" t="s">
        <v>13</v>
      </c>
      <c r="F1826" s="2">
        <v>0.555150462962963</v>
      </c>
      <c r="G1826" s="1" t="s">
        <v>23</v>
      </c>
    </row>
    <row r="1827" spans="1:7" x14ac:dyDescent="0.25">
      <c r="A1827" s="1" t="s">
        <v>4254</v>
      </c>
      <c r="B1827" s="1" t="s">
        <v>5178</v>
      </c>
      <c r="C1827" s="1" t="s">
        <v>4256</v>
      </c>
      <c r="D1827" s="1" t="s">
        <v>27</v>
      </c>
      <c r="E1827" s="1" t="s">
        <v>13</v>
      </c>
      <c r="F1827" s="2">
        <v>0.61371527777777779</v>
      </c>
      <c r="G1827" s="1" t="s">
        <v>14</v>
      </c>
    </row>
    <row r="1828" spans="1:7" x14ac:dyDescent="0.25">
      <c r="A1828" s="1" t="s">
        <v>5179</v>
      </c>
      <c r="B1828" s="1" t="s">
        <v>5180</v>
      </c>
      <c r="C1828" s="1" t="s">
        <v>5181</v>
      </c>
      <c r="D1828" s="1" t="s">
        <v>18</v>
      </c>
      <c r="E1828" s="1" t="s">
        <v>13</v>
      </c>
      <c r="F1828" s="2">
        <v>0.84387731481481476</v>
      </c>
      <c r="G1828" s="1" t="s">
        <v>23</v>
      </c>
    </row>
    <row r="1829" spans="1:7" x14ac:dyDescent="0.25">
      <c r="A1829" s="1" t="s">
        <v>5182</v>
      </c>
      <c r="B1829" s="1" t="s">
        <v>5183</v>
      </c>
      <c r="C1829" s="1" t="s">
        <v>5184</v>
      </c>
      <c r="D1829" s="1" t="s">
        <v>2005</v>
      </c>
      <c r="E1829" s="1" t="s">
        <v>13</v>
      </c>
      <c r="F1829" s="2">
        <v>0.61391203703703701</v>
      </c>
      <c r="G1829" s="1" t="s">
        <v>23</v>
      </c>
    </row>
    <row r="1830" spans="1:7" x14ac:dyDescent="0.25">
      <c r="A1830" s="1" t="s">
        <v>5185</v>
      </c>
      <c r="B1830" s="1" t="s">
        <v>5186</v>
      </c>
      <c r="C1830" s="1" t="s">
        <v>5187</v>
      </c>
      <c r="D1830" s="1" t="s">
        <v>2005</v>
      </c>
      <c r="E1830" s="1" t="s">
        <v>13</v>
      </c>
      <c r="F1830" s="2">
        <v>0.86081018518518515</v>
      </c>
      <c r="G1830" s="1" t="s">
        <v>14</v>
      </c>
    </row>
    <row r="1831" spans="1:7" x14ac:dyDescent="0.25">
      <c r="A1831" s="1" t="s">
        <v>5188</v>
      </c>
      <c r="B1831" s="1" t="s">
        <v>5189</v>
      </c>
      <c r="C1831" s="1" t="s">
        <v>5190</v>
      </c>
      <c r="D1831" s="1" t="s">
        <v>7</v>
      </c>
      <c r="E1831" s="1" t="s">
        <v>13</v>
      </c>
      <c r="F1831" s="2">
        <v>0.60789351851851847</v>
      </c>
      <c r="G1831" s="1" t="s">
        <v>23</v>
      </c>
    </row>
    <row r="1832" spans="1:7" x14ac:dyDescent="0.25">
      <c r="A1832" s="1" t="s">
        <v>5191</v>
      </c>
      <c r="B1832" s="1" t="s">
        <v>5192</v>
      </c>
      <c r="C1832" s="1" t="s">
        <v>5193</v>
      </c>
      <c r="D1832" s="1" t="s">
        <v>104</v>
      </c>
      <c r="E1832" s="1" t="s">
        <v>13</v>
      </c>
      <c r="F1832" s="2">
        <v>0.58021990740740736</v>
      </c>
      <c r="G1832" s="1" t="s">
        <v>9</v>
      </c>
    </row>
    <row r="1833" spans="1:7" x14ac:dyDescent="0.25">
      <c r="A1833" s="1" t="s">
        <v>5194</v>
      </c>
      <c r="B1833" s="1" t="s">
        <v>5195</v>
      </c>
      <c r="C1833" s="1" t="s">
        <v>5196</v>
      </c>
      <c r="D1833" s="1" t="s">
        <v>7</v>
      </c>
      <c r="E1833" s="1" t="s">
        <v>13</v>
      </c>
      <c r="F1833" s="2">
        <v>0.33696759259259257</v>
      </c>
      <c r="G1833" s="1" t="s">
        <v>14</v>
      </c>
    </row>
    <row r="1834" spans="1:7" x14ac:dyDescent="0.25">
      <c r="A1834" s="1" t="s">
        <v>5197</v>
      </c>
      <c r="B1834" s="1" t="s">
        <v>5198</v>
      </c>
      <c r="C1834" s="1" t="s">
        <v>3697</v>
      </c>
      <c r="D1834" s="1" t="s">
        <v>7</v>
      </c>
      <c r="E1834" s="1" t="s">
        <v>13</v>
      </c>
      <c r="F1834" s="2">
        <v>0.61600694444444448</v>
      </c>
      <c r="G1834" s="1" t="s">
        <v>23</v>
      </c>
    </row>
    <row r="1835" spans="1:7" x14ac:dyDescent="0.25">
      <c r="A1835" s="1" t="s">
        <v>4574</v>
      </c>
      <c r="B1835" s="1" t="s">
        <v>5199</v>
      </c>
      <c r="C1835" s="1" t="s">
        <v>5200</v>
      </c>
      <c r="D1835" s="1" t="s">
        <v>1337</v>
      </c>
      <c r="E1835" s="1" t="s">
        <v>13</v>
      </c>
      <c r="F1835" s="2">
        <v>0.60569444444444442</v>
      </c>
      <c r="G1835" s="1" t="s">
        <v>9</v>
      </c>
    </row>
    <row r="1836" spans="1:7" x14ac:dyDescent="0.25">
      <c r="A1836" s="1" t="s">
        <v>5201</v>
      </c>
      <c r="B1836" s="1" t="s">
        <v>5202</v>
      </c>
      <c r="C1836" s="1" t="s">
        <v>118306</v>
      </c>
      <c r="D1836" s="1" t="s">
        <v>27</v>
      </c>
      <c r="E1836" s="1" t="s">
        <v>13</v>
      </c>
      <c r="F1836" s="2">
        <v>0.39584490740740741</v>
      </c>
      <c r="G1836" s="1" t="s">
        <v>23</v>
      </c>
    </row>
    <row r="1837" spans="1:7" x14ac:dyDescent="0.25">
      <c r="A1837" s="1" t="s">
        <v>2534</v>
      </c>
      <c r="B1837" s="1" t="s">
        <v>5203</v>
      </c>
      <c r="C1837" s="1" t="s">
        <v>5204</v>
      </c>
      <c r="D1837" s="1" t="s">
        <v>2005</v>
      </c>
      <c r="E1837" s="1" t="s">
        <v>8</v>
      </c>
      <c r="F1837" s="2">
        <v>0.86559027777777775</v>
      </c>
      <c r="G1837" s="1" t="s">
        <v>9</v>
      </c>
    </row>
    <row r="1838" spans="1:7" x14ac:dyDescent="0.25">
      <c r="A1838" s="1" t="s">
        <v>5205</v>
      </c>
      <c r="B1838" s="1" t="s">
        <v>5206</v>
      </c>
      <c r="C1838" s="1" t="s">
        <v>5207</v>
      </c>
      <c r="D1838" s="1" t="s">
        <v>90</v>
      </c>
      <c r="E1838" s="1" t="s">
        <v>13</v>
      </c>
      <c r="F1838" s="2">
        <v>0.85097222222222224</v>
      </c>
      <c r="G1838" s="1" t="s">
        <v>23</v>
      </c>
    </row>
    <row r="1839" spans="1:7" x14ac:dyDescent="0.25">
      <c r="A1839" s="1" t="s">
        <v>5208</v>
      </c>
      <c r="B1839" s="1" t="s">
        <v>5209</v>
      </c>
      <c r="C1839" s="1" t="s">
        <v>5210</v>
      </c>
      <c r="D1839" s="1" t="s">
        <v>2005</v>
      </c>
      <c r="E1839" s="1" t="s">
        <v>13</v>
      </c>
      <c r="F1839" s="2">
        <v>0.39005787037037037</v>
      </c>
      <c r="G1839" s="1" t="s">
        <v>23</v>
      </c>
    </row>
    <row r="1840" spans="1:7" x14ac:dyDescent="0.25">
      <c r="A1840" s="1" t="s">
        <v>5211</v>
      </c>
      <c r="B1840" s="1" t="s">
        <v>5212</v>
      </c>
      <c r="C1840" s="1" t="s">
        <v>5213</v>
      </c>
      <c r="D1840" s="1" t="s">
        <v>52</v>
      </c>
      <c r="E1840" s="1" t="s">
        <v>8</v>
      </c>
      <c r="F1840" s="2">
        <v>0.90364583333333337</v>
      </c>
      <c r="G1840" s="1" t="s">
        <v>9</v>
      </c>
    </row>
    <row r="1841" spans="1:7" x14ac:dyDescent="0.25">
      <c r="A1841" s="1" t="s">
        <v>5214</v>
      </c>
      <c r="B1841" s="1" t="s">
        <v>5215</v>
      </c>
      <c r="C1841" s="1" t="s">
        <v>5216</v>
      </c>
      <c r="D1841" s="1" t="s">
        <v>18</v>
      </c>
      <c r="E1841" s="1" t="s">
        <v>13</v>
      </c>
      <c r="F1841" s="2">
        <v>0.57984953703703701</v>
      </c>
      <c r="G1841" s="1" t="s">
        <v>23</v>
      </c>
    </row>
    <row r="1842" spans="1:7" x14ac:dyDescent="0.25">
      <c r="A1842" s="1" t="s">
        <v>5217</v>
      </c>
      <c r="B1842" s="1" t="s">
        <v>5218</v>
      </c>
      <c r="C1842" s="1" t="s">
        <v>5219</v>
      </c>
      <c r="D1842" s="1" t="s">
        <v>27</v>
      </c>
      <c r="E1842" s="1" t="s">
        <v>8</v>
      </c>
      <c r="F1842" s="2">
        <v>0.9163310185185185</v>
      </c>
      <c r="G1842" s="1" t="s">
        <v>9</v>
      </c>
    </row>
    <row r="1843" spans="1:7" x14ac:dyDescent="0.25">
      <c r="A1843" s="1" t="s">
        <v>5220</v>
      </c>
      <c r="B1843" s="1" t="s">
        <v>5221</v>
      </c>
      <c r="C1843" s="1" t="s">
        <v>5222</v>
      </c>
      <c r="D1843" s="1" t="s">
        <v>701</v>
      </c>
      <c r="E1843" s="1" t="s">
        <v>13</v>
      </c>
      <c r="F1843" s="2">
        <v>0.88773148148148151</v>
      </c>
      <c r="G1843" s="1" t="s">
        <v>9</v>
      </c>
    </row>
    <row r="1844" spans="1:7" x14ac:dyDescent="0.25">
      <c r="A1844" s="1" t="s">
        <v>5223</v>
      </c>
      <c r="B1844" s="1" t="s">
        <v>5224</v>
      </c>
      <c r="C1844" s="1" t="s">
        <v>5225</v>
      </c>
      <c r="D1844" s="1" t="s">
        <v>77</v>
      </c>
      <c r="E1844" s="1" t="s">
        <v>13</v>
      </c>
      <c r="F1844" s="2">
        <v>0.37305555555555553</v>
      </c>
      <c r="G1844" s="1" t="s">
        <v>23</v>
      </c>
    </row>
    <row r="1845" spans="1:7" x14ac:dyDescent="0.25">
      <c r="A1845" s="1" t="s">
        <v>5226</v>
      </c>
      <c r="B1845" s="1" t="s">
        <v>5227</v>
      </c>
      <c r="C1845" s="1" t="s">
        <v>5228</v>
      </c>
      <c r="D1845" s="1" t="s">
        <v>27</v>
      </c>
      <c r="E1845" s="1" t="s">
        <v>13</v>
      </c>
      <c r="F1845" s="2">
        <v>0.4004050925925926</v>
      </c>
      <c r="G1845" s="1" t="s">
        <v>23</v>
      </c>
    </row>
    <row r="1846" spans="1:7" x14ac:dyDescent="0.25">
      <c r="A1846" s="1" t="s">
        <v>5229</v>
      </c>
      <c r="B1846" s="1" t="s">
        <v>2821</v>
      </c>
      <c r="C1846" s="1" t="s">
        <v>5230</v>
      </c>
      <c r="D1846" s="1" t="s">
        <v>18</v>
      </c>
      <c r="E1846" s="1" t="s">
        <v>13</v>
      </c>
      <c r="F1846" s="2">
        <v>0.84991898148148148</v>
      </c>
      <c r="G1846" s="1" t="s">
        <v>23</v>
      </c>
    </row>
    <row r="1847" spans="1:7" x14ac:dyDescent="0.25">
      <c r="A1847" s="1" t="s">
        <v>5231</v>
      </c>
      <c r="B1847" s="1" t="s">
        <v>5232</v>
      </c>
      <c r="C1847" s="1" t="s">
        <v>5233</v>
      </c>
      <c r="D1847" s="1" t="s">
        <v>48</v>
      </c>
      <c r="E1847" s="1" t="s">
        <v>13</v>
      </c>
      <c r="F1847" s="2">
        <v>0.36650462962962965</v>
      </c>
      <c r="G1847" s="1" t="s">
        <v>9</v>
      </c>
    </row>
    <row r="1848" spans="1:7" x14ac:dyDescent="0.25">
      <c r="A1848" s="1" t="s">
        <v>5234</v>
      </c>
      <c r="B1848" s="1" t="s">
        <v>5235</v>
      </c>
      <c r="C1848" s="1" t="s">
        <v>5236</v>
      </c>
      <c r="D1848" s="1" t="s">
        <v>5237</v>
      </c>
      <c r="E1848" s="1" t="s">
        <v>13</v>
      </c>
      <c r="F1848" s="2">
        <v>0.41568287037037038</v>
      </c>
      <c r="G1848" s="1" t="s">
        <v>23</v>
      </c>
    </row>
    <row r="1849" spans="1:7" x14ac:dyDescent="0.25">
      <c r="A1849" s="1" t="s">
        <v>5238</v>
      </c>
      <c r="B1849" s="1" t="s">
        <v>5239</v>
      </c>
      <c r="C1849" s="1" t="s">
        <v>5240</v>
      </c>
      <c r="D1849" s="1" t="s">
        <v>52</v>
      </c>
      <c r="E1849" s="1" t="s">
        <v>13</v>
      </c>
      <c r="F1849" s="2">
        <v>0.88969907407407411</v>
      </c>
      <c r="G1849" s="1" t="s">
        <v>14</v>
      </c>
    </row>
    <row r="1850" spans="1:7" x14ac:dyDescent="0.25">
      <c r="A1850" s="1" t="s">
        <v>5241</v>
      </c>
      <c r="B1850" s="1" t="s">
        <v>5242</v>
      </c>
      <c r="C1850" s="1" t="s">
        <v>5243</v>
      </c>
      <c r="D1850" s="1" t="s">
        <v>18</v>
      </c>
      <c r="E1850" s="1" t="s">
        <v>13</v>
      </c>
      <c r="F1850" s="2">
        <v>0.6025462962962963</v>
      </c>
      <c r="G1850" s="1" t="s">
        <v>14</v>
      </c>
    </row>
    <row r="1851" spans="1:7" x14ac:dyDescent="0.25">
      <c r="A1851" s="1" t="s">
        <v>5244</v>
      </c>
      <c r="B1851" s="1" t="s">
        <v>1126</v>
      </c>
      <c r="C1851" s="1" t="s">
        <v>5245</v>
      </c>
      <c r="D1851" s="1" t="s">
        <v>5246</v>
      </c>
      <c r="E1851" s="1" t="s">
        <v>13</v>
      </c>
      <c r="F1851" s="2">
        <v>0.39791666666666664</v>
      </c>
      <c r="G1851" s="1" t="s">
        <v>23</v>
      </c>
    </row>
    <row r="1852" spans="1:7" x14ac:dyDescent="0.25">
      <c r="A1852" s="1" t="s">
        <v>5247</v>
      </c>
      <c r="B1852" s="1" t="s">
        <v>5248</v>
      </c>
      <c r="C1852" s="1" t="s">
        <v>5249</v>
      </c>
      <c r="D1852" s="1" t="s">
        <v>18</v>
      </c>
      <c r="E1852" s="1" t="s">
        <v>13</v>
      </c>
      <c r="F1852" s="2">
        <v>0.61744212962962963</v>
      </c>
      <c r="G1852" s="1" t="s">
        <v>9</v>
      </c>
    </row>
    <row r="1853" spans="1:7" x14ac:dyDescent="0.25">
      <c r="A1853" s="1" t="s">
        <v>5250</v>
      </c>
      <c r="B1853" s="1" t="s">
        <v>5251</v>
      </c>
      <c r="C1853" s="1" t="s">
        <v>5252</v>
      </c>
      <c r="D1853" s="1" t="s">
        <v>7</v>
      </c>
      <c r="E1853" s="1" t="s">
        <v>13</v>
      </c>
      <c r="F1853" s="2">
        <v>0.59763888888888894</v>
      </c>
      <c r="G1853" s="1" t="s">
        <v>23</v>
      </c>
    </row>
    <row r="1854" spans="1:7" x14ac:dyDescent="0.25">
      <c r="A1854" s="1" t="s">
        <v>5253</v>
      </c>
      <c r="B1854" s="1" t="s">
        <v>5254</v>
      </c>
      <c r="C1854" s="1" t="s">
        <v>5255</v>
      </c>
      <c r="D1854" s="1" t="s">
        <v>18</v>
      </c>
      <c r="E1854" s="1" t="s">
        <v>13</v>
      </c>
      <c r="F1854" s="2">
        <v>0.62233796296296295</v>
      </c>
      <c r="G1854" s="1" t="s">
        <v>9</v>
      </c>
    </row>
    <row r="1855" spans="1:7" x14ac:dyDescent="0.25">
      <c r="A1855" s="1" t="s">
        <v>5256</v>
      </c>
      <c r="B1855" s="1" t="s">
        <v>5257</v>
      </c>
      <c r="C1855" s="1" t="s">
        <v>5258</v>
      </c>
      <c r="D1855" s="1" t="s">
        <v>235</v>
      </c>
      <c r="E1855" s="1" t="s">
        <v>13</v>
      </c>
      <c r="F1855" s="2">
        <v>0.38644675925925925</v>
      </c>
      <c r="G1855" s="1" t="s">
        <v>23</v>
      </c>
    </row>
    <row r="1856" spans="1:7" x14ac:dyDescent="0.25">
      <c r="A1856" s="1" t="s">
        <v>5259</v>
      </c>
      <c r="B1856" s="1" t="s">
        <v>3059</v>
      </c>
      <c r="C1856" s="1" t="s">
        <v>5260</v>
      </c>
      <c r="D1856" s="1" t="s">
        <v>27</v>
      </c>
      <c r="E1856" s="1" t="s">
        <v>13</v>
      </c>
      <c r="F1856" s="2">
        <v>0.34106481481481482</v>
      </c>
      <c r="G1856" s="1" t="s">
        <v>23</v>
      </c>
    </row>
    <row r="1857" spans="1:7" x14ac:dyDescent="0.25">
      <c r="A1857" s="1" t="s">
        <v>5261</v>
      </c>
      <c r="B1857" s="1" t="s">
        <v>5262</v>
      </c>
      <c r="C1857" s="1" t="s">
        <v>5263</v>
      </c>
      <c r="D1857" s="1" t="s">
        <v>77</v>
      </c>
      <c r="E1857" s="1" t="s">
        <v>13</v>
      </c>
      <c r="F1857" s="2">
        <v>0.34179398148148149</v>
      </c>
      <c r="G1857" s="1" t="s">
        <v>9</v>
      </c>
    </row>
    <row r="1858" spans="1:7" x14ac:dyDescent="0.25">
      <c r="A1858" s="1" t="s">
        <v>5264</v>
      </c>
      <c r="B1858" s="1" t="s">
        <v>5265</v>
      </c>
      <c r="C1858" s="1" t="s">
        <v>2301</v>
      </c>
      <c r="D1858" s="1" t="s">
        <v>48</v>
      </c>
      <c r="E1858" s="1" t="s">
        <v>13</v>
      </c>
      <c r="F1858" s="2">
        <v>0.4020023148148148</v>
      </c>
      <c r="G1858" s="1" t="s">
        <v>14</v>
      </c>
    </row>
    <row r="1859" spans="1:7" x14ac:dyDescent="0.25">
      <c r="A1859" s="1" t="s">
        <v>5266</v>
      </c>
      <c r="B1859" s="1" t="s">
        <v>5267</v>
      </c>
      <c r="C1859" s="1" t="s">
        <v>5268</v>
      </c>
      <c r="D1859" s="1" t="s">
        <v>7</v>
      </c>
      <c r="E1859" s="1" t="s">
        <v>13</v>
      </c>
      <c r="F1859" s="2">
        <v>0.87040509259259258</v>
      </c>
      <c r="G1859" s="1" t="s">
        <v>14</v>
      </c>
    </row>
    <row r="1860" spans="1:7" x14ac:dyDescent="0.25">
      <c r="A1860" s="1" t="s">
        <v>5269</v>
      </c>
      <c r="B1860" s="1" t="s">
        <v>5270</v>
      </c>
      <c r="C1860" s="1" t="s">
        <v>5271</v>
      </c>
      <c r="D1860" s="1" t="s">
        <v>18</v>
      </c>
      <c r="E1860" s="1" t="s">
        <v>13</v>
      </c>
      <c r="F1860" s="2">
        <v>0.37642361111111111</v>
      </c>
      <c r="G1860" s="1" t="s">
        <v>9</v>
      </c>
    </row>
    <row r="1861" spans="1:7" x14ac:dyDescent="0.25">
      <c r="A1861" s="1" t="s">
        <v>3285</v>
      </c>
      <c r="B1861" s="1" t="s">
        <v>5272</v>
      </c>
      <c r="C1861" s="1" t="s">
        <v>5273</v>
      </c>
      <c r="D1861" s="1" t="s">
        <v>48</v>
      </c>
      <c r="E1861" s="1" t="s">
        <v>13</v>
      </c>
      <c r="F1861" s="2">
        <v>0.55920138888888893</v>
      </c>
      <c r="G1861" s="1" t="s">
        <v>23</v>
      </c>
    </row>
    <row r="1862" spans="1:7" x14ac:dyDescent="0.25">
      <c r="A1862" s="1" t="s">
        <v>5274</v>
      </c>
      <c r="B1862" s="1" t="s">
        <v>5275</v>
      </c>
      <c r="C1862" s="1" t="s">
        <v>118306</v>
      </c>
      <c r="D1862" s="1" t="s">
        <v>1678</v>
      </c>
      <c r="E1862" s="1" t="s">
        <v>13</v>
      </c>
      <c r="F1862" s="2">
        <v>0.8861458333333333</v>
      </c>
      <c r="G1862" s="1" t="s">
        <v>9</v>
      </c>
    </row>
    <row r="1863" spans="1:7" x14ac:dyDescent="0.25">
      <c r="A1863" s="1" t="s">
        <v>5276</v>
      </c>
      <c r="B1863" s="1" t="s">
        <v>5277</v>
      </c>
      <c r="C1863" s="1" t="s">
        <v>5278</v>
      </c>
      <c r="D1863" s="1" t="s">
        <v>7</v>
      </c>
      <c r="E1863" s="1" t="s">
        <v>13</v>
      </c>
      <c r="F1863" s="2">
        <v>0.4019212962962963</v>
      </c>
      <c r="G1863" s="1" t="s">
        <v>14</v>
      </c>
    </row>
    <row r="1864" spans="1:7" x14ac:dyDescent="0.25">
      <c r="A1864" s="1" t="s">
        <v>5279</v>
      </c>
      <c r="B1864" s="1" t="s">
        <v>5280</v>
      </c>
      <c r="C1864" s="1" t="s">
        <v>5281</v>
      </c>
      <c r="D1864" s="1" t="s">
        <v>18</v>
      </c>
      <c r="E1864" s="1" t="s">
        <v>13</v>
      </c>
      <c r="F1864" s="2">
        <v>0.55106481481481484</v>
      </c>
      <c r="G1864" s="1" t="s">
        <v>23</v>
      </c>
    </row>
    <row r="1865" spans="1:7" x14ac:dyDescent="0.25">
      <c r="A1865" s="1" t="s">
        <v>5282</v>
      </c>
      <c r="B1865" s="1" t="s">
        <v>5283</v>
      </c>
      <c r="C1865" s="1" t="s">
        <v>5284</v>
      </c>
      <c r="D1865" s="1" t="s">
        <v>48</v>
      </c>
      <c r="E1865" s="1" t="s">
        <v>8</v>
      </c>
      <c r="F1865" s="2">
        <v>0.59506944444444443</v>
      </c>
      <c r="G1865" s="1" t="s">
        <v>14</v>
      </c>
    </row>
    <row r="1866" spans="1:7" x14ac:dyDescent="0.25">
      <c r="A1866" s="1" t="s">
        <v>5285</v>
      </c>
      <c r="B1866" s="1" t="s">
        <v>5286</v>
      </c>
      <c r="C1866" s="1" t="s">
        <v>5287</v>
      </c>
      <c r="D1866" s="1" t="s">
        <v>27</v>
      </c>
      <c r="E1866" s="1" t="s">
        <v>8</v>
      </c>
      <c r="F1866" s="2">
        <v>0.55565972222222226</v>
      </c>
      <c r="G1866" s="1" t="s">
        <v>23</v>
      </c>
    </row>
    <row r="1867" spans="1:7" x14ac:dyDescent="0.25">
      <c r="A1867" s="1" t="s">
        <v>5288</v>
      </c>
      <c r="B1867" s="1" t="s">
        <v>118306</v>
      </c>
      <c r="C1867" s="1" t="s">
        <v>118306</v>
      </c>
      <c r="D1867" s="1" t="s">
        <v>77</v>
      </c>
      <c r="E1867" s="1" t="s">
        <v>13</v>
      </c>
      <c r="F1867" s="2">
        <v>0.37336805555555558</v>
      </c>
      <c r="G1867" s="1" t="s">
        <v>14</v>
      </c>
    </row>
    <row r="1868" spans="1:7" x14ac:dyDescent="0.25">
      <c r="A1868" s="1" t="s">
        <v>5289</v>
      </c>
      <c r="B1868" s="1" t="s">
        <v>1741</v>
      </c>
      <c r="C1868" s="1" t="s">
        <v>1742</v>
      </c>
      <c r="D1868" s="1" t="s">
        <v>180</v>
      </c>
      <c r="E1868" s="1" t="s">
        <v>13</v>
      </c>
      <c r="F1868" s="2">
        <v>0.853912037037037</v>
      </c>
      <c r="G1868" s="1" t="s">
        <v>9</v>
      </c>
    </row>
    <row r="1869" spans="1:7" x14ac:dyDescent="0.25">
      <c r="A1869" s="1" t="s">
        <v>5290</v>
      </c>
      <c r="B1869" s="1" t="s">
        <v>5291</v>
      </c>
      <c r="C1869" s="1" t="s">
        <v>5292</v>
      </c>
      <c r="D1869" s="1" t="s">
        <v>90</v>
      </c>
      <c r="E1869" s="1" t="s">
        <v>13</v>
      </c>
      <c r="F1869" s="2">
        <v>0.55223379629629632</v>
      </c>
      <c r="G1869" s="1" t="s">
        <v>9</v>
      </c>
    </row>
    <row r="1870" spans="1:7" x14ac:dyDescent="0.25">
      <c r="A1870" s="1" t="s">
        <v>757</v>
      </c>
      <c r="B1870" s="1" t="s">
        <v>5293</v>
      </c>
      <c r="C1870" s="1" t="s">
        <v>5294</v>
      </c>
      <c r="D1870" s="1" t="s">
        <v>2005</v>
      </c>
      <c r="E1870" s="1" t="s">
        <v>8</v>
      </c>
      <c r="F1870" s="2">
        <v>0.35270833333333335</v>
      </c>
      <c r="G1870" s="1" t="s">
        <v>23</v>
      </c>
    </row>
    <row r="1871" spans="1:7" x14ac:dyDescent="0.25">
      <c r="A1871" s="1" t="s">
        <v>5295</v>
      </c>
      <c r="B1871" s="1" t="s">
        <v>5296</v>
      </c>
      <c r="C1871" s="1" t="s">
        <v>5297</v>
      </c>
      <c r="D1871" s="1" t="s">
        <v>2005</v>
      </c>
      <c r="E1871" s="1" t="s">
        <v>8</v>
      </c>
      <c r="F1871" s="2">
        <v>0.54989583333333336</v>
      </c>
      <c r="G1871" s="1" t="s">
        <v>23</v>
      </c>
    </row>
    <row r="1872" spans="1:7" x14ac:dyDescent="0.25">
      <c r="A1872" s="1" t="s">
        <v>5298</v>
      </c>
      <c r="B1872" s="1" t="s">
        <v>5299</v>
      </c>
      <c r="C1872" s="1" t="s">
        <v>5300</v>
      </c>
      <c r="D1872" s="1" t="s">
        <v>239</v>
      </c>
      <c r="E1872" s="1" t="s">
        <v>8</v>
      </c>
      <c r="F1872" s="2">
        <v>0.39719907407407407</v>
      </c>
      <c r="G1872" s="1" t="s">
        <v>14</v>
      </c>
    </row>
    <row r="1873" spans="1:7" x14ac:dyDescent="0.25">
      <c r="A1873" s="1" t="s">
        <v>5301</v>
      </c>
      <c r="B1873" s="1" t="s">
        <v>5302</v>
      </c>
      <c r="C1873" s="1" t="s">
        <v>5303</v>
      </c>
      <c r="D1873" s="1" t="s">
        <v>90</v>
      </c>
      <c r="E1873" s="1" t="s">
        <v>8</v>
      </c>
      <c r="F1873" s="2">
        <v>0.36407407407407405</v>
      </c>
      <c r="G1873" s="1" t="s">
        <v>23</v>
      </c>
    </row>
    <row r="1874" spans="1:7" x14ac:dyDescent="0.25">
      <c r="A1874" s="1" t="s">
        <v>5304</v>
      </c>
      <c r="B1874" s="1" t="s">
        <v>5305</v>
      </c>
      <c r="C1874" s="1" t="s">
        <v>5306</v>
      </c>
      <c r="D1874" s="1" t="s">
        <v>18</v>
      </c>
      <c r="E1874" s="1" t="s">
        <v>13</v>
      </c>
      <c r="F1874" s="2">
        <v>0.39380787037037035</v>
      </c>
      <c r="G1874" s="1" t="s">
        <v>14</v>
      </c>
    </row>
    <row r="1875" spans="1:7" x14ac:dyDescent="0.25">
      <c r="A1875" s="1" t="s">
        <v>4556</v>
      </c>
      <c r="B1875" s="1" t="s">
        <v>5307</v>
      </c>
      <c r="C1875" s="1" t="s">
        <v>5308</v>
      </c>
      <c r="D1875" s="1" t="s">
        <v>18</v>
      </c>
      <c r="E1875" s="1" t="s">
        <v>13</v>
      </c>
      <c r="F1875" s="2">
        <v>0.84467592592592589</v>
      </c>
      <c r="G1875" s="1" t="s">
        <v>9</v>
      </c>
    </row>
    <row r="1876" spans="1:7" x14ac:dyDescent="0.25">
      <c r="A1876" s="1" t="s">
        <v>5309</v>
      </c>
      <c r="B1876" s="1" t="s">
        <v>5310</v>
      </c>
      <c r="C1876" s="1" t="s">
        <v>5311</v>
      </c>
      <c r="D1876" s="1" t="s">
        <v>308</v>
      </c>
      <c r="E1876" s="1" t="s">
        <v>8</v>
      </c>
      <c r="F1876" s="2">
        <v>0.89215277777777779</v>
      </c>
      <c r="G1876" s="1" t="s">
        <v>23</v>
      </c>
    </row>
    <row r="1877" spans="1:7" x14ac:dyDescent="0.25">
      <c r="A1877" s="1" t="s">
        <v>5312</v>
      </c>
      <c r="B1877" s="1" t="s">
        <v>5313</v>
      </c>
      <c r="C1877" s="1" t="s">
        <v>5314</v>
      </c>
      <c r="D1877" s="1" t="s">
        <v>7</v>
      </c>
      <c r="E1877" s="1" t="s">
        <v>13</v>
      </c>
      <c r="F1877" s="2">
        <v>0.3401851851851852</v>
      </c>
      <c r="G1877" s="1" t="s">
        <v>23</v>
      </c>
    </row>
    <row r="1878" spans="1:7" x14ac:dyDescent="0.25">
      <c r="A1878" s="1" t="s">
        <v>5315</v>
      </c>
      <c r="B1878" s="1" t="s">
        <v>5316</v>
      </c>
      <c r="C1878" s="1" t="s">
        <v>5317</v>
      </c>
      <c r="D1878" s="1" t="s">
        <v>467</v>
      </c>
      <c r="E1878" s="1" t="s">
        <v>8</v>
      </c>
      <c r="F1878" s="2">
        <v>0.36979166666666669</v>
      </c>
      <c r="G1878" s="1" t="s">
        <v>23</v>
      </c>
    </row>
    <row r="1879" spans="1:7" x14ac:dyDescent="0.25">
      <c r="A1879" s="1" t="s">
        <v>5318</v>
      </c>
      <c r="B1879" s="1" t="s">
        <v>5319</v>
      </c>
      <c r="C1879" s="1" t="s">
        <v>5320</v>
      </c>
      <c r="D1879" s="1" t="s">
        <v>604</v>
      </c>
      <c r="E1879" s="1" t="s">
        <v>8</v>
      </c>
      <c r="F1879" s="2">
        <v>0.86572916666666666</v>
      </c>
      <c r="G1879" s="1" t="s">
        <v>23</v>
      </c>
    </row>
    <row r="1880" spans="1:7" x14ac:dyDescent="0.25">
      <c r="A1880" s="1" t="s">
        <v>5321</v>
      </c>
      <c r="B1880" s="1" t="s">
        <v>5322</v>
      </c>
      <c r="C1880" s="1" t="s">
        <v>5323</v>
      </c>
      <c r="D1880" s="1" t="s">
        <v>27</v>
      </c>
      <c r="E1880" s="1" t="s">
        <v>13</v>
      </c>
      <c r="F1880" s="2">
        <v>0.85473379629629631</v>
      </c>
      <c r="G1880" s="1" t="s">
        <v>14</v>
      </c>
    </row>
    <row r="1881" spans="1:7" x14ac:dyDescent="0.25">
      <c r="A1881" s="1" t="s">
        <v>5324</v>
      </c>
      <c r="B1881" s="1" t="s">
        <v>5325</v>
      </c>
      <c r="C1881" s="1" t="s">
        <v>5326</v>
      </c>
      <c r="D1881" s="1" t="s">
        <v>18</v>
      </c>
      <c r="E1881" s="1" t="s">
        <v>13</v>
      </c>
      <c r="F1881" s="2">
        <v>0.88604166666666662</v>
      </c>
      <c r="G1881" s="1" t="s">
        <v>14</v>
      </c>
    </row>
    <row r="1882" spans="1:7" x14ac:dyDescent="0.25">
      <c r="A1882" s="1" t="s">
        <v>5327</v>
      </c>
      <c r="B1882" s="1" t="s">
        <v>5328</v>
      </c>
      <c r="C1882" s="1" t="s">
        <v>5329</v>
      </c>
      <c r="D1882" s="1" t="s">
        <v>27</v>
      </c>
      <c r="E1882" s="1" t="s">
        <v>13</v>
      </c>
      <c r="F1882" s="2">
        <v>0.41165509259259259</v>
      </c>
      <c r="G1882" s="1" t="s">
        <v>9</v>
      </c>
    </row>
    <row r="1883" spans="1:7" x14ac:dyDescent="0.25">
      <c r="A1883" s="1" t="s">
        <v>5330</v>
      </c>
      <c r="B1883" s="1" t="s">
        <v>5331</v>
      </c>
      <c r="C1883" s="1" t="s">
        <v>5332</v>
      </c>
      <c r="D1883" s="1" t="s">
        <v>962</v>
      </c>
      <c r="E1883" s="1" t="s">
        <v>13</v>
      </c>
      <c r="F1883" s="2">
        <v>0.91481481481481486</v>
      </c>
      <c r="G1883" s="1" t="s">
        <v>23</v>
      </c>
    </row>
    <row r="1884" spans="1:7" x14ac:dyDescent="0.25">
      <c r="A1884" s="1" t="s">
        <v>5333</v>
      </c>
      <c r="B1884" s="1" t="s">
        <v>532</v>
      </c>
      <c r="C1884" s="1" t="s">
        <v>533</v>
      </c>
      <c r="D1884" s="1" t="s">
        <v>41</v>
      </c>
      <c r="E1884" s="1" t="s">
        <v>13</v>
      </c>
      <c r="F1884" s="2">
        <v>0.56357638888888884</v>
      </c>
      <c r="G1884" s="1" t="s">
        <v>14</v>
      </c>
    </row>
    <row r="1885" spans="1:7" x14ac:dyDescent="0.25">
      <c r="A1885" s="1" t="s">
        <v>5334</v>
      </c>
      <c r="B1885" s="1" t="s">
        <v>5335</v>
      </c>
      <c r="C1885" s="1" t="s">
        <v>5336</v>
      </c>
      <c r="D1885" s="1" t="s">
        <v>169</v>
      </c>
      <c r="E1885" s="1" t="s">
        <v>13</v>
      </c>
      <c r="F1885" s="2">
        <v>0.58498842592592593</v>
      </c>
      <c r="G1885" s="1" t="s">
        <v>9</v>
      </c>
    </row>
    <row r="1886" spans="1:7" x14ac:dyDescent="0.25">
      <c r="A1886" s="1" t="s">
        <v>5337</v>
      </c>
      <c r="B1886" s="1" t="s">
        <v>5338</v>
      </c>
      <c r="C1886" s="1" t="s">
        <v>5339</v>
      </c>
      <c r="D1886" s="1" t="s">
        <v>2005</v>
      </c>
      <c r="E1886" s="1" t="s">
        <v>8</v>
      </c>
      <c r="F1886" s="2">
        <v>0.61343749999999997</v>
      </c>
      <c r="G1886" s="1" t="s">
        <v>14</v>
      </c>
    </row>
    <row r="1887" spans="1:7" x14ac:dyDescent="0.25">
      <c r="A1887" s="1" t="s">
        <v>5340</v>
      </c>
      <c r="B1887" s="1" t="s">
        <v>5341</v>
      </c>
      <c r="C1887" s="1" t="s">
        <v>5342</v>
      </c>
      <c r="D1887" s="1" t="s">
        <v>1030</v>
      </c>
      <c r="E1887" s="1" t="s">
        <v>8</v>
      </c>
      <c r="F1887" s="2">
        <v>0.60538194444444449</v>
      </c>
      <c r="G1887" s="1" t="s">
        <v>14</v>
      </c>
    </row>
    <row r="1888" spans="1:7" x14ac:dyDescent="0.25">
      <c r="A1888" s="1" t="s">
        <v>5343</v>
      </c>
      <c r="B1888" s="1" t="s">
        <v>5344</v>
      </c>
      <c r="C1888" s="1" t="s">
        <v>5345</v>
      </c>
      <c r="D1888" s="1" t="s">
        <v>7</v>
      </c>
      <c r="E1888" s="1" t="s">
        <v>13</v>
      </c>
      <c r="F1888" s="2">
        <v>0.90798611111111116</v>
      </c>
      <c r="G1888" s="1" t="s">
        <v>14</v>
      </c>
    </row>
    <row r="1889" spans="1:7" x14ac:dyDescent="0.25">
      <c r="A1889" s="1" t="s">
        <v>5346</v>
      </c>
      <c r="B1889" s="1" t="s">
        <v>5347</v>
      </c>
      <c r="C1889" s="1" t="s">
        <v>5348</v>
      </c>
      <c r="D1889" s="1" t="s">
        <v>27</v>
      </c>
      <c r="E1889" s="1" t="s">
        <v>13</v>
      </c>
      <c r="F1889" s="2">
        <v>0.39576388888888892</v>
      </c>
      <c r="G1889" s="1" t="s">
        <v>9</v>
      </c>
    </row>
    <row r="1890" spans="1:7" x14ac:dyDescent="0.25">
      <c r="A1890" s="1" t="s">
        <v>5349</v>
      </c>
      <c r="B1890" s="1" t="s">
        <v>2885</v>
      </c>
      <c r="C1890" s="1" t="s">
        <v>5350</v>
      </c>
      <c r="D1890" s="1" t="s">
        <v>118306</v>
      </c>
      <c r="E1890" s="1" t="s">
        <v>13</v>
      </c>
      <c r="F1890" s="2">
        <v>0.8379861111111111</v>
      </c>
      <c r="G1890" s="1" t="s">
        <v>14</v>
      </c>
    </row>
    <row r="1891" spans="1:7" x14ac:dyDescent="0.25">
      <c r="A1891" s="1" t="s">
        <v>5351</v>
      </c>
      <c r="B1891" s="1" t="s">
        <v>5352</v>
      </c>
      <c r="C1891" s="1" t="s">
        <v>5353</v>
      </c>
      <c r="D1891" s="1" t="s">
        <v>7</v>
      </c>
      <c r="E1891" s="1" t="s">
        <v>13</v>
      </c>
      <c r="F1891" s="2">
        <v>0.61881944444444448</v>
      </c>
      <c r="G1891" s="1" t="s">
        <v>14</v>
      </c>
    </row>
    <row r="1892" spans="1:7" x14ac:dyDescent="0.25">
      <c r="A1892" s="1" t="s">
        <v>5354</v>
      </c>
      <c r="B1892" s="1" t="s">
        <v>5355</v>
      </c>
      <c r="C1892" s="1" t="s">
        <v>5356</v>
      </c>
      <c r="D1892" s="1" t="s">
        <v>27</v>
      </c>
      <c r="E1892" s="1" t="s">
        <v>8</v>
      </c>
      <c r="F1892" s="2">
        <v>0.58385416666666667</v>
      </c>
      <c r="G1892" s="1" t="s">
        <v>9</v>
      </c>
    </row>
    <row r="1893" spans="1:7" x14ac:dyDescent="0.25">
      <c r="A1893" s="1" t="s">
        <v>5357</v>
      </c>
      <c r="B1893" s="1" t="s">
        <v>5358</v>
      </c>
      <c r="C1893" s="1" t="s">
        <v>5359</v>
      </c>
      <c r="D1893" s="1" t="s">
        <v>66</v>
      </c>
      <c r="E1893" s="1" t="s">
        <v>13</v>
      </c>
      <c r="F1893" s="2">
        <v>0.56927083333333328</v>
      </c>
      <c r="G1893" s="1" t="s">
        <v>9</v>
      </c>
    </row>
    <row r="1894" spans="1:7" x14ac:dyDescent="0.25">
      <c r="A1894" s="1" t="s">
        <v>5360</v>
      </c>
      <c r="B1894" s="1" t="s">
        <v>5361</v>
      </c>
      <c r="C1894" s="1" t="s">
        <v>5362</v>
      </c>
      <c r="D1894" s="1" t="s">
        <v>48</v>
      </c>
      <c r="E1894" s="1" t="s">
        <v>13</v>
      </c>
      <c r="F1894" s="2">
        <v>0.86303240740740739</v>
      </c>
      <c r="G1894" s="1" t="s">
        <v>14</v>
      </c>
    </row>
    <row r="1895" spans="1:7" x14ac:dyDescent="0.25">
      <c r="A1895" s="1" t="s">
        <v>5363</v>
      </c>
      <c r="B1895" s="1" t="s">
        <v>118306</v>
      </c>
      <c r="C1895" s="1" t="s">
        <v>118306</v>
      </c>
      <c r="D1895" s="1" t="s">
        <v>118306</v>
      </c>
      <c r="E1895" s="1" t="s">
        <v>13</v>
      </c>
      <c r="F1895" s="2">
        <v>0.54625000000000001</v>
      </c>
      <c r="G1895" s="1" t="s">
        <v>9</v>
      </c>
    </row>
    <row r="1896" spans="1:7" x14ac:dyDescent="0.25">
      <c r="A1896" s="1" t="s">
        <v>5364</v>
      </c>
      <c r="B1896" s="1" t="s">
        <v>5365</v>
      </c>
      <c r="C1896" s="1" t="s">
        <v>118306</v>
      </c>
      <c r="D1896" s="1" t="s">
        <v>18</v>
      </c>
      <c r="E1896" s="1" t="s">
        <v>13</v>
      </c>
      <c r="F1896" s="2">
        <v>0.90327546296296302</v>
      </c>
      <c r="G1896" s="1" t="s">
        <v>9</v>
      </c>
    </row>
    <row r="1897" spans="1:7" x14ac:dyDescent="0.25">
      <c r="A1897" s="1" t="s">
        <v>5366</v>
      </c>
      <c r="B1897" s="1" t="s">
        <v>5367</v>
      </c>
      <c r="C1897" s="1" t="s">
        <v>5368</v>
      </c>
      <c r="D1897" s="1" t="s">
        <v>52</v>
      </c>
      <c r="E1897" s="1" t="s">
        <v>13</v>
      </c>
      <c r="F1897" s="2">
        <v>0.5806365740740741</v>
      </c>
      <c r="G1897" s="1" t="s">
        <v>23</v>
      </c>
    </row>
    <row r="1898" spans="1:7" x14ac:dyDescent="0.25">
      <c r="A1898" s="1" t="s">
        <v>5369</v>
      </c>
      <c r="B1898" s="1" t="s">
        <v>5370</v>
      </c>
      <c r="C1898" s="1" t="s">
        <v>5371</v>
      </c>
      <c r="D1898" s="1" t="s">
        <v>7</v>
      </c>
      <c r="E1898" s="1" t="s">
        <v>8</v>
      </c>
      <c r="F1898" s="2">
        <v>0.34222222222222221</v>
      </c>
      <c r="G1898" s="1" t="s">
        <v>9</v>
      </c>
    </row>
    <row r="1899" spans="1:7" x14ac:dyDescent="0.25">
      <c r="A1899" s="1" t="s">
        <v>5372</v>
      </c>
      <c r="B1899" s="1" t="s">
        <v>5373</v>
      </c>
      <c r="C1899" s="1" t="s">
        <v>5374</v>
      </c>
      <c r="D1899" s="1" t="s">
        <v>2022</v>
      </c>
      <c r="E1899" s="1" t="s">
        <v>8</v>
      </c>
      <c r="F1899" s="2">
        <v>0.90642361111111114</v>
      </c>
      <c r="G1899" s="1" t="s">
        <v>9</v>
      </c>
    </row>
    <row r="1900" spans="1:7" x14ac:dyDescent="0.25">
      <c r="A1900" s="1" t="s">
        <v>5375</v>
      </c>
      <c r="B1900" s="1" t="s">
        <v>5376</v>
      </c>
      <c r="C1900" s="1" t="s">
        <v>5377</v>
      </c>
      <c r="D1900" s="1" t="s">
        <v>18</v>
      </c>
      <c r="E1900" s="1" t="s">
        <v>8</v>
      </c>
      <c r="F1900" s="2">
        <v>0.54644675925925923</v>
      </c>
      <c r="G1900" s="1" t="s">
        <v>14</v>
      </c>
    </row>
    <row r="1901" spans="1:7" x14ac:dyDescent="0.25">
      <c r="A1901" s="1" t="s">
        <v>5378</v>
      </c>
      <c r="B1901" s="1" t="s">
        <v>5379</v>
      </c>
      <c r="C1901" s="1" t="s">
        <v>5380</v>
      </c>
      <c r="D1901" s="1" t="s">
        <v>52</v>
      </c>
      <c r="E1901" s="1" t="s">
        <v>13</v>
      </c>
      <c r="F1901" s="2">
        <v>0.60530092592592588</v>
      </c>
      <c r="G1901" s="1" t="s">
        <v>23</v>
      </c>
    </row>
    <row r="1902" spans="1:7" x14ac:dyDescent="0.25">
      <c r="A1902" s="1" t="s">
        <v>5381</v>
      </c>
      <c r="B1902" s="1" t="s">
        <v>5382</v>
      </c>
      <c r="C1902" s="1" t="s">
        <v>5383</v>
      </c>
      <c r="D1902" s="1" t="s">
        <v>18</v>
      </c>
      <c r="E1902" s="1" t="s">
        <v>8</v>
      </c>
      <c r="F1902" s="2">
        <v>0.85931712962962958</v>
      </c>
      <c r="G1902" s="1" t="s">
        <v>14</v>
      </c>
    </row>
    <row r="1903" spans="1:7" x14ac:dyDescent="0.25">
      <c r="A1903" s="1" t="s">
        <v>5384</v>
      </c>
      <c r="B1903" s="1" t="s">
        <v>5385</v>
      </c>
      <c r="C1903" s="1" t="s">
        <v>5386</v>
      </c>
      <c r="D1903" s="1" t="s">
        <v>104</v>
      </c>
      <c r="E1903" s="1" t="s">
        <v>13</v>
      </c>
      <c r="F1903" s="2">
        <v>0.60519675925925931</v>
      </c>
      <c r="G1903" s="1" t="s">
        <v>14</v>
      </c>
    </row>
    <row r="1904" spans="1:7" x14ac:dyDescent="0.25">
      <c r="A1904" s="1" t="s">
        <v>5387</v>
      </c>
      <c r="B1904" s="1" t="s">
        <v>5388</v>
      </c>
      <c r="C1904" s="1" t="s">
        <v>5389</v>
      </c>
      <c r="D1904" s="1" t="s">
        <v>2005</v>
      </c>
      <c r="E1904" s="1" t="s">
        <v>13</v>
      </c>
      <c r="F1904" s="2">
        <v>0.40159722222222222</v>
      </c>
      <c r="G1904" s="1" t="s">
        <v>23</v>
      </c>
    </row>
    <row r="1905" spans="1:7" x14ac:dyDescent="0.25">
      <c r="A1905" s="1" t="s">
        <v>5390</v>
      </c>
      <c r="B1905" s="1" t="s">
        <v>5391</v>
      </c>
      <c r="C1905" s="1" t="s">
        <v>5392</v>
      </c>
      <c r="D1905" s="1" t="s">
        <v>18</v>
      </c>
      <c r="E1905" s="1" t="s">
        <v>13</v>
      </c>
      <c r="F1905" s="2">
        <v>0.41618055555555555</v>
      </c>
      <c r="G1905" s="1" t="s">
        <v>23</v>
      </c>
    </row>
    <row r="1906" spans="1:7" x14ac:dyDescent="0.25">
      <c r="A1906" s="1" t="s">
        <v>5393</v>
      </c>
      <c r="B1906" s="1" t="s">
        <v>900</v>
      </c>
      <c r="C1906" s="1" t="s">
        <v>901</v>
      </c>
      <c r="D1906" s="1" t="s">
        <v>41</v>
      </c>
      <c r="E1906" s="1" t="s">
        <v>13</v>
      </c>
      <c r="F1906" s="2">
        <v>0.88385416666666672</v>
      </c>
      <c r="G1906" s="1" t="s">
        <v>14</v>
      </c>
    </row>
    <row r="1907" spans="1:7" x14ac:dyDescent="0.25">
      <c r="A1907" s="1" t="s">
        <v>5394</v>
      </c>
      <c r="B1907" s="1" t="s">
        <v>5395</v>
      </c>
      <c r="C1907" s="1" t="s">
        <v>5396</v>
      </c>
      <c r="D1907" s="1" t="s">
        <v>52</v>
      </c>
      <c r="E1907" s="1" t="s">
        <v>13</v>
      </c>
      <c r="F1907" s="2">
        <v>0.57348379629629631</v>
      </c>
      <c r="G1907" s="1" t="s">
        <v>9</v>
      </c>
    </row>
    <row r="1908" spans="1:7" x14ac:dyDescent="0.25">
      <c r="A1908" s="1" t="s">
        <v>5397</v>
      </c>
      <c r="B1908" s="1" t="s">
        <v>5398</v>
      </c>
      <c r="C1908" s="1" t="s">
        <v>5399</v>
      </c>
      <c r="D1908" s="1" t="s">
        <v>52</v>
      </c>
      <c r="E1908" s="1" t="s">
        <v>8</v>
      </c>
      <c r="F1908" s="2">
        <v>0.60692129629629632</v>
      </c>
      <c r="G1908" s="1" t="s">
        <v>14</v>
      </c>
    </row>
    <row r="1909" spans="1:7" x14ac:dyDescent="0.25">
      <c r="A1909" s="1" t="s">
        <v>5400</v>
      </c>
      <c r="B1909" s="1" t="s">
        <v>5401</v>
      </c>
      <c r="C1909" s="1" t="s">
        <v>5402</v>
      </c>
      <c r="D1909" s="1" t="s">
        <v>66</v>
      </c>
      <c r="E1909" s="1" t="s">
        <v>13</v>
      </c>
      <c r="F1909" s="2">
        <v>0.90148148148148144</v>
      </c>
      <c r="G1909" s="1" t="s">
        <v>9</v>
      </c>
    </row>
    <row r="1910" spans="1:7" x14ac:dyDescent="0.25">
      <c r="A1910" s="1" t="s">
        <v>5403</v>
      </c>
      <c r="B1910" s="1" t="s">
        <v>5404</v>
      </c>
      <c r="C1910" s="1" t="s">
        <v>5405</v>
      </c>
      <c r="D1910" s="1" t="s">
        <v>7</v>
      </c>
      <c r="E1910" s="1" t="s">
        <v>8</v>
      </c>
      <c r="F1910" s="2">
        <v>0.89525462962962965</v>
      </c>
      <c r="G1910" s="1" t="s">
        <v>23</v>
      </c>
    </row>
    <row r="1911" spans="1:7" x14ac:dyDescent="0.25">
      <c r="A1911" s="1" t="s">
        <v>5406</v>
      </c>
      <c r="B1911" s="1" t="s">
        <v>5407</v>
      </c>
      <c r="C1911" s="1" t="s">
        <v>5408</v>
      </c>
      <c r="D1911" s="1" t="s">
        <v>687</v>
      </c>
      <c r="E1911" s="1" t="s">
        <v>13</v>
      </c>
      <c r="F1911" s="2">
        <v>0.39871527777777777</v>
      </c>
      <c r="G1911" s="1" t="s">
        <v>23</v>
      </c>
    </row>
    <row r="1912" spans="1:7" x14ac:dyDescent="0.25">
      <c r="A1912" s="1" t="s">
        <v>5409</v>
      </c>
      <c r="B1912" s="1" t="s">
        <v>5410</v>
      </c>
      <c r="C1912" s="1" t="s">
        <v>5411</v>
      </c>
      <c r="D1912" s="1" t="s">
        <v>5412</v>
      </c>
      <c r="E1912" s="1" t="s">
        <v>8</v>
      </c>
      <c r="F1912" s="2">
        <v>0.39826388888888886</v>
      </c>
      <c r="G1912" s="1" t="s">
        <v>14</v>
      </c>
    </row>
    <row r="1913" spans="1:7" x14ac:dyDescent="0.25">
      <c r="A1913" s="1" t="s">
        <v>5413</v>
      </c>
      <c r="B1913" s="1" t="s">
        <v>5414</v>
      </c>
      <c r="C1913" s="1" t="s">
        <v>5415</v>
      </c>
      <c r="D1913" s="1" t="s">
        <v>27</v>
      </c>
      <c r="E1913" s="1" t="s">
        <v>13</v>
      </c>
      <c r="F1913" s="2">
        <v>0.39858796296296295</v>
      </c>
      <c r="G1913" s="1" t="s">
        <v>9</v>
      </c>
    </row>
    <row r="1914" spans="1:7" x14ac:dyDescent="0.25">
      <c r="A1914" s="1" t="s">
        <v>5416</v>
      </c>
      <c r="B1914" s="1" t="s">
        <v>5417</v>
      </c>
      <c r="C1914" s="1" t="s">
        <v>5418</v>
      </c>
      <c r="D1914" s="1" t="s">
        <v>77</v>
      </c>
      <c r="E1914" s="1" t="s">
        <v>13</v>
      </c>
      <c r="F1914" s="2">
        <v>0.5553703703703704</v>
      </c>
      <c r="G1914" s="1" t="s">
        <v>23</v>
      </c>
    </row>
    <row r="1915" spans="1:7" x14ac:dyDescent="0.25">
      <c r="A1915" s="1" t="s">
        <v>5419</v>
      </c>
      <c r="B1915" s="1" t="s">
        <v>5420</v>
      </c>
      <c r="C1915" s="1" t="s">
        <v>5421</v>
      </c>
      <c r="D1915" s="1" t="s">
        <v>118</v>
      </c>
      <c r="E1915" s="1" t="s">
        <v>13</v>
      </c>
      <c r="F1915" s="2">
        <v>0.35113425925925928</v>
      </c>
      <c r="G1915" s="1" t="s">
        <v>9</v>
      </c>
    </row>
    <row r="1916" spans="1:7" x14ac:dyDescent="0.25">
      <c r="A1916" s="1" t="s">
        <v>5422</v>
      </c>
      <c r="B1916" s="1" t="s">
        <v>5423</v>
      </c>
      <c r="C1916" s="1" t="s">
        <v>5424</v>
      </c>
      <c r="D1916" s="1" t="s">
        <v>52</v>
      </c>
      <c r="E1916" s="1" t="s">
        <v>13</v>
      </c>
      <c r="F1916" s="2">
        <v>0.86579861111111112</v>
      </c>
      <c r="G1916" s="1" t="s">
        <v>23</v>
      </c>
    </row>
    <row r="1917" spans="1:7" x14ac:dyDescent="0.25">
      <c r="A1917" s="1" t="s">
        <v>5425</v>
      </c>
      <c r="B1917" s="1" t="s">
        <v>5426</v>
      </c>
      <c r="C1917" s="1" t="s">
        <v>5427</v>
      </c>
      <c r="D1917" s="1" t="s">
        <v>52</v>
      </c>
      <c r="E1917" s="1" t="s">
        <v>13</v>
      </c>
      <c r="F1917" s="2">
        <v>0.59674768518518517</v>
      </c>
      <c r="G1917" s="1" t="s">
        <v>23</v>
      </c>
    </row>
    <row r="1918" spans="1:7" x14ac:dyDescent="0.25">
      <c r="A1918" s="1" t="s">
        <v>5428</v>
      </c>
      <c r="B1918" s="1" t="s">
        <v>5429</v>
      </c>
      <c r="C1918" s="1" t="s">
        <v>2901</v>
      </c>
      <c r="D1918" s="1" t="s">
        <v>77</v>
      </c>
      <c r="E1918" s="1" t="s">
        <v>8</v>
      </c>
      <c r="F1918" s="2">
        <v>0.35010416666666666</v>
      </c>
      <c r="G1918" s="1" t="s">
        <v>23</v>
      </c>
    </row>
    <row r="1919" spans="1:7" x14ac:dyDescent="0.25">
      <c r="A1919" s="1" t="s">
        <v>5430</v>
      </c>
      <c r="B1919" s="1" t="s">
        <v>5431</v>
      </c>
      <c r="C1919" s="1" t="s">
        <v>5432</v>
      </c>
      <c r="D1919" s="1" t="s">
        <v>348</v>
      </c>
      <c r="E1919" s="1" t="s">
        <v>13</v>
      </c>
      <c r="F1919" s="2">
        <v>0.86128472222222219</v>
      </c>
      <c r="G1919" s="1" t="s">
        <v>14</v>
      </c>
    </row>
    <row r="1920" spans="1:7" x14ac:dyDescent="0.25">
      <c r="A1920" s="1" t="s">
        <v>5433</v>
      </c>
      <c r="B1920" s="1" t="s">
        <v>5434</v>
      </c>
      <c r="C1920" s="1" t="s">
        <v>5435</v>
      </c>
      <c r="D1920" s="1" t="s">
        <v>48</v>
      </c>
      <c r="E1920" s="1" t="s">
        <v>13</v>
      </c>
      <c r="F1920" s="2">
        <v>0.90020833333333339</v>
      </c>
      <c r="G1920" s="1" t="s">
        <v>9</v>
      </c>
    </row>
    <row r="1921" spans="1:7" x14ac:dyDescent="0.25">
      <c r="A1921" s="1" t="s">
        <v>5436</v>
      </c>
      <c r="B1921" s="1" t="s">
        <v>5437</v>
      </c>
      <c r="C1921" s="1" t="s">
        <v>5438</v>
      </c>
      <c r="D1921" s="1" t="s">
        <v>2005</v>
      </c>
      <c r="E1921" s="1" t="s">
        <v>8</v>
      </c>
      <c r="F1921" s="2">
        <v>0.61717592592592596</v>
      </c>
      <c r="G1921" s="1" t="s">
        <v>9</v>
      </c>
    </row>
    <row r="1922" spans="1:7" x14ac:dyDescent="0.25">
      <c r="A1922" s="1" t="s">
        <v>5439</v>
      </c>
      <c r="B1922" s="1" t="s">
        <v>5440</v>
      </c>
      <c r="C1922" s="1" t="s">
        <v>5441</v>
      </c>
      <c r="D1922" s="1" t="s">
        <v>18</v>
      </c>
      <c r="E1922" s="1" t="s">
        <v>13</v>
      </c>
      <c r="F1922" s="2">
        <v>0.86670138888888892</v>
      </c>
      <c r="G1922" s="1" t="s">
        <v>14</v>
      </c>
    </row>
    <row r="1923" spans="1:7" x14ac:dyDescent="0.25">
      <c r="A1923" s="1" t="s">
        <v>5442</v>
      </c>
      <c r="B1923" s="1" t="s">
        <v>5443</v>
      </c>
      <c r="C1923" s="1" t="s">
        <v>5444</v>
      </c>
      <c r="D1923" s="1" t="s">
        <v>235</v>
      </c>
      <c r="E1923" s="1" t="s">
        <v>8</v>
      </c>
      <c r="F1923" s="2">
        <v>0.37554398148148149</v>
      </c>
      <c r="G1923" s="1" t="s">
        <v>14</v>
      </c>
    </row>
    <row r="1924" spans="1:7" x14ac:dyDescent="0.25">
      <c r="A1924" s="1" t="s">
        <v>5445</v>
      </c>
      <c r="B1924" s="1" t="s">
        <v>5446</v>
      </c>
      <c r="C1924" s="1" t="s">
        <v>5447</v>
      </c>
      <c r="D1924" s="1" t="s">
        <v>7</v>
      </c>
      <c r="E1924" s="1" t="s">
        <v>13</v>
      </c>
      <c r="F1924" s="2">
        <v>0.87835648148148149</v>
      </c>
      <c r="G1924" s="1" t="s">
        <v>23</v>
      </c>
    </row>
    <row r="1925" spans="1:7" x14ac:dyDescent="0.25">
      <c r="A1925" s="1" t="s">
        <v>5448</v>
      </c>
      <c r="B1925" s="1" t="s">
        <v>5449</v>
      </c>
      <c r="C1925" s="1" t="s">
        <v>5450</v>
      </c>
      <c r="D1925" s="1" t="s">
        <v>1337</v>
      </c>
      <c r="E1925" s="1" t="s">
        <v>8</v>
      </c>
      <c r="F1925" s="2">
        <v>0.84658564814814818</v>
      </c>
      <c r="G1925" s="1" t="s">
        <v>9</v>
      </c>
    </row>
    <row r="1926" spans="1:7" x14ac:dyDescent="0.25">
      <c r="A1926" s="1" t="s">
        <v>5451</v>
      </c>
      <c r="B1926" s="1" t="s">
        <v>5452</v>
      </c>
      <c r="C1926" s="1" t="s">
        <v>5453</v>
      </c>
      <c r="D1926" s="1" t="s">
        <v>712</v>
      </c>
      <c r="E1926" s="1" t="s">
        <v>13</v>
      </c>
      <c r="F1926" s="2">
        <v>0.58057870370370368</v>
      </c>
      <c r="G1926" s="1" t="s">
        <v>9</v>
      </c>
    </row>
    <row r="1927" spans="1:7" x14ac:dyDescent="0.25">
      <c r="A1927" s="1" t="s">
        <v>5454</v>
      </c>
      <c r="B1927" s="1" t="s">
        <v>4413</v>
      </c>
      <c r="C1927" s="1" t="s">
        <v>5455</v>
      </c>
      <c r="D1927" s="1" t="s">
        <v>7</v>
      </c>
      <c r="E1927" s="1" t="s">
        <v>13</v>
      </c>
      <c r="F1927" s="2">
        <v>0.57976851851851852</v>
      </c>
      <c r="G1927" s="1" t="s">
        <v>9</v>
      </c>
    </row>
    <row r="1928" spans="1:7" x14ac:dyDescent="0.25">
      <c r="A1928" s="1" t="s">
        <v>5205</v>
      </c>
      <c r="B1928" s="1" t="s">
        <v>5456</v>
      </c>
      <c r="C1928" s="1" t="s">
        <v>5457</v>
      </c>
      <c r="D1928" s="1" t="s">
        <v>52</v>
      </c>
      <c r="E1928" s="1" t="s">
        <v>13</v>
      </c>
      <c r="F1928" s="2">
        <v>0.849212962962963</v>
      </c>
      <c r="G1928" s="1" t="s">
        <v>23</v>
      </c>
    </row>
    <row r="1929" spans="1:7" x14ac:dyDescent="0.25">
      <c r="A1929" s="1" t="s">
        <v>5458</v>
      </c>
      <c r="B1929" s="1" t="s">
        <v>5459</v>
      </c>
      <c r="C1929" s="1" t="s">
        <v>5460</v>
      </c>
      <c r="D1929" s="1" t="s">
        <v>90</v>
      </c>
      <c r="E1929" s="1" t="s">
        <v>13</v>
      </c>
      <c r="F1929" s="2">
        <v>0.38343749999999999</v>
      </c>
      <c r="G1929" s="1" t="s">
        <v>23</v>
      </c>
    </row>
    <row r="1930" spans="1:7" x14ac:dyDescent="0.25">
      <c r="A1930" s="1" t="s">
        <v>5461</v>
      </c>
      <c r="B1930" s="1" t="s">
        <v>5462</v>
      </c>
      <c r="C1930" s="1" t="s">
        <v>5463</v>
      </c>
      <c r="D1930" s="1" t="s">
        <v>7</v>
      </c>
      <c r="E1930" s="1" t="s">
        <v>13</v>
      </c>
      <c r="F1930" s="2">
        <v>0.34239583333333334</v>
      </c>
      <c r="G1930" s="1" t="s">
        <v>9</v>
      </c>
    </row>
    <row r="1931" spans="1:7" x14ac:dyDescent="0.25">
      <c r="A1931" s="1" t="s">
        <v>5464</v>
      </c>
      <c r="B1931" s="1" t="s">
        <v>5465</v>
      </c>
      <c r="C1931" s="1" t="s">
        <v>5466</v>
      </c>
      <c r="D1931" s="1" t="s">
        <v>3180</v>
      </c>
      <c r="E1931" s="1" t="s">
        <v>13</v>
      </c>
      <c r="F1931" s="2">
        <v>0.90820601851851857</v>
      </c>
      <c r="G1931" s="1" t="s">
        <v>23</v>
      </c>
    </row>
    <row r="1932" spans="1:7" x14ac:dyDescent="0.25">
      <c r="A1932" s="1" t="s">
        <v>5467</v>
      </c>
      <c r="B1932" s="1" t="s">
        <v>5468</v>
      </c>
      <c r="C1932" s="1" t="s">
        <v>5469</v>
      </c>
      <c r="D1932" s="1" t="s">
        <v>27</v>
      </c>
      <c r="E1932" s="1" t="s">
        <v>13</v>
      </c>
      <c r="F1932" s="2">
        <v>0.84658564814814818</v>
      </c>
      <c r="G1932" s="1" t="s">
        <v>23</v>
      </c>
    </row>
    <row r="1933" spans="1:7" x14ac:dyDescent="0.25">
      <c r="A1933" s="1" t="s">
        <v>5470</v>
      </c>
      <c r="B1933" s="1" t="s">
        <v>5471</v>
      </c>
      <c r="C1933" s="1" t="s">
        <v>5472</v>
      </c>
      <c r="D1933" s="1" t="s">
        <v>173</v>
      </c>
      <c r="E1933" s="1" t="s">
        <v>8</v>
      </c>
      <c r="F1933" s="2">
        <v>0.87873842592592588</v>
      </c>
      <c r="G1933" s="1" t="s">
        <v>9</v>
      </c>
    </row>
    <row r="1934" spans="1:7" x14ac:dyDescent="0.25">
      <c r="A1934" s="1" t="s">
        <v>5473</v>
      </c>
      <c r="B1934" s="1" t="s">
        <v>5474</v>
      </c>
      <c r="C1934" s="1" t="s">
        <v>118306</v>
      </c>
      <c r="D1934" s="1" t="s">
        <v>18</v>
      </c>
      <c r="E1934" s="1" t="s">
        <v>13</v>
      </c>
      <c r="F1934" s="2">
        <v>0.84237268518518515</v>
      </c>
      <c r="G1934" s="1" t="s">
        <v>14</v>
      </c>
    </row>
    <row r="1935" spans="1:7" x14ac:dyDescent="0.25">
      <c r="A1935" s="1" t="s">
        <v>5475</v>
      </c>
      <c r="B1935" s="1" t="s">
        <v>5476</v>
      </c>
      <c r="C1935" s="1" t="s">
        <v>5477</v>
      </c>
      <c r="D1935" s="1" t="s">
        <v>111</v>
      </c>
      <c r="E1935" s="1" t="s">
        <v>8</v>
      </c>
      <c r="F1935" s="2">
        <v>0.58402777777777781</v>
      </c>
      <c r="G1935" s="1" t="s">
        <v>14</v>
      </c>
    </row>
    <row r="1936" spans="1:7" x14ac:dyDescent="0.25">
      <c r="A1936" s="1" t="s">
        <v>5478</v>
      </c>
      <c r="B1936" s="1" t="s">
        <v>5479</v>
      </c>
      <c r="C1936" s="1" t="s">
        <v>5480</v>
      </c>
      <c r="D1936" s="1" t="s">
        <v>48</v>
      </c>
      <c r="E1936" s="1" t="s">
        <v>13</v>
      </c>
      <c r="F1936" s="2">
        <v>0.41342592592592592</v>
      </c>
      <c r="G1936" s="1" t="s">
        <v>9</v>
      </c>
    </row>
    <row r="1937" spans="1:7" x14ac:dyDescent="0.25">
      <c r="A1937" s="1" t="s">
        <v>5481</v>
      </c>
      <c r="B1937" s="1" t="s">
        <v>5482</v>
      </c>
      <c r="C1937" s="1" t="s">
        <v>5483</v>
      </c>
      <c r="D1937" s="1" t="s">
        <v>467</v>
      </c>
      <c r="E1937" s="1" t="s">
        <v>13</v>
      </c>
      <c r="F1937" s="2">
        <v>0.59134259259259259</v>
      </c>
      <c r="G1937" s="1" t="s">
        <v>14</v>
      </c>
    </row>
    <row r="1938" spans="1:7" x14ac:dyDescent="0.25">
      <c r="A1938" s="1" t="s">
        <v>2911</v>
      </c>
      <c r="B1938" s="1" t="s">
        <v>290</v>
      </c>
      <c r="C1938" s="1" t="s">
        <v>5484</v>
      </c>
      <c r="D1938" s="1" t="s">
        <v>2005</v>
      </c>
      <c r="E1938" s="1" t="s">
        <v>13</v>
      </c>
      <c r="F1938" s="2">
        <v>0.37334490740740739</v>
      </c>
      <c r="G1938" s="1" t="s">
        <v>14</v>
      </c>
    </row>
    <row r="1939" spans="1:7" x14ac:dyDescent="0.25">
      <c r="A1939" s="1" t="s">
        <v>5485</v>
      </c>
      <c r="B1939" s="1" t="s">
        <v>5486</v>
      </c>
      <c r="C1939" s="1" t="s">
        <v>5487</v>
      </c>
      <c r="D1939" s="1" t="s">
        <v>18</v>
      </c>
      <c r="E1939" s="1" t="s">
        <v>13</v>
      </c>
      <c r="F1939" s="2">
        <v>0.87707175925925929</v>
      </c>
      <c r="G1939" s="1" t="s">
        <v>9</v>
      </c>
    </row>
    <row r="1940" spans="1:7" x14ac:dyDescent="0.25">
      <c r="A1940" s="1" t="s">
        <v>5488</v>
      </c>
      <c r="B1940" s="1" t="s">
        <v>5489</v>
      </c>
      <c r="C1940" s="1" t="s">
        <v>118306</v>
      </c>
      <c r="D1940" s="1" t="s">
        <v>111</v>
      </c>
      <c r="E1940" s="1" t="s">
        <v>13</v>
      </c>
      <c r="F1940" s="2">
        <v>0.41033564814814816</v>
      </c>
      <c r="G1940" s="1" t="s">
        <v>9</v>
      </c>
    </row>
    <row r="1941" spans="1:7" x14ac:dyDescent="0.25">
      <c r="A1941" s="1" t="s">
        <v>5490</v>
      </c>
      <c r="B1941" s="1" t="s">
        <v>403</v>
      </c>
      <c r="C1941" s="1" t="s">
        <v>404</v>
      </c>
      <c r="D1941" s="1" t="s">
        <v>31</v>
      </c>
      <c r="E1941" s="1" t="s">
        <v>13</v>
      </c>
      <c r="F1941" s="2">
        <v>0.41393518518518518</v>
      </c>
      <c r="G1941" s="1" t="s">
        <v>23</v>
      </c>
    </row>
    <row r="1942" spans="1:7" x14ac:dyDescent="0.25">
      <c r="A1942" s="1" t="s">
        <v>5491</v>
      </c>
      <c r="B1942" s="1" t="s">
        <v>5492</v>
      </c>
      <c r="C1942" s="1" t="s">
        <v>5493</v>
      </c>
      <c r="D1942" s="1" t="s">
        <v>272</v>
      </c>
      <c r="E1942" s="1" t="s">
        <v>13</v>
      </c>
      <c r="F1942" s="2">
        <v>0.8911458333333333</v>
      </c>
      <c r="G1942" s="1" t="s">
        <v>9</v>
      </c>
    </row>
    <row r="1943" spans="1:7" x14ac:dyDescent="0.25">
      <c r="A1943" s="1" t="s">
        <v>5494</v>
      </c>
      <c r="B1943" s="1" t="s">
        <v>5495</v>
      </c>
      <c r="C1943" s="1" t="s">
        <v>5496</v>
      </c>
      <c r="D1943" s="1" t="s">
        <v>66</v>
      </c>
      <c r="E1943" s="1" t="s">
        <v>13</v>
      </c>
      <c r="F1943" s="2">
        <v>0.57409722222222226</v>
      </c>
      <c r="G1943" s="1" t="s">
        <v>23</v>
      </c>
    </row>
    <row r="1944" spans="1:7" x14ac:dyDescent="0.25">
      <c r="A1944" s="1" t="s">
        <v>5497</v>
      </c>
      <c r="B1944" s="1" t="s">
        <v>5498</v>
      </c>
      <c r="C1944" s="1" t="s">
        <v>5499</v>
      </c>
      <c r="D1944" s="1" t="s">
        <v>7</v>
      </c>
      <c r="E1944" s="1" t="s">
        <v>13</v>
      </c>
      <c r="F1944" s="2">
        <v>0.91665509259259259</v>
      </c>
      <c r="G1944" s="1" t="s">
        <v>14</v>
      </c>
    </row>
    <row r="1945" spans="1:7" x14ac:dyDescent="0.25">
      <c r="A1945" s="1" t="s">
        <v>5500</v>
      </c>
      <c r="B1945" s="1" t="s">
        <v>5501</v>
      </c>
      <c r="C1945" s="1" t="s">
        <v>5502</v>
      </c>
      <c r="D1945" s="1" t="s">
        <v>111</v>
      </c>
      <c r="E1945" s="1" t="s">
        <v>8</v>
      </c>
      <c r="F1945" s="2">
        <v>0.5975462962962963</v>
      </c>
      <c r="G1945" s="1" t="s">
        <v>9</v>
      </c>
    </row>
    <row r="1946" spans="1:7" x14ac:dyDescent="0.25">
      <c r="A1946" s="1" t="s">
        <v>5503</v>
      </c>
      <c r="B1946" s="1" t="s">
        <v>5504</v>
      </c>
      <c r="C1946" s="1" t="s">
        <v>118306</v>
      </c>
      <c r="D1946" s="1" t="s">
        <v>27</v>
      </c>
      <c r="E1946" s="1" t="s">
        <v>13</v>
      </c>
      <c r="F1946" s="2">
        <v>0.86408564814814814</v>
      </c>
      <c r="G1946" s="1" t="s">
        <v>23</v>
      </c>
    </row>
    <row r="1947" spans="1:7" x14ac:dyDescent="0.25">
      <c r="A1947" s="1" t="s">
        <v>3681</v>
      </c>
      <c r="B1947" s="1" t="s">
        <v>5505</v>
      </c>
      <c r="C1947" s="1" t="s">
        <v>5506</v>
      </c>
      <c r="D1947" s="1" t="s">
        <v>5246</v>
      </c>
      <c r="E1947" s="1" t="s">
        <v>13</v>
      </c>
      <c r="F1947" s="2">
        <v>0.3551273148148148</v>
      </c>
      <c r="G1947" s="1" t="s">
        <v>14</v>
      </c>
    </row>
    <row r="1948" spans="1:7" x14ac:dyDescent="0.25">
      <c r="A1948" s="1" t="s">
        <v>5507</v>
      </c>
      <c r="B1948" s="1" t="s">
        <v>5508</v>
      </c>
      <c r="C1948" s="1" t="s">
        <v>118306</v>
      </c>
      <c r="D1948" s="1" t="s">
        <v>18</v>
      </c>
      <c r="E1948" s="1" t="s">
        <v>13</v>
      </c>
      <c r="F1948" s="2">
        <v>0.84991898148148148</v>
      </c>
      <c r="G1948" s="1" t="s">
        <v>14</v>
      </c>
    </row>
    <row r="1949" spans="1:7" x14ac:dyDescent="0.25">
      <c r="A1949" s="1" t="s">
        <v>5509</v>
      </c>
      <c r="B1949" s="1" t="s">
        <v>5510</v>
      </c>
      <c r="C1949" s="1" t="s">
        <v>5511</v>
      </c>
      <c r="D1949" s="1" t="s">
        <v>7</v>
      </c>
      <c r="E1949" s="1" t="s">
        <v>8</v>
      </c>
      <c r="F1949" s="2">
        <v>0.34456018518518516</v>
      </c>
      <c r="G1949" s="1" t="s">
        <v>9</v>
      </c>
    </row>
    <row r="1950" spans="1:7" x14ac:dyDescent="0.25">
      <c r="A1950" s="1" t="s">
        <v>5512</v>
      </c>
      <c r="B1950" s="1" t="s">
        <v>5513</v>
      </c>
      <c r="C1950" s="1" t="s">
        <v>5514</v>
      </c>
      <c r="D1950" s="1" t="s">
        <v>52</v>
      </c>
      <c r="E1950" s="1" t="s">
        <v>13</v>
      </c>
      <c r="F1950" s="2">
        <v>0.90862268518518519</v>
      </c>
      <c r="G1950" s="1" t="s">
        <v>9</v>
      </c>
    </row>
    <row r="1951" spans="1:7" x14ac:dyDescent="0.25">
      <c r="A1951" s="1" t="s">
        <v>5515</v>
      </c>
      <c r="B1951" s="1" t="s">
        <v>5516</v>
      </c>
      <c r="C1951" s="1" t="s">
        <v>5517</v>
      </c>
      <c r="D1951" s="1" t="s">
        <v>18</v>
      </c>
      <c r="E1951" s="1" t="s">
        <v>8</v>
      </c>
      <c r="F1951" s="2">
        <v>0.39181712962962961</v>
      </c>
      <c r="G1951" s="1" t="s">
        <v>23</v>
      </c>
    </row>
    <row r="1952" spans="1:7" x14ac:dyDescent="0.25">
      <c r="A1952" s="1" t="s">
        <v>5518</v>
      </c>
      <c r="B1952" s="1" t="s">
        <v>5519</v>
      </c>
      <c r="C1952" s="1" t="s">
        <v>5520</v>
      </c>
      <c r="D1952" s="1" t="s">
        <v>2440</v>
      </c>
      <c r="E1952" s="1" t="s">
        <v>13</v>
      </c>
      <c r="F1952" s="2">
        <v>0.90099537037037036</v>
      </c>
      <c r="G1952" s="1" t="s">
        <v>14</v>
      </c>
    </row>
    <row r="1953" spans="1:7" x14ac:dyDescent="0.25">
      <c r="A1953" s="1" t="s">
        <v>5521</v>
      </c>
      <c r="B1953" s="1" t="s">
        <v>5522</v>
      </c>
      <c r="C1953" s="1" t="s">
        <v>5523</v>
      </c>
      <c r="D1953" s="1" t="s">
        <v>5524</v>
      </c>
      <c r="E1953" s="1" t="s">
        <v>13</v>
      </c>
      <c r="F1953" s="2">
        <v>0.54266203703703708</v>
      </c>
      <c r="G1953" s="1" t="s">
        <v>9</v>
      </c>
    </row>
    <row r="1954" spans="1:7" x14ac:dyDescent="0.25">
      <c r="A1954" s="1" t="s">
        <v>5525</v>
      </c>
      <c r="B1954" s="1" t="s">
        <v>5526</v>
      </c>
      <c r="C1954" s="1" t="s">
        <v>5527</v>
      </c>
      <c r="D1954" s="1" t="s">
        <v>1468</v>
      </c>
      <c r="E1954" s="1" t="s">
        <v>13</v>
      </c>
      <c r="F1954" s="2">
        <v>0.37341435185185184</v>
      </c>
      <c r="G1954" s="1" t="s">
        <v>14</v>
      </c>
    </row>
    <row r="1955" spans="1:7" x14ac:dyDescent="0.25">
      <c r="A1955" s="1" t="s">
        <v>5528</v>
      </c>
      <c r="B1955" s="1" t="s">
        <v>629</v>
      </c>
      <c r="C1955" s="1" t="s">
        <v>118306</v>
      </c>
      <c r="D1955" s="1" t="s">
        <v>31</v>
      </c>
      <c r="E1955" s="1" t="s">
        <v>13</v>
      </c>
      <c r="F1955" s="2">
        <v>0.90224537037037034</v>
      </c>
      <c r="G1955" s="1" t="s">
        <v>14</v>
      </c>
    </row>
    <row r="1956" spans="1:7" x14ac:dyDescent="0.25">
      <c r="A1956" s="1" t="s">
        <v>5529</v>
      </c>
      <c r="B1956" s="1" t="s">
        <v>5530</v>
      </c>
      <c r="C1956" s="1" t="s">
        <v>5531</v>
      </c>
      <c r="D1956" s="1" t="s">
        <v>27</v>
      </c>
      <c r="E1956" s="1" t="s">
        <v>13</v>
      </c>
      <c r="F1956" s="2">
        <v>0.4104976851851852</v>
      </c>
      <c r="G1956" s="1" t="s">
        <v>23</v>
      </c>
    </row>
    <row r="1957" spans="1:7" x14ac:dyDescent="0.25">
      <c r="A1957" s="1" t="s">
        <v>5532</v>
      </c>
      <c r="B1957" s="1" t="s">
        <v>5533</v>
      </c>
      <c r="C1957" s="1" t="s">
        <v>5534</v>
      </c>
      <c r="D1957" s="1" t="s">
        <v>239</v>
      </c>
      <c r="E1957" s="1" t="s">
        <v>13</v>
      </c>
      <c r="F1957" s="2">
        <v>0.37278935185185186</v>
      </c>
      <c r="G1957" s="1" t="s">
        <v>23</v>
      </c>
    </row>
    <row r="1958" spans="1:7" x14ac:dyDescent="0.25">
      <c r="A1958" s="1" t="s">
        <v>5535</v>
      </c>
      <c r="B1958" s="1" t="s">
        <v>5536</v>
      </c>
      <c r="C1958" s="1" t="s">
        <v>5537</v>
      </c>
      <c r="D1958" s="1" t="s">
        <v>31</v>
      </c>
      <c r="E1958" s="1" t="s">
        <v>8</v>
      </c>
      <c r="F1958" s="2">
        <v>0.58456018518518515</v>
      </c>
      <c r="G1958" s="1" t="s">
        <v>23</v>
      </c>
    </row>
    <row r="1959" spans="1:7" x14ac:dyDescent="0.25">
      <c r="A1959" s="1" t="s">
        <v>5538</v>
      </c>
      <c r="B1959" s="1" t="s">
        <v>5539</v>
      </c>
      <c r="C1959" s="1" t="s">
        <v>2870</v>
      </c>
      <c r="D1959" s="1" t="s">
        <v>7</v>
      </c>
      <c r="E1959" s="1" t="s">
        <v>13</v>
      </c>
      <c r="F1959" s="2">
        <v>0.8756018518518518</v>
      </c>
      <c r="G1959" s="1" t="s">
        <v>14</v>
      </c>
    </row>
    <row r="1960" spans="1:7" x14ac:dyDescent="0.25">
      <c r="A1960" s="1" t="s">
        <v>5540</v>
      </c>
      <c r="B1960" s="1" t="s">
        <v>5541</v>
      </c>
      <c r="C1960" s="1" t="s">
        <v>118306</v>
      </c>
      <c r="D1960" s="1" t="s">
        <v>2005</v>
      </c>
      <c r="E1960" s="1" t="s">
        <v>13</v>
      </c>
      <c r="F1960" s="2">
        <v>0.40777777777777779</v>
      </c>
      <c r="G1960" s="1" t="s">
        <v>14</v>
      </c>
    </row>
    <row r="1961" spans="1:7" x14ac:dyDescent="0.25">
      <c r="A1961" s="1" t="s">
        <v>5542</v>
      </c>
      <c r="B1961" s="1" t="s">
        <v>5543</v>
      </c>
      <c r="C1961" s="1" t="s">
        <v>5544</v>
      </c>
      <c r="D1961" s="1" t="s">
        <v>18</v>
      </c>
      <c r="E1961" s="1" t="s">
        <v>13</v>
      </c>
      <c r="F1961" s="2">
        <v>0.4127662037037037</v>
      </c>
      <c r="G1961" s="1" t="s">
        <v>14</v>
      </c>
    </row>
    <row r="1962" spans="1:7" x14ac:dyDescent="0.25">
      <c r="A1962" s="1" t="s">
        <v>5545</v>
      </c>
      <c r="B1962" s="1" t="s">
        <v>5546</v>
      </c>
      <c r="C1962" s="1" t="s">
        <v>5547</v>
      </c>
      <c r="D1962" s="1" t="s">
        <v>27</v>
      </c>
      <c r="E1962" s="1" t="s">
        <v>13</v>
      </c>
      <c r="F1962" s="2">
        <v>0.37765046296296295</v>
      </c>
      <c r="G1962" s="1" t="s">
        <v>23</v>
      </c>
    </row>
    <row r="1963" spans="1:7" x14ac:dyDescent="0.25">
      <c r="A1963" s="1" t="s">
        <v>5548</v>
      </c>
      <c r="B1963" s="1" t="s">
        <v>5549</v>
      </c>
      <c r="C1963" s="1" t="s">
        <v>5550</v>
      </c>
      <c r="D1963" s="1" t="s">
        <v>18</v>
      </c>
      <c r="E1963" s="1" t="s">
        <v>13</v>
      </c>
      <c r="F1963" s="2">
        <v>0.59209490740740744</v>
      </c>
      <c r="G1963" s="1" t="s">
        <v>9</v>
      </c>
    </row>
    <row r="1964" spans="1:7" x14ac:dyDescent="0.25">
      <c r="A1964" s="1" t="s">
        <v>5551</v>
      </c>
      <c r="B1964" s="1" t="s">
        <v>5552</v>
      </c>
      <c r="C1964" s="1" t="s">
        <v>5553</v>
      </c>
      <c r="D1964" s="1" t="s">
        <v>48</v>
      </c>
      <c r="E1964" s="1" t="s">
        <v>13</v>
      </c>
      <c r="F1964" s="2">
        <v>0.55759259259259264</v>
      </c>
      <c r="G1964" s="1" t="s">
        <v>9</v>
      </c>
    </row>
    <row r="1965" spans="1:7" x14ac:dyDescent="0.25">
      <c r="A1965" s="1" t="s">
        <v>5554</v>
      </c>
      <c r="B1965" s="1" t="s">
        <v>290</v>
      </c>
      <c r="C1965" s="1" t="s">
        <v>5555</v>
      </c>
      <c r="D1965" s="1" t="s">
        <v>627</v>
      </c>
      <c r="E1965" s="1" t="s">
        <v>13</v>
      </c>
      <c r="F1965" s="2">
        <v>0.38217592592592592</v>
      </c>
      <c r="G1965" s="1" t="s">
        <v>9</v>
      </c>
    </row>
    <row r="1966" spans="1:7" x14ac:dyDescent="0.25">
      <c r="A1966" s="1" t="s">
        <v>1782</v>
      </c>
      <c r="B1966" s="1" t="s">
        <v>1783</v>
      </c>
      <c r="C1966" s="1" t="s">
        <v>1784</v>
      </c>
      <c r="D1966" s="1" t="s">
        <v>495</v>
      </c>
      <c r="E1966" s="1" t="s">
        <v>13</v>
      </c>
      <c r="F1966" s="2">
        <v>0.85892361111111115</v>
      </c>
      <c r="G1966" s="1" t="s">
        <v>23</v>
      </c>
    </row>
    <row r="1967" spans="1:7" x14ac:dyDescent="0.25">
      <c r="A1967" s="1" t="s">
        <v>5556</v>
      </c>
      <c r="B1967" s="1" t="s">
        <v>5557</v>
      </c>
      <c r="C1967" s="1" t="s">
        <v>5558</v>
      </c>
      <c r="D1967" s="1" t="s">
        <v>1135</v>
      </c>
      <c r="E1967" s="1" t="s">
        <v>13</v>
      </c>
      <c r="F1967" s="2">
        <v>0.5803935185185185</v>
      </c>
      <c r="G1967" s="1" t="s">
        <v>23</v>
      </c>
    </row>
    <row r="1968" spans="1:7" x14ac:dyDescent="0.25">
      <c r="A1968" s="1" t="s">
        <v>5559</v>
      </c>
      <c r="B1968" s="1" t="s">
        <v>5560</v>
      </c>
      <c r="C1968" s="1" t="s">
        <v>5561</v>
      </c>
      <c r="D1968" s="1" t="s">
        <v>111</v>
      </c>
      <c r="E1968" s="1" t="s">
        <v>8</v>
      </c>
      <c r="F1968" s="2">
        <v>0.55171296296296302</v>
      </c>
      <c r="G1968" s="1" t="s">
        <v>14</v>
      </c>
    </row>
    <row r="1969" spans="1:7" x14ac:dyDescent="0.25">
      <c r="A1969" s="1" t="s">
        <v>5562</v>
      </c>
      <c r="B1969" s="1" t="s">
        <v>5563</v>
      </c>
      <c r="C1969" s="1" t="s">
        <v>5564</v>
      </c>
      <c r="D1969" s="1" t="s">
        <v>780</v>
      </c>
      <c r="E1969" s="1" t="s">
        <v>13</v>
      </c>
      <c r="F1969" s="2">
        <v>0.88920138888888889</v>
      </c>
      <c r="G1969" s="1" t="s">
        <v>23</v>
      </c>
    </row>
    <row r="1970" spans="1:7" x14ac:dyDescent="0.25">
      <c r="A1970" s="1" t="s">
        <v>5565</v>
      </c>
      <c r="B1970" s="1" t="s">
        <v>5566</v>
      </c>
      <c r="C1970" s="1" t="s">
        <v>5567</v>
      </c>
      <c r="D1970" s="1" t="s">
        <v>90</v>
      </c>
      <c r="E1970" s="1" t="s">
        <v>13</v>
      </c>
      <c r="F1970" s="2">
        <v>0.39103009259259258</v>
      </c>
      <c r="G1970" s="1" t="s">
        <v>14</v>
      </c>
    </row>
    <row r="1971" spans="1:7" x14ac:dyDescent="0.25">
      <c r="A1971" s="1" t="s">
        <v>5568</v>
      </c>
      <c r="B1971" s="1" t="s">
        <v>5569</v>
      </c>
      <c r="C1971" s="1" t="s">
        <v>5570</v>
      </c>
      <c r="D1971" s="1" t="s">
        <v>5571</v>
      </c>
      <c r="E1971" s="1" t="s">
        <v>13</v>
      </c>
      <c r="F1971" s="2">
        <v>0.62440972222222224</v>
      </c>
      <c r="G1971" s="1" t="s">
        <v>14</v>
      </c>
    </row>
    <row r="1972" spans="1:7" x14ac:dyDescent="0.25">
      <c r="A1972" s="1" t="s">
        <v>5572</v>
      </c>
      <c r="B1972" s="1" t="s">
        <v>5573</v>
      </c>
      <c r="C1972" s="1" t="s">
        <v>118306</v>
      </c>
      <c r="D1972" s="1" t="s">
        <v>52</v>
      </c>
      <c r="E1972" s="1" t="s">
        <v>8</v>
      </c>
      <c r="F1972" s="2">
        <v>0.89439814814814811</v>
      </c>
      <c r="G1972" s="1" t="s">
        <v>23</v>
      </c>
    </row>
    <row r="1973" spans="1:7" x14ac:dyDescent="0.25">
      <c r="A1973" s="1" t="s">
        <v>5574</v>
      </c>
      <c r="B1973" s="1" t="s">
        <v>5575</v>
      </c>
      <c r="C1973" s="1" t="s">
        <v>5576</v>
      </c>
      <c r="D1973" s="1" t="s">
        <v>2440</v>
      </c>
      <c r="E1973" s="1" t="s">
        <v>13</v>
      </c>
      <c r="F1973" s="2">
        <v>0.40791666666666665</v>
      </c>
      <c r="G1973" s="1" t="s">
        <v>14</v>
      </c>
    </row>
    <row r="1974" spans="1:7" x14ac:dyDescent="0.25">
      <c r="A1974" s="1" t="s">
        <v>5577</v>
      </c>
      <c r="B1974" s="1" t="s">
        <v>5578</v>
      </c>
      <c r="C1974" s="1" t="s">
        <v>5579</v>
      </c>
      <c r="D1974" s="1" t="s">
        <v>27</v>
      </c>
      <c r="E1974" s="1" t="s">
        <v>13</v>
      </c>
      <c r="F1974" s="2">
        <v>0.61311342592592588</v>
      </c>
      <c r="G1974" s="1" t="s">
        <v>14</v>
      </c>
    </row>
    <row r="1975" spans="1:7" x14ac:dyDescent="0.25">
      <c r="A1975" s="1" t="s">
        <v>5580</v>
      </c>
      <c r="B1975" s="1" t="s">
        <v>1655</v>
      </c>
      <c r="C1975" s="1" t="s">
        <v>118306</v>
      </c>
      <c r="D1975" s="1" t="s">
        <v>41</v>
      </c>
      <c r="E1975" s="1" t="s">
        <v>13</v>
      </c>
      <c r="F1975" s="2">
        <v>0.39077546296296295</v>
      </c>
      <c r="G1975" s="1" t="s">
        <v>14</v>
      </c>
    </row>
    <row r="1976" spans="1:7" x14ac:dyDescent="0.25">
      <c r="A1976" s="1" t="s">
        <v>5581</v>
      </c>
      <c r="B1976" s="1" t="s">
        <v>5582</v>
      </c>
      <c r="C1976" s="1" t="s">
        <v>5583</v>
      </c>
      <c r="D1976" s="1" t="s">
        <v>77</v>
      </c>
      <c r="E1976" s="1" t="s">
        <v>8</v>
      </c>
      <c r="F1976" s="2">
        <v>0.41077546296296297</v>
      </c>
      <c r="G1976" s="1" t="s">
        <v>14</v>
      </c>
    </row>
    <row r="1977" spans="1:7" x14ac:dyDescent="0.25">
      <c r="A1977" s="1" t="s">
        <v>5584</v>
      </c>
      <c r="B1977" s="1" t="s">
        <v>5585</v>
      </c>
      <c r="C1977" s="1" t="s">
        <v>5586</v>
      </c>
      <c r="D1977" s="1" t="s">
        <v>1736</v>
      </c>
      <c r="E1977" s="1" t="s">
        <v>13</v>
      </c>
      <c r="F1977" s="2">
        <v>0.90582175925925923</v>
      </c>
      <c r="G1977" s="1" t="s">
        <v>23</v>
      </c>
    </row>
    <row r="1978" spans="1:7" x14ac:dyDescent="0.25">
      <c r="A1978" s="1" t="s">
        <v>5587</v>
      </c>
      <c r="B1978" s="1" t="s">
        <v>5588</v>
      </c>
      <c r="C1978" s="1" t="s">
        <v>5589</v>
      </c>
      <c r="D1978" s="1" t="s">
        <v>41</v>
      </c>
      <c r="E1978" s="1" t="s">
        <v>13</v>
      </c>
      <c r="F1978" s="2">
        <v>0.61606481481481479</v>
      </c>
      <c r="G1978" s="1" t="s">
        <v>9</v>
      </c>
    </row>
    <row r="1979" spans="1:7" x14ac:dyDescent="0.25">
      <c r="A1979" s="1" t="s">
        <v>5590</v>
      </c>
      <c r="B1979" s="1" t="s">
        <v>5591</v>
      </c>
      <c r="C1979" s="1" t="s">
        <v>5592</v>
      </c>
      <c r="D1979" s="1" t="s">
        <v>90</v>
      </c>
      <c r="E1979" s="1" t="s">
        <v>8</v>
      </c>
      <c r="F1979" s="2">
        <v>0.39219907407407406</v>
      </c>
      <c r="G1979" s="1" t="s">
        <v>14</v>
      </c>
    </row>
    <row r="1980" spans="1:7" x14ac:dyDescent="0.25">
      <c r="A1980" s="1" t="s">
        <v>5593</v>
      </c>
      <c r="B1980" s="1" t="s">
        <v>5594</v>
      </c>
      <c r="C1980" s="1" t="s">
        <v>5595</v>
      </c>
      <c r="D1980" s="1" t="s">
        <v>66</v>
      </c>
      <c r="E1980" s="1" t="s">
        <v>8</v>
      </c>
      <c r="F1980" s="2">
        <v>0.88559027777777777</v>
      </c>
      <c r="G1980" s="1" t="s">
        <v>23</v>
      </c>
    </row>
    <row r="1981" spans="1:7" x14ac:dyDescent="0.25">
      <c r="A1981" s="1" t="s">
        <v>5596</v>
      </c>
      <c r="B1981" s="1" t="s">
        <v>5597</v>
      </c>
      <c r="C1981" s="1" t="s">
        <v>5598</v>
      </c>
      <c r="D1981" s="1" t="s">
        <v>2005</v>
      </c>
      <c r="E1981" s="1" t="s">
        <v>8</v>
      </c>
      <c r="F1981" s="2">
        <v>0.89749999999999996</v>
      </c>
      <c r="G1981" s="1" t="s">
        <v>23</v>
      </c>
    </row>
    <row r="1982" spans="1:7" x14ac:dyDescent="0.25">
      <c r="A1982" s="1" t="s">
        <v>5599</v>
      </c>
      <c r="B1982" s="1" t="s">
        <v>5600</v>
      </c>
      <c r="C1982" s="1" t="s">
        <v>118306</v>
      </c>
      <c r="D1982" s="1" t="s">
        <v>239</v>
      </c>
      <c r="E1982" s="1" t="s">
        <v>8</v>
      </c>
      <c r="F1982" s="2">
        <v>0.8596759259259259</v>
      </c>
      <c r="G1982" s="1" t="s">
        <v>9</v>
      </c>
    </row>
    <row r="1983" spans="1:7" x14ac:dyDescent="0.25">
      <c r="A1983" s="1" t="s">
        <v>5601</v>
      </c>
      <c r="B1983" s="1" t="s">
        <v>5602</v>
      </c>
      <c r="C1983" s="1" t="s">
        <v>5603</v>
      </c>
      <c r="D1983" s="1" t="s">
        <v>90</v>
      </c>
      <c r="E1983" s="1" t="s">
        <v>13</v>
      </c>
      <c r="F1983" s="2">
        <v>0.60853009259259261</v>
      </c>
      <c r="G1983" s="1" t="s">
        <v>9</v>
      </c>
    </row>
    <row r="1984" spans="1:7" x14ac:dyDescent="0.25">
      <c r="A1984" s="1" t="s">
        <v>5604</v>
      </c>
      <c r="B1984" s="1" t="s">
        <v>5605</v>
      </c>
      <c r="C1984" s="1" t="s">
        <v>5606</v>
      </c>
      <c r="D1984" s="1" t="s">
        <v>132</v>
      </c>
      <c r="E1984" s="1" t="s">
        <v>13</v>
      </c>
      <c r="F1984" s="2">
        <v>0.62133101851851846</v>
      </c>
      <c r="G1984" s="1" t="s">
        <v>23</v>
      </c>
    </row>
    <row r="1985" spans="1:7" x14ac:dyDescent="0.25">
      <c r="A1985" s="1" t="s">
        <v>5607</v>
      </c>
      <c r="B1985" s="1" t="s">
        <v>335</v>
      </c>
      <c r="C1985" s="1" t="s">
        <v>336</v>
      </c>
      <c r="D1985" s="1" t="s">
        <v>31</v>
      </c>
      <c r="E1985" s="1" t="s">
        <v>8</v>
      </c>
      <c r="F1985" s="2">
        <v>0.36690972222222223</v>
      </c>
      <c r="G1985" s="1" t="s">
        <v>23</v>
      </c>
    </row>
    <row r="1986" spans="1:7" x14ac:dyDescent="0.25">
      <c r="A1986" s="1" t="s">
        <v>5608</v>
      </c>
      <c r="B1986" s="1" t="s">
        <v>5609</v>
      </c>
      <c r="C1986" s="1" t="s">
        <v>5610</v>
      </c>
      <c r="D1986" s="1" t="s">
        <v>7</v>
      </c>
      <c r="E1986" s="1" t="s">
        <v>13</v>
      </c>
      <c r="F1986" s="2">
        <v>0.54646990740740742</v>
      </c>
      <c r="G1986" s="1" t="s">
        <v>14</v>
      </c>
    </row>
    <row r="1987" spans="1:7" x14ac:dyDescent="0.25">
      <c r="A1987" s="1" t="s">
        <v>5611</v>
      </c>
      <c r="B1987" s="1" t="s">
        <v>5612</v>
      </c>
      <c r="C1987" s="1" t="s">
        <v>5613</v>
      </c>
      <c r="D1987" s="1" t="s">
        <v>18</v>
      </c>
      <c r="E1987" s="1" t="s">
        <v>8</v>
      </c>
      <c r="F1987" s="2">
        <v>0.3871412037037037</v>
      </c>
      <c r="G1987" s="1" t="s">
        <v>23</v>
      </c>
    </row>
    <row r="1988" spans="1:7" x14ac:dyDescent="0.25">
      <c r="A1988" s="1" t="s">
        <v>5614</v>
      </c>
      <c r="B1988" s="1" t="s">
        <v>5615</v>
      </c>
      <c r="C1988" s="1" t="s">
        <v>5616</v>
      </c>
      <c r="D1988" s="1" t="s">
        <v>90</v>
      </c>
      <c r="E1988" s="1" t="s">
        <v>13</v>
      </c>
      <c r="F1988" s="2">
        <v>0.84928240740740746</v>
      </c>
      <c r="G1988" s="1" t="s">
        <v>14</v>
      </c>
    </row>
    <row r="1989" spans="1:7" x14ac:dyDescent="0.25">
      <c r="A1989" s="1" t="s">
        <v>5617</v>
      </c>
      <c r="B1989" s="1" t="s">
        <v>5618</v>
      </c>
      <c r="C1989" s="1" t="s">
        <v>5619</v>
      </c>
      <c r="D1989" s="1" t="s">
        <v>18</v>
      </c>
      <c r="E1989" s="1" t="s">
        <v>13</v>
      </c>
      <c r="F1989" s="2">
        <v>0.56990740740740742</v>
      </c>
      <c r="G1989" s="1" t="s">
        <v>9</v>
      </c>
    </row>
    <row r="1990" spans="1:7" x14ac:dyDescent="0.25">
      <c r="A1990" s="1" t="s">
        <v>5620</v>
      </c>
      <c r="B1990" s="1" t="s">
        <v>5621</v>
      </c>
      <c r="C1990" s="1" t="s">
        <v>5622</v>
      </c>
      <c r="D1990" s="1" t="s">
        <v>52</v>
      </c>
      <c r="E1990" s="1" t="s">
        <v>13</v>
      </c>
      <c r="F1990" s="2">
        <v>0.6013425925925926</v>
      </c>
      <c r="G1990" s="1" t="s">
        <v>23</v>
      </c>
    </row>
    <row r="1991" spans="1:7" x14ac:dyDescent="0.25">
      <c r="A1991" s="1" t="s">
        <v>5623</v>
      </c>
      <c r="B1991" s="1" t="s">
        <v>5624</v>
      </c>
      <c r="C1991" s="1" t="s">
        <v>5625</v>
      </c>
      <c r="D1991" s="1" t="s">
        <v>556</v>
      </c>
      <c r="E1991" s="1" t="s">
        <v>13</v>
      </c>
      <c r="F1991" s="2">
        <v>0.54207175925925921</v>
      </c>
      <c r="G1991" s="1" t="s">
        <v>14</v>
      </c>
    </row>
    <row r="1992" spans="1:7" x14ac:dyDescent="0.25">
      <c r="A1992" s="1" t="s">
        <v>5626</v>
      </c>
      <c r="B1992" s="1" t="s">
        <v>5627</v>
      </c>
      <c r="C1992" s="1" t="s">
        <v>5628</v>
      </c>
      <c r="D1992" s="1" t="s">
        <v>18</v>
      </c>
      <c r="E1992" s="1" t="s">
        <v>13</v>
      </c>
      <c r="F1992" s="2">
        <v>0.36020833333333335</v>
      </c>
      <c r="G1992" s="1" t="s">
        <v>23</v>
      </c>
    </row>
    <row r="1993" spans="1:7" x14ac:dyDescent="0.25">
      <c r="A1993" s="1" t="s">
        <v>5629</v>
      </c>
      <c r="B1993" s="1" t="s">
        <v>5630</v>
      </c>
      <c r="C1993" s="1" t="s">
        <v>118306</v>
      </c>
      <c r="D1993" s="1" t="s">
        <v>27</v>
      </c>
      <c r="E1993" s="1" t="s">
        <v>13</v>
      </c>
      <c r="F1993" s="2">
        <v>0.8551157407407407</v>
      </c>
      <c r="G1993" s="1" t="s">
        <v>14</v>
      </c>
    </row>
    <row r="1994" spans="1:7" x14ac:dyDescent="0.25">
      <c r="A1994" s="1" t="s">
        <v>2465</v>
      </c>
      <c r="B1994" s="1" t="s">
        <v>5631</v>
      </c>
      <c r="C1994" s="1" t="s">
        <v>5632</v>
      </c>
      <c r="D1994" s="1" t="s">
        <v>66</v>
      </c>
      <c r="E1994" s="1" t="s">
        <v>8</v>
      </c>
      <c r="F1994" s="2">
        <v>0.57333333333333336</v>
      </c>
      <c r="G1994" s="1" t="s">
        <v>9</v>
      </c>
    </row>
    <row r="1995" spans="1:7" x14ac:dyDescent="0.25">
      <c r="A1995" s="1" t="s">
        <v>5633</v>
      </c>
      <c r="B1995" s="1" t="s">
        <v>5634</v>
      </c>
      <c r="C1995" s="1" t="s">
        <v>5635</v>
      </c>
      <c r="D1995" s="1" t="s">
        <v>169</v>
      </c>
      <c r="E1995" s="1" t="s">
        <v>13</v>
      </c>
      <c r="F1995" s="2">
        <v>0.87121527777777774</v>
      </c>
      <c r="G1995" s="1" t="s">
        <v>23</v>
      </c>
    </row>
    <row r="1996" spans="1:7" x14ac:dyDescent="0.25">
      <c r="A1996" s="1" t="s">
        <v>5636</v>
      </c>
      <c r="B1996" s="1" t="s">
        <v>5637</v>
      </c>
      <c r="C1996" s="1" t="s">
        <v>5638</v>
      </c>
      <c r="D1996" s="1" t="s">
        <v>90</v>
      </c>
      <c r="E1996" s="1" t="s">
        <v>13</v>
      </c>
      <c r="F1996" s="2">
        <v>0.59788194444444442</v>
      </c>
      <c r="G1996" s="1" t="s">
        <v>23</v>
      </c>
    </row>
    <row r="1997" spans="1:7" x14ac:dyDescent="0.25">
      <c r="A1997" s="1" t="s">
        <v>5639</v>
      </c>
      <c r="B1997" s="1" t="s">
        <v>5640</v>
      </c>
      <c r="C1997" s="1" t="s">
        <v>5641</v>
      </c>
      <c r="D1997" s="1" t="s">
        <v>27</v>
      </c>
      <c r="E1997" s="1" t="s">
        <v>13</v>
      </c>
      <c r="F1997" s="2">
        <v>0.61200231481481482</v>
      </c>
      <c r="G1997" s="1" t="s">
        <v>14</v>
      </c>
    </row>
    <row r="1998" spans="1:7" x14ac:dyDescent="0.25">
      <c r="A1998" s="1" t="s">
        <v>5642</v>
      </c>
      <c r="B1998" s="1" t="s">
        <v>5643</v>
      </c>
      <c r="C1998" s="1" t="s">
        <v>5644</v>
      </c>
      <c r="D1998" s="1" t="s">
        <v>330</v>
      </c>
      <c r="E1998" s="1" t="s">
        <v>8</v>
      </c>
      <c r="F1998" s="2">
        <v>0.61848379629629635</v>
      </c>
      <c r="G1998" s="1" t="s">
        <v>9</v>
      </c>
    </row>
    <row r="1999" spans="1:7" x14ac:dyDescent="0.25">
      <c r="A1999" s="1" t="s">
        <v>5645</v>
      </c>
      <c r="B1999" s="1" t="s">
        <v>5646</v>
      </c>
      <c r="C1999" s="1" t="s">
        <v>5647</v>
      </c>
      <c r="D1999" s="1" t="s">
        <v>7</v>
      </c>
      <c r="E1999" s="1" t="s">
        <v>8</v>
      </c>
      <c r="F1999" s="2">
        <v>0.61628472222222219</v>
      </c>
      <c r="G1999" s="1" t="s">
        <v>9</v>
      </c>
    </row>
    <row r="2000" spans="1:7" x14ac:dyDescent="0.25">
      <c r="A2000" s="1" t="s">
        <v>4761</v>
      </c>
      <c r="B2000" s="1" t="s">
        <v>4762</v>
      </c>
      <c r="C2000" s="1" t="s">
        <v>5648</v>
      </c>
      <c r="D2000" s="1" t="s">
        <v>7</v>
      </c>
      <c r="E2000" s="1" t="s">
        <v>13</v>
      </c>
      <c r="F2000" s="2">
        <v>0.39336805555555554</v>
      </c>
      <c r="G2000" s="1" t="s">
        <v>14</v>
      </c>
    </row>
    <row r="2001" spans="1:7" x14ac:dyDescent="0.25">
      <c r="A2001" s="1" t="s">
        <v>5649</v>
      </c>
      <c r="B2001" s="1" t="s">
        <v>5650</v>
      </c>
      <c r="C2001" s="1" t="s">
        <v>5651</v>
      </c>
      <c r="D2001" s="1" t="s">
        <v>7</v>
      </c>
      <c r="E2001" s="1" t="s">
        <v>8</v>
      </c>
      <c r="F2001" s="2">
        <v>0.57008101851851856</v>
      </c>
      <c r="G2001" s="1" t="s">
        <v>23</v>
      </c>
    </row>
    <row r="2002" spans="1:7" x14ac:dyDescent="0.25">
      <c r="A2002" s="1" t="s">
        <v>5652</v>
      </c>
      <c r="B2002" s="1" t="s">
        <v>5653</v>
      </c>
      <c r="C2002" s="1" t="s">
        <v>118306</v>
      </c>
      <c r="D2002" s="1" t="s">
        <v>41</v>
      </c>
      <c r="E2002" s="1" t="s">
        <v>8</v>
      </c>
      <c r="F2002" s="2">
        <v>0.37914351851851852</v>
      </c>
      <c r="G2002" s="1" t="s">
        <v>9</v>
      </c>
    </row>
    <row r="2003" spans="1:7" x14ac:dyDescent="0.25">
      <c r="A2003" s="1" t="s">
        <v>5654</v>
      </c>
      <c r="B2003" s="1" t="s">
        <v>5655</v>
      </c>
      <c r="C2003" s="1" t="s">
        <v>5656</v>
      </c>
      <c r="D2003" s="1" t="s">
        <v>27</v>
      </c>
      <c r="E2003" s="1" t="s">
        <v>8</v>
      </c>
      <c r="F2003" s="2">
        <v>0.40423611111111113</v>
      </c>
      <c r="G2003" s="1" t="s">
        <v>14</v>
      </c>
    </row>
    <row r="2004" spans="1:7" x14ac:dyDescent="0.25">
      <c r="A2004" s="1" t="s">
        <v>5657</v>
      </c>
      <c r="B2004" s="1" t="s">
        <v>5658</v>
      </c>
      <c r="C2004" s="1" t="s">
        <v>5659</v>
      </c>
      <c r="D2004" s="1" t="s">
        <v>27</v>
      </c>
      <c r="E2004" s="1" t="s">
        <v>8</v>
      </c>
      <c r="F2004" s="2">
        <v>0.56134259259259256</v>
      </c>
      <c r="G2004" s="1" t="s">
        <v>14</v>
      </c>
    </row>
    <row r="2005" spans="1:7" x14ac:dyDescent="0.25">
      <c r="A2005" s="1" t="s">
        <v>5660</v>
      </c>
      <c r="B2005" s="1" t="s">
        <v>644</v>
      </c>
      <c r="C2005" s="1" t="s">
        <v>5661</v>
      </c>
      <c r="D2005" s="1" t="s">
        <v>18</v>
      </c>
      <c r="E2005" s="1" t="s">
        <v>13</v>
      </c>
      <c r="F2005" s="2">
        <v>0.39466435185185184</v>
      </c>
      <c r="G2005" s="1" t="s">
        <v>9</v>
      </c>
    </row>
    <row r="2006" spans="1:7" x14ac:dyDescent="0.25">
      <c r="A2006" s="1" t="s">
        <v>5662</v>
      </c>
      <c r="B2006" s="1" t="s">
        <v>5663</v>
      </c>
      <c r="C2006" s="1" t="s">
        <v>5664</v>
      </c>
      <c r="D2006" s="1" t="s">
        <v>22</v>
      </c>
      <c r="E2006" s="1" t="s">
        <v>8</v>
      </c>
      <c r="F2006" s="2">
        <v>0.57240740740740736</v>
      </c>
      <c r="G2006" s="1" t="s">
        <v>14</v>
      </c>
    </row>
    <row r="2007" spans="1:7" x14ac:dyDescent="0.25">
      <c r="A2007" s="1" t="s">
        <v>5665</v>
      </c>
      <c r="B2007" s="1" t="s">
        <v>5666</v>
      </c>
      <c r="C2007" s="1" t="s">
        <v>5667</v>
      </c>
      <c r="D2007" s="1" t="s">
        <v>18</v>
      </c>
      <c r="E2007" s="1" t="s">
        <v>13</v>
      </c>
      <c r="F2007" s="2">
        <v>0.58953703703703708</v>
      </c>
      <c r="G2007" s="1" t="s">
        <v>14</v>
      </c>
    </row>
    <row r="2008" spans="1:7" x14ac:dyDescent="0.25">
      <c r="A2008" s="1" t="s">
        <v>5668</v>
      </c>
      <c r="B2008" s="1" t="s">
        <v>5669</v>
      </c>
      <c r="C2008" s="1" t="s">
        <v>5670</v>
      </c>
      <c r="D2008" s="1" t="s">
        <v>2005</v>
      </c>
      <c r="E2008" s="1" t="s">
        <v>13</v>
      </c>
      <c r="F2008" s="2">
        <v>0.37695601851851851</v>
      </c>
      <c r="G2008" s="1" t="s">
        <v>9</v>
      </c>
    </row>
    <row r="2009" spans="1:7" x14ac:dyDescent="0.25">
      <c r="A2009" s="1" t="s">
        <v>5671</v>
      </c>
      <c r="B2009" s="1" t="s">
        <v>5171</v>
      </c>
      <c r="C2009" s="1" t="s">
        <v>5172</v>
      </c>
      <c r="D2009" s="1" t="s">
        <v>41</v>
      </c>
      <c r="E2009" s="1" t="s">
        <v>13</v>
      </c>
      <c r="F2009" s="2">
        <v>0.85603009259259255</v>
      </c>
      <c r="G2009" s="1" t="s">
        <v>14</v>
      </c>
    </row>
    <row r="2010" spans="1:7" x14ac:dyDescent="0.25">
      <c r="A2010" s="1" t="s">
        <v>5672</v>
      </c>
      <c r="B2010" s="1" t="s">
        <v>5673</v>
      </c>
      <c r="C2010" s="1" t="s">
        <v>118306</v>
      </c>
      <c r="D2010" s="1" t="s">
        <v>31</v>
      </c>
      <c r="E2010" s="1" t="s">
        <v>13</v>
      </c>
      <c r="F2010" s="2">
        <v>0.34333333333333332</v>
      </c>
      <c r="G2010" s="1" t="s">
        <v>9</v>
      </c>
    </row>
    <row r="2011" spans="1:7" x14ac:dyDescent="0.25">
      <c r="A2011" s="1" t="s">
        <v>5674</v>
      </c>
      <c r="B2011" s="1" t="s">
        <v>5675</v>
      </c>
      <c r="C2011" s="1" t="s">
        <v>5676</v>
      </c>
      <c r="D2011" s="1" t="s">
        <v>27</v>
      </c>
      <c r="E2011" s="1" t="s">
        <v>13</v>
      </c>
      <c r="F2011" s="2">
        <v>0.3732638888888889</v>
      </c>
      <c r="G2011" s="1" t="s">
        <v>9</v>
      </c>
    </row>
    <row r="2012" spans="1:7" x14ac:dyDescent="0.25">
      <c r="A2012" s="1" t="s">
        <v>5677</v>
      </c>
      <c r="B2012" s="1" t="s">
        <v>118306</v>
      </c>
      <c r="C2012" s="1" t="s">
        <v>118306</v>
      </c>
      <c r="D2012" s="1" t="s">
        <v>18</v>
      </c>
      <c r="E2012" s="1" t="s">
        <v>13</v>
      </c>
      <c r="F2012" s="2">
        <v>0.91521990740740744</v>
      </c>
      <c r="G2012" s="1" t="s">
        <v>23</v>
      </c>
    </row>
    <row r="2013" spans="1:7" x14ac:dyDescent="0.25">
      <c r="A2013" s="1" t="s">
        <v>5678</v>
      </c>
      <c r="B2013" s="1" t="s">
        <v>5679</v>
      </c>
      <c r="C2013" s="1" t="s">
        <v>5680</v>
      </c>
      <c r="D2013" s="1" t="s">
        <v>94</v>
      </c>
      <c r="E2013" s="1" t="s">
        <v>8</v>
      </c>
      <c r="F2013" s="2">
        <v>0.85956018518518518</v>
      </c>
      <c r="G2013" s="1" t="s">
        <v>14</v>
      </c>
    </row>
    <row r="2014" spans="1:7" x14ac:dyDescent="0.25">
      <c r="A2014" s="1" t="s">
        <v>5681</v>
      </c>
      <c r="B2014" s="1" t="s">
        <v>5682</v>
      </c>
      <c r="C2014" s="1" t="s">
        <v>5683</v>
      </c>
      <c r="D2014" s="1" t="s">
        <v>90</v>
      </c>
      <c r="E2014" s="1" t="s">
        <v>13</v>
      </c>
      <c r="F2014" s="2">
        <v>0.5697916666666667</v>
      </c>
      <c r="G2014" s="1" t="s">
        <v>14</v>
      </c>
    </row>
    <row r="2015" spans="1:7" x14ac:dyDescent="0.25">
      <c r="A2015" s="1" t="s">
        <v>5684</v>
      </c>
      <c r="B2015" s="1" t="s">
        <v>5685</v>
      </c>
      <c r="C2015" s="1" t="s">
        <v>5686</v>
      </c>
      <c r="D2015" s="1" t="s">
        <v>7</v>
      </c>
      <c r="E2015" s="1" t="s">
        <v>13</v>
      </c>
      <c r="F2015" s="2">
        <v>0.62208333333333332</v>
      </c>
      <c r="G2015" s="1" t="s">
        <v>9</v>
      </c>
    </row>
    <row r="2016" spans="1:7" x14ac:dyDescent="0.25">
      <c r="A2016" s="1" t="s">
        <v>5687</v>
      </c>
      <c r="B2016" s="1" t="s">
        <v>5688</v>
      </c>
      <c r="C2016" s="1" t="s">
        <v>5689</v>
      </c>
      <c r="D2016" s="1" t="s">
        <v>18</v>
      </c>
      <c r="E2016" s="1" t="s">
        <v>13</v>
      </c>
      <c r="F2016" s="2">
        <v>0.55417824074074074</v>
      </c>
      <c r="G2016" s="1" t="s">
        <v>14</v>
      </c>
    </row>
    <row r="2017" spans="1:7" x14ac:dyDescent="0.25">
      <c r="A2017" s="1" t="s">
        <v>5690</v>
      </c>
      <c r="B2017" s="1" t="s">
        <v>5691</v>
      </c>
      <c r="C2017" s="1" t="s">
        <v>5692</v>
      </c>
      <c r="D2017" s="1" t="s">
        <v>77</v>
      </c>
      <c r="E2017" s="1" t="s">
        <v>13</v>
      </c>
      <c r="F2017" s="2">
        <v>0.88886574074074076</v>
      </c>
      <c r="G2017" s="1" t="s">
        <v>23</v>
      </c>
    </row>
    <row r="2018" spans="1:7" x14ac:dyDescent="0.25">
      <c r="A2018" s="1" t="s">
        <v>5693</v>
      </c>
      <c r="B2018" s="1" t="s">
        <v>5694</v>
      </c>
      <c r="C2018" s="1" t="s">
        <v>5695</v>
      </c>
      <c r="D2018" s="1" t="s">
        <v>48</v>
      </c>
      <c r="E2018" s="1" t="s">
        <v>8</v>
      </c>
      <c r="F2018" s="2">
        <v>0.90960648148148149</v>
      </c>
      <c r="G2018" s="1" t="s">
        <v>23</v>
      </c>
    </row>
    <row r="2019" spans="1:7" x14ac:dyDescent="0.25">
      <c r="A2019" s="1" t="s">
        <v>232</v>
      </c>
      <c r="B2019" s="1" t="s">
        <v>5696</v>
      </c>
      <c r="C2019" s="1" t="s">
        <v>5697</v>
      </c>
      <c r="D2019" s="1" t="s">
        <v>235</v>
      </c>
      <c r="E2019" s="1" t="s">
        <v>13</v>
      </c>
      <c r="F2019" s="2">
        <v>0.57377314814814817</v>
      </c>
      <c r="G2019" s="1" t="s">
        <v>9</v>
      </c>
    </row>
    <row r="2020" spans="1:7" x14ac:dyDescent="0.25">
      <c r="A2020" s="1" t="s">
        <v>5698</v>
      </c>
      <c r="B2020" s="1" t="s">
        <v>5699</v>
      </c>
      <c r="C2020" s="1" t="s">
        <v>5700</v>
      </c>
      <c r="D2020" s="1" t="s">
        <v>48</v>
      </c>
      <c r="E2020" s="1" t="s">
        <v>13</v>
      </c>
      <c r="F2020" s="2">
        <v>0.89407407407407402</v>
      </c>
      <c r="G2020" s="1" t="s">
        <v>14</v>
      </c>
    </row>
    <row r="2021" spans="1:7" x14ac:dyDescent="0.25">
      <c r="A2021" s="1" t="s">
        <v>5701</v>
      </c>
      <c r="B2021" s="1" t="s">
        <v>5702</v>
      </c>
      <c r="C2021" s="1" t="s">
        <v>5703</v>
      </c>
      <c r="D2021" s="1" t="s">
        <v>18</v>
      </c>
      <c r="E2021" s="1" t="s">
        <v>13</v>
      </c>
      <c r="F2021" s="2">
        <v>0.87281249999999999</v>
      </c>
      <c r="G2021" s="1" t="s">
        <v>14</v>
      </c>
    </row>
    <row r="2022" spans="1:7" x14ac:dyDescent="0.25">
      <c r="A2022" s="1" t="s">
        <v>5704</v>
      </c>
      <c r="B2022" s="1" t="s">
        <v>5705</v>
      </c>
      <c r="C2022" s="1" t="s">
        <v>5706</v>
      </c>
      <c r="D2022" s="1" t="s">
        <v>52</v>
      </c>
      <c r="E2022" s="1" t="s">
        <v>13</v>
      </c>
      <c r="F2022" s="2">
        <v>0.35143518518518518</v>
      </c>
      <c r="G2022" s="1" t="s">
        <v>9</v>
      </c>
    </row>
    <row r="2023" spans="1:7" x14ac:dyDescent="0.25">
      <c r="A2023" s="1" t="s">
        <v>3509</v>
      </c>
      <c r="B2023" s="1" t="s">
        <v>5707</v>
      </c>
      <c r="C2023" s="1" t="s">
        <v>5708</v>
      </c>
      <c r="D2023" s="1" t="s">
        <v>111</v>
      </c>
      <c r="E2023" s="1" t="s">
        <v>13</v>
      </c>
      <c r="F2023" s="2">
        <v>0.84204861111111107</v>
      </c>
      <c r="G2023" s="1" t="s">
        <v>14</v>
      </c>
    </row>
    <row r="2024" spans="1:7" x14ac:dyDescent="0.25">
      <c r="A2024" s="1" t="s">
        <v>5709</v>
      </c>
      <c r="B2024" s="1" t="s">
        <v>5710</v>
      </c>
      <c r="C2024" s="1" t="s">
        <v>5711</v>
      </c>
      <c r="D2024" s="1" t="s">
        <v>18</v>
      </c>
      <c r="E2024" s="1" t="s">
        <v>13</v>
      </c>
      <c r="F2024" s="2">
        <v>0.83557870370370368</v>
      </c>
      <c r="G2024" s="1" t="s">
        <v>14</v>
      </c>
    </row>
    <row r="2025" spans="1:7" x14ac:dyDescent="0.25">
      <c r="A2025" s="1" t="s">
        <v>5712</v>
      </c>
      <c r="B2025" s="1" t="s">
        <v>5713</v>
      </c>
      <c r="C2025" s="1" t="s">
        <v>5714</v>
      </c>
      <c r="D2025" s="1" t="s">
        <v>48</v>
      </c>
      <c r="E2025" s="1" t="s">
        <v>13</v>
      </c>
      <c r="F2025" s="2">
        <v>0.61746527777777782</v>
      </c>
      <c r="G2025" s="1" t="s">
        <v>23</v>
      </c>
    </row>
    <row r="2026" spans="1:7" x14ac:dyDescent="0.25">
      <c r="A2026" s="1" t="s">
        <v>5715</v>
      </c>
      <c r="B2026" s="1" t="s">
        <v>5716</v>
      </c>
      <c r="C2026" s="1" t="s">
        <v>5717</v>
      </c>
      <c r="D2026" s="1" t="s">
        <v>111</v>
      </c>
      <c r="E2026" s="1" t="s">
        <v>13</v>
      </c>
      <c r="F2026" s="2">
        <v>0.5456481481481481</v>
      </c>
      <c r="G2026" s="1" t="s">
        <v>9</v>
      </c>
    </row>
    <row r="2027" spans="1:7" x14ac:dyDescent="0.25">
      <c r="A2027" s="1" t="s">
        <v>5718</v>
      </c>
      <c r="B2027" s="1" t="s">
        <v>5719</v>
      </c>
      <c r="C2027" s="1" t="s">
        <v>5720</v>
      </c>
      <c r="D2027" s="1" t="s">
        <v>94</v>
      </c>
      <c r="E2027" s="1" t="s">
        <v>13</v>
      </c>
      <c r="F2027" s="2">
        <v>0.5443634259259259</v>
      </c>
      <c r="G2027" s="1" t="s">
        <v>14</v>
      </c>
    </row>
    <row r="2028" spans="1:7" x14ac:dyDescent="0.25">
      <c r="A2028" s="1" t="s">
        <v>5721</v>
      </c>
      <c r="B2028" s="1" t="s">
        <v>5722</v>
      </c>
      <c r="C2028" s="1" t="s">
        <v>5723</v>
      </c>
      <c r="D2028" s="1" t="s">
        <v>104</v>
      </c>
      <c r="E2028" s="1" t="s">
        <v>13</v>
      </c>
      <c r="F2028" s="2">
        <v>0.88091435185185185</v>
      </c>
      <c r="G2028" s="1" t="s">
        <v>14</v>
      </c>
    </row>
    <row r="2029" spans="1:7" x14ac:dyDescent="0.25">
      <c r="A2029" s="1" t="s">
        <v>5724</v>
      </c>
      <c r="B2029" s="1" t="s">
        <v>1907</v>
      </c>
      <c r="C2029" s="1" t="s">
        <v>5725</v>
      </c>
      <c r="D2029" s="1" t="s">
        <v>18</v>
      </c>
      <c r="E2029" s="1" t="s">
        <v>8</v>
      </c>
      <c r="F2029" s="2">
        <v>0.88628472222222221</v>
      </c>
      <c r="G2029" s="1" t="s">
        <v>9</v>
      </c>
    </row>
    <row r="2030" spans="1:7" x14ac:dyDescent="0.25">
      <c r="A2030" s="1" t="s">
        <v>5726</v>
      </c>
      <c r="B2030" s="1" t="s">
        <v>5727</v>
      </c>
      <c r="C2030" s="1" t="s">
        <v>5728</v>
      </c>
      <c r="D2030" s="1" t="s">
        <v>7</v>
      </c>
      <c r="E2030" s="1" t="s">
        <v>13</v>
      </c>
      <c r="F2030" s="2">
        <v>0.84377314814814819</v>
      </c>
      <c r="G2030" s="1" t="s">
        <v>14</v>
      </c>
    </row>
    <row r="2031" spans="1:7" x14ac:dyDescent="0.25">
      <c r="A2031" s="1" t="s">
        <v>5729</v>
      </c>
      <c r="B2031" s="1" t="s">
        <v>5730</v>
      </c>
      <c r="C2031" s="1" t="s">
        <v>5731</v>
      </c>
      <c r="D2031" s="1" t="s">
        <v>104</v>
      </c>
      <c r="E2031" s="1" t="s">
        <v>13</v>
      </c>
      <c r="F2031" s="2">
        <v>0.85650462962962959</v>
      </c>
      <c r="G2031" s="1" t="s">
        <v>23</v>
      </c>
    </row>
    <row r="2032" spans="1:7" x14ac:dyDescent="0.25">
      <c r="A2032" s="1" t="s">
        <v>5732</v>
      </c>
      <c r="B2032" s="1" t="s">
        <v>5733</v>
      </c>
      <c r="C2032" s="1" t="s">
        <v>5734</v>
      </c>
      <c r="D2032" s="1" t="s">
        <v>27</v>
      </c>
      <c r="E2032" s="1" t="s">
        <v>13</v>
      </c>
      <c r="F2032" s="2">
        <v>0.84262731481481479</v>
      </c>
      <c r="G2032" s="1" t="s">
        <v>23</v>
      </c>
    </row>
    <row r="2033" spans="1:7" x14ac:dyDescent="0.25">
      <c r="A2033" s="1" t="s">
        <v>5735</v>
      </c>
      <c r="B2033" s="1" t="s">
        <v>5736</v>
      </c>
      <c r="C2033" s="1" t="s">
        <v>5737</v>
      </c>
      <c r="D2033" s="1" t="s">
        <v>66</v>
      </c>
      <c r="E2033" s="1" t="s">
        <v>13</v>
      </c>
      <c r="F2033" s="2">
        <v>0.3919097222222222</v>
      </c>
      <c r="G2033" s="1" t="s">
        <v>23</v>
      </c>
    </row>
    <row r="2034" spans="1:7" x14ac:dyDescent="0.25">
      <c r="A2034" s="1" t="s">
        <v>5738</v>
      </c>
      <c r="B2034" s="1" t="s">
        <v>5739</v>
      </c>
      <c r="C2034" s="1" t="s">
        <v>5740</v>
      </c>
      <c r="D2034" s="1" t="s">
        <v>27</v>
      </c>
      <c r="E2034" s="1" t="s">
        <v>8</v>
      </c>
      <c r="F2034" s="2">
        <v>0.84001157407407412</v>
      </c>
      <c r="G2034" s="1" t="s">
        <v>9</v>
      </c>
    </row>
    <row r="2035" spans="1:7" x14ac:dyDescent="0.25">
      <c r="A2035" s="1" t="s">
        <v>5741</v>
      </c>
      <c r="B2035" s="1" t="s">
        <v>5742</v>
      </c>
      <c r="C2035" s="1" t="s">
        <v>118306</v>
      </c>
      <c r="D2035" s="1" t="s">
        <v>52</v>
      </c>
      <c r="E2035" s="1" t="s">
        <v>13</v>
      </c>
      <c r="F2035" s="2">
        <v>0.60818287037037033</v>
      </c>
      <c r="G2035" s="1" t="s">
        <v>9</v>
      </c>
    </row>
    <row r="2036" spans="1:7" x14ac:dyDescent="0.25">
      <c r="A2036" s="1" t="s">
        <v>5743</v>
      </c>
      <c r="B2036" s="1" t="s">
        <v>5744</v>
      </c>
      <c r="C2036" s="1" t="s">
        <v>5745</v>
      </c>
      <c r="D2036" s="1" t="s">
        <v>18</v>
      </c>
      <c r="E2036" s="1" t="s">
        <v>8</v>
      </c>
      <c r="F2036" s="2">
        <v>0.38033564814814813</v>
      </c>
      <c r="G2036" s="1" t="s">
        <v>9</v>
      </c>
    </row>
    <row r="2037" spans="1:7" x14ac:dyDescent="0.25">
      <c r="A2037" s="1" t="s">
        <v>5746</v>
      </c>
      <c r="B2037" s="1" t="s">
        <v>5747</v>
      </c>
      <c r="C2037" s="1" t="s">
        <v>5748</v>
      </c>
      <c r="D2037" s="1" t="s">
        <v>18</v>
      </c>
      <c r="E2037" s="1" t="s">
        <v>13</v>
      </c>
      <c r="F2037" s="2">
        <v>0.58581018518518524</v>
      </c>
      <c r="G2037" s="1" t="s">
        <v>14</v>
      </c>
    </row>
    <row r="2038" spans="1:7" x14ac:dyDescent="0.25">
      <c r="A2038" s="1" t="s">
        <v>5749</v>
      </c>
      <c r="B2038" s="1" t="s">
        <v>5750</v>
      </c>
      <c r="C2038" s="1" t="s">
        <v>5751</v>
      </c>
      <c r="D2038" s="1" t="s">
        <v>118</v>
      </c>
      <c r="E2038" s="1" t="s">
        <v>13</v>
      </c>
      <c r="F2038" s="2">
        <v>0.39002314814814815</v>
      </c>
      <c r="G2038" s="1" t="s">
        <v>23</v>
      </c>
    </row>
    <row r="2039" spans="1:7" x14ac:dyDescent="0.25">
      <c r="A2039" s="1" t="s">
        <v>2957</v>
      </c>
      <c r="B2039" s="1" t="s">
        <v>5752</v>
      </c>
      <c r="C2039" s="1" t="s">
        <v>5753</v>
      </c>
      <c r="D2039" s="1" t="s">
        <v>48</v>
      </c>
      <c r="E2039" s="1" t="s">
        <v>8</v>
      </c>
      <c r="F2039" s="2">
        <v>0.55636574074074074</v>
      </c>
      <c r="G2039" s="1" t="s">
        <v>9</v>
      </c>
    </row>
    <row r="2040" spans="1:7" x14ac:dyDescent="0.25">
      <c r="A2040" s="1" t="s">
        <v>5754</v>
      </c>
      <c r="B2040" s="1" t="s">
        <v>5755</v>
      </c>
      <c r="C2040" s="1" t="s">
        <v>5756</v>
      </c>
      <c r="D2040" s="1" t="s">
        <v>27</v>
      </c>
      <c r="E2040" s="1" t="s">
        <v>8</v>
      </c>
      <c r="F2040" s="2">
        <v>0.57973379629629629</v>
      </c>
      <c r="G2040" s="1" t="s">
        <v>9</v>
      </c>
    </row>
    <row r="2041" spans="1:7" x14ac:dyDescent="0.25">
      <c r="A2041" s="1" t="s">
        <v>5757</v>
      </c>
      <c r="B2041" s="1" t="s">
        <v>5758</v>
      </c>
      <c r="C2041" s="1" t="s">
        <v>5759</v>
      </c>
      <c r="D2041" s="1" t="s">
        <v>111</v>
      </c>
      <c r="E2041" s="1" t="s">
        <v>13</v>
      </c>
      <c r="F2041" s="2">
        <v>0.57182870370370376</v>
      </c>
      <c r="G2041" s="1" t="s">
        <v>9</v>
      </c>
    </row>
    <row r="2042" spans="1:7" x14ac:dyDescent="0.25">
      <c r="A2042" s="1" t="s">
        <v>5760</v>
      </c>
      <c r="B2042" s="1" t="s">
        <v>5761</v>
      </c>
      <c r="C2042" s="1" t="s">
        <v>5762</v>
      </c>
      <c r="D2042" s="1" t="s">
        <v>5763</v>
      </c>
      <c r="E2042" s="1" t="s">
        <v>8</v>
      </c>
      <c r="F2042" s="2">
        <v>0.56162037037037038</v>
      </c>
      <c r="G2042" s="1" t="s">
        <v>9</v>
      </c>
    </row>
    <row r="2043" spans="1:7" x14ac:dyDescent="0.25">
      <c r="A2043" s="1" t="s">
        <v>5764</v>
      </c>
      <c r="B2043" s="1" t="s">
        <v>5765</v>
      </c>
      <c r="C2043" s="1" t="s">
        <v>5766</v>
      </c>
      <c r="D2043" s="1" t="s">
        <v>18</v>
      </c>
      <c r="E2043" s="1" t="s">
        <v>8</v>
      </c>
      <c r="F2043" s="2">
        <v>0.36401620370370369</v>
      </c>
      <c r="G2043" s="1" t="s">
        <v>9</v>
      </c>
    </row>
    <row r="2044" spans="1:7" x14ac:dyDescent="0.25">
      <c r="A2044" s="1" t="s">
        <v>5767</v>
      </c>
      <c r="B2044" s="1" t="s">
        <v>5768</v>
      </c>
      <c r="C2044" s="1" t="s">
        <v>5769</v>
      </c>
      <c r="D2044" s="1" t="s">
        <v>701</v>
      </c>
      <c r="E2044" s="1" t="s">
        <v>13</v>
      </c>
      <c r="F2044" s="2">
        <v>0.61025462962962962</v>
      </c>
      <c r="G2044" s="1" t="s">
        <v>23</v>
      </c>
    </row>
    <row r="2045" spans="1:7" x14ac:dyDescent="0.25">
      <c r="A2045" s="1" t="s">
        <v>5770</v>
      </c>
      <c r="B2045" s="1" t="s">
        <v>5771</v>
      </c>
      <c r="C2045" s="1" t="s">
        <v>5772</v>
      </c>
      <c r="D2045" s="1" t="s">
        <v>27</v>
      </c>
      <c r="E2045" s="1" t="s">
        <v>13</v>
      </c>
      <c r="F2045" s="2">
        <v>0.61276620370370372</v>
      </c>
      <c r="G2045" s="1" t="s">
        <v>9</v>
      </c>
    </row>
    <row r="2046" spans="1:7" x14ac:dyDescent="0.25">
      <c r="A2046" s="1" t="s">
        <v>5773</v>
      </c>
      <c r="B2046" s="1" t="s">
        <v>5774</v>
      </c>
      <c r="C2046" s="1" t="s">
        <v>5775</v>
      </c>
      <c r="D2046" s="1" t="s">
        <v>1972</v>
      </c>
      <c r="E2046" s="1" t="s">
        <v>13</v>
      </c>
      <c r="F2046" s="2">
        <v>0.40993055555555558</v>
      </c>
      <c r="G2046" s="1" t="s">
        <v>14</v>
      </c>
    </row>
    <row r="2047" spans="1:7" x14ac:dyDescent="0.25">
      <c r="A2047" s="1" t="s">
        <v>5776</v>
      </c>
      <c r="B2047" s="1" t="s">
        <v>5777</v>
      </c>
      <c r="C2047" s="1" t="s">
        <v>5778</v>
      </c>
      <c r="D2047" s="1" t="s">
        <v>7</v>
      </c>
      <c r="E2047" s="1" t="s">
        <v>8</v>
      </c>
      <c r="F2047" s="2">
        <v>0.90759259259259262</v>
      </c>
      <c r="G2047" s="1" t="s">
        <v>23</v>
      </c>
    </row>
    <row r="2048" spans="1:7" x14ac:dyDescent="0.25">
      <c r="A2048" s="1" t="s">
        <v>5779</v>
      </c>
      <c r="B2048" s="1" t="s">
        <v>5780</v>
      </c>
      <c r="C2048" s="1" t="s">
        <v>5781</v>
      </c>
      <c r="D2048" s="1" t="s">
        <v>118</v>
      </c>
      <c r="E2048" s="1" t="s">
        <v>13</v>
      </c>
      <c r="F2048" s="2">
        <v>0.62457175925925923</v>
      </c>
      <c r="G2048" s="1" t="s">
        <v>9</v>
      </c>
    </row>
    <row r="2049" spans="1:7" x14ac:dyDescent="0.25">
      <c r="A2049" s="1" t="s">
        <v>5782</v>
      </c>
      <c r="B2049" s="1" t="s">
        <v>844</v>
      </c>
      <c r="C2049" s="1" t="s">
        <v>845</v>
      </c>
      <c r="D2049" s="1" t="s">
        <v>41</v>
      </c>
      <c r="E2049" s="1" t="s">
        <v>8</v>
      </c>
      <c r="F2049" s="2">
        <v>0.39539351851851851</v>
      </c>
      <c r="G2049" s="1" t="s">
        <v>9</v>
      </c>
    </row>
    <row r="2050" spans="1:7" x14ac:dyDescent="0.25">
      <c r="A2050" s="1" t="s">
        <v>5783</v>
      </c>
      <c r="B2050" s="1" t="s">
        <v>5784</v>
      </c>
      <c r="C2050" s="1" t="s">
        <v>5785</v>
      </c>
      <c r="D2050" s="1" t="s">
        <v>5786</v>
      </c>
      <c r="E2050" s="1" t="s">
        <v>13</v>
      </c>
      <c r="F2050" s="2">
        <v>0.36162037037037037</v>
      </c>
      <c r="G2050" s="1" t="s">
        <v>23</v>
      </c>
    </row>
    <row r="2051" spans="1:7" x14ac:dyDescent="0.25">
      <c r="A2051" s="1" t="s">
        <v>5787</v>
      </c>
      <c r="B2051" s="1" t="s">
        <v>5788</v>
      </c>
      <c r="C2051" s="1" t="s">
        <v>5789</v>
      </c>
      <c r="D2051" s="1" t="s">
        <v>27</v>
      </c>
      <c r="E2051" s="1" t="s">
        <v>8</v>
      </c>
      <c r="F2051" s="2">
        <v>0.38783564814814814</v>
      </c>
      <c r="G2051" s="1" t="s">
        <v>23</v>
      </c>
    </row>
    <row r="2052" spans="1:7" x14ac:dyDescent="0.25">
      <c r="A2052" s="1" t="s">
        <v>5790</v>
      </c>
      <c r="B2052" s="1" t="s">
        <v>5791</v>
      </c>
      <c r="C2052" s="1" t="s">
        <v>5792</v>
      </c>
      <c r="D2052" s="1" t="s">
        <v>118</v>
      </c>
      <c r="E2052" s="1" t="s">
        <v>13</v>
      </c>
      <c r="F2052" s="2">
        <v>0.87884259259259256</v>
      </c>
      <c r="G2052" s="1" t="s">
        <v>14</v>
      </c>
    </row>
    <row r="2053" spans="1:7" x14ac:dyDescent="0.25">
      <c r="A2053" s="1" t="s">
        <v>5793</v>
      </c>
      <c r="B2053" s="1" t="s">
        <v>5794</v>
      </c>
      <c r="C2053" s="1" t="s">
        <v>5795</v>
      </c>
      <c r="D2053" s="1" t="s">
        <v>48</v>
      </c>
      <c r="E2053" s="1" t="s">
        <v>13</v>
      </c>
      <c r="F2053" s="2">
        <v>0.84195601851851853</v>
      </c>
      <c r="G2053" s="1" t="s">
        <v>14</v>
      </c>
    </row>
    <row r="2054" spans="1:7" x14ac:dyDescent="0.25">
      <c r="A2054" s="1" t="s">
        <v>5796</v>
      </c>
      <c r="B2054" s="1" t="s">
        <v>5797</v>
      </c>
      <c r="C2054" s="1" t="s">
        <v>5798</v>
      </c>
      <c r="D2054" s="1" t="s">
        <v>380</v>
      </c>
      <c r="E2054" s="1" t="s">
        <v>13</v>
      </c>
      <c r="F2054" s="2">
        <v>0.85337962962962965</v>
      </c>
      <c r="G2054" s="1" t="s">
        <v>23</v>
      </c>
    </row>
    <row r="2055" spans="1:7" x14ac:dyDescent="0.25">
      <c r="A2055" s="1" t="s">
        <v>5799</v>
      </c>
      <c r="B2055" s="1" t="s">
        <v>5800</v>
      </c>
      <c r="C2055" s="1" t="s">
        <v>5801</v>
      </c>
      <c r="D2055" s="1" t="s">
        <v>18</v>
      </c>
      <c r="E2055" s="1" t="s">
        <v>8</v>
      </c>
      <c r="F2055" s="2">
        <v>0.57938657407407412</v>
      </c>
      <c r="G2055" s="1" t="s">
        <v>9</v>
      </c>
    </row>
    <row r="2056" spans="1:7" x14ac:dyDescent="0.25">
      <c r="A2056" s="1" t="s">
        <v>5802</v>
      </c>
      <c r="B2056" s="1" t="s">
        <v>5803</v>
      </c>
      <c r="C2056" s="1" t="s">
        <v>5804</v>
      </c>
      <c r="D2056" s="1" t="s">
        <v>2005</v>
      </c>
      <c r="E2056" s="1" t="s">
        <v>13</v>
      </c>
      <c r="F2056" s="2">
        <v>0.55550925925925931</v>
      </c>
      <c r="G2056" s="1" t="s">
        <v>14</v>
      </c>
    </row>
    <row r="2057" spans="1:7" x14ac:dyDescent="0.25">
      <c r="A2057" s="1" t="s">
        <v>5805</v>
      </c>
      <c r="B2057" s="1" t="s">
        <v>5806</v>
      </c>
      <c r="C2057" s="1" t="s">
        <v>5807</v>
      </c>
      <c r="D2057" s="1" t="s">
        <v>27</v>
      </c>
      <c r="E2057" s="1" t="s">
        <v>13</v>
      </c>
      <c r="F2057" s="2">
        <v>0.35160879629629632</v>
      </c>
      <c r="G2057" s="1" t="s">
        <v>14</v>
      </c>
    </row>
    <row r="2058" spans="1:7" x14ac:dyDescent="0.25">
      <c r="A2058" s="1" t="s">
        <v>5808</v>
      </c>
      <c r="B2058" s="1" t="s">
        <v>5809</v>
      </c>
      <c r="C2058" s="1" t="s">
        <v>5810</v>
      </c>
      <c r="D2058" s="1" t="s">
        <v>18</v>
      </c>
      <c r="E2058" s="1" t="s">
        <v>13</v>
      </c>
      <c r="F2058" s="2">
        <v>0.35398148148148151</v>
      </c>
      <c r="G2058" s="1" t="s">
        <v>23</v>
      </c>
    </row>
    <row r="2059" spans="1:7" x14ac:dyDescent="0.25">
      <c r="A2059" s="1" t="s">
        <v>5811</v>
      </c>
      <c r="B2059" s="1" t="s">
        <v>5812</v>
      </c>
      <c r="C2059" s="1" t="s">
        <v>5813</v>
      </c>
      <c r="D2059" s="1" t="s">
        <v>3316</v>
      </c>
      <c r="E2059" s="1" t="s">
        <v>8</v>
      </c>
      <c r="F2059" s="2">
        <v>0.91710648148148144</v>
      </c>
      <c r="G2059" s="1" t="s">
        <v>9</v>
      </c>
    </row>
    <row r="2060" spans="1:7" x14ac:dyDescent="0.25">
      <c r="A2060" s="1" t="s">
        <v>5814</v>
      </c>
      <c r="B2060" s="1" t="s">
        <v>5815</v>
      </c>
      <c r="C2060" s="1" t="s">
        <v>5816</v>
      </c>
      <c r="D2060" s="1" t="s">
        <v>246</v>
      </c>
      <c r="E2060" s="1" t="s">
        <v>13</v>
      </c>
      <c r="F2060" s="2">
        <v>0.58288194444444441</v>
      </c>
      <c r="G2060" s="1" t="s">
        <v>9</v>
      </c>
    </row>
    <row r="2061" spans="1:7" x14ac:dyDescent="0.25">
      <c r="A2061" s="1" t="s">
        <v>5817</v>
      </c>
      <c r="B2061" s="1" t="s">
        <v>5818</v>
      </c>
      <c r="C2061" s="1" t="s">
        <v>5819</v>
      </c>
      <c r="D2061" s="1" t="s">
        <v>22</v>
      </c>
      <c r="E2061" s="1" t="s">
        <v>8</v>
      </c>
      <c r="F2061" s="2">
        <v>0.85887731481481477</v>
      </c>
      <c r="G2061" s="1" t="s">
        <v>9</v>
      </c>
    </row>
    <row r="2062" spans="1:7" x14ac:dyDescent="0.25">
      <c r="A2062" s="1" t="s">
        <v>5820</v>
      </c>
      <c r="B2062" s="1" t="s">
        <v>5821</v>
      </c>
      <c r="C2062" s="1" t="s">
        <v>5822</v>
      </c>
      <c r="D2062" s="1" t="s">
        <v>27</v>
      </c>
      <c r="E2062" s="1" t="s">
        <v>8</v>
      </c>
      <c r="F2062" s="2">
        <v>0.61228009259259264</v>
      </c>
      <c r="G2062" s="1" t="s">
        <v>23</v>
      </c>
    </row>
    <row r="2063" spans="1:7" x14ac:dyDescent="0.25">
      <c r="A2063" s="1" t="s">
        <v>5823</v>
      </c>
      <c r="B2063" s="1" t="s">
        <v>5824</v>
      </c>
      <c r="C2063" s="1" t="s">
        <v>118306</v>
      </c>
      <c r="D2063" s="1" t="s">
        <v>111</v>
      </c>
      <c r="E2063" s="1" t="s">
        <v>13</v>
      </c>
      <c r="F2063" s="2">
        <v>0.55094907407407412</v>
      </c>
      <c r="G2063" s="1" t="s">
        <v>23</v>
      </c>
    </row>
    <row r="2064" spans="1:7" x14ac:dyDescent="0.25">
      <c r="A2064" s="1" t="s">
        <v>5825</v>
      </c>
      <c r="B2064" s="1" t="s">
        <v>5826</v>
      </c>
      <c r="C2064" s="1" t="s">
        <v>5827</v>
      </c>
      <c r="D2064" s="1" t="s">
        <v>18</v>
      </c>
      <c r="E2064" s="1" t="s">
        <v>13</v>
      </c>
      <c r="F2064" s="2">
        <v>0.9049652777777778</v>
      </c>
      <c r="G2064" s="1" t="s">
        <v>23</v>
      </c>
    </row>
    <row r="2065" spans="1:7" x14ac:dyDescent="0.25">
      <c r="A2065" s="1" t="s">
        <v>5828</v>
      </c>
      <c r="B2065" s="1" t="s">
        <v>5829</v>
      </c>
      <c r="C2065" s="1" t="s">
        <v>5830</v>
      </c>
      <c r="D2065" s="1" t="s">
        <v>679</v>
      </c>
      <c r="E2065" s="1" t="s">
        <v>13</v>
      </c>
      <c r="F2065" s="2">
        <v>0.59839120370370369</v>
      </c>
      <c r="G2065" s="1" t="s">
        <v>9</v>
      </c>
    </row>
    <row r="2066" spans="1:7" x14ac:dyDescent="0.25">
      <c r="A2066" s="1" t="s">
        <v>5831</v>
      </c>
      <c r="B2066" s="1" t="s">
        <v>5832</v>
      </c>
      <c r="C2066" s="1" t="s">
        <v>5833</v>
      </c>
      <c r="D2066" s="1" t="s">
        <v>118</v>
      </c>
      <c r="E2066" s="1" t="s">
        <v>13</v>
      </c>
      <c r="F2066" s="2">
        <v>0.88591435185185186</v>
      </c>
      <c r="G2066" s="1" t="s">
        <v>23</v>
      </c>
    </row>
    <row r="2067" spans="1:7" x14ac:dyDescent="0.25">
      <c r="A2067" s="1" t="s">
        <v>5834</v>
      </c>
      <c r="B2067" s="1" t="s">
        <v>5835</v>
      </c>
      <c r="C2067" s="1" t="s">
        <v>5836</v>
      </c>
      <c r="D2067" s="1" t="s">
        <v>18</v>
      </c>
      <c r="E2067" s="1" t="s">
        <v>13</v>
      </c>
      <c r="F2067" s="2">
        <v>0.5788078703703704</v>
      </c>
      <c r="G2067" s="1" t="s">
        <v>14</v>
      </c>
    </row>
    <row r="2068" spans="1:7" x14ac:dyDescent="0.25">
      <c r="A2068" s="1" t="s">
        <v>5837</v>
      </c>
      <c r="B2068" s="1" t="s">
        <v>5838</v>
      </c>
      <c r="C2068" s="1" t="s">
        <v>5839</v>
      </c>
      <c r="D2068" s="1" t="s">
        <v>27</v>
      </c>
      <c r="E2068" s="1" t="s">
        <v>13</v>
      </c>
      <c r="F2068" s="2">
        <v>0.84386574074074072</v>
      </c>
      <c r="G2068" s="1" t="s">
        <v>14</v>
      </c>
    </row>
    <row r="2069" spans="1:7" x14ac:dyDescent="0.25">
      <c r="A2069" s="1" t="s">
        <v>5840</v>
      </c>
      <c r="B2069" s="1" t="s">
        <v>5841</v>
      </c>
      <c r="C2069" s="1" t="s">
        <v>5842</v>
      </c>
      <c r="D2069" s="1" t="s">
        <v>104</v>
      </c>
      <c r="E2069" s="1" t="s">
        <v>13</v>
      </c>
      <c r="F2069" s="2">
        <v>0.56347222222222226</v>
      </c>
      <c r="G2069" s="1" t="s">
        <v>23</v>
      </c>
    </row>
    <row r="2070" spans="1:7" x14ac:dyDescent="0.25">
      <c r="A2070" s="1" t="s">
        <v>5843</v>
      </c>
      <c r="B2070" s="1" t="s">
        <v>5844</v>
      </c>
      <c r="C2070" s="1" t="s">
        <v>5845</v>
      </c>
      <c r="D2070" s="1" t="s">
        <v>27</v>
      </c>
      <c r="E2070" s="1" t="s">
        <v>13</v>
      </c>
      <c r="F2070" s="2">
        <v>0.3532986111111111</v>
      </c>
      <c r="G2070" s="1" t="s">
        <v>14</v>
      </c>
    </row>
    <row r="2071" spans="1:7" x14ac:dyDescent="0.25">
      <c r="A2071" s="1" t="s">
        <v>5846</v>
      </c>
      <c r="B2071" s="1" t="s">
        <v>5847</v>
      </c>
      <c r="C2071" s="1" t="s">
        <v>5848</v>
      </c>
      <c r="D2071" s="1" t="s">
        <v>18</v>
      </c>
      <c r="E2071" s="1" t="s">
        <v>13</v>
      </c>
      <c r="F2071" s="2">
        <v>0.56288194444444439</v>
      </c>
      <c r="G2071" s="1" t="s">
        <v>9</v>
      </c>
    </row>
    <row r="2072" spans="1:7" x14ac:dyDescent="0.25">
      <c r="A2072" s="1" t="s">
        <v>5849</v>
      </c>
      <c r="B2072" s="1" t="s">
        <v>5850</v>
      </c>
      <c r="C2072" s="1" t="s">
        <v>5851</v>
      </c>
      <c r="D2072" s="1" t="s">
        <v>169</v>
      </c>
      <c r="E2072" s="1" t="s">
        <v>13</v>
      </c>
      <c r="F2072" s="2">
        <v>0.90062500000000001</v>
      </c>
      <c r="G2072" s="1" t="s">
        <v>14</v>
      </c>
    </row>
    <row r="2073" spans="1:7" x14ac:dyDescent="0.25">
      <c r="A2073" s="1" t="s">
        <v>128</v>
      </c>
      <c r="B2073" s="1" t="s">
        <v>118306</v>
      </c>
      <c r="C2073" s="1" t="s">
        <v>118306</v>
      </c>
      <c r="D2073" s="1" t="s">
        <v>118306</v>
      </c>
      <c r="E2073" s="1" t="s">
        <v>13</v>
      </c>
      <c r="F2073" s="2">
        <v>0.84548611111111116</v>
      </c>
      <c r="G2073" s="1" t="s">
        <v>23</v>
      </c>
    </row>
    <row r="2074" spans="1:7" x14ac:dyDescent="0.25">
      <c r="A2074" s="1" t="s">
        <v>5852</v>
      </c>
      <c r="B2074" s="1" t="s">
        <v>5853</v>
      </c>
      <c r="C2074" s="1" t="s">
        <v>3000</v>
      </c>
      <c r="D2074" s="1" t="s">
        <v>285</v>
      </c>
      <c r="E2074" s="1" t="s">
        <v>13</v>
      </c>
      <c r="F2074" s="2">
        <v>0.91350694444444447</v>
      </c>
      <c r="G2074" s="1" t="s">
        <v>14</v>
      </c>
    </row>
    <row r="2075" spans="1:7" x14ac:dyDescent="0.25">
      <c r="A2075" s="1" t="s">
        <v>5854</v>
      </c>
      <c r="B2075" s="1" t="s">
        <v>178</v>
      </c>
      <c r="C2075" s="1" t="s">
        <v>179</v>
      </c>
      <c r="D2075" s="1" t="s">
        <v>180</v>
      </c>
      <c r="E2075" s="1" t="s">
        <v>13</v>
      </c>
      <c r="F2075" s="2">
        <v>0.84038194444444447</v>
      </c>
      <c r="G2075" s="1" t="s">
        <v>14</v>
      </c>
    </row>
    <row r="2076" spans="1:7" x14ac:dyDescent="0.25">
      <c r="A2076" s="1" t="s">
        <v>5855</v>
      </c>
      <c r="B2076" s="1" t="s">
        <v>5856</v>
      </c>
      <c r="C2076" s="1" t="s">
        <v>5857</v>
      </c>
      <c r="D2076" s="1" t="s">
        <v>118</v>
      </c>
      <c r="E2076" s="1" t="s">
        <v>13</v>
      </c>
      <c r="F2076" s="2">
        <v>0.58030092592592597</v>
      </c>
      <c r="G2076" s="1" t="s">
        <v>23</v>
      </c>
    </row>
    <row r="2077" spans="1:7" x14ac:dyDescent="0.25">
      <c r="A2077" s="1" t="s">
        <v>5858</v>
      </c>
      <c r="B2077" s="1" t="s">
        <v>5859</v>
      </c>
      <c r="C2077" s="1" t="s">
        <v>118306</v>
      </c>
      <c r="D2077" s="1" t="s">
        <v>31</v>
      </c>
      <c r="E2077" s="1" t="s">
        <v>13</v>
      </c>
      <c r="F2077" s="2">
        <v>0.61657407407407405</v>
      </c>
      <c r="G2077" s="1" t="s">
        <v>9</v>
      </c>
    </row>
    <row r="2078" spans="1:7" x14ac:dyDescent="0.25">
      <c r="A2078" s="1" t="s">
        <v>5860</v>
      </c>
      <c r="B2078" s="1" t="s">
        <v>5861</v>
      </c>
      <c r="C2078" s="1" t="s">
        <v>5862</v>
      </c>
      <c r="D2078" s="1" t="s">
        <v>18</v>
      </c>
      <c r="E2078" s="1" t="s">
        <v>13</v>
      </c>
      <c r="F2078" s="2">
        <v>0.55657407407407411</v>
      </c>
      <c r="G2078" s="1" t="s">
        <v>23</v>
      </c>
    </row>
    <row r="2079" spans="1:7" x14ac:dyDescent="0.25">
      <c r="A2079" s="1" t="s">
        <v>5863</v>
      </c>
      <c r="B2079" s="1" t="s">
        <v>5864</v>
      </c>
      <c r="C2079" s="1" t="s">
        <v>5865</v>
      </c>
      <c r="D2079" s="1" t="s">
        <v>104</v>
      </c>
      <c r="E2079" s="1" t="s">
        <v>8</v>
      </c>
      <c r="F2079" s="2">
        <v>0.36320601851851853</v>
      </c>
      <c r="G2079" s="1" t="s">
        <v>14</v>
      </c>
    </row>
    <row r="2080" spans="1:7" x14ac:dyDescent="0.25">
      <c r="A2080" s="1" t="s">
        <v>5866</v>
      </c>
      <c r="B2080" s="1" t="s">
        <v>5867</v>
      </c>
      <c r="C2080" s="1" t="s">
        <v>5868</v>
      </c>
      <c r="D2080" s="1" t="s">
        <v>27</v>
      </c>
      <c r="E2080" s="1" t="s">
        <v>8</v>
      </c>
      <c r="F2080" s="2">
        <v>0.59068287037037037</v>
      </c>
      <c r="G2080" s="1" t="s">
        <v>9</v>
      </c>
    </row>
    <row r="2081" spans="1:7" x14ac:dyDescent="0.25">
      <c r="A2081" s="1" t="s">
        <v>5869</v>
      </c>
      <c r="B2081" s="1" t="s">
        <v>5870</v>
      </c>
      <c r="C2081" s="1" t="s">
        <v>5871</v>
      </c>
      <c r="D2081" s="1" t="s">
        <v>27</v>
      </c>
      <c r="E2081" s="1" t="s">
        <v>8</v>
      </c>
      <c r="F2081" s="2">
        <v>0.58255787037037032</v>
      </c>
      <c r="G2081" s="1" t="s">
        <v>9</v>
      </c>
    </row>
    <row r="2082" spans="1:7" x14ac:dyDescent="0.25">
      <c r="A2082" s="1" t="s">
        <v>5872</v>
      </c>
      <c r="B2082" s="1" t="s">
        <v>5873</v>
      </c>
      <c r="C2082" s="1" t="s">
        <v>5874</v>
      </c>
      <c r="D2082" s="1" t="s">
        <v>66</v>
      </c>
      <c r="E2082" s="1" t="s">
        <v>13</v>
      </c>
      <c r="F2082" s="2">
        <v>0.35380787037037037</v>
      </c>
      <c r="G2082" s="1" t="s">
        <v>14</v>
      </c>
    </row>
    <row r="2083" spans="1:7" x14ac:dyDescent="0.25">
      <c r="A2083" s="1" t="s">
        <v>5875</v>
      </c>
      <c r="B2083" s="1" t="s">
        <v>5876</v>
      </c>
      <c r="C2083" s="1" t="s">
        <v>5877</v>
      </c>
      <c r="D2083" s="1" t="s">
        <v>2351</v>
      </c>
      <c r="E2083" s="1" t="s">
        <v>13</v>
      </c>
      <c r="F2083" s="2">
        <v>0.37284722222222222</v>
      </c>
      <c r="G2083" s="1" t="s">
        <v>23</v>
      </c>
    </row>
    <row r="2084" spans="1:7" x14ac:dyDescent="0.25">
      <c r="A2084" s="1" t="s">
        <v>5878</v>
      </c>
      <c r="B2084" s="1" t="s">
        <v>385</v>
      </c>
      <c r="C2084" s="1" t="s">
        <v>5879</v>
      </c>
      <c r="D2084" s="1" t="s">
        <v>48</v>
      </c>
      <c r="E2084" s="1" t="s">
        <v>8</v>
      </c>
      <c r="F2084" s="2">
        <v>0.89790509259259255</v>
      </c>
      <c r="G2084" s="1" t="s">
        <v>9</v>
      </c>
    </row>
    <row r="2085" spans="1:7" x14ac:dyDescent="0.25">
      <c r="A2085" s="1" t="s">
        <v>5880</v>
      </c>
      <c r="B2085" s="1" t="s">
        <v>5881</v>
      </c>
      <c r="C2085" s="1" t="s">
        <v>5882</v>
      </c>
      <c r="D2085" s="1" t="s">
        <v>687</v>
      </c>
      <c r="E2085" s="1" t="s">
        <v>8</v>
      </c>
      <c r="F2085" s="2">
        <v>0.91105324074074079</v>
      </c>
      <c r="G2085" s="1" t="s">
        <v>23</v>
      </c>
    </row>
    <row r="2086" spans="1:7" x14ac:dyDescent="0.25">
      <c r="A2086" s="1" t="s">
        <v>5883</v>
      </c>
      <c r="B2086" s="1" t="s">
        <v>5884</v>
      </c>
      <c r="C2086" s="1" t="s">
        <v>5885</v>
      </c>
      <c r="D2086" s="1" t="s">
        <v>2022</v>
      </c>
      <c r="E2086" s="1" t="s">
        <v>8</v>
      </c>
      <c r="F2086" s="2">
        <v>0.89574074074074073</v>
      </c>
      <c r="G2086" s="1" t="s">
        <v>9</v>
      </c>
    </row>
    <row r="2087" spans="1:7" x14ac:dyDescent="0.25">
      <c r="A2087" s="1" t="s">
        <v>5886</v>
      </c>
      <c r="B2087" s="1" t="s">
        <v>5887</v>
      </c>
      <c r="C2087" s="1" t="s">
        <v>5888</v>
      </c>
      <c r="D2087" s="1" t="s">
        <v>118</v>
      </c>
      <c r="E2087" s="1" t="s">
        <v>13</v>
      </c>
      <c r="F2087" s="2">
        <v>0.36489583333333331</v>
      </c>
      <c r="G2087" s="1" t="s">
        <v>14</v>
      </c>
    </row>
    <row r="2088" spans="1:7" x14ac:dyDescent="0.25">
      <c r="A2088" s="1" t="s">
        <v>5889</v>
      </c>
      <c r="B2088" s="1" t="s">
        <v>5890</v>
      </c>
      <c r="C2088" s="1" t="s">
        <v>5891</v>
      </c>
      <c r="D2088" s="1" t="s">
        <v>52</v>
      </c>
      <c r="E2088" s="1" t="s">
        <v>13</v>
      </c>
      <c r="F2088" s="2">
        <v>0.37274305555555554</v>
      </c>
      <c r="G2088" s="1" t="s">
        <v>23</v>
      </c>
    </row>
    <row r="2089" spans="1:7" x14ac:dyDescent="0.25">
      <c r="A2089" s="1" t="s">
        <v>5892</v>
      </c>
      <c r="B2089" s="1" t="s">
        <v>5272</v>
      </c>
      <c r="C2089" s="1" t="s">
        <v>5893</v>
      </c>
      <c r="D2089" s="1" t="s">
        <v>5894</v>
      </c>
      <c r="E2089" s="1" t="s">
        <v>8</v>
      </c>
      <c r="F2089" s="2">
        <v>0.59989583333333329</v>
      </c>
      <c r="G2089" s="1" t="s">
        <v>9</v>
      </c>
    </row>
    <row r="2090" spans="1:7" x14ac:dyDescent="0.25">
      <c r="A2090" s="1" t="s">
        <v>5895</v>
      </c>
      <c r="B2090" s="1" t="s">
        <v>5896</v>
      </c>
      <c r="C2090" s="1" t="s">
        <v>5897</v>
      </c>
      <c r="D2090" s="1" t="s">
        <v>2005</v>
      </c>
      <c r="E2090" s="1" t="s">
        <v>13</v>
      </c>
      <c r="F2090" s="2">
        <v>0.59347222222222218</v>
      </c>
      <c r="G2090" s="1" t="s">
        <v>9</v>
      </c>
    </row>
    <row r="2091" spans="1:7" x14ac:dyDescent="0.25">
      <c r="A2091" s="1" t="s">
        <v>1996</v>
      </c>
      <c r="B2091" s="1" t="s">
        <v>5898</v>
      </c>
      <c r="C2091" s="1" t="s">
        <v>5899</v>
      </c>
      <c r="D2091" s="1" t="s">
        <v>1420</v>
      </c>
      <c r="E2091" s="1" t="s">
        <v>8</v>
      </c>
      <c r="F2091" s="2">
        <v>0.38144675925925925</v>
      </c>
      <c r="G2091" s="1" t="s">
        <v>14</v>
      </c>
    </row>
    <row r="2092" spans="1:7" x14ac:dyDescent="0.25">
      <c r="A2092" s="1" t="s">
        <v>5900</v>
      </c>
      <c r="B2092" s="1" t="s">
        <v>5901</v>
      </c>
      <c r="C2092" s="1" t="s">
        <v>5902</v>
      </c>
      <c r="D2092" s="1" t="s">
        <v>18</v>
      </c>
      <c r="E2092" s="1" t="s">
        <v>13</v>
      </c>
      <c r="F2092" s="2">
        <v>0.38760416666666669</v>
      </c>
      <c r="G2092" s="1" t="s">
        <v>14</v>
      </c>
    </row>
    <row r="2093" spans="1:7" x14ac:dyDescent="0.25">
      <c r="A2093" s="1" t="s">
        <v>942</v>
      </c>
      <c r="B2093" s="1" t="s">
        <v>5903</v>
      </c>
      <c r="C2093" s="1" t="s">
        <v>5904</v>
      </c>
      <c r="D2093" s="1" t="s">
        <v>712</v>
      </c>
      <c r="E2093" s="1" t="s">
        <v>13</v>
      </c>
      <c r="F2093" s="2">
        <v>0.61530092592592589</v>
      </c>
      <c r="G2093" s="1" t="s">
        <v>23</v>
      </c>
    </row>
    <row r="2094" spans="1:7" x14ac:dyDescent="0.25">
      <c r="A2094" s="1" t="s">
        <v>5905</v>
      </c>
      <c r="B2094" s="1" t="s">
        <v>5906</v>
      </c>
      <c r="C2094" s="1" t="s">
        <v>5907</v>
      </c>
      <c r="D2094" s="1" t="s">
        <v>27</v>
      </c>
      <c r="E2094" s="1" t="s">
        <v>13</v>
      </c>
      <c r="F2094" s="2">
        <v>0.33847222222222223</v>
      </c>
      <c r="G2094" s="1" t="s">
        <v>14</v>
      </c>
    </row>
    <row r="2095" spans="1:7" x14ac:dyDescent="0.25">
      <c r="A2095" s="1" t="s">
        <v>5908</v>
      </c>
      <c r="B2095" s="1" t="s">
        <v>5909</v>
      </c>
      <c r="C2095" s="1" t="s">
        <v>5910</v>
      </c>
      <c r="D2095" s="1" t="s">
        <v>27</v>
      </c>
      <c r="E2095" s="1" t="s">
        <v>8</v>
      </c>
      <c r="F2095" s="2">
        <v>0.33410879629629631</v>
      </c>
      <c r="G2095" s="1" t="s">
        <v>14</v>
      </c>
    </row>
    <row r="2096" spans="1:7" x14ac:dyDescent="0.25">
      <c r="A2096" s="1" t="s">
        <v>2583</v>
      </c>
      <c r="B2096" s="1" t="s">
        <v>5911</v>
      </c>
      <c r="C2096" s="1" t="s">
        <v>5912</v>
      </c>
      <c r="D2096" s="1" t="s">
        <v>27</v>
      </c>
      <c r="E2096" s="1" t="s">
        <v>13</v>
      </c>
      <c r="F2096" s="2">
        <v>0.84428240740740745</v>
      </c>
      <c r="G2096" s="1" t="s">
        <v>14</v>
      </c>
    </row>
    <row r="2097" spans="1:7" x14ac:dyDescent="0.25">
      <c r="A2097" s="1" t="s">
        <v>5913</v>
      </c>
      <c r="B2097" s="1" t="s">
        <v>1561</v>
      </c>
      <c r="C2097" s="1" t="s">
        <v>118306</v>
      </c>
      <c r="D2097" s="1" t="s">
        <v>41</v>
      </c>
      <c r="E2097" s="1" t="s">
        <v>13</v>
      </c>
      <c r="F2097" s="2">
        <v>0.62241898148148145</v>
      </c>
      <c r="G2097" s="1" t="s">
        <v>14</v>
      </c>
    </row>
    <row r="2098" spans="1:7" x14ac:dyDescent="0.25">
      <c r="A2098" s="1" t="s">
        <v>5914</v>
      </c>
      <c r="B2098" s="1" t="s">
        <v>5915</v>
      </c>
      <c r="C2098" s="1" t="s">
        <v>5916</v>
      </c>
      <c r="D2098" s="1" t="s">
        <v>5917</v>
      </c>
      <c r="E2098" s="1" t="s">
        <v>13</v>
      </c>
      <c r="F2098" s="2">
        <v>0.61255787037037035</v>
      </c>
      <c r="G2098" s="1" t="s">
        <v>23</v>
      </c>
    </row>
    <row r="2099" spans="1:7" x14ac:dyDescent="0.25">
      <c r="A2099" s="1" t="s">
        <v>5918</v>
      </c>
      <c r="B2099" s="1" t="s">
        <v>5919</v>
      </c>
      <c r="C2099" s="1" t="s">
        <v>5920</v>
      </c>
      <c r="D2099" s="1" t="s">
        <v>66</v>
      </c>
      <c r="E2099" s="1" t="s">
        <v>13</v>
      </c>
      <c r="F2099" s="2">
        <v>0.88978009259259261</v>
      </c>
      <c r="G2099" s="1" t="s">
        <v>9</v>
      </c>
    </row>
    <row r="2100" spans="1:7" x14ac:dyDescent="0.25">
      <c r="A2100" s="1" t="s">
        <v>5921</v>
      </c>
      <c r="B2100" s="1" t="s">
        <v>5922</v>
      </c>
      <c r="C2100" s="1" t="s">
        <v>5923</v>
      </c>
      <c r="D2100" s="1" t="s">
        <v>18</v>
      </c>
      <c r="E2100" s="1" t="s">
        <v>13</v>
      </c>
      <c r="F2100" s="2">
        <v>0.58797453703703706</v>
      </c>
      <c r="G2100" s="1" t="s">
        <v>23</v>
      </c>
    </row>
    <row r="2101" spans="1:7" x14ac:dyDescent="0.25">
      <c r="A2101" s="1" t="s">
        <v>5924</v>
      </c>
      <c r="B2101" s="1" t="s">
        <v>5925</v>
      </c>
      <c r="C2101" s="1" t="s">
        <v>118306</v>
      </c>
      <c r="D2101" s="1" t="s">
        <v>348</v>
      </c>
      <c r="E2101" s="1" t="s">
        <v>13</v>
      </c>
      <c r="F2101" s="2">
        <v>0.85614583333333338</v>
      </c>
      <c r="G2101" s="1" t="s">
        <v>14</v>
      </c>
    </row>
    <row r="2102" spans="1:7" x14ac:dyDescent="0.25">
      <c r="A2102" s="1" t="s">
        <v>5926</v>
      </c>
      <c r="B2102" s="1" t="s">
        <v>5927</v>
      </c>
      <c r="C2102" s="1" t="s">
        <v>5928</v>
      </c>
      <c r="D2102" s="1" t="s">
        <v>2022</v>
      </c>
      <c r="E2102" s="1" t="s">
        <v>8</v>
      </c>
      <c r="F2102" s="2">
        <v>0.88062499999999999</v>
      </c>
      <c r="G2102" s="1" t="s">
        <v>23</v>
      </c>
    </row>
    <row r="2103" spans="1:7" x14ac:dyDescent="0.25">
      <c r="A2103" s="1" t="s">
        <v>5929</v>
      </c>
      <c r="B2103" s="1" t="s">
        <v>5930</v>
      </c>
      <c r="C2103" s="1" t="s">
        <v>5931</v>
      </c>
      <c r="D2103" s="1" t="s">
        <v>48</v>
      </c>
      <c r="E2103" s="1" t="s">
        <v>8</v>
      </c>
      <c r="F2103" s="2">
        <v>0.34849537037037037</v>
      </c>
      <c r="G2103" s="1" t="s">
        <v>14</v>
      </c>
    </row>
    <row r="2104" spans="1:7" x14ac:dyDescent="0.25">
      <c r="A2104" s="1" t="s">
        <v>5932</v>
      </c>
      <c r="B2104" s="1" t="s">
        <v>5933</v>
      </c>
      <c r="C2104" s="1" t="s">
        <v>5934</v>
      </c>
      <c r="D2104" s="1" t="s">
        <v>7</v>
      </c>
      <c r="E2104" s="1" t="s">
        <v>8</v>
      </c>
      <c r="F2104" s="2">
        <v>0.35899305555555555</v>
      </c>
      <c r="G2104" s="1" t="s">
        <v>23</v>
      </c>
    </row>
    <row r="2105" spans="1:7" x14ac:dyDescent="0.25">
      <c r="A2105" s="1" t="s">
        <v>128</v>
      </c>
      <c r="B2105" s="1" t="s">
        <v>118306</v>
      </c>
      <c r="C2105" s="1" t="s">
        <v>118306</v>
      </c>
      <c r="D2105" s="1" t="s">
        <v>118306</v>
      </c>
      <c r="E2105" s="1" t="s">
        <v>13</v>
      </c>
      <c r="F2105" s="2">
        <v>0.57158564814814816</v>
      </c>
      <c r="G2105" s="1" t="s">
        <v>23</v>
      </c>
    </row>
    <row r="2106" spans="1:7" x14ac:dyDescent="0.25">
      <c r="A2106" s="1" t="s">
        <v>5935</v>
      </c>
      <c r="B2106" s="1" t="s">
        <v>5936</v>
      </c>
      <c r="C2106" s="1" t="s">
        <v>5937</v>
      </c>
      <c r="D2106" s="1" t="s">
        <v>27</v>
      </c>
      <c r="E2106" s="1" t="s">
        <v>13</v>
      </c>
      <c r="F2106" s="2">
        <v>0.38868055555555553</v>
      </c>
      <c r="G2106" s="1" t="s">
        <v>14</v>
      </c>
    </row>
    <row r="2107" spans="1:7" x14ac:dyDescent="0.25">
      <c r="A2107" s="1" t="s">
        <v>5938</v>
      </c>
      <c r="B2107" s="1" t="s">
        <v>5939</v>
      </c>
      <c r="C2107" s="1" t="s">
        <v>118306</v>
      </c>
      <c r="D2107" s="1" t="s">
        <v>265</v>
      </c>
      <c r="E2107" s="1" t="s">
        <v>13</v>
      </c>
      <c r="F2107" s="2">
        <v>0.89096064814814813</v>
      </c>
      <c r="G2107" s="1" t="s">
        <v>14</v>
      </c>
    </row>
    <row r="2108" spans="1:7" x14ac:dyDescent="0.25">
      <c r="A2108" s="1" t="s">
        <v>5940</v>
      </c>
      <c r="B2108" s="1" t="s">
        <v>5941</v>
      </c>
      <c r="C2108" s="1" t="s">
        <v>5942</v>
      </c>
      <c r="D2108" s="1" t="s">
        <v>2005</v>
      </c>
      <c r="E2108" s="1" t="s">
        <v>13</v>
      </c>
      <c r="F2108" s="2">
        <v>0.34862268518518519</v>
      </c>
      <c r="G2108" s="1" t="s">
        <v>23</v>
      </c>
    </row>
    <row r="2109" spans="1:7" x14ac:dyDescent="0.25">
      <c r="A2109" s="1" t="s">
        <v>5943</v>
      </c>
      <c r="B2109" s="1" t="s">
        <v>5944</v>
      </c>
      <c r="C2109" s="1" t="s">
        <v>5945</v>
      </c>
      <c r="D2109" s="1" t="s">
        <v>265</v>
      </c>
      <c r="E2109" s="1" t="s">
        <v>13</v>
      </c>
      <c r="F2109" s="2">
        <v>0.37181712962962965</v>
      </c>
      <c r="G2109" s="1" t="s">
        <v>14</v>
      </c>
    </row>
    <row r="2110" spans="1:7" x14ac:dyDescent="0.25">
      <c r="A2110" s="1" t="s">
        <v>5946</v>
      </c>
      <c r="B2110" s="1" t="s">
        <v>5947</v>
      </c>
      <c r="C2110" s="1" t="s">
        <v>2702</v>
      </c>
      <c r="D2110" s="1" t="s">
        <v>52</v>
      </c>
      <c r="E2110" s="1" t="s">
        <v>8</v>
      </c>
      <c r="F2110" s="2">
        <v>0.85378472222222224</v>
      </c>
      <c r="G2110" s="1" t="s">
        <v>9</v>
      </c>
    </row>
    <row r="2111" spans="1:7" x14ac:dyDescent="0.25">
      <c r="A2111" s="1" t="s">
        <v>3557</v>
      </c>
      <c r="B2111" s="1" t="s">
        <v>118306</v>
      </c>
      <c r="C2111" s="1" t="s">
        <v>118306</v>
      </c>
      <c r="D2111" s="1" t="s">
        <v>118306</v>
      </c>
      <c r="E2111" s="1" t="s">
        <v>13</v>
      </c>
      <c r="F2111" s="2">
        <v>0.39307870370370368</v>
      </c>
      <c r="G2111" s="1" t="s">
        <v>23</v>
      </c>
    </row>
    <row r="2112" spans="1:7" x14ac:dyDescent="0.25">
      <c r="A2112" s="1" t="s">
        <v>177</v>
      </c>
      <c r="B2112" s="1" t="s">
        <v>5948</v>
      </c>
      <c r="C2112" s="1" t="s">
        <v>5949</v>
      </c>
      <c r="D2112" s="1" t="s">
        <v>235</v>
      </c>
      <c r="E2112" s="1" t="s">
        <v>13</v>
      </c>
      <c r="F2112" s="2">
        <v>0.86568287037037039</v>
      </c>
      <c r="G2112" s="1" t="s">
        <v>9</v>
      </c>
    </row>
    <row r="2113" spans="1:7" x14ac:dyDescent="0.25">
      <c r="A2113" s="1" t="s">
        <v>5950</v>
      </c>
      <c r="B2113" s="1" t="s">
        <v>5951</v>
      </c>
      <c r="C2113" s="1" t="s">
        <v>5952</v>
      </c>
      <c r="D2113" s="1" t="s">
        <v>18</v>
      </c>
      <c r="E2113" s="1" t="s">
        <v>13</v>
      </c>
      <c r="F2113" s="2">
        <v>0.35607638888888887</v>
      </c>
      <c r="G2113" s="1" t="s">
        <v>9</v>
      </c>
    </row>
    <row r="2114" spans="1:7" x14ac:dyDescent="0.25">
      <c r="A2114" s="1" t="s">
        <v>5953</v>
      </c>
      <c r="B2114" s="1" t="s">
        <v>5954</v>
      </c>
      <c r="C2114" s="1" t="s">
        <v>118306</v>
      </c>
      <c r="D2114" s="1" t="s">
        <v>66</v>
      </c>
      <c r="E2114" s="1" t="s">
        <v>13</v>
      </c>
      <c r="F2114" s="2">
        <v>0.60268518518518521</v>
      </c>
      <c r="G2114" s="1" t="s">
        <v>14</v>
      </c>
    </row>
    <row r="2115" spans="1:7" x14ac:dyDescent="0.25">
      <c r="A2115" s="1" t="s">
        <v>5955</v>
      </c>
      <c r="B2115" s="1" t="s">
        <v>5956</v>
      </c>
      <c r="C2115" s="1" t="s">
        <v>5957</v>
      </c>
      <c r="D2115" s="1" t="s">
        <v>18</v>
      </c>
      <c r="E2115" s="1" t="s">
        <v>13</v>
      </c>
      <c r="F2115" s="2">
        <v>0.60040509259259256</v>
      </c>
      <c r="G2115" s="1" t="s">
        <v>9</v>
      </c>
    </row>
    <row r="2116" spans="1:7" x14ac:dyDescent="0.25">
      <c r="A2116" s="1" t="s">
        <v>5958</v>
      </c>
      <c r="B2116" s="1" t="s">
        <v>5959</v>
      </c>
      <c r="C2116" s="1" t="s">
        <v>118306</v>
      </c>
      <c r="D2116" s="1" t="s">
        <v>27</v>
      </c>
      <c r="E2116" s="1" t="s">
        <v>13</v>
      </c>
      <c r="F2116" s="2">
        <v>0.58687500000000004</v>
      </c>
      <c r="G2116" s="1" t="s">
        <v>14</v>
      </c>
    </row>
    <row r="2117" spans="1:7" x14ac:dyDescent="0.25">
      <c r="A2117" s="1" t="s">
        <v>5960</v>
      </c>
      <c r="B2117" s="1" t="s">
        <v>5961</v>
      </c>
      <c r="C2117" s="1" t="s">
        <v>5962</v>
      </c>
      <c r="D2117" s="1" t="s">
        <v>18</v>
      </c>
      <c r="E2117" s="1" t="s">
        <v>13</v>
      </c>
      <c r="F2117" s="2">
        <v>0.58961805555555558</v>
      </c>
      <c r="G2117" s="1" t="s">
        <v>9</v>
      </c>
    </row>
    <row r="2118" spans="1:7" x14ac:dyDescent="0.25">
      <c r="A2118" s="1" t="s">
        <v>5963</v>
      </c>
      <c r="B2118" s="1" t="s">
        <v>5964</v>
      </c>
      <c r="C2118" s="1" t="s">
        <v>5965</v>
      </c>
      <c r="D2118" s="1" t="s">
        <v>27</v>
      </c>
      <c r="E2118" s="1" t="s">
        <v>13</v>
      </c>
      <c r="F2118" s="2">
        <v>0.87895833333333329</v>
      </c>
      <c r="G2118" s="1" t="s">
        <v>14</v>
      </c>
    </row>
    <row r="2119" spans="1:7" x14ac:dyDescent="0.25">
      <c r="A2119" s="1" t="s">
        <v>5966</v>
      </c>
      <c r="B2119" s="1" t="s">
        <v>5967</v>
      </c>
      <c r="C2119" s="1" t="s">
        <v>118306</v>
      </c>
      <c r="D2119" s="1" t="s">
        <v>31</v>
      </c>
      <c r="E2119" s="1" t="s">
        <v>13</v>
      </c>
      <c r="F2119" s="2">
        <v>0.90315972222222218</v>
      </c>
      <c r="G2119" s="1" t="s">
        <v>9</v>
      </c>
    </row>
    <row r="2120" spans="1:7" x14ac:dyDescent="0.25">
      <c r="A2120" s="1" t="s">
        <v>5968</v>
      </c>
      <c r="B2120" s="1" t="s">
        <v>5969</v>
      </c>
      <c r="C2120" s="1" t="s">
        <v>5970</v>
      </c>
      <c r="D2120" s="1" t="s">
        <v>27</v>
      </c>
      <c r="E2120" s="1" t="s">
        <v>8</v>
      </c>
      <c r="F2120" s="2">
        <v>0.57641203703703703</v>
      </c>
      <c r="G2120" s="1" t="s">
        <v>9</v>
      </c>
    </row>
    <row r="2121" spans="1:7" x14ac:dyDescent="0.25">
      <c r="A2121" s="1" t="s">
        <v>5971</v>
      </c>
      <c r="B2121" s="1" t="s">
        <v>5844</v>
      </c>
      <c r="C2121" s="1" t="s">
        <v>5972</v>
      </c>
      <c r="D2121" s="1" t="s">
        <v>27</v>
      </c>
      <c r="E2121" s="1" t="s">
        <v>13</v>
      </c>
      <c r="F2121" s="2">
        <v>0.84383101851851849</v>
      </c>
      <c r="G2121" s="1" t="s">
        <v>9</v>
      </c>
    </row>
    <row r="2122" spans="1:7" x14ac:dyDescent="0.25">
      <c r="A2122" s="1" t="s">
        <v>5973</v>
      </c>
      <c r="B2122" s="1" t="s">
        <v>5974</v>
      </c>
      <c r="C2122" s="1" t="s">
        <v>5975</v>
      </c>
      <c r="D2122" s="1" t="s">
        <v>330</v>
      </c>
      <c r="E2122" s="1" t="s">
        <v>13</v>
      </c>
      <c r="F2122" s="2">
        <v>0.36789351851851854</v>
      </c>
      <c r="G2122" s="1" t="s">
        <v>23</v>
      </c>
    </row>
    <row r="2123" spans="1:7" x14ac:dyDescent="0.25">
      <c r="A2123" s="1" t="s">
        <v>5976</v>
      </c>
      <c r="B2123" s="1" t="s">
        <v>490</v>
      </c>
      <c r="C2123" s="1" t="s">
        <v>5977</v>
      </c>
      <c r="D2123" s="1" t="s">
        <v>2005</v>
      </c>
      <c r="E2123" s="1" t="s">
        <v>13</v>
      </c>
      <c r="F2123" s="2">
        <v>0.34035879629629628</v>
      </c>
      <c r="G2123" s="1" t="s">
        <v>23</v>
      </c>
    </row>
    <row r="2124" spans="1:7" x14ac:dyDescent="0.25">
      <c r="A2124" s="1" t="s">
        <v>4010</v>
      </c>
      <c r="B2124" s="1" t="s">
        <v>5978</v>
      </c>
      <c r="C2124" s="1" t="s">
        <v>5979</v>
      </c>
      <c r="D2124" s="1" t="s">
        <v>1972</v>
      </c>
      <c r="E2124" s="1" t="s">
        <v>8</v>
      </c>
      <c r="F2124" s="2">
        <v>0.89929398148148143</v>
      </c>
      <c r="G2124" s="1" t="s">
        <v>23</v>
      </c>
    </row>
    <row r="2125" spans="1:7" x14ac:dyDescent="0.25">
      <c r="A2125" s="1" t="s">
        <v>5980</v>
      </c>
      <c r="B2125" s="1" t="s">
        <v>5981</v>
      </c>
      <c r="C2125" s="1" t="s">
        <v>5982</v>
      </c>
      <c r="D2125" s="1" t="s">
        <v>18</v>
      </c>
      <c r="E2125" s="1" t="s">
        <v>13</v>
      </c>
      <c r="F2125" s="2">
        <v>0.40674768518518517</v>
      </c>
      <c r="G2125" s="1" t="s">
        <v>9</v>
      </c>
    </row>
    <row r="2126" spans="1:7" x14ac:dyDescent="0.25">
      <c r="A2126" s="1" t="s">
        <v>5983</v>
      </c>
      <c r="B2126" s="1" t="s">
        <v>118306</v>
      </c>
      <c r="C2126" s="1" t="s">
        <v>118306</v>
      </c>
      <c r="D2126" s="1" t="s">
        <v>2005</v>
      </c>
      <c r="E2126" s="1" t="s">
        <v>13</v>
      </c>
      <c r="F2126" s="2">
        <v>0.91695601851851849</v>
      </c>
      <c r="G2126" s="1" t="s">
        <v>9</v>
      </c>
    </row>
    <row r="2127" spans="1:7" x14ac:dyDescent="0.25">
      <c r="A2127" s="1" t="s">
        <v>5984</v>
      </c>
      <c r="B2127" s="1" t="s">
        <v>5985</v>
      </c>
      <c r="C2127" s="1" t="s">
        <v>5986</v>
      </c>
      <c r="D2127" s="1" t="s">
        <v>31</v>
      </c>
      <c r="E2127" s="1" t="s">
        <v>13</v>
      </c>
      <c r="F2127" s="2">
        <v>0.33979166666666666</v>
      </c>
      <c r="G2127" s="1" t="s">
        <v>14</v>
      </c>
    </row>
    <row r="2128" spans="1:7" x14ac:dyDescent="0.25">
      <c r="A2128" s="1" t="s">
        <v>5987</v>
      </c>
      <c r="B2128" s="1" t="s">
        <v>5988</v>
      </c>
      <c r="C2128" s="1" t="s">
        <v>5989</v>
      </c>
      <c r="D2128" s="1" t="s">
        <v>111</v>
      </c>
      <c r="E2128" s="1" t="s">
        <v>8</v>
      </c>
      <c r="F2128" s="2">
        <v>0.54631944444444447</v>
      </c>
      <c r="G2128" s="1" t="s">
        <v>9</v>
      </c>
    </row>
    <row r="2129" spans="1:7" x14ac:dyDescent="0.25">
      <c r="A2129" s="1" t="s">
        <v>5990</v>
      </c>
      <c r="B2129" s="1" t="s">
        <v>5991</v>
      </c>
      <c r="C2129" s="1" t="s">
        <v>5992</v>
      </c>
      <c r="D2129" s="1" t="s">
        <v>556</v>
      </c>
      <c r="E2129" s="1" t="s">
        <v>13</v>
      </c>
      <c r="F2129" s="2">
        <v>0.91656249999999995</v>
      </c>
      <c r="G2129" s="1" t="s">
        <v>23</v>
      </c>
    </row>
    <row r="2130" spans="1:7" x14ac:dyDescent="0.25">
      <c r="A2130" s="1" t="s">
        <v>5993</v>
      </c>
      <c r="B2130" s="1" t="s">
        <v>5994</v>
      </c>
      <c r="C2130" s="1" t="s">
        <v>5995</v>
      </c>
      <c r="D2130" s="1" t="s">
        <v>18</v>
      </c>
      <c r="E2130" s="1" t="s">
        <v>13</v>
      </c>
      <c r="F2130" s="2">
        <v>0.8992013888888889</v>
      </c>
      <c r="G2130" s="1" t="s">
        <v>14</v>
      </c>
    </row>
    <row r="2131" spans="1:7" x14ac:dyDescent="0.25">
      <c r="A2131" s="1" t="s">
        <v>5996</v>
      </c>
      <c r="B2131" s="1" t="s">
        <v>5997</v>
      </c>
      <c r="C2131" s="1" t="s">
        <v>5998</v>
      </c>
      <c r="D2131" s="1" t="s">
        <v>77</v>
      </c>
      <c r="E2131" s="1" t="s">
        <v>13</v>
      </c>
      <c r="F2131" s="2">
        <v>0.33968749999999998</v>
      </c>
      <c r="G2131" s="1" t="s">
        <v>14</v>
      </c>
    </row>
    <row r="2132" spans="1:7" x14ac:dyDescent="0.25">
      <c r="A2132" s="1" t="s">
        <v>5999</v>
      </c>
      <c r="B2132" s="1" t="s">
        <v>6000</v>
      </c>
      <c r="C2132" s="1" t="s">
        <v>6001</v>
      </c>
      <c r="D2132" s="1" t="s">
        <v>7</v>
      </c>
      <c r="E2132" s="1" t="s">
        <v>8</v>
      </c>
      <c r="F2132" s="2">
        <v>0.84572916666666664</v>
      </c>
      <c r="G2132" s="1" t="s">
        <v>23</v>
      </c>
    </row>
    <row r="2133" spans="1:7" x14ac:dyDescent="0.25">
      <c r="A2133" s="1" t="s">
        <v>6002</v>
      </c>
      <c r="B2133" s="1" t="s">
        <v>6003</v>
      </c>
      <c r="C2133" s="1" t="s">
        <v>6004</v>
      </c>
      <c r="D2133" s="1" t="s">
        <v>111</v>
      </c>
      <c r="E2133" s="1" t="s">
        <v>13</v>
      </c>
      <c r="F2133" s="2">
        <v>0.61327546296296298</v>
      </c>
      <c r="G2133" s="1" t="s">
        <v>14</v>
      </c>
    </row>
    <row r="2134" spans="1:7" x14ac:dyDescent="0.25">
      <c r="A2134" s="1" t="s">
        <v>6005</v>
      </c>
      <c r="B2134" s="1" t="s">
        <v>118306</v>
      </c>
      <c r="C2134" s="1" t="s">
        <v>118306</v>
      </c>
      <c r="D2134" s="1" t="s">
        <v>7</v>
      </c>
      <c r="E2134" s="1" t="s">
        <v>13</v>
      </c>
      <c r="F2134" s="2">
        <v>0.85312500000000002</v>
      </c>
      <c r="G2134" s="1" t="s">
        <v>14</v>
      </c>
    </row>
    <row r="2135" spans="1:7" x14ac:dyDescent="0.25">
      <c r="A2135" s="1" t="s">
        <v>6006</v>
      </c>
      <c r="B2135" s="1" t="s">
        <v>6007</v>
      </c>
      <c r="C2135" s="1" t="s">
        <v>6008</v>
      </c>
      <c r="D2135" s="1" t="s">
        <v>66</v>
      </c>
      <c r="E2135" s="1" t="s">
        <v>13</v>
      </c>
      <c r="F2135" s="2">
        <v>0.37850694444444444</v>
      </c>
      <c r="G2135" s="1" t="s">
        <v>23</v>
      </c>
    </row>
    <row r="2136" spans="1:7" x14ac:dyDescent="0.25">
      <c r="A2136" s="1" t="s">
        <v>6009</v>
      </c>
      <c r="B2136" s="1" t="s">
        <v>6010</v>
      </c>
      <c r="C2136" s="1" t="s">
        <v>6011</v>
      </c>
      <c r="D2136" s="1" t="s">
        <v>18</v>
      </c>
      <c r="E2136" s="1" t="s">
        <v>13</v>
      </c>
      <c r="F2136" s="2">
        <v>0.39775462962962965</v>
      </c>
      <c r="G2136" s="1" t="s">
        <v>14</v>
      </c>
    </row>
    <row r="2137" spans="1:7" x14ac:dyDescent="0.25">
      <c r="A2137" s="1" t="s">
        <v>6012</v>
      </c>
      <c r="B2137" s="1" t="s">
        <v>6013</v>
      </c>
      <c r="C2137" s="1" t="s">
        <v>6014</v>
      </c>
      <c r="D2137" s="1" t="s">
        <v>48</v>
      </c>
      <c r="E2137" s="1" t="s">
        <v>8</v>
      </c>
      <c r="F2137" s="2">
        <v>0.37733796296296296</v>
      </c>
      <c r="G2137" s="1" t="s">
        <v>9</v>
      </c>
    </row>
    <row r="2138" spans="1:7" x14ac:dyDescent="0.25">
      <c r="A2138" s="1" t="s">
        <v>6015</v>
      </c>
      <c r="B2138" s="1" t="s">
        <v>6016</v>
      </c>
      <c r="C2138" s="1" t="s">
        <v>6017</v>
      </c>
      <c r="D2138" s="1" t="s">
        <v>27</v>
      </c>
      <c r="E2138" s="1" t="s">
        <v>8</v>
      </c>
      <c r="F2138" s="2">
        <v>0.54270833333333335</v>
      </c>
      <c r="G2138" s="1" t="s">
        <v>23</v>
      </c>
    </row>
    <row r="2139" spans="1:7" x14ac:dyDescent="0.25">
      <c r="A2139" s="1" t="s">
        <v>6018</v>
      </c>
      <c r="B2139" s="1" t="s">
        <v>6019</v>
      </c>
      <c r="C2139" s="1" t="s">
        <v>6020</v>
      </c>
      <c r="D2139" s="1" t="s">
        <v>66</v>
      </c>
      <c r="E2139" s="1" t="s">
        <v>13</v>
      </c>
      <c r="F2139" s="2">
        <v>0.37754629629629627</v>
      </c>
      <c r="G2139" s="1" t="s">
        <v>14</v>
      </c>
    </row>
    <row r="2140" spans="1:7" x14ac:dyDescent="0.25">
      <c r="A2140" s="1" t="s">
        <v>6021</v>
      </c>
      <c r="B2140" s="1" t="s">
        <v>6022</v>
      </c>
      <c r="C2140" s="1" t="s">
        <v>118306</v>
      </c>
      <c r="D2140" s="1" t="s">
        <v>18</v>
      </c>
      <c r="E2140" s="1" t="s">
        <v>13</v>
      </c>
      <c r="F2140" s="2">
        <v>0.62452546296296296</v>
      </c>
      <c r="G2140" s="1" t="s">
        <v>23</v>
      </c>
    </row>
    <row r="2141" spans="1:7" x14ac:dyDescent="0.25">
      <c r="A2141" s="1" t="s">
        <v>6023</v>
      </c>
      <c r="B2141" s="1" t="s">
        <v>6024</v>
      </c>
      <c r="C2141" s="1" t="s">
        <v>6025</v>
      </c>
      <c r="D2141" s="1" t="s">
        <v>48</v>
      </c>
      <c r="E2141" s="1" t="s">
        <v>8</v>
      </c>
      <c r="F2141" s="2">
        <v>0.62307870370370366</v>
      </c>
      <c r="G2141" s="1" t="s">
        <v>14</v>
      </c>
    </row>
    <row r="2142" spans="1:7" x14ac:dyDescent="0.25">
      <c r="A2142" s="1" t="s">
        <v>6026</v>
      </c>
      <c r="B2142" s="1" t="s">
        <v>6027</v>
      </c>
      <c r="C2142" s="1" t="s">
        <v>6028</v>
      </c>
      <c r="D2142" s="1" t="s">
        <v>27</v>
      </c>
      <c r="E2142" s="1" t="s">
        <v>13</v>
      </c>
      <c r="F2142" s="2">
        <v>0.91521990740740744</v>
      </c>
      <c r="G2142" s="1" t="s">
        <v>9</v>
      </c>
    </row>
    <row r="2143" spans="1:7" x14ac:dyDescent="0.25">
      <c r="A2143" s="1" t="s">
        <v>6029</v>
      </c>
      <c r="B2143" s="1" t="s">
        <v>6030</v>
      </c>
      <c r="C2143" s="1" t="s">
        <v>6031</v>
      </c>
      <c r="D2143" s="1" t="s">
        <v>2440</v>
      </c>
      <c r="E2143" s="1" t="s">
        <v>8</v>
      </c>
      <c r="F2143" s="2">
        <v>0.37650462962962961</v>
      </c>
      <c r="G2143" s="1" t="s">
        <v>14</v>
      </c>
    </row>
    <row r="2144" spans="1:7" x14ac:dyDescent="0.25">
      <c r="A2144" s="1" t="s">
        <v>6032</v>
      </c>
      <c r="B2144" s="1" t="s">
        <v>2528</v>
      </c>
      <c r="C2144" s="1" t="s">
        <v>6033</v>
      </c>
      <c r="D2144" s="1" t="s">
        <v>27</v>
      </c>
      <c r="E2144" s="1" t="s">
        <v>8</v>
      </c>
      <c r="F2144" s="2">
        <v>0.37718750000000001</v>
      </c>
      <c r="G2144" s="1" t="s">
        <v>9</v>
      </c>
    </row>
    <row r="2145" spans="1:7" x14ac:dyDescent="0.25">
      <c r="A2145" s="1" t="s">
        <v>6034</v>
      </c>
      <c r="B2145" s="1" t="s">
        <v>6035</v>
      </c>
      <c r="C2145" s="1" t="s">
        <v>6036</v>
      </c>
      <c r="D2145" s="1" t="s">
        <v>52</v>
      </c>
      <c r="E2145" s="1" t="s">
        <v>13</v>
      </c>
      <c r="F2145" s="2">
        <v>0.54182870370370373</v>
      </c>
      <c r="G2145" s="1" t="s">
        <v>14</v>
      </c>
    </row>
    <row r="2146" spans="1:7" x14ac:dyDescent="0.25">
      <c r="A2146" s="1" t="s">
        <v>6037</v>
      </c>
      <c r="B2146" s="1" t="s">
        <v>6038</v>
      </c>
      <c r="C2146" s="1" t="s">
        <v>6039</v>
      </c>
      <c r="D2146" s="1" t="s">
        <v>52</v>
      </c>
      <c r="E2146" s="1" t="s">
        <v>8</v>
      </c>
      <c r="F2146" s="2">
        <v>0.34287037037037038</v>
      </c>
      <c r="G2146" s="1" t="s">
        <v>14</v>
      </c>
    </row>
    <row r="2147" spans="1:7" x14ac:dyDescent="0.25">
      <c r="A2147" s="1" t="s">
        <v>6040</v>
      </c>
      <c r="B2147" s="1" t="s">
        <v>6041</v>
      </c>
      <c r="C2147" s="1" t="s">
        <v>6042</v>
      </c>
      <c r="D2147" s="1" t="s">
        <v>712</v>
      </c>
      <c r="E2147" s="1" t="s">
        <v>8</v>
      </c>
      <c r="F2147" s="2">
        <v>0.62519675925925922</v>
      </c>
      <c r="G2147" s="1" t="s">
        <v>14</v>
      </c>
    </row>
    <row r="2148" spans="1:7" x14ac:dyDescent="0.25">
      <c r="A2148" s="1" t="s">
        <v>6043</v>
      </c>
      <c r="B2148" s="1" t="s">
        <v>6044</v>
      </c>
      <c r="C2148" s="1" t="s">
        <v>6045</v>
      </c>
      <c r="D2148" s="1" t="s">
        <v>7</v>
      </c>
      <c r="E2148" s="1" t="s">
        <v>13</v>
      </c>
      <c r="F2148" s="2">
        <v>0.57480324074074074</v>
      </c>
      <c r="G2148" s="1" t="s">
        <v>14</v>
      </c>
    </row>
    <row r="2149" spans="1:7" x14ac:dyDescent="0.25">
      <c r="A2149" s="1" t="s">
        <v>6046</v>
      </c>
      <c r="B2149" s="1" t="s">
        <v>6047</v>
      </c>
      <c r="C2149" s="1" t="s">
        <v>6048</v>
      </c>
      <c r="D2149" s="1" t="s">
        <v>90</v>
      </c>
      <c r="E2149" s="1" t="s">
        <v>8</v>
      </c>
      <c r="F2149" s="2">
        <v>0.58608796296296295</v>
      </c>
      <c r="G2149" s="1" t="s">
        <v>9</v>
      </c>
    </row>
    <row r="2150" spans="1:7" x14ac:dyDescent="0.25">
      <c r="A2150" s="1" t="s">
        <v>6049</v>
      </c>
      <c r="B2150" s="1" t="s">
        <v>5126</v>
      </c>
      <c r="C2150" s="1" t="s">
        <v>118306</v>
      </c>
      <c r="D2150" s="1" t="s">
        <v>41</v>
      </c>
      <c r="E2150" s="1" t="s">
        <v>13</v>
      </c>
      <c r="F2150" s="2">
        <v>0.55939814814814814</v>
      </c>
      <c r="G2150" s="1" t="s">
        <v>9</v>
      </c>
    </row>
    <row r="2151" spans="1:7" x14ac:dyDescent="0.25">
      <c r="A2151" s="1" t="s">
        <v>6050</v>
      </c>
      <c r="B2151" s="1" t="s">
        <v>6051</v>
      </c>
      <c r="C2151" s="1" t="s">
        <v>6052</v>
      </c>
      <c r="D2151" s="1" t="s">
        <v>18</v>
      </c>
      <c r="E2151" s="1" t="s">
        <v>13</v>
      </c>
      <c r="F2151" s="2">
        <v>0.40143518518518517</v>
      </c>
      <c r="G2151" s="1" t="s">
        <v>9</v>
      </c>
    </row>
    <row r="2152" spans="1:7" x14ac:dyDescent="0.25">
      <c r="A2152" s="1" t="s">
        <v>6053</v>
      </c>
      <c r="B2152" s="1" t="s">
        <v>6054</v>
      </c>
      <c r="C2152" s="1" t="s">
        <v>118306</v>
      </c>
      <c r="D2152" s="1" t="s">
        <v>111</v>
      </c>
      <c r="E2152" s="1" t="s">
        <v>13</v>
      </c>
      <c r="F2152" s="2">
        <v>0.59827546296296297</v>
      </c>
      <c r="G2152" s="1" t="s">
        <v>9</v>
      </c>
    </row>
    <row r="2153" spans="1:7" x14ac:dyDescent="0.25">
      <c r="A2153" s="1" t="s">
        <v>6055</v>
      </c>
      <c r="B2153" s="1" t="s">
        <v>6056</v>
      </c>
      <c r="C2153" s="1" t="s">
        <v>118306</v>
      </c>
      <c r="D2153" s="1" t="s">
        <v>111</v>
      </c>
      <c r="E2153" s="1" t="s">
        <v>8</v>
      </c>
      <c r="F2153" s="2">
        <v>0.89934027777777781</v>
      </c>
      <c r="G2153" s="1" t="s">
        <v>9</v>
      </c>
    </row>
    <row r="2154" spans="1:7" x14ac:dyDescent="0.25">
      <c r="A2154" s="1" t="s">
        <v>6057</v>
      </c>
      <c r="B2154" s="1" t="s">
        <v>6058</v>
      </c>
      <c r="C2154" s="1" t="s">
        <v>6059</v>
      </c>
      <c r="D2154" s="1" t="s">
        <v>52</v>
      </c>
      <c r="E2154" s="1" t="s">
        <v>13</v>
      </c>
      <c r="F2154" s="2">
        <v>0.86743055555555559</v>
      </c>
      <c r="G2154" s="1" t="s">
        <v>14</v>
      </c>
    </row>
    <row r="2155" spans="1:7" x14ac:dyDescent="0.25">
      <c r="A2155" s="1" t="s">
        <v>6060</v>
      </c>
      <c r="B2155" s="1" t="s">
        <v>6061</v>
      </c>
      <c r="C2155" s="1" t="s">
        <v>6062</v>
      </c>
      <c r="D2155" s="1" t="s">
        <v>7</v>
      </c>
      <c r="E2155" s="1" t="s">
        <v>13</v>
      </c>
      <c r="F2155" s="2">
        <v>0.55342592592592588</v>
      </c>
      <c r="G2155" s="1" t="s">
        <v>23</v>
      </c>
    </row>
    <row r="2156" spans="1:7" x14ac:dyDescent="0.25">
      <c r="A2156" s="1" t="s">
        <v>6063</v>
      </c>
      <c r="B2156" s="1" t="s">
        <v>6064</v>
      </c>
      <c r="C2156" s="1" t="s">
        <v>6065</v>
      </c>
      <c r="D2156" s="1" t="s">
        <v>265</v>
      </c>
      <c r="E2156" s="1" t="s">
        <v>8</v>
      </c>
      <c r="F2156" s="2">
        <v>0.89756944444444442</v>
      </c>
      <c r="G2156" s="1" t="s">
        <v>14</v>
      </c>
    </row>
    <row r="2157" spans="1:7" x14ac:dyDescent="0.25">
      <c r="A2157" s="1" t="s">
        <v>6066</v>
      </c>
      <c r="B2157" s="1" t="s">
        <v>6067</v>
      </c>
      <c r="C2157" s="1" t="s">
        <v>6068</v>
      </c>
      <c r="D2157" s="1" t="s">
        <v>52</v>
      </c>
      <c r="E2157" s="1" t="s">
        <v>13</v>
      </c>
      <c r="F2157" s="2">
        <v>0.90711805555555558</v>
      </c>
      <c r="G2157" s="1" t="s">
        <v>14</v>
      </c>
    </row>
    <row r="2158" spans="1:7" x14ac:dyDescent="0.25">
      <c r="A2158" s="1" t="s">
        <v>6069</v>
      </c>
      <c r="B2158" s="1" t="s">
        <v>6070</v>
      </c>
      <c r="C2158" s="1" t="s">
        <v>6071</v>
      </c>
      <c r="D2158" s="1" t="s">
        <v>7</v>
      </c>
      <c r="E2158" s="1" t="s">
        <v>8</v>
      </c>
      <c r="F2158" s="2">
        <v>0.4155787037037037</v>
      </c>
      <c r="G2158" s="1" t="s">
        <v>14</v>
      </c>
    </row>
    <row r="2159" spans="1:7" x14ac:dyDescent="0.25">
      <c r="A2159" s="1" t="s">
        <v>6072</v>
      </c>
      <c r="B2159" s="1" t="s">
        <v>490</v>
      </c>
      <c r="C2159" s="1" t="s">
        <v>6073</v>
      </c>
      <c r="D2159" s="1" t="s">
        <v>27</v>
      </c>
      <c r="E2159" s="1" t="s">
        <v>13</v>
      </c>
      <c r="F2159" s="2">
        <v>0.59927083333333331</v>
      </c>
      <c r="G2159" s="1" t="s">
        <v>9</v>
      </c>
    </row>
    <row r="2160" spans="1:7" x14ac:dyDescent="0.25">
      <c r="A2160" s="1" t="s">
        <v>6074</v>
      </c>
      <c r="B2160" s="1" t="s">
        <v>6075</v>
      </c>
      <c r="C2160" s="1" t="s">
        <v>6076</v>
      </c>
      <c r="D2160" s="1" t="s">
        <v>104</v>
      </c>
      <c r="E2160" s="1" t="s">
        <v>13</v>
      </c>
      <c r="F2160" s="2">
        <v>0.60498842592592594</v>
      </c>
      <c r="G2160" s="1" t="s">
        <v>23</v>
      </c>
    </row>
    <row r="2161" spans="1:7" x14ac:dyDescent="0.25">
      <c r="A2161" s="1" t="s">
        <v>6077</v>
      </c>
      <c r="B2161" s="1" t="s">
        <v>6078</v>
      </c>
      <c r="C2161" s="1" t="s">
        <v>6079</v>
      </c>
      <c r="D2161" s="1" t="s">
        <v>118</v>
      </c>
      <c r="E2161" s="1" t="s">
        <v>13</v>
      </c>
      <c r="F2161" s="2">
        <v>0.59971064814814812</v>
      </c>
      <c r="G2161" s="1" t="s">
        <v>23</v>
      </c>
    </row>
    <row r="2162" spans="1:7" x14ac:dyDescent="0.25">
      <c r="A2162" s="1" t="s">
        <v>6080</v>
      </c>
      <c r="B2162" s="1" t="s">
        <v>6081</v>
      </c>
      <c r="C2162" s="1" t="s">
        <v>6082</v>
      </c>
      <c r="D2162" s="1" t="s">
        <v>1522</v>
      </c>
      <c r="E2162" s="1" t="s">
        <v>8</v>
      </c>
      <c r="F2162" s="2">
        <v>0.84226851851851847</v>
      </c>
      <c r="G2162" s="1" t="s">
        <v>14</v>
      </c>
    </row>
    <row r="2163" spans="1:7" x14ac:dyDescent="0.25">
      <c r="A2163" s="1" t="s">
        <v>6083</v>
      </c>
      <c r="B2163" s="1" t="s">
        <v>6084</v>
      </c>
      <c r="C2163" s="1" t="s">
        <v>6085</v>
      </c>
      <c r="D2163" s="1" t="s">
        <v>132</v>
      </c>
      <c r="E2163" s="1" t="s">
        <v>13</v>
      </c>
      <c r="F2163" s="2">
        <v>0.58950231481481485</v>
      </c>
      <c r="G2163" s="1" t="s">
        <v>14</v>
      </c>
    </row>
    <row r="2164" spans="1:7" x14ac:dyDescent="0.25">
      <c r="A2164" s="1" t="s">
        <v>6086</v>
      </c>
      <c r="B2164" s="1" t="s">
        <v>6087</v>
      </c>
      <c r="C2164" s="1" t="s">
        <v>6088</v>
      </c>
      <c r="D2164" s="1" t="s">
        <v>27</v>
      </c>
      <c r="E2164" s="1" t="s">
        <v>8</v>
      </c>
      <c r="F2164" s="2">
        <v>0.41023148148148147</v>
      </c>
      <c r="G2164" s="1" t="s">
        <v>9</v>
      </c>
    </row>
    <row r="2165" spans="1:7" x14ac:dyDescent="0.25">
      <c r="A2165" s="1" t="s">
        <v>6089</v>
      </c>
      <c r="B2165" s="1" t="s">
        <v>6090</v>
      </c>
      <c r="C2165" s="1" t="s">
        <v>6091</v>
      </c>
      <c r="D2165" s="1" t="s">
        <v>66</v>
      </c>
      <c r="E2165" s="1" t="s">
        <v>13</v>
      </c>
      <c r="F2165" s="2">
        <v>0.60773148148148148</v>
      </c>
      <c r="G2165" s="1" t="s">
        <v>14</v>
      </c>
    </row>
    <row r="2166" spans="1:7" x14ac:dyDescent="0.25">
      <c r="A2166" s="1" t="s">
        <v>6092</v>
      </c>
      <c r="B2166" s="1" t="s">
        <v>6093</v>
      </c>
      <c r="C2166" s="1" t="s">
        <v>6094</v>
      </c>
      <c r="D2166" s="1" t="s">
        <v>27</v>
      </c>
      <c r="E2166" s="1" t="s">
        <v>8</v>
      </c>
      <c r="F2166" s="2">
        <v>0.56898148148148153</v>
      </c>
      <c r="G2166" s="1" t="s">
        <v>23</v>
      </c>
    </row>
    <row r="2167" spans="1:7" x14ac:dyDescent="0.25">
      <c r="A2167" s="1" t="s">
        <v>6095</v>
      </c>
      <c r="B2167" s="1" t="s">
        <v>532</v>
      </c>
      <c r="C2167" s="1" t="s">
        <v>533</v>
      </c>
      <c r="D2167" s="1" t="s">
        <v>41</v>
      </c>
      <c r="E2167" s="1" t="s">
        <v>8</v>
      </c>
      <c r="F2167" s="2">
        <v>0.85436342592592596</v>
      </c>
      <c r="G2167" s="1" t="s">
        <v>23</v>
      </c>
    </row>
    <row r="2168" spans="1:7" x14ac:dyDescent="0.25">
      <c r="A2168" s="1" t="s">
        <v>6096</v>
      </c>
      <c r="B2168" s="1" t="s">
        <v>6097</v>
      </c>
      <c r="C2168" s="1" t="s">
        <v>6098</v>
      </c>
      <c r="D2168" s="1" t="s">
        <v>31</v>
      </c>
      <c r="E2168" s="1" t="s">
        <v>13</v>
      </c>
      <c r="F2168" s="2">
        <v>0.55552083333333335</v>
      </c>
      <c r="G2168" s="1" t="s">
        <v>14</v>
      </c>
    </row>
    <row r="2169" spans="1:7" x14ac:dyDescent="0.25">
      <c r="A2169" s="1" t="s">
        <v>6099</v>
      </c>
      <c r="B2169" s="1" t="s">
        <v>2167</v>
      </c>
      <c r="C2169" s="1" t="s">
        <v>6100</v>
      </c>
      <c r="D2169" s="1" t="s">
        <v>1288</v>
      </c>
      <c r="E2169" s="1" t="s">
        <v>13</v>
      </c>
      <c r="F2169" s="2">
        <v>0.84315972222222224</v>
      </c>
      <c r="G2169" s="1" t="s">
        <v>14</v>
      </c>
    </row>
    <row r="2170" spans="1:7" x14ac:dyDescent="0.25">
      <c r="A2170" s="1" t="s">
        <v>6101</v>
      </c>
      <c r="B2170" s="1" t="s">
        <v>6102</v>
      </c>
      <c r="C2170" s="1" t="s">
        <v>6103</v>
      </c>
      <c r="D2170" s="1" t="s">
        <v>1849</v>
      </c>
      <c r="E2170" s="1" t="s">
        <v>8</v>
      </c>
      <c r="F2170" s="2">
        <v>0.35380787037037037</v>
      </c>
      <c r="G2170" s="1" t="s">
        <v>14</v>
      </c>
    </row>
    <row r="2171" spans="1:7" x14ac:dyDescent="0.25">
      <c r="A2171" s="1" t="s">
        <v>6104</v>
      </c>
      <c r="B2171" s="1" t="s">
        <v>6105</v>
      </c>
      <c r="C2171" s="1" t="s">
        <v>6106</v>
      </c>
      <c r="D2171" s="1" t="s">
        <v>7</v>
      </c>
      <c r="E2171" s="1" t="s">
        <v>8</v>
      </c>
      <c r="F2171" s="2">
        <v>0.6052777777777778</v>
      </c>
      <c r="G2171" s="1" t="s">
        <v>14</v>
      </c>
    </row>
    <row r="2172" spans="1:7" x14ac:dyDescent="0.25">
      <c r="A2172" s="1" t="s">
        <v>4176</v>
      </c>
      <c r="B2172" s="1" t="s">
        <v>6107</v>
      </c>
      <c r="C2172" s="1" t="s">
        <v>6108</v>
      </c>
      <c r="D2172" s="1" t="s">
        <v>627</v>
      </c>
      <c r="E2172" s="1" t="s">
        <v>8</v>
      </c>
      <c r="F2172" s="2">
        <v>0.58003472222222219</v>
      </c>
      <c r="G2172" s="1" t="s">
        <v>23</v>
      </c>
    </row>
    <row r="2173" spans="1:7" x14ac:dyDescent="0.25">
      <c r="A2173" s="1" t="s">
        <v>6109</v>
      </c>
      <c r="B2173" s="1" t="s">
        <v>126</v>
      </c>
      <c r="C2173" s="1" t="s">
        <v>118306</v>
      </c>
      <c r="D2173" s="1" t="s">
        <v>27</v>
      </c>
      <c r="E2173" s="1" t="s">
        <v>13</v>
      </c>
      <c r="F2173" s="2">
        <v>0.33438657407407407</v>
      </c>
      <c r="G2173" s="1" t="s">
        <v>14</v>
      </c>
    </row>
    <row r="2174" spans="1:7" x14ac:dyDescent="0.25">
      <c r="A2174" s="1" t="s">
        <v>6110</v>
      </c>
      <c r="B2174" s="1" t="s">
        <v>6111</v>
      </c>
      <c r="C2174" s="1" t="s">
        <v>6112</v>
      </c>
      <c r="D2174" s="1" t="s">
        <v>52</v>
      </c>
      <c r="E2174" s="1" t="s">
        <v>8</v>
      </c>
      <c r="F2174" s="2">
        <v>0.84244212962962961</v>
      </c>
      <c r="G2174" s="1" t="s">
        <v>9</v>
      </c>
    </row>
    <row r="2175" spans="1:7" x14ac:dyDescent="0.25">
      <c r="A2175" s="1" t="s">
        <v>6113</v>
      </c>
      <c r="B2175" s="1" t="s">
        <v>6114</v>
      </c>
      <c r="C2175" s="1" t="s">
        <v>6115</v>
      </c>
      <c r="D2175" s="1" t="s">
        <v>111</v>
      </c>
      <c r="E2175" s="1" t="s">
        <v>13</v>
      </c>
      <c r="F2175" s="2">
        <v>0.58799768518518514</v>
      </c>
      <c r="G2175" s="1" t="s">
        <v>23</v>
      </c>
    </row>
    <row r="2176" spans="1:7" x14ac:dyDescent="0.25">
      <c r="A2176" s="1" t="s">
        <v>6116</v>
      </c>
      <c r="B2176" s="1" t="s">
        <v>6117</v>
      </c>
      <c r="C2176" s="1" t="s">
        <v>6118</v>
      </c>
      <c r="D2176" s="1" t="s">
        <v>7</v>
      </c>
      <c r="E2176" s="1" t="s">
        <v>8</v>
      </c>
      <c r="F2176" s="2">
        <v>0.85143518518518524</v>
      </c>
      <c r="G2176" s="1" t="s">
        <v>9</v>
      </c>
    </row>
    <row r="2177" spans="1:7" x14ac:dyDescent="0.25">
      <c r="A2177" s="1" t="s">
        <v>6119</v>
      </c>
      <c r="B2177" s="1" t="s">
        <v>6120</v>
      </c>
      <c r="C2177" s="1" t="s">
        <v>6121</v>
      </c>
      <c r="D2177" s="1" t="s">
        <v>111</v>
      </c>
      <c r="E2177" s="1" t="s">
        <v>13</v>
      </c>
      <c r="F2177" s="2">
        <v>0.56935185185185189</v>
      </c>
      <c r="G2177" s="1" t="s">
        <v>14</v>
      </c>
    </row>
    <row r="2178" spans="1:7" x14ac:dyDescent="0.25">
      <c r="A2178" s="1" t="s">
        <v>6122</v>
      </c>
      <c r="B2178" s="1" t="s">
        <v>6123</v>
      </c>
      <c r="C2178" s="1" t="s">
        <v>6124</v>
      </c>
      <c r="D2178" s="1" t="s">
        <v>18</v>
      </c>
      <c r="E2178" s="1" t="s">
        <v>13</v>
      </c>
      <c r="F2178" s="2">
        <v>0.89726851851851852</v>
      </c>
      <c r="G2178" s="1" t="s">
        <v>14</v>
      </c>
    </row>
    <row r="2179" spans="1:7" x14ac:dyDescent="0.25">
      <c r="A2179" s="1" t="s">
        <v>6125</v>
      </c>
      <c r="B2179" s="1" t="s">
        <v>6126</v>
      </c>
      <c r="C2179" s="1" t="s">
        <v>6127</v>
      </c>
      <c r="D2179" s="1" t="s">
        <v>48</v>
      </c>
      <c r="E2179" s="1" t="s">
        <v>13</v>
      </c>
      <c r="F2179" s="2">
        <v>0.88854166666666667</v>
      </c>
      <c r="G2179" s="1" t="s">
        <v>14</v>
      </c>
    </row>
    <row r="2180" spans="1:7" x14ac:dyDescent="0.25">
      <c r="A2180" s="1" t="s">
        <v>6128</v>
      </c>
      <c r="B2180" s="1" t="s">
        <v>6129</v>
      </c>
      <c r="C2180" s="1" t="s">
        <v>118306</v>
      </c>
      <c r="D2180" s="1" t="s">
        <v>556</v>
      </c>
      <c r="E2180" s="1" t="s">
        <v>13</v>
      </c>
      <c r="F2180" s="2">
        <v>0.37850694444444444</v>
      </c>
      <c r="G2180" s="1" t="s">
        <v>14</v>
      </c>
    </row>
    <row r="2181" spans="1:7" x14ac:dyDescent="0.25">
      <c r="A2181" s="1" t="s">
        <v>6130</v>
      </c>
      <c r="B2181" s="1" t="s">
        <v>6131</v>
      </c>
      <c r="C2181" s="1" t="s">
        <v>6132</v>
      </c>
      <c r="D2181" s="1" t="s">
        <v>111</v>
      </c>
      <c r="E2181" s="1" t="s">
        <v>13</v>
      </c>
      <c r="F2181" s="2">
        <v>0.35061342592592593</v>
      </c>
      <c r="G2181" s="1" t="s">
        <v>14</v>
      </c>
    </row>
    <row r="2182" spans="1:7" x14ac:dyDescent="0.25">
      <c r="A2182" s="1" t="s">
        <v>6133</v>
      </c>
      <c r="B2182" s="1" t="s">
        <v>6134</v>
      </c>
      <c r="C2182" s="1" t="s">
        <v>6135</v>
      </c>
      <c r="D2182" s="1" t="s">
        <v>22</v>
      </c>
      <c r="E2182" s="1" t="s">
        <v>13</v>
      </c>
      <c r="F2182" s="2">
        <v>0.36401620370370369</v>
      </c>
      <c r="G2182" s="1" t="s">
        <v>14</v>
      </c>
    </row>
    <row r="2183" spans="1:7" x14ac:dyDescent="0.25">
      <c r="A2183" s="1" t="s">
        <v>3745</v>
      </c>
      <c r="B2183" s="1" t="s">
        <v>6136</v>
      </c>
      <c r="C2183" s="1" t="s">
        <v>6137</v>
      </c>
      <c r="D2183" s="1" t="s">
        <v>2005</v>
      </c>
      <c r="E2183" s="1" t="s">
        <v>13</v>
      </c>
      <c r="F2183" s="2">
        <v>0.41692129629629632</v>
      </c>
      <c r="G2183" s="1" t="s">
        <v>23</v>
      </c>
    </row>
    <row r="2184" spans="1:7" x14ac:dyDescent="0.25">
      <c r="A2184" s="1" t="s">
        <v>6138</v>
      </c>
      <c r="B2184" s="1" t="s">
        <v>6139</v>
      </c>
      <c r="C2184" s="1" t="s">
        <v>6140</v>
      </c>
      <c r="D2184" s="1" t="s">
        <v>308</v>
      </c>
      <c r="E2184" s="1" t="s">
        <v>13</v>
      </c>
      <c r="F2184" s="2">
        <v>0.8455555555555555</v>
      </c>
      <c r="G2184" s="1" t="s">
        <v>23</v>
      </c>
    </row>
    <row r="2185" spans="1:7" x14ac:dyDescent="0.25">
      <c r="A2185" s="1" t="s">
        <v>6141</v>
      </c>
      <c r="B2185" s="1" t="s">
        <v>6142</v>
      </c>
      <c r="C2185" s="1" t="s">
        <v>6143</v>
      </c>
      <c r="D2185" s="1" t="s">
        <v>48</v>
      </c>
      <c r="E2185" s="1" t="s">
        <v>13</v>
      </c>
      <c r="F2185" s="2">
        <v>0.86674768518518519</v>
      </c>
      <c r="G2185" s="1" t="s">
        <v>14</v>
      </c>
    </row>
    <row r="2186" spans="1:7" x14ac:dyDescent="0.25">
      <c r="A2186" s="1" t="s">
        <v>6144</v>
      </c>
      <c r="B2186" s="1" t="s">
        <v>6145</v>
      </c>
      <c r="C2186" s="1" t="s">
        <v>6146</v>
      </c>
      <c r="D2186" s="1" t="s">
        <v>7</v>
      </c>
      <c r="E2186" s="1" t="s">
        <v>13</v>
      </c>
      <c r="F2186" s="2">
        <v>0.91671296296296301</v>
      </c>
      <c r="G2186" s="1" t="s">
        <v>14</v>
      </c>
    </row>
    <row r="2187" spans="1:7" x14ac:dyDescent="0.25">
      <c r="A2187" s="1" t="s">
        <v>6147</v>
      </c>
      <c r="B2187" s="1" t="s">
        <v>6148</v>
      </c>
      <c r="C2187" s="1" t="s">
        <v>6149</v>
      </c>
      <c r="D2187" s="1" t="s">
        <v>18</v>
      </c>
      <c r="E2187" s="1" t="s">
        <v>8</v>
      </c>
      <c r="F2187" s="2">
        <v>0.85526620370370365</v>
      </c>
      <c r="G2187" s="1" t="s">
        <v>9</v>
      </c>
    </row>
    <row r="2188" spans="1:7" x14ac:dyDescent="0.25">
      <c r="A2188" s="1" t="s">
        <v>6150</v>
      </c>
      <c r="B2188" s="1" t="s">
        <v>6151</v>
      </c>
      <c r="C2188" s="1" t="s">
        <v>6152</v>
      </c>
      <c r="D2188" s="1" t="s">
        <v>27</v>
      </c>
      <c r="E2188" s="1" t="s">
        <v>13</v>
      </c>
      <c r="F2188" s="2">
        <v>0.56565972222222227</v>
      </c>
      <c r="G2188" s="1" t="s">
        <v>9</v>
      </c>
    </row>
    <row r="2189" spans="1:7" x14ac:dyDescent="0.25">
      <c r="A2189" s="1" t="s">
        <v>6153</v>
      </c>
      <c r="B2189" s="1" t="s">
        <v>6154</v>
      </c>
      <c r="C2189" s="1" t="s">
        <v>6155</v>
      </c>
      <c r="D2189" s="1" t="s">
        <v>52</v>
      </c>
      <c r="E2189" s="1" t="s">
        <v>13</v>
      </c>
      <c r="F2189" s="2">
        <v>0.89292824074074073</v>
      </c>
      <c r="G2189" s="1" t="s">
        <v>23</v>
      </c>
    </row>
    <row r="2190" spans="1:7" x14ac:dyDescent="0.25">
      <c r="A2190" s="1" t="s">
        <v>6156</v>
      </c>
      <c r="B2190" s="1" t="s">
        <v>6157</v>
      </c>
      <c r="C2190" s="1" t="s">
        <v>6158</v>
      </c>
      <c r="D2190" s="1" t="s">
        <v>73</v>
      </c>
      <c r="E2190" s="1" t="s">
        <v>8</v>
      </c>
      <c r="F2190" s="2">
        <v>0.37127314814814816</v>
      </c>
      <c r="G2190" s="1" t="s">
        <v>23</v>
      </c>
    </row>
    <row r="2191" spans="1:7" x14ac:dyDescent="0.25">
      <c r="A2191" s="1" t="s">
        <v>6159</v>
      </c>
      <c r="B2191" s="1" t="s">
        <v>6160</v>
      </c>
      <c r="C2191" s="1" t="s">
        <v>6161</v>
      </c>
      <c r="D2191" s="1" t="s">
        <v>556</v>
      </c>
      <c r="E2191" s="1" t="s">
        <v>8</v>
      </c>
      <c r="F2191" s="2">
        <v>0.60409722222222217</v>
      </c>
      <c r="G2191" s="1" t="s">
        <v>14</v>
      </c>
    </row>
    <row r="2192" spans="1:7" x14ac:dyDescent="0.25">
      <c r="A2192" s="1" t="s">
        <v>6162</v>
      </c>
      <c r="B2192" s="1" t="s">
        <v>6163</v>
      </c>
      <c r="C2192" s="1" t="s">
        <v>6164</v>
      </c>
      <c r="D2192" s="1" t="s">
        <v>246</v>
      </c>
      <c r="E2192" s="1" t="s">
        <v>8</v>
      </c>
      <c r="F2192" s="2">
        <v>0.87015046296296295</v>
      </c>
      <c r="G2192" s="1" t="s">
        <v>14</v>
      </c>
    </row>
    <row r="2193" spans="1:7" x14ac:dyDescent="0.25">
      <c r="A2193" s="1" t="s">
        <v>6165</v>
      </c>
      <c r="B2193" s="1" t="s">
        <v>6166</v>
      </c>
      <c r="C2193" s="1" t="s">
        <v>6167</v>
      </c>
      <c r="D2193" s="1" t="s">
        <v>27</v>
      </c>
      <c r="E2193" s="1" t="s">
        <v>13</v>
      </c>
      <c r="F2193" s="2">
        <v>0.8432291666666667</v>
      </c>
      <c r="G2193" s="1" t="s">
        <v>23</v>
      </c>
    </row>
    <row r="2194" spans="1:7" x14ac:dyDescent="0.25">
      <c r="A2194" s="1" t="s">
        <v>6168</v>
      </c>
      <c r="B2194" s="1" t="s">
        <v>6169</v>
      </c>
      <c r="C2194" s="1" t="s">
        <v>6170</v>
      </c>
      <c r="D2194" s="1" t="s">
        <v>265</v>
      </c>
      <c r="E2194" s="1" t="s">
        <v>8</v>
      </c>
      <c r="F2194" s="2">
        <v>0.84162037037037041</v>
      </c>
      <c r="G2194" s="1" t="s">
        <v>9</v>
      </c>
    </row>
    <row r="2195" spans="1:7" x14ac:dyDescent="0.25">
      <c r="A2195" s="1" t="s">
        <v>6171</v>
      </c>
      <c r="B2195" s="1" t="s">
        <v>6172</v>
      </c>
      <c r="C2195" s="1" t="s">
        <v>6173</v>
      </c>
      <c r="D2195" s="1" t="s">
        <v>7</v>
      </c>
      <c r="E2195" s="1" t="s">
        <v>13</v>
      </c>
      <c r="F2195" s="2">
        <v>0.85421296296296301</v>
      </c>
      <c r="G2195" s="1" t="s">
        <v>23</v>
      </c>
    </row>
    <row r="2196" spans="1:7" x14ac:dyDescent="0.25">
      <c r="A2196" s="1" t="s">
        <v>6174</v>
      </c>
      <c r="B2196" s="1" t="s">
        <v>6175</v>
      </c>
      <c r="C2196" s="1" t="s">
        <v>6176</v>
      </c>
      <c r="D2196" s="1" t="s">
        <v>691</v>
      </c>
      <c r="E2196" s="1" t="s">
        <v>13</v>
      </c>
      <c r="F2196" s="2">
        <v>0.56212962962962965</v>
      </c>
      <c r="G2196" s="1" t="s">
        <v>23</v>
      </c>
    </row>
    <row r="2197" spans="1:7" x14ac:dyDescent="0.25">
      <c r="A2197" s="1" t="s">
        <v>6177</v>
      </c>
      <c r="B2197" s="1" t="s">
        <v>6178</v>
      </c>
      <c r="C2197" s="1" t="s">
        <v>118306</v>
      </c>
      <c r="D2197" s="1" t="s">
        <v>27</v>
      </c>
      <c r="E2197" s="1" t="s">
        <v>13</v>
      </c>
      <c r="F2197" s="2">
        <v>0.61333333333333329</v>
      </c>
      <c r="G2197" s="1" t="s">
        <v>14</v>
      </c>
    </row>
    <row r="2198" spans="1:7" x14ac:dyDescent="0.25">
      <c r="A2198" s="1" t="s">
        <v>6179</v>
      </c>
      <c r="B2198" s="1" t="s">
        <v>6180</v>
      </c>
      <c r="C2198" s="1" t="s">
        <v>6181</v>
      </c>
      <c r="D2198" s="1" t="s">
        <v>7</v>
      </c>
      <c r="E2198" s="1" t="s">
        <v>13</v>
      </c>
      <c r="F2198" s="2">
        <v>0.91535879629629635</v>
      </c>
      <c r="G2198" s="1" t="s">
        <v>23</v>
      </c>
    </row>
    <row r="2199" spans="1:7" x14ac:dyDescent="0.25">
      <c r="A2199" s="1" t="s">
        <v>6182</v>
      </c>
      <c r="B2199" s="1" t="s">
        <v>6183</v>
      </c>
      <c r="C2199" s="1" t="s">
        <v>6184</v>
      </c>
      <c r="D2199" s="1" t="s">
        <v>5412</v>
      </c>
      <c r="E2199" s="1" t="s">
        <v>8</v>
      </c>
      <c r="F2199" s="2">
        <v>0.58659722222222221</v>
      </c>
      <c r="G2199" s="1" t="s">
        <v>23</v>
      </c>
    </row>
    <row r="2200" spans="1:7" x14ac:dyDescent="0.25">
      <c r="A2200" s="1" t="s">
        <v>6185</v>
      </c>
      <c r="B2200" s="1" t="s">
        <v>6186</v>
      </c>
      <c r="C2200" s="1" t="s">
        <v>6187</v>
      </c>
      <c r="D2200" s="1" t="s">
        <v>77</v>
      </c>
      <c r="E2200" s="1" t="s">
        <v>8</v>
      </c>
      <c r="F2200" s="2">
        <v>0.88958333333333328</v>
      </c>
      <c r="G2200" s="1" t="s">
        <v>9</v>
      </c>
    </row>
    <row r="2201" spans="1:7" x14ac:dyDescent="0.25">
      <c r="A2201" s="1" t="s">
        <v>6188</v>
      </c>
      <c r="B2201" s="1" t="s">
        <v>6189</v>
      </c>
      <c r="C2201" s="1" t="s">
        <v>6190</v>
      </c>
      <c r="D2201" s="1" t="s">
        <v>18</v>
      </c>
      <c r="E2201" s="1" t="s">
        <v>13</v>
      </c>
      <c r="F2201" s="2">
        <v>0.38005787037037037</v>
      </c>
      <c r="G2201" s="1" t="s">
        <v>23</v>
      </c>
    </row>
    <row r="2202" spans="1:7" x14ac:dyDescent="0.25">
      <c r="A2202" s="1" t="s">
        <v>6191</v>
      </c>
      <c r="B2202" s="1" t="s">
        <v>6192</v>
      </c>
      <c r="C2202" s="1" t="s">
        <v>6193</v>
      </c>
      <c r="D2202" s="1" t="s">
        <v>2005</v>
      </c>
      <c r="E2202" s="1" t="s">
        <v>13</v>
      </c>
      <c r="F2202" s="2">
        <v>0.57034722222222223</v>
      </c>
      <c r="G2202" s="1" t="s">
        <v>14</v>
      </c>
    </row>
    <row r="2203" spans="1:7" x14ac:dyDescent="0.25">
      <c r="A2203" s="1" t="s">
        <v>6194</v>
      </c>
      <c r="B2203" s="1" t="s">
        <v>6195</v>
      </c>
      <c r="C2203" s="1" t="s">
        <v>6196</v>
      </c>
      <c r="D2203" s="1" t="s">
        <v>18</v>
      </c>
      <c r="E2203" s="1" t="s">
        <v>8</v>
      </c>
      <c r="F2203" s="2">
        <v>0.56237268518518524</v>
      </c>
      <c r="G2203" s="1" t="s">
        <v>9</v>
      </c>
    </row>
    <row r="2204" spans="1:7" x14ac:dyDescent="0.25">
      <c r="A2204" s="1" t="s">
        <v>6197</v>
      </c>
      <c r="B2204" s="1" t="s">
        <v>6198</v>
      </c>
      <c r="C2204" s="1" t="s">
        <v>118306</v>
      </c>
      <c r="D2204" s="1" t="s">
        <v>52</v>
      </c>
      <c r="E2204" s="1" t="s">
        <v>13</v>
      </c>
      <c r="F2204" s="2">
        <v>0.5553703703703704</v>
      </c>
      <c r="G2204" s="1" t="s">
        <v>23</v>
      </c>
    </row>
    <row r="2205" spans="1:7" x14ac:dyDescent="0.25">
      <c r="A2205" s="1" t="s">
        <v>6199</v>
      </c>
      <c r="B2205" s="1" t="s">
        <v>6200</v>
      </c>
      <c r="C2205" s="1" t="s">
        <v>6201</v>
      </c>
      <c r="D2205" s="1" t="s">
        <v>7</v>
      </c>
      <c r="E2205" s="1" t="s">
        <v>8</v>
      </c>
      <c r="F2205" s="2">
        <v>0.59782407407407412</v>
      </c>
      <c r="G2205" s="1" t="s">
        <v>9</v>
      </c>
    </row>
    <row r="2206" spans="1:7" x14ac:dyDescent="0.25">
      <c r="A2206" s="1" t="s">
        <v>6202</v>
      </c>
      <c r="B2206" s="1" t="s">
        <v>6203</v>
      </c>
      <c r="C2206" s="1" t="s">
        <v>6204</v>
      </c>
      <c r="D2206" s="1" t="s">
        <v>18</v>
      </c>
      <c r="E2206" s="1" t="s">
        <v>13</v>
      </c>
      <c r="F2206" s="2">
        <v>0.83956018518518516</v>
      </c>
      <c r="G2206" s="1" t="s">
        <v>23</v>
      </c>
    </row>
    <row r="2207" spans="1:7" x14ac:dyDescent="0.25">
      <c r="A2207" s="1" t="s">
        <v>6205</v>
      </c>
      <c r="B2207" s="1" t="s">
        <v>6206</v>
      </c>
      <c r="C2207" s="1" t="s">
        <v>6207</v>
      </c>
      <c r="D2207" s="1" t="s">
        <v>467</v>
      </c>
      <c r="E2207" s="1" t="s">
        <v>13</v>
      </c>
      <c r="F2207" s="2">
        <v>0.91501157407407407</v>
      </c>
      <c r="G2207" s="1" t="s">
        <v>23</v>
      </c>
    </row>
    <row r="2208" spans="1:7" x14ac:dyDescent="0.25">
      <c r="A2208" s="1" t="s">
        <v>6208</v>
      </c>
      <c r="B2208" s="1" t="s">
        <v>5870</v>
      </c>
      <c r="C2208" s="1" t="s">
        <v>5871</v>
      </c>
      <c r="D2208" s="1" t="s">
        <v>27</v>
      </c>
      <c r="E2208" s="1" t="s">
        <v>13</v>
      </c>
      <c r="F2208" s="2">
        <v>0.90954861111111107</v>
      </c>
      <c r="G2208" s="1" t="s">
        <v>23</v>
      </c>
    </row>
    <row r="2209" spans="1:7" x14ac:dyDescent="0.25">
      <c r="A2209" s="1" t="s">
        <v>6209</v>
      </c>
      <c r="B2209" s="1" t="s">
        <v>6210</v>
      </c>
      <c r="C2209" s="1" t="s">
        <v>6211</v>
      </c>
      <c r="D2209" s="1" t="s">
        <v>52</v>
      </c>
      <c r="E2209" s="1" t="s">
        <v>13</v>
      </c>
      <c r="F2209" s="2">
        <v>0.38173611111111111</v>
      </c>
      <c r="G2209" s="1" t="s">
        <v>14</v>
      </c>
    </row>
    <row r="2210" spans="1:7" x14ac:dyDescent="0.25">
      <c r="A2210" s="1" t="s">
        <v>2893</v>
      </c>
      <c r="B2210" s="1" t="s">
        <v>6212</v>
      </c>
      <c r="C2210" s="1" t="s">
        <v>6213</v>
      </c>
      <c r="D2210" s="1" t="s">
        <v>18</v>
      </c>
      <c r="E2210" s="1" t="s">
        <v>13</v>
      </c>
      <c r="F2210" s="2">
        <v>0.38870370370370372</v>
      </c>
      <c r="G2210" s="1" t="s">
        <v>14</v>
      </c>
    </row>
    <row r="2211" spans="1:7" x14ac:dyDescent="0.25">
      <c r="A2211" s="1" t="s">
        <v>6214</v>
      </c>
      <c r="B2211" s="1" t="s">
        <v>6215</v>
      </c>
      <c r="C2211" s="1" t="s">
        <v>6216</v>
      </c>
      <c r="D2211" s="1" t="s">
        <v>66</v>
      </c>
      <c r="E2211" s="1" t="s">
        <v>13</v>
      </c>
      <c r="F2211" s="2">
        <v>0.33643518518518517</v>
      </c>
      <c r="G2211" s="1" t="s">
        <v>14</v>
      </c>
    </row>
    <row r="2212" spans="1:7" x14ac:dyDescent="0.25">
      <c r="A2212" s="1" t="s">
        <v>6217</v>
      </c>
      <c r="B2212" s="1" t="s">
        <v>6218</v>
      </c>
      <c r="C2212" s="1" t="s">
        <v>6219</v>
      </c>
      <c r="D2212" s="1" t="s">
        <v>1468</v>
      </c>
      <c r="E2212" s="1" t="s">
        <v>13</v>
      </c>
      <c r="F2212" s="2">
        <v>0.58998842592592593</v>
      </c>
      <c r="G2212" s="1" t="s">
        <v>14</v>
      </c>
    </row>
    <row r="2213" spans="1:7" x14ac:dyDescent="0.25">
      <c r="A2213" s="1" t="s">
        <v>6220</v>
      </c>
      <c r="B2213" s="1" t="s">
        <v>6221</v>
      </c>
      <c r="C2213" s="1" t="s">
        <v>6222</v>
      </c>
      <c r="D2213" s="1" t="s">
        <v>1288</v>
      </c>
      <c r="E2213" s="1" t="s">
        <v>13</v>
      </c>
      <c r="F2213" s="2">
        <v>0.41526620370370371</v>
      </c>
      <c r="G2213" s="1" t="s">
        <v>23</v>
      </c>
    </row>
    <row r="2214" spans="1:7" x14ac:dyDescent="0.25">
      <c r="A2214" s="1" t="s">
        <v>6223</v>
      </c>
      <c r="B2214" s="1" t="s">
        <v>6224</v>
      </c>
      <c r="C2214" s="1" t="s">
        <v>6225</v>
      </c>
      <c r="D2214" s="1" t="s">
        <v>2005</v>
      </c>
      <c r="E2214" s="1" t="s">
        <v>8</v>
      </c>
      <c r="F2214" s="2">
        <v>0.36497685185185186</v>
      </c>
      <c r="G2214" s="1" t="s">
        <v>14</v>
      </c>
    </row>
    <row r="2215" spans="1:7" x14ac:dyDescent="0.25">
      <c r="A2215" s="1" t="s">
        <v>6226</v>
      </c>
      <c r="B2215" s="1" t="s">
        <v>6227</v>
      </c>
      <c r="C2215" s="1" t="s">
        <v>6228</v>
      </c>
      <c r="D2215" s="1" t="s">
        <v>52</v>
      </c>
      <c r="E2215" s="1" t="s">
        <v>8</v>
      </c>
      <c r="F2215" s="2">
        <v>0.57241898148148151</v>
      </c>
      <c r="G2215" s="1" t="s">
        <v>23</v>
      </c>
    </row>
    <row r="2216" spans="1:7" x14ac:dyDescent="0.25">
      <c r="A2216" s="1" t="s">
        <v>6229</v>
      </c>
      <c r="B2216" s="1" t="s">
        <v>6230</v>
      </c>
      <c r="C2216" s="1" t="s">
        <v>6231</v>
      </c>
      <c r="D2216" s="1" t="s">
        <v>118</v>
      </c>
      <c r="E2216" s="1" t="s">
        <v>8</v>
      </c>
      <c r="F2216" s="2">
        <v>0.35418981481481482</v>
      </c>
      <c r="G2216" s="1" t="s">
        <v>9</v>
      </c>
    </row>
    <row r="2217" spans="1:7" x14ac:dyDescent="0.25">
      <c r="A2217" s="1" t="s">
        <v>6232</v>
      </c>
      <c r="B2217" s="1" t="s">
        <v>6233</v>
      </c>
      <c r="C2217" s="1" t="s">
        <v>6234</v>
      </c>
      <c r="D2217" s="1" t="s">
        <v>285</v>
      </c>
      <c r="E2217" s="1" t="s">
        <v>13</v>
      </c>
      <c r="F2217" s="2">
        <v>0.84643518518518523</v>
      </c>
      <c r="G2217" s="1" t="s">
        <v>9</v>
      </c>
    </row>
    <row r="2218" spans="1:7" x14ac:dyDescent="0.25">
      <c r="A2218" s="1" t="s">
        <v>6235</v>
      </c>
      <c r="B2218" s="1" t="s">
        <v>6236</v>
      </c>
      <c r="C2218" s="1" t="s">
        <v>6237</v>
      </c>
      <c r="D2218" s="1" t="s">
        <v>3316</v>
      </c>
      <c r="E2218" s="1" t="s">
        <v>13</v>
      </c>
      <c r="F2218" s="2">
        <v>0.3566435185185185</v>
      </c>
      <c r="G2218" s="1" t="s">
        <v>9</v>
      </c>
    </row>
    <row r="2219" spans="1:7" x14ac:dyDescent="0.25">
      <c r="A2219" s="1" t="s">
        <v>3806</v>
      </c>
      <c r="B2219" s="1" t="s">
        <v>6238</v>
      </c>
      <c r="C2219" s="1" t="s">
        <v>6239</v>
      </c>
      <c r="D2219" s="1" t="s">
        <v>104</v>
      </c>
      <c r="E2219" s="1" t="s">
        <v>8</v>
      </c>
      <c r="F2219" s="2">
        <v>0.3555787037037037</v>
      </c>
      <c r="G2219" s="1" t="s">
        <v>14</v>
      </c>
    </row>
    <row r="2220" spans="1:7" x14ac:dyDescent="0.25">
      <c r="A2220" s="1" t="s">
        <v>6240</v>
      </c>
      <c r="B2220" s="1" t="s">
        <v>6241</v>
      </c>
      <c r="C2220" s="1" t="s">
        <v>6242</v>
      </c>
      <c r="D2220" s="1" t="s">
        <v>52</v>
      </c>
      <c r="E2220" s="1" t="s">
        <v>13</v>
      </c>
      <c r="F2220" s="2">
        <v>0.86531250000000004</v>
      </c>
      <c r="G2220" s="1" t="s">
        <v>9</v>
      </c>
    </row>
    <row r="2221" spans="1:7" x14ac:dyDescent="0.25">
      <c r="A2221" s="1" t="s">
        <v>6243</v>
      </c>
      <c r="B2221" s="1" t="s">
        <v>6244</v>
      </c>
      <c r="C2221" s="1" t="s">
        <v>6245</v>
      </c>
      <c r="D2221" s="1" t="s">
        <v>604</v>
      </c>
      <c r="E2221" s="1" t="s">
        <v>13</v>
      </c>
      <c r="F2221" s="2">
        <v>0.54748842592592595</v>
      </c>
      <c r="G2221" s="1" t="s">
        <v>14</v>
      </c>
    </row>
    <row r="2222" spans="1:7" x14ac:dyDescent="0.25">
      <c r="A2222" s="1" t="s">
        <v>6246</v>
      </c>
      <c r="B2222" s="1" t="s">
        <v>6247</v>
      </c>
      <c r="C2222" s="1" t="s">
        <v>6248</v>
      </c>
      <c r="D2222" s="1" t="s">
        <v>66</v>
      </c>
      <c r="E2222" s="1" t="s">
        <v>13</v>
      </c>
      <c r="F2222" s="2">
        <v>0.90119212962962958</v>
      </c>
      <c r="G2222" s="1" t="s">
        <v>14</v>
      </c>
    </row>
    <row r="2223" spans="1:7" x14ac:dyDescent="0.25">
      <c r="A2223" s="1" t="s">
        <v>6249</v>
      </c>
      <c r="B2223" s="1" t="s">
        <v>6250</v>
      </c>
      <c r="C2223" s="1" t="s">
        <v>6251</v>
      </c>
      <c r="D2223" s="1" t="s">
        <v>627</v>
      </c>
      <c r="E2223" s="1" t="s">
        <v>13</v>
      </c>
      <c r="F2223" s="2">
        <v>0.37620370370370371</v>
      </c>
      <c r="G2223" s="1" t="s">
        <v>9</v>
      </c>
    </row>
    <row r="2224" spans="1:7" x14ac:dyDescent="0.25">
      <c r="A2224" s="1" t="s">
        <v>6252</v>
      </c>
      <c r="B2224" s="1" t="s">
        <v>6253</v>
      </c>
      <c r="C2224" s="1" t="s">
        <v>118306</v>
      </c>
      <c r="D2224" s="1" t="s">
        <v>27</v>
      </c>
      <c r="E2224" s="1" t="s">
        <v>13</v>
      </c>
      <c r="F2224" s="2">
        <v>0.85593750000000002</v>
      </c>
      <c r="G2224" s="1" t="s">
        <v>23</v>
      </c>
    </row>
    <row r="2225" spans="1:7" x14ac:dyDescent="0.25">
      <c r="A2225" s="1" t="s">
        <v>6254</v>
      </c>
      <c r="B2225" s="1" t="s">
        <v>1446</v>
      </c>
      <c r="C2225" s="1" t="s">
        <v>6255</v>
      </c>
      <c r="D2225" s="1" t="s">
        <v>971</v>
      </c>
      <c r="E2225" s="1" t="s">
        <v>8</v>
      </c>
      <c r="F2225" s="2">
        <v>0.37343749999999998</v>
      </c>
      <c r="G2225" s="1" t="s">
        <v>9</v>
      </c>
    </row>
    <row r="2226" spans="1:7" x14ac:dyDescent="0.25">
      <c r="A2226" s="1" t="s">
        <v>6256</v>
      </c>
      <c r="B2226" s="1" t="s">
        <v>6257</v>
      </c>
      <c r="C2226" s="1" t="s">
        <v>6258</v>
      </c>
      <c r="D2226" s="1" t="s">
        <v>2005</v>
      </c>
      <c r="E2226" s="1" t="s">
        <v>13</v>
      </c>
      <c r="F2226" s="2">
        <v>0.61432870370370374</v>
      </c>
      <c r="G2226" s="1" t="s">
        <v>9</v>
      </c>
    </row>
    <row r="2227" spans="1:7" x14ac:dyDescent="0.25">
      <c r="A2227" s="1" t="s">
        <v>6046</v>
      </c>
      <c r="B2227" s="1" t="s">
        <v>6259</v>
      </c>
      <c r="C2227" s="1" t="s">
        <v>6260</v>
      </c>
      <c r="D2227" s="1" t="s">
        <v>48</v>
      </c>
      <c r="E2227" s="1" t="s">
        <v>8</v>
      </c>
      <c r="F2227" s="2">
        <v>0.60791666666666666</v>
      </c>
      <c r="G2227" s="1" t="s">
        <v>9</v>
      </c>
    </row>
    <row r="2228" spans="1:7" x14ac:dyDescent="0.25">
      <c r="A2228" s="1" t="s">
        <v>70</v>
      </c>
      <c r="B2228" s="1" t="s">
        <v>6261</v>
      </c>
      <c r="C2228" s="1" t="s">
        <v>6262</v>
      </c>
      <c r="D2228" s="1" t="s">
        <v>90</v>
      </c>
      <c r="E2228" s="1" t="s">
        <v>8</v>
      </c>
      <c r="F2228" s="2">
        <v>0.85108796296296296</v>
      </c>
      <c r="G2228" s="1" t="s">
        <v>14</v>
      </c>
    </row>
    <row r="2229" spans="1:7" x14ac:dyDescent="0.25">
      <c r="A2229" s="1" t="s">
        <v>6263</v>
      </c>
      <c r="B2229" s="1" t="s">
        <v>6264</v>
      </c>
      <c r="C2229" s="1" t="s">
        <v>6265</v>
      </c>
      <c r="D2229" s="1" t="s">
        <v>118</v>
      </c>
      <c r="E2229" s="1" t="s">
        <v>13</v>
      </c>
      <c r="F2229" s="2">
        <v>0.61622685185185189</v>
      </c>
      <c r="G2229" s="1" t="s">
        <v>9</v>
      </c>
    </row>
    <row r="2230" spans="1:7" x14ac:dyDescent="0.25">
      <c r="A2230" s="1" t="s">
        <v>6266</v>
      </c>
      <c r="B2230" s="1" t="s">
        <v>6267</v>
      </c>
      <c r="C2230" s="1" t="s">
        <v>6268</v>
      </c>
      <c r="D2230" s="1" t="s">
        <v>52</v>
      </c>
      <c r="E2230" s="1" t="s">
        <v>13</v>
      </c>
      <c r="F2230" s="2">
        <v>0.89408564814814817</v>
      </c>
      <c r="G2230" s="1" t="s">
        <v>23</v>
      </c>
    </row>
    <row r="2231" spans="1:7" x14ac:dyDescent="0.25">
      <c r="A2231" s="1" t="s">
        <v>6269</v>
      </c>
      <c r="B2231" s="1" t="s">
        <v>6270</v>
      </c>
      <c r="C2231" s="1" t="s">
        <v>6271</v>
      </c>
      <c r="D2231" s="1" t="s">
        <v>2012</v>
      </c>
      <c r="E2231" s="1" t="s">
        <v>13</v>
      </c>
      <c r="F2231" s="2">
        <v>0.55994212962962964</v>
      </c>
      <c r="G2231" s="1" t="s">
        <v>9</v>
      </c>
    </row>
    <row r="2232" spans="1:7" x14ac:dyDescent="0.25">
      <c r="A2232" s="1" t="s">
        <v>6272</v>
      </c>
      <c r="B2232" s="1" t="s">
        <v>6273</v>
      </c>
      <c r="C2232" s="1" t="s">
        <v>6274</v>
      </c>
      <c r="D2232" s="1" t="s">
        <v>265</v>
      </c>
      <c r="E2232" s="1" t="s">
        <v>13</v>
      </c>
      <c r="F2232" s="2">
        <v>0.88131944444444443</v>
      </c>
      <c r="G2232" s="1" t="s">
        <v>23</v>
      </c>
    </row>
    <row r="2233" spans="1:7" x14ac:dyDescent="0.25">
      <c r="A2233" s="1" t="s">
        <v>6275</v>
      </c>
      <c r="B2233" s="1" t="s">
        <v>6276</v>
      </c>
      <c r="C2233" s="1" t="s">
        <v>6277</v>
      </c>
      <c r="D2233" s="1" t="s">
        <v>7</v>
      </c>
      <c r="E2233" s="1" t="s">
        <v>8</v>
      </c>
      <c r="F2233" s="2">
        <v>0.35203703703703704</v>
      </c>
      <c r="G2233" s="1" t="s">
        <v>23</v>
      </c>
    </row>
    <row r="2234" spans="1:7" x14ac:dyDescent="0.25">
      <c r="A2234" s="1" t="s">
        <v>6278</v>
      </c>
      <c r="B2234" s="1" t="s">
        <v>6279</v>
      </c>
      <c r="C2234" s="1" t="s">
        <v>118306</v>
      </c>
      <c r="D2234" s="1" t="s">
        <v>111</v>
      </c>
      <c r="E2234" s="1" t="s">
        <v>13</v>
      </c>
      <c r="F2234" s="2">
        <v>0.34414351851851854</v>
      </c>
      <c r="G2234" s="1" t="s">
        <v>23</v>
      </c>
    </row>
    <row r="2235" spans="1:7" x14ac:dyDescent="0.25">
      <c r="A2235" s="1" t="s">
        <v>6280</v>
      </c>
      <c r="B2235" s="1" t="s">
        <v>6281</v>
      </c>
      <c r="C2235" s="1" t="s">
        <v>118306</v>
      </c>
      <c r="D2235" s="1" t="s">
        <v>90</v>
      </c>
      <c r="E2235" s="1" t="s">
        <v>8</v>
      </c>
      <c r="F2235" s="2">
        <v>0.60965277777777782</v>
      </c>
      <c r="G2235" s="1" t="s">
        <v>23</v>
      </c>
    </row>
    <row r="2236" spans="1:7" x14ac:dyDescent="0.25">
      <c r="A2236" s="1" t="s">
        <v>6282</v>
      </c>
      <c r="B2236" s="1" t="s">
        <v>6283</v>
      </c>
      <c r="C2236" s="1" t="s">
        <v>6284</v>
      </c>
      <c r="D2236" s="1" t="s">
        <v>7</v>
      </c>
      <c r="E2236" s="1" t="s">
        <v>13</v>
      </c>
      <c r="F2236" s="2">
        <v>0.8753009259259259</v>
      </c>
      <c r="G2236" s="1" t="s">
        <v>9</v>
      </c>
    </row>
    <row r="2237" spans="1:7" x14ac:dyDescent="0.25">
      <c r="A2237" s="1" t="s">
        <v>6285</v>
      </c>
      <c r="B2237" s="1" t="s">
        <v>6286</v>
      </c>
      <c r="C2237" s="1" t="s">
        <v>118306</v>
      </c>
      <c r="D2237" s="1" t="s">
        <v>27</v>
      </c>
      <c r="E2237" s="1" t="s">
        <v>13</v>
      </c>
      <c r="F2237" s="2">
        <v>0.54311342592592593</v>
      </c>
      <c r="G2237" s="1" t="s">
        <v>14</v>
      </c>
    </row>
    <row r="2238" spans="1:7" x14ac:dyDescent="0.25">
      <c r="A2238" s="1" t="s">
        <v>6287</v>
      </c>
      <c r="B2238" s="1" t="s">
        <v>6288</v>
      </c>
      <c r="C2238" s="1" t="s">
        <v>6289</v>
      </c>
      <c r="D2238" s="1" t="s">
        <v>27</v>
      </c>
      <c r="E2238" s="1" t="s">
        <v>13</v>
      </c>
      <c r="F2238" s="2">
        <v>0.35087962962962965</v>
      </c>
      <c r="G2238" s="1" t="s">
        <v>14</v>
      </c>
    </row>
    <row r="2239" spans="1:7" x14ac:dyDescent="0.25">
      <c r="A2239" s="1" t="s">
        <v>6290</v>
      </c>
      <c r="B2239" s="1" t="s">
        <v>6291</v>
      </c>
      <c r="C2239" s="1" t="s">
        <v>6292</v>
      </c>
      <c r="D2239" s="1" t="s">
        <v>94</v>
      </c>
      <c r="E2239" s="1" t="s">
        <v>8</v>
      </c>
      <c r="F2239" s="2">
        <v>0.84021990740740737</v>
      </c>
      <c r="G2239" s="1" t="s">
        <v>9</v>
      </c>
    </row>
    <row r="2240" spans="1:7" x14ac:dyDescent="0.25">
      <c r="A2240" s="1" t="s">
        <v>6293</v>
      </c>
      <c r="B2240" s="1" t="s">
        <v>6294</v>
      </c>
      <c r="C2240" s="1" t="s">
        <v>6295</v>
      </c>
      <c r="D2240" s="1" t="s">
        <v>48</v>
      </c>
      <c r="E2240" s="1" t="s">
        <v>13</v>
      </c>
      <c r="F2240" s="2">
        <v>0.56604166666666667</v>
      </c>
      <c r="G2240" s="1" t="s">
        <v>9</v>
      </c>
    </row>
    <row r="2241" spans="1:7" x14ac:dyDescent="0.25">
      <c r="A2241" s="1" t="s">
        <v>6296</v>
      </c>
      <c r="B2241" s="1" t="s">
        <v>4360</v>
      </c>
      <c r="C2241" s="1" t="s">
        <v>4361</v>
      </c>
      <c r="D2241" s="1" t="s">
        <v>18</v>
      </c>
      <c r="E2241" s="1" t="s">
        <v>8</v>
      </c>
      <c r="F2241" s="2">
        <v>0.39512731481481483</v>
      </c>
      <c r="G2241" s="1" t="s">
        <v>23</v>
      </c>
    </row>
    <row r="2242" spans="1:7" x14ac:dyDescent="0.25">
      <c r="A2242" s="1" t="s">
        <v>6297</v>
      </c>
      <c r="B2242" s="1" t="s">
        <v>1117</v>
      </c>
      <c r="C2242" s="1" t="s">
        <v>118306</v>
      </c>
      <c r="D2242" s="1" t="s">
        <v>52</v>
      </c>
      <c r="E2242" s="1" t="s">
        <v>13</v>
      </c>
      <c r="F2242" s="2">
        <v>0.55542824074074071</v>
      </c>
      <c r="G2242" s="1" t="s">
        <v>23</v>
      </c>
    </row>
    <row r="2243" spans="1:7" x14ac:dyDescent="0.25">
      <c r="A2243" s="1" t="s">
        <v>6298</v>
      </c>
      <c r="B2243" s="1" t="s">
        <v>6299</v>
      </c>
      <c r="C2243" s="1" t="s">
        <v>6300</v>
      </c>
      <c r="D2243" s="1" t="s">
        <v>18</v>
      </c>
      <c r="E2243" s="1" t="s">
        <v>13</v>
      </c>
      <c r="F2243" s="2">
        <v>0.55940972222222218</v>
      </c>
      <c r="G2243" s="1" t="s">
        <v>23</v>
      </c>
    </row>
    <row r="2244" spans="1:7" x14ac:dyDescent="0.25">
      <c r="A2244" s="1" t="s">
        <v>6301</v>
      </c>
      <c r="B2244" s="1" t="s">
        <v>6302</v>
      </c>
      <c r="C2244" s="1" t="s">
        <v>6303</v>
      </c>
      <c r="D2244" s="1" t="s">
        <v>2005</v>
      </c>
      <c r="E2244" s="1" t="s">
        <v>13</v>
      </c>
      <c r="F2244" s="2">
        <v>0.60987268518518523</v>
      </c>
      <c r="G2244" s="1" t="s">
        <v>14</v>
      </c>
    </row>
    <row r="2245" spans="1:7" x14ac:dyDescent="0.25">
      <c r="A2245" s="1" t="s">
        <v>6304</v>
      </c>
      <c r="B2245" s="1" t="s">
        <v>1542</v>
      </c>
      <c r="C2245" s="1" t="s">
        <v>1543</v>
      </c>
      <c r="D2245" s="1" t="s">
        <v>7</v>
      </c>
      <c r="E2245" s="1" t="s">
        <v>13</v>
      </c>
      <c r="F2245" s="2">
        <v>0.83711805555555552</v>
      </c>
      <c r="G2245" s="1" t="s">
        <v>14</v>
      </c>
    </row>
    <row r="2246" spans="1:7" x14ac:dyDescent="0.25">
      <c r="A2246" s="1" t="s">
        <v>6305</v>
      </c>
      <c r="B2246" s="1" t="s">
        <v>6306</v>
      </c>
      <c r="C2246" s="1" t="s">
        <v>6307</v>
      </c>
      <c r="D2246" s="1" t="s">
        <v>7</v>
      </c>
      <c r="E2246" s="1" t="s">
        <v>13</v>
      </c>
      <c r="F2246" s="2">
        <v>0.6189930555555555</v>
      </c>
      <c r="G2246" s="1" t="s">
        <v>9</v>
      </c>
    </row>
    <row r="2247" spans="1:7" x14ac:dyDescent="0.25">
      <c r="A2247" s="1" t="s">
        <v>6308</v>
      </c>
      <c r="B2247" s="1" t="s">
        <v>6309</v>
      </c>
      <c r="C2247" s="1" t="s">
        <v>6310</v>
      </c>
      <c r="D2247" s="1" t="s">
        <v>6311</v>
      </c>
      <c r="E2247" s="1" t="s">
        <v>13</v>
      </c>
      <c r="F2247" s="2">
        <v>0.54432870370370368</v>
      </c>
      <c r="G2247" s="1" t="s">
        <v>9</v>
      </c>
    </row>
    <row r="2248" spans="1:7" x14ac:dyDescent="0.25">
      <c r="A2248" s="1" t="s">
        <v>6312</v>
      </c>
      <c r="B2248" s="1" t="s">
        <v>6313</v>
      </c>
      <c r="C2248" s="1" t="s">
        <v>6314</v>
      </c>
      <c r="D2248" s="1" t="s">
        <v>27</v>
      </c>
      <c r="E2248" s="1" t="s">
        <v>13</v>
      </c>
      <c r="F2248" s="2">
        <v>0.61238425925925921</v>
      </c>
      <c r="G2248" s="1" t="s">
        <v>23</v>
      </c>
    </row>
    <row r="2249" spans="1:7" x14ac:dyDescent="0.25">
      <c r="A2249" s="1" t="s">
        <v>6315</v>
      </c>
      <c r="B2249" s="1" t="s">
        <v>6316</v>
      </c>
      <c r="C2249" s="1" t="s">
        <v>6317</v>
      </c>
      <c r="D2249" s="1" t="s">
        <v>66</v>
      </c>
      <c r="E2249" s="1" t="s">
        <v>13</v>
      </c>
      <c r="F2249" s="2">
        <v>0.84364583333333332</v>
      </c>
      <c r="G2249" s="1" t="s">
        <v>14</v>
      </c>
    </row>
    <row r="2250" spans="1:7" x14ac:dyDescent="0.25">
      <c r="A2250" s="1" t="s">
        <v>6318</v>
      </c>
      <c r="B2250" s="1" t="s">
        <v>6319</v>
      </c>
      <c r="C2250" s="1" t="s">
        <v>6320</v>
      </c>
      <c r="D2250" s="1" t="s">
        <v>467</v>
      </c>
      <c r="E2250" s="1" t="s">
        <v>8</v>
      </c>
      <c r="F2250" s="2">
        <v>0.36299768518518516</v>
      </c>
      <c r="G2250" s="1" t="s">
        <v>14</v>
      </c>
    </row>
    <row r="2251" spans="1:7" x14ac:dyDescent="0.25">
      <c r="A2251" s="1" t="s">
        <v>6321</v>
      </c>
      <c r="B2251" s="1" t="s">
        <v>6322</v>
      </c>
      <c r="C2251" s="1" t="s">
        <v>6323</v>
      </c>
      <c r="D2251" s="1" t="s">
        <v>118</v>
      </c>
      <c r="E2251" s="1" t="s">
        <v>8</v>
      </c>
      <c r="F2251" s="2">
        <v>0.39471064814814816</v>
      </c>
      <c r="G2251" s="1" t="s">
        <v>9</v>
      </c>
    </row>
    <row r="2252" spans="1:7" x14ac:dyDescent="0.25">
      <c r="A2252" s="1" t="s">
        <v>6324</v>
      </c>
      <c r="B2252" s="1" t="s">
        <v>6325</v>
      </c>
      <c r="C2252" s="1" t="s">
        <v>118306</v>
      </c>
      <c r="D2252" s="1" t="s">
        <v>27</v>
      </c>
      <c r="E2252" s="1" t="s">
        <v>13</v>
      </c>
      <c r="F2252" s="2">
        <v>0.84151620370370372</v>
      </c>
      <c r="G2252" s="1" t="s">
        <v>23</v>
      </c>
    </row>
    <row r="2253" spans="1:7" x14ac:dyDescent="0.25">
      <c r="A2253" s="1" t="s">
        <v>6326</v>
      </c>
      <c r="B2253" s="1" t="s">
        <v>6327</v>
      </c>
      <c r="C2253" s="1" t="s">
        <v>6328</v>
      </c>
      <c r="D2253" s="1" t="s">
        <v>104</v>
      </c>
      <c r="E2253" s="1" t="s">
        <v>8</v>
      </c>
      <c r="F2253" s="2">
        <v>0.59969907407407408</v>
      </c>
      <c r="G2253" s="1" t="s">
        <v>9</v>
      </c>
    </row>
    <row r="2254" spans="1:7" x14ac:dyDescent="0.25">
      <c r="A2254" s="1" t="s">
        <v>6329</v>
      </c>
      <c r="B2254" s="1" t="s">
        <v>6330</v>
      </c>
      <c r="C2254" s="1" t="s">
        <v>6331</v>
      </c>
      <c r="D2254" s="1" t="s">
        <v>22</v>
      </c>
      <c r="E2254" s="1" t="s">
        <v>8</v>
      </c>
      <c r="F2254" s="2">
        <v>0.88766203703703705</v>
      </c>
      <c r="G2254" s="1" t="s">
        <v>14</v>
      </c>
    </row>
    <row r="2255" spans="1:7" x14ac:dyDescent="0.25">
      <c r="A2255" s="1" t="s">
        <v>6332</v>
      </c>
      <c r="B2255" s="1" t="s">
        <v>6333</v>
      </c>
      <c r="C2255" s="1" t="s">
        <v>118306</v>
      </c>
      <c r="D2255" s="1" t="s">
        <v>111</v>
      </c>
      <c r="E2255" s="1" t="s">
        <v>8</v>
      </c>
      <c r="F2255" s="2">
        <v>0.38488425925925923</v>
      </c>
      <c r="G2255" s="1" t="s">
        <v>23</v>
      </c>
    </row>
    <row r="2256" spans="1:7" x14ac:dyDescent="0.25">
      <c r="A2256" s="1" t="s">
        <v>6334</v>
      </c>
      <c r="B2256" s="1" t="s">
        <v>6335</v>
      </c>
      <c r="C2256" s="1" t="s">
        <v>6336</v>
      </c>
      <c r="D2256" s="1" t="s">
        <v>27</v>
      </c>
      <c r="E2256" s="1" t="s">
        <v>13</v>
      </c>
      <c r="F2256" s="2">
        <v>0.58554398148148146</v>
      </c>
      <c r="G2256" s="1" t="s">
        <v>23</v>
      </c>
    </row>
    <row r="2257" spans="1:7" x14ac:dyDescent="0.25">
      <c r="A2257" s="1" t="s">
        <v>6337</v>
      </c>
      <c r="B2257" s="1" t="s">
        <v>6198</v>
      </c>
      <c r="C2257" s="1" t="s">
        <v>6338</v>
      </c>
      <c r="D2257" s="1" t="s">
        <v>52</v>
      </c>
      <c r="E2257" s="1" t="s">
        <v>8</v>
      </c>
      <c r="F2257" s="2">
        <v>0.39089120370370373</v>
      </c>
      <c r="G2257" s="1" t="s">
        <v>14</v>
      </c>
    </row>
    <row r="2258" spans="1:7" x14ac:dyDescent="0.25">
      <c r="A2258" s="1" t="s">
        <v>6339</v>
      </c>
      <c r="B2258" s="1" t="s">
        <v>6340</v>
      </c>
      <c r="C2258" s="1" t="s">
        <v>6341</v>
      </c>
      <c r="D2258" s="1" t="s">
        <v>2005</v>
      </c>
      <c r="E2258" s="1" t="s">
        <v>8</v>
      </c>
      <c r="F2258" s="2">
        <v>0.57799768518518524</v>
      </c>
      <c r="G2258" s="1" t="s">
        <v>14</v>
      </c>
    </row>
    <row r="2259" spans="1:7" x14ac:dyDescent="0.25">
      <c r="A2259" s="1" t="s">
        <v>6342</v>
      </c>
      <c r="B2259" s="1" t="s">
        <v>6343</v>
      </c>
      <c r="C2259" s="1" t="s">
        <v>6344</v>
      </c>
      <c r="D2259" s="1" t="s">
        <v>7</v>
      </c>
      <c r="E2259" s="1" t="s">
        <v>13</v>
      </c>
      <c r="F2259" s="2">
        <v>0.84719907407407402</v>
      </c>
      <c r="G2259" s="1" t="s">
        <v>23</v>
      </c>
    </row>
    <row r="2260" spans="1:7" x14ac:dyDescent="0.25">
      <c r="A2260" s="1" t="s">
        <v>6345</v>
      </c>
      <c r="B2260" s="1" t="s">
        <v>6346</v>
      </c>
      <c r="C2260" s="1" t="s">
        <v>6347</v>
      </c>
      <c r="D2260" s="1" t="s">
        <v>132</v>
      </c>
      <c r="E2260" s="1" t="s">
        <v>8</v>
      </c>
      <c r="F2260" s="2">
        <v>0.5630208333333333</v>
      </c>
      <c r="G2260" s="1" t="s">
        <v>9</v>
      </c>
    </row>
    <row r="2261" spans="1:7" x14ac:dyDescent="0.25">
      <c r="A2261" s="1" t="s">
        <v>6348</v>
      </c>
      <c r="B2261" s="1" t="s">
        <v>6349</v>
      </c>
      <c r="C2261" s="1" t="s">
        <v>6350</v>
      </c>
      <c r="D2261" s="1" t="s">
        <v>77</v>
      </c>
      <c r="E2261" s="1" t="s">
        <v>8</v>
      </c>
      <c r="F2261" s="2">
        <v>0.62173611111111116</v>
      </c>
      <c r="G2261" s="1" t="s">
        <v>9</v>
      </c>
    </row>
    <row r="2262" spans="1:7" x14ac:dyDescent="0.25">
      <c r="A2262" s="1" t="s">
        <v>6351</v>
      </c>
      <c r="B2262" s="1" t="s">
        <v>6352</v>
      </c>
      <c r="C2262" s="1" t="s">
        <v>118306</v>
      </c>
      <c r="D2262" s="1" t="s">
        <v>1736</v>
      </c>
      <c r="E2262" s="1" t="s">
        <v>13</v>
      </c>
      <c r="F2262" s="2">
        <v>0.86403935185185188</v>
      </c>
      <c r="G2262" s="1" t="s">
        <v>14</v>
      </c>
    </row>
    <row r="2263" spans="1:7" x14ac:dyDescent="0.25">
      <c r="A2263" s="1" t="s">
        <v>6353</v>
      </c>
      <c r="B2263" s="1" t="s">
        <v>6354</v>
      </c>
      <c r="C2263" s="1" t="s">
        <v>6355</v>
      </c>
      <c r="D2263" s="1" t="s">
        <v>1678</v>
      </c>
      <c r="E2263" s="1" t="s">
        <v>8</v>
      </c>
      <c r="F2263" s="2">
        <v>0.38449074074074074</v>
      </c>
      <c r="G2263" s="1" t="s">
        <v>9</v>
      </c>
    </row>
    <row r="2264" spans="1:7" x14ac:dyDescent="0.25">
      <c r="A2264" s="1" t="s">
        <v>6356</v>
      </c>
      <c r="B2264" s="1" t="s">
        <v>118306</v>
      </c>
      <c r="C2264" s="1" t="s">
        <v>118306</v>
      </c>
      <c r="D2264" s="1" t="s">
        <v>265</v>
      </c>
      <c r="E2264" s="1" t="s">
        <v>13</v>
      </c>
      <c r="F2264" s="2">
        <v>0.90855324074074073</v>
      </c>
      <c r="G2264" s="1" t="s">
        <v>9</v>
      </c>
    </row>
    <row r="2265" spans="1:7" x14ac:dyDescent="0.25">
      <c r="A2265" s="1" t="s">
        <v>6357</v>
      </c>
      <c r="B2265" s="1" t="s">
        <v>6358</v>
      </c>
      <c r="C2265" s="1" t="s">
        <v>6359</v>
      </c>
      <c r="D2265" s="1" t="s">
        <v>173</v>
      </c>
      <c r="E2265" s="1" t="s">
        <v>13</v>
      </c>
      <c r="F2265" s="2">
        <v>0.37269675925925927</v>
      </c>
      <c r="G2265" s="1" t="s">
        <v>9</v>
      </c>
    </row>
    <row r="2266" spans="1:7" x14ac:dyDescent="0.25">
      <c r="A2266" s="1" t="s">
        <v>6360</v>
      </c>
      <c r="B2266" s="1" t="s">
        <v>6361</v>
      </c>
      <c r="C2266" s="1" t="s">
        <v>118306</v>
      </c>
      <c r="D2266" s="1" t="s">
        <v>90</v>
      </c>
      <c r="E2266" s="1" t="s">
        <v>13</v>
      </c>
      <c r="F2266" s="2">
        <v>0.61575231481481485</v>
      </c>
      <c r="G2266" s="1" t="s">
        <v>9</v>
      </c>
    </row>
    <row r="2267" spans="1:7" x14ac:dyDescent="0.25">
      <c r="A2267" s="1" t="s">
        <v>6362</v>
      </c>
      <c r="B2267" s="1" t="s">
        <v>6363</v>
      </c>
      <c r="C2267" s="1" t="s">
        <v>6364</v>
      </c>
      <c r="D2267" s="1" t="s">
        <v>18</v>
      </c>
      <c r="E2267" s="1" t="s">
        <v>13</v>
      </c>
      <c r="F2267" s="2">
        <v>0.86869212962962961</v>
      </c>
      <c r="G2267" s="1" t="s">
        <v>14</v>
      </c>
    </row>
    <row r="2268" spans="1:7" x14ac:dyDescent="0.25">
      <c r="A2268" s="1" t="s">
        <v>6365</v>
      </c>
      <c r="B2268" s="1" t="s">
        <v>6366</v>
      </c>
      <c r="C2268" s="1" t="s">
        <v>6367</v>
      </c>
      <c r="D2268" s="1" t="s">
        <v>18</v>
      </c>
      <c r="E2268" s="1" t="s">
        <v>8</v>
      </c>
      <c r="F2268" s="2">
        <v>0.40562500000000001</v>
      </c>
      <c r="G2268" s="1" t="s">
        <v>23</v>
      </c>
    </row>
    <row r="2269" spans="1:7" x14ac:dyDescent="0.25">
      <c r="A2269" s="1" t="s">
        <v>6368</v>
      </c>
      <c r="B2269" s="1" t="s">
        <v>6369</v>
      </c>
      <c r="C2269" s="1" t="s">
        <v>6370</v>
      </c>
      <c r="D2269" s="1" t="s">
        <v>48</v>
      </c>
      <c r="E2269" s="1" t="s">
        <v>13</v>
      </c>
      <c r="F2269" s="2">
        <v>0.40098379629629627</v>
      </c>
      <c r="G2269" s="1" t="s">
        <v>23</v>
      </c>
    </row>
    <row r="2270" spans="1:7" x14ac:dyDescent="0.25">
      <c r="A2270" s="1" t="s">
        <v>6371</v>
      </c>
      <c r="B2270" s="1" t="s">
        <v>6372</v>
      </c>
      <c r="C2270" s="1" t="s">
        <v>6373</v>
      </c>
      <c r="D2270" s="1" t="s">
        <v>77</v>
      </c>
      <c r="E2270" s="1" t="s">
        <v>8</v>
      </c>
      <c r="F2270" s="2">
        <v>0.89612268518518523</v>
      </c>
      <c r="G2270" s="1" t="s">
        <v>9</v>
      </c>
    </row>
    <row r="2271" spans="1:7" x14ac:dyDescent="0.25">
      <c r="A2271" s="1" t="s">
        <v>6374</v>
      </c>
      <c r="B2271" s="1" t="s">
        <v>6375</v>
      </c>
      <c r="C2271" s="1" t="s">
        <v>6376</v>
      </c>
      <c r="D2271" s="1" t="s">
        <v>52</v>
      </c>
      <c r="E2271" s="1" t="s">
        <v>8</v>
      </c>
      <c r="F2271" s="2">
        <v>0.56343750000000004</v>
      </c>
      <c r="G2271" s="1" t="s">
        <v>9</v>
      </c>
    </row>
    <row r="2272" spans="1:7" x14ac:dyDescent="0.25">
      <c r="A2272" s="1" t="s">
        <v>6377</v>
      </c>
      <c r="B2272" s="1" t="s">
        <v>6378</v>
      </c>
      <c r="C2272" s="1" t="s">
        <v>6379</v>
      </c>
      <c r="D2272" s="1" t="s">
        <v>4028</v>
      </c>
      <c r="E2272" s="1" t="s">
        <v>8</v>
      </c>
      <c r="F2272" s="2">
        <v>0.54374999999999996</v>
      </c>
      <c r="G2272" s="1" t="s">
        <v>9</v>
      </c>
    </row>
    <row r="2273" spans="1:7" x14ac:dyDescent="0.25">
      <c r="A2273" s="1" t="s">
        <v>6380</v>
      </c>
      <c r="B2273" s="1" t="s">
        <v>6381</v>
      </c>
      <c r="C2273" s="1" t="s">
        <v>6382</v>
      </c>
      <c r="D2273" s="1" t="s">
        <v>18</v>
      </c>
      <c r="E2273" s="1" t="s">
        <v>8</v>
      </c>
      <c r="F2273" s="2">
        <v>0.34996527777777775</v>
      </c>
      <c r="G2273" s="1" t="s">
        <v>14</v>
      </c>
    </row>
    <row r="2274" spans="1:7" x14ac:dyDescent="0.25">
      <c r="A2274" s="1" t="s">
        <v>6383</v>
      </c>
      <c r="B2274" s="1" t="s">
        <v>6384</v>
      </c>
      <c r="C2274" s="1" t="s">
        <v>118306</v>
      </c>
      <c r="D2274" s="1" t="s">
        <v>27</v>
      </c>
      <c r="E2274" s="1" t="s">
        <v>13</v>
      </c>
      <c r="F2274" s="2">
        <v>0.83861111111111108</v>
      </c>
      <c r="G2274" s="1" t="s">
        <v>9</v>
      </c>
    </row>
    <row r="2275" spans="1:7" x14ac:dyDescent="0.25">
      <c r="A2275" s="1" t="s">
        <v>6385</v>
      </c>
      <c r="B2275" s="1" t="s">
        <v>6386</v>
      </c>
      <c r="C2275" s="1" t="s">
        <v>6387</v>
      </c>
      <c r="D2275" s="1" t="s">
        <v>27</v>
      </c>
      <c r="E2275" s="1" t="s">
        <v>13</v>
      </c>
      <c r="F2275" s="2">
        <v>0.39142361111111112</v>
      </c>
      <c r="G2275" s="1" t="s">
        <v>23</v>
      </c>
    </row>
    <row r="2276" spans="1:7" x14ac:dyDescent="0.25">
      <c r="A2276" s="1" t="s">
        <v>6388</v>
      </c>
      <c r="B2276" s="1" t="s">
        <v>6389</v>
      </c>
      <c r="C2276" s="1" t="s">
        <v>6390</v>
      </c>
      <c r="D2276" s="1" t="s">
        <v>27</v>
      </c>
      <c r="E2276" s="1" t="s">
        <v>13</v>
      </c>
      <c r="F2276" s="2">
        <v>0.38846064814814812</v>
      </c>
      <c r="G2276" s="1" t="s">
        <v>23</v>
      </c>
    </row>
    <row r="2277" spans="1:7" x14ac:dyDescent="0.25">
      <c r="A2277" s="1" t="s">
        <v>6391</v>
      </c>
      <c r="B2277" s="1" t="s">
        <v>6392</v>
      </c>
      <c r="C2277" s="1" t="s">
        <v>6393</v>
      </c>
      <c r="D2277" s="1" t="s">
        <v>2005</v>
      </c>
      <c r="E2277" s="1" t="s">
        <v>13</v>
      </c>
      <c r="F2277" s="2">
        <v>0.58187500000000003</v>
      </c>
      <c r="G2277" s="1" t="s">
        <v>9</v>
      </c>
    </row>
    <row r="2278" spans="1:7" x14ac:dyDescent="0.25">
      <c r="A2278" s="1" t="s">
        <v>6394</v>
      </c>
      <c r="B2278" s="1" t="s">
        <v>6395</v>
      </c>
      <c r="C2278" s="1" t="s">
        <v>6396</v>
      </c>
      <c r="D2278" s="1" t="s">
        <v>7</v>
      </c>
      <c r="E2278" s="1" t="s">
        <v>13</v>
      </c>
      <c r="F2278" s="2">
        <v>0.54500000000000004</v>
      </c>
      <c r="G2278" s="1" t="s">
        <v>14</v>
      </c>
    </row>
    <row r="2279" spans="1:7" x14ac:dyDescent="0.25">
      <c r="A2279" s="1" t="s">
        <v>6397</v>
      </c>
      <c r="B2279" s="1" t="s">
        <v>6398</v>
      </c>
      <c r="C2279" s="1" t="s">
        <v>6399</v>
      </c>
      <c r="D2279" s="1" t="s">
        <v>265</v>
      </c>
      <c r="E2279" s="1" t="s">
        <v>13</v>
      </c>
      <c r="F2279" s="2">
        <v>0.60689814814814813</v>
      </c>
      <c r="G2279" s="1" t="s">
        <v>14</v>
      </c>
    </row>
    <row r="2280" spans="1:7" x14ac:dyDescent="0.25">
      <c r="A2280" s="1" t="s">
        <v>6400</v>
      </c>
      <c r="B2280" s="1" t="s">
        <v>6401</v>
      </c>
      <c r="C2280" s="1" t="s">
        <v>6402</v>
      </c>
      <c r="D2280" s="1" t="s">
        <v>66</v>
      </c>
      <c r="E2280" s="1" t="s">
        <v>13</v>
      </c>
      <c r="F2280" s="2">
        <v>0.56938657407407411</v>
      </c>
      <c r="G2280" s="1" t="s">
        <v>14</v>
      </c>
    </row>
    <row r="2281" spans="1:7" x14ac:dyDescent="0.25">
      <c r="A2281" s="1" t="s">
        <v>6403</v>
      </c>
      <c r="B2281" s="1" t="s">
        <v>6404</v>
      </c>
      <c r="C2281" s="1" t="s">
        <v>6405</v>
      </c>
      <c r="D2281" s="1" t="s">
        <v>27</v>
      </c>
      <c r="E2281" s="1" t="s">
        <v>13</v>
      </c>
      <c r="F2281" s="2">
        <v>0.83884259259259264</v>
      </c>
      <c r="G2281" s="1" t="s">
        <v>9</v>
      </c>
    </row>
    <row r="2282" spans="1:7" x14ac:dyDescent="0.25">
      <c r="A2282" s="1" t="s">
        <v>6406</v>
      </c>
      <c r="B2282" s="1" t="s">
        <v>6407</v>
      </c>
      <c r="C2282" s="1" t="s">
        <v>6408</v>
      </c>
      <c r="D2282" s="1" t="s">
        <v>111</v>
      </c>
      <c r="E2282" s="1" t="s">
        <v>13</v>
      </c>
      <c r="F2282" s="2">
        <v>0.59934027777777776</v>
      </c>
      <c r="G2282" s="1" t="s">
        <v>14</v>
      </c>
    </row>
    <row r="2283" spans="1:7" x14ac:dyDescent="0.25">
      <c r="A2283" s="1" t="s">
        <v>6409</v>
      </c>
      <c r="B2283" s="1" t="s">
        <v>6410</v>
      </c>
      <c r="C2283" s="1" t="s">
        <v>6411</v>
      </c>
      <c r="D2283" s="1" t="s">
        <v>495</v>
      </c>
      <c r="E2283" s="1" t="s">
        <v>8</v>
      </c>
      <c r="F2283" s="2">
        <v>0.89344907407407403</v>
      </c>
      <c r="G2283" s="1" t="s">
        <v>9</v>
      </c>
    </row>
    <row r="2284" spans="1:7" x14ac:dyDescent="0.25">
      <c r="A2284" s="1" t="s">
        <v>6412</v>
      </c>
      <c r="B2284" s="1" t="s">
        <v>6413</v>
      </c>
      <c r="C2284" s="1" t="s">
        <v>6414</v>
      </c>
      <c r="D2284" s="1" t="s">
        <v>18</v>
      </c>
      <c r="E2284" s="1" t="s">
        <v>8</v>
      </c>
      <c r="F2284" s="2">
        <v>0.54711805555555559</v>
      </c>
      <c r="G2284" s="1" t="s">
        <v>14</v>
      </c>
    </row>
    <row r="2285" spans="1:7" x14ac:dyDescent="0.25">
      <c r="A2285" s="1" t="s">
        <v>6415</v>
      </c>
      <c r="B2285" s="1" t="s">
        <v>6416</v>
      </c>
      <c r="C2285" s="1" t="s">
        <v>6417</v>
      </c>
      <c r="D2285" s="1" t="s">
        <v>2005</v>
      </c>
      <c r="E2285" s="1" t="s">
        <v>13</v>
      </c>
      <c r="F2285" s="2">
        <v>0.34527777777777779</v>
      </c>
      <c r="G2285" s="1" t="s">
        <v>9</v>
      </c>
    </row>
    <row r="2286" spans="1:7" x14ac:dyDescent="0.25">
      <c r="A2286" s="1" t="s">
        <v>6418</v>
      </c>
      <c r="B2286" s="1" t="s">
        <v>6419</v>
      </c>
      <c r="C2286" s="1" t="s">
        <v>6420</v>
      </c>
      <c r="D2286" s="1" t="s">
        <v>1337</v>
      </c>
      <c r="E2286" s="1" t="s">
        <v>8</v>
      </c>
      <c r="F2286" s="2">
        <v>0.37103009259259262</v>
      </c>
      <c r="G2286" s="1" t="s">
        <v>9</v>
      </c>
    </row>
    <row r="2287" spans="1:7" x14ac:dyDescent="0.25">
      <c r="A2287" s="1" t="s">
        <v>6421</v>
      </c>
      <c r="B2287" s="1" t="s">
        <v>1314</v>
      </c>
      <c r="C2287" s="1" t="s">
        <v>1315</v>
      </c>
      <c r="D2287" s="1" t="s">
        <v>180</v>
      </c>
      <c r="E2287" s="1" t="s">
        <v>13</v>
      </c>
      <c r="F2287" s="2">
        <v>0.59363425925925928</v>
      </c>
      <c r="G2287" s="1" t="s">
        <v>23</v>
      </c>
    </row>
    <row r="2288" spans="1:7" x14ac:dyDescent="0.25">
      <c r="A2288" s="1" t="s">
        <v>6422</v>
      </c>
      <c r="B2288" s="1" t="s">
        <v>6423</v>
      </c>
      <c r="C2288" s="1" t="s">
        <v>6424</v>
      </c>
      <c r="D2288" s="1" t="s">
        <v>52</v>
      </c>
      <c r="E2288" s="1" t="s">
        <v>8</v>
      </c>
      <c r="F2288" s="2">
        <v>0.58848379629629632</v>
      </c>
      <c r="G2288" s="1" t="s">
        <v>9</v>
      </c>
    </row>
    <row r="2289" spans="1:7" x14ac:dyDescent="0.25">
      <c r="A2289" s="1" t="s">
        <v>6425</v>
      </c>
      <c r="B2289" s="1" t="s">
        <v>6426</v>
      </c>
      <c r="C2289" s="1" t="s">
        <v>6427</v>
      </c>
      <c r="D2289" s="1" t="s">
        <v>6428</v>
      </c>
      <c r="E2289" s="1" t="s">
        <v>13</v>
      </c>
      <c r="F2289" s="2">
        <v>0.57717592592592593</v>
      </c>
      <c r="G2289" s="1" t="s">
        <v>23</v>
      </c>
    </row>
    <row r="2290" spans="1:7" x14ac:dyDescent="0.25">
      <c r="A2290" s="1" t="s">
        <v>6429</v>
      </c>
      <c r="B2290" s="1" t="s">
        <v>6430</v>
      </c>
      <c r="C2290" s="1" t="s">
        <v>118306</v>
      </c>
      <c r="D2290" s="1" t="s">
        <v>7</v>
      </c>
      <c r="E2290" s="1" t="s">
        <v>13</v>
      </c>
      <c r="F2290" s="2">
        <v>0.6076273148148148</v>
      </c>
      <c r="G2290" s="1" t="s">
        <v>14</v>
      </c>
    </row>
    <row r="2291" spans="1:7" x14ac:dyDescent="0.25">
      <c r="A2291" s="1" t="s">
        <v>6431</v>
      </c>
      <c r="B2291" s="1" t="s">
        <v>6432</v>
      </c>
      <c r="C2291" s="1" t="s">
        <v>6433</v>
      </c>
      <c r="D2291" s="1" t="s">
        <v>7</v>
      </c>
      <c r="E2291" s="1" t="s">
        <v>13</v>
      </c>
      <c r="F2291" s="2">
        <v>0.39637731481481481</v>
      </c>
      <c r="G2291" s="1" t="s">
        <v>14</v>
      </c>
    </row>
    <row r="2292" spans="1:7" x14ac:dyDescent="0.25">
      <c r="A2292" s="1" t="s">
        <v>1391</v>
      </c>
      <c r="B2292" s="1" t="s">
        <v>6434</v>
      </c>
      <c r="C2292" s="1" t="s">
        <v>6435</v>
      </c>
      <c r="D2292" s="1" t="s">
        <v>90</v>
      </c>
      <c r="E2292" s="1" t="s">
        <v>13</v>
      </c>
      <c r="F2292" s="2">
        <v>0.35766203703703703</v>
      </c>
      <c r="G2292" s="1" t="s">
        <v>14</v>
      </c>
    </row>
    <row r="2293" spans="1:7" x14ac:dyDescent="0.25">
      <c r="A2293" s="1" t="s">
        <v>6436</v>
      </c>
      <c r="B2293" s="1" t="s">
        <v>6437</v>
      </c>
      <c r="C2293" s="1" t="s">
        <v>118306</v>
      </c>
      <c r="D2293" s="1" t="s">
        <v>18</v>
      </c>
      <c r="E2293" s="1" t="s">
        <v>8</v>
      </c>
      <c r="F2293" s="2">
        <v>0.57263888888888892</v>
      </c>
      <c r="G2293" s="1" t="s">
        <v>14</v>
      </c>
    </row>
    <row r="2294" spans="1:7" x14ac:dyDescent="0.25">
      <c r="A2294" s="1" t="s">
        <v>6438</v>
      </c>
      <c r="B2294" s="1" t="s">
        <v>6439</v>
      </c>
      <c r="C2294" s="1" t="s">
        <v>6440</v>
      </c>
      <c r="D2294" s="1" t="s">
        <v>52</v>
      </c>
      <c r="E2294" s="1" t="s">
        <v>8</v>
      </c>
      <c r="F2294" s="2">
        <v>0.60724537037037041</v>
      </c>
      <c r="G2294" s="1" t="s">
        <v>14</v>
      </c>
    </row>
    <row r="2295" spans="1:7" x14ac:dyDescent="0.25">
      <c r="A2295" s="1" t="s">
        <v>6441</v>
      </c>
      <c r="B2295" s="1" t="s">
        <v>6442</v>
      </c>
      <c r="C2295" s="1" t="s">
        <v>6443</v>
      </c>
      <c r="D2295" s="1" t="s">
        <v>52</v>
      </c>
      <c r="E2295" s="1" t="s">
        <v>13</v>
      </c>
      <c r="F2295" s="2">
        <v>0.38758101851851851</v>
      </c>
      <c r="G2295" s="1" t="s">
        <v>9</v>
      </c>
    </row>
    <row r="2296" spans="1:7" x14ac:dyDescent="0.25">
      <c r="A2296" s="1" t="s">
        <v>6444</v>
      </c>
      <c r="B2296" s="1" t="s">
        <v>23</v>
      </c>
      <c r="C2296" s="1" t="s">
        <v>6445</v>
      </c>
      <c r="D2296" s="1" t="s">
        <v>52</v>
      </c>
      <c r="E2296" s="1" t="s">
        <v>13</v>
      </c>
      <c r="F2296" s="2">
        <v>0.91537037037037039</v>
      </c>
      <c r="G2296" s="1" t="s">
        <v>23</v>
      </c>
    </row>
    <row r="2297" spans="1:7" x14ac:dyDescent="0.25">
      <c r="A2297" s="1" t="s">
        <v>6446</v>
      </c>
      <c r="B2297" s="1" t="s">
        <v>6447</v>
      </c>
      <c r="C2297" s="1" t="s">
        <v>6448</v>
      </c>
      <c r="D2297" s="1" t="s">
        <v>66</v>
      </c>
      <c r="E2297" s="1" t="s">
        <v>8</v>
      </c>
      <c r="F2297" s="2">
        <v>0.87810185185185186</v>
      </c>
      <c r="G2297" s="1" t="s">
        <v>23</v>
      </c>
    </row>
    <row r="2298" spans="1:7" x14ac:dyDescent="0.25">
      <c r="A2298" s="1" t="s">
        <v>6449</v>
      </c>
      <c r="B2298" s="1" t="s">
        <v>6450</v>
      </c>
      <c r="C2298" s="1" t="s">
        <v>6451</v>
      </c>
      <c r="D2298" s="1" t="s">
        <v>27</v>
      </c>
      <c r="E2298" s="1" t="s">
        <v>13</v>
      </c>
      <c r="F2298" s="2">
        <v>0.89642361111111113</v>
      </c>
      <c r="G2298" s="1" t="s">
        <v>23</v>
      </c>
    </row>
    <row r="2299" spans="1:7" x14ac:dyDescent="0.25">
      <c r="A2299" s="1" t="s">
        <v>6452</v>
      </c>
      <c r="B2299" s="1" t="s">
        <v>6453</v>
      </c>
      <c r="C2299" s="1" t="s">
        <v>6454</v>
      </c>
      <c r="D2299" s="1" t="s">
        <v>18</v>
      </c>
      <c r="E2299" s="1" t="s">
        <v>13</v>
      </c>
      <c r="F2299" s="2">
        <v>0.85072916666666665</v>
      </c>
      <c r="G2299" s="1" t="s">
        <v>14</v>
      </c>
    </row>
    <row r="2300" spans="1:7" x14ac:dyDescent="0.25">
      <c r="A2300" s="1" t="s">
        <v>6455</v>
      </c>
      <c r="B2300" s="1" t="s">
        <v>6456</v>
      </c>
      <c r="C2300" s="1" t="s">
        <v>6457</v>
      </c>
      <c r="D2300" s="1" t="s">
        <v>52</v>
      </c>
      <c r="E2300" s="1" t="s">
        <v>8</v>
      </c>
      <c r="F2300" s="2">
        <v>0.57192129629629629</v>
      </c>
      <c r="G2300" s="1" t="s">
        <v>23</v>
      </c>
    </row>
    <row r="2301" spans="1:7" x14ac:dyDescent="0.25">
      <c r="A2301" s="1" t="s">
        <v>6458</v>
      </c>
      <c r="B2301" s="1" t="s">
        <v>6459</v>
      </c>
      <c r="C2301" s="1" t="s">
        <v>6460</v>
      </c>
      <c r="D2301" s="1" t="s">
        <v>52</v>
      </c>
      <c r="E2301" s="1" t="s">
        <v>8</v>
      </c>
      <c r="F2301" s="2">
        <v>0.84020833333333333</v>
      </c>
      <c r="G2301" s="1" t="s">
        <v>9</v>
      </c>
    </row>
    <row r="2302" spans="1:7" x14ac:dyDescent="0.25">
      <c r="A2302" s="1" t="s">
        <v>6461</v>
      </c>
      <c r="B2302" s="1" t="s">
        <v>6462</v>
      </c>
      <c r="C2302" s="1" t="s">
        <v>6463</v>
      </c>
      <c r="D2302" s="1" t="s">
        <v>118</v>
      </c>
      <c r="E2302" s="1" t="s">
        <v>13</v>
      </c>
      <c r="F2302" s="2">
        <v>0.89166666666666672</v>
      </c>
      <c r="G2302" s="1" t="s">
        <v>23</v>
      </c>
    </row>
    <row r="2303" spans="1:7" x14ac:dyDescent="0.25">
      <c r="A2303" s="1" t="s">
        <v>6464</v>
      </c>
      <c r="B2303" s="1" t="s">
        <v>6465</v>
      </c>
      <c r="C2303" s="1" t="s">
        <v>6466</v>
      </c>
      <c r="D2303" s="1" t="s">
        <v>27</v>
      </c>
      <c r="E2303" s="1" t="s">
        <v>8</v>
      </c>
      <c r="F2303" s="2">
        <v>0.91023148148148147</v>
      </c>
      <c r="G2303" s="1" t="s">
        <v>9</v>
      </c>
    </row>
    <row r="2304" spans="1:7" x14ac:dyDescent="0.25">
      <c r="A2304" s="1" t="s">
        <v>6467</v>
      </c>
      <c r="B2304" s="1" t="s">
        <v>6468</v>
      </c>
      <c r="C2304" s="1" t="s">
        <v>6469</v>
      </c>
      <c r="D2304" s="1" t="s">
        <v>52</v>
      </c>
      <c r="E2304" s="1" t="s">
        <v>13</v>
      </c>
      <c r="F2304" s="2">
        <v>0.8853819444444444</v>
      </c>
      <c r="G2304" s="1" t="s">
        <v>23</v>
      </c>
    </row>
    <row r="2305" spans="1:7" x14ac:dyDescent="0.25">
      <c r="A2305" s="1" t="s">
        <v>6470</v>
      </c>
      <c r="B2305" s="1" t="s">
        <v>6471</v>
      </c>
      <c r="C2305" s="1" t="s">
        <v>6472</v>
      </c>
      <c r="D2305" s="1" t="s">
        <v>2022</v>
      </c>
      <c r="E2305" s="1" t="s">
        <v>13</v>
      </c>
      <c r="F2305" s="2">
        <v>0.58731481481481485</v>
      </c>
      <c r="G2305" s="1" t="s">
        <v>23</v>
      </c>
    </row>
    <row r="2306" spans="1:7" x14ac:dyDescent="0.25">
      <c r="A2306" s="1" t="s">
        <v>6473</v>
      </c>
      <c r="B2306" s="1" t="s">
        <v>6474</v>
      </c>
      <c r="C2306" s="1" t="s">
        <v>6475</v>
      </c>
      <c r="D2306" s="1" t="s">
        <v>1674</v>
      </c>
      <c r="E2306" s="1" t="s">
        <v>8</v>
      </c>
      <c r="F2306" s="2">
        <v>0.36862268518518521</v>
      </c>
      <c r="G2306" s="1" t="s">
        <v>23</v>
      </c>
    </row>
    <row r="2307" spans="1:7" x14ac:dyDescent="0.25">
      <c r="A2307" s="1" t="s">
        <v>6476</v>
      </c>
      <c r="B2307" s="1" t="s">
        <v>6477</v>
      </c>
      <c r="C2307" s="1" t="s">
        <v>6478</v>
      </c>
      <c r="D2307" s="1" t="s">
        <v>18</v>
      </c>
      <c r="E2307" s="1" t="s">
        <v>13</v>
      </c>
      <c r="F2307" s="2">
        <v>0.57694444444444448</v>
      </c>
      <c r="G2307" s="1" t="s">
        <v>23</v>
      </c>
    </row>
    <row r="2308" spans="1:7" x14ac:dyDescent="0.25">
      <c r="A2308" s="1" t="s">
        <v>6479</v>
      </c>
      <c r="B2308" s="1" t="s">
        <v>6480</v>
      </c>
      <c r="C2308" s="1" t="s">
        <v>118306</v>
      </c>
      <c r="D2308" s="1" t="s">
        <v>18</v>
      </c>
      <c r="E2308" s="1" t="s">
        <v>13</v>
      </c>
      <c r="F2308" s="2">
        <v>0.57693287037037033</v>
      </c>
      <c r="G2308" s="1" t="s">
        <v>23</v>
      </c>
    </row>
    <row r="2309" spans="1:7" x14ac:dyDescent="0.25">
      <c r="A2309" s="1" t="s">
        <v>1442</v>
      </c>
      <c r="B2309" s="1" t="s">
        <v>6481</v>
      </c>
      <c r="C2309" s="1" t="s">
        <v>6482</v>
      </c>
      <c r="D2309" s="1" t="s">
        <v>7</v>
      </c>
      <c r="E2309" s="1" t="s">
        <v>8</v>
      </c>
      <c r="F2309" s="2">
        <v>0.5995949074074074</v>
      </c>
      <c r="G2309" s="1" t="s">
        <v>23</v>
      </c>
    </row>
    <row r="2310" spans="1:7" x14ac:dyDescent="0.25">
      <c r="A2310" s="1" t="s">
        <v>6483</v>
      </c>
      <c r="B2310" s="1" t="s">
        <v>3648</v>
      </c>
      <c r="C2310" s="1" t="s">
        <v>5376</v>
      </c>
      <c r="D2310" s="1" t="s">
        <v>52</v>
      </c>
      <c r="E2310" s="1" t="s">
        <v>8</v>
      </c>
      <c r="F2310" s="2">
        <v>0.54484953703703709</v>
      </c>
      <c r="G2310" s="1" t="s">
        <v>9</v>
      </c>
    </row>
    <row r="2311" spans="1:7" x14ac:dyDescent="0.25">
      <c r="A2311" s="1" t="s">
        <v>3457</v>
      </c>
      <c r="B2311" s="1" t="s">
        <v>6484</v>
      </c>
      <c r="C2311" s="1" t="s">
        <v>6485</v>
      </c>
      <c r="D2311" s="1" t="s">
        <v>7</v>
      </c>
      <c r="E2311" s="1" t="s">
        <v>13</v>
      </c>
      <c r="F2311" s="2">
        <v>0.61832175925925925</v>
      </c>
      <c r="G2311" s="1" t="s">
        <v>23</v>
      </c>
    </row>
    <row r="2312" spans="1:7" x14ac:dyDescent="0.25">
      <c r="A2312" s="1" t="s">
        <v>6486</v>
      </c>
      <c r="B2312" s="1" t="s">
        <v>6487</v>
      </c>
      <c r="C2312" s="1" t="s">
        <v>6488</v>
      </c>
      <c r="D2312" s="1" t="s">
        <v>7</v>
      </c>
      <c r="E2312" s="1" t="s">
        <v>13</v>
      </c>
      <c r="F2312" s="2">
        <v>0.33652777777777776</v>
      </c>
      <c r="G2312" s="1" t="s">
        <v>23</v>
      </c>
    </row>
    <row r="2313" spans="1:7" x14ac:dyDescent="0.25">
      <c r="A2313" s="1" t="s">
        <v>6489</v>
      </c>
      <c r="B2313" s="1" t="s">
        <v>6490</v>
      </c>
      <c r="C2313" s="1" t="s">
        <v>6491</v>
      </c>
      <c r="D2313" s="1" t="s">
        <v>712</v>
      </c>
      <c r="E2313" s="1" t="s">
        <v>13</v>
      </c>
      <c r="F2313" s="2">
        <v>0.89799768518518519</v>
      </c>
      <c r="G2313" s="1" t="s">
        <v>23</v>
      </c>
    </row>
    <row r="2314" spans="1:7" x14ac:dyDescent="0.25">
      <c r="A2314" s="1" t="s">
        <v>6492</v>
      </c>
      <c r="B2314" s="1" t="s">
        <v>6493</v>
      </c>
      <c r="C2314" s="1" t="s">
        <v>6494</v>
      </c>
      <c r="D2314" s="1" t="s">
        <v>169</v>
      </c>
      <c r="E2314" s="1" t="s">
        <v>8</v>
      </c>
      <c r="F2314" s="2">
        <v>0.34865740740740742</v>
      </c>
      <c r="G2314" s="1" t="s">
        <v>14</v>
      </c>
    </row>
    <row r="2315" spans="1:7" x14ac:dyDescent="0.25">
      <c r="A2315" s="1" t="s">
        <v>6495</v>
      </c>
      <c r="B2315" s="1" t="s">
        <v>6496</v>
      </c>
      <c r="C2315" s="1" t="s">
        <v>6497</v>
      </c>
      <c r="D2315" s="1" t="s">
        <v>1800</v>
      </c>
      <c r="E2315" s="1" t="s">
        <v>13</v>
      </c>
      <c r="F2315" s="2">
        <v>0.37480324074074073</v>
      </c>
      <c r="G2315" s="1" t="s">
        <v>14</v>
      </c>
    </row>
    <row r="2316" spans="1:7" x14ac:dyDescent="0.25">
      <c r="A2316" s="1" t="s">
        <v>6498</v>
      </c>
      <c r="B2316" s="1" t="s">
        <v>6499</v>
      </c>
      <c r="C2316" s="1" t="s">
        <v>6500</v>
      </c>
      <c r="D2316" s="1" t="s">
        <v>467</v>
      </c>
      <c r="E2316" s="1" t="s">
        <v>13</v>
      </c>
      <c r="F2316" s="2">
        <v>0.57726851851851857</v>
      </c>
      <c r="G2316" s="1" t="s">
        <v>23</v>
      </c>
    </row>
    <row r="2317" spans="1:7" x14ac:dyDescent="0.25">
      <c r="A2317" s="1" t="s">
        <v>6501</v>
      </c>
      <c r="B2317" s="1" t="s">
        <v>6502</v>
      </c>
      <c r="C2317" s="1" t="s">
        <v>6503</v>
      </c>
      <c r="D2317" s="1" t="s">
        <v>617</v>
      </c>
      <c r="E2317" s="1" t="s">
        <v>13</v>
      </c>
      <c r="F2317" s="2">
        <v>0.83335648148148145</v>
      </c>
      <c r="G2317" s="1" t="s">
        <v>14</v>
      </c>
    </row>
    <row r="2318" spans="1:7" x14ac:dyDescent="0.25">
      <c r="A2318" s="1" t="s">
        <v>6504</v>
      </c>
      <c r="B2318" s="1" t="s">
        <v>6505</v>
      </c>
      <c r="C2318" s="1" t="s">
        <v>6506</v>
      </c>
      <c r="D2318" s="1" t="s">
        <v>760</v>
      </c>
      <c r="E2318" s="1" t="s">
        <v>13</v>
      </c>
      <c r="F2318" s="2">
        <v>0.59490740740740744</v>
      </c>
      <c r="G2318" s="1" t="s">
        <v>14</v>
      </c>
    </row>
    <row r="2319" spans="1:7" x14ac:dyDescent="0.25">
      <c r="A2319" s="1" t="s">
        <v>6507</v>
      </c>
      <c r="B2319" s="1" t="s">
        <v>6508</v>
      </c>
      <c r="C2319" s="1" t="s">
        <v>6509</v>
      </c>
      <c r="D2319" s="1" t="s">
        <v>7</v>
      </c>
      <c r="E2319" s="1" t="s">
        <v>13</v>
      </c>
      <c r="F2319" s="2">
        <v>0.90785879629629629</v>
      </c>
      <c r="G2319" s="1" t="s">
        <v>14</v>
      </c>
    </row>
    <row r="2320" spans="1:7" x14ac:dyDescent="0.25">
      <c r="A2320" s="1" t="s">
        <v>6510</v>
      </c>
      <c r="B2320" s="1" t="s">
        <v>6511</v>
      </c>
      <c r="C2320" s="1" t="s">
        <v>6512</v>
      </c>
      <c r="D2320" s="1" t="s">
        <v>27</v>
      </c>
      <c r="E2320" s="1" t="s">
        <v>8</v>
      </c>
      <c r="F2320" s="2">
        <v>0.40013888888888888</v>
      </c>
      <c r="G2320" s="1" t="s">
        <v>9</v>
      </c>
    </row>
    <row r="2321" spans="1:7" x14ac:dyDescent="0.25">
      <c r="A2321" s="1" t="s">
        <v>6513</v>
      </c>
      <c r="B2321" s="1" t="s">
        <v>6514</v>
      </c>
      <c r="C2321" s="1" t="s">
        <v>6515</v>
      </c>
      <c r="D2321" s="1" t="s">
        <v>66</v>
      </c>
      <c r="E2321" s="1" t="s">
        <v>13</v>
      </c>
      <c r="F2321" s="2">
        <v>0.89059027777777777</v>
      </c>
      <c r="G2321" s="1" t="s">
        <v>9</v>
      </c>
    </row>
    <row r="2322" spans="1:7" x14ac:dyDescent="0.25">
      <c r="A2322" s="1" t="s">
        <v>6516</v>
      </c>
      <c r="B2322" s="1" t="s">
        <v>6517</v>
      </c>
      <c r="C2322" s="1" t="s">
        <v>6518</v>
      </c>
      <c r="D2322" s="1" t="s">
        <v>18</v>
      </c>
      <c r="E2322" s="1" t="s">
        <v>8</v>
      </c>
      <c r="F2322" s="2">
        <v>0.57946759259259262</v>
      </c>
      <c r="G2322" s="1" t="s">
        <v>23</v>
      </c>
    </row>
    <row r="2323" spans="1:7" x14ac:dyDescent="0.25">
      <c r="A2323" s="1" t="s">
        <v>6519</v>
      </c>
      <c r="B2323" s="1" t="s">
        <v>6520</v>
      </c>
      <c r="C2323" s="1" t="s">
        <v>6521</v>
      </c>
      <c r="D2323" s="1" t="s">
        <v>66</v>
      </c>
      <c r="E2323" s="1" t="s">
        <v>8</v>
      </c>
      <c r="F2323" s="2">
        <v>0.58709490740740744</v>
      </c>
      <c r="G2323" s="1" t="s">
        <v>23</v>
      </c>
    </row>
    <row r="2324" spans="1:7" x14ac:dyDescent="0.25">
      <c r="A2324" s="1" t="s">
        <v>6522</v>
      </c>
      <c r="B2324" s="1" t="s">
        <v>6523</v>
      </c>
      <c r="C2324" s="1" t="s">
        <v>118306</v>
      </c>
      <c r="D2324" s="1" t="s">
        <v>27</v>
      </c>
      <c r="E2324" s="1" t="s">
        <v>8</v>
      </c>
      <c r="F2324" s="2">
        <v>0.60542824074074075</v>
      </c>
      <c r="G2324" s="1" t="s">
        <v>23</v>
      </c>
    </row>
    <row r="2325" spans="1:7" x14ac:dyDescent="0.25">
      <c r="A2325" s="1" t="s">
        <v>6524</v>
      </c>
      <c r="B2325" s="1" t="s">
        <v>6525</v>
      </c>
      <c r="C2325" s="1" t="s">
        <v>6526</v>
      </c>
      <c r="D2325" s="1" t="s">
        <v>7</v>
      </c>
      <c r="E2325" s="1" t="s">
        <v>13</v>
      </c>
      <c r="F2325" s="2">
        <v>0.54437500000000005</v>
      </c>
      <c r="G2325" s="1" t="s">
        <v>23</v>
      </c>
    </row>
    <row r="2326" spans="1:7" x14ac:dyDescent="0.25">
      <c r="A2326" s="1" t="s">
        <v>6527</v>
      </c>
      <c r="B2326" s="1" t="s">
        <v>6528</v>
      </c>
      <c r="C2326" s="1" t="s">
        <v>6529</v>
      </c>
      <c r="D2326" s="1" t="s">
        <v>27</v>
      </c>
      <c r="E2326" s="1" t="s">
        <v>13</v>
      </c>
      <c r="F2326" s="2">
        <v>0.58327546296296295</v>
      </c>
      <c r="G2326" s="1" t="s">
        <v>9</v>
      </c>
    </row>
    <row r="2327" spans="1:7" x14ac:dyDescent="0.25">
      <c r="A2327" s="1" t="s">
        <v>6530</v>
      </c>
      <c r="B2327" s="1" t="s">
        <v>6531</v>
      </c>
      <c r="C2327" s="1" t="s">
        <v>6532</v>
      </c>
      <c r="D2327" s="1" t="s">
        <v>4028</v>
      </c>
      <c r="E2327" s="1" t="s">
        <v>8</v>
      </c>
      <c r="F2327" s="2">
        <v>0.60642361111111109</v>
      </c>
      <c r="G2327" s="1" t="s">
        <v>23</v>
      </c>
    </row>
    <row r="2328" spans="1:7" x14ac:dyDescent="0.25">
      <c r="A2328" s="1" t="s">
        <v>6533</v>
      </c>
      <c r="B2328" s="1" t="s">
        <v>1696</v>
      </c>
      <c r="C2328" s="1" t="s">
        <v>1697</v>
      </c>
      <c r="D2328" s="1" t="s">
        <v>41</v>
      </c>
      <c r="E2328" s="1" t="s">
        <v>13</v>
      </c>
      <c r="F2328" s="2">
        <v>0.87245370370370368</v>
      </c>
      <c r="G2328" s="1" t="s">
        <v>14</v>
      </c>
    </row>
    <row r="2329" spans="1:7" x14ac:dyDescent="0.25">
      <c r="A2329" s="1" t="s">
        <v>6534</v>
      </c>
      <c r="B2329" s="1" t="s">
        <v>6535</v>
      </c>
      <c r="C2329" s="1" t="s">
        <v>6536</v>
      </c>
      <c r="D2329" s="1" t="s">
        <v>104</v>
      </c>
      <c r="E2329" s="1" t="s">
        <v>13</v>
      </c>
      <c r="F2329" s="2">
        <v>0.36572916666666666</v>
      </c>
      <c r="G2329" s="1" t="s">
        <v>14</v>
      </c>
    </row>
    <row r="2330" spans="1:7" x14ac:dyDescent="0.25">
      <c r="A2330" s="1" t="s">
        <v>6537</v>
      </c>
      <c r="B2330" s="1" t="s">
        <v>6538</v>
      </c>
      <c r="C2330" s="1" t="s">
        <v>6539</v>
      </c>
      <c r="D2330" s="1" t="s">
        <v>467</v>
      </c>
      <c r="E2330" s="1" t="s">
        <v>13</v>
      </c>
      <c r="F2330" s="2">
        <v>0.3986574074074074</v>
      </c>
      <c r="G2330" s="1" t="s">
        <v>9</v>
      </c>
    </row>
    <row r="2331" spans="1:7" x14ac:dyDescent="0.25">
      <c r="A2331" s="1" t="s">
        <v>6540</v>
      </c>
      <c r="B2331" s="1" t="s">
        <v>6541</v>
      </c>
      <c r="C2331" s="1" t="s">
        <v>6542</v>
      </c>
      <c r="D2331" s="1" t="s">
        <v>27</v>
      </c>
      <c r="E2331" s="1" t="s">
        <v>8</v>
      </c>
      <c r="F2331" s="2">
        <v>0.56787037037037036</v>
      </c>
      <c r="G2331" s="1" t="s">
        <v>9</v>
      </c>
    </row>
    <row r="2332" spans="1:7" x14ac:dyDescent="0.25">
      <c r="A2332" s="1" t="s">
        <v>6543</v>
      </c>
      <c r="B2332" s="1" t="s">
        <v>6544</v>
      </c>
      <c r="C2332" s="1" t="s">
        <v>6545</v>
      </c>
      <c r="D2332" s="1" t="s">
        <v>1131</v>
      </c>
      <c r="E2332" s="1" t="s">
        <v>13</v>
      </c>
      <c r="F2332" s="2">
        <v>0.58940972222222221</v>
      </c>
      <c r="G2332" s="1" t="s">
        <v>14</v>
      </c>
    </row>
    <row r="2333" spans="1:7" x14ac:dyDescent="0.25">
      <c r="A2333" s="1" t="s">
        <v>998</v>
      </c>
      <c r="B2333" s="1" t="s">
        <v>6546</v>
      </c>
      <c r="C2333" s="1" t="s">
        <v>6547</v>
      </c>
      <c r="D2333" s="1" t="s">
        <v>48</v>
      </c>
      <c r="E2333" s="1" t="s">
        <v>13</v>
      </c>
      <c r="F2333" s="2">
        <v>0.60143518518518524</v>
      </c>
      <c r="G2333" s="1" t="s">
        <v>14</v>
      </c>
    </row>
    <row r="2334" spans="1:7" x14ac:dyDescent="0.25">
      <c r="A2334" s="1" t="s">
        <v>6548</v>
      </c>
      <c r="B2334" s="1" t="s">
        <v>6549</v>
      </c>
      <c r="C2334" s="1" t="s">
        <v>6550</v>
      </c>
      <c r="D2334" s="1" t="s">
        <v>627</v>
      </c>
      <c r="E2334" s="1" t="s">
        <v>13</v>
      </c>
      <c r="F2334" s="2">
        <v>0.87107638888888894</v>
      </c>
      <c r="G2334" s="1" t="s">
        <v>9</v>
      </c>
    </row>
    <row r="2335" spans="1:7" x14ac:dyDescent="0.25">
      <c r="A2335" s="1" t="s">
        <v>3241</v>
      </c>
      <c r="B2335" s="1" t="s">
        <v>6551</v>
      </c>
      <c r="C2335" s="1" t="s">
        <v>6552</v>
      </c>
      <c r="D2335" s="1" t="s">
        <v>18</v>
      </c>
      <c r="E2335" s="1" t="s">
        <v>13</v>
      </c>
      <c r="F2335" s="2">
        <v>0.41541666666666666</v>
      </c>
      <c r="G2335" s="1" t="s">
        <v>14</v>
      </c>
    </row>
    <row r="2336" spans="1:7" x14ac:dyDescent="0.25">
      <c r="A2336" s="1" t="s">
        <v>6553</v>
      </c>
      <c r="B2336" s="1" t="s">
        <v>6554</v>
      </c>
      <c r="C2336" s="1" t="s">
        <v>6555</v>
      </c>
      <c r="D2336" s="1" t="s">
        <v>18</v>
      </c>
      <c r="E2336" s="1" t="s">
        <v>8</v>
      </c>
      <c r="F2336" s="2">
        <v>0.5505902777777778</v>
      </c>
      <c r="G2336" s="1" t="s">
        <v>23</v>
      </c>
    </row>
    <row r="2337" spans="1:7" x14ac:dyDescent="0.25">
      <c r="A2337" s="1" t="s">
        <v>6556</v>
      </c>
      <c r="B2337" s="1" t="s">
        <v>6557</v>
      </c>
      <c r="C2337" s="1" t="s">
        <v>6558</v>
      </c>
      <c r="D2337" s="1" t="s">
        <v>265</v>
      </c>
      <c r="E2337" s="1" t="s">
        <v>13</v>
      </c>
      <c r="F2337" s="2">
        <v>0.89623842592592595</v>
      </c>
      <c r="G2337" s="1" t="s">
        <v>23</v>
      </c>
    </row>
    <row r="2338" spans="1:7" x14ac:dyDescent="0.25">
      <c r="A2338" s="1" t="s">
        <v>6559</v>
      </c>
      <c r="B2338" s="1" t="s">
        <v>6560</v>
      </c>
      <c r="C2338" s="1" t="s">
        <v>118306</v>
      </c>
      <c r="D2338" s="1" t="s">
        <v>111</v>
      </c>
      <c r="E2338" s="1" t="s">
        <v>13</v>
      </c>
      <c r="F2338" s="2">
        <v>0.62168981481481478</v>
      </c>
      <c r="G2338" s="1" t="s">
        <v>14</v>
      </c>
    </row>
    <row r="2339" spans="1:7" x14ac:dyDescent="0.25">
      <c r="A2339" s="1" t="s">
        <v>6561</v>
      </c>
      <c r="B2339" s="1" t="s">
        <v>6562</v>
      </c>
      <c r="C2339" s="1" t="s">
        <v>6563</v>
      </c>
      <c r="D2339" s="1" t="s">
        <v>52</v>
      </c>
      <c r="E2339" s="1" t="s">
        <v>13</v>
      </c>
      <c r="F2339" s="2">
        <v>0.34693287037037035</v>
      </c>
      <c r="G2339" s="1" t="s">
        <v>23</v>
      </c>
    </row>
    <row r="2340" spans="1:7" x14ac:dyDescent="0.25">
      <c r="A2340" s="1" t="s">
        <v>6564</v>
      </c>
      <c r="B2340" s="1" t="s">
        <v>5267</v>
      </c>
      <c r="C2340" s="1" t="s">
        <v>6565</v>
      </c>
      <c r="D2340" s="1" t="s">
        <v>66</v>
      </c>
      <c r="E2340" s="1" t="s">
        <v>13</v>
      </c>
      <c r="F2340" s="2">
        <v>0.35296296296296298</v>
      </c>
      <c r="G2340" s="1" t="s">
        <v>14</v>
      </c>
    </row>
    <row r="2341" spans="1:7" x14ac:dyDescent="0.25">
      <c r="A2341" s="1" t="s">
        <v>6566</v>
      </c>
      <c r="B2341" s="1" t="s">
        <v>6567</v>
      </c>
      <c r="C2341" s="1" t="s">
        <v>6568</v>
      </c>
      <c r="D2341" s="1" t="s">
        <v>52</v>
      </c>
      <c r="E2341" s="1" t="s">
        <v>13</v>
      </c>
      <c r="F2341" s="2">
        <v>0.8658217592592593</v>
      </c>
      <c r="G2341" s="1" t="s">
        <v>9</v>
      </c>
    </row>
    <row r="2342" spans="1:7" x14ac:dyDescent="0.25">
      <c r="A2342" s="1" t="s">
        <v>6569</v>
      </c>
      <c r="B2342" s="1" t="s">
        <v>6570</v>
      </c>
      <c r="C2342" s="1" t="s">
        <v>6571</v>
      </c>
      <c r="D2342" s="1" t="s">
        <v>111</v>
      </c>
      <c r="E2342" s="1" t="s">
        <v>8</v>
      </c>
      <c r="F2342" s="2">
        <v>0.57267361111111115</v>
      </c>
      <c r="G2342" s="1" t="s">
        <v>23</v>
      </c>
    </row>
    <row r="2343" spans="1:7" x14ac:dyDescent="0.25">
      <c r="A2343" s="1" t="s">
        <v>6572</v>
      </c>
      <c r="B2343" s="1" t="s">
        <v>6573</v>
      </c>
      <c r="C2343" s="1" t="s">
        <v>6574</v>
      </c>
      <c r="D2343" s="1" t="s">
        <v>90</v>
      </c>
      <c r="E2343" s="1" t="s">
        <v>13</v>
      </c>
      <c r="F2343" s="2">
        <v>0.87927083333333333</v>
      </c>
      <c r="G2343" s="1" t="s">
        <v>14</v>
      </c>
    </row>
    <row r="2344" spans="1:7" x14ac:dyDescent="0.25">
      <c r="A2344" s="1" t="s">
        <v>6575</v>
      </c>
      <c r="B2344" s="1" t="s">
        <v>6576</v>
      </c>
      <c r="C2344" s="1" t="s">
        <v>2186</v>
      </c>
      <c r="D2344" s="1" t="s">
        <v>27</v>
      </c>
      <c r="E2344" s="1" t="s">
        <v>8</v>
      </c>
      <c r="F2344" s="2">
        <v>0.33533564814814815</v>
      </c>
      <c r="G2344" s="1" t="s">
        <v>14</v>
      </c>
    </row>
    <row r="2345" spans="1:7" x14ac:dyDescent="0.25">
      <c r="A2345" s="1" t="s">
        <v>6577</v>
      </c>
      <c r="B2345" s="1" t="s">
        <v>4510</v>
      </c>
      <c r="C2345" s="1" t="s">
        <v>4511</v>
      </c>
      <c r="D2345" s="1" t="s">
        <v>31</v>
      </c>
      <c r="E2345" s="1" t="s">
        <v>8</v>
      </c>
      <c r="F2345" s="2">
        <v>0.33381944444444445</v>
      </c>
      <c r="G2345" s="1" t="s">
        <v>9</v>
      </c>
    </row>
    <row r="2346" spans="1:7" x14ac:dyDescent="0.25">
      <c r="A2346" s="1" t="s">
        <v>6578</v>
      </c>
      <c r="B2346" s="1" t="s">
        <v>6579</v>
      </c>
      <c r="C2346" s="1" t="s">
        <v>6580</v>
      </c>
      <c r="D2346" s="1" t="s">
        <v>285</v>
      </c>
      <c r="E2346" s="1" t="s">
        <v>13</v>
      </c>
      <c r="F2346" s="2">
        <v>0.87365740740740738</v>
      </c>
      <c r="G2346" s="1" t="s">
        <v>14</v>
      </c>
    </row>
    <row r="2347" spans="1:7" x14ac:dyDescent="0.25">
      <c r="A2347" s="1" t="s">
        <v>6581</v>
      </c>
      <c r="B2347" s="1" t="s">
        <v>118306</v>
      </c>
      <c r="C2347" s="1" t="s">
        <v>118306</v>
      </c>
      <c r="D2347" s="1" t="s">
        <v>118306</v>
      </c>
      <c r="E2347" s="1" t="s">
        <v>8</v>
      </c>
      <c r="F2347" s="2">
        <v>0.3424652777777778</v>
      </c>
      <c r="G2347" s="1" t="s">
        <v>9</v>
      </c>
    </row>
    <row r="2348" spans="1:7" x14ac:dyDescent="0.25">
      <c r="A2348" s="1" t="s">
        <v>6582</v>
      </c>
      <c r="B2348" s="1" t="s">
        <v>6583</v>
      </c>
      <c r="C2348" s="1" t="s">
        <v>6584</v>
      </c>
      <c r="D2348" s="1" t="s">
        <v>467</v>
      </c>
      <c r="E2348" s="1" t="s">
        <v>13</v>
      </c>
      <c r="F2348" s="2">
        <v>0.85380787037037043</v>
      </c>
      <c r="G2348" s="1" t="s">
        <v>14</v>
      </c>
    </row>
    <row r="2349" spans="1:7" x14ac:dyDescent="0.25">
      <c r="A2349" s="1" t="s">
        <v>6585</v>
      </c>
      <c r="B2349" s="1" t="s">
        <v>2154</v>
      </c>
      <c r="C2349" s="1" t="s">
        <v>2155</v>
      </c>
      <c r="D2349" s="1" t="s">
        <v>285</v>
      </c>
      <c r="E2349" s="1" t="s">
        <v>13</v>
      </c>
      <c r="F2349" s="2">
        <v>0.35157407407407409</v>
      </c>
      <c r="G2349" s="1" t="s">
        <v>14</v>
      </c>
    </row>
    <row r="2350" spans="1:7" x14ac:dyDescent="0.25">
      <c r="A2350" s="1" t="s">
        <v>6586</v>
      </c>
      <c r="B2350" s="1" t="s">
        <v>844</v>
      </c>
      <c r="C2350" s="1" t="s">
        <v>845</v>
      </c>
      <c r="D2350" s="1" t="s">
        <v>41</v>
      </c>
      <c r="E2350" s="1" t="s">
        <v>13</v>
      </c>
      <c r="F2350" s="2">
        <v>0.35062500000000002</v>
      </c>
      <c r="G2350" s="1" t="s">
        <v>23</v>
      </c>
    </row>
    <row r="2351" spans="1:7" x14ac:dyDescent="0.25">
      <c r="A2351" s="1" t="s">
        <v>6587</v>
      </c>
      <c r="B2351" s="1" t="s">
        <v>6588</v>
      </c>
      <c r="C2351" s="1" t="s">
        <v>6589</v>
      </c>
      <c r="D2351" s="1" t="s">
        <v>2005</v>
      </c>
      <c r="E2351" s="1" t="s">
        <v>8</v>
      </c>
      <c r="F2351" s="2">
        <v>0.34126157407407409</v>
      </c>
      <c r="G2351" s="1" t="s">
        <v>14</v>
      </c>
    </row>
    <row r="2352" spans="1:7" x14ac:dyDescent="0.25">
      <c r="A2352" s="1" t="s">
        <v>6590</v>
      </c>
      <c r="B2352" s="1" t="s">
        <v>6591</v>
      </c>
      <c r="C2352" s="1" t="s">
        <v>6592</v>
      </c>
      <c r="D2352" s="1" t="s">
        <v>18</v>
      </c>
      <c r="E2352" s="1" t="s">
        <v>8</v>
      </c>
      <c r="F2352" s="2">
        <v>0.59478009259259257</v>
      </c>
      <c r="G2352" s="1" t="s">
        <v>9</v>
      </c>
    </row>
    <row r="2353" spans="1:7" x14ac:dyDescent="0.25">
      <c r="A2353" s="1" t="s">
        <v>6593</v>
      </c>
      <c r="B2353" s="1" t="s">
        <v>6594</v>
      </c>
      <c r="C2353" s="1" t="s">
        <v>6595</v>
      </c>
      <c r="D2353" s="1" t="s">
        <v>90</v>
      </c>
      <c r="E2353" s="1" t="s">
        <v>8</v>
      </c>
      <c r="F2353" s="2">
        <v>0.62408564814814815</v>
      </c>
      <c r="G2353" s="1" t="s">
        <v>14</v>
      </c>
    </row>
    <row r="2354" spans="1:7" x14ac:dyDescent="0.25">
      <c r="A2354" s="1" t="s">
        <v>6596</v>
      </c>
      <c r="B2354" s="1" t="s">
        <v>6597</v>
      </c>
      <c r="C2354" s="1" t="s">
        <v>6598</v>
      </c>
      <c r="D2354" s="1" t="s">
        <v>52</v>
      </c>
      <c r="E2354" s="1" t="s">
        <v>13</v>
      </c>
      <c r="F2354" s="2">
        <v>0.5440625</v>
      </c>
      <c r="G2354" s="1" t="s">
        <v>14</v>
      </c>
    </row>
    <row r="2355" spans="1:7" x14ac:dyDescent="0.25">
      <c r="A2355" s="1" t="s">
        <v>6599</v>
      </c>
      <c r="B2355" s="1" t="s">
        <v>6600</v>
      </c>
      <c r="C2355" s="1" t="s">
        <v>118306</v>
      </c>
      <c r="D2355" s="1" t="s">
        <v>111</v>
      </c>
      <c r="E2355" s="1" t="s">
        <v>8</v>
      </c>
      <c r="F2355" s="2">
        <v>0.58898148148148144</v>
      </c>
      <c r="G2355" s="1" t="s">
        <v>23</v>
      </c>
    </row>
    <row r="2356" spans="1:7" x14ac:dyDescent="0.25">
      <c r="A2356" s="1" t="s">
        <v>6601</v>
      </c>
      <c r="B2356" s="1" t="s">
        <v>6602</v>
      </c>
      <c r="C2356" s="1" t="s">
        <v>6603</v>
      </c>
      <c r="D2356" s="1" t="s">
        <v>7</v>
      </c>
      <c r="E2356" s="1" t="s">
        <v>13</v>
      </c>
      <c r="F2356" s="2">
        <v>0.34339120370370368</v>
      </c>
      <c r="G2356" s="1" t="s">
        <v>23</v>
      </c>
    </row>
    <row r="2357" spans="1:7" x14ac:dyDescent="0.25">
      <c r="A2357" s="1" t="s">
        <v>6604</v>
      </c>
      <c r="B2357" s="1" t="s">
        <v>6605</v>
      </c>
      <c r="C2357" s="1" t="s">
        <v>6606</v>
      </c>
      <c r="D2357" s="1" t="s">
        <v>7</v>
      </c>
      <c r="E2357" s="1" t="s">
        <v>13</v>
      </c>
      <c r="F2357" s="2">
        <v>0.38405092592592593</v>
      </c>
      <c r="G2357" s="1" t="s">
        <v>9</v>
      </c>
    </row>
    <row r="2358" spans="1:7" x14ac:dyDescent="0.25">
      <c r="A2358" s="1" t="s">
        <v>6607</v>
      </c>
      <c r="B2358" s="1" t="s">
        <v>6608</v>
      </c>
      <c r="C2358" s="1" t="s">
        <v>6609</v>
      </c>
      <c r="D2358" s="1" t="s">
        <v>132</v>
      </c>
      <c r="E2358" s="1" t="s">
        <v>13</v>
      </c>
      <c r="F2358" s="2">
        <v>0.38098379629629631</v>
      </c>
      <c r="G2358" s="1" t="s">
        <v>14</v>
      </c>
    </row>
    <row r="2359" spans="1:7" x14ac:dyDescent="0.25">
      <c r="A2359" s="1" t="s">
        <v>6610</v>
      </c>
      <c r="B2359" s="1" t="s">
        <v>6611</v>
      </c>
      <c r="C2359" s="1" t="s">
        <v>6612</v>
      </c>
      <c r="D2359" s="1" t="s">
        <v>27</v>
      </c>
      <c r="E2359" s="1" t="s">
        <v>13</v>
      </c>
      <c r="F2359" s="2">
        <v>0.56592592592592594</v>
      </c>
      <c r="G2359" s="1" t="s">
        <v>14</v>
      </c>
    </row>
    <row r="2360" spans="1:7" x14ac:dyDescent="0.25">
      <c r="A2360" s="1" t="s">
        <v>6613</v>
      </c>
      <c r="B2360" s="1" t="s">
        <v>6614</v>
      </c>
      <c r="C2360" s="1" t="s">
        <v>118306</v>
      </c>
      <c r="D2360" s="1" t="s">
        <v>18</v>
      </c>
      <c r="E2360" s="1" t="s">
        <v>8</v>
      </c>
      <c r="F2360" s="2">
        <v>0.36248842592592595</v>
      </c>
      <c r="G2360" s="1" t="s">
        <v>9</v>
      </c>
    </row>
    <row r="2361" spans="1:7" x14ac:dyDescent="0.25">
      <c r="A2361" s="1" t="s">
        <v>6615</v>
      </c>
      <c r="B2361" s="1" t="s">
        <v>6616</v>
      </c>
      <c r="C2361" s="1" t="s">
        <v>6617</v>
      </c>
      <c r="D2361" s="1" t="s">
        <v>679</v>
      </c>
      <c r="E2361" s="1" t="s">
        <v>8</v>
      </c>
      <c r="F2361" s="2">
        <v>0.40988425925925925</v>
      </c>
      <c r="G2361" s="1" t="s">
        <v>23</v>
      </c>
    </row>
    <row r="2362" spans="1:7" x14ac:dyDescent="0.25">
      <c r="A2362" s="1" t="s">
        <v>6618</v>
      </c>
      <c r="B2362" s="1" t="s">
        <v>6619</v>
      </c>
      <c r="C2362" s="1" t="s">
        <v>6620</v>
      </c>
      <c r="D2362" s="1" t="s">
        <v>118</v>
      </c>
      <c r="E2362" s="1" t="s">
        <v>8</v>
      </c>
      <c r="F2362" s="2">
        <v>0.40427083333333336</v>
      </c>
      <c r="G2362" s="1" t="s">
        <v>14</v>
      </c>
    </row>
    <row r="2363" spans="1:7" x14ac:dyDescent="0.25">
      <c r="A2363" s="1" t="s">
        <v>6621</v>
      </c>
      <c r="B2363" s="1" t="s">
        <v>6622</v>
      </c>
      <c r="C2363" s="1" t="s">
        <v>6623</v>
      </c>
      <c r="D2363" s="1" t="s">
        <v>687</v>
      </c>
      <c r="E2363" s="1" t="s">
        <v>13</v>
      </c>
      <c r="F2363" s="2">
        <v>0.87990740740740736</v>
      </c>
      <c r="G2363" s="1" t="s">
        <v>9</v>
      </c>
    </row>
    <row r="2364" spans="1:7" x14ac:dyDescent="0.25">
      <c r="A2364" s="1" t="s">
        <v>6624</v>
      </c>
      <c r="B2364" s="1" t="s">
        <v>6625</v>
      </c>
      <c r="C2364" s="1" t="s">
        <v>6626</v>
      </c>
      <c r="D2364" s="1" t="s">
        <v>2005</v>
      </c>
      <c r="E2364" s="1" t="s">
        <v>13</v>
      </c>
      <c r="F2364" s="2">
        <v>0.54355324074074074</v>
      </c>
      <c r="G2364" s="1" t="s">
        <v>9</v>
      </c>
    </row>
    <row r="2365" spans="1:7" x14ac:dyDescent="0.25">
      <c r="A2365" s="1" t="s">
        <v>6627</v>
      </c>
      <c r="B2365" s="1" t="s">
        <v>6628</v>
      </c>
      <c r="C2365" s="1" t="s">
        <v>6629</v>
      </c>
      <c r="D2365" s="1" t="s">
        <v>52</v>
      </c>
      <c r="E2365" s="1" t="s">
        <v>8</v>
      </c>
      <c r="F2365" s="2">
        <v>0.36694444444444446</v>
      </c>
      <c r="G2365" s="1" t="s">
        <v>9</v>
      </c>
    </row>
    <row r="2366" spans="1:7" x14ac:dyDescent="0.25">
      <c r="A2366" s="1" t="s">
        <v>6630</v>
      </c>
      <c r="B2366" s="1" t="s">
        <v>335</v>
      </c>
      <c r="C2366" s="1" t="s">
        <v>336</v>
      </c>
      <c r="D2366" s="1" t="s">
        <v>31</v>
      </c>
      <c r="E2366" s="1" t="s">
        <v>13</v>
      </c>
      <c r="F2366" s="2">
        <v>0.35824074074074075</v>
      </c>
      <c r="G2366" s="1" t="s">
        <v>23</v>
      </c>
    </row>
    <row r="2367" spans="1:7" x14ac:dyDescent="0.25">
      <c r="A2367" s="1" t="s">
        <v>6631</v>
      </c>
      <c r="B2367" s="1" t="s">
        <v>6632</v>
      </c>
      <c r="C2367" s="1" t="s">
        <v>6633</v>
      </c>
      <c r="D2367" s="1" t="s">
        <v>18</v>
      </c>
      <c r="E2367" s="1" t="s">
        <v>13</v>
      </c>
      <c r="F2367" s="2">
        <v>0.91451388888888885</v>
      </c>
      <c r="G2367" s="1" t="s">
        <v>14</v>
      </c>
    </row>
    <row r="2368" spans="1:7" x14ac:dyDescent="0.25">
      <c r="A2368" s="1" t="s">
        <v>6634</v>
      </c>
      <c r="B2368" s="1" t="s">
        <v>6635</v>
      </c>
      <c r="C2368" s="1" t="s">
        <v>6636</v>
      </c>
      <c r="D2368" s="1" t="s">
        <v>27</v>
      </c>
      <c r="E2368" s="1" t="s">
        <v>8</v>
      </c>
      <c r="F2368" s="2">
        <v>0.55666666666666664</v>
      </c>
      <c r="G2368" s="1" t="s">
        <v>9</v>
      </c>
    </row>
    <row r="2369" spans="1:7" x14ac:dyDescent="0.25">
      <c r="A2369" s="1" t="s">
        <v>6637</v>
      </c>
      <c r="B2369" s="1" t="s">
        <v>1655</v>
      </c>
      <c r="C2369" s="1" t="s">
        <v>118306</v>
      </c>
      <c r="D2369" s="1" t="s">
        <v>41</v>
      </c>
      <c r="E2369" s="1" t="s">
        <v>13</v>
      </c>
      <c r="F2369" s="2">
        <v>0.91420138888888891</v>
      </c>
      <c r="G2369" s="1" t="s">
        <v>9</v>
      </c>
    </row>
    <row r="2370" spans="1:7" x14ac:dyDescent="0.25">
      <c r="A2370" s="1" t="s">
        <v>6638</v>
      </c>
      <c r="B2370" s="1" t="s">
        <v>6639</v>
      </c>
      <c r="C2370" s="1" t="s">
        <v>6640</v>
      </c>
      <c r="D2370" s="1" t="s">
        <v>18</v>
      </c>
      <c r="E2370" s="1" t="s">
        <v>8</v>
      </c>
      <c r="F2370" s="2">
        <v>0.36710648148148151</v>
      </c>
      <c r="G2370" s="1" t="s">
        <v>9</v>
      </c>
    </row>
    <row r="2371" spans="1:7" x14ac:dyDescent="0.25">
      <c r="A2371" s="1" t="s">
        <v>6641</v>
      </c>
      <c r="B2371" s="1" t="s">
        <v>6642</v>
      </c>
      <c r="C2371" s="1" t="s">
        <v>6643</v>
      </c>
      <c r="D2371" s="1" t="s">
        <v>18</v>
      </c>
      <c r="E2371" s="1" t="s">
        <v>8</v>
      </c>
      <c r="F2371" s="2">
        <v>0.85215277777777776</v>
      </c>
      <c r="G2371" s="1" t="s">
        <v>9</v>
      </c>
    </row>
    <row r="2372" spans="1:7" x14ac:dyDescent="0.25">
      <c r="A2372" s="1" t="s">
        <v>4300</v>
      </c>
      <c r="B2372" s="1" t="s">
        <v>6644</v>
      </c>
      <c r="C2372" s="1" t="s">
        <v>6645</v>
      </c>
      <c r="D2372" s="1" t="s">
        <v>627</v>
      </c>
      <c r="E2372" s="1" t="s">
        <v>8</v>
      </c>
      <c r="F2372" s="2">
        <v>0.90138888888888891</v>
      </c>
      <c r="G2372" s="1" t="s">
        <v>9</v>
      </c>
    </row>
    <row r="2373" spans="1:7" x14ac:dyDescent="0.25">
      <c r="A2373" s="1" t="s">
        <v>6646</v>
      </c>
      <c r="B2373" s="1" t="s">
        <v>6647</v>
      </c>
      <c r="C2373" s="1" t="s">
        <v>6648</v>
      </c>
      <c r="D2373" s="1" t="s">
        <v>6649</v>
      </c>
      <c r="E2373" s="1" t="s">
        <v>13</v>
      </c>
      <c r="F2373" s="2">
        <v>0.84868055555555555</v>
      </c>
      <c r="G2373" s="1" t="s">
        <v>9</v>
      </c>
    </row>
    <row r="2374" spans="1:7" x14ac:dyDescent="0.25">
      <c r="A2374" s="1" t="s">
        <v>6650</v>
      </c>
      <c r="B2374" s="1" t="s">
        <v>6651</v>
      </c>
      <c r="C2374" s="1" t="s">
        <v>118306</v>
      </c>
      <c r="D2374" s="1" t="s">
        <v>41</v>
      </c>
      <c r="E2374" s="1" t="s">
        <v>13</v>
      </c>
      <c r="F2374" s="2">
        <v>0.91111111111111109</v>
      </c>
      <c r="G2374" s="1" t="s">
        <v>14</v>
      </c>
    </row>
    <row r="2375" spans="1:7" x14ac:dyDescent="0.25">
      <c r="A2375" s="1" t="s">
        <v>6652</v>
      </c>
      <c r="B2375" s="1" t="s">
        <v>6653</v>
      </c>
      <c r="C2375" s="1" t="s">
        <v>6654</v>
      </c>
      <c r="D2375" s="1" t="s">
        <v>7</v>
      </c>
      <c r="E2375" s="1" t="s">
        <v>8</v>
      </c>
      <c r="F2375" s="2">
        <v>0.33587962962962964</v>
      </c>
      <c r="G2375" s="1" t="s">
        <v>14</v>
      </c>
    </row>
    <row r="2376" spans="1:7" x14ac:dyDescent="0.25">
      <c r="A2376" s="1" t="s">
        <v>6655</v>
      </c>
      <c r="B2376" s="1" t="s">
        <v>6656</v>
      </c>
      <c r="C2376" s="1" t="s">
        <v>118306</v>
      </c>
      <c r="D2376" s="1" t="s">
        <v>27</v>
      </c>
      <c r="E2376" s="1" t="s">
        <v>13</v>
      </c>
      <c r="F2376" s="2">
        <v>0.37680555555555556</v>
      </c>
      <c r="G2376" s="1" t="s">
        <v>14</v>
      </c>
    </row>
    <row r="2377" spans="1:7" x14ac:dyDescent="0.25">
      <c r="A2377" s="1" t="s">
        <v>854</v>
      </c>
      <c r="B2377" s="1" t="s">
        <v>118306</v>
      </c>
      <c r="C2377" s="1" t="s">
        <v>118306</v>
      </c>
      <c r="D2377" s="1" t="s">
        <v>18</v>
      </c>
      <c r="E2377" s="1" t="s">
        <v>8</v>
      </c>
      <c r="F2377" s="2">
        <v>0.85745370370370366</v>
      </c>
      <c r="G2377" s="1" t="s">
        <v>9</v>
      </c>
    </row>
    <row r="2378" spans="1:7" x14ac:dyDescent="0.25">
      <c r="A2378" s="1" t="s">
        <v>6657</v>
      </c>
      <c r="B2378" s="1" t="s">
        <v>6658</v>
      </c>
      <c r="C2378" s="1" t="s">
        <v>6659</v>
      </c>
      <c r="D2378" s="1" t="s">
        <v>169</v>
      </c>
      <c r="E2378" s="1" t="s">
        <v>13</v>
      </c>
      <c r="F2378" s="2">
        <v>0.55314814814814817</v>
      </c>
      <c r="G2378" s="1" t="s">
        <v>9</v>
      </c>
    </row>
    <row r="2379" spans="1:7" x14ac:dyDescent="0.25">
      <c r="A2379" s="1" t="s">
        <v>6660</v>
      </c>
      <c r="B2379" s="1" t="s">
        <v>6661</v>
      </c>
      <c r="C2379" s="1" t="s">
        <v>6662</v>
      </c>
      <c r="D2379" s="1" t="s">
        <v>52</v>
      </c>
      <c r="E2379" s="1" t="s">
        <v>8</v>
      </c>
      <c r="F2379" s="2">
        <v>0.60299768518518515</v>
      </c>
      <c r="G2379" s="1" t="s">
        <v>14</v>
      </c>
    </row>
    <row r="2380" spans="1:7" x14ac:dyDescent="0.25">
      <c r="A2380" s="1" t="s">
        <v>6663</v>
      </c>
      <c r="B2380" s="1" t="s">
        <v>6664</v>
      </c>
      <c r="C2380" s="1" t="s">
        <v>118306</v>
      </c>
      <c r="D2380" s="1" t="s">
        <v>1135</v>
      </c>
      <c r="E2380" s="1" t="s">
        <v>13</v>
      </c>
      <c r="F2380" s="2">
        <v>0.58857638888888886</v>
      </c>
      <c r="G2380" s="1" t="s">
        <v>14</v>
      </c>
    </row>
    <row r="2381" spans="1:7" x14ac:dyDescent="0.25">
      <c r="A2381" s="1" t="s">
        <v>6665</v>
      </c>
      <c r="B2381" s="1" t="s">
        <v>1358</v>
      </c>
      <c r="C2381" s="1" t="s">
        <v>1359</v>
      </c>
      <c r="D2381" s="1" t="s">
        <v>41</v>
      </c>
      <c r="E2381" s="1" t="s">
        <v>13</v>
      </c>
      <c r="F2381" s="2">
        <v>0.84628472222222217</v>
      </c>
      <c r="G2381" s="1" t="s">
        <v>14</v>
      </c>
    </row>
    <row r="2382" spans="1:7" x14ac:dyDescent="0.25">
      <c r="A2382" s="1" t="s">
        <v>6666</v>
      </c>
      <c r="B2382" s="1" t="s">
        <v>6667</v>
      </c>
      <c r="C2382" s="1" t="s">
        <v>118306</v>
      </c>
      <c r="D2382" s="1" t="s">
        <v>27</v>
      </c>
      <c r="E2382" s="1" t="s">
        <v>13</v>
      </c>
      <c r="F2382" s="2">
        <v>0.58106481481481487</v>
      </c>
      <c r="G2382" s="1" t="s">
        <v>14</v>
      </c>
    </row>
    <row r="2383" spans="1:7" x14ac:dyDescent="0.25">
      <c r="A2383" s="1" t="s">
        <v>6668</v>
      </c>
      <c r="B2383" s="1" t="s">
        <v>6669</v>
      </c>
      <c r="C2383" s="1" t="s">
        <v>6670</v>
      </c>
      <c r="D2383" s="1" t="s">
        <v>467</v>
      </c>
      <c r="E2383" s="1" t="s">
        <v>13</v>
      </c>
      <c r="F2383" s="2">
        <v>0.85034722222222225</v>
      </c>
      <c r="G2383" s="1" t="s">
        <v>9</v>
      </c>
    </row>
    <row r="2384" spans="1:7" x14ac:dyDescent="0.25">
      <c r="A2384" s="1" t="s">
        <v>6671</v>
      </c>
      <c r="B2384" s="1" t="s">
        <v>6672</v>
      </c>
      <c r="C2384" s="1" t="s">
        <v>6673</v>
      </c>
      <c r="D2384" s="1" t="s">
        <v>22</v>
      </c>
      <c r="E2384" s="1" t="s">
        <v>8</v>
      </c>
      <c r="F2384" s="2">
        <v>0.4160300925925926</v>
      </c>
      <c r="G2384" s="1" t="s">
        <v>9</v>
      </c>
    </row>
    <row r="2385" spans="1:7" x14ac:dyDescent="0.25">
      <c r="A2385" s="1" t="s">
        <v>695</v>
      </c>
      <c r="B2385" s="1" t="s">
        <v>6674</v>
      </c>
      <c r="C2385" s="1" t="s">
        <v>6675</v>
      </c>
      <c r="D2385" s="1" t="s">
        <v>27</v>
      </c>
      <c r="E2385" s="1" t="s">
        <v>13</v>
      </c>
      <c r="F2385" s="2">
        <v>0.88820601851851855</v>
      </c>
      <c r="G2385" s="1" t="s">
        <v>23</v>
      </c>
    </row>
    <row r="2386" spans="1:7" x14ac:dyDescent="0.25">
      <c r="A2386" s="1" t="s">
        <v>6676</v>
      </c>
      <c r="B2386" s="1" t="s">
        <v>6677</v>
      </c>
      <c r="C2386" s="1" t="s">
        <v>6678</v>
      </c>
      <c r="D2386" s="1" t="s">
        <v>48</v>
      </c>
      <c r="E2386" s="1" t="s">
        <v>8</v>
      </c>
      <c r="F2386" s="2">
        <v>0.88711805555555556</v>
      </c>
      <c r="G2386" s="1" t="s">
        <v>14</v>
      </c>
    </row>
    <row r="2387" spans="1:7" x14ac:dyDescent="0.25">
      <c r="A2387" s="1" t="s">
        <v>6679</v>
      </c>
      <c r="B2387" s="1" t="s">
        <v>6680</v>
      </c>
      <c r="C2387" s="1" t="s">
        <v>6681</v>
      </c>
      <c r="D2387" s="1" t="s">
        <v>520</v>
      </c>
      <c r="E2387" s="1" t="s">
        <v>13</v>
      </c>
      <c r="F2387" s="2">
        <v>0.60026620370370365</v>
      </c>
      <c r="G2387" s="1" t="s">
        <v>23</v>
      </c>
    </row>
    <row r="2388" spans="1:7" x14ac:dyDescent="0.25">
      <c r="A2388" s="1" t="s">
        <v>6682</v>
      </c>
      <c r="B2388" s="1" t="s">
        <v>6683</v>
      </c>
      <c r="C2388" s="1" t="s">
        <v>6684</v>
      </c>
      <c r="D2388" s="1" t="s">
        <v>7</v>
      </c>
      <c r="E2388" s="1" t="s">
        <v>13</v>
      </c>
      <c r="F2388" s="2">
        <v>0.55521990740740745</v>
      </c>
      <c r="G2388" s="1" t="s">
        <v>14</v>
      </c>
    </row>
    <row r="2389" spans="1:7" x14ac:dyDescent="0.25">
      <c r="A2389" s="1" t="s">
        <v>6685</v>
      </c>
      <c r="B2389" s="1" t="s">
        <v>6686</v>
      </c>
      <c r="C2389" s="1" t="s">
        <v>6687</v>
      </c>
      <c r="D2389" s="1" t="s">
        <v>111</v>
      </c>
      <c r="E2389" s="1" t="s">
        <v>13</v>
      </c>
      <c r="F2389" s="2">
        <v>0.87031250000000004</v>
      </c>
      <c r="G2389" s="1" t="s">
        <v>14</v>
      </c>
    </row>
    <row r="2390" spans="1:7" x14ac:dyDescent="0.25">
      <c r="A2390" s="1" t="s">
        <v>6688</v>
      </c>
      <c r="B2390" s="1" t="s">
        <v>6689</v>
      </c>
      <c r="C2390" s="1" t="s">
        <v>6690</v>
      </c>
      <c r="D2390" s="1" t="s">
        <v>7</v>
      </c>
      <c r="E2390" s="1" t="s">
        <v>8</v>
      </c>
      <c r="F2390" s="2">
        <v>0.37263888888888891</v>
      </c>
      <c r="G2390" s="1" t="s">
        <v>14</v>
      </c>
    </row>
    <row r="2391" spans="1:7" x14ac:dyDescent="0.25">
      <c r="A2391" s="1" t="s">
        <v>6691</v>
      </c>
      <c r="B2391" s="1" t="s">
        <v>6692</v>
      </c>
      <c r="C2391" s="1" t="s">
        <v>6693</v>
      </c>
      <c r="D2391" s="1" t="s">
        <v>90</v>
      </c>
      <c r="E2391" s="1" t="s">
        <v>13</v>
      </c>
      <c r="F2391" s="2">
        <v>0.59414351851851854</v>
      </c>
      <c r="G2391" s="1" t="s">
        <v>9</v>
      </c>
    </row>
    <row r="2392" spans="1:7" x14ac:dyDescent="0.25">
      <c r="A2392" s="1" t="s">
        <v>6694</v>
      </c>
      <c r="B2392" s="1" t="s">
        <v>6695</v>
      </c>
      <c r="C2392" s="1" t="s">
        <v>6696</v>
      </c>
      <c r="D2392" s="1" t="s">
        <v>77</v>
      </c>
      <c r="E2392" s="1" t="s">
        <v>8</v>
      </c>
      <c r="F2392" s="2">
        <v>0.62039351851851854</v>
      </c>
      <c r="G2392" s="1" t="s">
        <v>23</v>
      </c>
    </row>
    <row r="2393" spans="1:7" x14ac:dyDescent="0.25">
      <c r="A2393" s="1" t="s">
        <v>6697</v>
      </c>
      <c r="B2393" s="1" t="s">
        <v>280</v>
      </c>
      <c r="C2393" s="1" t="s">
        <v>281</v>
      </c>
      <c r="D2393" s="1" t="s">
        <v>41</v>
      </c>
      <c r="E2393" s="1" t="s">
        <v>13</v>
      </c>
      <c r="F2393" s="2">
        <v>0.86678240740740742</v>
      </c>
      <c r="G2393" s="1" t="s">
        <v>9</v>
      </c>
    </row>
    <row r="2394" spans="1:7" x14ac:dyDescent="0.25">
      <c r="A2394" s="1" t="s">
        <v>6698</v>
      </c>
      <c r="B2394" s="1" t="s">
        <v>6699</v>
      </c>
      <c r="C2394" s="1" t="s">
        <v>6700</v>
      </c>
      <c r="D2394" s="1" t="s">
        <v>52</v>
      </c>
      <c r="E2394" s="1" t="s">
        <v>8</v>
      </c>
      <c r="F2394" s="2">
        <v>0.40805555555555556</v>
      </c>
      <c r="G2394" s="1" t="s">
        <v>14</v>
      </c>
    </row>
    <row r="2395" spans="1:7" x14ac:dyDescent="0.25">
      <c r="A2395" s="1" t="s">
        <v>6701</v>
      </c>
      <c r="B2395" s="1" t="s">
        <v>6702</v>
      </c>
      <c r="C2395" s="1" t="s">
        <v>6703</v>
      </c>
      <c r="D2395" s="1" t="s">
        <v>48</v>
      </c>
      <c r="E2395" s="1" t="s">
        <v>8</v>
      </c>
      <c r="F2395" s="2">
        <v>0.58229166666666665</v>
      </c>
      <c r="G2395" s="1" t="s">
        <v>14</v>
      </c>
    </row>
    <row r="2396" spans="1:7" x14ac:dyDescent="0.25">
      <c r="A2396" s="1" t="s">
        <v>6704</v>
      </c>
      <c r="B2396" s="1" t="s">
        <v>6705</v>
      </c>
      <c r="C2396" s="1" t="s">
        <v>118306</v>
      </c>
      <c r="D2396" s="1" t="s">
        <v>118306</v>
      </c>
      <c r="E2396" s="1" t="s">
        <v>13</v>
      </c>
      <c r="F2396" s="2">
        <v>0.90503472222222225</v>
      </c>
      <c r="G2396" s="1" t="s">
        <v>23</v>
      </c>
    </row>
    <row r="2397" spans="1:7" x14ac:dyDescent="0.25">
      <c r="A2397" s="1" t="s">
        <v>6706</v>
      </c>
      <c r="B2397" s="1" t="s">
        <v>1117</v>
      </c>
      <c r="C2397" s="1" t="s">
        <v>6707</v>
      </c>
      <c r="D2397" s="1" t="s">
        <v>18</v>
      </c>
      <c r="E2397" s="1" t="s">
        <v>13</v>
      </c>
      <c r="F2397" s="2">
        <v>0.86792824074074071</v>
      </c>
      <c r="G2397" s="1" t="s">
        <v>23</v>
      </c>
    </row>
    <row r="2398" spans="1:7" x14ac:dyDescent="0.25">
      <c r="A2398" s="1" t="s">
        <v>6708</v>
      </c>
      <c r="B2398" s="1" t="s">
        <v>4441</v>
      </c>
      <c r="C2398" s="1" t="s">
        <v>6709</v>
      </c>
      <c r="D2398" s="1" t="s">
        <v>27</v>
      </c>
      <c r="E2398" s="1" t="s">
        <v>13</v>
      </c>
      <c r="F2398" s="2">
        <v>0.35362268518518519</v>
      </c>
      <c r="G2398" s="1" t="s">
        <v>14</v>
      </c>
    </row>
    <row r="2399" spans="1:7" x14ac:dyDescent="0.25">
      <c r="A2399" s="1" t="s">
        <v>6710</v>
      </c>
      <c r="B2399" s="1" t="s">
        <v>6711</v>
      </c>
      <c r="C2399" s="1" t="s">
        <v>6712</v>
      </c>
      <c r="D2399" s="1" t="s">
        <v>18</v>
      </c>
      <c r="E2399" s="1" t="s">
        <v>8</v>
      </c>
      <c r="F2399" s="2">
        <v>0.8343518518518519</v>
      </c>
      <c r="G2399" s="1" t="s">
        <v>14</v>
      </c>
    </row>
    <row r="2400" spans="1:7" x14ac:dyDescent="0.25">
      <c r="A2400" s="1" t="s">
        <v>6713</v>
      </c>
      <c r="B2400" s="1" t="s">
        <v>6714</v>
      </c>
      <c r="C2400" s="1" t="s">
        <v>6715</v>
      </c>
      <c r="D2400" s="1" t="s">
        <v>52</v>
      </c>
      <c r="E2400" s="1" t="s">
        <v>13</v>
      </c>
      <c r="F2400" s="2">
        <v>0.88668981481481479</v>
      </c>
      <c r="G2400" s="1" t="s">
        <v>9</v>
      </c>
    </row>
    <row r="2401" spans="1:7" x14ac:dyDescent="0.25">
      <c r="A2401" s="1" t="s">
        <v>6716</v>
      </c>
      <c r="B2401" s="1" t="s">
        <v>6198</v>
      </c>
      <c r="C2401" s="1" t="s">
        <v>6717</v>
      </c>
      <c r="D2401" s="1" t="s">
        <v>48</v>
      </c>
      <c r="E2401" s="1" t="s">
        <v>8</v>
      </c>
      <c r="F2401" s="2">
        <v>0.60083333333333333</v>
      </c>
      <c r="G2401" s="1" t="s">
        <v>14</v>
      </c>
    </row>
    <row r="2402" spans="1:7" x14ac:dyDescent="0.25">
      <c r="A2402" s="1" t="s">
        <v>6718</v>
      </c>
      <c r="B2402" s="1" t="s">
        <v>6719</v>
      </c>
      <c r="C2402" s="1" t="s">
        <v>6720</v>
      </c>
      <c r="D2402" s="1" t="s">
        <v>52</v>
      </c>
      <c r="E2402" s="1" t="s">
        <v>13</v>
      </c>
      <c r="F2402" s="2">
        <v>0.36506944444444445</v>
      </c>
      <c r="G2402" s="1" t="s">
        <v>23</v>
      </c>
    </row>
    <row r="2403" spans="1:7" x14ac:dyDescent="0.25">
      <c r="A2403" s="1" t="s">
        <v>6721</v>
      </c>
      <c r="B2403" s="1" t="s">
        <v>6722</v>
      </c>
      <c r="C2403" s="1" t="s">
        <v>6723</v>
      </c>
      <c r="D2403" s="1" t="s">
        <v>6724</v>
      </c>
      <c r="E2403" s="1" t="s">
        <v>13</v>
      </c>
      <c r="F2403" s="2">
        <v>0.40730324074074076</v>
      </c>
      <c r="G2403" s="1" t="s">
        <v>14</v>
      </c>
    </row>
    <row r="2404" spans="1:7" x14ac:dyDescent="0.25">
      <c r="A2404" s="1" t="s">
        <v>6725</v>
      </c>
      <c r="B2404" s="1" t="s">
        <v>6726</v>
      </c>
      <c r="C2404" s="1" t="s">
        <v>6727</v>
      </c>
      <c r="D2404" s="1" t="s">
        <v>712</v>
      </c>
      <c r="E2404" s="1" t="s">
        <v>13</v>
      </c>
      <c r="F2404" s="2">
        <v>0.38131944444444443</v>
      </c>
      <c r="G2404" s="1" t="s">
        <v>14</v>
      </c>
    </row>
    <row r="2405" spans="1:7" x14ac:dyDescent="0.25">
      <c r="A2405" s="1" t="s">
        <v>6728</v>
      </c>
      <c r="B2405" s="1" t="s">
        <v>6729</v>
      </c>
      <c r="C2405" s="1" t="s">
        <v>6730</v>
      </c>
      <c r="D2405" s="1" t="s">
        <v>18</v>
      </c>
      <c r="E2405" s="1" t="s">
        <v>13</v>
      </c>
      <c r="F2405" s="2">
        <v>0.61033564814814811</v>
      </c>
      <c r="G2405" s="1" t="s">
        <v>23</v>
      </c>
    </row>
    <row r="2406" spans="1:7" x14ac:dyDescent="0.25">
      <c r="A2406" s="1" t="s">
        <v>6731</v>
      </c>
      <c r="B2406" s="1" t="s">
        <v>1561</v>
      </c>
      <c r="C2406" s="1" t="s">
        <v>6732</v>
      </c>
      <c r="D2406" s="1" t="s">
        <v>760</v>
      </c>
      <c r="E2406" s="1" t="s">
        <v>8</v>
      </c>
      <c r="F2406" s="2">
        <v>0.62413194444444442</v>
      </c>
      <c r="G2406" s="1" t="s">
        <v>9</v>
      </c>
    </row>
    <row r="2407" spans="1:7" x14ac:dyDescent="0.25">
      <c r="A2407" s="1" t="s">
        <v>6733</v>
      </c>
      <c r="B2407" s="1" t="s">
        <v>6734</v>
      </c>
      <c r="C2407" s="1" t="s">
        <v>6735</v>
      </c>
      <c r="D2407" s="1" t="s">
        <v>90</v>
      </c>
      <c r="E2407" s="1" t="s">
        <v>13</v>
      </c>
      <c r="F2407" s="2">
        <v>0.87678240740740743</v>
      </c>
      <c r="G2407" s="1" t="s">
        <v>14</v>
      </c>
    </row>
    <row r="2408" spans="1:7" x14ac:dyDescent="0.25">
      <c r="A2408" s="1" t="s">
        <v>6736</v>
      </c>
      <c r="B2408" s="1" t="s">
        <v>6737</v>
      </c>
      <c r="C2408" s="1" t="s">
        <v>6738</v>
      </c>
      <c r="D2408" s="1" t="s">
        <v>18</v>
      </c>
      <c r="E2408" s="1" t="s">
        <v>13</v>
      </c>
      <c r="F2408" s="2">
        <v>0.39905092592592595</v>
      </c>
      <c r="G2408" s="1" t="s">
        <v>14</v>
      </c>
    </row>
    <row r="2409" spans="1:7" x14ac:dyDescent="0.25">
      <c r="A2409" s="1" t="s">
        <v>6739</v>
      </c>
      <c r="B2409" s="1" t="s">
        <v>6740</v>
      </c>
      <c r="C2409" s="1" t="s">
        <v>118306</v>
      </c>
      <c r="D2409" s="1" t="s">
        <v>41</v>
      </c>
      <c r="E2409" s="1" t="s">
        <v>13</v>
      </c>
      <c r="F2409" s="2">
        <v>0.59475694444444449</v>
      </c>
      <c r="G2409" s="1" t="s">
        <v>23</v>
      </c>
    </row>
    <row r="2410" spans="1:7" x14ac:dyDescent="0.25">
      <c r="A2410" s="1" t="s">
        <v>6741</v>
      </c>
      <c r="B2410" s="1" t="s">
        <v>6742</v>
      </c>
      <c r="C2410" s="1" t="s">
        <v>6743</v>
      </c>
      <c r="D2410" s="1" t="s">
        <v>7</v>
      </c>
      <c r="E2410" s="1" t="s">
        <v>8</v>
      </c>
      <c r="F2410" s="2">
        <v>0.33925925925925926</v>
      </c>
      <c r="G2410" s="1" t="s">
        <v>9</v>
      </c>
    </row>
    <row r="2411" spans="1:7" x14ac:dyDescent="0.25">
      <c r="A2411" s="1" t="s">
        <v>6744</v>
      </c>
      <c r="B2411" s="1" t="s">
        <v>6745</v>
      </c>
      <c r="C2411" s="1" t="s">
        <v>6746</v>
      </c>
      <c r="D2411" s="1" t="s">
        <v>18</v>
      </c>
      <c r="E2411" s="1" t="s">
        <v>8</v>
      </c>
      <c r="F2411" s="2">
        <v>0.39019675925925928</v>
      </c>
      <c r="G2411" s="1" t="s">
        <v>14</v>
      </c>
    </row>
    <row r="2412" spans="1:7" x14ac:dyDescent="0.25">
      <c r="A2412" s="1" t="s">
        <v>6747</v>
      </c>
      <c r="B2412" s="1" t="s">
        <v>6748</v>
      </c>
      <c r="C2412" s="1" t="s">
        <v>6749</v>
      </c>
      <c r="D2412" s="1" t="s">
        <v>111</v>
      </c>
      <c r="E2412" s="1" t="s">
        <v>13</v>
      </c>
      <c r="F2412" s="2">
        <v>0.5615162037037037</v>
      </c>
      <c r="G2412" s="1" t="s">
        <v>14</v>
      </c>
    </row>
    <row r="2413" spans="1:7" x14ac:dyDescent="0.25">
      <c r="A2413" s="1" t="s">
        <v>3421</v>
      </c>
      <c r="B2413" s="1" t="s">
        <v>3422</v>
      </c>
      <c r="C2413" s="1" t="s">
        <v>6750</v>
      </c>
      <c r="D2413" s="1" t="s">
        <v>7</v>
      </c>
      <c r="E2413" s="1" t="s">
        <v>8</v>
      </c>
      <c r="F2413" s="2">
        <v>0.56695601851851851</v>
      </c>
      <c r="G2413" s="1" t="s">
        <v>14</v>
      </c>
    </row>
    <row r="2414" spans="1:7" x14ac:dyDescent="0.25">
      <c r="A2414" s="1" t="s">
        <v>2762</v>
      </c>
      <c r="B2414" s="1" t="s">
        <v>6751</v>
      </c>
      <c r="C2414" s="1" t="s">
        <v>6752</v>
      </c>
      <c r="D2414" s="1" t="s">
        <v>18</v>
      </c>
      <c r="E2414" s="1" t="s">
        <v>8</v>
      </c>
      <c r="F2414" s="2">
        <v>0.55096064814814816</v>
      </c>
      <c r="G2414" s="1" t="s">
        <v>9</v>
      </c>
    </row>
    <row r="2415" spans="1:7" x14ac:dyDescent="0.25">
      <c r="A2415" s="1" t="s">
        <v>2263</v>
      </c>
      <c r="B2415" s="1" t="s">
        <v>6753</v>
      </c>
      <c r="C2415" s="1" t="s">
        <v>6754</v>
      </c>
      <c r="D2415" s="1" t="s">
        <v>22</v>
      </c>
      <c r="E2415" s="1" t="s">
        <v>8</v>
      </c>
      <c r="F2415" s="2">
        <v>0.84479166666666672</v>
      </c>
      <c r="G2415" s="1" t="s">
        <v>14</v>
      </c>
    </row>
    <row r="2416" spans="1:7" x14ac:dyDescent="0.25">
      <c r="A2416" s="1" t="s">
        <v>6755</v>
      </c>
      <c r="B2416" s="1" t="s">
        <v>6756</v>
      </c>
      <c r="C2416" s="1" t="s">
        <v>6757</v>
      </c>
      <c r="D2416" s="1" t="s">
        <v>18</v>
      </c>
      <c r="E2416" s="1" t="s">
        <v>13</v>
      </c>
      <c r="F2416" s="2">
        <v>0.4135300925925926</v>
      </c>
      <c r="G2416" s="1" t="s">
        <v>9</v>
      </c>
    </row>
    <row r="2417" spans="1:7" x14ac:dyDescent="0.25">
      <c r="A2417" s="1" t="s">
        <v>6758</v>
      </c>
      <c r="B2417" s="1" t="s">
        <v>6759</v>
      </c>
      <c r="C2417" s="1" t="s">
        <v>6760</v>
      </c>
      <c r="D2417" s="1" t="s">
        <v>1288</v>
      </c>
      <c r="E2417" s="1" t="s">
        <v>8</v>
      </c>
      <c r="F2417" s="2">
        <v>0.61659722222222224</v>
      </c>
      <c r="G2417" s="1" t="s">
        <v>23</v>
      </c>
    </row>
    <row r="2418" spans="1:7" x14ac:dyDescent="0.25">
      <c r="A2418" s="1" t="s">
        <v>6761</v>
      </c>
      <c r="B2418" s="1" t="s">
        <v>6762</v>
      </c>
      <c r="C2418" s="1" t="s">
        <v>6763</v>
      </c>
      <c r="D2418" s="1" t="s">
        <v>77</v>
      </c>
      <c r="E2418" s="1" t="s">
        <v>8</v>
      </c>
      <c r="F2418" s="2">
        <v>0.35434027777777777</v>
      </c>
      <c r="G2418" s="1" t="s">
        <v>23</v>
      </c>
    </row>
    <row r="2419" spans="1:7" x14ac:dyDescent="0.25">
      <c r="A2419" s="1" t="s">
        <v>6764</v>
      </c>
      <c r="B2419" s="1" t="s">
        <v>6765</v>
      </c>
      <c r="C2419" s="1" t="s">
        <v>6766</v>
      </c>
      <c r="D2419" s="1" t="s">
        <v>90</v>
      </c>
      <c r="E2419" s="1" t="s">
        <v>8</v>
      </c>
      <c r="F2419" s="2">
        <v>0.56893518518518515</v>
      </c>
      <c r="G2419" s="1" t="s">
        <v>9</v>
      </c>
    </row>
    <row r="2420" spans="1:7" x14ac:dyDescent="0.25">
      <c r="A2420" s="1" t="s">
        <v>6767</v>
      </c>
      <c r="B2420" s="1" t="s">
        <v>6768</v>
      </c>
      <c r="C2420" s="1" t="s">
        <v>6769</v>
      </c>
      <c r="D2420" s="1" t="s">
        <v>104</v>
      </c>
      <c r="E2420" s="1" t="s">
        <v>8</v>
      </c>
      <c r="F2420" s="2">
        <v>0.54357638888888893</v>
      </c>
      <c r="G2420" s="1" t="s">
        <v>9</v>
      </c>
    </row>
    <row r="2421" spans="1:7" x14ac:dyDescent="0.25">
      <c r="A2421" s="1" t="s">
        <v>6770</v>
      </c>
      <c r="B2421" s="1" t="s">
        <v>6771</v>
      </c>
      <c r="C2421" s="1" t="s">
        <v>6772</v>
      </c>
      <c r="D2421" s="1" t="s">
        <v>701</v>
      </c>
      <c r="E2421" s="1" t="s">
        <v>8</v>
      </c>
      <c r="F2421" s="2">
        <v>0.35784722222222221</v>
      </c>
      <c r="G2421" s="1" t="s">
        <v>14</v>
      </c>
    </row>
    <row r="2422" spans="1:7" x14ac:dyDescent="0.25">
      <c r="A2422" s="1" t="s">
        <v>6773</v>
      </c>
      <c r="B2422" s="1" t="s">
        <v>6774</v>
      </c>
      <c r="C2422" s="1" t="s">
        <v>6775</v>
      </c>
      <c r="D2422" s="1" t="s">
        <v>6776</v>
      </c>
      <c r="E2422" s="1" t="s">
        <v>13</v>
      </c>
      <c r="F2422" s="2">
        <v>0.40009259259259261</v>
      </c>
      <c r="G2422" s="1" t="s">
        <v>9</v>
      </c>
    </row>
    <row r="2423" spans="1:7" x14ac:dyDescent="0.25">
      <c r="A2423" s="1" t="s">
        <v>6777</v>
      </c>
      <c r="B2423" s="1" t="s">
        <v>6778</v>
      </c>
      <c r="C2423" s="1" t="s">
        <v>6779</v>
      </c>
      <c r="D2423" s="1" t="s">
        <v>27</v>
      </c>
      <c r="E2423" s="1" t="s">
        <v>13</v>
      </c>
      <c r="F2423" s="2">
        <v>0.87802083333333336</v>
      </c>
      <c r="G2423" s="1" t="s">
        <v>14</v>
      </c>
    </row>
    <row r="2424" spans="1:7" x14ac:dyDescent="0.25">
      <c r="A2424" s="1" t="s">
        <v>695</v>
      </c>
      <c r="B2424" s="1" t="s">
        <v>6780</v>
      </c>
      <c r="C2424" s="1" t="s">
        <v>118306</v>
      </c>
      <c r="D2424" s="1" t="s">
        <v>52</v>
      </c>
      <c r="E2424" s="1" t="s">
        <v>13</v>
      </c>
      <c r="F2424" s="2">
        <v>0.90465277777777775</v>
      </c>
      <c r="G2424" s="1" t="s">
        <v>23</v>
      </c>
    </row>
    <row r="2425" spans="1:7" x14ac:dyDescent="0.25">
      <c r="A2425" s="1" t="s">
        <v>6781</v>
      </c>
      <c r="B2425" s="1" t="s">
        <v>6782</v>
      </c>
      <c r="C2425" s="1" t="s">
        <v>6783</v>
      </c>
      <c r="D2425" s="1" t="s">
        <v>7</v>
      </c>
      <c r="E2425" s="1" t="s">
        <v>13</v>
      </c>
      <c r="F2425" s="2">
        <v>0.60347222222222219</v>
      </c>
      <c r="G2425" s="1" t="s">
        <v>9</v>
      </c>
    </row>
    <row r="2426" spans="1:7" x14ac:dyDescent="0.25">
      <c r="A2426" s="1" t="s">
        <v>6784</v>
      </c>
      <c r="B2426" s="1" t="s">
        <v>6785</v>
      </c>
      <c r="C2426" s="1" t="s">
        <v>6786</v>
      </c>
      <c r="D2426" s="1" t="s">
        <v>104</v>
      </c>
      <c r="E2426" s="1" t="s">
        <v>13</v>
      </c>
      <c r="F2426" s="2">
        <v>0.85564814814814816</v>
      </c>
      <c r="G2426" s="1" t="s">
        <v>23</v>
      </c>
    </row>
    <row r="2427" spans="1:7" x14ac:dyDescent="0.25">
      <c r="A2427" s="1" t="s">
        <v>6787</v>
      </c>
      <c r="B2427" s="1" t="s">
        <v>6788</v>
      </c>
      <c r="C2427" s="1" t="s">
        <v>6789</v>
      </c>
      <c r="D2427" s="1" t="s">
        <v>7</v>
      </c>
      <c r="E2427" s="1" t="s">
        <v>13</v>
      </c>
      <c r="F2427" s="2">
        <v>0.84622685185185187</v>
      </c>
      <c r="G2427" s="1" t="s">
        <v>23</v>
      </c>
    </row>
    <row r="2428" spans="1:7" x14ac:dyDescent="0.25">
      <c r="A2428" s="1" t="s">
        <v>6790</v>
      </c>
      <c r="B2428" s="1" t="s">
        <v>6791</v>
      </c>
      <c r="C2428" s="1" t="s">
        <v>6792</v>
      </c>
      <c r="D2428" s="1" t="s">
        <v>627</v>
      </c>
      <c r="E2428" s="1" t="s">
        <v>13</v>
      </c>
      <c r="F2428" s="2">
        <v>0.86681712962962965</v>
      </c>
      <c r="G2428" s="1" t="s">
        <v>14</v>
      </c>
    </row>
    <row r="2429" spans="1:7" x14ac:dyDescent="0.25">
      <c r="A2429" s="1" t="s">
        <v>6793</v>
      </c>
      <c r="B2429" s="1" t="s">
        <v>6794</v>
      </c>
      <c r="C2429" s="1" t="s">
        <v>118306</v>
      </c>
      <c r="D2429" s="1" t="s">
        <v>27</v>
      </c>
      <c r="E2429" s="1" t="s">
        <v>8</v>
      </c>
      <c r="F2429" s="2">
        <v>0.38853009259259258</v>
      </c>
      <c r="G2429" s="1" t="s">
        <v>9</v>
      </c>
    </row>
    <row r="2430" spans="1:7" x14ac:dyDescent="0.25">
      <c r="A2430" s="1" t="s">
        <v>6795</v>
      </c>
      <c r="B2430" s="1" t="s">
        <v>6796</v>
      </c>
      <c r="C2430" s="1" t="s">
        <v>6797</v>
      </c>
      <c r="D2430" s="1" t="s">
        <v>18</v>
      </c>
      <c r="E2430" s="1" t="s">
        <v>8</v>
      </c>
      <c r="F2430" s="2">
        <v>0.3465625</v>
      </c>
      <c r="G2430" s="1" t="s">
        <v>23</v>
      </c>
    </row>
    <row r="2431" spans="1:7" x14ac:dyDescent="0.25">
      <c r="A2431" s="1" t="s">
        <v>6798</v>
      </c>
      <c r="B2431" s="1" t="s">
        <v>6799</v>
      </c>
      <c r="C2431" s="1" t="s">
        <v>6800</v>
      </c>
      <c r="D2431" s="1" t="s">
        <v>111</v>
      </c>
      <c r="E2431" s="1" t="s">
        <v>13</v>
      </c>
      <c r="F2431" s="2">
        <v>0.33890046296296295</v>
      </c>
      <c r="G2431" s="1" t="s">
        <v>9</v>
      </c>
    </row>
    <row r="2432" spans="1:7" x14ac:dyDescent="0.25">
      <c r="A2432" s="1" t="s">
        <v>6801</v>
      </c>
      <c r="B2432" s="1" t="s">
        <v>6802</v>
      </c>
      <c r="C2432" s="1" t="s">
        <v>6803</v>
      </c>
      <c r="D2432" s="1" t="s">
        <v>1131</v>
      </c>
      <c r="E2432" s="1" t="s">
        <v>8</v>
      </c>
      <c r="F2432" s="2">
        <v>0.890162037037037</v>
      </c>
      <c r="G2432" s="1" t="s">
        <v>23</v>
      </c>
    </row>
    <row r="2433" spans="1:7" x14ac:dyDescent="0.25">
      <c r="A2433" s="1" t="s">
        <v>6804</v>
      </c>
      <c r="B2433" s="1" t="s">
        <v>6805</v>
      </c>
      <c r="C2433" s="1" t="s">
        <v>6806</v>
      </c>
      <c r="D2433" s="1" t="s">
        <v>132</v>
      </c>
      <c r="E2433" s="1" t="s">
        <v>8</v>
      </c>
      <c r="F2433" s="2">
        <v>0.36350694444444442</v>
      </c>
      <c r="G2433" s="1" t="s">
        <v>23</v>
      </c>
    </row>
    <row r="2434" spans="1:7" x14ac:dyDescent="0.25">
      <c r="A2434" s="1" t="s">
        <v>6807</v>
      </c>
      <c r="B2434" s="1" t="s">
        <v>500</v>
      </c>
      <c r="C2434" s="1" t="s">
        <v>501</v>
      </c>
      <c r="D2434" s="1" t="s">
        <v>180</v>
      </c>
      <c r="E2434" s="1" t="s">
        <v>13</v>
      </c>
      <c r="F2434" s="2">
        <v>0.35405092592592591</v>
      </c>
      <c r="G2434" s="1" t="s">
        <v>23</v>
      </c>
    </row>
    <row r="2435" spans="1:7" x14ac:dyDescent="0.25">
      <c r="A2435" s="1" t="s">
        <v>6808</v>
      </c>
      <c r="B2435" s="1" t="s">
        <v>1555</v>
      </c>
      <c r="C2435" s="1" t="s">
        <v>1556</v>
      </c>
      <c r="D2435" s="1" t="s">
        <v>41</v>
      </c>
      <c r="E2435" s="1" t="s">
        <v>13</v>
      </c>
      <c r="F2435" s="2">
        <v>0.40489583333333334</v>
      </c>
      <c r="G2435" s="1" t="s">
        <v>14</v>
      </c>
    </row>
    <row r="2436" spans="1:7" x14ac:dyDescent="0.25">
      <c r="A2436" s="1" t="s">
        <v>6809</v>
      </c>
      <c r="B2436" s="1" t="s">
        <v>1696</v>
      </c>
      <c r="C2436" s="1" t="s">
        <v>1697</v>
      </c>
      <c r="D2436" s="1" t="s">
        <v>41</v>
      </c>
      <c r="E2436" s="1" t="s">
        <v>13</v>
      </c>
      <c r="F2436" s="2">
        <v>0.59312500000000001</v>
      </c>
      <c r="G2436" s="1" t="s">
        <v>23</v>
      </c>
    </row>
    <row r="2437" spans="1:7" x14ac:dyDescent="0.25">
      <c r="A2437" s="1" t="s">
        <v>6810</v>
      </c>
      <c r="B2437" s="1" t="s">
        <v>6811</v>
      </c>
      <c r="C2437" s="1" t="s">
        <v>6812</v>
      </c>
      <c r="D2437" s="1" t="s">
        <v>27</v>
      </c>
      <c r="E2437" s="1" t="s">
        <v>13</v>
      </c>
      <c r="F2437" s="2">
        <v>0.89394675925925926</v>
      </c>
      <c r="G2437" s="1" t="s">
        <v>14</v>
      </c>
    </row>
    <row r="2438" spans="1:7" x14ac:dyDescent="0.25">
      <c r="A2438" s="1" t="s">
        <v>5581</v>
      </c>
      <c r="B2438" s="1" t="s">
        <v>6813</v>
      </c>
      <c r="C2438" s="1" t="s">
        <v>6814</v>
      </c>
      <c r="D2438" s="1" t="s">
        <v>760</v>
      </c>
      <c r="E2438" s="1" t="s">
        <v>8</v>
      </c>
      <c r="F2438" s="2">
        <v>0.34447916666666667</v>
      </c>
      <c r="G2438" s="1" t="s">
        <v>14</v>
      </c>
    </row>
    <row r="2439" spans="1:7" x14ac:dyDescent="0.25">
      <c r="A2439" s="1" t="s">
        <v>6815</v>
      </c>
      <c r="B2439" s="1" t="s">
        <v>6816</v>
      </c>
      <c r="C2439" s="1" t="s">
        <v>6817</v>
      </c>
      <c r="D2439" s="1" t="s">
        <v>604</v>
      </c>
      <c r="E2439" s="1" t="s">
        <v>13</v>
      </c>
      <c r="F2439" s="2">
        <v>0.5990509259259259</v>
      </c>
      <c r="G2439" s="1" t="s">
        <v>14</v>
      </c>
    </row>
    <row r="2440" spans="1:7" x14ac:dyDescent="0.25">
      <c r="A2440" s="1" t="s">
        <v>6818</v>
      </c>
      <c r="B2440" s="1" t="s">
        <v>6819</v>
      </c>
      <c r="C2440" s="1" t="s">
        <v>6820</v>
      </c>
      <c r="D2440" s="1" t="s">
        <v>2440</v>
      </c>
      <c r="E2440" s="1" t="s">
        <v>13</v>
      </c>
      <c r="F2440" s="2">
        <v>0.59703703703703703</v>
      </c>
      <c r="G2440" s="1" t="s">
        <v>14</v>
      </c>
    </row>
    <row r="2441" spans="1:7" x14ac:dyDescent="0.25">
      <c r="A2441" s="1" t="s">
        <v>6821</v>
      </c>
      <c r="B2441" s="1" t="s">
        <v>5873</v>
      </c>
      <c r="C2441" s="1" t="s">
        <v>5874</v>
      </c>
      <c r="D2441" s="1" t="s">
        <v>66</v>
      </c>
      <c r="E2441" s="1" t="s">
        <v>13</v>
      </c>
      <c r="F2441" s="2">
        <v>0.84135416666666663</v>
      </c>
      <c r="G2441" s="1" t="s">
        <v>9</v>
      </c>
    </row>
    <row r="2442" spans="1:7" x14ac:dyDescent="0.25">
      <c r="A2442" s="1" t="s">
        <v>6822</v>
      </c>
      <c r="B2442" s="1" t="s">
        <v>6823</v>
      </c>
      <c r="C2442" s="1" t="s">
        <v>6824</v>
      </c>
      <c r="D2442" s="1" t="s">
        <v>7</v>
      </c>
      <c r="E2442" s="1" t="s">
        <v>8</v>
      </c>
      <c r="F2442" s="2">
        <v>0.88984953703703706</v>
      </c>
      <c r="G2442" s="1" t="s">
        <v>14</v>
      </c>
    </row>
    <row r="2443" spans="1:7" x14ac:dyDescent="0.25">
      <c r="A2443" s="1" t="s">
        <v>6825</v>
      </c>
      <c r="B2443" s="1" t="s">
        <v>6826</v>
      </c>
      <c r="C2443" s="1" t="s">
        <v>6827</v>
      </c>
      <c r="D2443" s="1" t="s">
        <v>7</v>
      </c>
      <c r="E2443" s="1" t="s">
        <v>8</v>
      </c>
      <c r="F2443" s="2">
        <v>0.87027777777777782</v>
      </c>
      <c r="G2443" s="1" t="s">
        <v>23</v>
      </c>
    </row>
    <row r="2444" spans="1:7" x14ac:dyDescent="0.25">
      <c r="A2444" s="1" t="s">
        <v>5892</v>
      </c>
      <c r="B2444" s="1" t="s">
        <v>6828</v>
      </c>
      <c r="C2444" s="1" t="s">
        <v>6829</v>
      </c>
      <c r="D2444" s="1" t="s">
        <v>7</v>
      </c>
      <c r="E2444" s="1" t="s">
        <v>8</v>
      </c>
      <c r="F2444" s="2">
        <v>0.54256944444444444</v>
      </c>
      <c r="G2444" s="1" t="s">
        <v>14</v>
      </c>
    </row>
    <row r="2445" spans="1:7" x14ac:dyDescent="0.25">
      <c r="A2445" s="1" t="s">
        <v>6830</v>
      </c>
      <c r="B2445" s="1" t="s">
        <v>6831</v>
      </c>
      <c r="C2445" s="1" t="s">
        <v>6832</v>
      </c>
      <c r="D2445" s="1" t="s">
        <v>52</v>
      </c>
      <c r="E2445" s="1" t="s">
        <v>8</v>
      </c>
      <c r="F2445" s="2">
        <v>0.59326388888888892</v>
      </c>
      <c r="G2445" s="1" t="s">
        <v>14</v>
      </c>
    </row>
    <row r="2446" spans="1:7" x14ac:dyDescent="0.25">
      <c r="A2446" s="1" t="s">
        <v>6833</v>
      </c>
      <c r="B2446" s="1" t="s">
        <v>6834</v>
      </c>
      <c r="C2446" s="1" t="s">
        <v>6835</v>
      </c>
      <c r="D2446" s="1" t="s">
        <v>90</v>
      </c>
      <c r="E2446" s="1" t="s">
        <v>13</v>
      </c>
      <c r="F2446" s="2">
        <v>0.91081018518518519</v>
      </c>
      <c r="G2446" s="1" t="s">
        <v>23</v>
      </c>
    </row>
    <row r="2447" spans="1:7" x14ac:dyDescent="0.25">
      <c r="A2447" s="1" t="s">
        <v>6836</v>
      </c>
      <c r="B2447" s="1" t="s">
        <v>6837</v>
      </c>
      <c r="C2447" s="1" t="s">
        <v>6838</v>
      </c>
      <c r="D2447" s="1" t="s">
        <v>52</v>
      </c>
      <c r="E2447" s="1" t="s">
        <v>8</v>
      </c>
      <c r="F2447" s="2">
        <v>0.56094907407407413</v>
      </c>
      <c r="G2447" s="1" t="s">
        <v>9</v>
      </c>
    </row>
    <row r="2448" spans="1:7" x14ac:dyDescent="0.25">
      <c r="A2448" s="1" t="s">
        <v>6839</v>
      </c>
      <c r="B2448" s="1" t="s">
        <v>6840</v>
      </c>
      <c r="C2448" s="1" t="s">
        <v>6841</v>
      </c>
      <c r="D2448" s="1" t="s">
        <v>265</v>
      </c>
      <c r="E2448" s="1" t="s">
        <v>13</v>
      </c>
      <c r="F2448" s="2">
        <v>0.61357638888888888</v>
      </c>
      <c r="G2448" s="1" t="s">
        <v>23</v>
      </c>
    </row>
    <row r="2449" spans="1:7" x14ac:dyDescent="0.25">
      <c r="A2449" s="1" t="s">
        <v>6842</v>
      </c>
      <c r="B2449" s="1" t="s">
        <v>6843</v>
      </c>
      <c r="C2449" s="1" t="s">
        <v>6844</v>
      </c>
      <c r="D2449" s="1" t="s">
        <v>5412</v>
      </c>
      <c r="E2449" s="1" t="s">
        <v>13</v>
      </c>
      <c r="F2449" s="2">
        <v>0.84239583333333334</v>
      </c>
      <c r="G2449" s="1" t="s">
        <v>9</v>
      </c>
    </row>
    <row r="2450" spans="1:7" x14ac:dyDescent="0.25">
      <c r="A2450" s="1" t="s">
        <v>3204</v>
      </c>
      <c r="B2450" s="1" t="s">
        <v>6845</v>
      </c>
      <c r="C2450" s="1" t="s">
        <v>6846</v>
      </c>
      <c r="D2450" s="1" t="s">
        <v>265</v>
      </c>
      <c r="E2450" s="1" t="s">
        <v>13</v>
      </c>
      <c r="F2450" s="2">
        <v>0.84642361111111108</v>
      </c>
      <c r="G2450" s="1" t="s">
        <v>14</v>
      </c>
    </row>
    <row r="2451" spans="1:7" x14ac:dyDescent="0.25">
      <c r="A2451" s="1" t="s">
        <v>6847</v>
      </c>
      <c r="B2451" s="1" t="s">
        <v>6848</v>
      </c>
      <c r="C2451" s="1" t="s">
        <v>118306</v>
      </c>
      <c r="D2451" s="1" t="s">
        <v>48</v>
      </c>
      <c r="E2451" s="1" t="s">
        <v>13</v>
      </c>
      <c r="F2451" s="2">
        <v>0.62104166666666671</v>
      </c>
      <c r="G2451" s="1" t="s">
        <v>9</v>
      </c>
    </row>
    <row r="2452" spans="1:7" x14ac:dyDescent="0.25">
      <c r="A2452" s="1" t="s">
        <v>6849</v>
      </c>
      <c r="B2452" s="1" t="s">
        <v>6850</v>
      </c>
      <c r="C2452" s="1" t="s">
        <v>6851</v>
      </c>
      <c r="D2452" s="1" t="s">
        <v>18</v>
      </c>
      <c r="E2452" s="1" t="s">
        <v>8</v>
      </c>
      <c r="F2452" s="2">
        <v>0.8603587962962963</v>
      </c>
      <c r="G2452" s="1" t="s">
        <v>23</v>
      </c>
    </row>
    <row r="2453" spans="1:7" x14ac:dyDescent="0.25">
      <c r="A2453" s="1" t="s">
        <v>6852</v>
      </c>
      <c r="B2453" s="1" t="s">
        <v>385</v>
      </c>
      <c r="C2453" s="1" t="s">
        <v>386</v>
      </c>
      <c r="D2453" s="1" t="s">
        <v>41</v>
      </c>
      <c r="E2453" s="1" t="s">
        <v>13</v>
      </c>
      <c r="F2453" s="2">
        <v>0.85502314814814817</v>
      </c>
      <c r="G2453" s="1" t="s">
        <v>9</v>
      </c>
    </row>
    <row r="2454" spans="1:7" x14ac:dyDescent="0.25">
      <c r="A2454" s="1" t="s">
        <v>6853</v>
      </c>
      <c r="B2454" s="1" t="s">
        <v>6854</v>
      </c>
      <c r="C2454" s="1" t="s">
        <v>6855</v>
      </c>
      <c r="D2454" s="1" t="s">
        <v>18</v>
      </c>
      <c r="E2454" s="1" t="s">
        <v>13</v>
      </c>
      <c r="F2454" s="2">
        <v>0.60313657407407406</v>
      </c>
      <c r="G2454" s="1" t="s">
        <v>14</v>
      </c>
    </row>
    <row r="2455" spans="1:7" x14ac:dyDescent="0.25">
      <c r="A2455" s="1" t="s">
        <v>6856</v>
      </c>
      <c r="B2455" s="1" t="s">
        <v>6857</v>
      </c>
      <c r="C2455" s="1" t="s">
        <v>6858</v>
      </c>
      <c r="D2455" s="1" t="s">
        <v>22</v>
      </c>
      <c r="E2455" s="1" t="s">
        <v>13</v>
      </c>
      <c r="F2455" s="2">
        <v>0.3934259259259259</v>
      </c>
      <c r="G2455" s="1" t="s">
        <v>14</v>
      </c>
    </row>
    <row r="2456" spans="1:7" x14ac:dyDescent="0.25">
      <c r="A2456" s="1" t="s">
        <v>6859</v>
      </c>
      <c r="B2456" s="1" t="s">
        <v>6860</v>
      </c>
      <c r="C2456" s="1" t="s">
        <v>118306</v>
      </c>
      <c r="D2456" s="1" t="s">
        <v>180</v>
      </c>
      <c r="E2456" s="1" t="s">
        <v>13</v>
      </c>
      <c r="F2456" s="2">
        <v>0.59004629629629635</v>
      </c>
      <c r="G2456" s="1" t="s">
        <v>9</v>
      </c>
    </row>
    <row r="2457" spans="1:7" x14ac:dyDescent="0.25">
      <c r="A2457" s="1" t="s">
        <v>6861</v>
      </c>
      <c r="B2457" s="1" t="s">
        <v>6862</v>
      </c>
      <c r="C2457" s="1" t="s">
        <v>6863</v>
      </c>
      <c r="D2457" s="1" t="s">
        <v>7</v>
      </c>
      <c r="E2457" s="1" t="s">
        <v>13</v>
      </c>
      <c r="F2457" s="2">
        <v>0.55543981481481486</v>
      </c>
      <c r="G2457" s="1" t="s">
        <v>9</v>
      </c>
    </row>
    <row r="2458" spans="1:7" x14ac:dyDescent="0.25">
      <c r="A2458" s="1" t="s">
        <v>6864</v>
      </c>
      <c r="B2458" s="1" t="s">
        <v>6865</v>
      </c>
      <c r="C2458" s="1" t="s">
        <v>6866</v>
      </c>
      <c r="D2458" s="1" t="s">
        <v>52</v>
      </c>
      <c r="E2458" s="1" t="s">
        <v>13</v>
      </c>
      <c r="F2458" s="2">
        <v>0.86101851851851852</v>
      </c>
      <c r="G2458" s="1" t="s">
        <v>23</v>
      </c>
    </row>
    <row r="2459" spans="1:7" x14ac:dyDescent="0.25">
      <c r="A2459" s="1" t="s">
        <v>2868</v>
      </c>
      <c r="B2459" s="1" t="s">
        <v>2869</v>
      </c>
      <c r="C2459" s="1" t="s">
        <v>2870</v>
      </c>
      <c r="D2459" s="1" t="s">
        <v>18</v>
      </c>
      <c r="E2459" s="1" t="s">
        <v>8</v>
      </c>
      <c r="F2459" s="2">
        <v>0.38112268518518516</v>
      </c>
      <c r="G2459" s="1" t="s">
        <v>9</v>
      </c>
    </row>
    <row r="2460" spans="1:7" x14ac:dyDescent="0.25">
      <c r="A2460" s="1" t="s">
        <v>6867</v>
      </c>
      <c r="B2460" s="1" t="s">
        <v>6868</v>
      </c>
      <c r="C2460" s="1" t="s">
        <v>6869</v>
      </c>
      <c r="D2460" s="1" t="s">
        <v>111</v>
      </c>
      <c r="E2460" s="1" t="s">
        <v>13</v>
      </c>
      <c r="F2460" s="2">
        <v>0.61364583333333333</v>
      </c>
      <c r="G2460" s="1" t="s">
        <v>9</v>
      </c>
    </row>
    <row r="2461" spans="1:7" x14ac:dyDescent="0.25">
      <c r="A2461" s="1" t="s">
        <v>6870</v>
      </c>
      <c r="B2461" s="1" t="s">
        <v>6871</v>
      </c>
      <c r="C2461" s="1" t="s">
        <v>6872</v>
      </c>
      <c r="D2461" s="1" t="s">
        <v>18</v>
      </c>
      <c r="E2461" s="1" t="s">
        <v>8</v>
      </c>
      <c r="F2461" s="2">
        <v>0.39664351851851853</v>
      </c>
      <c r="G2461" s="1" t="s">
        <v>23</v>
      </c>
    </row>
    <row r="2462" spans="1:7" x14ac:dyDescent="0.25">
      <c r="A2462" s="1" t="s">
        <v>6873</v>
      </c>
      <c r="B2462" s="1" t="s">
        <v>6874</v>
      </c>
      <c r="C2462" s="1" t="s">
        <v>6875</v>
      </c>
      <c r="D2462" s="1" t="s">
        <v>22</v>
      </c>
      <c r="E2462" s="1" t="s">
        <v>13</v>
      </c>
      <c r="F2462" s="2">
        <v>0.84576388888888887</v>
      </c>
      <c r="G2462" s="1" t="s">
        <v>14</v>
      </c>
    </row>
    <row r="2463" spans="1:7" x14ac:dyDescent="0.25">
      <c r="A2463" s="1" t="s">
        <v>6876</v>
      </c>
      <c r="B2463" s="1" t="s">
        <v>6877</v>
      </c>
      <c r="C2463" s="1" t="s">
        <v>6878</v>
      </c>
      <c r="D2463" s="1" t="s">
        <v>467</v>
      </c>
      <c r="E2463" s="1" t="s">
        <v>13</v>
      </c>
      <c r="F2463" s="2">
        <v>0.90033564814814815</v>
      </c>
      <c r="G2463" s="1" t="s">
        <v>23</v>
      </c>
    </row>
    <row r="2464" spans="1:7" x14ac:dyDescent="0.25">
      <c r="A2464" s="1" t="s">
        <v>6879</v>
      </c>
      <c r="B2464" s="1" t="s">
        <v>118306</v>
      </c>
      <c r="C2464" s="1" t="s">
        <v>118306</v>
      </c>
      <c r="D2464" s="1" t="s">
        <v>118306</v>
      </c>
      <c r="E2464" s="1" t="s">
        <v>13</v>
      </c>
      <c r="F2464" s="2">
        <v>0.85920138888888886</v>
      </c>
      <c r="G2464" s="1" t="s">
        <v>23</v>
      </c>
    </row>
    <row r="2465" spans="1:7" x14ac:dyDescent="0.25">
      <c r="A2465" s="1" t="s">
        <v>6880</v>
      </c>
      <c r="B2465" s="1" t="s">
        <v>6881</v>
      </c>
      <c r="C2465" s="1" t="s">
        <v>6882</v>
      </c>
      <c r="D2465" s="1" t="s">
        <v>18</v>
      </c>
      <c r="E2465" s="1" t="s">
        <v>8</v>
      </c>
      <c r="F2465" s="2">
        <v>0.39732638888888888</v>
      </c>
      <c r="G2465" s="1" t="s">
        <v>9</v>
      </c>
    </row>
    <row r="2466" spans="1:7" x14ac:dyDescent="0.25">
      <c r="A2466" s="1" t="s">
        <v>6883</v>
      </c>
      <c r="B2466" s="1" t="s">
        <v>6884</v>
      </c>
      <c r="C2466" s="1" t="s">
        <v>6885</v>
      </c>
      <c r="D2466" s="1" t="s">
        <v>239</v>
      </c>
      <c r="E2466" s="1" t="s">
        <v>13</v>
      </c>
      <c r="F2466" s="2">
        <v>0.84002314814814816</v>
      </c>
      <c r="G2466" s="1" t="s">
        <v>14</v>
      </c>
    </row>
    <row r="2467" spans="1:7" x14ac:dyDescent="0.25">
      <c r="A2467" s="1" t="s">
        <v>6886</v>
      </c>
      <c r="B2467" s="1" t="s">
        <v>6887</v>
      </c>
      <c r="C2467" s="1" t="s">
        <v>6888</v>
      </c>
      <c r="D2467" s="1" t="s">
        <v>7</v>
      </c>
      <c r="E2467" s="1" t="s">
        <v>13</v>
      </c>
      <c r="F2467" s="2">
        <v>0.37089120370370371</v>
      </c>
      <c r="G2467" s="1" t="s">
        <v>14</v>
      </c>
    </row>
    <row r="2468" spans="1:7" x14ac:dyDescent="0.25">
      <c r="A2468" s="1" t="s">
        <v>6889</v>
      </c>
      <c r="B2468" s="1" t="s">
        <v>6890</v>
      </c>
      <c r="C2468" s="1" t="s">
        <v>6891</v>
      </c>
      <c r="D2468" s="1" t="s">
        <v>66</v>
      </c>
      <c r="E2468" s="1" t="s">
        <v>8</v>
      </c>
      <c r="F2468" s="2">
        <v>0.57658564814814817</v>
      </c>
      <c r="G2468" s="1" t="s">
        <v>9</v>
      </c>
    </row>
    <row r="2469" spans="1:7" x14ac:dyDescent="0.25">
      <c r="A2469" s="1" t="s">
        <v>6892</v>
      </c>
      <c r="B2469" s="1" t="s">
        <v>6893</v>
      </c>
      <c r="C2469" s="1" t="s">
        <v>6894</v>
      </c>
      <c r="D2469" s="1" t="s">
        <v>52</v>
      </c>
      <c r="E2469" s="1" t="s">
        <v>13</v>
      </c>
      <c r="F2469" s="2">
        <v>0.86454861111111114</v>
      </c>
      <c r="G2469" s="1" t="s">
        <v>23</v>
      </c>
    </row>
    <row r="2470" spans="1:7" x14ac:dyDescent="0.25">
      <c r="A2470" s="1" t="s">
        <v>6895</v>
      </c>
      <c r="B2470" s="1" t="s">
        <v>6896</v>
      </c>
      <c r="C2470" s="1" t="s">
        <v>6897</v>
      </c>
      <c r="D2470" s="1" t="s">
        <v>7</v>
      </c>
      <c r="E2470" s="1" t="s">
        <v>13</v>
      </c>
      <c r="F2470" s="2">
        <v>0.60312500000000002</v>
      </c>
      <c r="G2470" s="1" t="s">
        <v>23</v>
      </c>
    </row>
    <row r="2471" spans="1:7" x14ac:dyDescent="0.25">
      <c r="A2471" s="1" t="s">
        <v>6898</v>
      </c>
      <c r="B2471" s="1" t="s">
        <v>6899</v>
      </c>
      <c r="C2471" s="1" t="s">
        <v>6900</v>
      </c>
      <c r="D2471" s="1" t="s">
        <v>962</v>
      </c>
      <c r="E2471" s="1" t="s">
        <v>13</v>
      </c>
      <c r="F2471" s="2">
        <v>0.8709027777777778</v>
      </c>
      <c r="G2471" s="1" t="s">
        <v>14</v>
      </c>
    </row>
    <row r="2472" spans="1:7" x14ac:dyDescent="0.25">
      <c r="A2472" s="1" t="s">
        <v>6901</v>
      </c>
      <c r="B2472" s="1" t="s">
        <v>6902</v>
      </c>
      <c r="C2472" s="1" t="s">
        <v>6903</v>
      </c>
      <c r="D2472" s="1" t="s">
        <v>132</v>
      </c>
      <c r="E2472" s="1" t="s">
        <v>13</v>
      </c>
      <c r="F2472" s="2">
        <v>0.90726851851851853</v>
      </c>
      <c r="G2472" s="1" t="s">
        <v>14</v>
      </c>
    </row>
    <row r="2473" spans="1:7" x14ac:dyDescent="0.25">
      <c r="A2473" s="1" t="s">
        <v>6904</v>
      </c>
      <c r="B2473" s="1" t="s">
        <v>6905</v>
      </c>
      <c r="C2473" s="1" t="s">
        <v>6906</v>
      </c>
      <c r="D2473" s="1" t="s">
        <v>90</v>
      </c>
      <c r="E2473" s="1" t="s">
        <v>13</v>
      </c>
      <c r="F2473" s="2">
        <v>0.9153472222222222</v>
      </c>
      <c r="G2473" s="1" t="s">
        <v>14</v>
      </c>
    </row>
    <row r="2474" spans="1:7" x14ac:dyDescent="0.25">
      <c r="A2474" s="1" t="s">
        <v>6907</v>
      </c>
      <c r="B2474" s="1" t="s">
        <v>6908</v>
      </c>
      <c r="C2474" s="1" t="s">
        <v>6909</v>
      </c>
      <c r="D2474" s="1" t="s">
        <v>7</v>
      </c>
      <c r="E2474" s="1" t="s">
        <v>13</v>
      </c>
      <c r="F2474" s="2">
        <v>0.87494212962962958</v>
      </c>
      <c r="G2474" s="1" t="s">
        <v>14</v>
      </c>
    </row>
    <row r="2475" spans="1:7" x14ac:dyDescent="0.25">
      <c r="A2475" s="1" t="s">
        <v>6910</v>
      </c>
      <c r="B2475" s="1" t="s">
        <v>118306</v>
      </c>
      <c r="C2475" s="1" t="s">
        <v>118306</v>
      </c>
      <c r="D2475" s="1" t="s">
        <v>18</v>
      </c>
      <c r="E2475" s="1" t="s">
        <v>8</v>
      </c>
      <c r="F2475" s="2">
        <v>0.58010416666666664</v>
      </c>
      <c r="G2475" s="1" t="s">
        <v>23</v>
      </c>
    </row>
    <row r="2476" spans="1:7" x14ac:dyDescent="0.25">
      <c r="A2476" s="1" t="s">
        <v>6911</v>
      </c>
      <c r="B2476" s="1" t="s">
        <v>6912</v>
      </c>
      <c r="C2476" s="1" t="s">
        <v>6913</v>
      </c>
      <c r="D2476" s="1" t="s">
        <v>41</v>
      </c>
      <c r="E2476" s="1" t="s">
        <v>13</v>
      </c>
      <c r="F2476" s="2">
        <v>0.85644675925925928</v>
      </c>
      <c r="G2476" s="1" t="s">
        <v>9</v>
      </c>
    </row>
    <row r="2477" spans="1:7" x14ac:dyDescent="0.25">
      <c r="A2477" s="1" t="s">
        <v>6914</v>
      </c>
      <c r="B2477" s="1" t="s">
        <v>6915</v>
      </c>
      <c r="C2477" s="1" t="s">
        <v>6916</v>
      </c>
      <c r="D2477" s="1" t="s">
        <v>52</v>
      </c>
      <c r="E2477" s="1" t="s">
        <v>13</v>
      </c>
      <c r="F2477" s="2">
        <v>0.39934027777777775</v>
      </c>
      <c r="G2477" s="1" t="s">
        <v>9</v>
      </c>
    </row>
    <row r="2478" spans="1:7" x14ac:dyDescent="0.25">
      <c r="A2478" s="1" t="s">
        <v>6917</v>
      </c>
      <c r="B2478" s="1" t="s">
        <v>6918</v>
      </c>
      <c r="C2478" s="1" t="s">
        <v>6919</v>
      </c>
      <c r="D2478" s="1" t="s">
        <v>27</v>
      </c>
      <c r="E2478" s="1" t="s">
        <v>13</v>
      </c>
      <c r="F2478" s="2">
        <v>0.87954861111111116</v>
      </c>
      <c r="G2478" s="1" t="s">
        <v>14</v>
      </c>
    </row>
    <row r="2479" spans="1:7" x14ac:dyDescent="0.25">
      <c r="A2479" s="1" t="s">
        <v>828</v>
      </c>
      <c r="B2479" s="1" t="s">
        <v>6920</v>
      </c>
      <c r="C2479" s="1" t="s">
        <v>6921</v>
      </c>
      <c r="D2479" s="1" t="s">
        <v>235</v>
      </c>
      <c r="E2479" s="1" t="s">
        <v>8</v>
      </c>
      <c r="F2479" s="2">
        <v>0.86947916666666669</v>
      </c>
      <c r="G2479" s="1" t="s">
        <v>14</v>
      </c>
    </row>
    <row r="2480" spans="1:7" x14ac:dyDescent="0.25">
      <c r="A2480" s="1" t="s">
        <v>6922</v>
      </c>
      <c r="B2480" s="1" t="s">
        <v>6923</v>
      </c>
      <c r="C2480" s="1" t="s">
        <v>6924</v>
      </c>
      <c r="D2480" s="1" t="s">
        <v>18</v>
      </c>
      <c r="E2480" s="1" t="s">
        <v>13</v>
      </c>
      <c r="F2480" s="2">
        <v>0.59325231481481477</v>
      </c>
      <c r="G2480" s="1" t="s">
        <v>9</v>
      </c>
    </row>
    <row r="2481" spans="1:7" x14ac:dyDescent="0.25">
      <c r="A2481" s="1" t="s">
        <v>6925</v>
      </c>
      <c r="B2481" s="1" t="s">
        <v>6926</v>
      </c>
      <c r="C2481" s="1" t="s">
        <v>118306</v>
      </c>
      <c r="D2481" s="1" t="s">
        <v>52</v>
      </c>
      <c r="E2481" s="1" t="s">
        <v>8</v>
      </c>
      <c r="F2481" s="2">
        <v>0.35296296296296298</v>
      </c>
      <c r="G2481" s="1" t="s">
        <v>9</v>
      </c>
    </row>
    <row r="2482" spans="1:7" x14ac:dyDescent="0.25">
      <c r="A2482" s="1" t="s">
        <v>6927</v>
      </c>
      <c r="B2482" s="1" t="s">
        <v>6928</v>
      </c>
      <c r="C2482" s="1" t="s">
        <v>118306</v>
      </c>
      <c r="D2482" s="1" t="s">
        <v>27</v>
      </c>
      <c r="E2482" s="1" t="s">
        <v>13</v>
      </c>
      <c r="F2482" s="2">
        <v>0.61250000000000004</v>
      </c>
      <c r="G2482" s="1" t="s">
        <v>23</v>
      </c>
    </row>
    <row r="2483" spans="1:7" x14ac:dyDescent="0.25">
      <c r="A2483" s="1" t="s">
        <v>6929</v>
      </c>
      <c r="B2483" s="1" t="s">
        <v>6930</v>
      </c>
      <c r="C2483" s="1" t="s">
        <v>118306</v>
      </c>
      <c r="D2483" s="1" t="s">
        <v>52</v>
      </c>
      <c r="E2483" s="1" t="s">
        <v>13</v>
      </c>
      <c r="F2483" s="2">
        <v>0.36056712962962961</v>
      </c>
      <c r="G2483" s="1" t="s">
        <v>14</v>
      </c>
    </row>
    <row r="2484" spans="1:7" x14ac:dyDescent="0.25">
      <c r="A2484" s="1" t="s">
        <v>6931</v>
      </c>
      <c r="B2484" s="1" t="s">
        <v>6932</v>
      </c>
      <c r="C2484" s="1" t="s">
        <v>6933</v>
      </c>
      <c r="D2484" s="1" t="s">
        <v>7</v>
      </c>
      <c r="E2484" s="1" t="s">
        <v>8</v>
      </c>
      <c r="F2484" s="2">
        <v>0.41021990740740738</v>
      </c>
      <c r="G2484" s="1" t="s">
        <v>14</v>
      </c>
    </row>
    <row r="2485" spans="1:7" x14ac:dyDescent="0.25">
      <c r="A2485" s="1" t="s">
        <v>6934</v>
      </c>
      <c r="B2485" s="1" t="s">
        <v>6935</v>
      </c>
      <c r="C2485" s="1" t="s">
        <v>6936</v>
      </c>
      <c r="D2485" s="1" t="s">
        <v>118</v>
      </c>
      <c r="E2485" s="1" t="s">
        <v>8</v>
      </c>
      <c r="F2485" s="2">
        <v>0.4021527777777778</v>
      </c>
      <c r="G2485" s="1" t="s">
        <v>9</v>
      </c>
    </row>
    <row r="2486" spans="1:7" x14ac:dyDescent="0.25">
      <c r="A2486" s="1" t="s">
        <v>6937</v>
      </c>
      <c r="B2486" s="1" t="s">
        <v>6938</v>
      </c>
      <c r="C2486" s="1" t="s">
        <v>6939</v>
      </c>
      <c r="D2486" s="1" t="s">
        <v>77</v>
      </c>
      <c r="E2486" s="1" t="s">
        <v>13</v>
      </c>
      <c r="F2486" s="2">
        <v>0.40413194444444445</v>
      </c>
      <c r="G2486" s="1" t="s">
        <v>23</v>
      </c>
    </row>
    <row r="2487" spans="1:7" x14ac:dyDescent="0.25">
      <c r="A2487" s="1" t="s">
        <v>6940</v>
      </c>
      <c r="B2487" s="1" t="s">
        <v>6941</v>
      </c>
      <c r="C2487" s="1" t="s">
        <v>6942</v>
      </c>
      <c r="D2487" s="1" t="s">
        <v>7</v>
      </c>
      <c r="E2487" s="1" t="s">
        <v>13</v>
      </c>
      <c r="F2487" s="2">
        <v>0.38479166666666664</v>
      </c>
      <c r="G2487" s="1" t="s">
        <v>9</v>
      </c>
    </row>
    <row r="2488" spans="1:7" x14ac:dyDescent="0.25">
      <c r="A2488" s="1" t="s">
        <v>2950</v>
      </c>
      <c r="B2488" s="1" t="s">
        <v>503</v>
      </c>
      <c r="C2488" s="1" t="s">
        <v>504</v>
      </c>
      <c r="D2488" s="1" t="s">
        <v>426</v>
      </c>
      <c r="E2488" s="1" t="s">
        <v>13</v>
      </c>
      <c r="F2488" s="2">
        <v>0.58618055555555559</v>
      </c>
      <c r="G2488" s="1" t="s">
        <v>9</v>
      </c>
    </row>
    <row r="2489" spans="1:7" x14ac:dyDescent="0.25">
      <c r="A2489" s="1" t="s">
        <v>6943</v>
      </c>
      <c r="B2489" s="1" t="s">
        <v>6944</v>
      </c>
      <c r="C2489" s="1" t="s">
        <v>6945</v>
      </c>
      <c r="D2489" s="1" t="s">
        <v>18</v>
      </c>
      <c r="E2489" s="1" t="s">
        <v>8</v>
      </c>
      <c r="F2489" s="2">
        <v>0.3334259259259259</v>
      </c>
      <c r="G2489" s="1" t="s">
        <v>9</v>
      </c>
    </row>
    <row r="2490" spans="1:7" x14ac:dyDescent="0.25">
      <c r="A2490" s="1" t="s">
        <v>6946</v>
      </c>
      <c r="B2490" s="1" t="s">
        <v>6947</v>
      </c>
      <c r="C2490" s="1" t="s">
        <v>6948</v>
      </c>
      <c r="D2490" s="1" t="s">
        <v>18</v>
      </c>
      <c r="E2490" s="1" t="s">
        <v>13</v>
      </c>
      <c r="F2490" s="2">
        <v>0.36979166666666669</v>
      </c>
      <c r="G2490" s="1" t="s">
        <v>23</v>
      </c>
    </row>
    <row r="2491" spans="1:7" x14ac:dyDescent="0.25">
      <c r="A2491" s="1" t="s">
        <v>6949</v>
      </c>
      <c r="B2491" s="1" t="s">
        <v>6950</v>
      </c>
      <c r="C2491" s="1" t="s">
        <v>6951</v>
      </c>
      <c r="D2491" s="1" t="s">
        <v>2005</v>
      </c>
      <c r="E2491" s="1" t="s">
        <v>8</v>
      </c>
      <c r="F2491" s="2">
        <v>0.40406249999999999</v>
      </c>
      <c r="G2491" s="1" t="s">
        <v>9</v>
      </c>
    </row>
    <row r="2492" spans="1:7" x14ac:dyDescent="0.25">
      <c r="A2492" s="1" t="s">
        <v>1801</v>
      </c>
      <c r="B2492" s="1" t="s">
        <v>6952</v>
      </c>
      <c r="C2492" s="1" t="s">
        <v>6953</v>
      </c>
      <c r="D2492" s="1" t="s">
        <v>48</v>
      </c>
      <c r="E2492" s="1" t="s">
        <v>8</v>
      </c>
      <c r="F2492" s="2">
        <v>0.89815972222222218</v>
      </c>
      <c r="G2492" s="1" t="s">
        <v>14</v>
      </c>
    </row>
    <row r="2493" spans="1:7" x14ac:dyDescent="0.25">
      <c r="A2493" s="1" t="s">
        <v>6954</v>
      </c>
      <c r="B2493" s="1" t="s">
        <v>2929</v>
      </c>
      <c r="C2493" s="1" t="s">
        <v>6955</v>
      </c>
      <c r="D2493" s="1" t="s">
        <v>31</v>
      </c>
      <c r="E2493" s="1" t="s">
        <v>8</v>
      </c>
      <c r="F2493" s="2">
        <v>0.60998842592592595</v>
      </c>
      <c r="G2493" s="1" t="s">
        <v>14</v>
      </c>
    </row>
    <row r="2494" spans="1:7" x14ac:dyDescent="0.25">
      <c r="A2494" s="1" t="s">
        <v>6956</v>
      </c>
      <c r="B2494" s="1" t="s">
        <v>6957</v>
      </c>
      <c r="C2494" s="1" t="s">
        <v>6958</v>
      </c>
      <c r="D2494" s="1" t="s">
        <v>48</v>
      </c>
      <c r="E2494" s="1" t="s">
        <v>13</v>
      </c>
      <c r="F2494" s="2">
        <v>0.88978009259259261</v>
      </c>
      <c r="G2494" s="1" t="s">
        <v>14</v>
      </c>
    </row>
    <row r="2495" spans="1:7" x14ac:dyDescent="0.25">
      <c r="A2495" s="1" t="s">
        <v>6959</v>
      </c>
      <c r="B2495" s="1" t="s">
        <v>6960</v>
      </c>
      <c r="C2495" s="1" t="s">
        <v>6961</v>
      </c>
      <c r="D2495" s="1" t="s">
        <v>1337</v>
      </c>
      <c r="E2495" s="1" t="s">
        <v>8</v>
      </c>
      <c r="F2495" s="2">
        <v>0.36282407407407408</v>
      </c>
      <c r="G2495" s="1" t="s">
        <v>14</v>
      </c>
    </row>
    <row r="2496" spans="1:7" x14ac:dyDescent="0.25">
      <c r="A2496" s="1" t="s">
        <v>6962</v>
      </c>
      <c r="B2496" s="1" t="s">
        <v>6963</v>
      </c>
      <c r="C2496" s="1" t="s">
        <v>6964</v>
      </c>
      <c r="D2496" s="1" t="s">
        <v>5246</v>
      </c>
      <c r="E2496" s="1" t="s">
        <v>8</v>
      </c>
      <c r="F2496" s="2">
        <v>0.56980324074074074</v>
      </c>
      <c r="G2496" s="1" t="s">
        <v>9</v>
      </c>
    </row>
    <row r="2497" spans="1:7" x14ac:dyDescent="0.25">
      <c r="A2497" s="1" t="s">
        <v>6965</v>
      </c>
      <c r="B2497" s="1" t="s">
        <v>6966</v>
      </c>
      <c r="C2497" s="1" t="s">
        <v>6967</v>
      </c>
      <c r="D2497" s="1" t="s">
        <v>66</v>
      </c>
      <c r="E2497" s="1" t="s">
        <v>8</v>
      </c>
      <c r="F2497" s="2">
        <v>0.89601851851851855</v>
      </c>
      <c r="G2497" s="1" t="s">
        <v>14</v>
      </c>
    </row>
    <row r="2498" spans="1:7" x14ac:dyDescent="0.25">
      <c r="A2498" s="1" t="s">
        <v>6968</v>
      </c>
      <c r="B2498" s="1" t="s">
        <v>6969</v>
      </c>
      <c r="C2498" s="1" t="s">
        <v>118306</v>
      </c>
      <c r="D2498" s="1" t="s">
        <v>111</v>
      </c>
      <c r="E2498" s="1" t="s">
        <v>8</v>
      </c>
      <c r="F2498" s="2">
        <v>0.5575</v>
      </c>
      <c r="G2498" s="1" t="s">
        <v>9</v>
      </c>
    </row>
    <row r="2499" spans="1:7" x14ac:dyDescent="0.25">
      <c r="A2499" s="1" t="s">
        <v>6970</v>
      </c>
      <c r="B2499" s="1" t="s">
        <v>6971</v>
      </c>
      <c r="C2499" s="1" t="s">
        <v>6972</v>
      </c>
      <c r="D2499" s="1" t="s">
        <v>173</v>
      </c>
      <c r="E2499" s="1" t="s">
        <v>13</v>
      </c>
      <c r="F2499" s="2">
        <v>0.39884259259259258</v>
      </c>
      <c r="G2499" s="1" t="s">
        <v>14</v>
      </c>
    </row>
    <row r="2500" spans="1:7" x14ac:dyDescent="0.25">
      <c r="A2500" s="1" t="s">
        <v>6973</v>
      </c>
      <c r="B2500" s="1" t="s">
        <v>6974</v>
      </c>
      <c r="C2500" s="1" t="s">
        <v>6975</v>
      </c>
      <c r="D2500" s="1" t="s">
        <v>308</v>
      </c>
      <c r="E2500" s="1" t="s">
        <v>13</v>
      </c>
      <c r="F2500" s="2">
        <v>0.41072916666666665</v>
      </c>
      <c r="G2500" s="1" t="s">
        <v>9</v>
      </c>
    </row>
    <row r="2501" spans="1:7" x14ac:dyDescent="0.25">
      <c r="A2501" s="1" t="s">
        <v>6976</v>
      </c>
      <c r="B2501" s="1" t="s">
        <v>6977</v>
      </c>
      <c r="C2501" s="1" t="s">
        <v>6978</v>
      </c>
      <c r="D2501" s="1" t="s">
        <v>31</v>
      </c>
      <c r="E2501" s="1" t="s">
        <v>13</v>
      </c>
      <c r="F2501" s="2">
        <v>0.41442129629629632</v>
      </c>
      <c r="G2501" s="1" t="s">
        <v>14</v>
      </c>
    </row>
    <row r="2502" spans="1:7" x14ac:dyDescent="0.25">
      <c r="A2502" s="1" t="s">
        <v>128</v>
      </c>
      <c r="B2502" s="1" t="s">
        <v>118306</v>
      </c>
      <c r="C2502" s="1" t="s">
        <v>118306</v>
      </c>
      <c r="D2502" s="1" t="s">
        <v>118306</v>
      </c>
      <c r="E2502" s="1" t="s">
        <v>13</v>
      </c>
      <c r="F2502" s="2">
        <v>0.55202546296296295</v>
      </c>
      <c r="G2502" s="1" t="s">
        <v>23</v>
      </c>
    </row>
    <row r="2503" spans="1:7" x14ac:dyDescent="0.25">
      <c r="A2503" s="1" t="s">
        <v>6979</v>
      </c>
      <c r="B2503" s="1" t="s">
        <v>6980</v>
      </c>
      <c r="C2503" s="1" t="s">
        <v>6981</v>
      </c>
      <c r="D2503" s="1" t="s">
        <v>2835</v>
      </c>
      <c r="E2503" s="1" t="s">
        <v>13</v>
      </c>
      <c r="F2503" s="2">
        <v>0.59854166666666664</v>
      </c>
      <c r="G2503" s="1" t="s">
        <v>14</v>
      </c>
    </row>
    <row r="2504" spans="1:7" x14ac:dyDescent="0.25">
      <c r="A2504" s="1" t="s">
        <v>6982</v>
      </c>
      <c r="B2504" s="1" t="s">
        <v>6983</v>
      </c>
      <c r="C2504" s="1" t="s">
        <v>6984</v>
      </c>
      <c r="D2504" s="1" t="s">
        <v>73</v>
      </c>
      <c r="E2504" s="1" t="s">
        <v>13</v>
      </c>
      <c r="F2504" s="2">
        <v>0.57998842592592592</v>
      </c>
      <c r="G2504" s="1" t="s">
        <v>23</v>
      </c>
    </row>
    <row r="2505" spans="1:7" x14ac:dyDescent="0.25">
      <c r="A2505" s="1" t="s">
        <v>6985</v>
      </c>
      <c r="B2505" s="1" t="s">
        <v>6986</v>
      </c>
      <c r="C2505" s="1" t="s">
        <v>6987</v>
      </c>
      <c r="D2505" s="1" t="s">
        <v>52</v>
      </c>
      <c r="E2505" s="1" t="s">
        <v>13</v>
      </c>
      <c r="F2505" s="2">
        <v>0.58952546296296293</v>
      </c>
      <c r="G2505" s="1" t="s">
        <v>9</v>
      </c>
    </row>
    <row r="2506" spans="1:7" x14ac:dyDescent="0.25">
      <c r="A2506" s="1" t="s">
        <v>6988</v>
      </c>
      <c r="B2506" s="1" t="s">
        <v>6989</v>
      </c>
      <c r="C2506" s="1" t="s">
        <v>6990</v>
      </c>
      <c r="D2506" s="1" t="s">
        <v>18</v>
      </c>
      <c r="E2506" s="1" t="s">
        <v>13</v>
      </c>
      <c r="F2506" s="2">
        <v>0.86509259259259264</v>
      </c>
      <c r="G2506" s="1" t="s">
        <v>9</v>
      </c>
    </row>
    <row r="2507" spans="1:7" x14ac:dyDescent="0.25">
      <c r="A2507" s="1" t="s">
        <v>6991</v>
      </c>
      <c r="B2507" s="1" t="s">
        <v>6992</v>
      </c>
      <c r="C2507" s="1" t="s">
        <v>118306</v>
      </c>
      <c r="D2507" s="1" t="s">
        <v>27</v>
      </c>
      <c r="E2507" s="1" t="s">
        <v>13</v>
      </c>
      <c r="F2507" s="2">
        <v>0.58317129629629627</v>
      </c>
      <c r="G2507" s="1" t="s">
        <v>9</v>
      </c>
    </row>
    <row r="2508" spans="1:7" x14ac:dyDescent="0.25">
      <c r="A2508" s="1" t="s">
        <v>6993</v>
      </c>
      <c r="B2508" s="1" t="s">
        <v>6994</v>
      </c>
      <c r="C2508" s="1" t="s">
        <v>6995</v>
      </c>
      <c r="D2508" s="1" t="s">
        <v>27</v>
      </c>
      <c r="E2508" s="1" t="s">
        <v>13</v>
      </c>
      <c r="F2508" s="2">
        <v>0.34599537037037037</v>
      </c>
      <c r="G2508" s="1" t="s">
        <v>23</v>
      </c>
    </row>
    <row r="2509" spans="1:7" x14ac:dyDescent="0.25">
      <c r="A2509" s="1" t="s">
        <v>6996</v>
      </c>
      <c r="B2509" s="1" t="s">
        <v>6997</v>
      </c>
      <c r="C2509" s="1" t="s">
        <v>6998</v>
      </c>
      <c r="D2509" s="1" t="s">
        <v>2005</v>
      </c>
      <c r="E2509" s="1" t="s">
        <v>13</v>
      </c>
      <c r="F2509" s="2">
        <v>0.56665509259259261</v>
      </c>
      <c r="G2509" s="1" t="s">
        <v>23</v>
      </c>
    </row>
    <row r="2510" spans="1:7" x14ac:dyDescent="0.25">
      <c r="A2510" s="1" t="s">
        <v>6999</v>
      </c>
      <c r="B2510" s="1" t="s">
        <v>7000</v>
      </c>
      <c r="C2510" s="1" t="s">
        <v>7001</v>
      </c>
      <c r="D2510" s="1" t="s">
        <v>27</v>
      </c>
      <c r="E2510" s="1" t="s">
        <v>8</v>
      </c>
      <c r="F2510" s="2">
        <v>0.59256944444444448</v>
      </c>
      <c r="G2510" s="1" t="s">
        <v>14</v>
      </c>
    </row>
    <row r="2511" spans="1:7" x14ac:dyDescent="0.25">
      <c r="A2511" s="1" t="s">
        <v>7002</v>
      </c>
      <c r="B2511" s="1" t="s">
        <v>7003</v>
      </c>
      <c r="C2511" s="1" t="s">
        <v>7004</v>
      </c>
      <c r="D2511" s="1" t="s">
        <v>1420</v>
      </c>
      <c r="E2511" s="1" t="s">
        <v>8</v>
      </c>
      <c r="F2511" s="2">
        <v>0.54685185185185181</v>
      </c>
      <c r="G2511" s="1" t="s">
        <v>14</v>
      </c>
    </row>
    <row r="2512" spans="1:7" x14ac:dyDescent="0.25">
      <c r="A2512" s="1" t="s">
        <v>7005</v>
      </c>
      <c r="B2512" s="1" t="s">
        <v>7006</v>
      </c>
      <c r="C2512" s="1" t="s">
        <v>7007</v>
      </c>
      <c r="D2512" s="1" t="s">
        <v>52</v>
      </c>
      <c r="E2512" s="1" t="s">
        <v>13</v>
      </c>
      <c r="F2512" s="2">
        <v>0.3933564814814815</v>
      </c>
      <c r="G2512" s="1" t="s">
        <v>23</v>
      </c>
    </row>
    <row r="2513" spans="1:7" x14ac:dyDescent="0.25">
      <c r="A2513" s="1" t="s">
        <v>7008</v>
      </c>
      <c r="B2513" s="1" t="s">
        <v>7009</v>
      </c>
      <c r="C2513" s="1" t="s">
        <v>7010</v>
      </c>
      <c r="D2513" s="1" t="s">
        <v>111</v>
      </c>
      <c r="E2513" s="1" t="s">
        <v>13</v>
      </c>
      <c r="F2513" s="2">
        <v>0.58618055555555559</v>
      </c>
      <c r="G2513" s="1" t="s">
        <v>14</v>
      </c>
    </row>
    <row r="2514" spans="1:7" x14ac:dyDescent="0.25">
      <c r="A2514" s="1" t="s">
        <v>7011</v>
      </c>
      <c r="B2514" s="1" t="s">
        <v>7012</v>
      </c>
      <c r="C2514" s="1" t="s">
        <v>7013</v>
      </c>
      <c r="D2514" s="1" t="s">
        <v>780</v>
      </c>
      <c r="E2514" s="1" t="s">
        <v>13</v>
      </c>
      <c r="F2514" s="2">
        <v>0.58247685185185183</v>
      </c>
      <c r="G2514" s="1" t="s">
        <v>14</v>
      </c>
    </row>
    <row r="2515" spans="1:7" x14ac:dyDescent="0.25">
      <c r="A2515" s="1" t="s">
        <v>4831</v>
      </c>
      <c r="B2515" s="1" t="s">
        <v>7014</v>
      </c>
      <c r="C2515" s="1" t="s">
        <v>7015</v>
      </c>
      <c r="D2515" s="1" t="s">
        <v>111</v>
      </c>
      <c r="E2515" s="1" t="s">
        <v>13</v>
      </c>
      <c r="F2515" s="2">
        <v>0.60965277777777782</v>
      </c>
      <c r="G2515" s="1" t="s">
        <v>23</v>
      </c>
    </row>
    <row r="2516" spans="1:7" x14ac:dyDescent="0.25">
      <c r="A2516" s="1" t="s">
        <v>7016</v>
      </c>
      <c r="B2516" s="1" t="s">
        <v>7017</v>
      </c>
      <c r="C2516" s="1" t="s">
        <v>7018</v>
      </c>
      <c r="D2516" s="1" t="s">
        <v>118</v>
      </c>
      <c r="E2516" s="1" t="s">
        <v>13</v>
      </c>
      <c r="F2516" s="2">
        <v>0.61039351851851853</v>
      </c>
      <c r="G2516" s="1" t="s">
        <v>9</v>
      </c>
    </row>
    <row r="2517" spans="1:7" x14ac:dyDescent="0.25">
      <c r="A2517" s="1" t="s">
        <v>7019</v>
      </c>
      <c r="B2517" s="1" t="s">
        <v>7020</v>
      </c>
      <c r="C2517" s="1" t="s">
        <v>7021</v>
      </c>
      <c r="D2517" s="1" t="s">
        <v>77</v>
      </c>
      <c r="E2517" s="1" t="s">
        <v>13</v>
      </c>
      <c r="F2517" s="2">
        <v>0.85796296296296293</v>
      </c>
      <c r="G2517" s="1" t="s">
        <v>9</v>
      </c>
    </row>
    <row r="2518" spans="1:7" x14ac:dyDescent="0.25">
      <c r="A2518" s="1" t="s">
        <v>6553</v>
      </c>
      <c r="B2518" s="1" t="s">
        <v>7022</v>
      </c>
      <c r="C2518" s="1" t="s">
        <v>7023</v>
      </c>
      <c r="D2518" s="1" t="s">
        <v>330</v>
      </c>
      <c r="E2518" s="1" t="s">
        <v>8</v>
      </c>
      <c r="F2518" s="2">
        <v>0.57672453703703708</v>
      </c>
      <c r="G2518" s="1" t="s">
        <v>23</v>
      </c>
    </row>
    <row r="2519" spans="1:7" x14ac:dyDescent="0.25">
      <c r="A2519" s="1" t="s">
        <v>7024</v>
      </c>
      <c r="B2519" s="1" t="s">
        <v>7025</v>
      </c>
      <c r="C2519" s="1" t="s">
        <v>7026</v>
      </c>
      <c r="D2519" s="1" t="s">
        <v>27</v>
      </c>
      <c r="E2519" s="1" t="s">
        <v>8</v>
      </c>
      <c r="F2519" s="2">
        <v>0.84876157407407404</v>
      </c>
      <c r="G2519" s="1" t="s">
        <v>9</v>
      </c>
    </row>
    <row r="2520" spans="1:7" x14ac:dyDescent="0.25">
      <c r="A2520" s="1" t="s">
        <v>7027</v>
      </c>
      <c r="B2520" s="1" t="s">
        <v>7028</v>
      </c>
      <c r="C2520" s="1" t="s">
        <v>7029</v>
      </c>
      <c r="D2520" s="1" t="s">
        <v>18</v>
      </c>
      <c r="E2520" s="1" t="s">
        <v>13</v>
      </c>
      <c r="F2520" s="2">
        <v>0.38384259259259257</v>
      </c>
      <c r="G2520" s="1" t="s">
        <v>14</v>
      </c>
    </row>
    <row r="2521" spans="1:7" x14ac:dyDescent="0.25">
      <c r="A2521" s="1" t="s">
        <v>7030</v>
      </c>
      <c r="B2521" s="1" t="s">
        <v>7031</v>
      </c>
      <c r="C2521" s="1" t="s">
        <v>7032</v>
      </c>
      <c r="D2521" s="1" t="s">
        <v>1873</v>
      </c>
      <c r="E2521" s="1" t="s">
        <v>13</v>
      </c>
      <c r="F2521" s="2">
        <v>0.61928240740740736</v>
      </c>
      <c r="G2521" s="1" t="s">
        <v>23</v>
      </c>
    </row>
    <row r="2522" spans="1:7" x14ac:dyDescent="0.25">
      <c r="A2522" s="1" t="s">
        <v>7033</v>
      </c>
      <c r="B2522" s="1" t="s">
        <v>7034</v>
      </c>
      <c r="C2522" s="1" t="s">
        <v>7035</v>
      </c>
      <c r="D2522" s="1" t="s">
        <v>7</v>
      </c>
      <c r="E2522" s="1" t="s">
        <v>8</v>
      </c>
      <c r="F2522" s="2">
        <v>0.39203703703703702</v>
      </c>
      <c r="G2522" s="1" t="s">
        <v>9</v>
      </c>
    </row>
    <row r="2523" spans="1:7" x14ac:dyDescent="0.25">
      <c r="A2523" s="1" t="s">
        <v>7036</v>
      </c>
      <c r="B2523" s="1" t="s">
        <v>7037</v>
      </c>
      <c r="C2523" s="1" t="s">
        <v>7038</v>
      </c>
      <c r="D2523" s="1" t="s">
        <v>66</v>
      </c>
      <c r="E2523" s="1" t="s">
        <v>13</v>
      </c>
      <c r="F2523" s="2">
        <v>0.59447916666666667</v>
      </c>
      <c r="G2523" s="1" t="s">
        <v>14</v>
      </c>
    </row>
    <row r="2524" spans="1:7" x14ac:dyDescent="0.25">
      <c r="A2524" s="1" t="s">
        <v>7039</v>
      </c>
      <c r="B2524" s="1" t="s">
        <v>7040</v>
      </c>
      <c r="C2524" s="1" t="s">
        <v>7041</v>
      </c>
      <c r="D2524" s="1" t="s">
        <v>52</v>
      </c>
      <c r="E2524" s="1" t="s">
        <v>13</v>
      </c>
      <c r="F2524" s="2">
        <v>0.84532407407407406</v>
      </c>
      <c r="G2524" s="1" t="s">
        <v>14</v>
      </c>
    </row>
    <row r="2525" spans="1:7" x14ac:dyDescent="0.25">
      <c r="A2525" s="1" t="s">
        <v>1200</v>
      </c>
      <c r="B2525" s="1" t="s">
        <v>7042</v>
      </c>
      <c r="C2525" s="1" t="s">
        <v>7043</v>
      </c>
      <c r="D2525" s="1" t="s">
        <v>18</v>
      </c>
      <c r="E2525" s="1" t="s">
        <v>13</v>
      </c>
      <c r="F2525" s="2">
        <v>0.54871527777777773</v>
      </c>
      <c r="G2525" s="1" t="s">
        <v>23</v>
      </c>
    </row>
    <row r="2526" spans="1:7" x14ac:dyDescent="0.25">
      <c r="A2526" s="1" t="s">
        <v>7044</v>
      </c>
      <c r="B2526" s="1" t="s">
        <v>7045</v>
      </c>
      <c r="C2526" s="1" t="s">
        <v>7046</v>
      </c>
      <c r="D2526" s="1" t="s">
        <v>104</v>
      </c>
      <c r="E2526" s="1" t="s">
        <v>13</v>
      </c>
      <c r="F2526" s="2">
        <v>0.4059490740740741</v>
      </c>
      <c r="G2526" s="1" t="s">
        <v>9</v>
      </c>
    </row>
    <row r="2527" spans="1:7" x14ac:dyDescent="0.25">
      <c r="A2527" s="1" t="s">
        <v>7047</v>
      </c>
      <c r="B2527" s="1" t="s">
        <v>7048</v>
      </c>
      <c r="C2527" s="1" t="s">
        <v>7049</v>
      </c>
      <c r="D2527" s="1" t="s">
        <v>66</v>
      </c>
      <c r="E2527" s="1" t="s">
        <v>13</v>
      </c>
      <c r="F2527" s="2">
        <v>0.3507986111111111</v>
      </c>
      <c r="G2527" s="1" t="s">
        <v>23</v>
      </c>
    </row>
    <row r="2528" spans="1:7" x14ac:dyDescent="0.25">
      <c r="A2528" s="1" t="s">
        <v>7050</v>
      </c>
      <c r="B2528" s="1" t="s">
        <v>7051</v>
      </c>
      <c r="C2528" s="1" t="s">
        <v>118306</v>
      </c>
      <c r="D2528" s="1" t="s">
        <v>31</v>
      </c>
      <c r="E2528" s="1" t="s">
        <v>13</v>
      </c>
      <c r="F2528" s="2">
        <v>0.58952546296296293</v>
      </c>
      <c r="G2528" s="1" t="s">
        <v>23</v>
      </c>
    </row>
    <row r="2529" spans="1:7" x14ac:dyDescent="0.25">
      <c r="A2529" s="1" t="s">
        <v>7052</v>
      </c>
      <c r="B2529" s="1" t="s">
        <v>7053</v>
      </c>
      <c r="C2529" s="1" t="s">
        <v>7054</v>
      </c>
      <c r="D2529" s="1" t="s">
        <v>285</v>
      </c>
      <c r="E2529" s="1" t="s">
        <v>13</v>
      </c>
      <c r="F2529" s="2">
        <v>0.87618055555555552</v>
      </c>
      <c r="G2529" s="1" t="s">
        <v>23</v>
      </c>
    </row>
    <row r="2530" spans="1:7" x14ac:dyDescent="0.25">
      <c r="A2530" s="1" t="s">
        <v>7055</v>
      </c>
      <c r="B2530" s="1" t="s">
        <v>378</v>
      </c>
      <c r="C2530" s="1" t="s">
        <v>379</v>
      </c>
      <c r="D2530" s="1" t="s">
        <v>380</v>
      </c>
      <c r="E2530" s="1" t="s">
        <v>13</v>
      </c>
      <c r="F2530" s="2">
        <v>0.59646990740740746</v>
      </c>
      <c r="G2530" s="1" t="s">
        <v>23</v>
      </c>
    </row>
    <row r="2531" spans="1:7" x14ac:dyDescent="0.25">
      <c r="A2531" s="1" t="s">
        <v>7056</v>
      </c>
      <c r="B2531" s="1" t="s">
        <v>7057</v>
      </c>
      <c r="C2531" s="1" t="s">
        <v>7058</v>
      </c>
      <c r="D2531" s="1" t="s">
        <v>7</v>
      </c>
      <c r="E2531" s="1" t="s">
        <v>8</v>
      </c>
      <c r="F2531" s="2">
        <v>0.38374999999999998</v>
      </c>
      <c r="G2531" s="1" t="s">
        <v>14</v>
      </c>
    </row>
    <row r="2532" spans="1:7" x14ac:dyDescent="0.25">
      <c r="A2532" s="1" t="s">
        <v>7059</v>
      </c>
      <c r="B2532" s="1" t="s">
        <v>7060</v>
      </c>
      <c r="C2532" s="1" t="s">
        <v>7061</v>
      </c>
      <c r="D2532" s="1" t="s">
        <v>712</v>
      </c>
      <c r="E2532" s="1" t="s">
        <v>8</v>
      </c>
      <c r="F2532" s="2">
        <v>0.57511574074074079</v>
      </c>
      <c r="G2532" s="1" t="s">
        <v>9</v>
      </c>
    </row>
    <row r="2533" spans="1:7" x14ac:dyDescent="0.25">
      <c r="A2533" s="1" t="s">
        <v>7062</v>
      </c>
      <c r="B2533" s="1" t="s">
        <v>118306</v>
      </c>
      <c r="C2533" s="1" t="s">
        <v>118306</v>
      </c>
      <c r="D2533" s="1" t="s">
        <v>118306</v>
      </c>
      <c r="E2533" s="1" t="s">
        <v>13</v>
      </c>
      <c r="F2533" s="2">
        <v>0.84827546296296297</v>
      </c>
      <c r="G2533" s="1" t="s">
        <v>23</v>
      </c>
    </row>
    <row r="2534" spans="1:7" x14ac:dyDescent="0.25">
      <c r="A2534" s="1" t="s">
        <v>7063</v>
      </c>
      <c r="B2534" s="1" t="s">
        <v>7064</v>
      </c>
      <c r="C2534" s="1" t="s">
        <v>118306</v>
      </c>
      <c r="D2534" s="1" t="s">
        <v>27</v>
      </c>
      <c r="E2534" s="1" t="s">
        <v>8</v>
      </c>
      <c r="F2534" s="2">
        <v>0.90567129629629628</v>
      </c>
      <c r="G2534" s="1" t="s">
        <v>23</v>
      </c>
    </row>
    <row r="2535" spans="1:7" x14ac:dyDescent="0.25">
      <c r="A2535" s="1" t="s">
        <v>7065</v>
      </c>
      <c r="B2535" s="1" t="s">
        <v>7066</v>
      </c>
      <c r="C2535" s="1" t="s">
        <v>2225</v>
      </c>
      <c r="D2535" s="1" t="s">
        <v>66</v>
      </c>
      <c r="E2535" s="1" t="s">
        <v>13</v>
      </c>
      <c r="F2535" s="2">
        <v>0.54387731481481483</v>
      </c>
      <c r="G2535" s="1" t="s">
        <v>9</v>
      </c>
    </row>
    <row r="2536" spans="1:7" x14ac:dyDescent="0.25">
      <c r="A2536" s="1" t="s">
        <v>7067</v>
      </c>
      <c r="B2536" s="1" t="s">
        <v>7068</v>
      </c>
      <c r="C2536" s="1" t="s">
        <v>7069</v>
      </c>
      <c r="D2536" s="1" t="s">
        <v>2440</v>
      </c>
      <c r="E2536" s="1" t="s">
        <v>13</v>
      </c>
      <c r="F2536" s="2">
        <v>0.54387731481481483</v>
      </c>
      <c r="G2536" s="1" t="s">
        <v>23</v>
      </c>
    </row>
    <row r="2537" spans="1:7" x14ac:dyDescent="0.25">
      <c r="A2537" s="1" t="s">
        <v>7070</v>
      </c>
      <c r="B2537" s="1" t="s">
        <v>7071</v>
      </c>
      <c r="C2537" s="1" t="s">
        <v>7071</v>
      </c>
      <c r="D2537" s="1" t="s">
        <v>18</v>
      </c>
      <c r="E2537" s="1" t="s">
        <v>13</v>
      </c>
      <c r="F2537" s="2">
        <v>0.87548611111111108</v>
      </c>
      <c r="G2537" s="1" t="s">
        <v>9</v>
      </c>
    </row>
    <row r="2538" spans="1:7" x14ac:dyDescent="0.25">
      <c r="A2538" s="1" t="s">
        <v>7072</v>
      </c>
      <c r="B2538" s="1" t="s">
        <v>7073</v>
      </c>
      <c r="C2538" s="1" t="s">
        <v>7074</v>
      </c>
      <c r="D2538" s="1" t="s">
        <v>18</v>
      </c>
      <c r="E2538" s="1" t="s">
        <v>13</v>
      </c>
      <c r="F2538" s="2">
        <v>0.90538194444444442</v>
      </c>
      <c r="G2538" s="1" t="s">
        <v>14</v>
      </c>
    </row>
    <row r="2539" spans="1:7" x14ac:dyDescent="0.25">
      <c r="A2539" s="1" t="s">
        <v>3016</v>
      </c>
      <c r="B2539" s="1" t="s">
        <v>7075</v>
      </c>
      <c r="C2539" s="1" t="s">
        <v>7076</v>
      </c>
      <c r="D2539" s="1" t="s">
        <v>604</v>
      </c>
      <c r="E2539" s="1" t="s">
        <v>13</v>
      </c>
      <c r="F2539" s="2">
        <v>0.84155092592592595</v>
      </c>
      <c r="G2539" s="1" t="s">
        <v>23</v>
      </c>
    </row>
    <row r="2540" spans="1:7" x14ac:dyDescent="0.25">
      <c r="A2540" s="1" t="s">
        <v>7077</v>
      </c>
      <c r="B2540" s="1" t="s">
        <v>7078</v>
      </c>
      <c r="C2540" s="1" t="s">
        <v>7079</v>
      </c>
      <c r="D2540" s="1" t="s">
        <v>2005</v>
      </c>
      <c r="E2540" s="1" t="s">
        <v>13</v>
      </c>
      <c r="F2540" s="2">
        <v>0.36380787037037038</v>
      </c>
      <c r="G2540" s="1" t="s">
        <v>14</v>
      </c>
    </row>
    <row r="2541" spans="1:7" x14ac:dyDescent="0.25">
      <c r="A2541" s="1" t="s">
        <v>7080</v>
      </c>
      <c r="B2541" s="1" t="s">
        <v>7081</v>
      </c>
      <c r="C2541" s="1" t="s">
        <v>7082</v>
      </c>
      <c r="D2541" s="1" t="s">
        <v>18</v>
      </c>
      <c r="E2541" s="1" t="s">
        <v>13</v>
      </c>
      <c r="F2541" s="2">
        <v>0.87820601851851854</v>
      </c>
      <c r="G2541" s="1" t="s">
        <v>23</v>
      </c>
    </row>
    <row r="2542" spans="1:7" x14ac:dyDescent="0.25">
      <c r="A2542" s="1" t="s">
        <v>7083</v>
      </c>
      <c r="B2542" s="1" t="s">
        <v>7084</v>
      </c>
      <c r="C2542" s="1" t="s">
        <v>7085</v>
      </c>
      <c r="D2542" s="1" t="s">
        <v>27</v>
      </c>
      <c r="E2542" s="1" t="s">
        <v>13</v>
      </c>
      <c r="F2542" s="2">
        <v>0.85225694444444444</v>
      </c>
      <c r="G2542" s="1" t="s">
        <v>9</v>
      </c>
    </row>
    <row r="2543" spans="1:7" x14ac:dyDescent="0.25">
      <c r="A2543" s="1" t="s">
        <v>7086</v>
      </c>
      <c r="B2543" s="1" t="s">
        <v>7087</v>
      </c>
      <c r="C2543" s="1" t="s">
        <v>7088</v>
      </c>
      <c r="D2543" s="1" t="s">
        <v>27</v>
      </c>
      <c r="E2543" s="1" t="s">
        <v>13</v>
      </c>
      <c r="F2543" s="2">
        <v>0.35521990740740739</v>
      </c>
      <c r="G2543" s="1" t="s">
        <v>23</v>
      </c>
    </row>
    <row r="2544" spans="1:7" x14ac:dyDescent="0.25">
      <c r="A2544" s="1" t="s">
        <v>7089</v>
      </c>
      <c r="B2544" s="1" t="s">
        <v>350</v>
      </c>
      <c r="C2544" s="1" t="s">
        <v>351</v>
      </c>
      <c r="D2544" s="1" t="s">
        <v>31</v>
      </c>
      <c r="E2544" s="1" t="s">
        <v>8</v>
      </c>
      <c r="F2544" s="2">
        <v>0.62289351851851849</v>
      </c>
      <c r="G2544" s="1" t="s">
        <v>23</v>
      </c>
    </row>
    <row r="2545" spans="1:7" x14ac:dyDescent="0.25">
      <c r="A2545" s="1" t="s">
        <v>7090</v>
      </c>
      <c r="B2545" s="1" t="s">
        <v>7091</v>
      </c>
      <c r="C2545" s="1" t="s">
        <v>7092</v>
      </c>
      <c r="D2545" s="1" t="s">
        <v>18</v>
      </c>
      <c r="E2545" s="1" t="s">
        <v>13</v>
      </c>
      <c r="F2545" s="2">
        <v>0.39501157407407406</v>
      </c>
      <c r="G2545" s="1" t="s">
        <v>14</v>
      </c>
    </row>
    <row r="2546" spans="1:7" x14ac:dyDescent="0.25">
      <c r="A2546" s="1" t="s">
        <v>7093</v>
      </c>
      <c r="B2546" s="1" t="s">
        <v>7094</v>
      </c>
      <c r="C2546" s="1" t="s">
        <v>7095</v>
      </c>
      <c r="D2546" s="1" t="s">
        <v>18</v>
      </c>
      <c r="E2546" s="1" t="s">
        <v>13</v>
      </c>
      <c r="F2546" s="2">
        <v>0.91642361111111115</v>
      </c>
      <c r="G2546" s="1" t="s">
        <v>9</v>
      </c>
    </row>
    <row r="2547" spans="1:7" x14ac:dyDescent="0.25">
      <c r="A2547" s="1" t="s">
        <v>4571</v>
      </c>
      <c r="B2547" s="1" t="s">
        <v>7096</v>
      </c>
      <c r="C2547" s="1" t="s">
        <v>118306</v>
      </c>
      <c r="D2547" s="1" t="s">
        <v>27</v>
      </c>
      <c r="E2547" s="1" t="s">
        <v>13</v>
      </c>
      <c r="F2547" s="2">
        <v>0.8721875</v>
      </c>
      <c r="G2547" s="1" t="s">
        <v>23</v>
      </c>
    </row>
    <row r="2548" spans="1:7" x14ac:dyDescent="0.25">
      <c r="A2548" s="1" t="s">
        <v>7097</v>
      </c>
      <c r="B2548" s="1" t="s">
        <v>7098</v>
      </c>
      <c r="C2548" s="1" t="s">
        <v>7099</v>
      </c>
      <c r="D2548" s="1" t="s">
        <v>18</v>
      </c>
      <c r="E2548" s="1" t="s">
        <v>13</v>
      </c>
      <c r="F2548" s="2">
        <v>0.90857638888888892</v>
      </c>
      <c r="G2548" s="1" t="s">
        <v>14</v>
      </c>
    </row>
    <row r="2549" spans="1:7" x14ac:dyDescent="0.25">
      <c r="A2549" s="1" t="s">
        <v>7100</v>
      </c>
      <c r="B2549" s="1" t="s">
        <v>7101</v>
      </c>
      <c r="C2549" s="1" t="s">
        <v>7102</v>
      </c>
      <c r="D2549" s="1" t="s">
        <v>52</v>
      </c>
      <c r="E2549" s="1" t="s">
        <v>13</v>
      </c>
      <c r="F2549" s="2">
        <v>0.85402777777777783</v>
      </c>
      <c r="G2549" s="1" t="s">
        <v>23</v>
      </c>
    </row>
    <row r="2550" spans="1:7" x14ac:dyDescent="0.25">
      <c r="A2550" s="1" t="s">
        <v>7103</v>
      </c>
      <c r="B2550" s="1" t="s">
        <v>7104</v>
      </c>
      <c r="C2550" s="1" t="s">
        <v>7105</v>
      </c>
      <c r="D2550" s="1" t="s">
        <v>132</v>
      </c>
      <c r="E2550" s="1" t="s">
        <v>13</v>
      </c>
      <c r="F2550" s="2">
        <v>0.36090277777777779</v>
      </c>
      <c r="G2550" s="1" t="s">
        <v>23</v>
      </c>
    </row>
    <row r="2551" spans="1:7" x14ac:dyDescent="0.25">
      <c r="A2551" s="1" t="s">
        <v>7106</v>
      </c>
      <c r="B2551" s="1" t="s">
        <v>7107</v>
      </c>
      <c r="C2551" s="1" t="s">
        <v>7108</v>
      </c>
      <c r="D2551" s="1" t="s">
        <v>52</v>
      </c>
      <c r="E2551" s="1" t="s">
        <v>13</v>
      </c>
      <c r="F2551" s="2">
        <v>0.88945601851851852</v>
      </c>
      <c r="G2551" s="1" t="s">
        <v>23</v>
      </c>
    </row>
    <row r="2552" spans="1:7" x14ac:dyDescent="0.25">
      <c r="A2552" s="1" t="s">
        <v>7109</v>
      </c>
      <c r="B2552" s="1" t="s">
        <v>7110</v>
      </c>
      <c r="C2552" s="1" t="s">
        <v>7111</v>
      </c>
      <c r="D2552" s="1" t="s">
        <v>31</v>
      </c>
      <c r="E2552" s="1" t="s">
        <v>13</v>
      </c>
      <c r="F2552" s="2">
        <v>0.84180555555555558</v>
      </c>
      <c r="G2552" s="1" t="s">
        <v>23</v>
      </c>
    </row>
    <row r="2553" spans="1:7" x14ac:dyDescent="0.25">
      <c r="A2553" s="1" t="s">
        <v>1086</v>
      </c>
      <c r="B2553" s="1" t="s">
        <v>7112</v>
      </c>
      <c r="C2553" s="1" t="s">
        <v>7113</v>
      </c>
      <c r="D2553" s="1" t="s">
        <v>52</v>
      </c>
      <c r="E2553" s="1" t="s">
        <v>13</v>
      </c>
      <c r="F2553" s="2">
        <v>0.35394675925925928</v>
      </c>
      <c r="G2553" s="1" t="s">
        <v>9</v>
      </c>
    </row>
    <row r="2554" spans="1:7" x14ac:dyDescent="0.25">
      <c r="A2554" s="1" t="s">
        <v>7114</v>
      </c>
      <c r="B2554" s="1" t="s">
        <v>1348</v>
      </c>
      <c r="C2554" s="1" t="s">
        <v>1349</v>
      </c>
      <c r="D2554" s="1" t="s">
        <v>41</v>
      </c>
      <c r="E2554" s="1" t="s">
        <v>13</v>
      </c>
      <c r="F2554" s="2">
        <v>0.61921296296296291</v>
      </c>
      <c r="G2554" s="1" t="s">
        <v>23</v>
      </c>
    </row>
    <row r="2555" spans="1:7" x14ac:dyDescent="0.25">
      <c r="A2555" s="1" t="s">
        <v>7115</v>
      </c>
      <c r="B2555" s="1" t="s">
        <v>7116</v>
      </c>
      <c r="C2555" s="1" t="s">
        <v>7117</v>
      </c>
      <c r="D2555" s="1" t="s">
        <v>18</v>
      </c>
      <c r="E2555" s="1" t="s">
        <v>13</v>
      </c>
      <c r="F2555" s="2">
        <v>0.55880787037037039</v>
      </c>
      <c r="G2555" s="1" t="s">
        <v>23</v>
      </c>
    </row>
    <row r="2556" spans="1:7" x14ac:dyDescent="0.25">
      <c r="A2556" s="1" t="s">
        <v>7118</v>
      </c>
      <c r="B2556" s="1" t="s">
        <v>7119</v>
      </c>
      <c r="C2556" s="1" t="s">
        <v>7120</v>
      </c>
      <c r="D2556" s="1" t="s">
        <v>604</v>
      </c>
      <c r="E2556" s="1" t="s">
        <v>8</v>
      </c>
      <c r="F2556" s="2">
        <v>0.38048611111111114</v>
      </c>
      <c r="G2556" s="1" t="s">
        <v>9</v>
      </c>
    </row>
    <row r="2557" spans="1:7" x14ac:dyDescent="0.25">
      <c r="A2557" s="1" t="s">
        <v>7121</v>
      </c>
      <c r="B2557" s="1" t="s">
        <v>7122</v>
      </c>
      <c r="C2557" s="1" t="s">
        <v>7123</v>
      </c>
      <c r="D2557" s="1" t="s">
        <v>18</v>
      </c>
      <c r="E2557" s="1" t="s">
        <v>13</v>
      </c>
      <c r="F2557" s="2">
        <v>0.62410879629629634</v>
      </c>
      <c r="G2557" s="1" t="s">
        <v>23</v>
      </c>
    </row>
    <row r="2558" spans="1:7" x14ac:dyDescent="0.25">
      <c r="A2558" s="1" t="s">
        <v>7124</v>
      </c>
      <c r="B2558" s="1" t="s">
        <v>7125</v>
      </c>
      <c r="C2558" s="1" t="s">
        <v>118306</v>
      </c>
      <c r="D2558" s="1" t="s">
        <v>111</v>
      </c>
      <c r="E2558" s="1" t="s">
        <v>13</v>
      </c>
      <c r="F2558" s="2">
        <v>0.40210648148148148</v>
      </c>
      <c r="G2558" s="1" t="s">
        <v>9</v>
      </c>
    </row>
    <row r="2559" spans="1:7" x14ac:dyDescent="0.25">
      <c r="A2559" s="1" t="s">
        <v>7126</v>
      </c>
      <c r="B2559" s="1" t="s">
        <v>7127</v>
      </c>
      <c r="C2559" s="1" t="s">
        <v>7128</v>
      </c>
      <c r="D2559" s="1" t="s">
        <v>22</v>
      </c>
      <c r="E2559" s="1" t="s">
        <v>13</v>
      </c>
      <c r="F2559" s="2">
        <v>0.58655092592592595</v>
      </c>
      <c r="G2559" s="1" t="s">
        <v>14</v>
      </c>
    </row>
    <row r="2560" spans="1:7" x14ac:dyDescent="0.25">
      <c r="A2560" s="1" t="s">
        <v>7129</v>
      </c>
      <c r="B2560" s="1" t="s">
        <v>7130</v>
      </c>
      <c r="C2560" s="1" t="s">
        <v>7131</v>
      </c>
      <c r="D2560" s="1" t="s">
        <v>2005</v>
      </c>
      <c r="E2560" s="1" t="s">
        <v>13</v>
      </c>
      <c r="F2560" s="2">
        <v>0.88673611111111106</v>
      </c>
      <c r="G2560" s="1" t="s">
        <v>23</v>
      </c>
    </row>
    <row r="2561" spans="1:7" x14ac:dyDescent="0.25">
      <c r="A2561" s="1" t="s">
        <v>7132</v>
      </c>
      <c r="B2561" s="1" t="s">
        <v>7133</v>
      </c>
      <c r="C2561" s="1" t="s">
        <v>7134</v>
      </c>
      <c r="D2561" s="1" t="s">
        <v>7</v>
      </c>
      <c r="E2561" s="1" t="s">
        <v>13</v>
      </c>
      <c r="F2561" s="2">
        <v>0.89733796296296298</v>
      </c>
      <c r="G2561" s="1" t="s">
        <v>23</v>
      </c>
    </row>
    <row r="2562" spans="1:7" x14ac:dyDescent="0.25">
      <c r="A2562" s="1" t="s">
        <v>7135</v>
      </c>
      <c r="B2562" s="1" t="s">
        <v>7136</v>
      </c>
      <c r="C2562" s="1" t="s">
        <v>7137</v>
      </c>
      <c r="D2562" s="1" t="s">
        <v>18</v>
      </c>
      <c r="E2562" s="1" t="s">
        <v>13</v>
      </c>
      <c r="F2562" s="2">
        <v>0.61501157407407403</v>
      </c>
      <c r="G2562" s="1" t="s">
        <v>14</v>
      </c>
    </row>
    <row r="2563" spans="1:7" x14ac:dyDescent="0.25">
      <c r="A2563" s="1" t="s">
        <v>854</v>
      </c>
      <c r="B2563" s="1" t="s">
        <v>118306</v>
      </c>
      <c r="C2563" s="1" t="s">
        <v>118306</v>
      </c>
      <c r="D2563" s="1" t="s">
        <v>235</v>
      </c>
      <c r="E2563" s="1" t="s">
        <v>8</v>
      </c>
      <c r="F2563" s="2">
        <v>0.36069444444444443</v>
      </c>
      <c r="G2563" s="1" t="s">
        <v>23</v>
      </c>
    </row>
    <row r="2564" spans="1:7" x14ac:dyDescent="0.25">
      <c r="A2564" s="1" t="s">
        <v>7138</v>
      </c>
      <c r="B2564" s="1" t="s">
        <v>7139</v>
      </c>
      <c r="C2564" s="1" t="s">
        <v>118306</v>
      </c>
      <c r="D2564" s="1" t="s">
        <v>27</v>
      </c>
      <c r="E2564" s="1" t="s">
        <v>13</v>
      </c>
      <c r="F2564" s="2">
        <v>0.5885069444444444</v>
      </c>
      <c r="G2564" s="1" t="s">
        <v>23</v>
      </c>
    </row>
    <row r="2565" spans="1:7" x14ac:dyDescent="0.25">
      <c r="A2565" s="1" t="s">
        <v>7140</v>
      </c>
      <c r="B2565" s="1" t="s">
        <v>7141</v>
      </c>
      <c r="C2565" s="1" t="s">
        <v>7142</v>
      </c>
      <c r="D2565" s="1" t="s">
        <v>18</v>
      </c>
      <c r="E2565" s="1" t="s">
        <v>13</v>
      </c>
      <c r="F2565" s="2">
        <v>0.38763888888888887</v>
      </c>
      <c r="G2565" s="1" t="s">
        <v>23</v>
      </c>
    </row>
    <row r="2566" spans="1:7" x14ac:dyDescent="0.25">
      <c r="A2566" s="1" t="s">
        <v>7143</v>
      </c>
      <c r="B2566" s="1" t="s">
        <v>7144</v>
      </c>
      <c r="C2566" s="1" t="s">
        <v>7145</v>
      </c>
      <c r="D2566" s="1" t="s">
        <v>18</v>
      </c>
      <c r="E2566" s="1" t="s">
        <v>13</v>
      </c>
      <c r="F2566" s="2">
        <v>0.86033564814814811</v>
      </c>
      <c r="G2566" s="1" t="s">
        <v>23</v>
      </c>
    </row>
    <row r="2567" spans="1:7" x14ac:dyDescent="0.25">
      <c r="A2567" s="1" t="s">
        <v>7146</v>
      </c>
      <c r="B2567" s="1" t="s">
        <v>665</v>
      </c>
      <c r="C2567" s="1" t="s">
        <v>666</v>
      </c>
      <c r="D2567" s="1" t="s">
        <v>90</v>
      </c>
      <c r="E2567" s="1" t="s">
        <v>13</v>
      </c>
      <c r="F2567" s="2">
        <v>0.89078703703703699</v>
      </c>
      <c r="G2567" s="1" t="s">
        <v>14</v>
      </c>
    </row>
    <row r="2568" spans="1:7" x14ac:dyDescent="0.25">
      <c r="A2568" s="1" t="s">
        <v>7147</v>
      </c>
      <c r="B2568" s="1" t="s">
        <v>6989</v>
      </c>
      <c r="C2568" s="1" t="s">
        <v>7148</v>
      </c>
      <c r="D2568" s="1" t="s">
        <v>495</v>
      </c>
      <c r="E2568" s="1" t="s">
        <v>13</v>
      </c>
      <c r="F2568" s="2">
        <v>0.33807870370370369</v>
      </c>
      <c r="G2568" s="1" t="s">
        <v>23</v>
      </c>
    </row>
    <row r="2569" spans="1:7" x14ac:dyDescent="0.25">
      <c r="A2569" s="1" t="s">
        <v>7149</v>
      </c>
      <c r="B2569" s="1" t="s">
        <v>7150</v>
      </c>
      <c r="C2569" s="1" t="s">
        <v>7151</v>
      </c>
      <c r="D2569" s="1" t="s">
        <v>312</v>
      </c>
      <c r="E2569" s="1" t="s">
        <v>13</v>
      </c>
      <c r="F2569" s="2">
        <v>0.57185185185185183</v>
      </c>
      <c r="G2569" s="1" t="s">
        <v>14</v>
      </c>
    </row>
    <row r="2570" spans="1:7" x14ac:dyDescent="0.25">
      <c r="A2570" s="1" t="s">
        <v>7152</v>
      </c>
      <c r="B2570" s="1" t="s">
        <v>7153</v>
      </c>
      <c r="C2570" s="1" t="s">
        <v>7154</v>
      </c>
      <c r="D2570" s="1" t="s">
        <v>7</v>
      </c>
      <c r="E2570" s="1" t="s">
        <v>13</v>
      </c>
      <c r="F2570" s="2">
        <v>0.86341435185185189</v>
      </c>
      <c r="G2570" s="1" t="s">
        <v>23</v>
      </c>
    </row>
    <row r="2571" spans="1:7" x14ac:dyDescent="0.25">
      <c r="A2571" s="1" t="s">
        <v>7155</v>
      </c>
      <c r="B2571" s="1" t="s">
        <v>484</v>
      </c>
      <c r="C2571" s="1" t="s">
        <v>485</v>
      </c>
      <c r="D2571" s="1" t="s">
        <v>41</v>
      </c>
      <c r="E2571" s="1" t="s">
        <v>13</v>
      </c>
      <c r="F2571" s="2">
        <v>0.61554398148148148</v>
      </c>
      <c r="G2571" s="1" t="s">
        <v>23</v>
      </c>
    </row>
    <row r="2572" spans="1:7" x14ac:dyDescent="0.25">
      <c r="A2572" s="1" t="s">
        <v>7156</v>
      </c>
      <c r="B2572" s="1" t="s">
        <v>7157</v>
      </c>
      <c r="C2572" s="1" t="s">
        <v>7158</v>
      </c>
      <c r="D2572" s="1" t="s">
        <v>73</v>
      </c>
      <c r="E2572" s="1" t="s">
        <v>13</v>
      </c>
      <c r="F2572" s="2">
        <v>0.57690972222222225</v>
      </c>
      <c r="G2572" s="1" t="s">
        <v>23</v>
      </c>
    </row>
    <row r="2573" spans="1:7" x14ac:dyDescent="0.25">
      <c r="A2573" s="1" t="s">
        <v>7159</v>
      </c>
      <c r="B2573" s="1" t="s">
        <v>7160</v>
      </c>
      <c r="C2573" s="1" t="s">
        <v>7161</v>
      </c>
      <c r="D2573" s="1" t="s">
        <v>73</v>
      </c>
      <c r="E2573" s="1" t="s">
        <v>8</v>
      </c>
      <c r="F2573" s="2">
        <v>0.86108796296296297</v>
      </c>
      <c r="G2573" s="1" t="s">
        <v>9</v>
      </c>
    </row>
    <row r="2574" spans="1:7" x14ac:dyDescent="0.25">
      <c r="A2574" s="1" t="s">
        <v>7162</v>
      </c>
      <c r="B2574" s="1" t="s">
        <v>118306</v>
      </c>
      <c r="C2574" s="1" t="s">
        <v>118306</v>
      </c>
      <c r="D2574" s="1" t="s">
        <v>118306</v>
      </c>
      <c r="E2574" s="1" t="s">
        <v>13</v>
      </c>
      <c r="F2574" s="2">
        <v>0.41143518518518518</v>
      </c>
      <c r="G2574" s="1" t="s">
        <v>23</v>
      </c>
    </row>
    <row r="2575" spans="1:7" x14ac:dyDescent="0.25">
      <c r="A2575" s="1" t="s">
        <v>7163</v>
      </c>
      <c r="B2575" s="1" t="s">
        <v>7164</v>
      </c>
      <c r="C2575" s="1" t="s">
        <v>118306</v>
      </c>
      <c r="D2575" s="1" t="s">
        <v>7</v>
      </c>
      <c r="E2575" s="1" t="s">
        <v>13</v>
      </c>
      <c r="F2575" s="2">
        <v>0.36789351851851854</v>
      </c>
      <c r="G2575" s="1" t="s">
        <v>23</v>
      </c>
    </row>
    <row r="2576" spans="1:7" x14ac:dyDescent="0.25">
      <c r="A2576" s="1" t="s">
        <v>7165</v>
      </c>
      <c r="B2576" s="1" t="s">
        <v>7166</v>
      </c>
      <c r="C2576" s="1" t="s">
        <v>7167</v>
      </c>
      <c r="D2576" s="1" t="s">
        <v>7</v>
      </c>
      <c r="E2576" s="1" t="s">
        <v>13</v>
      </c>
      <c r="F2576" s="2">
        <v>0.88546296296296301</v>
      </c>
      <c r="G2576" s="1" t="s">
        <v>9</v>
      </c>
    </row>
    <row r="2577" spans="1:7" x14ac:dyDescent="0.25">
      <c r="A2577" s="1" t="s">
        <v>7168</v>
      </c>
      <c r="B2577" s="1" t="s">
        <v>7169</v>
      </c>
      <c r="C2577" s="1" t="s">
        <v>7170</v>
      </c>
      <c r="D2577" s="1" t="s">
        <v>7</v>
      </c>
      <c r="E2577" s="1" t="s">
        <v>8</v>
      </c>
      <c r="F2577" s="2">
        <v>0.62270833333333331</v>
      </c>
      <c r="G2577" s="1" t="s">
        <v>14</v>
      </c>
    </row>
    <row r="2578" spans="1:7" x14ac:dyDescent="0.25">
      <c r="A2578" s="1" t="s">
        <v>7171</v>
      </c>
      <c r="B2578" s="1" t="s">
        <v>7172</v>
      </c>
      <c r="C2578" s="1" t="s">
        <v>284</v>
      </c>
      <c r="D2578" s="1" t="s">
        <v>285</v>
      </c>
      <c r="E2578" s="1" t="s">
        <v>8</v>
      </c>
      <c r="F2578" s="2">
        <v>0.5985300925925926</v>
      </c>
      <c r="G2578" s="1" t="s">
        <v>9</v>
      </c>
    </row>
    <row r="2579" spans="1:7" x14ac:dyDescent="0.25">
      <c r="A2579" s="1" t="s">
        <v>7173</v>
      </c>
      <c r="B2579" s="1" t="s">
        <v>7174</v>
      </c>
      <c r="C2579" s="1" t="s">
        <v>7175</v>
      </c>
      <c r="D2579" s="1" t="s">
        <v>7</v>
      </c>
      <c r="E2579" s="1" t="s">
        <v>13</v>
      </c>
      <c r="F2579" s="2">
        <v>0.87223379629629627</v>
      </c>
      <c r="G2579" s="1" t="s">
        <v>9</v>
      </c>
    </row>
    <row r="2580" spans="1:7" x14ac:dyDescent="0.25">
      <c r="A2580" s="1" t="s">
        <v>7176</v>
      </c>
      <c r="B2580" s="1" t="s">
        <v>7177</v>
      </c>
      <c r="C2580" s="1" t="s">
        <v>7178</v>
      </c>
      <c r="D2580" s="1" t="s">
        <v>48</v>
      </c>
      <c r="E2580" s="1" t="s">
        <v>13</v>
      </c>
      <c r="F2580" s="2">
        <v>0.41486111111111112</v>
      </c>
      <c r="G2580" s="1" t="s">
        <v>9</v>
      </c>
    </row>
    <row r="2581" spans="1:7" x14ac:dyDescent="0.25">
      <c r="A2581" s="1" t="s">
        <v>7179</v>
      </c>
      <c r="B2581" s="1" t="s">
        <v>7180</v>
      </c>
      <c r="C2581" s="1" t="s">
        <v>118306</v>
      </c>
      <c r="D2581" s="1" t="s">
        <v>31</v>
      </c>
      <c r="E2581" s="1" t="s">
        <v>13</v>
      </c>
      <c r="F2581" s="2">
        <v>0.88336805555555553</v>
      </c>
      <c r="G2581" s="1" t="s">
        <v>23</v>
      </c>
    </row>
    <row r="2582" spans="1:7" x14ac:dyDescent="0.25">
      <c r="A2582" s="1" t="s">
        <v>7181</v>
      </c>
      <c r="B2582" s="1" t="s">
        <v>7182</v>
      </c>
      <c r="C2582" s="1" t="s">
        <v>118306</v>
      </c>
      <c r="D2582" s="1" t="s">
        <v>118306</v>
      </c>
      <c r="E2582" s="1" t="s">
        <v>13</v>
      </c>
      <c r="F2582" s="2">
        <v>0.33608796296296295</v>
      </c>
      <c r="G2582" s="1" t="s">
        <v>9</v>
      </c>
    </row>
    <row r="2583" spans="1:7" x14ac:dyDescent="0.25">
      <c r="A2583" s="1" t="s">
        <v>7183</v>
      </c>
      <c r="B2583" s="1" t="s">
        <v>7184</v>
      </c>
      <c r="C2583" s="1" t="s">
        <v>7185</v>
      </c>
      <c r="D2583" s="1" t="s">
        <v>7</v>
      </c>
      <c r="E2583" s="1" t="s">
        <v>8</v>
      </c>
      <c r="F2583" s="2">
        <v>0.39799768518518519</v>
      </c>
      <c r="G2583" s="1" t="s">
        <v>14</v>
      </c>
    </row>
    <row r="2584" spans="1:7" x14ac:dyDescent="0.25">
      <c r="A2584" s="1" t="s">
        <v>7186</v>
      </c>
      <c r="B2584" s="1" t="s">
        <v>6136</v>
      </c>
      <c r="C2584" s="1" t="s">
        <v>7187</v>
      </c>
      <c r="D2584" s="1" t="s">
        <v>1030</v>
      </c>
      <c r="E2584" s="1" t="s">
        <v>13</v>
      </c>
      <c r="F2584" s="2">
        <v>0.61038194444444449</v>
      </c>
      <c r="G2584" s="1" t="s">
        <v>14</v>
      </c>
    </row>
    <row r="2585" spans="1:7" x14ac:dyDescent="0.25">
      <c r="A2585" s="1" t="s">
        <v>7188</v>
      </c>
      <c r="B2585" s="1" t="s">
        <v>7189</v>
      </c>
      <c r="C2585" s="1" t="s">
        <v>7190</v>
      </c>
      <c r="D2585" s="1" t="s">
        <v>27</v>
      </c>
      <c r="E2585" s="1" t="s">
        <v>8</v>
      </c>
      <c r="F2585" s="2">
        <v>0.58287037037037037</v>
      </c>
      <c r="G2585" s="1" t="s">
        <v>14</v>
      </c>
    </row>
    <row r="2586" spans="1:7" x14ac:dyDescent="0.25">
      <c r="A2586" s="1" t="s">
        <v>7191</v>
      </c>
      <c r="B2586" s="1" t="s">
        <v>7192</v>
      </c>
      <c r="C2586" s="1" t="s">
        <v>7193</v>
      </c>
      <c r="D2586" s="1" t="s">
        <v>18</v>
      </c>
      <c r="E2586" s="1" t="s">
        <v>13</v>
      </c>
      <c r="F2586" s="2">
        <v>0.35274305555555557</v>
      </c>
      <c r="G2586" s="1" t="s">
        <v>9</v>
      </c>
    </row>
    <row r="2587" spans="1:7" x14ac:dyDescent="0.25">
      <c r="A2587" s="1" t="s">
        <v>7194</v>
      </c>
      <c r="B2587" s="1" t="s">
        <v>7195</v>
      </c>
      <c r="C2587" s="1" t="s">
        <v>7196</v>
      </c>
      <c r="D2587" s="1" t="s">
        <v>90</v>
      </c>
      <c r="E2587" s="1" t="s">
        <v>13</v>
      </c>
      <c r="F2587" s="2">
        <v>0.60313657407407406</v>
      </c>
      <c r="G2587" s="1" t="s">
        <v>14</v>
      </c>
    </row>
    <row r="2588" spans="1:7" x14ac:dyDescent="0.25">
      <c r="A2588" s="1" t="s">
        <v>7197</v>
      </c>
      <c r="B2588" s="1" t="s">
        <v>6316</v>
      </c>
      <c r="C2588" s="1" t="s">
        <v>7198</v>
      </c>
      <c r="D2588" s="1" t="s">
        <v>18</v>
      </c>
      <c r="E2588" s="1" t="s">
        <v>13</v>
      </c>
      <c r="F2588" s="2">
        <v>0.59652777777777777</v>
      </c>
      <c r="G2588" s="1" t="s">
        <v>9</v>
      </c>
    </row>
    <row r="2589" spans="1:7" x14ac:dyDescent="0.25">
      <c r="A2589" s="1" t="s">
        <v>7199</v>
      </c>
      <c r="B2589" s="1" t="s">
        <v>7200</v>
      </c>
      <c r="C2589" s="1" t="s">
        <v>7201</v>
      </c>
      <c r="D2589" s="1" t="s">
        <v>52</v>
      </c>
      <c r="E2589" s="1" t="s">
        <v>13</v>
      </c>
      <c r="F2589" s="2">
        <v>0.36697916666666669</v>
      </c>
      <c r="G2589" s="1" t="s">
        <v>9</v>
      </c>
    </row>
    <row r="2590" spans="1:7" x14ac:dyDescent="0.25">
      <c r="A2590" s="1" t="s">
        <v>7202</v>
      </c>
      <c r="B2590" s="1" t="s">
        <v>428</v>
      </c>
      <c r="C2590" s="1" t="s">
        <v>429</v>
      </c>
      <c r="D2590" s="1" t="s">
        <v>308</v>
      </c>
      <c r="E2590" s="1" t="s">
        <v>13</v>
      </c>
      <c r="F2590" s="2">
        <v>0.85504629629629625</v>
      </c>
      <c r="G2590" s="1" t="s">
        <v>14</v>
      </c>
    </row>
    <row r="2591" spans="1:7" x14ac:dyDescent="0.25">
      <c r="A2591" s="1" t="s">
        <v>7203</v>
      </c>
      <c r="B2591" s="1" t="s">
        <v>1166</v>
      </c>
      <c r="C2591" s="1" t="s">
        <v>118306</v>
      </c>
      <c r="D2591" s="1" t="s">
        <v>180</v>
      </c>
      <c r="E2591" s="1" t="s">
        <v>13</v>
      </c>
      <c r="F2591" s="2">
        <v>0.59790509259259261</v>
      </c>
      <c r="G2591" s="1" t="s">
        <v>14</v>
      </c>
    </row>
    <row r="2592" spans="1:7" x14ac:dyDescent="0.25">
      <c r="A2592" s="1" t="s">
        <v>7204</v>
      </c>
      <c r="B2592" s="1" t="s">
        <v>7205</v>
      </c>
      <c r="C2592" s="1" t="s">
        <v>7206</v>
      </c>
      <c r="D2592" s="1" t="s">
        <v>1337</v>
      </c>
      <c r="E2592" s="1" t="s">
        <v>13</v>
      </c>
      <c r="F2592" s="2">
        <v>0.61800925925925931</v>
      </c>
      <c r="G2592" s="1" t="s">
        <v>9</v>
      </c>
    </row>
    <row r="2593" spans="1:7" x14ac:dyDescent="0.25">
      <c r="A2593" s="1" t="s">
        <v>7207</v>
      </c>
      <c r="B2593" s="1" t="s">
        <v>7208</v>
      </c>
      <c r="C2593" s="1" t="s">
        <v>7209</v>
      </c>
      <c r="D2593" s="1" t="s">
        <v>52</v>
      </c>
      <c r="E2593" s="1" t="s">
        <v>8</v>
      </c>
      <c r="F2593" s="2">
        <v>0.85979166666666662</v>
      </c>
      <c r="G2593" s="1" t="s">
        <v>23</v>
      </c>
    </row>
    <row r="2594" spans="1:7" x14ac:dyDescent="0.25">
      <c r="A2594" s="1" t="s">
        <v>7210</v>
      </c>
      <c r="B2594" s="1" t="s">
        <v>7211</v>
      </c>
      <c r="C2594" s="1" t="s">
        <v>7212</v>
      </c>
      <c r="D2594" s="1" t="s">
        <v>111</v>
      </c>
      <c r="E2594" s="1" t="s">
        <v>8</v>
      </c>
      <c r="F2594" s="2">
        <v>0.60340277777777773</v>
      </c>
      <c r="G2594" s="1" t="s">
        <v>14</v>
      </c>
    </row>
    <row r="2595" spans="1:7" x14ac:dyDescent="0.25">
      <c r="A2595" s="1" t="s">
        <v>7213</v>
      </c>
      <c r="B2595" s="1" t="s">
        <v>7214</v>
      </c>
      <c r="C2595" s="1" t="s">
        <v>7215</v>
      </c>
      <c r="D2595" s="1" t="s">
        <v>18</v>
      </c>
      <c r="E2595" s="1" t="s">
        <v>13</v>
      </c>
      <c r="F2595" s="2">
        <v>0.87436342592592597</v>
      </c>
      <c r="G2595" s="1" t="s">
        <v>14</v>
      </c>
    </row>
    <row r="2596" spans="1:7" x14ac:dyDescent="0.25">
      <c r="A2596" s="1" t="s">
        <v>7216</v>
      </c>
      <c r="B2596" s="1" t="s">
        <v>7217</v>
      </c>
      <c r="C2596" s="1" t="s">
        <v>7218</v>
      </c>
      <c r="D2596" s="1" t="s">
        <v>31</v>
      </c>
      <c r="E2596" s="1" t="s">
        <v>8</v>
      </c>
      <c r="F2596" s="2">
        <v>0.55418981481481477</v>
      </c>
      <c r="G2596" s="1" t="s">
        <v>14</v>
      </c>
    </row>
    <row r="2597" spans="1:7" x14ac:dyDescent="0.25">
      <c r="A2597" s="1" t="s">
        <v>7219</v>
      </c>
      <c r="B2597" s="1" t="s">
        <v>7220</v>
      </c>
      <c r="C2597" s="1" t="s">
        <v>7221</v>
      </c>
      <c r="D2597" s="1" t="s">
        <v>66</v>
      </c>
      <c r="E2597" s="1" t="s">
        <v>8</v>
      </c>
      <c r="F2597" s="2">
        <v>0.88056712962962957</v>
      </c>
      <c r="G2597" s="1" t="s">
        <v>9</v>
      </c>
    </row>
    <row r="2598" spans="1:7" x14ac:dyDescent="0.25">
      <c r="A2598" s="1" t="s">
        <v>7222</v>
      </c>
      <c r="B2598" s="1" t="s">
        <v>7223</v>
      </c>
      <c r="C2598" s="1" t="s">
        <v>7224</v>
      </c>
      <c r="D2598" s="1" t="s">
        <v>687</v>
      </c>
      <c r="E2598" s="1" t="s">
        <v>13</v>
      </c>
      <c r="F2598" s="2">
        <v>0.89413194444444444</v>
      </c>
      <c r="G2598" s="1" t="s">
        <v>23</v>
      </c>
    </row>
    <row r="2599" spans="1:7" x14ac:dyDescent="0.25">
      <c r="A2599" s="1" t="s">
        <v>7225</v>
      </c>
      <c r="B2599" s="1" t="s">
        <v>7226</v>
      </c>
      <c r="C2599" s="1" t="s">
        <v>7227</v>
      </c>
      <c r="D2599" s="1" t="s">
        <v>18</v>
      </c>
      <c r="E2599" s="1" t="s">
        <v>8</v>
      </c>
      <c r="F2599" s="2">
        <v>0.87846064814814817</v>
      </c>
      <c r="G2599" s="1" t="s">
        <v>14</v>
      </c>
    </row>
    <row r="2600" spans="1:7" x14ac:dyDescent="0.25">
      <c r="A2600" s="1" t="s">
        <v>7228</v>
      </c>
      <c r="B2600" s="1" t="s">
        <v>7229</v>
      </c>
      <c r="C2600" s="1" t="s">
        <v>7230</v>
      </c>
      <c r="D2600" s="1" t="s">
        <v>52</v>
      </c>
      <c r="E2600" s="1" t="s">
        <v>13</v>
      </c>
      <c r="F2600" s="2">
        <v>0.56214120370370368</v>
      </c>
      <c r="G2600" s="1" t="s">
        <v>14</v>
      </c>
    </row>
    <row r="2601" spans="1:7" x14ac:dyDescent="0.25">
      <c r="A2601" s="1" t="s">
        <v>7231</v>
      </c>
      <c r="B2601" s="1" t="s">
        <v>7232</v>
      </c>
      <c r="C2601" s="1" t="s">
        <v>7233</v>
      </c>
      <c r="D2601" s="1" t="s">
        <v>52</v>
      </c>
      <c r="E2601" s="1" t="s">
        <v>13</v>
      </c>
      <c r="F2601" s="2">
        <v>0.88373842592592589</v>
      </c>
      <c r="G2601" s="1" t="s">
        <v>23</v>
      </c>
    </row>
    <row r="2602" spans="1:7" x14ac:dyDescent="0.25">
      <c r="A2602" s="1" t="s">
        <v>7234</v>
      </c>
      <c r="B2602" s="1" t="s">
        <v>7235</v>
      </c>
      <c r="C2602" s="1" t="s">
        <v>7236</v>
      </c>
      <c r="D2602" s="1" t="s">
        <v>52</v>
      </c>
      <c r="E2602" s="1" t="s">
        <v>13</v>
      </c>
      <c r="F2602" s="2">
        <v>0.35628472222222224</v>
      </c>
      <c r="G2602" s="1" t="s">
        <v>23</v>
      </c>
    </row>
    <row r="2603" spans="1:7" x14ac:dyDescent="0.25">
      <c r="A2603" s="1" t="s">
        <v>7237</v>
      </c>
      <c r="B2603" s="1" t="s">
        <v>7238</v>
      </c>
      <c r="C2603" s="1" t="s">
        <v>118306</v>
      </c>
      <c r="D2603" s="1" t="s">
        <v>1736</v>
      </c>
      <c r="E2603" s="1" t="s">
        <v>8</v>
      </c>
      <c r="F2603" s="2">
        <v>0.37777777777777777</v>
      </c>
      <c r="G2603" s="1" t="s">
        <v>9</v>
      </c>
    </row>
    <row r="2604" spans="1:7" x14ac:dyDescent="0.25">
      <c r="A2604" s="1" t="s">
        <v>7239</v>
      </c>
      <c r="B2604" s="1" t="s">
        <v>7240</v>
      </c>
      <c r="C2604" s="1" t="s">
        <v>7241</v>
      </c>
      <c r="D2604" s="1" t="s">
        <v>52</v>
      </c>
      <c r="E2604" s="1" t="s">
        <v>8</v>
      </c>
      <c r="F2604" s="2">
        <v>0.87143518518518515</v>
      </c>
      <c r="G2604" s="1" t="s">
        <v>14</v>
      </c>
    </row>
    <row r="2605" spans="1:7" x14ac:dyDescent="0.25">
      <c r="A2605" s="1" t="s">
        <v>7242</v>
      </c>
      <c r="B2605" s="1" t="s">
        <v>5460</v>
      </c>
      <c r="C2605" s="1" t="s">
        <v>7243</v>
      </c>
      <c r="D2605" s="1" t="s">
        <v>285</v>
      </c>
      <c r="E2605" s="1" t="s">
        <v>13</v>
      </c>
      <c r="F2605" s="2">
        <v>0.40466435185185184</v>
      </c>
      <c r="G2605" s="1" t="s">
        <v>9</v>
      </c>
    </row>
    <row r="2606" spans="1:7" x14ac:dyDescent="0.25">
      <c r="A2606" s="1" t="s">
        <v>2094</v>
      </c>
      <c r="B2606" s="1" t="s">
        <v>7244</v>
      </c>
      <c r="C2606" s="1" t="s">
        <v>7245</v>
      </c>
      <c r="D2606" s="1" t="s">
        <v>7</v>
      </c>
      <c r="E2606" s="1" t="s">
        <v>13</v>
      </c>
      <c r="F2606" s="2">
        <v>0.89400462962962968</v>
      </c>
      <c r="G2606" s="1" t="s">
        <v>14</v>
      </c>
    </row>
    <row r="2607" spans="1:7" x14ac:dyDescent="0.25">
      <c r="A2607" s="1" t="s">
        <v>7246</v>
      </c>
      <c r="B2607" s="1" t="s">
        <v>7247</v>
      </c>
      <c r="C2607" s="1" t="s">
        <v>7248</v>
      </c>
      <c r="D2607" s="1" t="s">
        <v>52</v>
      </c>
      <c r="E2607" s="1" t="s">
        <v>13</v>
      </c>
      <c r="F2607" s="2">
        <v>0.54483796296296294</v>
      </c>
      <c r="G2607" s="1" t="s">
        <v>23</v>
      </c>
    </row>
    <row r="2608" spans="1:7" x14ac:dyDescent="0.25">
      <c r="A2608" s="1" t="s">
        <v>7249</v>
      </c>
      <c r="B2608" s="1" t="s">
        <v>118306</v>
      </c>
      <c r="C2608" s="1" t="s">
        <v>118306</v>
      </c>
      <c r="D2608" s="1" t="s">
        <v>7</v>
      </c>
      <c r="E2608" s="1" t="s">
        <v>13</v>
      </c>
      <c r="F2608" s="2">
        <v>0.89309027777777783</v>
      </c>
      <c r="G2608" s="1" t="s">
        <v>14</v>
      </c>
    </row>
    <row r="2609" spans="1:7" x14ac:dyDescent="0.25">
      <c r="A2609" s="1" t="s">
        <v>7250</v>
      </c>
      <c r="B2609" s="1" t="s">
        <v>7251</v>
      </c>
      <c r="C2609" s="1" t="s">
        <v>7252</v>
      </c>
      <c r="D2609" s="1" t="s">
        <v>7</v>
      </c>
      <c r="E2609" s="1" t="s">
        <v>8</v>
      </c>
      <c r="F2609" s="2">
        <v>0.56347222222222226</v>
      </c>
      <c r="G2609" s="1" t="s">
        <v>14</v>
      </c>
    </row>
    <row r="2610" spans="1:7" x14ac:dyDescent="0.25">
      <c r="A2610" s="1" t="s">
        <v>7253</v>
      </c>
      <c r="B2610" s="1" t="s">
        <v>7254</v>
      </c>
      <c r="C2610" s="1" t="s">
        <v>7255</v>
      </c>
      <c r="D2610" s="1" t="s">
        <v>104</v>
      </c>
      <c r="E2610" s="1" t="s">
        <v>13</v>
      </c>
      <c r="F2610" s="2">
        <v>0.59384259259259264</v>
      </c>
      <c r="G2610" s="1" t="s">
        <v>9</v>
      </c>
    </row>
    <row r="2611" spans="1:7" x14ac:dyDescent="0.25">
      <c r="A2611" s="1" t="s">
        <v>7256</v>
      </c>
      <c r="B2611" s="1" t="s">
        <v>7257</v>
      </c>
      <c r="C2611" s="1" t="s">
        <v>7258</v>
      </c>
      <c r="D2611" s="1" t="s">
        <v>18</v>
      </c>
      <c r="E2611" s="1" t="s">
        <v>8</v>
      </c>
      <c r="F2611" s="2">
        <v>0.36909722222222224</v>
      </c>
      <c r="G2611" s="1" t="s">
        <v>23</v>
      </c>
    </row>
    <row r="2612" spans="1:7" x14ac:dyDescent="0.25">
      <c r="A2612" s="1" t="s">
        <v>7259</v>
      </c>
      <c r="B2612" s="1" t="s">
        <v>7260</v>
      </c>
      <c r="C2612" s="1" t="s">
        <v>7261</v>
      </c>
      <c r="D2612" s="1" t="s">
        <v>66</v>
      </c>
      <c r="E2612" s="1" t="s">
        <v>13</v>
      </c>
      <c r="F2612" s="2">
        <v>0.4057986111111111</v>
      </c>
      <c r="G2612" s="1" t="s">
        <v>23</v>
      </c>
    </row>
    <row r="2613" spans="1:7" x14ac:dyDescent="0.25">
      <c r="A2613" s="1" t="s">
        <v>7262</v>
      </c>
      <c r="B2613" s="1" t="s">
        <v>7263</v>
      </c>
      <c r="C2613" s="1" t="s">
        <v>7264</v>
      </c>
      <c r="D2613" s="1" t="s">
        <v>18</v>
      </c>
      <c r="E2613" s="1" t="s">
        <v>13</v>
      </c>
      <c r="F2613" s="2">
        <v>0.57783564814814814</v>
      </c>
      <c r="G2613" s="1" t="s">
        <v>23</v>
      </c>
    </row>
    <row r="2614" spans="1:7" x14ac:dyDescent="0.25">
      <c r="A2614" s="1" t="s">
        <v>7265</v>
      </c>
      <c r="B2614" s="1" t="s">
        <v>7266</v>
      </c>
      <c r="C2614" s="1" t="s">
        <v>7267</v>
      </c>
      <c r="D2614" s="1" t="s">
        <v>18</v>
      </c>
      <c r="E2614" s="1" t="s">
        <v>13</v>
      </c>
      <c r="F2614" s="2">
        <v>0.6020833333333333</v>
      </c>
      <c r="G2614" s="1" t="s">
        <v>9</v>
      </c>
    </row>
    <row r="2615" spans="1:7" x14ac:dyDescent="0.25">
      <c r="A2615" s="1" t="s">
        <v>7268</v>
      </c>
      <c r="B2615" s="1" t="s">
        <v>7269</v>
      </c>
      <c r="C2615" s="1" t="s">
        <v>7270</v>
      </c>
      <c r="D2615" s="1" t="s">
        <v>52</v>
      </c>
      <c r="E2615" s="1" t="s">
        <v>8</v>
      </c>
      <c r="F2615" s="2">
        <v>0.39038194444444446</v>
      </c>
      <c r="G2615" s="1" t="s">
        <v>23</v>
      </c>
    </row>
    <row r="2616" spans="1:7" x14ac:dyDescent="0.25">
      <c r="A2616" s="1" t="s">
        <v>7271</v>
      </c>
      <c r="B2616" s="1" t="s">
        <v>7272</v>
      </c>
      <c r="C2616" s="1" t="s">
        <v>118306</v>
      </c>
      <c r="D2616" s="1" t="s">
        <v>18</v>
      </c>
      <c r="E2616" s="1" t="s">
        <v>8</v>
      </c>
      <c r="F2616" s="2">
        <v>0.88421296296296292</v>
      </c>
      <c r="G2616" s="1" t="s">
        <v>23</v>
      </c>
    </row>
    <row r="2617" spans="1:7" x14ac:dyDescent="0.25">
      <c r="A2617" s="1" t="s">
        <v>7273</v>
      </c>
      <c r="B2617" s="1" t="s">
        <v>7274</v>
      </c>
      <c r="C2617" s="1" t="s">
        <v>7275</v>
      </c>
      <c r="D2617" s="1" t="s">
        <v>627</v>
      </c>
      <c r="E2617" s="1" t="s">
        <v>8</v>
      </c>
      <c r="F2617" s="2">
        <v>0.34844907407407405</v>
      </c>
      <c r="G2617" s="1" t="s">
        <v>14</v>
      </c>
    </row>
    <row r="2618" spans="1:7" x14ac:dyDescent="0.25">
      <c r="A2618" s="1" t="s">
        <v>7276</v>
      </c>
      <c r="B2618" s="1" t="s">
        <v>7277</v>
      </c>
      <c r="C2618" s="1" t="s">
        <v>7278</v>
      </c>
      <c r="D2618" s="1" t="s">
        <v>66</v>
      </c>
      <c r="E2618" s="1" t="s">
        <v>8</v>
      </c>
      <c r="F2618" s="2">
        <v>0.87920138888888888</v>
      </c>
      <c r="G2618" s="1" t="s">
        <v>23</v>
      </c>
    </row>
    <row r="2619" spans="1:7" x14ac:dyDescent="0.25">
      <c r="A2619" s="1" t="s">
        <v>7279</v>
      </c>
      <c r="B2619" s="1" t="s">
        <v>7280</v>
      </c>
      <c r="C2619" s="1" t="s">
        <v>7281</v>
      </c>
      <c r="D2619" s="1" t="s">
        <v>18</v>
      </c>
      <c r="E2619" s="1" t="s">
        <v>13</v>
      </c>
      <c r="F2619" s="2">
        <v>0.60636574074074079</v>
      </c>
      <c r="G2619" s="1" t="s">
        <v>14</v>
      </c>
    </row>
    <row r="2620" spans="1:7" x14ac:dyDescent="0.25">
      <c r="A2620" s="1" t="s">
        <v>7282</v>
      </c>
      <c r="B2620" s="1" t="s">
        <v>7283</v>
      </c>
      <c r="C2620" s="1" t="s">
        <v>7284</v>
      </c>
      <c r="D2620" s="1" t="s">
        <v>118306</v>
      </c>
      <c r="E2620" s="1" t="s">
        <v>8</v>
      </c>
      <c r="F2620" s="2">
        <v>0.4021527777777778</v>
      </c>
      <c r="G2620" s="1" t="s">
        <v>14</v>
      </c>
    </row>
    <row r="2621" spans="1:7" x14ac:dyDescent="0.25">
      <c r="A2621" s="1" t="s">
        <v>3269</v>
      </c>
      <c r="B2621" s="1" t="s">
        <v>7285</v>
      </c>
      <c r="C2621" s="1" t="s">
        <v>7286</v>
      </c>
      <c r="D2621" s="1" t="s">
        <v>52</v>
      </c>
      <c r="E2621" s="1" t="s">
        <v>13</v>
      </c>
      <c r="F2621" s="2">
        <v>0.34098379629629627</v>
      </c>
      <c r="G2621" s="1" t="s">
        <v>23</v>
      </c>
    </row>
    <row r="2622" spans="1:7" x14ac:dyDescent="0.25">
      <c r="A2622" s="1" t="s">
        <v>7287</v>
      </c>
      <c r="B2622" s="1" t="s">
        <v>7288</v>
      </c>
      <c r="C2622" s="1" t="s">
        <v>7289</v>
      </c>
      <c r="D2622" s="1" t="s">
        <v>18</v>
      </c>
      <c r="E2622" s="1" t="s">
        <v>8</v>
      </c>
      <c r="F2622" s="2">
        <v>0.61077546296296292</v>
      </c>
      <c r="G2622" s="1" t="s">
        <v>14</v>
      </c>
    </row>
    <row r="2623" spans="1:7" x14ac:dyDescent="0.25">
      <c r="A2623" s="1" t="s">
        <v>7290</v>
      </c>
      <c r="B2623" s="1" t="s">
        <v>7291</v>
      </c>
      <c r="C2623" s="1" t="s">
        <v>7292</v>
      </c>
      <c r="D2623" s="1" t="s">
        <v>52</v>
      </c>
      <c r="E2623" s="1" t="s">
        <v>13</v>
      </c>
      <c r="F2623" s="2">
        <v>0.56614583333333335</v>
      </c>
      <c r="G2623" s="1" t="s">
        <v>9</v>
      </c>
    </row>
    <row r="2624" spans="1:7" x14ac:dyDescent="0.25">
      <c r="A2624" s="1" t="s">
        <v>7293</v>
      </c>
      <c r="B2624" s="1" t="s">
        <v>7294</v>
      </c>
      <c r="C2624" s="1" t="s">
        <v>7295</v>
      </c>
      <c r="D2624" s="1" t="s">
        <v>2005</v>
      </c>
      <c r="E2624" s="1" t="s">
        <v>13</v>
      </c>
      <c r="F2624" s="2">
        <v>0.89768518518518514</v>
      </c>
      <c r="G2624" s="1" t="s">
        <v>23</v>
      </c>
    </row>
    <row r="2625" spans="1:7" x14ac:dyDescent="0.25">
      <c r="A2625" s="1" t="s">
        <v>7296</v>
      </c>
      <c r="B2625" s="1" t="s">
        <v>7297</v>
      </c>
      <c r="C2625" s="1" t="s">
        <v>7298</v>
      </c>
      <c r="D2625" s="1" t="s">
        <v>90</v>
      </c>
      <c r="E2625" s="1" t="s">
        <v>13</v>
      </c>
      <c r="F2625" s="2">
        <v>0.60660879629629627</v>
      </c>
      <c r="G2625" s="1" t="s">
        <v>14</v>
      </c>
    </row>
    <row r="2626" spans="1:7" x14ac:dyDescent="0.25">
      <c r="A2626" s="1" t="s">
        <v>7299</v>
      </c>
      <c r="B2626" s="1" t="s">
        <v>7300</v>
      </c>
      <c r="C2626" s="1" t="s">
        <v>7301</v>
      </c>
      <c r="D2626" s="1" t="s">
        <v>52</v>
      </c>
      <c r="E2626" s="1" t="s">
        <v>13</v>
      </c>
      <c r="F2626" s="2">
        <v>0.85745370370370366</v>
      </c>
      <c r="G2626" s="1" t="s">
        <v>9</v>
      </c>
    </row>
    <row r="2627" spans="1:7" x14ac:dyDescent="0.25">
      <c r="A2627" s="1" t="s">
        <v>7302</v>
      </c>
      <c r="B2627" s="1" t="s">
        <v>7303</v>
      </c>
      <c r="C2627" s="1" t="s">
        <v>7304</v>
      </c>
      <c r="D2627" s="1" t="s">
        <v>52</v>
      </c>
      <c r="E2627" s="1" t="s">
        <v>13</v>
      </c>
      <c r="F2627" s="2">
        <v>0.36337962962962961</v>
      </c>
      <c r="G2627" s="1" t="s">
        <v>23</v>
      </c>
    </row>
    <row r="2628" spans="1:7" x14ac:dyDescent="0.25">
      <c r="A2628" s="1" t="s">
        <v>7305</v>
      </c>
      <c r="B2628" s="1" t="s">
        <v>7306</v>
      </c>
      <c r="C2628" s="1" t="s">
        <v>7307</v>
      </c>
      <c r="D2628" s="1" t="s">
        <v>2682</v>
      </c>
      <c r="E2628" s="1" t="s">
        <v>13</v>
      </c>
      <c r="F2628" s="2">
        <v>0.86146990740740736</v>
      </c>
      <c r="G2628" s="1" t="s">
        <v>23</v>
      </c>
    </row>
    <row r="2629" spans="1:7" x14ac:dyDescent="0.25">
      <c r="A2629" s="1" t="s">
        <v>7308</v>
      </c>
      <c r="B2629" s="1" t="s">
        <v>7309</v>
      </c>
      <c r="C2629" s="1" t="s">
        <v>7310</v>
      </c>
      <c r="D2629" s="1" t="s">
        <v>604</v>
      </c>
      <c r="E2629" s="1" t="s">
        <v>8</v>
      </c>
      <c r="F2629" s="2">
        <v>0.58818287037037043</v>
      </c>
      <c r="G2629" s="1" t="s">
        <v>14</v>
      </c>
    </row>
    <row r="2630" spans="1:7" x14ac:dyDescent="0.25">
      <c r="A2630" s="1" t="s">
        <v>7311</v>
      </c>
      <c r="B2630" s="1" t="s">
        <v>7312</v>
      </c>
      <c r="C2630" s="1" t="s">
        <v>118306</v>
      </c>
      <c r="D2630" s="1" t="s">
        <v>111</v>
      </c>
      <c r="E2630" s="1" t="s">
        <v>13</v>
      </c>
      <c r="F2630" s="2">
        <v>0.59184027777777781</v>
      </c>
      <c r="G2630" s="1" t="s">
        <v>9</v>
      </c>
    </row>
    <row r="2631" spans="1:7" x14ac:dyDescent="0.25">
      <c r="A2631" s="1" t="s">
        <v>7313</v>
      </c>
      <c r="B2631" s="1" t="s">
        <v>7314</v>
      </c>
      <c r="C2631" s="1" t="s">
        <v>7315</v>
      </c>
      <c r="D2631" s="1" t="s">
        <v>27</v>
      </c>
      <c r="E2631" s="1" t="s">
        <v>8</v>
      </c>
      <c r="F2631" s="2">
        <v>0.59674768518518517</v>
      </c>
      <c r="G2631" s="1" t="s">
        <v>23</v>
      </c>
    </row>
    <row r="2632" spans="1:7" x14ac:dyDescent="0.25">
      <c r="A2632" s="1" t="s">
        <v>7316</v>
      </c>
      <c r="B2632" s="1" t="s">
        <v>7317</v>
      </c>
      <c r="C2632" s="1" t="s">
        <v>7318</v>
      </c>
      <c r="D2632" s="1" t="s">
        <v>2005</v>
      </c>
      <c r="E2632" s="1" t="s">
        <v>13</v>
      </c>
      <c r="F2632" s="2">
        <v>0.5668171296296296</v>
      </c>
      <c r="G2632" s="1" t="s">
        <v>23</v>
      </c>
    </row>
    <row r="2633" spans="1:7" x14ac:dyDescent="0.25">
      <c r="A2633" s="1" t="s">
        <v>7319</v>
      </c>
      <c r="B2633" s="1" t="s">
        <v>7320</v>
      </c>
      <c r="C2633" s="1" t="s">
        <v>7321</v>
      </c>
      <c r="D2633" s="1" t="s">
        <v>118</v>
      </c>
      <c r="E2633" s="1" t="s">
        <v>13</v>
      </c>
      <c r="F2633" s="2">
        <v>0.60310185185185183</v>
      </c>
      <c r="G2633" s="1" t="s">
        <v>14</v>
      </c>
    </row>
    <row r="2634" spans="1:7" x14ac:dyDescent="0.25">
      <c r="A2634" s="1" t="s">
        <v>7322</v>
      </c>
      <c r="B2634" s="1" t="s">
        <v>7323</v>
      </c>
      <c r="C2634" s="1" t="s">
        <v>7324</v>
      </c>
      <c r="D2634" s="1" t="s">
        <v>18</v>
      </c>
      <c r="E2634" s="1" t="s">
        <v>13</v>
      </c>
      <c r="F2634" s="2">
        <v>0.60230324074074071</v>
      </c>
      <c r="G2634" s="1" t="s">
        <v>14</v>
      </c>
    </row>
    <row r="2635" spans="1:7" x14ac:dyDescent="0.25">
      <c r="A2635" s="1" t="s">
        <v>7325</v>
      </c>
      <c r="B2635" s="1" t="s">
        <v>7326</v>
      </c>
      <c r="C2635" s="1" t="s">
        <v>7327</v>
      </c>
      <c r="D2635" s="1" t="s">
        <v>52</v>
      </c>
      <c r="E2635" s="1" t="s">
        <v>13</v>
      </c>
      <c r="F2635" s="2">
        <v>0.90153935185185186</v>
      </c>
      <c r="G2635" s="1" t="s">
        <v>14</v>
      </c>
    </row>
    <row r="2636" spans="1:7" x14ac:dyDescent="0.25">
      <c r="A2636" s="1" t="s">
        <v>7328</v>
      </c>
      <c r="B2636" s="1" t="s">
        <v>7329</v>
      </c>
      <c r="C2636" s="1" t="s">
        <v>7330</v>
      </c>
      <c r="D2636" s="1" t="s">
        <v>18</v>
      </c>
      <c r="E2636" s="1" t="s">
        <v>13</v>
      </c>
      <c r="F2636" s="2">
        <v>0.40722222222222221</v>
      </c>
      <c r="G2636" s="1" t="s">
        <v>23</v>
      </c>
    </row>
    <row r="2637" spans="1:7" x14ac:dyDescent="0.25">
      <c r="A2637" s="1" t="s">
        <v>7331</v>
      </c>
      <c r="B2637" s="1" t="s">
        <v>7332</v>
      </c>
      <c r="C2637" s="1" t="s">
        <v>7333</v>
      </c>
      <c r="D2637" s="1" t="s">
        <v>18</v>
      </c>
      <c r="E2637" s="1" t="s">
        <v>13</v>
      </c>
      <c r="F2637" s="2">
        <v>0.90311342592592592</v>
      </c>
      <c r="G2637" s="1" t="s">
        <v>9</v>
      </c>
    </row>
    <row r="2638" spans="1:7" x14ac:dyDescent="0.25">
      <c r="A2638" s="1" t="s">
        <v>7334</v>
      </c>
      <c r="B2638" s="1" t="s">
        <v>7335</v>
      </c>
      <c r="C2638" s="1" t="s">
        <v>7336</v>
      </c>
      <c r="D2638" s="1" t="s">
        <v>7</v>
      </c>
      <c r="E2638" s="1" t="s">
        <v>8</v>
      </c>
      <c r="F2638" s="2">
        <v>0.34685185185185186</v>
      </c>
      <c r="G2638" s="1" t="s">
        <v>23</v>
      </c>
    </row>
    <row r="2639" spans="1:7" x14ac:dyDescent="0.25">
      <c r="A2639" s="1" t="s">
        <v>6937</v>
      </c>
      <c r="B2639" s="1" t="s">
        <v>7337</v>
      </c>
      <c r="C2639" s="1" t="s">
        <v>7338</v>
      </c>
      <c r="D2639" s="1" t="s">
        <v>132</v>
      </c>
      <c r="E2639" s="1" t="s">
        <v>13</v>
      </c>
      <c r="F2639" s="2">
        <v>0.61453703703703699</v>
      </c>
      <c r="G2639" s="1" t="s">
        <v>14</v>
      </c>
    </row>
    <row r="2640" spans="1:7" x14ac:dyDescent="0.25">
      <c r="A2640" s="1" t="s">
        <v>7339</v>
      </c>
      <c r="B2640" s="1" t="s">
        <v>7340</v>
      </c>
      <c r="C2640" s="1" t="s">
        <v>2571</v>
      </c>
      <c r="D2640" s="1" t="s">
        <v>235</v>
      </c>
      <c r="E2640" s="1" t="s">
        <v>13</v>
      </c>
      <c r="F2640" s="2">
        <v>0.91424768518518518</v>
      </c>
      <c r="G2640" s="1" t="s">
        <v>23</v>
      </c>
    </row>
    <row r="2641" spans="1:7" x14ac:dyDescent="0.25">
      <c r="A2641" s="1" t="s">
        <v>5559</v>
      </c>
      <c r="B2641" s="1" t="s">
        <v>7341</v>
      </c>
      <c r="C2641" s="1" t="s">
        <v>7342</v>
      </c>
      <c r="D2641" s="1" t="s">
        <v>104</v>
      </c>
      <c r="E2641" s="1" t="s">
        <v>8</v>
      </c>
      <c r="F2641" s="2">
        <v>0.88763888888888887</v>
      </c>
      <c r="G2641" s="1" t="s">
        <v>23</v>
      </c>
    </row>
    <row r="2642" spans="1:7" x14ac:dyDescent="0.25">
      <c r="A2642" s="1" t="s">
        <v>7343</v>
      </c>
      <c r="B2642" s="1" t="s">
        <v>7344</v>
      </c>
      <c r="C2642" s="1" t="s">
        <v>7345</v>
      </c>
      <c r="D2642" s="1" t="s">
        <v>52</v>
      </c>
      <c r="E2642" s="1" t="s">
        <v>13</v>
      </c>
      <c r="F2642" s="2">
        <v>0.35563657407407406</v>
      </c>
      <c r="G2642" s="1" t="s">
        <v>14</v>
      </c>
    </row>
    <row r="2643" spans="1:7" x14ac:dyDescent="0.25">
      <c r="A2643" s="1" t="s">
        <v>7346</v>
      </c>
      <c r="B2643" s="1" t="s">
        <v>7347</v>
      </c>
      <c r="C2643" s="1" t="s">
        <v>7348</v>
      </c>
      <c r="D2643" s="1" t="s">
        <v>31</v>
      </c>
      <c r="E2643" s="1" t="s">
        <v>13</v>
      </c>
      <c r="F2643" s="2">
        <v>0.3410185185185185</v>
      </c>
      <c r="G2643" s="1" t="s">
        <v>14</v>
      </c>
    </row>
    <row r="2644" spans="1:7" x14ac:dyDescent="0.25">
      <c r="A2644" s="1" t="s">
        <v>7349</v>
      </c>
      <c r="B2644" s="1" t="s">
        <v>7350</v>
      </c>
      <c r="C2644" s="1" t="s">
        <v>7351</v>
      </c>
      <c r="D2644" s="1" t="s">
        <v>48</v>
      </c>
      <c r="E2644" s="1" t="s">
        <v>13</v>
      </c>
      <c r="F2644" s="2">
        <v>0.41061342592592592</v>
      </c>
      <c r="G2644" s="1" t="s">
        <v>9</v>
      </c>
    </row>
    <row r="2645" spans="1:7" x14ac:dyDescent="0.25">
      <c r="A2645" s="1" t="s">
        <v>7352</v>
      </c>
      <c r="B2645" s="1" t="s">
        <v>7353</v>
      </c>
      <c r="C2645" s="1" t="s">
        <v>7354</v>
      </c>
      <c r="D2645" s="1" t="s">
        <v>27</v>
      </c>
      <c r="E2645" s="1" t="s">
        <v>13</v>
      </c>
      <c r="F2645" s="2">
        <v>0.6196180555555556</v>
      </c>
      <c r="G2645" s="1" t="s">
        <v>9</v>
      </c>
    </row>
    <row r="2646" spans="1:7" x14ac:dyDescent="0.25">
      <c r="A2646" s="1" t="s">
        <v>7355</v>
      </c>
      <c r="B2646" s="1" t="s">
        <v>1278</v>
      </c>
      <c r="C2646" s="1" t="s">
        <v>1279</v>
      </c>
      <c r="D2646" s="1" t="s">
        <v>31</v>
      </c>
      <c r="E2646" s="1" t="s">
        <v>13</v>
      </c>
      <c r="F2646" s="2">
        <v>0.85556712962962966</v>
      </c>
      <c r="G2646" s="1" t="s">
        <v>9</v>
      </c>
    </row>
    <row r="2647" spans="1:7" x14ac:dyDescent="0.25">
      <c r="A2647" s="1" t="s">
        <v>7356</v>
      </c>
      <c r="B2647" s="1" t="s">
        <v>4872</v>
      </c>
      <c r="C2647" s="1" t="s">
        <v>4873</v>
      </c>
      <c r="D2647" s="1" t="s">
        <v>41</v>
      </c>
      <c r="E2647" s="1" t="s">
        <v>13</v>
      </c>
      <c r="F2647" s="2">
        <v>0.33390046296296294</v>
      </c>
      <c r="G2647" s="1" t="s">
        <v>9</v>
      </c>
    </row>
    <row r="2648" spans="1:7" x14ac:dyDescent="0.25">
      <c r="A2648" s="1" t="s">
        <v>7357</v>
      </c>
      <c r="B2648" s="1" t="s">
        <v>7358</v>
      </c>
      <c r="C2648" s="1" t="s">
        <v>7359</v>
      </c>
      <c r="D2648" s="1" t="s">
        <v>18</v>
      </c>
      <c r="E2648" s="1" t="s">
        <v>13</v>
      </c>
      <c r="F2648" s="2">
        <v>0.9113310185185185</v>
      </c>
      <c r="G2648" s="1" t="s">
        <v>9</v>
      </c>
    </row>
    <row r="2649" spans="1:7" x14ac:dyDescent="0.25">
      <c r="A2649" s="1" t="s">
        <v>7360</v>
      </c>
      <c r="B2649" s="1" t="s">
        <v>7361</v>
      </c>
      <c r="C2649" s="1" t="s">
        <v>7362</v>
      </c>
      <c r="D2649" s="1" t="s">
        <v>18</v>
      </c>
      <c r="E2649" s="1" t="s">
        <v>13</v>
      </c>
      <c r="F2649" s="2">
        <v>0.38285879629629632</v>
      </c>
      <c r="G2649" s="1" t="s">
        <v>23</v>
      </c>
    </row>
    <row r="2650" spans="1:7" x14ac:dyDescent="0.25">
      <c r="A2650" s="1" t="s">
        <v>7363</v>
      </c>
      <c r="B2650" s="1" t="s">
        <v>5588</v>
      </c>
      <c r="C2650" s="1" t="s">
        <v>5589</v>
      </c>
      <c r="D2650" s="1" t="s">
        <v>41</v>
      </c>
      <c r="E2650" s="1" t="s">
        <v>8</v>
      </c>
      <c r="F2650" s="2">
        <v>0.3336689814814815</v>
      </c>
      <c r="G2650" s="1" t="s">
        <v>23</v>
      </c>
    </row>
    <row r="2651" spans="1:7" x14ac:dyDescent="0.25">
      <c r="A2651" s="1" t="s">
        <v>7364</v>
      </c>
      <c r="B2651" s="1" t="s">
        <v>5272</v>
      </c>
      <c r="C2651" s="1" t="s">
        <v>7365</v>
      </c>
      <c r="D2651" s="1" t="s">
        <v>48</v>
      </c>
      <c r="E2651" s="1" t="s">
        <v>13</v>
      </c>
      <c r="F2651" s="2">
        <v>0.35700231481481481</v>
      </c>
      <c r="G2651" s="1" t="s">
        <v>14</v>
      </c>
    </row>
    <row r="2652" spans="1:7" x14ac:dyDescent="0.25">
      <c r="A2652" s="1" t="s">
        <v>7366</v>
      </c>
      <c r="B2652" s="1" t="s">
        <v>5376</v>
      </c>
      <c r="C2652" s="1" t="s">
        <v>7367</v>
      </c>
      <c r="D2652" s="1" t="s">
        <v>27</v>
      </c>
      <c r="E2652" s="1" t="s">
        <v>8</v>
      </c>
      <c r="F2652" s="2">
        <v>0.84495370370370371</v>
      </c>
      <c r="G2652" s="1" t="s">
        <v>14</v>
      </c>
    </row>
    <row r="2653" spans="1:7" x14ac:dyDescent="0.25">
      <c r="A2653" s="1" t="s">
        <v>7368</v>
      </c>
      <c r="B2653" s="1" t="s">
        <v>7369</v>
      </c>
      <c r="C2653" s="1" t="s">
        <v>7370</v>
      </c>
      <c r="D2653" s="1" t="s">
        <v>52</v>
      </c>
      <c r="E2653" s="1" t="s">
        <v>8</v>
      </c>
      <c r="F2653" s="2">
        <v>0.87394675925925924</v>
      </c>
      <c r="G2653" s="1" t="s">
        <v>9</v>
      </c>
    </row>
    <row r="2654" spans="1:7" x14ac:dyDescent="0.25">
      <c r="A2654" s="1" t="s">
        <v>7371</v>
      </c>
      <c r="B2654" s="1" t="s">
        <v>7372</v>
      </c>
      <c r="C2654" s="1" t="s">
        <v>7373</v>
      </c>
      <c r="D2654" s="1" t="s">
        <v>1420</v>
      </c>
      <c r="E2654" s="1" t="s">
        <v>13</v>
      </c>
      <c r="F2654" s="2">
        <v>0.85512731481481485</v>
      </c>
      <c r="G2654" s="1" t="s">
        <v>14</v>
      </c>
    </row>
    <row r="2655" spans="1:7" x14ac:dyDescent="0.25">
      <c r="A2655" s="1" t="s">
        <v>7374</v>
      </c>
      <c r="B2655" s="1" t="s">
        <v>7375</v>
      </c>
      <c r="C2655" s="1" t="s">
        <v>7376</v>
      </c>
      <c r="D2655" s="1" t="s">
        <v>132</v>
      </c>
      <c r="E2655" s="1" t="s">
        <v>8</v>
      </c>
      <c r="F2655" s="2">
        <v>0.3518634259259259</v>
      </c>
      <c r="G2655" s="1" t="s">
        <v>14</v>
      </c>
    </row>
    <row r="2656" spans="1:7" x14ac:dyDescent="0.25">
      <c r="A2656" s="1" t="s">
        <v>7377</v>
      </c>
      <c r="B2656" s="1" t="s">
        <v>7378</v>
      </c>
      <c r="C2656" s="1" t="s">
        <v>7379</v>
      </c>
      <c r="D2656" s="1" t="s">
        <v>7380</v>
      </c>
      <c r="E2656" s="1" t="s">
        <v>13</v>
      </c>
      <c r="F2656" s="2">
        <v>0.39613425925925927</v>
      </c>
      <c r="G2656" s="1" t="s">
        <v>23</v>
      </c>
    </row>
    <row r="2657" spans="1:7" x14ac:dyDescent="0.25">
      <c r="A2657" s="1" t="s">
        <v>7381</v>
      </c>
      <c r="B2657" s="1" t="s">
        <v>7382</v>
      </c>
      <c r="C2657" s="1" t="s">
        <v>7383</v>
      </c>
      <c r="D2657" s="1" t="s">
        <v>66</v>
      </c>
      <c r="E2657" s="1" t="s">
        <v>8</v>
      </c>
      <c r="F2657" s="2">
        <v>0.41098379629629628</v>
      </c>
      <c r="G2657" s="1" t="s">
        <v>9</v>
      </c>
    </row>
    <row r="2658" spans="1:7" x14ac:dyDescent="0.25">
      <c r="A2658" s="1" t="s">
        <v>7384</v>
      </c>
      <c r="B2658" s="1" t="s">
        <v>7385</v>
      </c>
      <c r="C2658" s="1" t="s">
        <v>7386</v>
      </c>
      <c r="D2658" s="1" t="s">
        <v>467</v>
      </c>
      <c r="E2658" s="1" t="s">
        <v>13</v>
      </c>
      <c r="F2658" s="2">
        <v>0.33483796296296298</v>
      </c>
      <c r="G2658" s="1" t="s">
        <v>23</v>
      </c>
    </row>
    <row r="2659" spans="1:7" x14ac:dyDescent="0.25">
      <c r="A2659" s="1" t="s">
        <v>7387</v>
      </c>
      <c r="B2659" s="1" t="s">
        <v>7388</v>
      </c>
      <c r="C2659" s="1" t="s">
        <v>7389</v>
      </c>
      <c r="D2659" s="1" t="s">
        <v>111</v>
      </c>
      <c r="E2659" s="1" t="s">
        <v>13</v>
      </c>
      <c r="F2659" s="2">
        <v>0.33855324074074072</v>
      </c>
      <c r="G2659" s="1" t="s">
        <v>14</v>
      </c>
    </row>
    <row r="2660" spans="1:7" x14ac:dyDescent="0.25">
      <c r="A2660" s="1" t="s">
        <v>7390</v>
      </c>
      <c r="B2660" s="1" t="s">
        <v>7391</v>
      </c>
      <c r="C2660" s="1" t="s">
        <v>118306</v>
      </c>
      <c r="D2660" s="1" t="s">
        <v>18</v>
      </c>
      <c r="E2660" s="1" t="s">
        <v>13</v>
      </c>
      <c r="F2660" s="2">
        <v>0.86581018518518515</v>
      </c>
      <c r="G2660" s="1" t="s">
        <v>23</v>
      </c>
    </row>
    <row r="2661" spans="1:7" x14ac:dyDescent="0.25">
      <c r="A2661" s="1" t="s">
        <v>7392</v>
      </c>
      <c r="B2661" s="1" t="s">
        <v>7393</v>
      </c>
      <c r="C2661" s="1" t="s">
        <v>7394</v>
      </c>
      <c r="D2661" s="1" t="s">
        <v>18</v>
      </c>
      <c r="E2661" s="1" t="s">
        <v>13</v>
      </c>
      <c r="F2661" s="2">
        <v>0.40578703703703706</v>
      </c>
      <c r="G2661" s="1" t="s">
        <v>23</v>
      </c>
    </row>
    <row r="2662" spans="1:7" x14ac:dyDescent="0.25">
      <c r="A2662" s="1" t="s">
        <v>7395</v>
      </c>
      <c r="B2662" s="1" t="s">
        <v>7396</v>
      </c>
      <c r="C2662" s="1" t="s">
        <v>7397</v>
      </c>
      <c r="D2662" s="1" t="s">
        <v>118</v>
      </c>
      <c r="E2662" s="1" t="s">
        <v>8</v>
      </c>
      <c r="F2662" s="2">
        <v>0.90763888888888888</v>
      </c>
      <c r="G2662" s="1" t="s">
        <v>9</v>
      </c>
    </row>
    <row r="2663" spans="1:7" x14ac:dyDescent="0.25">
      <c r="A2663" s="1" t="s">
        <v>7398</v>
      </c>
      <c r="B2663" s="1" t="s">
        <v>7399</v>
      </c>
      <c r="C2663" s="1" t="s">
        <v>7400</v>
      </c>
      <c r="D2663" s="1" t="s">
        <v>27</v>
      </c>
      <c r="E2663" s="1" t="s">
        <v>13</v>
      </c>
      <c r="F2663" s="2">
        <v>0.55131944444444447</v>
      </c>
      <c r="G2663" s="1" t="s">
        <v>14</v>
      </c>
    </row>
    <row r="2664" spans="1:7" x14ac:dyDescent="0.25">
      <c r="A2664" s="1" t="s">
        <v>7401</v>
      </c>
      <c r="B2664" s="1" t="s">
        <v>7402</v>
      </c>
      <c r="C2664" s="1" t="s">
        <v>2493</v>
      </c>
      <c r="D2664" s="1" t="s">
        <v>27</v>
      </c>
      <c r="E2664" s="1" t="s">
        <v>13</v>
      </c>
      <c r="F2664" s="2">
        <v>0.89793981481481477</v>
      </c>
      <c r="G2664" s="1" t="s">
        <v>23</v>
      </c>
    </row>
    <row r="2665" spans="1:7" x14ac:dyDescent="0.25">
      <c r="A2665" s="1" t="s">
        <v>7403</v>
      </c>
      <c r="B2665" s="1" t="s">
        <v>118306</v>
      </c>
      <c r="C2665" s="1" t="s">
        <v>118306</v>
      </c>
      <c r="D2665" s="1" t="s">
        <v>22</v>
      </c>
      <c r="E2665" s="1" t="s">
        <v>13</v>
      </c>
      <c r="F2665" s="2">
        <v>0.87783564814814818</v>
      </c>
      <c r="G2665" s="1" t="s">
        <v>23</v>
      </c>
    </row>
    <row r="2666" spans="1:7" x14ac:dyDescent="0.25">
      <c r="A2666" s="1" t="s">
        <v>7404</v>
      </c>
      <c r="B2666" s="1" t="s">
        <v>7405</v>
      </c>
      <c r="C2666" s="1" t="s">
        <v>7406</v>
      </c>
      <c r="D2666" s="1" t="s">
        <v>18</v>
      </c>
      <c r="E2666" s="1" t="s">
        <v>13</v>
      </c>
      <c r="F2666" s="2">
        <v>0.57776620370370368</v>
      </c>
      <c r="G2666" s="1" t="s">
        <v>9</v>
      </c>
    </row>
    <row r="2667" spans="1:7" x14ac:dyDescent="0.25">
      <c r="A2667" s="1" t="s">
        <v>7407</v>
      </c>
      <c r="B2667" s="1" t="s">
        <v>7408</v>
      </c>
      <c r="C2667" s="1" t="s">
        <v>7409</v>
      </c>
      <c r="D2667" s="1" t="s">
        <v>18</v>
      </c>
      <c r="E2667" s="1" t="s">
        <v>8</v>
      </c>
      <c r="F2667" s="2">
        <v>0.37387731481481479</v>
      </c>
      <c r="G2667" s="1" t="s">
        <v>23</v>
      </c>
    </row>
    <row r="2668" spans="1:7" x14ac:dyDescent="0.25">
      <c r="A2668" s="1" t="s">
        <v>7410</v>
      </c>
      <c r="B2668" s="1" t="s">
        <v>7411</v>
      </c>
      <c r="C2668" s="1" t="s">
        <v>118306</v>
      </c>
      <c r="D2668" s="1" t="s">
        <v>1135</v>
      </c>
      <c r="E2668" s="1" t="s">
        <v>13</v>
      </c>
      <c r="F2668" s="2">
        <v>0.34099537037037037</v>
      </c>
      <c r="G2668" s="1" t="s">
        <v>14</v>
      </c>
    </row>
    <row r="2669" spans="1:7" x14ac:dyDescent="0.25">
      <c r="A2669" s="1" t="s">
        <v>7412</v>
      </c>
      <c r="B2669" s="1" t="s">
        <v>7413</v>
      </c>
      <c r="C2669" s="1" t="s">
        <v>7414</v>
      </c>
      <c r="D2669" s="1" t="s">
        <v>18</v>
      </c>
      <c r="E2669" s="1" t="s">
        <v>13</v>
      </c>
      <c r="F2669" s="2">
        <v>0.60559027777777774</v>
      </c>
      <c r="G2669" s="1" t="s">
        <v>23</v>
      </c>
    </row>
    <row r="2670" spans="1:7" x14ac:dyDescent="0.25">
      <c r="A2670" s="1" t="s">
        <v>7415</v>
      </c>
      <c r="B2670" s="1" t="s">
        <v>7416</v>
      </c>
      <c r="C2670" s="1" t="s">
        <v>7417</v>
      </c>
      <c r="D2670" s="1" t="s">
        <v>712</v>
      </c>
      <c r="E2670" s="1" t="s">
        <v>13</v>
      </c>
      <c r="F2670" s="2">
        <v>0.89187499999999997</v>
      </c>
      <c r="G2670" s="1" t="s">
        <v>23</v>
      </c>
    </row>
    <row r="2671" spans="1:7" x14ac:dyDescent="0.25">
      <c r="A2671" s="1" t="s">
        <v>7418</v>
      </c>
      <c r="B2671" s="1" t="s">
        <v>7419</v>
      </c>
      <c r="C2671" s="1" t="s">
        <v>7420</v>
      </c>
      <c r="D2671" s="1" t="s">
        <v>2005</v>
      </c>
      <c r="E2671" s="1" t="s">
        <v>13</v>
      </c>
      <c r="F2671" s="2">
        <v>0.89366898148148144</v>
      </c>
      <c r="G2671" s="1" t="s">
        <v>14</v>
      </c>
    </row>
    <row r="2672" spans="1:7" x14ac:dyDescent="0.25">
      <c r="A2672" s="1" t="s">
        <v>7421</v>
      </c>
      <c r="B2672" s="1" t="s">
        <v>7422</v>
      </c>
      <c r="C2672" s="1" t="s">
        <v>7423</v>
      </c>
      <c r="D2672" s="1" t="s">
        <v>27</v>
      </c>
      <c r="E2672" s="1" t="s">
        <v>13</v>
      </c>
      <c r="F2672" s="2">
        <v>0.40162037037037035</v>
      </c>
      <c r="G2672" s="1" t="s">
        <v>14</v>
      </c>
    </row>
    <row r="2673" spans="1:7" x14ac:dyDescent="0.25">
      <c r="A2673" s="1" t="s">
        <v>7424</v>
      </c>
      <c r="B2673" s="1" t="s">
        <v>7425</v>
      </c>
      <c r="C2673" s="1" t="s">
        <v>7426</v>
      </c>
      <c r="D2673" s="1" t="s">
        <v>111</v>
      </c>
      <c r="E2673" s="1" t="s">
        <v>13</v>
      </c>
      <c r="F2673" s="2">
        <v>0.91027777777777774</v>
      </c>
      <c r="G2673" s="1" t="s">
        <v>9</v>
      </c>
    </row>
    <row r="2674" spans="1:7" x14ac:dyDescent="0.25">
      <c r="A2674" s="1" t="s">
        <v>7427</v>
      </c>
      <c r="B2674" s="1" t="s">
        <v>7428</v>
      </c>
      <c r="C2674" s="1" t="s">
        <v>7429</v>
      </c>
      <c r="D2674" s="1" t="s">
        <v>627</v>
      </c>
      <c r="E2674" s="1" t="s">
        <v>13</v>
      </c>
      <c r="F2674" s="2">
        <v>0.33689814814814817</v>
      </c>
      <c r="G2674" s="1" t="s">
        <v>23</v>
      </c>
    </row>
    <row r="2675" spans="1:7" x14ac:dyDescent="0.25">
      <c r="A2675" s="1" t="s">
        <v>795</v>
      </c>
      <c r="B2675" s="1" t="s">
        <v>7430</v>
      </c>
      <c r="C2675" s="1" t="s">
        <v>7431</v>
      </c>
      <c r="D2675" s="1" t="s">
        <v>7</v>
      </c>
      <c r="E2675" s="1" t="s">
        <v>13</v>
      </c>
      <c r="F2675" s="2">
        <v>0.41055555555555556</v>
      </c>
      <c r="G2675" s="1" t="s">
        <v>23</v>
      </c>
    </row>
    <row r="2676" spans="1:7" x14ac:dyDescent="0.25">
      <c r="A2676" s="1" t="s">
        <v>7432</v>
      </c>
      <c r="B2676" s="1" t="s">
        <v>7433</v>
      </c>
      <c r="C2676" s="1" t="s">
        <v>7434</v>
      </c>
      <c r="D2676" s="1" t="s">
        <v>7</v>
      </c>
      <c r="E2676" s="1" t="s">
        <v>13</v>
      </c>
      <c r="F2676" s="2">
        <v>0.55525462962962968</v>
      </c>
      <c r="G2676" s="1" t="s">
        <v>14</v>
      </c>
    </row>
    <row r="2677" spans="1:7" x14ac:dyDescent="0.25">
      <c r="A2677" s="1" t="s">
        <v>7435</v>
      </c>
      <c r="B2677" s="1" t="s">
        <v>7436</v>
      </c>
      <c r="C2677" s="1" t="s">
        <v>7437</v>
      </c>
      <c r="D2677" s="1" t="s">
        <v>48</v>
      </c>
      <c r="E2677" s="1" t="s">
        <v>13</v>
      </c>
      <c r="F2677" s="2">
        <v>0.85180555555555559</v>
      </c>
      <c r="G2677" s="1" t="s">
        <v>9</v>
      </c>
    </row>
    <row r="2678" spans="1:7" x14ac:dyDescent="0.25">
      <c r="A2678" s="1" t="s">
        <v>7438</v>
      </c>
      <c r="B2678" s="1" t="s">
        <v>7439</v>
      </c>
      <c r="C2678" s="1" t="s">
        <v>7145</v>
      </c>
      <c r="D2678" s="1" t="s">
        <v>467</v>
      </c>
      <c r="E2678" s="1" t="s">
        <v>8</v>
      </c>
      <c r="F2678" s="2">
        <v>0.89447916666666671</v>
      </c>
      <c r="G2678" s="1" t="s">
        <v>14</v>
      </c>
    </row>
    <row r="2679" spans="1:7" x14ac:dyDescent="0.25">
      <c r="A2679" s="1" t="s">
        <v>7440</v>
      </c>
      <c r="B2679" s="1" t="s">
        <v>7441</v>
      </c>
      <c r="C2679" s="1" t="s">
        <v>7442</v>
      </c>
      <c r="D2679" s="1" t="s">
        <v>118</v>
      </c>
      <c r="E2679" s="1" t="s">
        <v>13</v>
      </c>
      <c r="F2679" s="2">
        <v>0.55927083333333338</v>
      </c>
      <c r="G2679" s="1" t="s">
        <v>23</v>
      </c>
    </row>
    <row r="2680" spans="1:7" x14ac:dyDescent="0.25">
      <c r="A2680" s="1" t="s">
        <v>7443</v>
      </c>
      <c r="B2680" s="1" t="s">
        <v>7444</v>
      </c>
      <c r="C2680" s="1" t="s">
        <v>7445</v>
      </c>
      <c r="D2680" s="1" t="s">
        <v>27</v>
      </c>
      <c r="E2680" s="1" t="s">
        <v>13</v>
      </c>
      <c r="F2680" s="2">
        <v>0.34104166666666669</v>
      </c>
      <c r="G2680" s="1" t="s">
        <v>14</v>
      </c>
    </row>
    <row r="2681" spans="1:7" x14ac:dyDescent="0.25">
      <c r="A2681" s="1" t="s">
        <v>3225</v>
      </c>
      <c r="B2681" s="1" t="s">
        <v>7446</v>
      </c>
      <c r="C2681" s="1" t="s">
        <v>7447</v>
      </c>
      <c r="D2681" s="1" t="s">
        <v>2005</v>
      </c>
      <c r="E2681" s="1" t="s">
        <v>13</v>
      </c>
      <c r="F2681" s="2">
        <v>0.89466435185185189</v>
      </c>
      <c r="G2681" s="1" t="s">
        <v>14</v>
      </c>
    </row>
    <row r="2682" spans="1:7" x14ac:dyDescent="0.25">
      <c r="A2682" s="1" t="s">
        <v>7448</v>
      </c>
      <c r="B2682" s="1" t="s">
        <v>7449</v>
      </c>
      <c r="C2682" s="1" t="s">
        <v>6094</v>
      </c>
      <c r="D2682" s="1" t="s">
        <v>52</v>
      </c>
      <c r="E2682" s="1" t="s">
        <v>8</v>
      </c>
      <c r="F2682" s="2">
        <v>0.87927083333333333</v>
      </c>
      <c r="G2682" s="1" t="s">
        <v>9</v>
      </c>
    </row>
    <row r="2683" spans="1:7" x14ac:dyDescent="0.25">
      <c r="A2683" s="1" t="s">
        <v>7450</v>
      </c>
      <c r="B2683" s="1" t="s">
        <v>7451</v>
      </c>
      <c r="C2683" s="1" t="s">
        <v>7452</v>
      </c>
      <c r="D2683" s="1" t="s">
        <v>48</v>
      </c>
      <c r="E2683" s="1" t="s">
        <v>8</v>
      </c>
      <c r="F2683" s="2">
        <v>0.39016203703703706</v>
      </c>
      <c r="G2683" s="1" t="s">
        <v>9</v>
      </c>
    </row>
    <row r="2684" spans="1:7" x14ac:dyDescent="0.25">
      <c r="A2684" s="1" t="s">
        <v>7453</v>
      </c>
      <c r="B2684" s="1" t="s">
        <v>7454</v>
      </c>
      <c r="C2684" s="1" t="s">
        <v>7455</v>
      </c>
      <c r="D2684" s="1" t="s">
        <v>18</v>
      </c>
      <c r="E2684" s="1" t="s">
        <v>13</v>
      </c>
      <c r="F2684" s="2">
        <v>0.35995370370370372</v>
      </c>
      <c r="G2684" s="1" t="s">
        <v>14</v>
      </c>
    </row>
    <row r="2685" spans="1:7" x14ac:dyDescent="0.25">
      <c r="A2685" s="1" t="s">
        <v>7456</v>
      </c>
      <c r="B2685" s="1" t="s">
        <v>7457</v>
      </c>
      <c r="C2685" s="1" t="s">
        <v>7458</v>
      </c>
      <c r="D2685" s="1" t="s">
        <v>18</v>
      </c>
      <c r="E2685" s="1" t="s">
        <v>13</v>
      </c>
      <c r="F2685" s="2">
        <v>0.35916666666666669</v>
      </c>
      <c r="G2685" s="1" t="s">
        <v>14</v>
      </c>
    </row>
    <row r="2686" spans="1:7" x14ac:dyDescent="0.25">
      <c r="A2686" s="1" t="s">
        <v>7459</v>
      </c>
      <c r="B2686" s="1" t="s">
        <v>7460</v>
      </c>
      <c r="C2686" s="1" t="s">
        <v>118306</v>
      </c>
      <c r="D2686" s="1" t="s">
        <v>1030</v>
      </c>
      <c r="E2686" s="1" t="s">
        <v>8</v>
      </c>
      <c r="F2686" s="2">
        <v>0.56618055555555558</v>
      </c>
      <c r="G2686" s="1" t="s">
        <v>9</v>
      </c>
    </row>
    <row r="2687" spans="1:7" x14ac:dyDescent="0.25">
      <c r="A2687" s="1" t="s">
        <v>7461</v>
      </c>
      <c r="B2687" s="1" t="s">
        <v>7462</v>
      </c>
      <c r="C2687" s="1" t="s">
        <v>7463</v>
      </c>
      <c r="D2687" s="1" t="s">
        <v>7</v>
      </c>
      <c r="E2687" s="1" t="s">
        <v>8</v>
      </c>
      <c r="F2687" s="2">
        <v>0.62366898148148153</v>
      </c>
      <c r="G2687" s="1" t="s">
        <v>9</v>
      </c>
    </row>
    <row r="2688" spans="1:7" x14ac:dyDescent="0.25">
      <c r="A2688" s="1" t="s">
        <v>7464</v>
      </c>
      <c r="B2688" s="1" t="s">
        <v>7465</v>
      </c>
      <c r="C2688" s="1" t="s">
        <v>7466</v>
      </c>
      <c r="D2688" s="1" t="s">
        <v>52</v>
      </c>
      <c r="E2688" s="1" t="s">
        <v>13</v>
      </c>
      <c r="F2688" s="2">
        <v>0.8397337962962963</v>
      </c>
      <c r="G2688" s="1" t="s">
        <v>23</v>
      </c>
    </row>
    <row r="2689" spans="1:7" x14ac:dyDescent="0.25">
      <c r="A2689" s="1" t="s">
        <v>7467</v>
      </c>
      <c r="B2689" s="1" t="s">
        <v>7468</v>
      </c>
      <c r="C2689" s="1" t="s">
        <v>7469</v>
      </c>
      <c r="D2689" s="1" t="s">
        <v>495</v>
      </c>
      <c r="E2689" s="1" t="s">
        <v>13</v>
      </c>
      <c r="F2689" s="2">
        <v>0.40875</v>
      </c>
      <c r="G2689" s="1" t="s">
        <v>14</v>
      </c>
    </row>
    <row r="2690" spans="1:7" x14ac:dyDescent="0.25">
      <c r="A2690" s="1" t="s">
        <v>7470</v>
      </c>
      <c r="B2690" s="1" t="s">
        <v>7471</v>
      </c>
      <c r="C2690" s="1" t="s">
        <v>7472</v>
      </c>
      <c r="D2690" s="1" t="s">
        <v>7</v>
      </c>
      <c r="E2690" s="1" t="s">
        <v>8</v>
      </c>
      <c r="F2690" s="2">
        <v>0.84980324074074076</v>
      </c>
      <c r="G2690" s="1" t="s">
        <v>9</v>
      </c>
    </row>
    <row r="2691" spans="1:7" x14ac:dyDescent="0.25">
      <c r="A2691" s="1" t="s">
        <v>7473</v>
      </c>
      <c r="B2691" s="1" t="s">
        <v>7474</v>
      </c>
      <c r="C2691" s="1" t="s">
        <v>7475</v>
      </c>
      <c r="D2691" s="1" t="s">
        <v>235</v>
      </c>
      <c r="E2691" s="1" t="s">
        <v>8</v>
      </c>
      <c r="F2691" s="2">
        <v>0.86635416666666665</v>
      </c>
      <c r="G2691" s="1" t="s">
        <v>9</v>
      </c>
    </row>
    <row r="2692" spans="1:7" x14ac:dyDescent="0.25">
      <c r="A2692" s="1" t="s">
        <v>7476</v>
      </c>
      <c r="B2692" s="1" t="s">
        <v>7477</v>
      </c>
      <c r="C2692" s="1" t="s">
        <v>7478</v>
      </c>
      <c r="D2692" s="1" t="s">
        <v>27</v>
      </c>
      <c r="E2692" s="1" t="s">
        <v>8</v>
      </c>
      <c r="F2692" s="2">
        <v>0.84903935185185186</v>
      </c>
      <c r="G2692" s="1" t="s">
        <v>9</v>
      </c>
    </row>
    <row r="2693" spans="1:7" x14ac:dyDescent="0.25">
      <c r="A2693" s="1" t="s">
        <v>7479</v>
      </c>
      <c r="B2693" s="1" t="s">
        <v>7480</v>
      </c>
      <c r="C2693" s="1" t="s">
        <v>7481</v>
      </c>
      <c r="D2693" s="1" t="s">
        <v>27</v>
      </c>
      <c r="E2693" s="1" t="s">
        <v>13</v>
      </c>
      <c r="F2693" s="2">
        <v>0.57990740740740743</v>
      </c>
      <c r="G2693" s="1" t="s">
        <v>23</v>
      </c>
    </row>
    <row r="2694" spans="1:7" x14ac:dyDescent="0.25">
      <c r="A2694" s="1" t="s">
        <v>7482</v>
      </c>
      <c r="B2694" s="1" t="s">
        <v>118306</v>
      </c>
      <c r="C2694" s="1" t="s">
        <v>118306</v>
      </c>
      <c r="D2694" s="1" t="s">
        <v>90</v>
      </c>
      <c r="E2694" s="1" t="s">
        <v>13</v>
      </c>
      <c r="F2694" s="2">
        <v>0.57802083333333332</v>
      </c>
      <c r="G2694" s="1" t="s">
        <v>14</v>
      </c>
    </row>
    <row r="2695" spans="1:7" x14ac:dyDescent="0.25">
      <c r="A2695" s="1" t="s">
        <v>7483</v>
      </c>
      <c r="B2695" s="1" t="s">
        <v>7484</v>
      </c>
      <c r="C2695" s="1" t="s">
        <v>7485</v>
      </c>
      <c r="D2695" s="1" t="s">
        <v>18</v>
      </c>
      <c r="E2695" s="1" t="s">
        <v>13</v>
      </c>
      <c r="F2695" s="2">
        <v>0.89898148148148149</v>
      </c>
      <c r="G2695" s="1" t="s">
        <v>14</v>
      </c>
    </row>
    <row r="2696" spans="1:7" x14ac:dyDescent="0.25">
      <c r="A2696" s="1" t="s">
        <v>7486</v>
      </c>
      <c r="B2696" s="1" t="s">
        <v>7487</v>
      </c>
      <c r="C2696" s="1" t="s">
        <v>7488</v>
      </c>
      <c r="D2696" s="1" t="s">
        <v>169</v>
      </c>
      <c r="E2696" s="1" t="s">
        <v>13</v>
      </c>
      <c r="F2696" s="2">
        <v>0.34280092592592593</v>
      </c>
      <c r="G2696" s="1" t="s">
        <v>9</v>
      </c>
    </row>
    <row r="2697" spans="1:7" x14ac:dyDescent="0.25">
      <c r="A2697" s="1" t="s">
        <v>7489</v>
      </c>
      <c r="B2697" s="1" t="s">
        <v>7490</v>
      </c>
      <c r="C2697" s="1" t="s">
        <v>7491</v>
      </c>
      <c r="D2697" s="1" t="s">
        <v>118306</v>
      </c>
      <c r="E2697" s="1" t="s">
        <v>8</v>
      </c>
      <c r="F2697" s="2">
        <v>0.90818287037037038</v>
      </c>
      <c r="G2697" s="1" t="s">
        <v>23</v>
      </c>
    </row>
    <row r="2698" spans="1:7" x14ac:dyDescent="0.25">
      <c r="A2698" s="1" t="s">
        <v>7492</v>
      </c>
      <c r="B2698" s="1" t="s">
        <v>7493</v>
      </c>
      <c r="C2698" s="1" t="s">
        <v>118306</v>
      </c>
      <c r="D2698" s="1" t="s">
        <v>90</v>
      </c>
      <c r="E2698" s="1" t="s">
        <v>13</v>
      </c>
      <c r="F2698" s="2">
        <v>0.35561342592592593</v>
      </c>
      <c r="G2698" s="1" t="s">
        <v>9</v>
      </c>
    </row>
    <row r="2699" spans="1:7" x14ac:dyDescent="0.25">
      <c r="A2699" s="1" t="s">
        <v>1942</v>
      </c>
      <c r="B2699" s="1" t="s">
        <v>7494</v>
      </c>
      <c r="C2699" s="1" t="s">
        <v>7495</v>
      </c>
      <c r="D2699" s="1" t="s">
        <v>90</v>
      </c>
      <c r="E2699" s="1" t="s">
        <v>13</v>
      </c>
      <c r="F2699" s="2">
        <v>0.90123842592592596</v>
      </c>
      <c r="G2699" s="1" t="s">
        <v>14</v>
      </c>
    </row>
    <row r="2700" spans="1:7" x14ac:dyDescent="0.25">
      <c r="A2700" s="1" t="s">
        <v>7496</v>
      </c>
      <c r="B2700" s="1" t="s">
        <v>7497</v>
      </c>
      <c r="C2700" s="1" t="s">
        <v>7498</v>
      </c>
      <c r="D2700" s="1" t="s">
        <v>27</v>
      </c>
      <c r="E2700" s="1" t="s">
        <v>8</v>
      </c>
      <c r="F2700" s="2">
        <v>0.58232638888888888</v>
      </c>
      <c r="G2700" s="1" t="s">
        <v>14</v>
      </c>
    </row>
    <row r="2701" spans="1:7" x14ac:dyDescent="0.25">
      <c r="A2701" s="1" t="s">
        <v>7499</v>
      </c>
      <c r="B2701" s="1" t="s">
        <v>7500</v>
      </c>
      <c r="C2701" s="1" t="s">
        <v>7501</v>
      </c>
      <c r="D2701" s="1" t="s">
        <v>52</v>
      </c>
      <c r="E2701" s="1" t="s">
        <v>8</v>
      </c>
      <c r="F2701" s="2">
        <v>0.37085648148148148</v>
      </c>
      <c r="G2701" s="1" t="s">
        <v>23</v>
      </c>
    </row>
    <row r="2702" spans="1:7" x14ac:dyDescent="0.25">
      <c r="A2702" s="1" t="s">
        <v>7502</v>
      </c>
      <c r="B2702" s="1" t="s">
        <v>7503</v>
      </c>
      <c r="C2702" s="1" t="s">
        <v>7504</v>
      </c>
      <c r="D2702" s="1" t="s">
        <v>18</v>
      </c>
      <c r="E2702" s="1" t="s">
        <v>8</v>
      </c>
      <c r="F2702" s="2">
        <v>0.83800925925925929</v>
      </c>
      <c r="G2702" s="1" t="s">
        <v>23</v>
      </c>
    </row>
    <row r="2703" spans="1:7" x14ac:dyDescent="0.25">
      <c r="A2703" s="1" t="s">
        <v>7505</v>
      </c>
      <c r="B2703" s="1" t="s">
        <v>7506</v>
      </c>
      <c r="C2703" s="1" t="s">
        <v>118306</v>
      </c>
      <c r="D2703" s="1" t="s">
        <v>235</v>
      </c>
      <c r="E2703" s="1" t="s">
        <v>13</v>
      </c>
      <c r="F2703" s="2">
        <v>0.41061342592592592</v>
      </c>
      <c r="G2703" s="1" t="s">
        <v>9</v>
      </c>
    </row>
    <row r="2704" spans="1:7" x14ac:dyDescent="0.25">
      <c r="A2704" s="1" t="s">
        <v>7249</v>
      </c>
      <c r="B2704" s="1" t="s">
        <v>118306</v>
      </c>
      <c r="C2704" s="1" t="s">
        <v>118306</v>
      </c>
      <c r="D2704" s="1" t="s">
        <v>18</v>
      </c>
      <c r="E2704" s="1" t="s">
        <v>13</v>
      </c>
      <c r="F2704" s="2">
        <v>0.89310185185185187</v>
      </c>
      <c r="G2704" s="1" t="s">
        <v>14</v>
      </c>
    </row>
    <row r="2705" spans="1:7" x14ac:dyDescent="0.25">
      <c r="A2705" s="1" t="s">
        <v>6269</v>
      </c>
      <c r="B2705" s="1" t="s">
        <v>7507</v>
      </c>
      <c r="C2705" s="1" t="s">
        <v>7508</v>
      </c>
      <c r="D2705" s="1" t="s">
        <v>27</v>
      </c>
      <c r="E2705" s="1" t="s">
        <v>13</v>
      </c>
      <c r="F2705" s="2">
        <v>0.5559143518518519</v>
      </c>
      <c r="G2705" s="1" t="s">
        <v>9</v>
      </c>
    </row>
    <row r="2706" spans="1:7" x14ac:dyDescent="0.25">
      <c r="A2706" s="1" t="s">
        <v>7509</v>
      </c>
      <c r="B2706" s="1" t="s">
        <v>7510</v>
      </c>
      <c r="C2706" s="1" t="s">
        <v>7511</v>
      </c>
      <c r="D2706" s="1" t="s">
        <v>77</v>
      </c>
      <c r="E2706" s="1" t="s">
        <v>13</v>
      </c>
      <c r="F2706" s="2">
        <v>0.83537037037037032</v>
      </c>
      <c r="G2706" s="1" t="s">
        <v>14</v>
      </c>
    </row>
    <row r="2707" spans="1:7" x14ac:dyDescent="0.25">
      <c r="A2707" s="1" t="s">
        <v>7512</v>
      </c>
      <c r="B2707" s="1" t="s">
        <v>7513</v>
      </c>
      <c r="C2707" s="1" t="s">
        <v>7514</v>
      </c>
      <c r="D2707" s="1" t="s">
        <v>104</v>
      </c>
      <c r="E2707" s="1" t="s">
        <v>8</v>
      </c>
      <c r="F2707" s="2">
        <v>0.35315972222222225</v>
      </c>
      <c r="G2707" s="1" t="s">
        <v>14</v>
      </c>
    </row>
    <row r="2708" spans="1:7" x14ac:dyDescent="0.25">
      <c r="A2708" s="1" t="s">
        <v>2437</v>
      </c>
      <c r="B2708" s="1" t="s">
        <v>7515</v>
      </c>
      <c r="C2708" s="1" t="s">
        <v>7516</v>
      </c>
      <c r="D2708" s="1" t="s">
        <v>27</v>
      </c>
      <c r="E2708" s="1" t="s">
        <v>13</v>
      </c>
      <c r="F2708" s="2">
        <v>0.58204861111111106</v>
      </c>
      <c r="G2708" s="1" t="s">
        <v>23</v>
      </c>
    </row>
    <row r="2709" spans="1:7" x14ac:dyDescent="0.25">
      <c r="A2709" s="1" t="s">
        <v>7517</v>
      </c>
      <c r="B2709" s="1" t="s">
        <v>4872</v>
      </c>
      <c r="C2709" s="1" t="s">
        <v>4873</v>
      </c>
      <c r="D2709" s="1" t="s">
        <v>41</v>
      </c>
      <c r="E2709" s="1" t="s">
        <v>8</v>
      </c>
      <c r="F2709" s="2">
        <v>0.90913194444444445</v>
      </c>
      <c r="G2709" s="1" t="s">
        <v>23</v>
      </c>
    </row>
    <row r="2710" spans="1:7" x14ac:dyDescent="0.25">
      <c r="A2710" s="1" t="s">
        <v>7518</v>
      </c>
      <c r="B2710" s="1" t="s">
        <v>7519</v>
      </c>
      <c r="C2710" s="1" t="s">
        <v>7520</v>
      </c>
      <c r="D2710" s="1" t="s">
        <v>1674</v>
      </c>
      <c r="E2710" s="1" t="s">
        <v>13</v>
      </c>
      <c r="F2710" s="2">
        <v>0.38460648148148147</v>
      </c>
      <c r="G2710" s="1" t="s">
        <v>23</v>
      </c>
    </row>
    <row r="2711" spans="1:7" x14ac:dyDescent="0.25">
      <c r="A2711" s="1" t="s">
        <v>5724</v>
      </c>
      <c r="B2711" s="1" t="s">
        <v>7521</v>
      </c>
      <c r="C2711" s="1" t="s">
        <v>7522</v>
      </c>
      <c r="D2711" s="1" t="s">
        <v>27</v>
      </c>
      <c r="E2711" s="1" t="s">
        <v>8</v>
      </c>
      <c r="F2711" s="2">
        <v>0.89666666666666661</v>
      </c>
      <c r="G2711" s="1" t="s">
        <v>9</v>
      </c>
    </row>
    <row r="2712" spans="1:7" x14ac:dyDescent="0.25">
      <c r="A2712" s="1" t="s">
        <v>7523</v>
      </c>
      <c r="B2712" s="1" t="s">
        <v>7524</v>
      </c>
      <c r="C2712" s="1" t="s">
        <v>7525</v>
      </c>
      <c r="D2712" s="1" t="s">
        <v>52</v>
      </c>
      <c r="E2712" s="1" t="s">
        <v>13</v>
      </c>
      <c r="F2712" s="2">
        <v>0.40917824074074072</v>
      </c>
      <c r="G2712" s="1" t="s">
        <v>9</v>
      </c>
    </row>
    <row r="2713" spans="1:7" x14ac:dyDescent="0.25">
      <c r="A2713" s="1" t="s">
        <v>7526</v>
      </c>
      <c r="B2713" s="1" t="s">
        <v>7527</v>
      </c>
      <c r="C2713" s="1" t="s">
        <v>7528</v>
      </c>
      <c r="D2713" s="1" t="s">
        <v>7</v>
      </c>
      <c r="E2713" s="1" t="s">
        <v>13</v>
      </c>
      <c r="F2713" s="2">
        <v>0.39166666666666666</v>
      </c>
      <c r="G2713" s="1" t="s">
        <v>23</v>
      </c>
    </row>
    <row r="2714" spans="1:7" x14ac:dyDescent="0.25">
      <c r="A2714" s="1" t="s">
        <v>7529</v>
      </c>
      <c r="B2714" s="1" t="s">
        <v>7530</v>
      </c>
      <c r="C2714" s="1" t="s">
        <v>7531</v>
      </c>
      <c r="D2714" s="1" t="s">
        <v>235</v>
      </c>
      <c r="E2714" s="1" t="s">
        <v>13</v>
      </c>
      <c r="F2714" s="2">
        <v>0.35472222222222222</v>
      </c>
      <c r="G2714" s="1" t="s">
        <v>9</v>
      </c>
    </row>
    <row r="2715" spans="1:7" x14ac:dyDescent="0.25">
      <c r="A2715" s="1" t="s">
        <v>7532</v>
      </c>
      <c r="B2715" s="1" t="s">
        <v>7533</v>
      </c>
      <c r="C2715" s="1" t="s">
        <v>7534</v>
      </c>
      <c r="D2715" s="1" t="s">
        <v>52</v>
      </c>
      <c r="E2715" s="1" t="s">
        <v>13</v>
      </c>
      <c r="F2715" s="2">
        <v>0.39241898148148147</v>
      </c>
      <c r="G2715" s="1" t="s">
        <v>23</v>
      </c>
    </row>
    <row r="2716" spans="1:7" x14ac:dyDescent="0.25">
      <c r="A2716" s="1" t="s">
        <v>7535</v>
      </c>
      <c r="B2716" s="1" t="s">
        <v>7536</v>
      </c>
      <c r="C2716" s="1" t="s">
        <v>118306</v>
      </c>
      <c r="D2716" s="1" t="s">
        <v>52</v>
      </c>
      <c r="E2716" s="1" t="s">
        <v>8</v>
      </c>
      <c r="F2716" s="2">
        <v>0.89598379629629632</v>
      </c>
      <c r="G2716" s="1" t="s">
        <v>23</v>
      </c>
    </row>
    <row r="2717" spans="1:7" x14ac:dyDescent="0.25">
      <c r="A2717" s="1" t="s">
        <v>7537</v>
      </c>
      <c r="B2717" s="1" t="s">
        <v>7538</v>
      </c>
      <c r="C2717" s="1" t="s">
        <v>7539</v>
      </c>
      <c r="D2717" s="1" t="s">
        <v>90</v>
      </c>
      <c r="E2717" s="1" t="s">
        <v>13</v>
      </c>
      <c r="F2717" s="2">
        <v>0.33724537037037039</v>
      </c>
      <c r="G2717" s="1" t="s">
        <v>23</v>
      </c>
    </row>
    <row r="2718" spans="1:7" x14ac:dyDescent="0.25">
      <c r="A2718" s="1" t="s">
        <v>7540</v>
      </c>
      <c r="B2718" s="1" t="s">
        <v>5653</v>
      </c>
      <c r="C2718" s="1" t="s">
        <v>118306</v>
      </c>
      <c r="D2718" s="1" t="s">
        <v>41</v>
      </c>
      <c r="E2718" s="1" t="s">
        <v>13</v>
      </c>
      <c r="F2718" s="2">
        <v>0.36353009259259261</v>
      </c>
      <c r="G2718" s="1" t="s">
        <v>9</v>
      </c>
    </row>
    <row r="2719" spans="1:7" x14ac:dyDescent="0.25">
      <c r="A2719" s="1" t="s">
        <v>7541</v>
      </c>
      <c r="B2719" s="1" t="s">
        <v>7542</v>
      </c>
      <c r="C2719" s="1" t="s">
        <v>7543</v>
      </c>
      <c r="D2719" s="1" t="s">
        <v>7</v>
      </c>
      <c r="E2719" s="1" t="s">
        <v>13</v>
      </c>
      <c r="F2719" s="2">
        <v>0.33452546296296298</v>
      </c>
      <c r="G2719" s="1" t="s">
        <v>9</v>
      </c>
    </row>
    <row r="2720" spans="1:7" x14ac:dyDescent="0.25">
      <c r="A2720" s="1" t="s">
        <v>7544</v>
      </c>
      <c r="B2720" s="1" t="s">
        <v>7545</v>
      </c>
      <c r="C2720" s="1" t="s">
        <v>7546</v>
      </c>
      <c r="D2720" s="1" t="s">
        <v>2005</v>
      </c>
      <c r="E2720" s="1" t="s">
        <v>8</v>
      </c>
      <c r="F2720" s="2">
        <v>0.36509259259259258</v>
      </c>
      <c r="G2720" s="1" t="s">
        <v>23</v>
      </c>
    </row>
    <row r="2721" spans="1:7" x14ac:dyDescent="0.25">
      <c r="A2721" s="1" t="s">
        <v>7547</v>
      </c>
      <c r="B2721" s="1" t="s">
        <v>118306</v>
      </c>
      <c r="C2721" s="1" t="s">
        <v>118306</v>
      </c>
      <c r="D2721" s="1" t="s">
        <v>18</v>
      </c>
      <c r="E2721" s="1" t="s">
        <v>8</v>
      </c>
      <c r="F2721" s="2">
        <v>0.40327546296296296</v>
      </c>
      <c r="G2721" s="1" t="s">
        <v>23</v>
      </c>
    </row>
    <row r="2722" spans="1:7" x14ac:dyDescent="0.25">
      <c r="A2722" s="1" t="s">
        <v>7548</v>
      </c>
      <c r="B2722" s="1" t="s">
        <v>7549</v>
      </c>
      <c r="C2722" s="1" t="s">
        <v>7550</v>
      </c>
      <c r="D2722" s="1" t="s">
        <v>52</v>
      </c>
      <c r="E2722" s="1" t="s">
        <v>13</v>
      </c>
      <c r="F2722" s="2">
        <v>0.58041666666666669</v>
      </c>
      <c r="G2722" s="1" t="s">
        <v>23</v>
      </c>
    </row>
    <row r="2723" spans="1:7" x14ac:dyDescent="0.25">
      <c r="A2723" s="1" t="s">
        <v>7551</v>
      </c>
      <c r="B2723" s="1" t="s">
        <v>7552</v>
      </c>
      <c r="C2723" s="1" t="s">
        <v>7553</v>
      </c>
      <c r="D2723" s="1" t="s">
        <v>118306</v>
      </c>
      <c r="E2723" s="1" t="s">
        <v>8</v>
      </c>
      <c r="F2723" s="2">
        <v>0.59484953703703702</v>
      </c>
      <c r="G2723" s="1" t="s">
        <v>14</v>
      </c>
    </row>
    <row r="2724" spans="1:7" x14ac:dyDescent="0.25">
      <c r="A2724" s="1" t="s">
        <v>7554</v>
      </c>
      <c r="B2724" s="1" t="s">
        <v>7555</v>
      </c>
      <c r="C2724" s="1" t="s">
        <v>118306</v>
      </c>
      <c r="D2724" s="1" t="s">
        <v>31</v>
      </c>
      <c r="E2724" s="1" t="s">
        <v>13</v>
      </c>
      <c r="F2724" s="2">
        <v>0.36248842592592595</v>
      </c>
      <c r="G2724" s="1" t="s">
        <v>23</v>
      </c>
    </row>
    <row r="2725" spans="1:7" x14ac:dyDescent="0.25">
      <c r="A2725" s="1" t="s">
        <v>4992</v>
      </c>
      <c r="B2725" s="1" t="s">
        <v>7556</v>
      </c>
      <c r="C2725" s="1" t="s">
        <v>7557</v>
      </c>
      <c r="D2725" s="1" t="s">
        <v>4218</v>
      </c>
      <c r="E2725" s="1" t="s">
        <v>13</v>
      </c>
      <c r="F2725" s="2">
        <v>0.40792824074074074</v>
      </c>
      <c r="G2725" s="1" t="s">
        <v>9</v>
      </c>
    </row>
    <row r="2726" spans="1:7" x14ac:dyDescent="0.25">
      <c r="A2726" s="1" t="s">
        <v>7558</v>
      </c>
      <c r="B2726" s="1" t="s">
        <v>7559</v>
      </c>
      <c r="C2726" s="1" t="s">
        <v>7560</v>
      </c>
      <c r="D2726" s="1" t="s">
        <v>52</v>
      </c>
      <c r="E2726" s="1" t="s">
        <v>8</v>
      </c>
      <c r="F2726" s="2">
        <v>0.34708333333333335</v>
      </c>
      <c r="G2726" s="1" t="s">
        <v>14</v>
      </c>
    </row>
    <row r="2727" spans="1:7" x14ac:dyDescent="0.25">
      <c r="A2727" s="1" t="s">
        <v>7561</v>
      </c>
      <c r="B2727" s="1" t="s">
        <v>7562</v>
      </c>
      <c r="C2727" s="1" t="s">
        <v>7563</v>
      </c>
      <c r="D2727" s="1" t="s">
        <v>467</v>
      </c>
      <c r="E2727" s="1" t="s">
        <v>13</v>
      </c>
      <c r="F2727" s="2">
        <v>0.33642361111111113</v>
      </c>
      <c r="G2727" s="1" t="s">
        <v>14</v>
      </c>
    </row>
    <row r="2728" spans="1:7" x14ac:dyDescent="0.25">
      <c r="A2728" s="1" t="s">
        <v>7564</v>
      </c>
      <c r="B2728" s="1" t="s">
        <v>7565</v>
      </c>
      <c r="C2728" s="1" t="s">
        <v>7566</v>
      </c>
      <c r="D2728" s="1" t="s">
        <v>27</v>
      </c>
      <c r="E2728" s="1" t="s">
        <v>13</v>
      </c>
      <c r="F2728" s="2">
        <v>0.85388888888888892</v>
      </c>
      <c r="G2728" s="1" t="s">
        <v>23</v>
      </c>
    </row>
    <row r="2729" spans="1:7" x14ac:dyDescent="0.25">
      <c r="A2729" s="1" t="s">
        <v>7567</v>
      </c>
      <c r="B2729" s="1" t="s">
        <v>7568</v>
      </c>
      <c r="C2729" s="1" t="s">
        <v>7569</v>
      </c>
      <c r="D2729" s="1" t="s">
        <v>7</v>
      </c>
      <c r="E2729" s="1" t="s">
        <v>13</v>
      </c>
      <c r="F2729" s="2">
        <v>0.37686342592592592</v>
      </c>
      <c r="G2729" s="1" t="s">
        <v>23</v>
      </c>
    </row>
    <row r="2730" spans="1:7" x14ac:dyDescent="0.25">
      <c r="A2730" s="1" t="s">
        <v>7570</v>
      </c>
      <c r="B2730" s="1" t="s">
        <v>7571</v>
      </c>
      <c r="C2730" s="1" t="s">
        <v>7572</v>
      </c>
      <c r="D2730" s="1" t="s">
        <v>66</v>
      </c>
      <c r="E2730" s="1" t="s">
        <v>13</v>
      </c>
      <c r="F2730" s="2">
        <v>0.84412037037037035</v>
      </c>
      <c r="G2730" s="1" t="s">
        <v>23</v>
      </c>
    </row>
    <row r="2731" spans="1:7" x14ac:dyDescent="0.25">
      <c r="A2731" s="1" t="s">
        <v>7573</v>
      </c>
      <c r="B2731" s="1" t="s">
        <v>7574</v>
      </c>
      <c r="C2731" s="1" t="s">
        <v>7575</v>
      </c>
      <c r="D2731" s="1" t="s">
        <v>7</v>
      </c>
      <c r="E2731" s="1" t="s">
        <v>13</v>
      </c>
      <c r="F2731" s="2">
        <v>0.38862268518518517</v>
      </c>
      <c r="G2731" s="1" t="s">
        <v>23</v>
      </c>
    </row>
    <row r="2732" spans="1:7" x14ac:dyDescent="0.25">
      <c r="A2732" s="1" t="s">
        <v>7576</v>
      </c>
      <c r="B2732" s="1" t="s">
        <v>7577</v>
      </c>
      <c r="C2732" s="1" t="s">
        <v>7578</v>
      </c>
      <c r="D2732" s="1" t="s">
        <v>18</v>
      </c>
      <c r="E2732" s="1" t="s">
        <v>8</v>
      </c>
      <c r="F2732" s="2">
        <v>0.89872685185185186</v>
      </c>
      <c r="G2732" s="1" t="s">
        <v>9</v>
      </c>
    </row>
    <row r="2733" spans="1:7" x14ac:dyDescent="0.25">
      <c r="A2733" s="1" t="s">
        <v>7579</v>
      </c>
      <c r="B2733" s="1" t="s">
        <v>7580</v>
      </c>
      <c r="C2733" s="1" t="s">
        <v>7581</v>
      </c>
      <c r="D2733" s="1" t="s">
        <v>7</v>
      </c>
      <c r="E2733" s="1" t="s">
        <v>8</v>
      </c>
      <c r="F2733" s="2">
        <v>0.91305555555555551</v>
      </c>
      <c r="G2733" s="1" t="s">
        <v>9</v>
      </c>
    </row>
    <row r="2734" spans="1:7" x14ac:dyDescent="0.25">
      <c r="A2734" s="1" t="s">
        <v>7582</v>
      </c>
      <c r="B2734" s="1" t="s">
        <v>7583</v>
      </c>
      <c r="C2734" s="1" t="s">
        <v>7584</v>
      </c>
      <c r="D2734" s="1" t="s">
        <v>104</v>
      </c>
      <c r="E2734" s="1" t="s">
        <v>13</v>
      </c>
      <c r="F2734" s="2">
        <v>0.55626157407407406</v>
      </c>
      <c r="G2734" s="1" t="s">
        <v>23</v>
      </c>
    </row>
    <row r="2735" spans="1:7" x14ac:dyDescent="0.25">
      <c r="A2735" s="1" t="s">
        <v>7585</v>
      </c>
      <c r="B2735" s="1" t="s">
        <v>7586</v>
      </c>
      <c r="C2735" s="1" t="s">
        <v>7587</v>
      </c>
      <c r="D2735" s="1" t="s">
        <v>48</v>
      </c>
      <c r="E2735" s="1" t="s">
        <v>13</v>
      </c>
      <c r="F2735" s="2">
        <v>0.86517361111111113</v>
      </c>
      <c r="G2735" s="1" t="s">
        <v>14</v>
      </c>
    </row>
    <row r="2736" spans="1:7" x14ac:dyDescent="0.25">
      <c r="A2736" s="1" t="s">
        <v>7588</v>
      </c>
      <c r="B2736" s="1" t="s">
        <v>7589</v>
      </c>
      <c r="C2736" s="1" t="s">
        <v>7590</v>
      </c>
      <c r="D2736" s="1" t="s">
        <v>52</v>
      </c>
      <c r="E2736" s="1" t="s">
        <v>13</v>
      </c>
      <c r="F2736" s="2">
        <v>0.5564351851851852</v>
      </c>
      <c r="G2736" s="1" t="s">
        <v>23</v>
      </c>
    </row>
    <row r="2737" spans="1:7" x14ac:dyDescent="0.25">
      <c r="A2737" s="1" t="s">
        <v>7591</v>
      </c>
      <c r="B2737" s="1" t="s">
        <v>7592</v>
      </c>
      <c r="C2737" s="1" t="s">
        <v>7593</v>
      </c>
      <c r="D2737" s="1" t="s">
        <v>27</v>
      </c>
      <c r="E2737" s="1" t="s">
        <v>13</v>
      </c>
      <c r="F2737" s="2">
        <v>0.84651620370370373</v>
      </c>
      <c r="G2737" s="1" t="s">
        <v>14</v>
      </c>
    </row>
    <row r="2738" spans="1:7" x14ac:dyDescent="0.25">
      <c r="A2738" s="1" t="s">
        <v>7594</v>
      </c>
      <c r="B2738" s="1" t="s">
        <v>7595</v>
      </c>
      <c r="C2738" s="1" t="s">
        <v>7596</v>
      </c>
      <c r="D2738" s="1" t="s">
        <v>66</v>
      </c>
      <c r="E2738" s="1" t="s">
        <v>8</v>
      </c>
      <c r="F2738" s="2">
        <v>0.86862268518518515</v>
      </c>
      <c r="G2738" s="1" t="s">
        <v>14</v>
      </c>
    </row>
    <row r="2739" spans="1:7" x14ac:dyDescent="0.25">
      <c r="A2739" s="1" t="s">
        <v>7597</v>
      </c>
      <c r="B2739" s="1" t="s">
        <v>7598</v>
      </c>
      <c r="C2739" s="1" t="s">
        <v>7599</v>
      </c>
      <c r="D2739" s="1" t="s">
        <v>18</v>
      </c>
      <c r="E2739" s="1" t="s">
        <v>8</v>
      </c>
      <c r="F2739" s="2">
        <v>0.55726851851851855</v>
      </c>
      <c r="G2739" s="1" t="s">
        <v>14</v>
      </c>
    </row>
    <row r="2740" spans="1:7" x14ac:dyDescent="0.25">
      <c r="A2740" s="1" t="s">
        <v>7600</v>
      </c>
      <c r="B2740" s="1" t="s">
        <v>7601</v>
      </c>
      <c r="C2740" s="1" t="s">
        <v>7602</v>
      </c>
      <c r="D2740" s="1" t="s">
        <v>48</v>
      </c>
      <c r="E2740" s="1" t="s">
        <v>13</v>
      </c>
      <c r="F2740" s="2">
        <v>0.40809027777777779</v>
      </c>
      <c r="G2740" s="1" t="s">
        <v>23</v>
      </c>
    </row>
    <row r="2741" spans="1:7" x14ac:dyDescent="0.25">
      <c r="A2741" s="1" t="s">
        <v>7603</v>
      </c>
      <c r="B2741" s="1" t="s">
        <v>7604</v>
      </c>
      <c r="C2741" s="1" t="s">
        <v>7605</v>
      </c>
      <c r="D2741" s="1" t="s">
        <v>18</v>
      </c>
      <c r="E2741" s="1" t="s">
        <v>13</v>
      </c>
      <c r="F2741" s="2">
        <v>0.38821759259259259</v>
      </c>
      <c r="G2741" s="1" t="s">
        <v>23</v>
      </c>
    </row>
    <row r="2742" spans="1:7" x14ac:dyDescent="0.25">
      <c r="A2742" s="1" t="s">
        <v>7606</v>
      </c>
      <c r="B2742" s="1" t="s">
        <v>7607</v>
      </c>
      <c r="C2742" s="1" t="s">
        <v>7608</v>
      </c>
      <c r="D2742" s="1" t="s">
        <v>18</v>
      </c>
      <c r="E2742" s="1" t="s">
        <v>13</v>
      </c>
      <c r="F2742" s="2">
        <v>0.33380787037037035</v>
      </c>
      <c r="G2742" s="1" t="s">
        <v>23</v>
      </c>
    </row>
    <row r="2743" spans="1:7" x14ac:dyDescent="0.25">
      <c r="A2743" s="1" t="s">
        <v>7609</v>
      </c>
      <c r="B2743" s="1" t="s">
        <v>118306</v>
      </c>
      <c r="C2743" s="1" t="s">
        <v>118306</v>
      </c>
      <c r="D2743" s="1" t="s">
        <v>760</v>
      </c>
      <c r="E2743" s="1" t="s">
        <v>8</v>
      </c>
      <c r="F2743" s="2">
        <v>0.90638888888888891</v>
      </c>
      <c r="G2743" s="1" t="s">
        <v>14</v>
      </c>
    </row>
    <row r="2744" spans="1:7" x14ac:dyDescent="0.25">
      <c r="A2744" s="1" t="s">
        <v>7610</v>
      </c>
      <c r="B2744" s="1" t="s">
        <v>7611</v>
      </c>
      <c r="C2744" s="1" t="s">
        <v>7612</v>
      </c>
      <c r="D2744" s="1" t="s">
        <v>18</v>
      </c>
      <c r="E2744" s="1" t="s">
        <v>13</v>
      </c>
      <c r="F2744" s="2">
        <v>0.84765046296296298</v>
      </c>
      <c r="G2744" s="1" t="s">
        <v>9</v>
      </c>
    </row>
    <row r="2745" spans="1:7" x14ac:dyDescent="0.25">
      <c r="A2745" s="1" t="s">
        <v>3541</v>
      </c>
      <c r="B2745" s="1" t="s">
        <v>7613</v>
      </c>
      <c r="C2745" s="1" t="s">
        <v>7614</v>
      </c>
      <c r="D2745" s="1" t="s">
        <v>1373</v>
      </c>
      <c r="E2745" s="1" t="s">
        <v>8</v>
      </c>
      <c r="F2745" s="2">
        <v>0.56787037037037036</v>
      </c>
      <c r="G2745" s="1" t="s">
        <v>9</v>
      </c>
    </row>
    <row r="2746" spans="1:7" x14ac:dyDescent="0.25">
      <c r="A2746" s="1" t="s">
        <v>7615</v>
      </c>
      <c r="B2746" s="1" t="s">
        <v>7616</v>
      </c>
      <c r="C2746" s="1" t="s">
        <v>7617</v>
      </c>
      <c r="D2746" s="1" t="s">
        <v>18</v>
      </c>
      <c r="E2746" s="1" t="s">
        <v>13</v>
      </c>
      <c r="F2746" s="2">
        <v>0.57358796296296299</v>
      </c>
      <c r="G2746" s="1" t="s">
        <v>23</v>
      </c>
    </row>
    <row r="2747" spans="1:7" x14ac:dyDescent="0.25">
      <c r="A2747" s="1" t="s">
        <v>7618</v>
      </c>
      <c r="B2747" s="1" t="s">
        <v>7619</v>
      </c>
      <c r="C2747" s="1" t="s">
        <v>7620</v>
      </c>
      <c r="D2747" s="1" t="s">
        <v>118</v>
      </c>
      <c r="E2747" s="1" t="s">
        <v>13</v>
      </c>
      <c r="F2747" s="2">
        <v>0.36021990740740739</v>
      </c>
      <c r="G2747" s="1" t="s">
        <v>9</v>
      </c>
    </row>
    <row r="2748" spans="1:7" x14ac:dyDescent="0.25">
      <c r="A2748" s="1" t="s">
        <v>7621</v>
      </c>
      <c r="B2748" s="1" t="s">
        <v>7622</v>
      </c>
      <c r="C2748" s="1" t="s">
        <v>7623</v>
      </c>
      <c r="D2748" s="1" t="s">
        <v>1468</v>
      </c>
      <c r="E2748" s="1" t="s">
        <v>13</v>
      </c>
      <c r="F2748" s="2">
        <v>0.38583333333333331</v>
      </c>
      <c r="G2748" s="1" t="s">
        <v>9</v>
      </c>
    </row>
    <row r="2749" spans="1:7" x14ac:dyDescent="0.25">
      <c r="A2749" s="1" t="s">
        <v>7624</v>
      </c>
      <c r="B2749" s="1" t="s">
        <v>7625</v>
      </c>
      <c r="C2749" s="1" t="s">
        <v>7626</v>
      </c>
      <c r="D2749" s="1" t="s">
        <v>52</v>
      </c>
      <c r="E2749" s="1" t="s">
        <v>13</v>
      </c>
      <c r="F2749" s="2">
        <v>0.40538194444444442</v>
      </c>
      <c r="G2749" s="1" t="s">
        <v>14</v>
      </c>
    </row>
    <row r="2750" spans="1:7" x14ac:dyDescent="0.25">
      <c r="A2750" s="1" t="s">
        <v>7627</v>
      </c>
      <c r="B2750" s="1" t="s">
        <v>7628</v>
      </c>
      <c r="C2750" s="1" t="s">
        <v>7629</v>
      </c>
      <c r="D2750" s="1" t="s">
        <v>265</v>
      </c>
      <c r="E2750" s="1" t="s">
        <v>8</v>
      </c>
      <c r="F2750" s="2">
        <v>0.56094907407407413</v>
      </c>
      <c r="G2750" s="1" t="s">
        <v>9</v>
      </c>
    </row>
    <row r="2751" spans="1:7" x14ac:dyDescent="0.25">
      <c r="A2751" s="1" t="s">
        <v>7630</v>
      </c>
      <c r="B2751" s="1" t="s">
        <v>7631</v>
      </c>
      <c r="C2751" s="1" t="s">
        <v>7632</v>
      </c>
      <c r="D2751" s="1" t="s">
        <v>104</v>
      </c>
      <c r="E2751" s="1" t="s">
        <v>13</v>
      </c>
      <c r="F2751" s="2">
        <v>0.90115740740740746</v>
      </c>
      <c r="G2751" s="1" t="s">
        <v>14</v>
      </c>
    </row>
    <row r="2752" spans="1:7" x14ac:dyDescent="0.25">
      <c r="A2752" s="1" t="s">
        <v>7633</v>
      </c>
      <c r="B2752" s="1" t="s">
        <v>7634</v>
      </c>
      <c r="C2752" s="1" t="s">
        <v>7635</v>
      </c>
      <c r="D2752" s="1" t="s">
        <v>27</v>
      </c>
      <c r="E2752" s="1" t="s">
        <v>13</v>
      </c>
      <c r="F2752" s="2">
        <v>0.38190972222222225</v>
      </c>
      <c r="G2752" s="1" t="s">
        <v>9</v>
      </c>
    </row>
    <row r="2753" spans="1:7" x14ac:dyDescent="0.25">
      <c r="A2753" s="1" t="s">
        <v>7636</v>
      </c>
      <c r="B2753" s="1" t="s">
        <v>7637</v>
      </c>
      <c r="C2753" s="1" t="s">
        <v>7638</v>
      </c>
      <c r="D2753" s="1" t="s">
        <v>27</v>
      </c>
      <c r="E2753" s="1" t="s">
        <v>13</v>
      </c>
      <c r="F2753" s="2">
        <v>0.61479166666666663</v>
      </c>
      <c r="G2753" s="1" t="s">
        <v>9</v>
      </c>
    </row>
    <row r="2754" spans="1:7" x14ac:dyDescent="0.25">
      <c r="A2754" s="1" t="s">
        <v>7639</v>
      </c>
      <c r="B2754" s="1" t="s">
        <v>7640</v>
      </c>
      <c r="C2754" s="1" t="s">
        <v>7641</v>
      </c>
      <c r="D2754" s="1" t="s">
        <v>1849</v>
      </c>
      <c r="E2754" s="1" t="s">
        <v>8</v>
      </c>
      <c r="F2754" s="2">
        <v>0.34900462962962964</v>
      </c>
      <c r="G2754" s="1" t="s">
        <v>9</v>
      </c>
    </row>
    <row r="2755" spans="1:7" x14ac:dyDescent="0.25">
      <c r="A2755" s="1" t="s">
        <v>7642</v>
      </c>
      <c r="B2755" s="1" t="s">
        <v>6651</v>
      </c>
      <c r="C2755" s="1" t="s">
        <v>118306</v>
      </c>
      <c r="D2755" s="1" t="s">
        <v>41</v>
      </c>
      <c r="E2755" s="1" t="s">
        <v>13</v>
      </c>
      <c r="F2755" s="2">
        <v>0.87245370370370368</v>
      </c>
      <c r="G2755" s="1" t="s">
        <v>23</v>
      </c>
    </row>
    <row r="2756" spans="1:7" x14ac:dyDescent="0.25">
      <c r="A2756" s="1" t="s">
        <v>7643</v>
      </c>
      <c r="B2756" s="1" t="s">
        <v>7644</v>
      </c>
      <c r="C2756" s="1" t="s">
        <v>7645</v>
      </c>
      <c r="D2756" s="1" t="s">
        <v>18</v>
      </c>
      <c r="E2756" s="1" t="s">
        <v>13</v>
      </c>
      <c r="F2756" s="2">
        <v>0.38503472222222224</v>
      </c>
      <c r="G2756" s="1" t="s">
        <v>23</v>
      </c>
    </row>
    <row r="2757" spans="1:7" x14ac:dyDescent="0.25">
      <c r="A2757" s="1" t="s">
        <v>7646</v>
      </c>
      <c r="B2757" s="1" t="s">
        <v>7647</v>
      </c>
      <c r="C2757" s="1" t="s">
        <v>7648</v>
      </c>
      <c r="D2757" s="1" t="s">
        <v>52</v>
      </c>
      <c r="E2757" s="1" t="s">
        <v>13</v>
      </c>
      <c r="F2757" s="2">
        <v>0.60008101851851847</v>
      </c>
      <c r="G2757" s="1" t="s">
        <v>23</v>
      </c>
    </row>
    <row r="2758" spans="1:7" x14ac:dyDescent="0.25">
      <c r="A2758" s="1" t="s">
        <v>7649</v>
      </c>
      <c r="B2758" s="1" t="s">
        <v>7650</v>
      </c>
      <c r="C2758" s="1" t="s">
        <v>7651</v>
      </c>
      <c r="D2758" s="1" t="s">
        <v>22</v>
      </c>
      <c r="E2758" s="1" t="s">
        <v>13</v>
      </c>
      <c r="F2758" s="2">
        <v>0.35339120370370369</v>
      </c>
      <c r="G2758" s="1" t="s">
        <v>23</v>
      </c>
    </row>
    <row r="2759" spans="1:7" x14ac:dyDescent="0.25">
      <c r="A2759" s="1" t="s">
        <v>7652</v>
      </c>
      <c r="B2759" s="1" t="s">
        <v>7653</v>
      </c>
      <c r="C2759" s="1" t="s">
        <v>7654</v>
      </c>
      <c r="D2759" s="1" t="s">
        <v>7</v>
      </c>
      <c r="E2759" s="1" t="s">
        <v>13</v>
      </c>
      <c r="F2759" s="2">
        <v>0.40143518518518517</v>
      </c>
      <c r="G2759" s="1" t="s">
        <v>14</v>
      </c>
    </row>
    <row r="2760" spans="1:7" x14ac:dyDescent="0.25">
      <c r="A2760" s="1" t="s">
        <v>7655</v>
      </c>
      <c r="B2760" s="1" t="s">
        <v>7656</v>
      </c>
      <c r="C2760" s="1" t="s">
        <v>7657</v>
      </c>
      <c r="D2760" s="1" t="s">
        <v>27</v>
      </c>
      <c r="E2760" s="1" t="s">
        <v>13</v>
      </c>
      <c r="F2760" s="2">
        <v>0.34751157407407407</v>
      </c>
      <c r="G2760" s="1" t="s">
        <v>14</v>
      </c>
    </row>
    <row r="2761" spans="1:7" x14ac:dyDescent="0.25">
      <c r="A2761" s="1" t="s">
        <v>7658</v>
      </c>
      <c r="B2761" s="1" t="s">
        <v>7659</v>
      </c>
      <c r="C2761" s="1" t="s">
        <v>7660</v>
      </c>
      <c r="D2761" s="1" t="s">
        <v>7</v>
      </c>
      <c r="E2761" s="1" t="s">
        <v>13</v>
      </c>
      <c r="F2761" s="2">
        <v>0.87946759259259255</v>
      </c>
      <c r="G2761" s="1" t="s">
        <v>23</v>
      </c>
    </row>
    <row r="2762" spans="1:7" x14ac:dyDescent="0.25">
      <c r="A2762" s="1" t="s">
        <v>7661</v>
      </c>
      <c r="B2762" s="1" t="s">
        <v>7180</v>
      </c>
      <c r="C2762" s="1" t="s">
        <v>118306</v>
      </c>
      <c r="D2762" s="1" t="s">
        <v>31</v>
      </c>
      <c r="E2762" s="1" t="s">
        <v>13</v>
      </c>
      <c r="F2762" s="2">
        <v>0.39123842592592595</v>
      </c>
      <c r="G2762" s="1" t="s">
        <v>23</v>
      </c>
    </row>
    <row r="2763" spans="1:7" x14ac:dyDescent="0.25">
      <c r="A2763" s="1" t="s">
        <v>7662</v>
      </c>
      <c r="B2763" s="1" t="s">
        <v>7663</v>
      </c>
      <c r="C2763" s="1" t="s">
        <v>7664</v>
      </c>
      <c r="D2763" s="1" t="s">
        <v>104</v>
      </c>
      <c r="E2763" s="1" t="s">
        <v>13</v>
      </c>
      <c r="F2763" s="2">
        <v>0.41403935185185187</v>
      </c>
      <c r="G2763" s="1" t="s">
        <v>9</v>
      </c>
    </row>
    <row r="2764" spans="1:7" x14ac:dyDescent="0.25">
      <c r="A2764" s="1" t="s">
        <v>7665</v>
      </c>
      <c r="B2764" s="1" t="s">
        <v>7666</v>
      </c>
      <c r="C2764" s="1" t="s">
        <v>118306</v>
      </c>
      <c r="D2764" s="1" t="s">
        <v>7</v>
      </c>
      <c r="E2764" s="1" t="s">
        <v>13</v>
      </c>
      <c r="F2764" s="2">
        <v>0.89856481481481476</v>
      </c>
      <c r="G2764" s="1" t="s">
        <v>9</v>
      </c>
    </row>
    <row r="2765" spans="1:7" x14ac:dyDescent="0.25">
      <c r="A2765" s="1" t="s">
        <v>7667</v>
      </c>
      <c r="B2765" s="1" t="s">
        <v>7668</v>
      </c>
      <c r="C2765" s="1" t="s">
        <v>7669</v>
      </c>
      <c r="D2765" s="1" t="s">
        <v>48</v>
      </c>
      <c r="E2765" s="1" t="s">
        <v>13</v>
      </c>
      <c r="F2765" s="2">
        <v>0.59199074074074076</v>
      </c>
      <c r="G2765" s="1" t="s">
        <v>9</v>
      </c>
    </row>
    <row r="2766" spans="1:7" x14ac:dyDescent="0.25">
      <c r="A2766" s="1" t="s">
        <v>7670</v>
      </c>
      <c r="B2766" s="1" t="s">
        <v>7671</v>
      </c>
      <c r="C2766" s="1" t="s">
        <v>7672</v>
      </c>
      <c r="D2766" s="1" t="s">
        <v>1678</v>
      </c>
      <c r="E2766" s="1" t="s">
        <v>13</v>
      </c>
      <c r="F2766" s="2">
        <v>0.54913194444444446</v>
      </c>
      <c r="G2766" s="1" t="s">
        <v>9</v>
      </c>
    </row>
    <row r="2767" spans="1:7" x14ac:dyDescent="0.25">
      <c r="A2767" s="1" t="s">
        <v>7673</v>
      </c>
      <c r="B2767" s="1" t="s">
        <v>7674</v>
      </c>
      <c r="C2767" s="1" t="s">
        <v>7675</v>
      </c>
      <c r="D2767" s="1" t="s">
        <v>2005</v>
      </c>
      <c r="E2767" s="1" t="s">
        <v>13</v>
      </c>
      <c r="F2767" s="2">
        <v>0.60554398148148147</v>
      </c>
      <c r="G2767" s="1" t="s">
        <v>9</v>
      </c>
    </row>
    <row r="2768" spans="1:7" x14ac:dyDescent="0.25">
      <c r="A2768" s="1" t="s">
        <v>7676</v>
      </c>
      <c r="B2768" s="1" t="s">
        <v>7677</v>
      </c>
      <c r="C2768" s="1" t="s">
        <v>7678</v>
      </c>
      <c r="D2768" s="1" t="s">
        <v>27</v>
      </c>
      <c r="E2768" s="1" t="s">
        <v>13</v>
      </c>
      <c r="F2768" s="2">
        <v>0.54449074074074078</v>
      </c>
      <c r="G2768" s="1" t="s">
        <v>23</v>
      </c>
    </row>
    <row r="2769" spans="1:7" x14ac:dyDescent="0.25">
      <c r="A2769" s="1" t="s">
        <v>7679</v>
      </c>
      <c r="B2769" s="1" t="s">
        <v>7680</v>
      </c>
      <c r="C2769" s="1" t="s">
        <v>7681</v>
      </c>
      <c r="D2769" s="1" t="s">
        <v>52</v>
      </c>
      <c r="E2769" s="1" t="s">
        <v>13</v>
      </c>
      <c r="F2769" s="2">
        <v>0.85009259259259262</v>
      </c>
      <c r="G2769" s="1" t="s">
        <v>23</v>
      </c>
    </row>
    <row r="2770" spans="1:7" x14ac:dyDescent="0.25">
      <c r="A2770" s="1" t="s">
        <v>7682</v>
      </c>
      <c r="B2770" s="1" t="s">
        <v>7683</v>
      </c>
      <c r="C2770" s="1" t="s">
        <v>7684</v>
      </c>
      <c r="D2770" s="1" t="s">
        <v>27</v>
      </c>
      <c r="E2770" s="1" t="s">
        <v>13</v>
      </c>
      <c r="F2770" s="2">
        <v>0.85785879629629624</v>
      </c>
      <c r="G2770" s="1" t="s">
        <v>23</v>
      </c>
    </row>
    <row r="2771" spans="1:7" x14ac:dyDescent="0.25">
      <c r="A2771" s="1" t="s">
        <v>7685</v>
      </c>
      <c r="B2771" s="1" t="s">
        <v>7686</v>
      </c>
      <c r="C2771" s="1" t="s">
        <v>7687</v>
      </c>
      <c r="D2771" s="1" t="s">
        <v>2005</v>
      </c>
      <c r="E2771" s="1" t="s">
        <v>8</v>
      </c>
      <c r="F2771" s="2">
        <v>0.37305555555555553</v>
      </c>
      <c r="G2771" s="1" t="s">
        <v>9</v>
      </c>
    </row>
    <row r="2772" spans="1:7" x14ac:dyDescent="0.25">
      <c r="A2772" s="1" t="s">
        <v>4756</v>
      </c>
      <c r="B2772" s="1" t="s">
        <v>2833</v>
      </c>
      <c r="C2772" s="1" t="s">
        <v>2834</v>
      </c>
      <c r="D2772" s="1" t="s">
        <v>2835</v>
      </c>
      <c r="E2772" s="1" t="s">
        <v>13</v>
      </c>
      <c r="F2772" s="2">
        <v>0.88587962962962963</v>
      </c>
      <c r="G2772" s="1" t="s">
        <v>14</v>
      </c>
    </row>
    <row r="2773" spans="1:7" x14ac:dyDescent="0.25">
      <c r="A2773" s="1" t="s">
        <v>7688</v>
      </c>
      <c r="B2773" s="1" t="s">
        <v>7689</v>
      </c>
      <c r="C2773" s="1" t="s">
        <v>7690</v>
      </c>
      <c r="D2773" s="1" t="s">
        <v>18</v>
      </c>
      <c r="E2773" s="1" t="s">
        <v>13</v>
      </c>
      <c r="F2773" s="2">
        <v>0.60259259259259257</v>
      </c>
      <c r="G2773" s="1" t="s">
        <v>23</v>
      </c>
    </row>
    <row r="2774" spans="1:7" x14ac:dyDescent="0.25">
      <c r="A2774" s="1" t="s">
        <v>7691</v>
      </c>
      <c r="B2774" s="1" t="s">
        <v>7692</v>
      </c>
      <c r="C2774" s="1" t="s">
        <v>7693</v>
      </c>
      <c r="D2774" s="1" t="s">
        <v>52</v>
      </c>
      <c r="E2774" s="1" t="s">
        <v>8</v>
      </c>
      <c r="F2774" s="2">
        <v>0.59980324074074076</v>
      </c>
      <c r="G2774" s="1" t="s">
        <v>9</v>
      </c>
    </row>
    <row r="2775" spans="1:7" x14ac:dyDescent="0.25">
      <c r="A2775" s="1" t="s">
        <v>7694</v>
      </c>
      <c r="B2775" s="1" t="s">
        <v>7695</v>
      </c>
      <c r="C2775" s="1" t="s">
        <v>7696</v>
      </c>
      <c r="D2775" s="1" t="s">
        <v>18</v>
      </c>
      <c r="E2775" s="1" t="s">
        <v>8</v>
      </c>
      <c r="F2775" s="2">
        <v>0.55586805555555552</v>
      </c>
      <c r="G2775" s="1" t="s">
        <v>9</v>
      </c>
    </row>
    <row r="2776" spans="1:7" x14ac:dyDescent="0.25">
      <c r="A2776" s="1" t="s">
        <v>7697</v>
      </c>
      <c r="B2776" s="1" t="s">
        <v>4990</v>
      </c>
      <c r="C2776" s="1" t="s">
        <v>4991</v>
      </c>
      <c r="D2776" s="1" t="s">
        <v>41</v>
      </c>
      <c r="E2776" s="1" t="s">
        <v>13</v>
      </c>
      <c r="F2776" s="2">
        <v>0.62416666666666665</v>
      </c>
      <c r="G2776" s="1" t="s">
        <v>23</v>
      </c>
    </row>
    <row r="2777" spans="1:7" x14ac:dyDescent="0.25">
      <c r="A2777" s="1" t="s">
        <v>7698</v>
      </c>
      <c r="B2777" s="1" t="s">
        <v>7699</v>
      </c>
      <c r="C2777" s="1" t="s">
        <v>7700</v>
      </c>
      <c r="D2777" s="1" t="s">
        <v>104</v>
      </c>
      <c r="E2777" s="1" t="s">
        <v>13</v>
      </c>
      <c r="F2777" s="2">
        <v>0.3432986111111111</v>
      </c>
      <c r="G2777" s="1" t="s">
        <v>23</v>
      </c>
    </row>
    <row r="2778" spans="1:7" x14ac:dyDescent="0.25">
      <c r="A2778" s="1" t="s">
        <v>7701</v>
      </c>
      <c r="B2778" s="1" t="s">
        <v>7702</v>
      </c>
      <c r="C2778" s="1" t="s">
        <v>7703</v>
      </c>
      <c r="D2778" s="1" t="s">
        <v>22</v>
      </c>
      <c r="E2778" s="1" t="s">
        <v>13</v>
      </c>
      <c r="F2778" s="2">
        <v>0.90285879629629628</v>
      </c>
      <c r="G2778" s="1" t="s">
        <v>9</v>
      </c>
    </row>
    <row r="2779" spans="1:7" x14ac:dyDescent="0.25">
      <c r="A2779" s="1" t="s">
        <v>7704</v>
      </c>
      <c r="B2779" s="1" t="s">
        <v>7705</v>
      </c>
      <c r="C2779" s="1" t="s">
        <v>118306</v>
      </c>
      <c r="D2779" s="1" t="s">
        <v>104</v>
      </c>
      <c r="E2779" s="1" t="s">
        <v>8</v>
      </c>
      <c r="F2779" s="2">
        <v>0.86407407407407411</v>
      </c>
      <c r="G2779" s="1" t="s">
        <v>14</v>
      </c>
    </row>
    <row r="2780" spans="1:7" x14ac:dyDescent="0.25">
      <c r="A2780" s="1" t="s">
        <v>7706</v>
      </c>
      <c r="B2780" s="1" t="s">
        <v>7707</v>
      </c>
      <c r="C2780" s="1" t="s">
        <v>7708</v>
      </c>
      <c r="D2780" s="1" t="s">
        <v>27</v>
      </c>
      <c r="E2780" s="1" t="s">
        <v>8</v>
      </c>
      <c r="F2780" s="2">
        <v>0.3999537037037037</v>
      </c>
      <c r="G2780" s="1" t="s">
        <v>23</v>
      </c>
    </row>
    <row r="2781" spans="1:7" x14ac:dyDescent="0.25">
      <c r="A2781" s="1" t="s">
        <v>7709</v>
      </c>
      <c r="B2781" s="1" t="s">
        <v>7710</v>
      </c>
      <c r="C2781" s="1" t="s">
        <v>118306</v>
      </c>
      <c r="D2781" s="1" t="s">
        <v>348</v>
      </c>
      <c r="E2781" s="1" t="s">
        <v>13</v>
      </c>
      <c r="F2781" s="2">
        <v>0.55746527777777777</v>
      </c>
      <c r="G2781" s="1" t="s">
        <v>14</v>
      </c>
    </row>
    <row r="2782" spans="1:7" x14ac:dyDescent="0.25">
      <c r="A2782" s="1" t="s">
        <v>7711</v>
      </c>
      <c r="B2782" s="1" t="s">
        <v>7712</v>
      </c>
      <c r="C2782" s="1" t="s">
        <v>7713</v>
      </c>
      <c r="D2782" s="1" t="s">
        <v>52</v>
      </c>
      <c r="E2782" s="1" t="s">
        <v>13</v>
      </c>
      <c r="F2782" s="2">
        <v>0.8840393518518519</v>
      </c>
      <c r="G2782" s="1" t="s">
        <v>14</v>
      </c>
    </row>
    <row r="2783" spans="1:7" x14ac:dyDescent="0.25">
      <c r="A2783" s="1" t="s">
        <v>7714</v>
      </c>
      <c r="B2783" s="1" t="s">
        <v>7715</v>
      </c>
      <c r="C2783" s="1" t="s">
        <v>7716</v>
      </c>
      <c r="D2783" s="1" t="s">
        <v>169</v>
      </c>
      <c r="E2783" s="1" t="s">
        <v>13</v>
      </c>
      <c r="F2783" s="2">
        <v>0.8444328703703704</v>
      </c>
      <c r="G2783" s="1" t="s">
        <v>14</v>
      </c>
    </row>
    <row r="2784" spans="1:7" x14ac:dyDescent="0.25">
      <c r="A2784" s="1" t="s">
        <v>7717</v>
      </c>
      <c r="B2784" s="1" t="s">
        <v>7718</v>
      </c>
      <c r="C2784" s="1" t="s">
        <v>7719</v>
      </c>
      <c r="D2784" s="1" t="s">
        <v>7720</v>
      </c>
      <c r="E2784" s="1" t="s">
        <v>13</v>
      </c>
      <c r="F2784" s="2">
        <v>0.37008101851851855</v>
      </c>
      <c r="G2784" s="1" t="s">
        <v>23</v>
      </c>
    </row>
    <row r="2785" spans="1:7" x14ac:dyDescent="0.25">
      <c r="A2785" s="1" t="s">
        <v>7721</v>
      </c>
      <c r="B2785" s="1" t="s">
        <v>7722</v>
      </c>
      <c r="C2785" s="1" t="s">
        <v>7723</v>
      </c>
      <c r="D2785" s="1" t="s">
        <v>104</v>
      </c>
      <c r="E2785" s="1" t="s">
        <v>13</v>
      </c>
      <c r="F2785" s="2">
        <v>0.37481481481481482</v>
      </c>
      <c r="G2785" s="1" t="s">
        <v>23</v>
      </c>
    </row>
    <row r="2786" spans="1:7" x14ac:dyDescent="0.25">
      <c r="A2786" s="1" t="s">
        <v>7724</v>
      </c>
      <c r="B2786" s="1" t="s">
        <v>7725</v>
      </c>
      <c r="C2786" s="1" t="s">
        <v>7726</v>
      </c>
      <c r="D2786" s="1" t="s">
        <v>2005</v>
      </c>
      <c r="E2786" s="1" t="s">
        <v>8</v>
      </c>
      <c r="F2786" s="2">
        <v>0.91645833333333337</v>
      </c>
      <c r="G2786" s="1" t="s">
        <v>23</v>
      </c>
    </row>
    <row r="2787" spans="1:7" x14ac:dyDescent="0.25">
      <c r="A2787" s="1" t="s">
        <v>7727</v>
      </c>
      <c r="B2787" s="1" t="s">
        <v>7728</v>
      </c>
      <c r="C2787" s="1" t="s">
        <v>7729</v>
      </c>
      <c r="D2787" s="1" t="s">
        <v>18</v>
      </c>
      <c r="E2787" s="1" t="s">
        <v>8</v>
      </c>
      <c r="F2787" s="2">
        <v>0.89100694444444439</v>
      </c>
      <c r="G2787" s="1" t="s">
        <v>14</v>
      </c>
    </row>
    <row r="2788" spans="1:7" x14ac:dyDescent="0.25">
      <c r="A2788" s="1" t="s">
        <v>7730</v>
      </c>
      <c r="B2788" s="1" t="s">
        <v>7731</v>
      </c>
      <c r="C2788" s="1" t="s">
        <v>7732</v>
      </c>
      <c r="D2788" s="1" t="s">
        <v>272</v>
      </c>
      <c r="E2788" s="1" t="s">
        <v>8</v>
      </c>
      <c r="F2788" s="2">
        <v>0.5524189814814815</v>
      </c>
      <c r="G2788" s="1" t="s">
        <v>9</v>
      </c>
    </row>
    <row r="2789" spans="1:7" x14ac:dyDescent="0.25">
      <c r="A2789" s="1" t="s">
        <v>7733</v>
      </c>
      <c r="B2789" s="1" t="s">
        <v>2246</v>
      </c>
      <c r="C2789" s="1" t="s">
        <v>2247</v>
      </c>
      <c r="D2789" s="1" t="s">
        <v>41</v>
      </c>
      <c r="E2789" s="1" t="s">
        <v>8</v>
      </c>
      <c r="F2789" s="2">
        <v>0.8878125</v>
      </c>
      <c r="G2789" s="1" t="s">
        <v>14</v>
      </c>
    </row>
    <row r="2790" spans="1:7" x14ac:dyDescent="0.25">
      <c r="A2790" s="1" t="s">
        <v>7734</v>
      </c>
      <c r="B2790" s="1" t="s">
        <v>7735</v>
      </c>
      <c r="C2790" s="1" t="s">
        <v>7736</v>
      </c>
      <c r="D2790" s="1" t="s">
        <v>90</v>
      </c>
      <c r="E2790" s="1" t="s">
        <v>13</v>
      </c>
      <c r="F2790" s="2">
        <v>0.37224537037037037</v>
      </c>
      <c r="G2790" s="1" t="s">
        <v>23</v>
      </c>
    </row>
    <row r="2791" spans="1:7" x14ac:dyDescent="0.25">
      <c r="A2791" s="1" t="s">
        <v>7737</v>
      </c>
      <c r="B2791" s="1" t="s">
        <v>7738</v>
      </c>
      <c r="C2791" s="1" t="s">
        <v>7739</v>
      </c>
      <c r="D2791" s="1" t="s">
        <v>111</v>
      </c>
      <c r="E2791" s="1" t="s">
        <v>8</v>
      </c>
      <c r="F2791" s="2">
        <v>0.40510416666666665</v>
      </c>
      <c r="G2791" s="1" t="s">
        <v>9</v>
      </c>
    </row>
    <row r="2792" spans="1:7" x14ac:dyDescent="0.25">
      <c r="A2792" s="1" t="s">
        <v>7740</v>
      </c>
      <c r="B2792" s="1" t="s">
        <v>7741</v>
      </c>
      <c r="C2792" s="1" t="s">
        <v>7742</v>
      </c>
      <c r="D2792" s="1" t="s">
        <v>18</v>
      </c>
      <c r="E2792" s="1" t="s">
        <v>13</v>
      </c>
      <c r="F2792" s="2">
        <v>0.8548958333333333</v>
      </c>
      <c r="G2792" s="1" t="s">
        <v>9</v>
      </c>
    </row>
    <row r="2793" spans="1:7" x14ac:dyDescent="0.25">
      <c r="A2793" s="1" t="s">
        <v>7743</v>
      </c>
      <c r="B2793" s="1" t="s">
        <v>118306</v>
      </c>
      <c r="C2793" s="1" t="s">
        <v>118306</v>
      </c>
      <c r="D2793" s="1" t="s">
        <v>66</v>
      </c>
      <c r="E2793" s="1" t="s">
        <v>13</v>
      </c>
      <c r="F2793" s="2">
        <v>0.86581018518518515</v>
      </c>
      <c r="G2793" s="1" t="s">
        <v>14</v>
      </c>
    </row>
    <row r="2794" spans="1:7" x14ac:dyDescent="0.25">
      <c r="A2794" s="1" t="s">
        <v>7744</v>
      </c>
      <c r="B2794" s="1" t="s">
        <v>7745</v>
      </c>
      <c r="C2794" s="1" t="s">
        <v>7746</v>
      </c>
      <c r="D2794" s="1" t="s">
        <v>18</v>
      </c>
      <c r="E2794" s="1" t="s">
        <v>13</v>
      </c>
      <c r="F2794" s="2">
        <v>0.58664351851851848</v>
      </c>
      <c r="G2794" s="1" t="s">
        <v>9</v>
      </c>
    </row>
    <row r="2795" spans="1:7" x14ac:dyDescent="0.25">
      <c r="A2795" s="1" t="s">
        <v>7747</v>
      </c>
      <c r="B2795" s="1" t="s">
        <v>7748</v>
      </c>
      <c r="C2795" s="1" t="s">
        <v>7749</v>
      </c>
      <c r="D2795" s="1" t="s">
        <v>2005</v>
      </c>
      <c r="E2795" s="1" t="s">
        <v>13</v>
      </c>
      <c r="F2795" s="2">
        <v>0.6205208333333333</v>
      </c>
      <c r="G2795" s="1" t="s">
        <v>9</v>
      </c>
    </row>
    <row r="2796" spans="1:7" x14ac:dyDescent="0.25">
      <c r="A2796" s="1" t="s">
        <v>7750</v>
      </c>
      <c r="B2796" s="1" t="s">
        <v>7751</v>
      </c>
      <c r="C2796" s="1" t="s">
        <v>7752</v>
      </c>
      <c r="D2796" s="1" t="s">
        <v>27</v>
      </c>
      <c r="E2796" s="1" t="s">
        <v>8</v>
      </c>
      <c r="F2796" s="2">
        <v>0.86143518518518514</v>
      </c>
      <c r="G2796" s="1" t="s">
        <v>23</v>
      </c>
    </row>
    <row r="2797" spans="1:7" x14ac:dyDescent="0.25">
      <c r="A2797" s="1" t="s">
        <v>7753</v>
      </c>
      <c r="B2797" s="1" t="s">
        <v>7754</v>
      </c>
      <c r="C2797" s="1" t="s">
        <v>7755</v>
      </c>
      <c r="D2797" s="1" t="s">
        <v>31</v>
      </c>
      <c r="E2797" s="1" t="s">
        <v>8</v>
      </c>
      <c r="F2797" s="2">
        <v>0.54746527777777776</v>
      </c>
      <c r="G2797" s="1" t="s">
        <v>14</v>
      </c>
    </row>
    <row r="2798" spans="1:7" x14ac:dyDescent="0.25">
      <c r="A2798" s="1" t="s">
        <v>7756</v>
      </c>
      <c r="B2798" s="1" t="s">
        <v>7757</v>
      </c>
      <c r="C2798" s="1" t="s">
        <v>7758</v>
      </c>
      <c r="D2798" s="1" t="s">
        <v>265</v>
      </c>
      <c r="E2798" s="1" t="s">
        <v>8</v>
      </c>
      <c r="F2798" s="2">
        <v>0.54236111111111107</v>
      </c>
      <c r="G2798" s="1" t="s">
        <v>9</v>
      </c>
    </row>
    <row r="2799" spans="1:7" x14ac:dyDescent="0.25">
      <c r="A2799" s="1" t="s">
        <v>7759</v>
      </c>
      <c r="B2799" s="1" t="s">
        <v>7760</v>
      </c>
      <c r="C2799" s="1" t="s">
        <v>7761</v>
      </c>
      <c r="D2799" s="1" t="s">
        <v>2022</v>
      </c>
      <c r="E2799" s="1" t="s">
        <v>13</v>
      </c>
      <c r="F2799" s="2">
        <v>0.61108796296296297</v>
      </c>
      <c r="G2799" s="1" t="s">
        <v>9</v>
      </c>
    </row>
    <row r="2800" spans="1:7" x14ac:dyDescent="0.25">
      <c r="A2800" s="1" t="s">
        <v>7762</v>
      </c>
      <c r="B2800" s="1" t="s">
        <v>7763</v>
      </c>
      <c r="C2800" s="1" t="s">
        <v>7764</v>
      </c>
      <c r="D2800" s="1" t="s">
        <v>2022</v>
      </c>
      <c r="E2800" s="1" t="s">
        <v>13</v>
      </c>
      <c r="F2800" s="2">
        <v>0.36084490740740743</v>
      </c>
      <c r="G2800" s="1" t="s">
        <v>23</v>
      </c>
    </row>
    <row r="2801" spans="1:7" x14ac:dyDescent="0.25">
      <c r="A2801" s="1" t="s">
        <v>7765</v>
      </c>
      <c r="B2801" s="1" t="s">
        <v>7180</v>
      </c>
      <c r="C2801" s="1" t="s">
        <v>118306</v>
      </c>
      <c r="D2801" s="1" t="s">
        <v>31</v>
      </c>
      <c r="E2801" s="1" t="s">
        <v>13</v>
      </c>
      <c r="F2801" s="2">
        <v>0.54980324074074072</v>
      </c>
      <c r="G2801" s="1" t="s">
        <v>23</v>
      </c>
    </row>
    <row r="2802" spans="1:7" x14ac:dyDescent="0.25">
      <c r="A2802" s="1" t="s">
        <v>7766</v>
      </c>
      <c r="B2802" s="1" t="s">
        <v>7051</v>
      </c>
      <c r="C2802" s="1" t="s">
        <v>118306</v>
      </c>
      <c r="D2802" s="1" t="s">
        <v>31</v>
      </c>
      <c r="E2802" s="1" t="s">
        <v>13</v>
      </c>
      <c r="F2802" s="2">
        <v>0.8996643518518519</v>
      </c>
      <c r="G2802" s="1" t="s">
        <v>23</v>
      </c>
    </row>
    <row r="2803" spans="1:7" x14ac:dyDescent="0.25">
      <c r="A2803" s="1" t="s">
        <v>7767</v>
      </c>
      <c r="B2803" s="1" t="s">
        <v>7768</v>
      </c>
      <c r="C2803" s="1" t="s">
        <v>7769</v>
      </c>
      <c r="D2803" s="1" t="s">
        <v>66</v>
      </c>
      <c r="E2803" s="1" t="s">
        <v>13</v>
      </c>
      <c r="F2803" s="2">
        <v>0.5747106481481481</v>
      </c>
      <c r="G2803" s="1" t="s">
        <v>9</v>
      </c>
    </row>
    <row r="2804" spans="1:7" x14ac:dyDescent="0.25">
      <c r="A2804" s="1" t="s">
        <v>7770</v>
      </c>
      <c r="B2804" s="1" t="s">
        <v>7771</v>
      </c>
      <c r="C2804" s="1" t="s">
        <v>7772</v>
      </c>
      <c r="D2804" s="1" t="s">
        <v>77</v>
      </c>
      <c r="E2804" s="1" t="s">
        <v>13</v>
      </c>
      <c r="F2804" s="2">
        <v>0.91116898148148151</v>
      </c>
      <c r="G2804" s="1" t="s">
        <v>14</v>
      </c>
    </row>
    <row r="2805" spans="1:7" x14ac:dyDescent="0.25">
      <c r="A2805" s="1" t="s">
        <v>7773</v>
      </c>
      <c r="B2805" s="1" t="s">
        <v>7774</v>
      </c>
      <c r="C2805" s="1" t="s">
        <v>5995</v>
      </c>
      <c r="D2805" s="1" t="s">
        <v>18</v>
      </c>
      <c r="E2805" s="1" t="s">
        <v>8</v>
      </c>
      <c r="F2805" s="2">
        <v>0.36295138888888889</v>
      </c>
      <c r="G2805" s="1" t="s">
        <v>9</v>
      </c>
    </row>
    <row r="2806" spans="1:7" x14ac:dyDescent="0.25">
      <c r="A2806" s="1" t="s">
        <v>7775</v>
      </c>
      <c r="B2806" s="1" t="s">
        <v>7776</v>
      </c>
      <c r="C2806" s="1" t="s">
        <v>7777</v>
      </c>
      <c r="D2806" s="1" t="s">
        <v>111</v>
      </c>
      <c r="E2806" s="1" t="s">
        <v>13</v>
      </c>
      <c r="F2806" s="2">
        <v>0.37733796296296296</v>
      </c>
      <c r="G2806" s="1" t="s">
        <v>23</v>
      </c>
    </row>
    <row r="2807" spans="1:7" x14ac:dyDescent="0.25">
      <c r="A2807" s="1" t="s">
        <v>7778</v>
      </c>
      <c r="B2807" s="1" t="s">
        <v>7779</v>
      </c>
      <c r="C2807" s="1" t="s">
        <v>7780</v>
      </c>
      <c r="D2807" s="1" t="s">
        <v>118306</v>
      </c>
      <c r="E2807" s="1" t="s">
        <v>13</v>
      </c>
      <c r="F2807" s="2">
        <v>0.34938657407407409</v>
      </c>
      <c r="G2807" s="1" t="s">
        <v>23</v>
      </c>
    </row>
    <row r="2808" spans="1:7" x14ac:dyDescent="0.25">
      <c r="A2808" s="1" t="s">
        <v>7781</v>
      </c>
      <c r="B2808" s="1" t="s">
        <v>7782</v>
      </c>
      <c r="C2808" s="1" t="s">
        <v>7783</v>
      </c>
      <c r="D2808" s="1" t="s">
        <v>27</v>
      </c>
      <c r="E2808" s="1" t="s">
        <v>13</v>
      </c>
      <c r="F2808" s="2">
        <v>0.41238425925925926</v>
      </c>
      <c r="G2808" s="1" t="s">
        <v>14</v>
      </c>
    </row>
    <row r="2809" spans="1:7" x14ac:dyDescent="0.25">
      <c r="A2809" s="1" t="s">
        <v>7784</v>
      </c>
      <c r="B2809" s="1" t="s">
        <v>7785</v>
      </c>
      <c r="C2809" s="1" t="s">
        <v>7786</v>
      </c>
      <c r="D2809" s="1" t="s">
        <v>104</v>
      </c>
      <c r="E2809" s="1" t="s">
        <v>8</v>
      </c>
      <c r="F2809" s="2">
        <v>0.88466435185185188</v>
      </c>
      <c r="G2809" s="1" t="s">
        <v>14</v>
      </c>
    </row>
    <row r="2810" spans="1:7" x14ac:dyDescent="0.25">
      <c r="A2810" s="1" t="s">
        <v>7787</v>
      </c>
      <c r="B2810" s="1" t="s">
        <v>7788</v>
      </c>
      <c r="C2810" s="1" t="s">
        <v>7789</v>
      </c>
      <c r="D2810" s="1" t="s">
        <v>118</v>
      </c>
      <c r="E2810" s="1" t="s">
        <v>13</v>
      </c>
      <c r="F2810" s="2">
        <v>0.55358796296296298</v>
      </c>
      <c r="G2810" s="1" t="s">
        <v>9</v>
      </c>
    </row>
    <row r="2811" spans="1:7" x14ac:dyDescent="0.25">
      <c r="A2811" s="1" t="s">
        <v>7790</v>
      </c>
      <c r="B2811" s="1" t="s">
        <v>1133</v>
      </c>
      <c r="C2811" s="1" t="s">
        <v>118306</v>
      </c>
      <c r="D2811" s="1" t="s">
        <v>1135</v>
      </c>
      <c r="E2811" s="1" t="s">
        <v>13</v>
      </c>
      <c r="F2811" s="2">
        <v>0.40315972222222224</v>
      </c>
      <c r="G2811" s="1" t="s">
        <v>14</v>
      </c>
    </row>
    <row r="2812" spans="1:7" x14ac:dyDescent="0.25">
      <c r="A2812" s="1" t="s">
        <v>7791</v>
      </c>
      <c r="B2812" s="1" t="s">
        <v>7792</v>
      </c>
      <c r="C2812" s="1" t="s">
        <v>7793</v>
      </c>
      <c r="D2812" s="1" t="s">
        <v>169</v>
      </c>
      <c r="E2812" s="1" t="s">
        <v>13</v>
      </c>
      <c r="F2812" s="2">
        <v>0.59048611111111116</v>
      </c>
      <c r="G2812" s="1" t="s">
        <v>23</v>
      </c>
    </row>
    <row r="2813" spans="1:7" x14ac:dyDescent="0.25">
      <c r="A2813" s="1" t="s">
        <v>7794</v>
      </c>
      <c r="B2813" s="1" t="s">
        <v>7795</v>
      </c>
      <c r="C2813" s="1" t="s">
        <v>7796</v>
      </c>
      <c r="D2813" s="1" t="s">
        <v>66</v>
      </c>
      <c r="E2813" s="1" t="s">
        <v>13</v>
      </c>
      <c r="F2813" s="2">
        <v>0.90849537037037043</v>
      </c>
      <c r="G2813" s="1" t="s">
        <v>14</v>
      </c>
    </row>
    <row r="2814" spans="1:7" x14ac:dyDescent="0.25">
      <c r="A2814" s="1" t="s">
        <v>7797</v>
      </c>
      <c r="B2814" s="1" t="s">
        <v>7798</v>
      </c>
      <c r="C2814" s="1" t="s">
        <v>7799</v>
      </c>
      <c r="D2814" s="1" t="s">
        <v>18</v>
      </c>
      <c r="E2814" s="1" t="s">
        <v>8</v>
      </c>
      <c r="F2814" s="2">
        <v>0.37280092592592595</v>
      </c>
      <c r="G2814" s="1" t="s">
        <v>14</v>
      </c>
    </row>
    <row r="2815" spans="1:7" x14ac:dyDescent="0.25">
      <c r="A2815" s="1" t="s">
        <v>7800</v>
      </c>
      <c r="B2815" s="1" t="s">
        <v>7801</v>
      </c>
      <c r="C2815" s="1" t="s">
        <v>7802</v>
      </c>
      <c r="D2815" s="1" t="s">
        <v>27</v>
      </c>
      <c r="E2815" s="1" t="s">
        <v>8</v>
      </c>
      <c r="F2815" s="2">
        <v>0.6118865740740741</v>
      </c>
      <c r="G2815" s="1" t="s">
        <v>9</v>
      </c>
    </row>
    <row r="2816" spans="1:7" x14ac:dyDescent="0.25">
      <c r="A2816" s="1" t="s">
        <v>7803</v>
      </c>
      <c r="B2816" s="1" t="s">
        <v>7804</v>
      </c>
      <c r="C2816" s="1" t="s">
        <v>7805</v>
      </c>
      <c r="D2816" s="1" t="s">
        <v>111</v>
      </c>
      <c r="E2816" s="1" t="s">
        <v>13</v>
      </c>
      <c r="F2816" s="2">
        <v>0.54228009259259258</v>
      </c>
      <c r="G2816" s="1" t="s">
        <v>14</v>
      </c>
    </row>
    <row r="2817" spans="1:7" x14ac:dyDescent="0.25">
      <c r="A2817" s="1" t="s">
        <v>7806</v>
      </c>
      <c r="B2817" s="1" t="s">
        <v>7807</v>
      </c>
      <c r="C2817" s="1" t="s">
        <v>7808</v>
      </c>
      <c r="D2817" s="1" t="s">
        <v>18</v>
      </c>
      <c r="E2817" s="1" t="s">
        <v>8</v>
      </c>
      <c r="F2817" s="2">
        <v>0.861724537037037</v>
      </c>
      <c r="G2817" s="1" t="s">
        <v>9</v>
      </c>
    </row>
    <row r="2818" spans="1:7" x14ac:dyDescent="0.25">
      <c r="A2818" s="1" t="s">
        <v>7809</v>
      </c>
      <c r="B2818" s="1" t="s">
        <v>7810</v>
      </c>
      <c r="C2818" s="1" t="s">
        <v>7811</v>
      </c>
      <c r="D2818" s="1" t="s">
        <v>111</v>
      </c>
      <c r="E2818" s="1" t="s">
        <v>8</v>
      </c>
      <c r="F2818" s="2">
        <v>0.84130787037037036</v>
      </c>
      <c r="G2818" s="1" t="s">
        <v>23</v>
      </c>
    </row>
    <row r="2819" spans="1:7" x14ac:dyDescent="0.25">
      <c r="A2819" s="1" t="s">
        <v>7812</v>
      </c>
      <c r="B2819" s="1" t="s">
        <v>7813</v>
      </c>
      <c r="C2819" s="1" t="s">
        <v>7814</v>
      </c>
      <c r="D2819" s="1" t="s">
        <v>18</v>
      </c>
      <c r="E2819" s="1" t="s">
        <v>13</v>
      </c>
      <c r="F2819" s="2">
        <v>0.5474768518518518</v>
      </c>
      <c r="G2819" s="1" t="s">
        <v>23</v>
      </c>
    </row>
    <row r="2820" spans="1:7" x14ac:dyDescent="0.25">
      <c r="A2820" s="1" t="s">
        <v>7815</v>
      </c>
      <c r="B2820" s="1" t="s">
        <v>68</v>
      </c>
      <c r="C2820" s="1" t="s">
        <v>69</v>
      </c>
      <c r="D2820" s="1" t="s">
        <v>22</v>
      </c>
      <c r="E2820" s="1" t="s">
        <v>13</v>
      </c>
      <c r="F2820" s="2">
        <v>0.35997685185185185</v>
      </c>
      <c r="G2820" s="1" t="s">
        <v>9</v>
      </c>
    </row>
    <row r="2821" spans="1:7" x14ac:dyDescent="0.25">
      <c r="A2821" s="1" t="s">
        <v>7816</v>
      </c>
      <c r="B2821" s="1" t="s">
        <v>7817</v>
      </c>
      <c r="C2821" s="1" t="s">
        <v>7818</v>
      </c>
      <c r="D2821" s="1" t="s">
        <v>2005</v>
      </c>
      <c r="E2821" s="1" t="s">
        <v>8</v>
      </c>
      <c r="F2821" s="2">
        <v>0.60549768518518521</v>
      </c>
      <c r="G2821" s="1" t="s">
        <v>14</v>
      </c>
    </row>
    <row r="2822" spans="1:7" x14ac:dyDescent="0.25">
      <c r="A2822" s="1" t="s">
        <v>7819</v>
      </c>
      <c r="B2822" s="1" t="s">
        <v>7820</v>
      </c>
      <c r="C2822" s="1" t="s">
        <v>118306</v>
      </c>
      <c r="D2822" s="1" t="s">
        <v>27</v>
      </c>
      <c r="E2822" s="1" t="s">
        <v>13</v>
      </c>
      <c r="F2822" s="2">
        <v>0.39979166666666666</v>
      </c>
      <c r="G2822" s="1" t="s">
        <v>14</v>
      </c>
    </row>
    <row r="2823" spans="1:7" x14ac:dyDescent="0.25">
      <c r="A2823" s="1" t="s">
        <v>7821</v>
      </c>
      <c r="B2823" s="1" t="s">
        <v>7822</v>
      </c>
      <c r="C2823" s="1" t="s">
        <v>118306</v>
      </c>
      <c r="D2823" s="1" t="s">
        <v>27</v>
      </c>
      <c r="E2823" s="1" t="s">
        <v>13</v>
      </c>
      <c r="F2823" s="2">
        <v>0.62395833333333328</v>
      </c>
      <c r="G2823" s="1" t="s">
        <v>23</v>
      </c>
    </row>
    <row r="2824" spans="1:7" x14ac:dyDescent="0.25">
      <c r="A2824" s="1" t="s">
        <v>7823</v>
      </c>
      <c r="B2824" s="1" t="s">
        <v>7824</v>
      </c>
      <c r="C2824" s="1" t="s">
        <v>7825</v>
      </c>
      <c r="D2824" s="1" t="s">
        <v>330</v>
      </c>
      <c r="E2824" s="1" t="s">
        <v>13</v>
      </c>
      <c r="F2824" s="2">
        <v>0.36137731481481483</v>
      </c>
      <c r="G2824" s="1" t="s">
        <v>14</v>
      </c>
    </row>
    <row r="2825" spans="1:7" x14ac:dyDescent="0.25">
      <c r="A2825" s="1" t="s">
        <v>7826</v>
      </c>
      <c r="B2825" s="1" t="s">
        <v>4677</v>
      </c>
      <c r="C2825" s="1" t="s">
        <v>4678</v>
      </c>
      <c r="D2825" s="1" t="s">
        <v>962</v>
      </c>
      <c r="E2825" s="1" t="s">
        <v>13</v>
      </c>
      <c r="F2825" s="2">
        <v>0.3936574074074074</v>
      </c>
      <c r="G2825" s="1" t="s">
        <v>9</v>
      </c>
    </row>
    <row r="2826" spans="1:7" x14ac:dyDescent="0.25">
      <c r="A2826" s="1" t="s">
        <v>786</v>
      </c>
      <c r="B2826" s="1" t="s">
        <v>7827</v>
      </c>
      <c r="C2826" s="1" t="s">
        <v>7828</v>
      </c>
      <c r="D2826" s="1" t="s">
        <v>5412</v>
      </c>
      <c r="E2826" s="1" t="s">
        <v>13</v>
      </c>
      <c r="F2826" s="2">
        <v>0.41111111111111109</v>
      </c>
      <c r="G2826" s="1" t="s">
        <v>14</v>
      </c>
    </row>
    <row r="2827" spans="1:7" x14ac:dyDescent="0.25">
      <c r="A2827" s="1" t="s">
        <v>7829</v>
      </c>
      <c r="B2827" s="1" t="s">
        <v>7830</v>
      </c>
      <c r="C2827" s="1" t="s">
        <v>7831</v>
      </c>
      <c r="D2827" s="1" t="s">
        <v>27</v>
      </c>
      <c r="E2827" s="1" t="s">
        <v>13</v>
      </c>
      <c r="F2827" s="2">
        <v>0.38899305555555558</v>
      </c>
      <c r="G2827" s="1" t="s">
        <v>14</v>
      </c>
    </row>
    <row r="2828" spans="1:7" x14ac:dyDescent="0.25">
      <c r="A2828" s="1" t="s">
        <v>7832</v>
      </c>
      <c r="B2828" s="1" t="s">
        <v>7833</v>
      </c>
      <c r="C2828" s="1" t="s">
        <v>7834</v>
      </c>
      <c r="D2828" s="1" t="s">
        <v>18</v>
      </c>
      <c r="E2828" s="1" t="s">
        <v>13</v>
      </c>
      <c r="F2828" s="2">
        <v>0.89333333333333331</v>
      </c>
      <c r="G2828" s="1" t="s">
        <v>9</v>
      </c>
    </row>
    <row r="2829" spans="1:7" x14ac:dyDescent="0.25">
      <c r="A2829" s="1" t="s">
        <v>7835</v>
      </c>
      <c r="B2829" s="1" t="s">
        <v>7836</v>
      </c>
      <c r="C2829" s="1" t="s">
        <v>7837</v>
      </c>
      <c r="D2829" s="1" t="s">
        <v>18</v>
      </c>
      <c r="E2829" s="1" t="s">
        <v>13</v>
      </c>
      <c r="F2829" s="2">
        <v>0.41392361111111109</v>
      </c>
      <c r="G2829" s="1" t="s">
        <v>14</v>
      </c>
    </row>
    <row r="2830" spans="1:7" x14ac:dyDescent="0.25">
      <c r="A2830" s="1" t="s">
        <v>7838</v>
      </c>
      <c r="B2830" s="1" t="s">
        <v>7839</v>
      </c>
      <c r="C2830" s="1" t="s">
        <v>7840</v>
      </c>
      <c r="D2830" s="1" t="s">
        <v>66</v>
      </c>
      <c r="E2830" s="1" t="s">
        <v>13</v>
      </c>
      <c r="F2830" s="2">
        <v>0.83729166666666666</v>
      </c>
      <c r="G2830" s="1" t="s">
        <v>23</v>
      </c>
    </row>
    <row r="2831" spans="1:7" x14ac:dyDescent="0.25">
      <c r="A2831" s="1" t="s">
        <v>7841</v>
      </c>
      <c r="B2831" s="1" t="s">
        <v>7842</v>
      </c>
      <c r="C2831" s="1" t="s">
        <v>7843</v>
      </c>
      <c r="D2831" s="1" t="s">
        <v>18</v>
      </c>
      <c r="E2831" s="1" t="s">
        <v>8</v>
      </c>
      <c r="F2831" s="2">
        <v>0.83518518518518514</v>
      </c>
      <c r="G2831" s="1" t="s">
        <v>9</v>
      </c>
    </row>
    <row r="2832" spans="1:7" x14ac:dyDescent="0.25">
      <c r="A2832" s="1" t="s">
        <v>7844</v>
      </c>
      <c r="B2832" s="1" t="s">
        <v>3252</v>
      </c>
      <c r="C2832" s="1" t="s">
        <v>7845</v>
      </c>
      <c r="D2832" s="1" t="s">
        <v>18</v>
      </c>
      <c r="E2832" s="1" t="s">
        <v>13</v>
      </c>
      <c r="F2832" s="2">
        <v>0.56099537037037039</v>
      </c>
      <c r="G2832" s="1" t="s">
        <v>14</v>
      </c>
    </row>
    <row r="2833" spans="1:7" x14ac:dyDescent="0.25">
      <c r="A2833" s="1" t="s">
        <v>7846</v>
      </c>
      <c r="B2833" s="1" t="s">
        <v>2699</v>
      </c>
      <c r="C2833" s="1" t="s">
        <v>2700</v>
      </c>
      <c r="D2833" s="1" t="s">
        <v>111</v>
      </c>
      <c r="E2833" s="1" t="s">
        <v>13</v>
      </c>
      <c r="F2833" s="2">
        <v>0.85451388888888891</v>
      </c>
      <c r="G2833" s="1" t="s">
        <v>23</v>
      </c>
    </row>
    <row r="2834" spans="1:7" x14ac:dyDescent="0.25">
      <c r="A2834" s="1" t="s">
        <v>7847</v>
      </c>
      <c r="B2834" s="1" t="s">
        <v>424</v>
      </c>
      <c r="C2834" s="1" t="s">
        <v>425</v>
      </c>
      <c r="D2834" s="1" t="s">
        <v>426</v>
      </c>
      <c r="E2834" s="1" t="s">
        <v>8</v>
      </c>
      <c r="F2834" s="2">
        <v>0.57693287037037033</v>
      </c>
      <c r="G2834" s="1" t="s">
        <v>9</v>
      </c>
    </row>
    <row r="2835" spans="1:7" x14ac:dyDescent="0.25">
      <c r="A2835" s="1" t="s">
        <v>7848</v>
      </c>
      <c r="B2835" s="1" t="s">
        <v>7849</v>
      </c>
      <c r="C2835" s="1" t="s">
        <v>7850</v>
      </c>
      <c r="D2835" s="1" t="s">
        <v>604</v>
      </c>
      <c r="E2835" s="1" t="s">
        <v>13</v>
      </c>
      <c r="F2835" s="2">
        <v>0.89520833333333338</v>
      </c>
      <c r="G2835" s="1" t="s">
        <v>9</v>
      </c>
    </row>
    <row r="2836" spans="1:7" x14ac:dyDescent="0.25">
      <c r="A2836" s="1" t="s">
        <v>6564</v>
      </c>
      <c r="B2836" s="1" t="s">
        <v>7851</v>
      </c>
      <c r="C2836" s="1" t="s">
        <v>7852</v>
      </c>
      <c r="D2836" s="1" t="s">
        <v>52</v>
      </c>
      <c r="E2836" s="1" t="s">
        <v>13</v>
      </c>
      <c r="F2836" s="2">
        <v>0.39659722222222221</v>
      </c>
      <c r="G2836" s="1" t="s">
        <v>9</v>
      </c>
    </row>
    <row r="2837" spans="1:7" x14ac:dyDescent="0.25">
      <c r="A2837" s="1" t="s">
        <v>7853</v>
      </c>
      <c r="B2837" s="1" t="s">
        <v>7854</v>
      </c>
      <c r="C2837" s="1" t="s">
        <v>7855</v>
      </c>
      <c r="D2837" s="1" t="s">
        <v>5763</v>
      </c>
      <c r="E2837" s="1" t="s">
        <v>13</v>
      </c>
      <c r="F2837" s="2">
        <v>0.40841435185185188</v>
      </c>
      <c r="G2837" s="1" t="s">
        <v>23</v>
      </c>
    </row>
    <row r="2838" spans="1:7" x14ac:dyDescent="0.25">
      <c r="A2838" s="1" t="s">
        <v>7856</v>
      </c>
      <c r="B2838" s="1" t="s">
        <v>7857</v>
      </c>
      <c r="C2838" s="1" t="s">
        <v>7858</v>
      </c>
      <c r="D2838" s="1" t="s">
        <v>467</v>
      </c>
      <c r="E2838" s="1" t="s">
        <v>13</v>
      </c>
      <c r="F2838" s="2">
        <v>0.88597222222222227</v>
      </c>
      <c r="G2838" s="1" t="s">
        <v>23</v>
      </c>
    </row>
    <row r="2839" spans="1:7" x14ac:dyDescent="0.25">
      <c r="A2839" s="1" t="s">
        <v>7859</v>
      </c>
      <c r="B2839" s="1" t="s">
        <v>7860</v>
      </c>
      <c r="C2839" s="1" t="s">
        <v>7861</v>
      </c>
      <c r="D2839" s="1" t="s">
        <v>467</v>
      </c>
      <c r="E2839" s="1" t="s">
        <v>13</v>
      </c>
      <c r="F2839" s="2">
        <v>0.4136111111111111</v>
      </c>
      <c r="G2839" s="1" t="s">
        <v>14</v>
      </c>
    </row>
    <row r="2840" spans="1:7" x14ac:dyDescent="0.25">
      <c r="A2840" s="1" t="s">
        <v>7862</v>
      </c>
      <c r="B2840" s="1" t="s">
        <v>7863</v>
      </c>
      <c r="C2840" s="1" t="s">
        <v>7864</v>
      </c>
      <c r="D2840" s="1" t="s">
        <v>169</v>
      </c>
      <c r="E2840" s="1" t="s">
        <v>13</v>
      </c>
      <c r="F2840" s="2">
        <v>0.83412037037037035</v>
      </c>
      <c r="G2840" s="1" t="s">
        <v>23</v>
      </c>
    </row>
    <row r="2841" spans="1:7" x14ac:dyDescent="0.25">
      <c r="A2841" s="1" t="s">
        <v>2784</v>
      </c>
      <c r="B2841" s="1" t="s">
        <v>7865</v>
      </c>
      <c r="C2841" s="1" t="s">
        <v>7866</v>
      </c>
      <c r="D2841" s="1" t="s">
        <v>2005</v>
      </c>
      <c r="E2841" s="1" t="s">
        <v>8</v>
      </c>
      <c r="F2841" s="2">
        <v>0.89828703703703705</v>
      </c>
      <c r="G2841" s="1" t="s">
        <v>9</v>
      </c>
    </row>
    <row r="2842" spans="1:7" x14ac:dyDescent="0.25">
      <c r="A2842" s="1" t="s">
        <v>7867</v>
      </c>
      <c r="B2842" s="1" t="s">
        <v>5588</v>
      </c>
      <c r="C2842" s="1" t="s">
        <v>5589</v>
      </c>
      <c r="D2842" s="1" t="s">
        <v>41</v>
      </c>
      <c r="E2842" s="1" t="s">
        <v>13</v>
      </c>
      <c r="F2842" s="2">
        <v>0.59769675925925925</v>
      </c>
      <c r="G2842" s="1" t="s">
        <v>14</v>
      </c>
    </row>
    <row r="2843" spans="1:7" x14ac:dyDescent="0.25">
      <c r="A2843" s="1" t="s">
        <v>7868</v>
      </c>
      <c r="B2843" s="1" t="s">
        <v>547</v>
      </c>
      <c r="C2843" s="1" t="s">
        <v>548</v>
      </c>
      <c r="D2843" s="1" t="s">
        <v>549</v>
      </c>
      <c r="E2843" s="1" t="s">
        <v>8</v>
      </c>
      <c r="F2843" s="2">
        <v>0.88879629629629631</v>
      </c>
      <c r="G2843" s="1" t="s">
        <v>9</v>
      </c>
    </row>
    <row r="2844" spans="1:7" x14ac:dyDescent="0.25">
      <c r="A2844" s="1" t="s">
        <v>7869</v>
      </c>
      <c r="B2844" s="1" t="s">
        <v>7870</v>
      </c>
      <c r="C2844" s="1" t="s">
        <v>7871</v>
      </c>
      <c r="D2844" s="1" t="s">
        <v>111</v>
      </c>
      <c r="E2844" s="1" t="s">
        <v>8</v>
      </c>
      <c r="F2844" s="2">
        <v>0.56627314814814811</v>
      </c>
      <c r="G2844" s="1" t="s">
        <v>14</v>
      </c>
    </row>
    <row r="2845" spans="1:7" x14ac:dyDescent="0.25">
      <c r="A2845" s="1" t="s">
        <v>7872</v>
      </c>
      <c r="B2845" s="1" t="s">
        <v>118306</v>
      </c>
      <c r="C2845" s="1" t="s">
        <v>118306</v>
      </c>
      <c r="D2845" s="1" t="s">
        <v>118306</v>
      </c>
      <c r="E2845" s="1" t="s">
        <v>8</v>
      </c>
      <c r="F2845" s="2">
        <v>0.56444444444444442</v>
      </c>
      <c r="G2845" s="1" t="s">
        <v>23</v>
      </c>
    </row>
    <row r="2846" spans="1:7" x14ac:dyDescent="0.25">
      <c r="A2846" s="1" t="s">
        <v>7873</v>
      </c>
      <c r="B2846" s="1" t="s">
        <v>118306</v>
      </c>
      <c r="C2846" s="1" t="s">
        <v>118306</v>
      </c>
      <c r="D2846" s="1" t="s">
        <v>118306</v>
      </c>
      <c r="E2846" s="1" t="s">
        <v>8</v>
      </c>
      <c r="F2846" s="2">
        <v>0.60498842592592594</v>
      </c>
      <c r="G2846" s="1" t="s">
        <v>14</v>
      </c>
    </row>
    <row r="2847" spans="1:7" x14ac:dyDescent="0.25">
      <c r="A2847" s="1" t="s">
        <v>7874</v>
      </c>
      <c r="B2847" s="1" t="s">
        <v>7875</v>
      </c>
      <c r="C2847" s="1" t="s">
        <v>7876</v>
      </c>
      <c r="D2847" s="1" t="s">
        <v>66</v>
      </c>
      <c r="E2847" s="1" t="s">
        <v>8</v>
      </c>
      <c r="F2847" s="2">
        <v>0.58643518518518523</v>
      </c>
      <c r="G2847" s="1" t="s">
        <v>23</v>
      </c>
    </row>
    <row r="2848" spans="1:7" x14ac:dyDescent="0.25">
      <c r="A2848" s="1" t="s">
        <v>7877</v>
      </c>
      <c r="B2848" s="1" t="s">
        <v>7878</v>
      </c>
      <c r="C2848" s="1" t="s">
        <v>7879</v>
      </c>
      <c r="D2848" s="1" t="s">
        <v>22</v>
      </c>
      <c r="E2848" s="1" t="s">
        <v>13</v>
      </c>
      <c r="F2848" s="2">
        <v>0.5891319444444445</v>
      </c>
      <c r="G2848" s="1" t="s">
        <v>23</v>
      </c>
    </row>
    <row r="2849" spans="1:7" x14ac:dyDescent="0.25">
      <c r="A2849" s="1" t="s">
        <v>7880</v>
      </c>
      <c r="B2849" s="1" t="s">
        <v>7881</v>
      </c>
      <c r="C2849" s="1" t="s">
        <v>7882</v>
      </c>
      <c r="D2849" s="1" t="s">
        <v>52</v>
      </c>
      <c r="E2849" s="1" t="s">
        <v>8</v>
      </c>
      <c r="F2849" s="2">
        <v>0.87197916666666664</v>
      </c>
      <c r="G2849" s="1" t="s">
        <v>9</v>
      </c>
    </row>
    <row r="2850" spans="1:7" x14ac:dyDescent="0.25">
      <c r="A2850" s="1" t="s">
        <v>7883</v>
      </c>
      <c r="B2850" s="1" t="s">
        <v>7884</v>
      </c>
      <c r="C2850" s="1" t="s">
        <v>7885</v>
      </c>
      <c r="D2850" s="1" t="s">
        <v>18</v>
      </c>
      <c r="E2850" s="1" t="s">
        <v>8</v>
      </c>
      <c r="F2850" s="2">
        <v>0.55495370370370367</v>
      </c>
      <c r="G2850" s="1" t="s">
        <v>23</v>
      </c>
    </row>
    <row r="2851" spans="1:7" x14ac:dyDescent="0.25">
      <c r="A2851" s="1" t="s">
        <v>7886</v>
      </c>
      <c r="B2851" s="1" t="s">
        <v>7887</v>
      </c>
      <c r="C2851" s="1" t="s">
        <v>7888</v>
      </c>
      <c r="D2851" s="1" t="s">
        <v>52</v>
      </c>
      <c r="E2851" s="1" t="s">
        <v>8</v>
      </c>
      <c r="F2851" s="2">
        <v>0.61629629629629634</v>
      </c>
      <c r="G2851" s="1" t="s">
        <v>14</v>
      </c>
    </row>
    <row r="2852" spans="1:7" x14ac:dyDescent="0.25">
      <c r="A2852" s="1" t="s">
        <v>7889</v>
      </c>
      <c r="B2852" s="1" t="s">
        <v>7890</v>
      </c>
      <c r="C2852" s="1" t="s">
        <v>7891</v>
      </c>
      <c r="D2852" s="1" t="s">
        <v>18</v>
      </c>
      <c r="E2852" s="1" t="s">
        <v>8</v>
      </c>
      <c r="F2852" s="2">
        <v>0.85876157407407405</v>
      </c>
      <c r="G2852" s="1" t="s">
        <v>23</v>
      </c>
    </row>
    <row r="2853" spans="1:7" x14ac:dyDescent="0.25">
      <c r="A2853" s="1" t="s">
        <v>7892</v>
      </c>
      <c r="B2853" s="1" t="s">
        <v>7893</v>
      </c>
      <c r="C2853" s="1" t="s">
        <v>2081</v>
      </c>
      <c r="D2853" s="1" t="s">
        <v>18</v>
      </c>
      <c r="E2853" s="1" t="s">
        <v>13</v>
      </c>
      <c r="F2853" s="2">
        <v>0.41393518518518518</v>
      </c>
      <c r="G2853" s="1" t="s">
        <v>23</v>
      </c>
    </row>
    <row r="2854" spans="1:7" x14ac:dyDescent="0.25">
      <c r="A2854" s="1" t="s">
        <v>7894</v>
      </c>
      <c r="B2854" s="1" t="s">
        <v>7895</v>
      </c>
      <c r="C2854" s="1" t="s">
        <v>7896</v>
      </c>
      <c r="D2854" s="1" t="s">
        <v>7</v>
      </c>
      <c r="E2854" s="1" t="s">
        <v>13</v>
      </c>
      <c r="F2854" s="2">
        <v>0.61410879629629633</v>
      </c>
      <c r="G2854" s="1" t="s">
        <v>23</v>
      </c>
    </row>
    <row r="2855" spans="1:7" x14ac:dyDescent="0.25">
      <c r="A2855" s="1" t="s">
        <v>7897</v>
      </c>
      <c r="B2855" s="1" t="s">
        <v>7898</v>
      </c>
      <c r="C2855" s="1" t="s">
        <v>7899</v>
      </c>
      <c r="D2855" s="1" t="s">
        <v>111</v>
      </c>
      <c r="E2855" s="1" t="s">
        <v>13</v>
      </c>
      <c r="F2855" s="2">
        <v>0.4049652777777778</v>
      </c>
      <c r="G2855" s="1" t="s">
        <v>14</v>
      </c>
    </row>
    <row r="2856" spans="1:7" x14ac:dyDescent="0.25">
      <c r="A2856" s="1" t="s">
        <v>7900</v>
      </c>
      <c r="B2856" s="1" t="s">
        <v>7901</v>
      </c>
      <c r="C2856" s="1" t="s">
        <v>7902</v>
      </c>
      <c r="D2856" s="1" t="s">
        <v>52</v>
      </c>
      <c r="E2856" s="1" t="s">
        <v>13</v>
      </c>
      <c r="F2856" s="2">
        <v>0.84240740740740738</v>
      </c>
      <c r="G2856" s="1" t="s">
        <v>14</v>
      </c>
    </row>
    <row r="2857" spans="1:7" x14ac:dyDescent="0.25">
      <c r="A2857" s="1" t="s">
        <v>2513</v>
      </c>
      <c r="B2857" s="1" t="s">
        <v>7903</v>
      </c>
      <c r="C2857" s="1" t="s">
        <v>7904</v>
      </c>
      <c r="D2857" s="1" t="s">
        <v>90</v>
      </c>
      <c r="E2857" s="1" t="s">
        <v>13</v>
      </c>
      <c r="F2857" s="2">
        <v>0.41694444444444445</v>
      </c>
      <c r="G2857" s="1" t="s">
        <v>23</v>
      </c>
    </row>
    <row r="2858" spans="1:7" x14ac:dyDescent="0.25">
      <c r="A2858" s="1" t="s">
        <v>2129</v>
      </c>
      <c r="B2858" s="1" t="s">
        <v>7905</v>
      </c>
      <c r="C2858" s="1" t="s">
        <v>7906</v>
      </c>
      <c r="D2858" s="1" t="s">
        <v>2835</v>
      </c>
      <c r="E2858" s="1" t="s">
        <v>13</v>
      </c>
      <c r="F2858" s="2">
        <v>0.34387731481481482</v>
      </c>
      <c r="G2858" s="1" t="s">
        <v>23</v>
      </c>
    </row>
    <row r="2859" spans="1:7" x14ac:dyDescent="0.25">
      <c r="A2859" s="1" t="s">
        <v>7907</v>
      </c>
      <c r="B2859" s="1" t="s">
        <v>6759</v>
      </c>
      <c r="C2859" s="1" t="s">
        <v>6760</v>
      </c>
      <c r="D2859" s="1" t="s">
        <v>1288</v>
      </c>
      <c r="E2859" s="1" t="s">
        <v>13</v>
      </c>
      <c r="F2859" s="2">
        <v>0.37284722222222222</v>
      </c>
      <c r="G2859" s="1" t="s">
        <v>23</v>
      </c>
    </row>
    <row r="2860" spans="1:7" x14ac:dyDescent="0.25">
      <c r="A2860" s="1" t="s">
        <v>7908</v>
      </c>
      <c r="B2860" s="1" t="s">
        <v>7909</v>
      </c>
      <c r="C2860" s="1" t="s">
        <v>7910</v>
      </c>
      <c r="D2860" s="1" t="s">
        <v>52</v>
      </c>
      <c r="E2860" s="1" t="s">
        <v>8</v>
      </c>
      <c r="F2860" s="2">
        <v>0.87993055555555555</v>
      </c>
      <c r="G2860" s="1" t="s">
        <v>14</v>
      </c>
    </row>
    <row r="2861" spans="1:7" x14ac:dyDescent="0.25">
      <c r="A2861" s="1" t="s">
        <v>7911</v>
      </c>
      <c r="B2861" s="1" t="s">
        <v>1440</v>
      </c>
      <c r="C2861" s="1" t="s">
        <v>1441</v>
      </c>
      <c r="D2861" s="1" t="s">
        <v>701</v>
      </c>
      <c r="E2861" s="1" t="s">
        <v>13</v>
      </c>
      <c r="F2861" s="2">
        <v>0.40618055555555554</v>
      </c>
      <c r="G2861" s="1" t="s">
        <v>9</v>
      </c>
    </row>
    <row r="2862" spans="1:7" x14ac:dyDescent="0.25">
      <c r="A2862" s="1" t="s">
        <v>7912</v>
      </c>
      <c r="B2862" s="1" t="s">
        <v>7913</v>
      </c>
      <c r="C2862" s="1" t="s">
        <v>7914</v>
      </c>
      <c r="D2862" s="1" t="s">
        <v>272</v>
      </c>
      <c r="E2862" s="1" t="s">
        <v>8</v>
      </c>
      <c r="F2862" s="2">
        <v>0.58182870370370365</v>
      </c>
      <c r="G2862" s="1" t="s">
        <v>9</v>
      </c>
    </row>
    <row r="2863" spans="1:7" x14ac:dyDescent="0.25">
      <c r="A2863" s="1" t="s">
        <v>7915</v>
      </c>
      <c r="B2863" s="1" t="s">
        <v>7916</v>
      </c>
      <c r="C2863" s="1" t="s">
        <v>7917</v>
      </c>
      <c r="D2863" s="1" t="s">
        <v>132</v>
      </c>
      <c r="E2863" s="1" t="s">
        <v>13</v>
      </c>
      <c r="F2863" s="2">
        <v>0.37648148148148147</v>
      </c>
      <c r="G2863" s="1" t="s">
        <v>9</v>
      </c>
    </row>
    <row r="2864" spans="1:7" x14ac:dyDescent="0.25">
      <c r="A2864" s="1" t="s">
        <v>7918</v>
      </c>
      <c r="B2864" s="1" t="s">
        <v>7919</v>
      </c>
      <c r="C2864" s="1" t="s">
        <v>7920</v>
      </c>
      <c r="D2864" s="1" t="s">
        <v>90</v>
      </c>
      <c r="E2864" s="1" t="s">
        <v>8</v>
      </c>
      <c r="F2864" s="2">
        <v>0.36987268518518518</v>
      </c>
      <c r="G2864" s="1" t="s">
        <v>9</v>
      </c>
    </row>
    <row r="2865" spans="1:7" x14ac:dyDescent="0.25">
      <c r="A2865" s="1" t="s">
        <v>7921</v>
      </c>
      <c r="B2865" s="1" t="s">
        <v>7922</v>
      </c>
      <c r="C2865" s="1" t="s">
        <v>7923</v>
      </c>
      <c r="D2865" s="1" t="s">
        <v>27</v>
      </c>
      <c r="E2865" s="1" t="s">
        <v>13</v>
      </c>
      <c r="F2865" s="2">
        <v>0.5561342592592593</v>
      </c>
      <c r="G2865" s="1" t="s">
        <v>14</v>
      </c>
    </row>
    <row r="2866" spans="1:7" x14ac:dyDescent="0.25">
      <c r="A2866" s="1" t="s">
        <v>7924</v>
      </c>
      <c r="B2866" s="1" t="s">
        <v>7925</v>
      </c>
      <c r="C2866" s="1" t="s">
        <v>7926</v>
      </c>
      <c r="D2866" s="1" t="s">
        <v>90</v>
      </c>
      <c r="E2866" s="1" t="s">
        <v>8</v>
      </c>
      <c r="F2866" s="2">
        <v>0.62483796296296301</v>
      </c>
      <c r="G2866" s="1" t="s">
        <v>9</v>
      </c>
    </row>
    <row r="2867" spans="1:7" x14ac:dyDescent="0.25">
      <c r="A2867" s="1" t="s">
        <v>7927</v>
      </c>
      <c r="B2867" s="1" t="s">
        <v>3589</v>
      </c>
      <c r="C2867" s="1" t="s">
        <v>118306</v>
      </c>
      <c r="D2867" s="1" t="s">
        <v>27</v>
      </c>
      <c r="E2867" s="1" t="s">
        <v>8</v>
      </c>
      <c r="F2867" s="2">
        <v>0.56645833333333329</v>
      </c>
      <c r="G2867" s="1" t="s">
        <v>14</v>
      </c>
    </row>
    <row r="2868" spans="1:7" x14ac:dyDescent="0.25">
      <c r="A2868" s="1" t="s">
        <v>7928</v>
      </c>
      <c r="B2868" s="1" t="s">
        <v>7929</v>
      </c>
      <c r="C2868" s="1" t="s">
        <v>7930</v>
      </c>
      <c r="D2868" s="1" t="s">
        <v>18</v>
      </c>
      <c r="E2868" s="1" t="s">
        <v>13</v>
      </c>
      <c r="F2868" s="2">
        <v>0.6096759259259259</v>
      </c>
      <c r="G2868" s="1" t="s">
        <v>23</v>
      </c>
    </row>
    <row r="2869" spans="1:7" x14ac:dyDescent="0.25">
      <c r="A2869" s="1" t="s">
        <v>7931</v>
      </c>
      <c r="B2869" s="1" t="s">
        <v>3649</v>
      </c>
      <c r="C2869" s="1" t="s">
        <v>7932</v>
      </c>
      <c r="D2869" s="1" t="s">
        <v>118</v>
      </c>
      <c r="E2869" s="1" t="s">
        <v>13</v>
      </c>
      <c r="F2869" s="2">
        <v>0.41409722222222223</v>
      </c>
      <c r="G2869" s="1" t="s">
        <v>14</v>
      </c>
    </row>
    <row r="2870" spans="1:7" x14ac:dyDescent="0.25">
      <c r="A2870" s="1" t="s">
        <v>7933</v>
      </c>
      <c r="B2870" s="1" t="s">
        <v>7934</v>
      </c>
      <c r="C2870" s="1" t="s">
        <v>7935</v>
      </c>
      <c r="D2870" s="1" t="s">
        <v>27</v>
      </c>
      <c r="E2870" s="1" t="s">
        <v>8</v>
      </c>
      <c r="F2870" s="2">
        <v>0.86276620370370372</v>
      </c>
      <c r="G2870" s="1" t="s">
        <v>23</v>
      </c>
    </row>
    <row r="2871" spans="1:7" x14ac:dyDescent="0.25">
      <c r="A2871" s="1" t="s">
        <v>7936</v>
      </c>
      <c r="B2871" s="1" t="s">
        <v>7937</v>
      </c>
      <c r="C2871" s="1" t="s">
        <v>7938</v>
      </c>
      <c r="D2871" s="1" t="s">
        <v>7</v>
      </c>
      <c r="E2871" s="1" t="s">
        <v>13</v>
      </c>
      <c r="F2871" s="2">
        <v>0.88317129629629632</v>
      </c>
      <c r="G2871" s="1" t="s">
        <v>9</v>
      </c>
    </row>
    <row r="2872" spans="1:7" x14ac:dyDescent="0.25">
      <c r="A2872" s="1" t="s">
        <v>7939</v>
      </c>
      <c r="B2872" s="1" t="s">
        <v>7940</v>
      </c>
      <c r="C2872" s="1" t="s">
        <v>7941</v>
      </c>
      <c r="D2872" s="1" t="s">
        <v>18</v>
      </c>
      <c r="E2872" s="1" t="s">
        <v>13</v>
      </c>
      <c r="F2872" s="2">
        <v>0.38843749999999999</v>
      </c>
      <c r="G2872" s="1" t="s">
        <v>14</v>
      </c>
    </row>
    <row r="2873" spans="1:7" x14ac:dyDescent="0.25">
      <c r="A2873" s="1" t="s">
        <v>7942</v>
      </c>
      <c r="B2873" s="1" t="s">
        <v>7943</v>
      </c>
      <c r="C2873" s="1" t="s">
        <v>7944</v>
      </c>
      <c r="D2873" s="1" t="s">
        <v>22</v>
      </c>
      <c r="E2873" s="1" t="s">
        <v>13</v>
      </c>
      <c r="F2873" s="2">
        <v>0.85207175925925926</v>
      </c>
      <c r="G2873" s="1" t="s">
        <v>14</v>
      </c>
    </row>
    <row r="2874" spans="1:7" x14ac:dyDescent="0.25">
      <c r="A2874" s="1" t="s">
        <v>7945</v>
      </c>
      <c r="B2874" s="1" t="s">
        <v>7946</v>
      </c>
      <c r="C2874" s="1" t="s">
        <v>7947</v>
      </c>
      <c r="D2874" s="1" t="s">
        <v>2005</v>
      </c>
      <c r="E2874" s="1" t="s">
        <v>13</v>
      </c>
      <c r="F2874" s="2">
        <v>0.38344907407407408</v>
      </c>
      <c r="G2874" s="1" t="s">
        <v>23</v>
      </c>
    </row>
    <row r="2875" spans="1:7" x14ac:dyDescent="0.25">
      <c r="A2875" s="1" t="s">
        <v>7948</v>
      </c>
      <c r="B2875" s="1" t="s">
        <v>7949</v>
      </c>
      <c r="C2875" s="1" t="s">
        <v>118306</v>
      </c>
      <c r="D2875" s="1" t="s">
        <v>52</v>
      </c>
      <c r="E2875" s="1" t="s">
        <v>8</v>
      </c>
      <c r="F2875" s="2">
        <v>0.88537037037037036</v>
      </c>
      <c r="G2875" s="1" t="s">
        <v>9</v>
      </c>
    </row>
    <row r="2876" spans="1:7" x14ac:dyDescent="0.25">
      <c r="A2876" s="1" t="s">
        <v>7950</v>
      </c>
      <c r="B2876" s="1" t="s">
        <v>7951</v>
      </c>
      <c r="C2876" s="1" t="s">
        <v>7952</v>
      </c>
      <c r="D2876" s="1" t="s">
        <v>18</v>
      </c>
      <c r="E2876" s="1" t="s">
        <v>8</v>
      </c>
      <c r="F2876" s="2">
        <v>0.33395833333333336</v>
      </c>
      <c r="G2876" s="1" t="s">
        <v>23</v>
      </c>
    </row>
    <row r="2877" spans="1:7" x14ac:dyDescent="0.25">
      <c r="A2877" s="1" t="s">
        <v>7953</v>
      </c>
      <c r="B2877" s="1" t="s">
        <v>118306</v>
      </c>
      <c r="C2877" s="1" t="s">
        <v>118306</v>
      </c>
      <c r="D2877" s="1" t="s">
        <v>18</v>
      </c>
      <c r="E2877" s="1" t="s">
        <v>13</v>
      </c>
      <c r="F2877" s="2">
        <v>0.3450462962962963</v>
      </c>
      <c r="G2877" s="1" t="s">
        <v>23</v>
      </c>
    </row>
    <row r="2878" spans="1:7" x14ac:dyDescent="0.25">
      <c r="A2878" s="1" t="s">
        <v>7954</v>
      </c>
      <c r="B2878" s="1" t="s">
        <v>564</v>
      </c>
      <c r="C2878" s="1" t="s">
        <v>7955</v>
      </c>
      <c r="D2878" s="1" t="s">
        <v>52</v>
      </c>
      <c r="E2878" s="1" t="s">
        <v>8</v>
      </c>
      <c r="F2878" s="2">
        <v>0.88905092592592594</v>
      </c>
      <c r="G2878" s="1" t="s">
        <v>14</v>
      </c>
    </row>
    <row r="2879" spans="1:7" x14ac:dyDescent="0.25">
      <c r="A2879" s="1" t="s">
        <v>7956</v>
      </c>
      <c r="B2879" s="1" t="s">
        <v>7957</v>
      </c>
      <c r="C2879" s="1" t="s">
        <v>7958</v>
      </c>
      <c r="D2879" s="1" t="s">
        <v>27</v>
      </c>
      <c r="E2879" s="1" t="s">
        <v>13</v>
      </c>
      <c r="F2879" s="2">
        <v>0.41300925925925924</v>
      </c>
      <c r="G2879" s="1" t="s">
        <v>14</v>
      </c>
    </row>
    <row r="2880" spans="1:7" x14ac:dyDescent="0.25">
      <c r="A2880" s="1" t="s">
        <v>7959</v>
      </c>
      <c r="B2880" s="1" t="s">
        <v>7960</v>
      </c>
      <c r="C2880" s="1" t="s">
        <v>7961</v>
      </c>
      <c r="D2880" s="1" t="s">
        <v>1337</v>
      </c>
      <c r="E2880" s="1" t="s">
        <v>13</v>
      </c>
      <c r="F2880" s="2">
        <v>0.4145949074074074</v>
      </c>
      <c r="G2880" s="1" t="s">
        <v>14</v>
      </c>
    </row>
    <row r="2881" spans="1:7" x14ac:dyDescent="0.25">
      <c r="A2881" s="1" t="s">
        <v>7962</v>
      </c>
      <c r="B2881" s="1" t="s">
        <v>7963</v>
      </c>
      <c r="C2881" s="1" t="s">
        <v>7964</v>
      </c>
      <c r="D2881" s="1" t="s">
        <v>18</v>
      </c>
      <c r="E2881" s="1" t="s">
        <v>13</v>
      </c>
      <c r="F2881" s="2">
        <v>0.33483796296296298</v>
      </c>
      <c r="G2881" s="1" t="s">
        <v>23</v>
      </c>
    </row>
    <row r="2882" spans="1:7" x14ac:dyDescent="0.25">
      <c r="A2882" s="1" t="s">
        <v>7965</v>
      </c>
      <c r="B2882" s="1" t="s">
        <v>7966</v>
      </c>
      <c r="C2882" s="1" t="s">
        <v>7967</v>
      </c>
      <c r="D2882" s="1" t="s">
        <v>104</v>
      </c>
      <c r="E2882" s="1" t="s">
        <v>13</v>
      </c>
      <c r="F2882" s="2">
        <v>0.35099537037037037</v>
      </c>
      <c r="G2882" s="1" t="s">
        <v>23</v>
      </c>
    </row>
    <row r="2883" spans="1:7" x14ac:dyDescent="0.25">
      <c r="A2883" s="1" t="s">
        <v>7968</v>
      </c>
      <c r="B2883" s="1" t="s">
        <v>7969</v>
      </c>
      <c r="C2883" s="1" t="s">
        <v>118306</v>
      </c>
      <c r="D2883" s="1" t="s">
        <v>604</v>
      </c>
      <c r="E2883" s="1" t="s">
        <v>13</v>
      </c>
      <c r="F2883" s="2">
        <v>0.59565972222222219</v>
      </c>
      <c r="G2883" s="1" t="s">
        <v>9</v>
      </c>
    </row>
    <row r="2884" spans="1:7" x14ac:dyDescent="0.25">
      <c r="A2884" s="1" t="s">
        <v>4559</v>
      </c>
      <c r="B2884" s="1" t="s">
        <v>7970</v>
      </c>
      <c r="C2884" s="1" t="s">
        <v>7971</v>
      </c>
      <c r="D2884" s="1" t="s">
        <v>77</v>
      </c>
      <c r="E2884" s="1" t="s">
        <v>8</v>
      </c>
      <c r="F2884" s="2">
        <v>0.38288194444444446</v>
      </c>
      <c r="G2884" s="1" t="s">
        <v>23</v>
      </c>
    </row>
    <row r="2885" spans="1:7" x14ac:dyDescent="0.25">
      <c r="A2885" s="1" t="s">
        <v>7972</v>
      </c>
      <c r="B2885" s="1" t="s">
        <v>7973</v>
      </c>
      <c r="C2885" s="1" t="s">
        <v>7974</v>
      </c>
      <c r="D2885" s="1" t="s">
        <v>308</v>
      </c>
      <c r="E2885" s="1" t="s">
        <v>13</v>
      </c>
      <c r="F2885" s="2">
        <v>0.57548611111111114</v>
      </c>
      <c r="G2885" s="1" t="s">
        <v>14</v>
      </c>
    </row>
    <row r="2886" spans="1:7" x14ac:dyDescent="0.25">
      <c r="A2886" s="1" t="s">
        <v>3701</v>
      </c>
      <c r="B2886" s="1" t="s">
        <v>7975</v>
      </c>
      <c r="C2886" s="1" t="s">
        <v>118306</v>
      </c>
      <c r="D2886" s="1" t="s">
        <v>27</v>
      </c>
      <c r="E2886" s="1" t="s">
        <v>13</v>
      </c>
      <c r="F2886" s="2">
        <v>0.55549768518518516</v>
      </c>
      <c r="G2886" s="1" t="s">
        <v>9</v>
      </c>
    </row>
    <row r="2887" spans="1:7" x14ac:dyDescent="0.25">
      <c r="A2887" s="1" t="s">
        <v>3378</v>
      </c>
      <c r="B2887" s="1" t="s">
        <v>3379</v>
      </c>
      <c r="C2887" s="1" t="s">
        <v>3380</v>
      </c>
      <c r="D2887" s="1" t="s">
        <v>27</v>
      </c>
      <c r="E2887" s="1" t="s">
        <v>13</v>
      </c>
      <c r="F2887" s="2">
        <v>0.41326388888888888</v>
      </c>
      <c r="G2887" s="1" t="s">
        <v>23</v>
      </c>
    </row>
    <row r="2888" spans="1:7" x14ac:dyDescent="0.25">
      <c r="A2888" s="1" t="s">
        <v>7976</v>
      </c>
      <c r="B2888" s="1" t="s">
        <v>7977</v>
      </c>
      <c r="C2888" s="1" t="s">
        <v>7978</v>
      </c>
      <c r="D2888" s="1" t="s">
        <v>2022</v>
      </c>
      <c r="E2888" s="1" t="s">
        <v>8</v>
      </c>
      <c r="F2888" s="2">
        <v>0.6189351851851852</v>
      </c>
      <c r="G2888" s="1" t="s">
        <v>23</v>
      </c>
    </row>
    <row r="2889" spans="1:7" x14ac:dyDescent="0.25">
      <c r="A2889" s="1" t="s">
        <v>7979</v>
      </c>
      <c r="B2889" s="1" t="s">
        <v>7980</v>
      </c>
      <c r="C2889" s="1" t="s">
        <v>7981</v>
      </c>
      <c r="D2889" s="1" t="s">
        <v>66</v>
      </c>
      <c r="E2889" s="1" t="s">
        <v>13</v>
      </c>
      <c r="F2889" s="2">
        <v>0.89884259259259258</v>
      </c>
      <c r="G2889" s="1" t="s">
        <v>14</v>
      </c>
    </row>
    <row r="2890" spans="1:7" x14ac:dyDescent="0.25">
      <c r="A2890" s="1" t="s">
        <v>7982</v>
      </c>
      <c r="B2890" s="1" t="s">
        <v>7983</v>
      </c>
      <c r="C2890" s="1" t="s">
        <v>118306</v>
      </c>
      <c r="D2890" s="1" t="s">
        <v>52</v>
      </c>
      <c r="E2890" s="1" t="s">
        <v>13</v>
      </c>
      <c r="F2890" s="2">
        <v>0.3822800925925926</v>
      </c>
      <c r="G2890" s="1" t="s">
        <v>14</v>
      </c>
    </row>
    <row r="2891" spans="1:7" x14ac:dyDescent="0.25">
      <c r="A2891" s="1" t="s">
        <v>7984</v>
      </c>
      <c r="B2891" s="1" t="s">
        <v>7985</v>
      </c>
      <c r="C2891" s="1" t="s">
        <v>7986</v>
      </c>
      <c r="D2891" s="1" t="s">
        <v>18</v>
      </c>
      <c r="E2891" s="1" t="s">
        <v>13</v>
      </c>
      <c r="F2891" s="2">
        <v>0.59429398148148149</v>
      </c>
      <c r="G2891" s="1" t="s">
        <v>23</v>
      </c>
    </row>
    <row r="2892" spans="1:7" x14ac:dyDescent="0.25">
      <c r="A2892" s="1" t="s">
        <v>7987</v>
      </c>
      <c r="B2892" s="1" t="s">
        <v>7988</v>
      </c>
      <c r="C2892" s="1" t="s">
        <v>7989</v>
      </c>
      <c r="D2892" s="1" t="s">
        <v>73</v>
      </c>
      <c r="E2892" s="1" t="s">
        <v>8</v>
      </c>
      <c r="F2892" s="2">
        <v>0.58428240740740744</v>
      </c>
      <c r="G2892" s="1" t="s">
        <v>14</v>
      </c>
    </row>
    <row r="2893" spans="1:7" x14ac:dyDescent="0.25">
      <c r="A2893" s="1" t="s">
        <v>7990</v>
      </c>
      <c r="B2893" s="1" t="s">
        <v>7991</v>
      </c>
      <c r="C2893" s="1" t="s">
        <v>7992</v>
      </c>
      <c r="D2893" s="1" t="s">
        <v>52</v>
      </c>
      <c r="E2893" s="1" t="s">
        <v>8</v>
      </c>
      <c r="F2893" s="2">
        <v>0.40909722222222222</v>
      </c>
      <c r="G2893" s="1" t="s">
        <v>23</v>
      </c>
    </row>
    <row r="2894" spans="1:7" x14ac:dyDescent="0.25">
      <c r="A2894" s="1" t="s">
        <v>7993</v>
      </c>
      <c r="B2894" s="1" t="s">
        <v>7994</v>
      </c>
      <c r="C2894" s="1" t="s">
        <v>7995</v>
      </c>
      <c r="D2894" s="1" t="s">
        <v>7</v>
      </c>
      <c r="E2894" s="1" t="s">
        <v>13</v>
      </c>
      <c r="F2894" s="2">
        <v>0.58028935185185182</v>
      </c>
      <c r="G2894" s="1" t="s">
        <v>14</v>
      </c>
    </row>
    <row r="2895" spans="1:7" x14ac:dyDescent="0.25">
      <c r="A2895" s="1" t="s">
        <v>7996</v>
      </c>
      <c r="B2895" s="1" t="s">
        <v>7997</v>
      </c>
      <c r="C2895" s="1" t="s">
        <v>7998</v>
      </c>
      <c r="D2895" s="1" t="s">
        <v>52</v>
      </c>
      <c r="E2895" s="1" t="s">
        <v>13</v>
      </c>
      <c r="F2895" s="2">
        <v>0.6107407407407407</v>
      </c>
      <c r="G2895" s="1" t="s">
        <v>23</v>
      </c>
    </row>
    <row r="2896" spans="1:7" x14ac:dyDescent="0.25">
      <c r="A2896" s="1" t="s">
        <v>7999</v>
      </c>
      <c r="B2896" s="1" t="s">
        <v>8000</v>
      </c>
      <c r="C2896" s="1" t="s">
        <v>8001</v>
      </c>
      <c r="D2896" s="1" t="s">
        <v>1135</v>
      </c>
      <c r="E2896" s="1" t="s">
        <v>8</v>
      </c>
      <c r="F2896" s="2">
        <v>0.34660879629629632</v>
      </c>
      <c r="G2896" s="1" t="s">
        <v>9</v>
      </c>
    </row>
    <row r="2897" spans="1:7" x14ac:dyDescent="0.25">
      <c r="A2897" s="1" t="s">
        <v>6235</v>
      </c>
      <c r="B2897" s="1" t="s">
        <v>6236</v>
      </c>
      <c r="C2897" s="1" t="s">
        <v>6237</v>
      </c>
      <c r="D2897" s="1" t="s">
        <v>3316</v>
      </c>
      <c r="E2897" s="1" t="s">
        <v>13</v>
      </c>
      <c r="F2897" s="2">
        <v>0.3566435185185185</v>
      </c>
      <c r="G2897" s="1" t="s">
        <v>9</v>
      </c>
    </row>
    <row r="2898" spans="1:7" x14ac:dyDescent="0.25">
      <c r="A2898" s="1" t="s">
        <v>8002</v>
      </c>
      <c r="B2898" s="1" t="s">
        <v>8003</v>
      </c>
      <c r="C2898" s="1" t="s">
        <v>8004</v>
      </c>
      <c r="D2898" s="1" t="s">
        <v>52</v>
      </c>
      <c r="E2898" s="1" t="s">
        <v>8</v>
      </c>
      <c r="F2898" s="2">
        <v>0.39454861111111111</v>
      </c>
      <c r="G2898" s="1" t="s">
        <v>23</v>
      </c>
    </row>
    <row r="2899" spans="1:7" x14ac:dyDescent="0.25">
      <c r="A2899" s="1" t="s">
        <v>8005</v>
      </c>
      <c r="B2899" s="1" t="s">
        <v>8006</v>
      </c>
      <c r="C2899" s="1" t="s">
        <v>118306</v>
      </c>
      <c r="D2899" s="1" t="s">
        <v>31</v>
      </c>
      <c r="E2899" s="1" t="s">
        <v>13</v>
      </c>
      <c r="F2899" s="2">
        <v>0.87677083333333339</v>
      </c>
      <c r="G2899" s="1" t="s">
        <v>23</v>
      </c>
    </row>
    <row r="2900" spans="1:7" x14ac:dyDescent="0.25">
      <c r="A2900" s="1" t="s">
        <v>8007</v>
      </c>
      <c r="B2900" s="1" t="s">
        <v>8008</v>
      </c>
      <c r="C2900" s="1" t="s">
        <v>118306</v>
      </c>
      <c r="D2900" s="1" t="s">
        <v>18</v>
      </c>
      <c r="E2900" s="1" t="s">
        <v>8</v>
      </c>
      <c r="F2900" s="2">
        <v>0.84134259259259259</v>
      </c>
      <c r="G2900" s="1" t="s">
        <v>9</v>
      </c>
    </row>
    <row r="2901" spans="1:7" x14ac:dyDescent="0.25">
      <c r="A2901" s="1" t="s">
        <v>8009</v>
      </c>
      <c r="B2901" s="1" t="s">
        <v>8010</v>
      </c>
      <c r="C2901" s="1" t="s">
        <v>8011</v>
      </c>
      <c r="D2901" s="1" t="s">
        <v>18</v>
      </c>
      <c r="E2901" s="1" t="s">
        <v>13</v>
      </c>
      <c r="F2901" s="2">
        <v>0.87538194444444439</v>
      </c>
      <c r="G2901" s="1" t="s">
        <v>14</v>
      </c>
    </row>
    <row r="2902" spans="1:7" x14ac:dyDescent="0.25">
      <c r="A2902" s="1" t="s">
        <v>8012</v>
      </c>
      <c r="B2902" s="1" t="s">
        <v>8013</v>
      </c>
      <c r="C2902" s="1" t="s">
        <v>8014</v>
      </c>
      <c r="D2902" s="1" t="s">
        <v>18</v>
      </c>
      <c r="E2902" s="1" t="s">
        <v>8</v>
      </c>
      <c r="F2902" s="2">
        <v>0.62138888888888888</v>
      </c>
      <c r="G2902" s="1" t="s">
        <v>14</v>
      </c>
    </row>
    <row r="2903" spans="1:7" x14ac:dyDescent="0.25">
      <c r="A2903" s="1" t="s">
        <v>8015</v>
      </c>
      <c r="B2903" s="1" t="s">
        <v>7613</v>
      </c>
      <c r="C2903" s="1" t="s">
        <v>7614</v>
      </c>
      <c r="D2903" s="1" t="s">
        <v>1373</v>
      </c>
      <c r="E2903" s="1" t="s">
        <v>8</v>
      </c>
      <c r="F2903" s="2">
        <v>0.84464120370370366</v>
      </c>
      <c r="G2903" s="1" t="s">
        <v>9</v>
      </c>
    </row>
    <row r="2904" spans="1:7" x14ac:dyDescent="0.25">
      <c r="A2904" s="1" t="s">
        <v>8016</v>
      </c>
      <c r="B2904" s="1" t="s">
        <v>8017</v>
      </c>
      <c r="C2904" s="1" t="s">
        <v>8018</v>
      </c>
      <c r="D2904" s="1" t="s">
        <v>66</v>
      </c>
      <c r="E2904" s="1" t="s">
        <v>13</v>
      </c>
      <c r="F2904" s="2">
        <v>0.83940972222222221</v>
      </c>
      <c r="G2904" s="1" t="s">
        <v>14</v>
      </c>
    </row>
    <row r="2905" spans="1:7" x14ac:dyDescent="0.25">
      <c r="A2905" s="1" t="s">
        <v>8019</v>
      </c>
      <c r="B2905" s="1" t="s">
        <v>118306</v>
      </c>
      <c r="C2905" s="1" t="s">
        <v>118306</v>
      </c>
      <c r="D2905" s="1" t="s">
        <v>118306</v>
      </c>
      <c r="E2905" s="1" t="s">
        <v>13</v>
      </c>
      <c r="F2905" s="2">
        <v>0.83592592592592596</v>
      </c>
      <c r="G2905" s="1" t="s">
        <v>23</v>
      </c>
    </row>
    <row r="2906" spans="1:7" x14ac:dyDescent="0.25">
      <c r="A2906" s="1" t="s">
        <v>8020</v>
      </c>
      <c r="B2906" s="1" t="s">
        <v>8021</v>
      </c>
      <c r="C2906" s="1" t="s">
        <v>8022</v>
      </c>
      <c r="D2906" s="1" t="s">
        <v>2005</v>
      </c>
      <c r="E2906" s="1" t="s">
        <v>13</v>
      </c>
      <c r="F2906" s="2">
        <v>0.84133101851851855</v>
      </c>
      <c r="G2906" s="1" t="s">
        <v>14</v>
      </c>
    </row>
    <row r="2907" spans="1:7" x14ac:dyDescent="0.25">
      <c r="A2907" s="1" t="s">
        <v>8023</v>
      </c>
      <c r="B2907" s="1" t="s">
        <v>8024</v>
      </c>
      <c r="C2907" s="1" t="s">
        <v>8025</v>
      </c>
      <c r="D2907" s="1" t="s">
        <v>27</v>
      </c>
      <c r="E2907" s="1" t="s">
        <v>13</v>
      </c>
      <c r="F2907" s="2">
        <v>0.91701388888888891</v>
      </c>
      <c r="G2907" s="1" t="s">
        <v>9</v>
      </c>
    </row>
    <row r="2908" spans="1:7" x14ac:dyDescent="0.25">
      <c r="A2908" s="1" t="s">
        <v>8026</v>
      </c>
      <c r="B2908" s="1" t="s">
        <v>8027</v>
      </c>
      <c r="C2908" s="1" t="s">
        <v>8028</v>
      </c>
      <c r="D2908" s="1" t="s">
        <v>90</v>
      </c>
      <c r="E2908" s="1" t="s">
        <v>13</v>
      </c>
      <c r="F2908" s="2">
        <v>0.55898148148148152</v>
      </c>
      <c r="G2908" s="1" t="s">
        <v>9</v>
      </c>
    </row>
    <row r="2909" spans="1:7" x14ac:dyDescent="0.25">
      <c r="A2909" s="1" t="s">
        <v>8029</v>
      </c>
      <c r="B2909" s="1" t="s">
        <v>8030</v>
      </c>
      <c r="C2909" s="1" t="s">
        <v>8031</v>
      </c>
      <c r="D2909" s="1" t="s">
        <v>48</v>
      </c>
      <c r="E2909" s="1" t="s">
        <v>13</v>
      </c>
      <c r="F2909" s="2">
        <v>0.62105324074074075</v>
      </c>
      <c r="G2909" s="1" t="s">
        <v>9</v>
      </c>
    </row>
    <row r="2910" spans="1:7" x14ac:dyDescent="0.25">
      <c r="A2910" s="1" t="s">
        <v>8032</v>
      </c>
      <c r="B2910" s="1" t="s">
        <v>8033</v>
      </c>
      <c r="C2910" s="1" t="s">
        <v>8034</v>
      </c>
      <c r="D2910" s="1" t="s">
        <v>2005</v>
      </c>
      <c r="E2910" s="1" t="s">
        <v>13</v>
      </c>
      <c r="F2910" s="2">
        <v>0.38697916666666665</v>
      </c>
      <c r="G2910" s="1" t="s">
        <v>23</v>
      </c>
    </row>
    <row r="2911" spans="1:7" x14ac:dyDescent="0.25">
      <c r="A2911" s="1" t="s">
        <v>8035</v>
      </c>
      <c r="B2911" s="1" t="s">
        <v>8036</v>
      </c>
      <c r="C2911" s="1" t="s">
        <v>8037</v>
      </c>
      <c r="D2911" s="1" t="s">
        <v>760</v>
      </c>
      <c r="E2911" s="1" t="s">
        <v>13</v>
      </c>
      <c r="F2911" s="2">
        <v>0.85083333333333333</v>
      </c>
      <c r="G2911" s="1" t="s">
        <v>14</v>
      </c>
    </row>
    <row r="2912" spans="1:7" x14ac:dyDescent="0.25">
      <c r="A2912" s="1" t="s">
        <v>8038</v>
      </c>
      <c r="B2912" s="1" t="s">
        <v>8039</v>
      </c>
      <c r="C2912" s="1" t="s">
        <v>8040</v>
      </c>
      <c r="D2912" s="1" t="s">
        <v>18</v>
      </c>
      <c r="E2912" s="1" t="s">
        <v>13</v>
      </c>
      <c r="F2912" s="2">
        <v>0.89</v>
      </c>
      <c r="G2912" s="1" t="s">
        <v>14</v>
      </c>
    </row>
    <row r="2913" spans="1:7" x14ac:dyDescent="0.25">
      <c r="A2913" s="1" t="s">
        <v>8041</v>
      </c>
      <c r="B2913" s="1" t="s">
        <v>8042</v>
      </c>
      <c r="C2913" s="1" t="s">
        <v>8043</v>
      </c>
      <c r="D2913" s="1" t="s">
        <v>90</v>
      </c>
      <c r="E2913" s="1" t="s">
        <v>13</v>
      </c>
      <c r="F2913" s="2">
        <v>0.59650462962962958</v>
      </c>
      <c r="G2913" s="1" t="s">
        <v>23</v>
      </c>
    </row>
    <row r="2914" spans="1:7" x14ac:dyDescent="0.25">
      <c r="A2914" s="1" t="s">
        <v>8044</v>
      </c>
      <c r="B2914" s="1" t="s">
        <v>8045</v>
      </c>
      <c r="C2914" s="1" t="s">
        <v>8046</v>
      </c>
      <c r="D2914" s="1" t="s">
        <v>235</v>
      </c>
      <c r="E2914" s="1" t="s">
        <v>8</v>
      </c>
      <c r="F2914" s="2">
        <v>0.89156250000000004</v>
      </c>
      <c r="G2914" s="1" t="s">
        <v>14</v>
      </c>
    </row>
    <row r="2915" spans="1:7" x14ac:dyDescent="0.25">
      <c r="A2915" s="1" t="s">
        <v>8047</v>
      </c>
      <c r="B2915" s="1" t="s">
        <v>4899</v>
      </c>
      <c r="C2915" s="1" t="s">
        <v>118306</v>
      </c>
      <c r="D2915" s="1" t="s">
        <v>31</v>
      </c>
      <c r="E2915" s="1" t="s">
        <v>13</v>
      </c>
      <c r="F2915" s="2">
        <v>0.88118055555555552</v>
      </c>
      <c r="G2915" s="1" t="s">
        <v>23</v>
      </c>
    </row>
    <row r="2916" spans="1:7" x14ac:dyDescent="0.25">
      <c r="A2916" s="1" t="s">
        <v>8048</v>
      </c>
      <c r="B2916" s="1" t="s">
        <v>8049</v>
      </c>
      <c r="C2916" s="1" t="s">
        <v>8050</v>
      </c>
      <c r="D2916" s="1" t="s">
        <v>18</v>
      </c>
      <c r="E2916" s="1" t="s">
        <v>13</v>
      </c>
      <c r="F2916" s="2">
        <v>0.86135416666666664</v>
      </c>
      <c r="G2916" s="1" t="s">
        <v>9</v>
      </c>
    </row>
    <row r="2917" spans="1:7" x14ac:dyDescent="0.25">
      <c r="A2917" s="1" t="s">
        <v>8051</v>
      </c>
      <c r="B2917" s="1" t="s">
        <v>8052</v>
      </c>
      <c r="C2917" s="1" t="s">
        <v>8053</v>
      </c>
      <c r="D2917" s="1" t="s">
        <v>52</v>
      </c>
      <c r="E2917" s="1" t="s">
        <v>8</v>
      </c>
      <c r="F2917" s="2">
        <v>0.37034722222222222</v>
      </c>
      <c r="G2917" s="1" t="s">
        <v>9</v>
      </c>
    </row>
    <row r="2918" spans="1:7" x14ac:dyDescent="0.25">
      <c r="A2918" s="1" t="s">
        <v>8054</v>
      </c>
      <c r="B2918" s="1" t="s">
        <v>8055</v>
      </c>
      <c r="C2918" s="1" t="s">
        <v>8056</v>
      </c>
      <c r="D2918" s="1" t="s">
        <v>18</v>
      </c>
      <c r="E2918" s="1" t="s">
        <v>13</v>
      </c>
      <c r="F2918" s="2">
        <v>0.40208333333333335</v>
      </c>
      <c r="G2918" s="1" t="s">
        <v>14</v>
      </c>
    </row>
    <row r="2919" spans="1:7" x14ac:dyDescent="0.25">
      <c r="A2919" s="1" t="s">
        <v>8057</v>
      </c>
      <c r="B2919" s="1" t="s">
        <v>8058</v>
      </c>
      <c r="C2919" s="1" t="s">
        <v>8059</v>
      </c>
      <c r="D2919" s="1" t="s">
        <v>18</v>
      </c>
      <c r="E2919" s="1" t="s">
        <v>13</v>
      </c>
      <c r="F2919" s="2">
        <v>0.34364583333333332</v>
      </c>
      <c r="G2919" s="1" t="s">
        <v>14</v>
      </c>
    </row>
    <row r="2920" spans="1:7" x14ac:dyDescent="0.25">
      <c r="A2920" s="1" t="s">
        <v>8060</v>
      </c>
      <c r="B2920" s="1" t="s">
        <v>536</v>
      </c>
      <c r="C2920" s="1" t="s">
        <v>8061</v>
      </c>
      <c r="D2920" s="1" t="s">
        <v>330</v>
      </c>
      <c r="E2920" s="1" t="s">
        <v>13</v>
      </c>
      <c r="F2920" s="2">
        <v>0.62208333333333332</v>
      </c>
      <c r="G2920" s="1" t="s">
        <v>14</v>
      </c>
    </row>
    <row r="2921" spans="1:7" x14ac:dyDescent="0.25">
      <c r="A2921" s="1" t="s">
        <v>8062</v>
      </c>
      <c r="B2921" s="1" t="s">
        <v>8063</v>
      </c>
      <c r="C2921" s="1" t="s">
        <v>8064</v>
      </c>
      <c r="D2921" s="1" t="s">
        <v>18</v>
      </c>
      <c r="E2921" s="1" t="s">
        <v>13</v>
      </c>
      <c r="F2921" s="2">
        <v>0.34958333333333336</v>
      </c>
      <c r="G2921" s="1" t="s">
        <v>14</v>
      </c>
    </row>
    <row r="2922" spans="1:7" x14ac:dyDescent="0.25">
      <c r="A2922" s="1" t="s">
        <v>8065</v>
      </c>
      <c r="B2922" s="1" t="s">
        <v>8066</v>
      </c>
      <c r="C2922" s="1" t="s">
        <v>118306</v>
      </c>
      <c r="D2922" s="1" t="s">
        <v>27</v>
      </c>
      <c r="E2922" s="1" t="s">
        <v>13</v>
      </c>
      <c r="F2922" s="2">
        <v>0.91607638888888887</v>
      </c>
      <c r="G2922" s="1" t="s">
        <v>23</v>
      </c>
    </row>
    <row r="2923" spans="1:7" x14ac:dyDescent="0.25">
      <c r="A2923" s="1" t="s">
        <v>8067</v>
      </c>
      <c r="B2923" s="1" t="s">
        <v>8068</v>
      </c>
      <c r="C2923" s="1" t="s">
        <v>8069</v>
      </c>
      <c r="D2923" s="1" t="s">
        <v>604</v>
      </c>
      <c r="E2923" s="1" t="s">
        <v>8</v>
      </c>
      <c r="F2923" s="2">
        <v>0.83341435185185186</v>
      </c>
      <c r="G2923" s="1" t="s">
        <v>23</v>
      </c>
    </row>
    <row r="2924" spans="1:7" x14ac:dyDescent="0.25">
      <c r="A2924" s="1" t="s">
        <v>8070</v>
      </c>
      <c r="B2924" s="1" t="s">
        <v>8071</v>
      </c>
      <c r="C2924" s="1" t="s">
        <v>8072</v>
      </c>
      <c r="D2924" s="1" t="s">
        <v>52</v>
      </c>
      <c r="E2924" s="1" t="s">
        <v>13</v>
      </c>
      <c r="F2924" s="2">
        <v>0.5775231481481482</v>
      </c>
      <c r="G2924" s="1" t="s">
        <v>14</v>
      </c>
    </row>
    <row r="2925" spans="1:7" x14ac:dyDescent="0.25">
      <c r="A2925" s="1" t="s">
        <v>8073</v>
      </c>
      <c r="B2925" s="1" t="s">
        <v>3120</v>
      </c>
      <c r="C2925" s="1" t="s">
        <v>3121</v>
      </c>
      <c r="D2925" s="1" t="s">
        <v>31</v>
      </c>
      <c r="E2925" s="1" t="s">
        <v>8</v>
      </c>
      <c r="F2925" s="2">
        <v>0.56986111111111115</v>
      </c>
      <c r="G2925" s="1" t="s">
        <v>14</v>
      </c>
    </row>
    <row r="2926" spans="1:7" x14ac:dyDescent="0.25">
      <c r="A2926" s="1" t="s">
        <v>8074</v>
      </c>
      <c r="B2926" s="1" t="s">
        <v>8075</v>
      </c>
      <c r="C2926" s="1" t="s">
        <v>8076</v>
      </c>
      <c r="D2926" s="1" t="s">
        <v>7</v>
      </c>
      <c r="E2926" s="1" t="s">
        <v>8</v>
      </c>
      <c r="F2926" s="2">
        <v>0.61472222222222217</v>
      </c>
      <c r="G2926" s="1" t="s">
        <v>14</v>
      </c>
    </row>
    <row r="2927" spans="1:7" x14ac:dyDescent="0.25">
      <c r="A2927" s="1" t="s">
        <v>8077</v>
      </c>
      <c r="B2927" s="1" t="s">
        <v>8078</v>
      </c>
      <c r="C2927" s="1" t="s">
        <v>8079</v>
      </c>
      <c r="D2927" s="1" t="s">
        <v>18</v>
      </c>
      <c r="E2927" s="1" t="s">
        <v>8</v>
      </c>
      <c r="F2927" s="2">
        <v>0.88798611111111114</v>
      </c>
      <c r="G2927" s="1" t="s">
        <v>9</v>
      </c>
    </row>
    <row r="2928" spans="1:7" x14ac:dyDescent="0.25">
      <c r="A2928" s="1" t="s">
        <v>8080</v>
      </c>
      <c r="B2928" s="1" t="s">
        <v>8081</v>
      </c>
      <c r="C2928" s="1" t="s">
        <v>8082</v>
      </c>
      <c r="D2928" s="1" t="s">
        <v>2022</v>
      </c>
      <c r="E2928" s="1" t="s">
        <v>8</v>
      </c>
      <c r="F2928" s="2">
        <v>0.58621527777777782</v>
      </c>
      <c r="G2928" s="1" t="s">
        <v>14</v>
      </c>
    </row>
    <row r="2929" spans="1:7" x14ac:dyDescent="0.25">
      <c r="A2929" s="1" t="s">
        <v>8083</v>
      </c>
      <c r="B2929" s="1" t="s">
        <v>8084</v>
      </c>
      <c r="C2929" s="1" t="s">
        <v>8085</v>
      </c>
      <c r="D2929" s="1" t="s">
        <v>66</v>
      </c>
      <c r="E2929" s="1" t="s">
        <v>8</v>
      </c>
      <c r="F2929" s="2">
        <v>0.59957175925925921</v>
      </c>
      <c r="G2929" s="1" t="s">
        <v>9</v>
      </c>
    </row>
    <row r="2930" spans="1:7" x14ac:dyDescent="0.25">
      <c r="A2930" s="1" t="s">
        <v>8086</v>
      </c>
      <c r="B2930" s="1" t="s">
        <v>8087</v>
      </c>
      <c r="C2930" s="1" t="s">
        <v>8088</v>
      </c>
      <c r="D2930" s="1" t="s">
        <v>18</v>
      </c>
      <c r="E2930" s="1" t="s">
        <v>13</v>
      </c>
      <c r="F2930" s="2">
        <v>0.86236111111111113</v>
      </c>
      <c r="G2930" s="1" t="s">
        <v>23</v>
      </c>
    </row>
    <row r="2931" spans="1:7" x14ac:dyDescent="0.25">
      <c r="A2931" s="1" t="s">
        <v>8089</v>
      </c>
      <c r="B2931" s="1" t="s">
        <v>8090</v>
      </c>
      <c r="C2931" s="1" t="s">
        <v>8091</v>
      </c>
      <c r="D2931" s="1" t="s">
        <v>7</v>
      </c>
      <c r="E2931" s="1" t="s">
        <v>13</v>
      </c>
      <c r="F2931" s="2">
        <v>0.62184027777777773</v>
      </c>
      <c r="G2931" s="1" t="s">
        <v>23</v>
      </c>
    </row>
    <row r="2932" spans="1:7" x14ac:dyDescent="0.25">
      <c r="A2932" s="1" t="s">
        <v>8092</v>
      </c>
      <c r="B2932" s="1" t="s">
        <v>8093</v>
      </c>
      <c r="C2932" s="1" t="s">
        <v>8094</v>
      </c>
      <c r="D2932" s="1" t="s">
        <v>235</v>
      </c>
      <c r="E2932" s="1" t="s">
        <v>13</v>
      </c>
      <c r="F2932" s="2">
        <v>0.39407407407407408</v>
      </c>
      <c r="G2932" s="1" t="s">
        <v>14</v>
      </c>
    </row>
    <row r="2933" spans="1:7" x14ac:dyDescent="0.25">
      <c r="A2933" s="1" t="s">
        <v>8095</v>
      </c>
      <c r="B2933" s="1" t="s">
        <v>8096</v>
      </c>
      <c r="C2933" s="1" t="s">
        <v>8097</v>
      </c>
      <c r="D2933" s="1" t="s">
        <v>132</v>
      </c>
      <c r="E2933" s="1" t="s">
        <v>8</v>
      </c>
      <c r="F2933" s="2">
        <v>0.59321759259259255</v>
      </c>
      <c r="G2933" s="1" t="s">
        <v>9</v>
      </c>
    </row>
    <row r="2934" spans="1:7" x14ac:dyDescent="0.25">
      <c r="A2934" s="1" t="s">
        <v>8098</v>
      </c>
      <c r="B2934" s="1" t="s">
        <v>8099</v>
      </c>
      <c r="C2934" s="1" t="s">
        <v>8100</v>
      </c>
      <c r="D2934" s="1" t="s">
        <v>66</v>
      </c>
      <c r="E2934" s="1" t="s">
        <v>13</v>
      </c>
      <c r="F2934" s="2">
        <v>0.4072453703703704</v>
      </c>
      <c r="G2934" s="1" t="s">
        <v>14</v>
      </c>
    </row>
    <row r="2935" spans="1:7" x14ac:dyDescent="0.25">
      <c r="A2935" s="1" t="s">
        <v>8101</v>
      </c>
      <c r="B2935" s="1" t="s">
        <v>8102</v>
      </c>
      <c r="C2935" s="1" t="s">
        <v>2813</v>
      </c>
      <c r="D2935" s="1" t="s">
        <v>48</v>
      </c>
      <c r="E2935" s="1" t="s">
        <v>8</v>
      </c>
      <c r="F2935" s="2">
        <v>0.85435185185185181</v>
      </c>
      <c r="G2935" s="1" t="s">
        <v>9</v>
      </c>
    </row>
    <row r="2936" spans="1:7" x14ac:dyDescent="0.25">
      <c r="A2936" s="1" t="s">
        <v>8103</v>
      </c>
      <c r="B2936" s="1" t="s">
        <v>8104</v>
      </c>
      <c r="C2936" s="1" t="s">
        <v>8105</v>
      </c>
      <c r="D2936" s="1" t="s">
        <v>687</v>
      </c>
      <c r="E2936" s="1" t="s">
        <v>8</v>
      </c>
      <c r="F2936" s="2">
        <v>0.91523148148148148</v>
      </c>
      <c r="G2936" s="1" t="s">
        <v>9</v>
      </c>
    </row>
    <row r="2937" spans="1:7" x14ac:dyDescent="0.25">
      <c r="A2937" s="1" t="s">
        <v>8106</v>
      </c>
      <c r="B2937" s="1" t="s">
        <v>7568</v>
      </c>
      <c r="C2937" s="1" t="s">
        <v>8107</v>
      </c>
      <c r="D2937" s="1" t="s">
        <v>18</v>
      </c>
      <c r="E2937" s="1" t="s">
        <v>13</v>
      </c>
      <c r="F2937" s="2">
        <v>0.58423611111111107</v>
      </c>
      <c r="G2937" s="1" t="s">
        <v>14</v>
      </c>
    </row>
    <row r="2938" spans="1:7" x14ac:dyDescent="0.25">
      <c r="A2938" s="1" t="s">
        <v>8108</v>
      </c>
      <c r="B2938" s="1" t="s">
        <v>8109</v>
      </c>
      <c r="C2938" s="1" t="s">
        <v>8110</v>
      </c>
      <c r="D2938" s="1" t="s">
        <v>18</v>
      </c>
      <c r="E2938" s="1" t="s">
        <v>13</v>
      </c>
      <c r="F2938" s="2">
        <v>0.40156249999999999</v>
      </c>
      <c r="G2938" s="1" t="s">
        <v>9</v>
      </c>
    </row>
    <row r="2939" spans="1:7" x14ac:dyDescent="0.25">
      <c r="A2939" s="1" t="s">
        <v>8111</v>
      </c>
      <c r="B2939" s="1" t="s">
        <v>8112</v>
      </c>
      <c r="C2939" s="1" t="s">
        <v>8113</v>
      </c>
      <c r="D2939" s="1" t="s">
        <v>111</v>
      </c>
      <c r="E2939" s="1" t="s">
        <v>13</v>
      </c>
      <c r="F2939" s="2">
        <v>0.38800925925925928</v>
      </c>
      <c r="G2939" s="1" t="s">
        <v>23</v>
      </c>
    </row>
    <row r="2940" spans="1:7" x14ac:dyDescent="0.25">
      <c r="A2940" s="1" t="s">
        <v>8114</v>
      </c>
      <c r="B2940" s="1" t="s">
        <v>8115</v>
      </c>
      <c r="C2940" s="1" t="s">
        <v>8116</v>
      </c>
      <c r="D2940" s="1" t="s">
        <v>235</v>
      </c>
      <c r="E2940" s="1" t="s">
        <v>13</v>
      </c>
      <c r="F2940" s="2">
        <v>0.87065972222222221</v>
      </c>
      <c r="G2940" s="1" t="s">
        <v>23</v>
      </c>
    </row>
    <row r="2941" spans="1:7" x14ac:dyDescent="0.25">
      <c r="A2941" s="1" t="s">
        <v>8117</v>
      </c>
      <c r="B2941" s="1" t="s">
        <v>303</v>
      </c>
      <c r="C2941" s="1" t="s">
        <v>118306</v>
      </c>
      <c r="D2941" s="1" t="s">
        <v>22</v>
      </c>
      <c r="E2941" s="1" t="s">
        <v>13</v>
      </c>
      <c r="F2941" s="2">
        <v>0.61932870370370374</v>
      </c>
      <c r="G2941" s="1" t="s">
        <v>14</v>
      </c>
    </row>
    <row r="2942" spans="1:7" x14ac:dyDescent="0.25">
      <c r="A2942" s="1" t="s">
        <v>7044</v>
      </c>
      <c r="B2942" s="1" t="s">
        <v>8118</v>
      </c>
      <c r="C2942" s="1" t="s">
        <v>8119</v>
      </c>
      <c r="D2942" s="1" t="s">
        <v>18</v>
      </c>
      <c r="E2942" s="1" t="s">
        <v>13</v>
      </c>
      <c r="F2942" s="2">
        <v>0.4127662037037037</v>
      </c>
      <c r="G2942" s="1" t="s">
        <v>9</v>
      </c>
    </row>
    <row r="2943" spans="1:7" x14ac:dyDescent="0.25">
      <c r="A2943" s="1" t="s">
        <v>8120</v>
      </c>
      <c r="B2943" s="1" t="s">
        <v>8121</v>
      </c>
      <c r="C2943" s="1" t="s">
        <v>8122</v>
      </c>
      <c r="D2943" s="1" t="s">
        <v>52</v>
      </c>
      <c r="E2943" s="1" t="s">
        <v>13</v>
      </c>
      <c r="F2943" s="2">
        <v>0.37479166666666669</v>
      </c>
      <c r="G2943" s="1" t="s">
        <v>23</v>
      </c>
    </row>
    <row r="2944" spans="1:7" x14ac:dyDescent="0.25">
      <c r="A2944" s="1" t="s">
        <v>8123</v>
      </c>
      <c r="B2944" s="1" t="s">
        <v>8124</v>
      </c>
      <c r="C2944" s="1" t="s">
        <v>8125</v>
      </c>
      <c r="D2944" s="1" t="s">
        <v>3143</v>
      </c>
      <c r="E2944" s="1" t="s">
        <v>8</v>
      </c>
      <c r="F2944" s="2">
        <v>0.56572916666666662</v>
      </c>
      <c r="G2944" s="1" t="s">
        <v>9</v>
      </c>
    </row>
    <row r="2945" spans="1:7" x14ac:dyDescent="0.25">
      <c r="A2945" s="1" t="s">
        <v>8126</v>
      </c>
      <c r="B2945" s="1" t="s">
        <v>8127</v>
      </c>
      <c r="C2945" s="1" t="s">
        <v>8128</v>
      </c>
      <c r="D2945" s="1" t="s">
        <v>18</v>
      </c>
      <c r="E2945" s="1" t="s">
        <v>13</v>
      </c>
      <c r="F2945" s="2">
        <v>0.37319444444444444</v>
      </c>
      <c r="G2945" s="1" t="s">
        <v>14</v>
      </c>
    </row>
    <row r="2946" spans="1:7" x14ac:dyDescent="0.25">
      <c r="A2946" s="1" t="s">
        <v>8129</v>
      </c>
      <c r="B2946" s="1" t="s">
        <v>8130</v>
      </c>
      <c r="C2946" s="1" t="s">
        <v>8131</v>
      </c>
      <c r="D2946" s="1" t="s">
        <v>48</v>
      </c>
      <c r="E2946" s="1" t="s">
        <v>13</v>
      </c>
      <c r="F2946" s="2">
        <v>0.57047453703703699</v>
      </c>
      <c r="G2946" s="1" t="s">
        <v>23</v>
      </c>
    </row>
    <row r="2947" spans="1:7" x14ac:dyDescent="0.25">
      <c r="A2947" s="1" t="s">
        <v>8132</v>
      </c>
      <c r="B2947" s="1" t="s">
        <v>8133</v>
      </c>
      <c r="C2947" s="1" t="s">
        <v>8134</v>
      </c>
      <c r="D2947" s="1" t="s">
        <v>18</v>
      </c>
      <c r="E2947" s="1" t="s">
        <v>13</v>
      </c>
      <c r="F2947" s="2">
        <v>0.39018518518518519</v>
      </c>
      <c r="G2947" s="1" t="s">
        <v>23</v>
      </c>
    </row>
    <row r="2948" spans="1:7" x14ac:dyDescent="0.25">
      <c r="A2948" s="1" t="s">
        <v>8135</v>
      </c>
      <c r="B2948" s="1" t="s">
        <v>8136</v>
      </c>
      <c r="C2948" s="1" t="s">
        <v>8137</v>
      </c>
      <c r="D2948" s="1" t="s">
        <v>48</v>
      </c>
      <c r="E2948" s="1" t="s">
        <v>13</v>
      </c>
      <c r="F2948" s="2">
        <v>0.87343749999999998</v>
      </c>
      <c r="G2948" s="1" t="s">
        <v>14</v>
      </c>
    </row>
    <row r="2949" spans="1:7" x14ac:dyDescent="0.25">
      <c r="A2949" s="1" t="s">
        <v>8138</v>
      </c>
      <c r="B2949" s="1" t="s">
        <v>8139</v>
      </c>
      <c r="C2949" s="1" t="s">
        <v>8140</v>
      </c>
      <c r="D2949" s="1" t="s">
        <v>1918</v>
      </c>
      <c r="E2949" s="1" t="s">
        <v>13</v>
      </c>
      <c r="F2949" s="2">
        <v>0.39707175925925925</v>
      </c>
      <c r="G2949" s="1" t="s">
        <v>9</v>
      </c>
    </row>
    <row r="2950" spans="1:7" x14ac:dyDescent="0.25">
      <c r="A2950" s="1" t="s">
        <v>8141</v>
      </c>
      <c r="B2950" s="1" t="s">
        <v>8142</v>
      </c>
      <c r="C2950" s="1" t="s">
        <v>8143</v>
      </c>
      <c r="D2950" s="1" t="s">
        <v>18</v>
      </c>
      <c r="E2950" s="1" t="s">
        <v>13</v>
      </c>
      <c r="F2950" s="2">
        <v>0.89800925925925923</v>
      </c>
      <c r="G2950" s="1" t="s">
        <v>9</v>
      </c>
    </row>
    <row r="2951" spans="1:7" x14ac:dyDescent="0.25">
      <c r="A2951" s="1" t="s">
        <v>8144</v>
      </c>
      <c r="B2951" s="1" t="s">
        <v>8145</v>
      </c>
      <c r="C2951" s="1" t="s">
        <v>8146</v>
      </c>
      <c r="D2951" s="1" t="s">
        <v>7</v>
      </c>
      <c r="E2951" s="1" t="s">
        <v>13</v>
      </c>
      <c r="F2951" s="2">
        <v>0.8994212962962963</v>
      </c>
      <c r="G2951" s="1" t="s">
        <v>23</v>
      </c>
    </row>
    <row r="2952" spans="1:7" x14ac:dyDescent="0.25">
      <c r="A2952" s="1" t="s">
        <v>8147</v>
      </c>
      <c r="B2952" s="1" t="s">
        <v>3939</v>
      </c>
      <c r="C2952" s="1" t="s">
        <v>3940</v>
      </c>
      <c r="D2952" s="1" t="s">
        <v>41</v>
      </c>
      <c r="E2952" s="1" t="s">
        <v>13</v>
      </c>
      <c r="F2952" s="2">
        <v>0.90379629629629632</v>
      </c>
      <c r="G2952" s="1" t="s">
        <v>9</v>
      </c>
    </row>
    <row r="2953" spans="1:7" x14ac:dyDescent="0.25">
      <c r="A2953" s="1" t="s">
        <v>8148</v>
      </c>
      <c r="B2953" s="1" t="s">
        <v>8149</v>
      </c>
      <c r="C2953" s="1" t="s">
        <v>8150</v>
      </c>
      <c r="D2953" s="1" t="s">
        <v>18</v>
      </c>
      <c r="E2953" s="1" t="s">
        <v>13</v>
      </c>
      <c r="F2953" s="2">
        <v>0.61546296296296299</v>
      </c>
      <c r="G2953" s="1" t="s">
        <v>14</v>
      </c>
    </row>
    <row r="2954" spans="1:7" x14ac:dyDescent="0.25">
      <c r="A2954" s="1" t="s">
        <v>8151</v>
      </c>
      <c r="B2954" s="1" t="s">
        <v>8152</v>
      </c>
      <c r="C2954" s="1" t="s">
        <v>8153</v>
      </c>
      <c r="D2954" s="1" t="s">
        <v>27</v>
      </c>
      <c r="E2954" s="1" t="s">
        <v>13</v>
      </c>
      <c r="F2954" s="2">
        <v>0.86136574074074079</v>
      </c>
      <c r="G2954" s="1" t="s">
        <v>14</v>
      </c>
    </row>
    <row r="2955" spans="1:7" x14ac:dyDescent="0.25">
      <c r="A2955" s="1" t="s">
        <v>8154</v>
      </c>
      <c r="B2955" s="1" t="s">
        <v>8155</v>
      </c>
      <c r="C2955" s="1" t="s">
        <v>8156</v>
      </c>
      <c r="D2955" s="1" t="s">
        <v>27</v>
      </c>
      <c r="E2955" s="1" t="s">
        <v>13</v>
      </c>
      <c r="F2955" s="2">
        <v>0.83412037037037035</v>
      </c>
      <c r="G2955" s="1" t="s">
        <v>23</v>
      </c>
    </row>
    <row r="2956" spans="1:7" x14ac:dyDescent="0.25">
      <c r="A2956" s="1" t="s">
        <v>8157</v>
      </c>
      <c r="B2956" s="1" t="s">
        <v>8158</v>
      </c>
      <c r="C2956" s="1" t="s">
        <v>118306</v>
      </c>
      <c r="D2956" s="1" t="s">
        <v>27</v>
      </c>
      <c r="E2956" s="1" t="s">
        <v>8</v>
      </c>
      <c r="F2956" s="2">
        <v>0.85835648148148147</v>
      </c>
      <c r="G2956" s="1" t="s">
        <v>23</v>
      </c>
    </row>
    <row r="2957" spans="1:7" x14ac:dyDescent="0.25">
      <c r="A2957" s="1" t="s">
        <v>8159</v>
      </c>
      <c r="B2957" s="1" t="s">
        <v>8160</v>
      </c>
      <c r="C2957" s="1" t="s">
        <v>8161</v>
      </c>
      <c r="D2957" s="1" t="s">
        <v>239</v>
      </c>
      <c r="E2957" s="1" t="s">
        <v>13</v>
      </c>
      <c r="F2957" s="2">
        <v>0.85165509259259264</v>
      </c>
      <c r="G2957" s="1" t="s">
        <v>23</v>
      </c>
    </row>
    <row r="2958" spans="1:7" x14ac:dyDescent="0.25">
      <c r="A2958" s="1" t="s">
        <v>3192</v>
      </c>
      <c r="B2958" s="1" t="s">
        <v>8162</v>
      </c>
      <c r="C2958" s="1" t="s">
        <v>8163</v>
      </c>
      <c r="D2958" s="1" t="s">
        <v>27</v>
      </c>
      <c r="E2958" s="1" t="s">
        <v>13</v>
      </c>
      <c r="F2958" s="2">
        <v>0.5508912037037037</v>
      </c>
      <c r="G2958" s="1" t="s">
        <v>9</v>
      </c>
    </row>
    <row r="2959" spans="1:7" x14ac:dyDescent="0.25">
      <c r="A2959" s="1" t="s">
        <v>8164</v>
      </c>
      <c r="B2959" s="1" t="s">
        <v>8165</v>
      </c>
      <c r="C2959" s="1" t="s">
        <v>8166</v>
      </c>
      <c r="D2959" s="1" t="s">
        <v>52</v>
      </c>
      <c r="E2959" s="1" t="s">
        <v>13</v>
      </c>
      <c r="F2959" s="2">
        <v>0.6230324074074074</v>
      </c>
      <c r="G2959" s="1" t="s">
        <v>14</v>
      </c>
    </row>
    <row r="2960" spans="1:7" x14ac:dyDescent="0.25">
      <c r="A2960" s="1" t="s">
        <v>8167</v>
      </c>
      <c r="B2960" s="1" t="s">
        <v>8168</v>
      </c>
      <c r="C2960" s="1" t="s">
        <v>8169</v>
      </c>
      <c r="D2960" s="1" t="s">
        <v>467</v>
      </c>
      <c r="E2960" s="1" t="s">
        <v>13</v>
      </c>
      <c r="F2960" s="2">
        <v>0.87699074074074079</v>
      </c>
      <c r="G2960" s="1" t="s">
        <v>9</v>
      </c>
    </row>
    <row r="2961" spans="1:7" x14ac:dyDescent="0.25">
      <c r="A2961" s="1" t="s">
        <v>8170</v>
      </c>
      <c r="B2961" s="1" t="s">
        <v>8171</v>
      </c>
      <c r="C2961" s="1" t="s">
        <v>8172</v>
      </c>
      <c r="D2961" s="1" t="s">
        <v>7</v>
      </c>
      <c r="E2961" s="1" t="s">
        <v>8</v>
      </c>
      <c r="F2961" s="2">
        <v>0.57916666666666672</v>
      </c>
      <c r="G2961" s="1" t="s">
        <v>23</v>
      </c>
    </row>
    <row r="2962" spans="1:7" x14ac:dyDescent="0.25">
      <c r="A2962" s="1" t="s">
        <v>8173</v>
      </c>
      <c r="B2962" s="1" t="s">
        <v>8174</v>
      </c>
      <c r="C2962" s="1" t="s">
        <v>8175</v>
      </c>
      <c r="D2962" s="1" t="s">
        <v>604</v>
      </c>
      <c r="E2962" s="1" t="s">
        <v>8</v>
      </c>
      <c r="F2962" s="2">
        <v>0.33480324074074075</v>
      </c>
      <c r="G2962" s="1" t="s">
        <v>9</v>
      </c>
    </row>
    <row r="2963" spans="1:7" x14ac:dyDescent="0.25">
      <c r="A2963" s="1" t="s">
        <v>8176</v>
      </c>
      <c r="B2963" s="1" t="s">
        <v>8177</v>
      </c>
      <c r="C2963" s="1" t="s">
        <v>8178</v>
      </c>
      <c r="D2963" s="1" t="s">
        <v>66</v>
      </c>
      <c r="E2963" s="1" t="s">
        <v>13</v>
      </c>
      <c r="F2963" s="2">
        <v>0.3739351851851852</v>
      </c>
      <c r="G2963" s="1" t="s">
        <v>9</v>
      </c>
    </row>
    <row r="2964" spans="1:7" x14ac:dyDescent="0.25">
      <c r="A2964" s="1" t="s">
        <v>8179</v>
      </c>
      <c r="B2964" s="1" t="s">
        <v>8180</v>
      </c>
      <c r="C2964" s="1" t="s">
        <v>118306</v>
      </c>
      <c r="D2964" s="1" t="s">
        <v>111</v>
      </c>
      <c r="E2964" s="1" t="s">
        <v>8</v>
      </c>
      <c r="F2964" s="2">
        <v>0.54300925925925925</v>
      </c>
      <c r="G2964" s="1" t="s">
        <v>23</v>
      </c>
    </row>
    <row r="2965" spans="1:7" x14ac:dyDescent="0.25">
      <c r="A2965" s="1" t="s">
        <v>8181</v>
      </c>
      <c r="B2965" s="1" t="s">
        <v>8182</v>
      </c>
      <c r="C2965" s="1" t="s">
        <v>8183</v>
      </c>
      <c r="D2965" s="1" t="s">
        <v>7</v>
      </c>
      <c r="E2965" s="1" t="s">
        <v>13</v>
      </c>
      <c r="F2965" s="2">
        <v>0.88880787037037035</v>
      </c>
      <c r="G2965" s="1" t="s">
        <v>14</v>
      </c>
    </row>
    <row r="2966" spans="1:7" x14ac:dyDescent="0.25">
      <c r="A2966" s="1" t="s">
        <v>8184</v>
      </c>
      <c r="B2966" s="1" t="s">
        <v>8185</v>
      </c>
      <c r="C2966" s="1" t="s">
        <v>8186</v>
      </c>
      <c r="D2966" s="1" t="s">
        <v>27</v>
      </c>
      <c r="E2966" s="1" t="s">
        <v>13</v>
      </c>
      <c r="F2966" s="2">
        <v>0.60140046296296301</v>
      </c>
      <c r="G2966" s="1" t="s">
        <v>23</v>
      </c>
    </row>
    <row r="2967" spans="1:7" x14ac:dyDescent="0.25">
      <c r="A2967" s="1" t="s">
        <v>8187</v>
      </c>
      <c r="B2967" s="1" t="s">
        <v>8188</v>
      </c>
      <c r="C2967" s="1" t="s">
        <v>8189</v>
      </c>
      <c r="D2967" s="1" t="s">
        <v>111</v>
      </c>
      <c r="E2967" s="1" t="s">
        <v>13</v>
      </c>
      <c r="F2967" s="2">
        <v>0.55807870370370372</v>
      </c>
      <c r="G2967" s="1" t="s">
        <v>14</v>
      </c>
    </row>
    <row r="2968" spans="1:7" x14ac:dyDescent="0.25">
      <c r="A2968" s="1" t="s">
        <v>8190</v>
      </c>
      <c r="B2968" s="1" t="s">
        <v>8191</v>
      </c>
      <c r="C2968" s="1" t="s">
        <v>8192</v>
      </c>
      <c r="D2968" s="1" t="s">
        <v>132</v>
      </c>
      <c r="E2968" s="1" t="s">
        <v>13</v>
      </c>
      <c r="F2968" s="2">
        <v>0.35245370370370371</v>
      </c>
      <c r="G2968" s="1" t="s">
        <v>23</v>
      </c>
    </row>
    <row r="2969" spans="1:7" x14ac:dyDescent="0.25">
      <c r="A2969" s="1" t="s">
        <v>8193</v>
      </c>
      <c r="B2969" s="1" t="s">
        <v>4990</v>
      </c>
      <c r="C2969" s="1" t="s">
        <v>8194</v>
      </c>
      <c r="D2969" s="1" t="s">
        <v>52</v>
      </c>
      <c r="E2969" s="1" t="s">
        <v>13</v>
      </c>
      <c r="F2969" s="2">
        <v>0.38752314814814814</v>
      </c>
      <c r="G2969" s="1" t="s">
        <v>14</v>
      </c>
    </row>
    <row r="2970" spans="1:7" x14ac:dyDescent="0.25">
      <c r="A2970" s="1" t="s">
        <v>8195</v>
      </c>
      <c r="B2970" s="1" t="s">
        <v>8196</v>
      </c>
      <c r="C2970" s="1" t="s">
        <v>8197</v>
      </c>
      <c r="D2970" s="1" t="s">
        <v>467</v>
      </c>
      <c r="E2970" s="1" t="s">
        <v>13</v>
      </c>
      <c r="F2970" s="2">
        <v>0.55773148148148144</v>
      </c>
      <c r="G2970" s="1" t="s">
        <v>23</v>
      </c>
    </row>
    <row r="2971" spans="1:7" x14ac:dyDescent="0.25">
      <c r="A2971" s="1" t="s">
        <v>8198</v>
      </c>
      <c r="B2971" s="1" t="s">
        <v>8199</v>
      </c>
      <c r="C2971" s="1" t="s">
        <v>118306</v>
      </c>
      <c r="D2971" s="1" t="s">
        <v>31</v>
      </c>
      <c r="E2971" s="1" t="s">
        <v>13</v>
      </c>
      <c r="F2971" s="2">
        <v>0.55607638888888888</v>
      </c>
      <c r="G2971" s="1" t="s">
        <v>14</v>
      </c>
    </row>
    <row r="2972" spans="1:7" x14ac:dyDescent="0.25">
      <c r="A2972" s="1" t="s">
        <v>8200</v>
      </c>
      <c r="B2972" s="1" t="s">
        <v>8201</v>
      </c>
      <c r="C2972" s="1" t="s">
        <v>8202</v>
      </c>
      <c r="D2972" s="1" t="s">
        <v>27</v>
      </c>
      <c r="E2972" s="1" t="s">
        <v>13</v>
      </c>
      <c r="F2972" s="2">
        <v>0.88915509259259262</v>
      </c>
      <c r="G2972" s="1" t="s">
        <v>14</v>
      </c>
    </row>
    <row r="2973" spans="1:7" x14ac:dyDescent="0.25">
      <c r="A2973" s="1" t="s">
        <v>8203</v>
      </c>
      <c r="B2973" s="1" t="s">
        <v>8204</v>
      </c>
      <c r="C2973" s="1" t="s">
        <v>8205</v>
      </c>
      <c r="D2973" s="1" t="s">
        <v>2682</v>
      </c>
      <c r="E2973" s="1" t="s">
        <v>13</v>
      </c>
      <c r="F2973" s="2">
        <v>0.85976851851851854</v>
      </c>
      <c r="G2973" s="1" t="s">
        <v>9</v>
      </c>
    </row>
    <row r="2974" spans="1:7" x14ac:dyDescent="0.25">
      <c r="A2974" s="1" t="s">
        <v>8206</v>
      </c>
      <c r="B2974" s="1" t="s">
        <v>8207</v>
      </c>
      <c r="C2974" s="1" t="s">
        <v>8208</v>
      </c>
      <c r="D2974" s="1" t="s">
        <v>111</v>
      </c>
      <c r="E2974" s="1" t="s">
        <v>13</v>
      </c>
      <c r="F2974" s="2">
        <v>0.59695601851851854</v>
      </c>
      <c r="G2974" s="1" t="s">
        <v>14</v>
      </c>
    </row>
    <row r="2975" spans="1:7" x14ac:dyDescent="0.25">
      <c r="A2975" s="1" t="s">
        <v>8209</v>
      </c>
      <c r="B2975" s="1" t="s">
        <v>2291</v>
      </c>
      <c r="C2975" s="1" t="s">
        <v>8210</v>
      </c>
      <c r="D2975" s="1" t="s">
        <v>712</v>
      </c>
      <c r="E2975" s="1" t="s">
        <v>13</v>
      </c>
      <c r="F2975" s="2">
        <v>0.41144675925925928</v>
      </c>
      <c r="G2975" s="1" t="s">
        <v>14</v>
      </c>
    </row>
    <row r="2976" spans="1:7" x14ac:dyDescent="0.25">
      <c r="A2976" s="1" t="s">
        <v>8211</v>
      </c>
      <c r="B2976" s="1" t="s">
        <v>8212</v>
      </c>
      <c r="C2976" s="1" t="s">
        <v>8213</v>
      </c>
      <c r="D2976" s="1" t="s">
        <v>52</v>
      </c>
      <c r="E2976" s="1" t="s">
        <v>13</v>
      </c>
      <c r="F2976" s="2">
        <v>0.8665046296296296</v>
      </c>
      <c r="G2976" s="1" t="s">
        <v>23</v>
      </c>
    </row>
    <row r="2977" spans="1:7" x14ac:dyDescent="0.25">
      <c r="A2977" s="1" t="s">
        <v>8214</v>
      </c>
      <c r="B2977" s="1" t="s">
        <v>8215</v>
      </c>
      <c r="C2977" s="1" t="s">
        <v>8216</v>
      </c>
      <c r="D2977" s="1" t="s">
        <v>118</v>
      </c>
      <c r="E2977" s="1" t="s">
        <v>8</v>
      </c>
      <c r="F2977" s="2">
        <v>0.60355324074074079</v>
      </c>
      <c r="G2977" s="1" t="s">
        <v>23</v>
      </c>
    </row>
    <row r="2978" spans="1:7" x14ac:dyDescent="0.25">
      <c r="A2978" s="1" t="s">
        <v>8217</v>
      </c>
      <c r="B2978" s="1" t="s">
        <v>8218</v>
      </c>
      <c r="C2978" s="1" t="s">
        <v>8219</v>
      </c>
      <c r="D2978" s="1" t="s">
        <v>18</v>
      </c>
      <c r="E2978" s="1" t="s">
        <v>8</v>
      </c>
      <c r="F2978" s="2">
        <v>0.83496527777777774</v>
      </c>
      <c r="G2978" s="1" t="s">
        <v>23</v>
      </c>
    </row>
    <row r="2979" spans="1:7" x14ac:dyDescent="0.25">
      <c r="A2979" s="1" t="s">
        <v>8220</v>
      </c>
      <c r="B2979" s="1" t="s">
        <v>8221</v>
      </c>
      <c r="C2979" s="1" t="s">
        <v>8222</v>
      </c>
      <c r="D2979" s="1" t="s">
        <v>27</v>
      </c>
      <c r="E2979" s="1" t="s">
        <v>8</v>
      </c>
      <c r="F2979" s="2">
        <v>0.60953703703703699</v>
      </c>
      <c r="G2979" s="1" t="s">
        <v>14</v>
      </c>
    </row>
    <row r="2980" spans="1:7" x14ac:dyDescent="0.25">
      <c r="A2980" s="1" t="s">
        <v>2987</v>
      </c>
      <c r="B2980" s="1" t="s">
        <v>8223</v>
      </c>
      <c r="C2980" s="1" t="s">
        <v>8224</v>
      </c>
      <c r="D2980" s="1" t="s">
        <v>18</v>
      </c>
      <c r="E2980" s="1" t="s">
        <v>13</v>
      </c>
      <c r="F2980" s="2">
        <v>0.37873842592592594</v>
      </c>
      <c r="G2980" s="1" t="s">
        <v>14</v>
      </c>
    </row>
    <row r="2981" spans="1:7" x14ac:dyDescent="0.25">
      <c r="A2981" s="1" t="s">
        <v>3285</v>
      </c>
      <c r="B2981" s="1" t="s">
        <v>5272</v>
      </c>
      <c r="C2981" s="1" t="s">
        <v>5273</v>
      </c>
      <c r="D2981" s="1" t="s">
        <v>48</v>
      </c>
      <c r="E2981" s="1" t="s">
        <v>13</v>
      </c>
      <c r="F2981" s="2">
        <v>0.55920138888888893</v>
      </c>
      <c r="G2981" s="1" t="s">
        <v>23</v>
      </c>
    </row>
    <row r="2982" spans="1:7" x14ac:dyDescent="0.25">
      <c r="A2982" s="1" t="s">
        <v>8225</v>
      </c>
      <c r="B2982" s="1" t="s">
        <v>8226</v>
      </c>
      <c r="C2982" s="1" t="s">
        <v>8227</v>
      </c>
      <c r="D2982" s="1" t="s">
        <v>2005</v>
      </c>
      <c r="E2982" s="1" t="s">
        <v>13</v>
      </c>
      <c r="F2982" s="2">
        <v>0.59159722222222222</v>
      </c>
      <c r="G2982" s="1" t="s">
        <v>9</v>
      </c>
    </row>
    <row r="2983" spans="1:7" x14ac:dyDescent="0.25">
      <c r="A2983" s="1" t="s">
        <v>8228</v>
      </c>
      <c r="B2983" s="1" t="s">
        <v>8229</v>
      </c>
      <c r="C2983" s="1" t="s">
        <v>8230</v>
      </c>
      <c r="D2983" s="1" t="s">
        <v>7</v>
      </c>
      <c r="E2983" s="1" t="s">
        <v>8</v>
      </c>
      <c r="F2983" s="2">
        <v>0.8807638888888889</v>
      </c>
      <c r="G2983" s="1" t="s">
        <v>9</v>
      </c>
    </row>
    <row r="2984" spans="1:7" x14ac:dyDescent="0.25">
      <c r="A2984" s="1" t="s">
        <v>8231</v>
      </c>
      <c r="B2984" s="1" t="s">
        <v>8232</v>
      </c>
      <c r="C2984" s="1" t="s">
        <v>8233</v>
      </c>
      <c r="D2984" s="1" t="s">
        <v>18</v>
      </c>
      <c r="E2984" s="1" t="s">
        <v>13</v>
      </c>
      <c r="F2984" s="2">
        <v>0.58144675925925926</v>
      </c>
      <c r="G2984" s="1" t="s">
        <v>9</v>
      </c>
    </row>
    <row r="2985" spans="1:7" x14ac:dyDescent="0.25">
      <c r="A2985" s="1" t="s">
        <v>8234</v>
      </c>
      <c r="B2985" s="1" t="s">
        <v>118306</v>
      </c>
      <c r="C2985" s="1" t="s">
        <v>118306</v>
      </c>
      <c r="D2985" s="1" t="s">
        <v>90</v>
      </c>
      <c r="E2985" s="1" t="s">
        <v>13</v>
      </c>
      <c r="F2985" s="2">
        <v>0.60728009259259264</v>
      </c>
      <c r="G2985" s="1" t="s">
        <v>14</v>
      </c>
    </row>
    <row r="2986" spans="1:7" x14ac:dyDescent="0.25">
      <c r="A2986" s="1" t="s">
        <v>8235</v>
      </c>
      <c r="B2986" s="1" t="s">
        <v>8236</v>
      </c>
      <c r="C2986" s="1" t="s">
        <v>8237</v>
      </c>
      <c r="D2986" s="1" t="s">
        <v>18</v>
      </c>
      <c r="E2986" s="1" t="s">
        <v>13</v>
      </c>
      <c r="F2986" s="2">
        <v>0.56387731481481485</v>
      </c>
      <c r="G2986" s="1" t="s">
        <v>14</v>
      </c>
    </row>
    <row r="2987" spans="1:7" x14ac:dyDescent="0.25">
      <c r="A2987" s="1" t="s">
        <v>8238</v>
      </c>
      <c r="B2987" s="1" t="s">
        <v>8239</v>
      </c>
      <c r="C2987" s="1" t="s">
        <v>8240</v>
      </c>
      <c r="D2987" s="1" t="s">
        <v>52</v>
      </c>
      <c r="E2987" s="1" t="s">
        <v>13</v>
      </c>
      <c r="F2987" s="2">
        <v>0.37336805555555558</v>
      </c>
      <c r="G2987" s="1" t="s">
        <v>9</v>
      </c>
    </row>
    <row r="2988" spans="1:7" x14ac:dyDescent="0.25">
      <c r="A2988" s="1" t="s">
        <v>8241</v>
      </c>
      <c r="B2988" s="1" t="s">
        <v>8242</v>
      </c>
      <c r="C2988" s="1" t="s">
        <v>8243</v>
      </c>
      <c r="D2988" s="1" t="s">
        <v>27</v>
      </c>
      <c r="E2988" s="1" t="s">
        <v>13</v>
      </c>
      <c r="F2988" s="2">
        <v>0.91380787037037037</v>
      </c>
      <c r="G2988" s="1" t="s">
        <v>9</v>
      </c>
    </row>
    <row r="2989" spans="1:7" x14ac:dyDescent="0.25">
      <c r="A2989" s="1" t="s">
        <v>8244</v>
      </c>
      <c r="B2989" s="1" t="s">
        <v>8245</v>
      </c>
      <c r="C2989" s="1" t="s">
        <v>8246</v>
      </c>
      <c r="D2989" s="1" t="s">
        <v>27</v>
      </c>
      <c r="E2989" s="1" t="s">
        <v>13</v>
      </c>
      <c r="F2989" s="2">
        <v>0.59201388888888884</v>
      </c>
      <c r="G2989" s="1" t="s">
        <v>23</v>
      </c>
    </row>
    <row r="2990" spans="1:7" x14ac:dyDescent="0.25">
      <c r="A2990" s="1" t="s">
        <v>8247</v>
      </c>
      <c r="B2990" s="1" t="s">
        <v>8248</v>
      </c>
      <c r="C2990" s="1" t="s">
        <v>8249</v>
      </c>
      <c r="D2990" s="1" t="s">
        <v>467</v>
      </c>
      <c r="E2990" s="1" t="s">
        <v>13</v>
      </c>
      <c r="F2990" s="2">
        <v>0.60996527777777776</v>
      </c>
      <c r="G2990" s="1" t="s">
        <v>14</v>
      </c>
    </row>
    <row r="2991" spans="1:7" x14ac:dyDescent="0.25">
      <c r="A2991" s="1" t="s">
        <v>128</v>
      </c>
      <c r="B2991" s="1" t="s">
        <v>118306</v>
      </c>
      <c r="C2991" s="1" t="s">
        <v>118306</v>
      </c>
      <c r="D2991" s="1" t="s">
        <v>118306</v>
      </c>
      <c r="E2991" s="1" t="s">
        <v>13</v>
      </c>
      <c r="F2991" s="2">
        <v>0.8409375</v>
      </c>
      <c r="G2991" s="1" t="s">
        <v>14</v>
      </c>
    </row>
    <row r="2992" spans="1:7" x14ac:dyDescent="0.25">
      <c r="A2992" s="1" t="s">
        <v>709</v>
      </c>
      <c r="B2992" s="1" t="s">
        <v>8250</v>
      </c>
      <c r="C2992" s="1" t="s">
        <v>8251</v>
      </c>
      <c r="D2992" s="1" t="s">
        <v>712</v>
      </c>
      <c r="E2992" s="1" t="s">
        <v>13</v>
      </c>
      <c r="F2992" s="2">
        <v>0.59096064814814819</v>
      </c>
      <c r="G2992" s="1" t="s">
        <v>14</v>
      </c>
    </row>
    <row r="2993" spans="1:7" x14ac:dyDescent="0.25">
      <c r="A2993" s="1" t="s">
        <v>8252</v>
      </c>
      <c r="B2993" s="1" t="s">
        <v>8253</v>
      </c>
      <c r="C2993" s="1" t="s">
        <v>8254</v>
      </c>
      <c r="D2993" s="1" t="s">
        <v>7</v>
      </c>
      <c r="E2993" s="1" t="s">
        <v>13</v>
      </c>
      <c r="F2993" s="2">
        <v>0.87428240740740737</v>
      </c>
      <c r="G2993" s="1" t="s">
        <v>23</v>
      </c>
    </row>
    <row r="2994" spans="1:7" x14ac:dyDescent="0.25">
      <c r="A2994" s="1" t="s">
        <v>8255</v>
      </c>
      <c r="B2994" s="1" t="s">
        <v>8256</v>
      </c>
      <c r="C2994" s="1" t="s">
        <v>8257</v>
      </c>
      <c r="D2994" s="1" t="s">
        <v>27</v>
      </c>
      <c r="E2994" s="1" t="s">
        <v>8</v>
      </c>
      <c r="F2994" s="2">
        <v>0.54616898148148152</v>
      </c>
      <c r="G2994" s="1" t="s">
        <v>14</v>
      </c>
    </row>
    <row r="2995" spans="1:7" x14ac:dyDescent="0.25">
      <c r="A2995" s="1" t="s">
        <v>8258</v>
      </c>
      <c r="B2995" s="1" t="s">
        <v>8259</v>
      </c>
      <c r="C2995" s="1" t="s">
        <v>8260</v>
      </c>
      <c r="D2995" s="1" t="s">
        <v>41</v>
      </c>
      <c r="E2995" s="1" t="s">
        <v>13</v>
      </c>
      <c r="F2995" s="2">
        <v>0.35402777777777777</v>
      </c>
      <c r="G2995" s="1" t="s">
        <v>14</v>
      </c>
    </row>
    <row r="2996" spans="1:7" x14ac:dyDescent="0.25">
      <c r="A2996" s="1" t="s">
        <v>8261</v>
      </c>
      <c r="B2996" s="1" t="s">
        <v>8262</v>
      </c>
      <c r="C2996" s="1" t="s">
        <v>8263</v>
      </c>
      <c r="D2996" s="1" t="s">
        <v>780</v>
      </c>
      <c r="E2996" s="1" t="s">
        <v>8</v>
      </c>
      <c r="F2996" s="2">
        <v>0.41625000000000001</v>
      </c>
      <c r="G2996" s="1" t="s">
        <v>23</v>
      </c>
    </row>
    <row r="2997" spans="1:7" x14ac:dyDescent="0.25">
      <c r="A2997" s="1" t="s">
        <v>3858</v>
      </c>
      <c r="B2997" s="1" t="s">
        <v>4085</v>
      </c>
      <c r="C2997" s="1" t="s">
        <v>4086</v>
      </c>
      <c r="D2997" s="1" t="s">
        <v>962</v>
      </c>
      <c r="E2997" s="1" t="s">
        <v>13</v>
      </c>
      <c r="F2997" s="2">
        <v>0.35496527777777775</v>
      </c>
      <c r="G2997" s="1" t="s">
        <v>9</v>
      </c>
    </row>
    <row r="2998" spans="1:7" x14ac:dyDescent="0.25">
      <c r="A2998" s="1" t="s">
        <v>8264</v>
      </c>
      <c r="B2998" s="1" t="s">
        <v>8265</v>
      </c>
      <c r="C2998" s="1" t="s">
        <v>8266</v>
      </c>
      <c r="D2998" s="1" t="s">
        <v>27</v>
      </c>
      <c r="E2998" s="1" t="s">
        <v>13</v>
      </c>
      <c r="F2998" s="2">
        <v>0.54517361111111107</v>
      </c>
      <c r="G2998" s="1" t="s">
        <v>23</v>
      </c>
    </row>
    <row r="2999" spans="1:7" x14ac:dyDescent="0.25">
      <c r="A2999" s="1" t="s">
        <v>8267</v>
      </c>
      <c r="B2999" s="1" t="s">
        <v>2812</v>
      </c>
      <c r="C2999" s="1" t="s">
        <v>8268</v>
      </c>
      <c r="D2999" s="1" t="s">
        <v>77</v>
      </c>
      <c r="E2999" s="1" t="s">
        <v>13</v>
      </c>
      <c r="F2999" s="2">
        <v>0.33841435185185187</v>
      </c>
      <c r="G2999" s="1" t="s">
        <v>9</v>
      </c>
    </row>
    <row r="3000" spans="1:7" x14ac:dyDescent="0.25">
      <c r="A3000" s="1" t="s">
        <v>8269</v>
      </c>
      <c r="B3000" s="1" t="s">
        <v>8270</v>
      </c>
      <c r="C3000" s="1" t="s">
        <v>8271</v>
      </c>
      <c r="D3000" s="1" t="s">
        <v>66</v>
      </c>
      <c r="E3000" s="1" t="s">
        <v>13</v>
      </c>
      <c r="F3000" s="2">
        <v>0.86552083333333329</v>
      </c>
      <c r="G3000" s="1" t="s">
        <v>23</v>
      </c>
    </row>
    <row r="3001" spans="1:7" x14ac:dyDescent="0.25">
      <c r="A3001" s="1" t="s">
        <v>8272</v>
      </c>
      <c r="B3001" s="1" t="s">
        <v>2914</v>
      </c>
      <c r="C3001" s="1" t="s">
        <v>2915</v>
      </c>
      <c r="D3001" s="1" t="s">
        <v>77</v>
      </c>
      <c r="E3001" s="1" t="s">
        <v>8</v>
      </c>
      <c r="F3001" s="2">
        <v>0.5681018518518518</v>
      </c>
      <c r="G3001" s="1" t="s">
        <v>14</v>
      </c>
    </row>
    <row r="3002" spans="1:7" x14ac:dyDescent="0.25">
      <c r="A3002" s="1" t="s">
        <v>8273</v>
      </c>
      <c r="B3002" s="1" t="s">
        <v>8274</v>
      </c>
      <c r="C3002" s="1" t="s">
        <v>8275</v>
      </c>
      <c r="D3002" s="1" t="s">
        <v>7</v>
      </c>
      <c r="E3002" s="1" t="s">
        <v>8</v>
      </c>
      <c r="F3002" s="2">
        <v>0.61737268518518518</v>
      </c>
      <c r="G3002" s="1" t="s">
        <v>9</v>
      </c>
    </row>
    <row r="3003" spans="1:7" x14ac:dyDescent="0.25">
      <c r="A3003" s="1" t="s">
        <v>8276</v>
      </c>
      <c r="B3003" s="1" t="s">
        <v>8277</v>
      </c>
      <c r="C3003" s="1" t="s">
        <v>8278</v>
      </c>
      <c r="D3003" s="1" t="s">
        <v>7</v>
      </c>
      <c r="E3003" s="1" t="s">
        <v>8</v>
      </c>
      <c r="F3003" s="2">
        <v>0.40884259259259259</v>
      </c>
      <c r="G3003" s="1" t="s">
        <v>9</v>
      </c>
    </row>
    <row r="3004" spans="1:7" x14ac:dyDescent="0.25">
      <c r="A3004" s="1" t="s">
        <v>8279</v>
      </c>
      <c r="B3004" s="1" t="s">
        <v>8280</v>
      </c>
      <c r="C3004" s="1" t="s">
        <v>8281</v>
      </c>
      <c r="D3004" s="1" t="s">
        <v>22</v>
      </c>
      <c r="E3004" s="1" t="s">
        <v>13</v>
      </c>
      <c r="F3004" s="2">
        <v>0.62508101851851849</v>
      </c>
      <c r="G3004" s="1" t="s">
        <v>14</v>
      </c>
    </row>
    <row r="3005" spans="1:7" x14ac:dyDescent="0.25">
      <c r="A3005" s="1" t="s">
        <v>8282</v>
      </c>
      <c r="B3005" s="1" t="s">
        <v>8283</v>
      </c>
      <c r="C3005" s="1" t="s">
        <v>8284</v>
      </c>
      <c r="D3005" s="1" t="s">
        <v>52</v>
      </c>
      <c r="E3005" s="1" t="s">
        <v>13</v>
      </c>
      <c r="F3005" s="2">
        <v>0.37807870370370372</v>
      </c>
      <c r="G3005" s="1" t="s">
        <v>14</v>
      </c>
    </row>
    <row r="3006" spans="1:7" x14ac:dyDescent="0.25">
      <c r="A3006" s="1" t="s">
        <v>8285</v>
      </c>
      <c r="B3006" s="1" t="s">
        <v>118306</v>
      </c>
      <c r="C3006" s="1" t="s">
        <v>118306</v>
      </c>
      <c r="D3006" s="1" t="s">
        <v>118306</v>
      </c>
      <c r="E3006" s="1" t="s">
        <v>13</v>
      </c>
      <c r="F3006" s="2">
        <v>0.5832060185185185</v>
      </c>
      <c r="G3006" s="1" t="s">
        <v>23</v>
      </c>
    </row>
    <row r="3007" spans="1:7" x14ac:dyDescent="0.25">
      <c r="A3007" s="1" t="s">
        <v>8286</v>
      </c>
      <c r="B3007" s="1" t="s">
        <v>8287</v>
      </c>
      <c r="C3007" s="1" t="s">
        <v>8288</v>
      </c>
      <c r="D3007" s="1" t="s">
        <v>52</v>
      </c>
      <c r="E3007" s="1" t="s">
        <v>8</v>
      </c>
      <c r="F3007" s="2">
        <v>0.8598958333333333</v>
      </c>
      <c r="G3007" s="1" t="s">
        <v>23</v>
      </c>
    </row>
    <row r="3008" spans="1:7" x14ac:dyDescent="0.25">
      <c r="A3008" s="1" t="s">
        <v>8289</v>
      </c>
      <c r="B3008" s="1" t="s">
        <v>8290</v>
      </c>
      <c r="C3008" s="1" t="s">
        <v>118306</v>
      </c>
      <c r="D3008" s="1" t="s">
        <v>90</v>
      </c>
      <c r="E3008" s="1" t="s">
        <v>8</v>
      </c>
      <c r="F3008" s="2">
        <v>0.58474537037037033</v>
      </c>
      <c r="G3008" s="1" t="s">
        <v>23</v>
      </c>
    </row>
    <row r="3009" spans="1:7" x14ac:dyDescent="0.25">
      <c r="A3009" s="1" t="s">
        <v>8291</v>
      </c>
      <c r="B3009" s="1" t="s">
        <v>8292</v>
      </c>
      <c r="C3009" s="1" t="s">
        <v>8293</v>
      </c>
      <c r="D3009" s="1" t="s">
        <v>7</v>
      </c>
      <c r="E3009" s="1" t="s">
        <v>8</v>
      </c>
      <c r="F3009" s="2">
        <v>0.37798611111111113</v>
      </c>
      <c r="G3009" s="1" t="s">
        <v>23</v>
      </c>
    </row>
    <row r="3010" spans="1:7" x14ac:dyDescent="0.25">
      <c r="A3010" s="1" t="s">
        <v>8294</v>
      </c>
      <c r="B3010" s="1" t="s">
        <v>8295</v>
      </c>
      <c r="C3010" s="1" t="s">
        <v>8296</v>
      </c>
      <c r="D3010" s="1" t="s">
        <v>118</v>
      </c>
      <c r="E3010" s="1" t="s">
        <v>13</v>
      </c>
      <c r="F3010" s="2">
        <v>0.85039351851851852</v>
      </c>
      <c r="G3010" s="1" t="s">
        <v>9</v>
      </c>
    </row>
    <row r="3011" spans="1:7" x14ac:dyDescent="0.25">
      <c r="A3011" s="1" t="s">
        <v>8297</v>
      </c>
      <c r="B3011" s="1" t="s">
        <v>8298</v>
      </c>
      <c r="C3011" s="1" t="s">
        <v>8299</v>
      </c>
      <c r="D3011" s="1" t="s">
        <v>971</v>
      </c>
      <c r="E3011" s="1" t="s">
        <v>13</v>
      </c>
      <c r="F3011" s="2">
        <v>0.8686342592592593</v>
      </c>
      <c r="G3011" s="1" t="s">
        <v>9</v>
      </c>
    </row>
    <row r="3012" spans="1:7" x14ac:dyDescent="0.25">
      <c r="A3012" s="1" t="s">
        <v>8300</v>
      </c>
      <c r="B3012" s="1" t="s">
        <v>8301</v>
      </c>
      <c r="C3012" s="1" t="s">
        <v>8302</v>
      </c>
      <c r="D3012" s="1" t="s">
        <v>18</v>
      </c>
      <c r="E3012" s="1" t="s">
        <v>8</v>
      </c>
      <c r="F3012" s="2">
        <v>0.88406249999999997</v>
      </c>
      <c r="G3012" s="1" t="s">
        <v>23</v>
      </c>
    </row>
    <row r="3013" spans="1:7" x14ac:dyDescent="0.25">
      <c r="A3013" s="1" t="s">
        <v>8303</v>
      </c>
      <c r="B3013" s="1" t="s">
        <v>8304</v>
      </c>
      <c r="C3013" s="1" t="s">
        <v>8305</v>
      </c>
      <c r="D3013" s="1" t="s">
        <v>27</v>
      </c>
      <c r="E3013" s="1" t="s">
        <v>13</v>
      </c>
      <c r="F3013" s="2">
        <v>0.89135416666666667</v>
      </c>
      <c r="G3013" s="1" t="s">
        <v>14</v>
      </c>
    </row>
    <row r="3014" spans="1:7" x14ac:dyDescent="0.25">
      <c r="A3014" s="1" t="s">
        <v>8306</v>
      </c>
      <c r="B3014" s="1" t="s">
        <v>8307</v>
      </c>
      <c r="C3014" s="1" t="s">
        <v>8308</v>
      </c>
      <c r="D3014" s="1" t="s">
        <v>2440</v>
      </c>
      <c r="E3014" s="1" t="s">
        <v>13</v>
      </c>
      <c r="F3014" s="2">
        <v>0.33868055555555554</v>
      </c>
      <c r="G3014" s="1" t="s">
        <v>23</v>
      </c>
    </row>
    <row r="3015" spans="1:7" x14ac:dyDescent="0.25">
      <c r="A3015" s="1" t="s">
        <v>8309</v>
      </c>
      <c r="B3015" s="1" t="s">
        <v>8310</v>
      </c>
      <c r="C3015" s="1" t="s">
        <v>8311</v>
      </c>
      <c r="D3015" s="1" t="s">
        <v>1678</v>
      </c>
      <c r="E3015" s="1" t="s">
        <v>8</v>
      </c>
      <c r="F3015" s="2">
        <v>0.35570601851851852</v>
      </c>
      <c r="G3015" s="1" t="s">
        <v>9</v>
      </c>
    </row>
    <row r="3016" spans="1:7" x14ac:dyDescent="0.25">
      <c r="A3016" s="1" t="s">
        <v>8312</v>
      </c>
      <c r="B3016" s="1" t="s">
        <v>8313</v>
      </c>
      <c r="C3016" s="1" t="s">
        <v>8314</v>
      </c>
      <c r="D3016" s="1" t="s">
        <v>27</v>
      </c>
      <c r="E3016" s="1" t="s">
        <v>8</v>
      </c>
      <c r="F3016" s="2">
        <v>0.91228009259259257</v>
      </c>
      <c r="G3016" s="1" t="s">
        <v>9</v>
      </c>
    </row>
    <row r="3017" spans="1:7" x14ac:dyDescent="0.25">
      <c r="A3017" s="1" t="s">
        <v>8315</v>
      </c>
      <c r="B3017" s="1" t="s">
        <v>8316</v>
      </c>
      <c r="C3017" s="1" t="s">
        <v>118306</v>
      </c>
      <c r="D3017" s="1" t="s">
        <v>18</v>
      </c>
      <c r="E3017" s="1" t="s">
        <v>8</v>
      </c>
      <c r="F3017" s="2">
        <v>0.41061342592592592</v>
      </c>
      <c r="G3017" s="1" t="s">
        <v>9</v>
      </c>
    </row>
    <row r="3018" spans="1:7" x14ac:dyDescent="0.25">
      <c r="A3018" s="1" t="s">
        <v>8317</v>
      </c>
      <c r="B3018" s="1" t="s">
        <v>5121</v>
      </c>
      <c r="C3018" s="1" t="s">
        <v>8318</v>
      </c>
      <c r="D3018" s="1" t="s">
        <v>1135</v>
      </c>
      <c r="E3018" s="1" t="s">
        <v>8</v>
      </c>
      <c r="F3018" s="2">
        <v>0.85469907407407408</v>
      </c>
      <c r="G3018" s="1" t="s">
        <v>14</v>
      </c>
    </row>
    <row r="3019" spans="1:7" x14ac:dyDescent="0.25">
      <c r="A3019" s="1" t="s">
        <v>8319</v>
      </c>
      <c r="B3019" s="1" t="s">
        <v>8320</v>
      </c>
      <c r="C3019" s="1" t="s">
        <v>118306</v>
      </c>
      <c r="D3019" s="1" t="s">
        <v>27</v>
      </c>
      <c r="E3019" s="1" t="s">
        <v>13</v>
      </c>
      <c r="F3019" s="2">
        <v>0.34166666666666667</v>
      </c>
      <c r="G3019" s="1" t="s">
        <v>23</v>
      </c>
    </row>
    <row r="3020" spans="1:7" x14ac:dyDescent="0.25">
      <c r="A3020" s="1" t="s">
        <v>8321</v>
      </c>
      <c r="B3020" s="1" t="s">
        <v>4939</v>
      </c>
      <c r="C3020" s="1" t="s">
        <v>118306</v>
      </c>
      <c r="D3020" s="1" t="s">
        <v>52</v>
      </c>
      <c r="E3020" s="1" t="s">
        <v>13</v>
      </c>
      <c r="F3020" s="2">
        <v>0.59445601851851848</v>
      </c>
      <c r="G3020" s="1" t="s">
        <v>14</v>
      </c>
    </row>
    <row r="3021" spans="1:7" x14ac:dyDescent="0.25">
      <c r="A3021" s="1" t="s">
        <v>8322</v>
      </c>
      <c r="B3021" s="1" t="s">
        <v>8323</v>
      </c>
      <c r="C3021" s="1" t="s">
        <v>8324</v>
      </c>
      <c r="D3021" s="1" t="s">
        <v>111</v>
      </c>
      <c r="E3021" s="1" t="s">
        <v>13</v>
      </c>
      <c r="F3021" s="2">
        <v>0.5640856481481481</v>
      </c>
      <c r="G3021" s="1" t="s">
        <v>23</v>
      </c>
    </row>
    <row r="3022" spans="1:7" x14ac:dyDescent="0.25">
      <c r="A3022" s="1" t="s">
        <v>8325</v>
      </c>
      <c r="B3022" s="1" t="s">
        <v>8326</v>
      </c>
      <c r="C3022" s="1" t="s">
        <v>8327</v>
      </c>
      <c r="D3022" s="1" t="s">
        <v>111</v>
      </c>
      <c r="E3022" s="1" t="s">
        <v>8</v>
      </c>
      <c r="F3022" s="2">
        <v>0.59541666666666671</v>
      </c>
      <c r="G3022" s="1" t="s">
        <v>14</v>
      </c>
    </row>
    <row r="3023" spans="1:7" x14ac:dyDescent="0.25">
      <c r="A3023" s="1" t="s">
        <v>8328</v>
      </c>
      <c r="B3023" s="1" t="s">
        <v>8329</v>
      </c>
      <c r="C3023" s="1" t="s">
        <v>8330</v>
      </c>
      <c r="D3023" s="1" t="s">
        <v>18</v>
      </c>
      <c r="E3023" s="1" t="s">
        <v>13</v>
      </c>
      <c r="F3023" s="2">
        <v>0.90016203703703701</v>
      </c>
      <c r="G3023" s="1" t="s">
        <v>9</v>
      </c>
    </row>
    <row r="3024" spans="1:7" x14ac:dyDescent="0.25">
      <c r="A3024" s="1" t="s">
        <v>8331</v>
      </c>
      <c r="B3024" s="1" t="s">
        <v>8332</v>
      </c>
      <c r="C3024" s="1" t="s">
        <v>8333</v>
      </c>
      <c r="D3024" s="1" t="s">
        <v>52</v>
      </c>
      <c r="E3024" s="1" t="s">
        <v>8</v>
      </c>
      <c r="F3024" s="2">
        <v>0.35880787037037037</v>
      </c>
      <c r="G3024" s="1" t="s">
        <v>14</v>
      </c>
    </row>
    <row r="3025" spans="1:7" x14ac:dyDescent="0.25">
      <c r="A3025" s="1" t="s">
        <v>8334</v>
      </c>
      <c r="B3025" s="1" t="s">
        <v>8335</v>
      </c>
      <c r="C3025" s="1" t="s">
        <v>8336</v>
      </c>
      <c r="D3025" s="1" t="s">
        <v>27</v>
      </c>
      <c r="E3025" s="1" t="s">
        <v>13</v>
      </c>
      <c r="F3025" s="2">
        <v>0.58439814814814817</v>
      </c>
      <c r="G3025" s="1" t="s">
        <v>23</v>
      </c>
    </row>
    <row r="3026" spans="1:7" x14ac:dyDescent="0.25">
      <c r="A3026" s="1" t="s">
        <v>8337</v>
      </c>
      <c r="B3026" s="1" t="s">
        <v>8338</v>
      </c>
      <c r="C3026" s="1" t="s">
        <v>8339</v>
      </c>
      <c r="D3026" s="1" t="s">
        <v>2005</v>
      </c>
      <c r="E3026" s="1" t="s">
        <v>13</v>
      </c>
      <c r="F3026" s="2">
        <v>0.90649305555555559</v>
      </c>
      <c r="G3026" s="1" t="s">
        <v>14</v>
      </c>
    </row>
    <row r="3027" spans="1:7" x14ac:dyDescent="0.25">
      <c r="A3027" s="1" t="s">
        <v>8340</v>
      </c>
      <c r="B3027" s="1" t="s">
        <v>8341</v>
      </c>
      <c r="C3027" s="1" t="s">
        <v>7365</v>
      </c>
      <c r="D3027" s="1" t="s">
        <v>48</v>
      </c>
      <c r="E3027" s="1" t="s">
        <v>8</v>
      </c>
      <c r="F3027" s="2">
        <v>0.54745370370370372</v>
      </c>
      <c r="G3027" s="1" t="s">
        <v>23</v>
      </c>
    </row>
    <row r="3028" spans="1:7" x14ac:dyDescent="0.25">
      <c r="A3028" s="1" t="s">
        <v>8342</v>
      </c>
      <c r="B3028" s="1" t="s">
        <v>8343</v>
      </c>
      <c r="C3028" s="1" t="s">
        <v>8344</v>
      </c>
      <c r="D3028" s="1" t="s">
        <v>27</v>
      </c>
      <c r="E3028" s="1" t="s">
        <v>13</v>
      </c>
      <c r="F3028" s="2">
        <v>0.59619212962962964</v>
      </c>
      <c r="G3028" s="1" t="s">
        <v>23</v>
      </c>
    </row>
    <row r="3029" spans="1:7" x14ac:dyDescent="0.25">
      <c r="A3029" s="1" t="s">
        <v>8345</v>
      </c>
      <c r="B3029" s="1" t="s">
        <v>928</v>
      </c>
      <c r="C3029" s="1" t="s">
        <v>929</v>
      </c>
      <c r="D3029" s="1" t="s">
        <v>701</v>
      </c>
      <c r="E3029" s="1" t="s">
        <v>13</v>
      </c>
      <c r="F3029" s="2">
        <v>0.40922453703703704</v>
      </c>
      <c r="G3029" s="1" t="s">
        <v>23</v>
      </c>
    </row>
    <row r="3030" spans="1:7" x14ac:dyDescent="0.25">
      <c r="A3030" s="1" t="s">
        <v>8346</v>
      </c>
      <c r="B3030" s="1" t="s">
        <v>8347</v>
      </c>
      <c r="C3030" s="1" t="s">
        <v>8348</v>
      </c>
      <c r="D3030" s="1" t="s">
        <v>1678</v>
      </c>
      <c r="E3030" s="1" t="s">
        <v>13</v>
      </c>
      <c r="F3030" s="2">
        <v>0.56923611111111116</v>
      </c>
      <c r="G3030" s="1" t="s">
        <v>14</v>
      </c>
    </row>
    <row r="3031" spans="1:7" x14ac:dyDescent="0.25">
      <c r="A3031" s="1" t="s">
        <v>8349</v>
      </c>
      <c r="B3031" s="1" t="s">
        <v>599</v>
      </c>
      <c r="C3031" s="1" t="s">
        <v>8350</v>
      </c>
      <c r="D3031" s="1" t="s">
        <v>7</v>
      </c>
      <c r="E3031" s="1" t="s">
        <v>8</v>
      </c>
      <c r="F3031" s="2">
        <v>0.8415393518518518</v>
      </c>
      <c r="G3031" s="1" t="s">
        <v>23</v>
      </c>
    </row>
    <row r="3032" spans="1:7" x14ac:dyDescent="0.25">
      <c r="A3032" s="1" t="s">
        <v>8351</v>
      </c>
      <c r="B3032" s="1" t="s">
        <v>8352</v>
      </c>
      <c r="C3032" s="1" t="s">
        <v>8353</v>
      </c>
      <c r="D3032" s="1" t="s">
        <v>52</v>
      </c>
      <c r="E3032" s="1" t="s">
        <v>13</v>
      </c>
      <c r="F3032" s="2">
        <v>0.62304398148148143</v>
      </c>
      <c r="G3032" s="1" t="s">
        <v>9</v>
      </c>
    </row>
    <row r="3033" spans="1:7" x14ac:dyDescent="0.25">
      <c r="A3033" s="1" t="s">
        <v>8354</v>
      </c>
      <c r="B3033" s="1" t="s">
        <v>8355</v>
      </c>
      <c r="C3033" s="1" t="s">
        <v>8356</v>
      </c>
      <c r="D3033" s="1" t="s">
        <v>627</v>
      </c>
      <c r="E3033" s="1" t="s">
        <v>13</v>
      </c>
      <c r="F3033" s="2">
        <v>0.60806712962962961</v>
      </c>
      <c r="G3033" s="1" t="s">
        <v>14</v>
      </c>
    </row>
    <row r="3034" spans="1:7" x14ac:dyDescent="0.25">
      <c r="A3034" s="1" t="s">
        <v>8357</v>
      </c>
      <c r="B3034" s="1" t="s">
        <v>8358</v>
      </c>
      <c r="C3034" s="1" t="s">
        <v>8359</v>
      </c>
      <c r="D3034" s="1" t="s">
        <v>712</v>
      </c>
      <c r="E3034" s="1" t="s">
        <v>13</v>
      </c>
      <c r="F3034" s="2">
        <v>0.37633101851851852</v>
      </c>
      <c r="G3034" s="1" t="s">
        <v>23</v>
      </c>
    </row>
    <row r="3035" spans="1:7" x14ac:dyDescent="0.25">
      <c r="A3035" s="1" t="s">
        <v>8360</v>
      </c>
      <c r="B3035" s="1" t="s">
        <v>8361</v>
      </c>
      <c r="C3035" s="1" t="s">
        <v>8362</v>
      </c>
      <c r="D3035" s="1" t="s">
        <v>132</v>
      </c>
      <c r="E3035" s="1" t="s">
        <v>8</v>
      </c>
      <c r="F3035" s="2">
        <v>0.57543981481481477</v>
      </c>
      <c r="G3035" s="1" t="s">
        <v>23</v>
      </c>
    </row>
    <row r="3036" spans="1:7" x14ac:dyDescent="0.25">
      <c r="A3036" s="1" t="s">
        <v>8363</v>
      </c>
      <c r="B3036" s="1" t="s">
        <v>8364</v>
      </c>
      <c r="C3036" s="1" t="s">
        <v>8365</v>
      </c>
      <c r="D3036" s="1" t="s">
        <v>18</v>
      </c>
      <c r="E3036" s="1" t="s">
        <v>8</v>
      </c>
      <c r="F3036" s="2">
        <v>0.91447916666666662</v>
      </c>
      <c r="G3036" s="1" t="s">
        <v>9</v>
      </c>
    </row>
    <row r="3037" spans="1:7" x14ac:dyDescent="0.25">
      <c r="A3037" s="1" t="s">
        <v>8366</v>
      </c>
      <c r="B3037" s="1" t="s">
        <v>8367</v>
      </c>
      <c r="C3037" s="1" t="s">
        <v>8368</v>
      </c>
      <c r="D3037" s="1" t="s">
        <v>556</v>
      </c>
      <c r="E3037" s="1" t="s">
        <v>13</v>
      </c>
      <c r="F3037" s="2">
        <v>0.55251157407407403</v>
      </c>
      <c r="G3037" s="1" t="s">
        <v>23</v>
      </c>
    </row>
    <row r="3038" spans="1:7" x14ac:dyDescent="0.25">
      <c r="A3038" s="1" t="s">
        <v>8369</v>
      </c>
      <c r="B3038" s="1" t="s">
        <v>8370</v>
      </c>
      <c r="C3038" s="1" t="s">
        <v>8371</v>
      </c>
      <c r="D3038" s="1" t="s">
        <v>265</v>
      </c>
      <c r="E3038" s="1" t="s">
        <v>8</v>
      </c>
      <c r="F3038" s="2">
        <v>0.6165046296296296</v>
      </c>
      <c r="G3038" s="1" t="s">
        <v>23</v>
      </c>
    </row>
    <row r="3039" spans="1:7" x14ac:dyDescent="0.25">
      <c r="A3039" s="1" t="s">
        <v>8372</v>
      </c>
      <c r="B3039" s="1" t="s">
        <v>8373</v>
      </c>
      <c r="C3039" s="1" t="s">
        <v>8374</v>
      </c>
      <c r="D3039" s="1" t="s">
        <v>18</v>
      </c>
      <c r="E3039" s="1" t="s">
        <v>13</v>
      </c>
      <c r="F3039" s="2">
        <v>0.84008101851851846</v>
      </c>
      <c r="G3039" s="1" t="s">
        <v>23</v>
      </c>
    </row>
    <row r="3040" spans="1:7" x14ac:dyDescent="0.25">
      <c r="A3040" s="1" t="s">
        <v>8375</v>
      </c>
      <c r="B3040" s="1" t="s">
        <v>8376</v>
      </c>
      <c r="C3040" s="1" t="s">
        <v>8377</v>
      </c>
      <c r="D3040" s="1" t="s">
        <v>18</v>
      </c>
      <c r="E3040" s="1" t="s">
        <v>13</v>
      </c>
      <c r="F3040" s="2">
        <v>0.56136574074074075</v>
      </c>
      <c r="G3040" s="1" t="s">
        <v>23</v>
      </c>
    </row>
    <row r="3041" spans="1:7" x14ac:dyDescent="0.25">
      <c r="A3041" s="1" t="s">
        <v>8378</v>
      </c>
      <c r="B3041" s="1" t="s">
        <v>3308</v>
      </c>
      <c r="C3041" s="1" t="s">
        <v>8379</v>
      </c>
      <c r="D3041" s="1" t="s">
        <v>265</v>
      </c>
      <c r="E3041" s="1" t="s">
        <v>8</v>
      </c>
      <c r="F3041" s="2">
        <v>0.36219907407407409</v>
      </c>
      <c r="G3041" s="1" t="s">
        <v>23</v>
      </c>
    </row>
    <row r="3042" spans="1:7" x14ac:dyDescent="0.25">
      <c r="A3042" s="1" t="s">
        <v>8380</v>
      </c>
      <c r="B3042" s="1" t="s">
        <v>8381</v>
      </c>
      <c r="C3042" s="1" t="s">
        <v>8382</v>
      </c>
      <c r="D3042" s="1" t="s">
        <v>627</v>
      </c>
      <c r="E3042" s="1" t="s">
        <v>8</v>
      </c>
      <c r="F3042" s="2">
        <v>0.6159606481481481</v>
      </c>
      <c r="G3042" s="1" t="s">
        <v>23</v>
      </c>
    </row>
    <row r="3043" spans="1:7" x14ac:dyDescent="0.25">
      <c r="A3043" s="1" t="s">
        <v>8383</v>
      </c>
      <c r="B3043" s="1" t="s">
        <v>8384</v>
      </c>
      <c r="C3043" s="1" t="s">
        <v>8385</v>
      </c>
      <c r="D3043" s="1" t="s">
        <v>467</v>
      </c>
      <c r="E3043" s="1" t="s">
        <v>13</v>
      </c>
      <c r="F3043" s="2">
        <v>0.62244212962962964</v>
      </c>
      <c r="G3043" s="1" t="s">
        <v>14</v>
      </c>
    </row>
    <row r="3044" spans="1:7" x14ac:dyDescent="0.25">
      <c r="A3044" s="1" t="s">
        <v>8386</v>
      </c>
      <c r="B3044" s="1" t="s">
        <v>8387</v>
      </c>
      <c r="C3044" s="1" t="s">
        <v>8388</v>
      </c>
      <c r="D3044" s="1" t="s">
        <v>77</v>
      </c>
      <c r="E3044" s="1" t="s">
        <v>13</v>
      </c>
      <c r="F3044" s="2">
        <v>0.35721064814814812</v>
      </c>
      <c r="G3044" s="1" t="s">
        <v>9</v>
      </c>
    </row>
    <row r="3045" spans="1:7" x14ac:dyDescent="0.25">
      <c r="A3045" s="1" t="s">
        <v>8389</v>
      </c>
      <c r="B3045" s="1" t="s">
        <v>8390</v>
      </c>
      <c r="C3045" s="1" t="s">
        <v>8391</v>
      </c>
      <c r="D3045" s="1" t="s">
        <v>52</v>
      </c>
      <c r="E3045" s="1" t="s">
        <v>13</v>
      </c>
      <c r="F3045" s="2">
        <v>0.55048611111111112</v>
      </c>
      <c r="G3045" s="1" t="s">
        <v>9</v>
      </c>
    </row>
    <row r="3046" spans="1:7" x14ac:dyDescent="0.25">
      <c r="A3046" s="1" t="s">
        <v>8392</v>
      </c>
      <c r="B3046" s="1" t="s">
        <v>8393</v>
      </c>
      <c r="C3046" s="1" t="s">
        <v>8394</v>
      </c>
      <c r="D3046" s="1" t="s">
        <v>111</v>
      </c>
      <c r="E3046" s="1" t="s">
        <v>8</v>
      </c>
      <c r="F3046" s="2">
        <v>0.60002314814814817</v>
      </c>
      <c r="G3046" s="1" t="s">
        <v>14</v>
      </c>
    </row>
    <row r="3047" spans="1:7" x14ac:dyDescent="0.25">
      <c r="A3047" s="1" t="s">
        <v>8395</v>
      </c>
      <c r="B3047" s="1" t="s">
        <v>8396</v>
      </c>
      <c r="C3047" s="1" t="s">
        <v>8397</v>
      </c>
      <c r="D3047" s="1" t="s">
        <v>48</v>
      </c>
      <c r="E3047" s="1" t="s">
        <v>13</v>
      </c>
      <c r="F3047" s="2">
        <v>0.34114583333333331</v>
      </c>
      <c r="G3047" s="1" t="s">
        <v>23</v>
      </c>
    </row>
    <row r="3048" spans="1:7" x14ac:dyDescent="0.25">
      <c r="A3048" s="1" t="s">
        <v>8398</v>
      </c>
      <c r="B3048" s="1" t="s">
        <v>8399</v>
      </c>
      <c r="C3048" s="1" t="s">
        <v>8400</v>
      </c>
      <c r="D3048" s="1" t="s">
        <v>1135</v>
      </c>
      <c r="E3048" s="1" t="s">
        <v>13</v>
      </c>
      <c r="F3048" s="2">
        <v>0.83760416666666671</v>
      </c>
      <c r="G3048" s="1" t="s">
        <v>9</v>
      </c>
    </row>
    <row r="3049" spans="1:7" x14ac:dyDescent="0.25">
      <c r="A3049" s="1" t="s">
        <v>8401</v>
      </c>
      <c r="B3049" s="1" t="s">
        <v>8402</v>
      </c>
      <c r="C3049" s="1" t="s">
        <v>6936</v>
      </c>
      <c r="D3049" s="1" t="s">
        <v>118</v>
      </c>
      <c r="E3049" s="1" t="s">
        <v>13</v>
      </c>
      <c r="F3049" s="2">
        <v>0.60836805555555551</v>
      </c>
      <c r="G3049" s="1" t="s">
        <v>14</v>
      </c>
    </row>
    <row r="3050" spans="1:7" x14ac:dyDescent="0.25">
      <c r="A3050" s="1" t="s">
        <v>8403</v>
      </c>
      <c r="B3050" s="1" t="s">
        <v>8404</v>
      </c>
      <c r="C3050" s="1" t="s">
        <v>8405</v>
      </c>
      <c r="D3050" s="1" t="s">
        <v>104</v>
      </c>
      <c r="E3050" s="1" t="s">
        <v>13</v>
      </c>
      <c r="F3050" s="2">
        <v>0.56974537037037032</v>
      </c>
      <c r="G3050" s="1" t="s">
        <v>9</v>
      </c>
    </row>
    <row r="3051" spans="1:7" x14ac:dyDescent="0.25">
      <c r="A3051" s="1" t="s">
        <v>8406</v>
      </c>
      <c r="B3051" s="1" t="s">
        <v>8407</v>
      </c>
      <c r="C3051" s="1" t="s">
        <v>8408</v>
      </c>
      <c r="D3051" s="1" t="s">
        <v>7</v>
      </c>
      <c r="E3051" s="1" t="s">
        <v>13</v>
      </c>
      <c r="F3051" s="2">
        <v>0.86498842592592595</v>
      </c>
      <c r="G3051" s="1" t="s">
        <v>14</v>
      </c>
    </row>
    <row r="3052" spans="1:7" x14ac:dyDescent="0.25">
      <c r="A3052" s="1" t="s">
        <v>8409</v>
      </c>
      <c r="B3052" s="1" t="s">
        <v>8410</v>
      </c>
      <c r="C3052" s="1" t="s">
        <v>8411</v>
      </c>
      <c r="D3052" s="1" t="s">
        <v>2005</v>
      </c>
      <c r="E3052" s="1" t="s">
        <v>13</v>
      </c>
      <c r="F3052" s="2">
        <v>0.56275462962962963</v>
      </c>
      <c r="G3052" s="1" t="s">
        <v>23</v>
      </c>
    </row>
    <row r="3053" spans="1:7" x14ac:dyDescent="0.25">
      <c r="A3053" s="1" t="s">
        <v>8412</v>
      </c>
      <c r="B3053" s="1" t="s">
        <v>8413</v>
      </c>
      <c r="C3053" s="1" t="s">
        <v>8414</v>
      </c>
      <c r="D3053" s="1" t="s">
        <v>104</v>
      </c>
      <c r="E3053" s="1" t="s">
        <v>8</v>
      </c>
      <c r="F3053" s="2">
        <v>0.34591435185185188</v>
      </c>
      <c r="G3053" s="1" t="s">
        <v>14</v>
      </c>
    </row>
    <row r="3054" spans="1:7" x14ac:dyDescent="0.25">
      <c r="A3054" s="1" t="s">
        <v>8415</v>
      </c>
      <c r="B3054" s="1" t="s">
        <v>8416</v>
      </c>
      <c r="C3054" s="1" t="s">
        <v>8417</v>
      </c>
      <c r="D3054" s="1" t="s">
        <v>18</v>
      </c>
      <c r="E3054" s="1" t="s">
        <v>13</v>
      </c>
      <c r="F3054" s="2">
        <v>0.84203703703703703</v>
      </c>
      <c r="G3054" s="1" t="s">
        <v>23</v>
      </c>
    </row>
    <row r="3055" spans="1:7" x14ac:dyDescent="0.25">
      <c r="A3055" s="1" t="s">
        <v>8418</v>
      </c>
      <c r="B3055" s="1" t="s">
        <v>8419</v>
      </c>
      <c r="C3055" s="1" t="s">
        <v>8420</v>
      </c>
      <c r="D3055" s="1" t="s">
        <v>2005</v>
      </c>
      <c r="E3055" s="1" t="s">
        <v>13</v>
      </c>
      <c r="F3055" s="2">
        <v>0.57109953703703709</v>
      </c>
      <c r="G3055" s="1" t="s">
        <v>9</v>
      </c>
    </row>
    <row r="3056" spans="1:7" x14ac:dyDescent="0.25">
      <c r="A3056" s="1" t="s">
        <v>8421</v>
      </c>
      <c r="B3056" s="1" t="s">
        <v>8422</v>
      </c>
      <c r="C3056" s="1" t="s">
        <v>8423</v>
      </c>
      <c r="D3056" s="1" t="s">
        <v>27</v>
      </c>
      <c r="E3056" s="1" t="s">
        <v>13</v>
      </c>
      <c r="F3056" s="2">
        <v>0.34993055555555558</v>
      </c>
      <c r="G3056" s="1" t="s">
        <v>14</v>
      </c>
    </row>
    <row r="3057" spans="1:7" x14ac:dyDescent="0.25">
      <c r="A3057" s="1" t="s">
        <v>8424</v>
      </c>
      <c r="B3057" s="1" t="s">
        <v>8316</v>
      </c>
      <c r="C3057" s="1" t="s">
        <v>8425</v>
      </c>
      <c r="D3057" s="1" t="s">
        <v>118</v>
      </c>
      <c r="E3057" s="1" t="s">
        <v>13</v>
      </c>
      <c r="F3057" s="2">
        <v>0.85870370370370375</v>
      </c>
      <c r="G3057" s="1" t="s">
        <v>23</v>
      </c>
    </row>
    <row r="3058" spans="1:7" x14ac:dyDescent="0.25">
      <c r="A3058" s="1" t="s">
        <v>8426</v>
      </c>
      <c r="B3058" s="1" t="s">
        <v>8427</v>
      </c>
      <c r="C3058" s="1" t="s">
        <v>8428</v>
      </c>
      <c r="D3058" s="1" t="s">
        <v>7</v>
      </c>
      <c r="E3058" s="1" t="s">
        <v>13</v>
      </c>
      <c r="F3058" s="2">
        <v>0.34983796296296299</v>
      </c>
      <c r="G3058" s="1" t="s">
        <v>9</v>
      </c>
    </row>
    <row r="3059" spans="1:7" x14ac:dyDescent="0.25">
      <c r="A3059" s="1" t="s">
        <v>8429</v>
      </c>
      <c r="B3059" s="1" t="s">
        <v>532</v>
      </c>
      <c r="C3059" s="1" t="s">
        <v>533</v>
      </c>
      <c r="D3059" s="1" t="s">
        <v>41</v>
      </c>
      <c r="E3059" s="1" t="s">
        <v>13</v>
      </c>
      <c r="F3059" s="2">
        <v>0.62234953703703699</v>
      </c>
      <c r="G3059" s="1" t="s">
        <v>14</v>
      </c>
    </row>
    <row r="3060" spans="1:7" x14ac:dyDescent="0.25">
      <c r="A3060" s="1" t="s">
        <v>8430</v>
      </c>
      <c r="B3060" s="1" t="s">
        <v>8431</v>
      </c>
      <c r="C3060" s="1" t="s">
        <v>8432</v>
      </c>
      <c r="D3060" s="1" t="s">
        <v>52</v>
      </c>
      <c r="E3060" s="1" t="s">
        <v>13</v>
      </c>
      <c r="F3060" s="2">
        <v>0.34327546296296296</v>
      </c>
      <c r="G3060" s="1" t="s">
        <v>14</v>
      </c>
    </row>
    <row r="3061" spans="1:7" x14ac:dyDescent="0.25">
      <c r="A3061" s="1" t="s">
        <v>8433</v>
      </c>
      <c r="B3061" s="1" t="s">
        <v>532</v>
      </c>
      <c r="C3061" s="1" t="s">
        <v>533</v>
      </c>
      <c r="D3061" s="1" t="s">
        <v>41</v>
      </c>
      <c r="E3061" s="1" t="s">
        <v>13</v>
      </c>
      <c r="F3061" s="2">
        <v>0.6197569444444444</v>
      </c>
      <c r="G3061" s="1" t="s">
        <v>23</v>
      </c>
    </row>
    <row r="3062" spans="1:7" x14ac:dyDescent="0.25">
      <c r="A3062" s="1" t="s">
        <v>8434</v>
      </c>
      <c r="B3062" s="1" t="s">
        <v>8435</v>
      </c>
      <c r="C3062" s="1" t="s">
        <v>8436</v>
      </c>
      <c r="D3062" s="1" t="s">
        <v>111</v>
      </c>
      <c r="E3062" s="1" t="s">
        <v>13</v>
      </c>
      <c r="F3062" s="2">
        <v>0.61648148148148152</v>
      </c>
      <c r="G3062" s="1" t="s">
        <v>9</v>
      </c>
    </row>
    <row r="3063" spans="1:7" x14ac:dyDescent="0.25">
      <c r="A3063" s="1" t="s">
        <v>8437</v>
      </c>
      <c r="B3063" s="1" t="s">
        <v>8438</v>
      </c>
      <c r="C3063" s="1" t="s">
        <v>8439</v>
      </c>
      <c r="D3063" s="1" t="s">
        <v>8440</v>
      </c>
      <c r="E3063" s="1" t="s">
        <v>13</v>
      </c>
      <c r="F3063" s="2">
        <v>0.88363425925925931</v>
      </c>
      <c r="G3063" s="1" t="s">
        <v>14</v>
      </c>
    </row>
    <row r="3064" spans="1:7" x14ac:dyDescent="0.25">
      <c r="A3064" s="1" t="s">
        <v>8441</v>
      </c>
      <c r="B3064" s="1" t="s">
        <v>8442</v>
      </c>
      <c r="C3064" s="1" t="s">
        <v>8443</v>
      </c>
      <c r="D3064" s="1" t="s">
        <v>2440</v>
      </c>
      <c r="E3064" s="1" t="s">
        <v>13</v>
      </c>
      <c r="F3064" s="2">
        <v>0.87766203703703705</v>
      </c>
      <c r="G3064" s="1" t="s">
        <v>14</v>
      </c>
    </row>
    <row r="3065" spans="1:7" x14ac:dyDescent="0.25">
      <c r="A3065" s="1" t="s">
        <v>8444</v>
      </c>
      <c r="B3065" s="1" t="s">
        <v>8445</v>
      </c>
      <c r="C3065" s="1" t="s">
        <v>5902</v>
      </c>
      <c r="D3065" s="1" t="s">
        <v>18</v>
      </c>
      <c r="E3065" s="1" t="s">
        <v>8</v>
      </c>
      <c r="F3065" s="2">
        <v>0.37582175925925926</v>
      </c>
      <c r="G3065" s="1" t="s">
        <v>9</v>
      </c>
    </row>
    <row r="3066" spans="1:7" x14ac:dyDescent="0.25">
      <c r="A3066" s="1" t="s">
        <v>8446</v>
      </c>
      <c r="B3066" s="1" t="s">
        <v>8447</v>
      </c>
      <c r="C3066" s="1" t="s">
        <v>8448</v>
      </c>
      <c r="D3066" s="1" t="s">
        <v>90</v>
      </c>
      <c r="E3066" s="1" t="s">
        <v>13</v>
      </c>
      <c r="F3066" s="2">
        <v>0.37101851851851853</v>
      </c>
      <c r="G3066" s="1" t="s">
        <v>9</v>
      </c>
    </row>
    <row r="3067" spans="1:7" x14ac:dyDescent="0.25">
      <c r="A3067" s="1" t="s">
        <v>8449</v>
      </c>
      <c r="B3067" s="1" t="s">
        <v>8290</v>
      </c>
      <c r="C3067" s="1" t="s">
        <v>8450</v>
      </c>
      <c r="D3067" s="1" t="s">
        <v>90</v>
      </c>
      <c r="E3067" s="1" t="s">
        <v>8</v>
      </c>
      <c r="F3067" s="2">
        <v>0.87638888888888888</v>
      </c>
      <c r="G3067" s="1" t="s">
        <v>14</v>
      </c>
    </row>
    <row r="3068" spans="1:7" x14ac:dyDescent="0.25">
      <c r="A3068" s="1" t="s">
        <v>8451</v>
      </c>
      <c r="B3068" s="1" t="s">
        <v>8452</v>
      </c>
      <c r="C3068" s="1" t="s">
        <v>8453</v>
      </c>
      <c r="D3068" s="1" t="s">
        <v>18</v>
      </c>
      <c r="E3068" s="1" t="s">
        <v>8</v>
      </c>
      <c r="F3068" s="2">
        <v>0.60013888888888889</v>
      </c>
      <c r="G3068" s="1" t="s">
        <v>9</v>
      </c>
    </row>
    <row r="3069" spans="1:7" x14ac:dyDescent="0.25">
      <c r="A3069" s="1" t="s">
        <v>8454</v>
      </c>
      <c r="B3069" s="1" t="s">
        <v>8455</v>
      </c>
      <c r="C3069" s="1" t="s">
        <v>8456</v>
      </c>
      <c r="D3069" s="1" t="s">
        <v>118</v>
      </c>
      <c r="E3069" s="1" t="s">
        <v>13</v>
      </c>
      <c r="F3069" s="2">
        <v>0.3725</v>
      </c>
      <c r="G3069" s="1" t="s">
        <v>23</v>
      </c>
    </row>
    <row r="3070" spans="1:7" x14ac:dyDescent="0.25">
      <c r="A3070" s="1" t="s">
        <v>8457</v>
      </c>
      <c r="B3070" s="1" t="s">
        <v>8458</v>
      </c>
      <c r="C3070" s="1" t="s">
        <v>8459</v>
      </c>
      <c r="D3070" s="1" t="s">
        <v>104</v>
      </c>
      <c r="E3070" s="1" t="s">
        <v>13</v>
      </c>
      <c r="F3070" s="2">
        <v>0.85215277777777776</v>
      </c>
      <c r="G3070" s="1" t="s">
        <v>14</v>
      </c>
    </row>
    <row r="3071" spans="1:7" x14ac:dyDescent="0.25">
      <c r="A3071" s="1" t="s">
        <v>8460</v>
      </c>
      <c r="B3071" s="1" t="s">
        <v>8461</v>
      </c>
      <c r="C3071" s="1" t="s">
        <v>8462</v>
      </c>
      <c r="D3071" s="1" t="s">
        <v>27</v>
      </c>
      <c r="E3071" s="1" t="s">
        <v>13</v>
      </c>
      <c r="F3071" s="2">
        <v>0.58792824074074079</v>
      </c>
      <c r="G3071" s="1" t="s">
        <v>9</v>
      </c>
    </row>
    <row r="3072" spans="1:7" x14ac:dyDescent="0.25">
      <c r="A3072" s="1" t="s">
        <v>8463</v>
      </c>
      <c r="B3072" s="1" t="s">
        <v>8464</v>
      </c>
      <c r="C3072" s="1" t="s">
        <v>8465</v>
      </c>
      <c r="D3072" s="1" t="s">
        <v>90</v>
      </c>
      <c r="E3072" s="1" t="s">
        <v>8</v>
      </c>
      <c r="F3072" s="2">
        <v>0.91557870370370376</v>
      </c>
      <c r="G3072" s="1" t="s">
        <v>14</v>
      </c>
    </row>
    <row r="3073" spans="1:7" x14ac:dyDescent="0.25">
      <c r="A3073" s="1" t="s">
        <v>8466</v>
      </c>
      <c r="B3073" s="1" t="s">
        <v>8467</v>
      </c>
      <c r="C3073" s="1" t="s">
        <v>8468</v>
      </c>
      <c r="D3073" s="1" t="s">
        <v>52</v>
      </c>
      <c r="E3073" s="1" t="s">
        <v>8</v>
      </c>
      <c r="F3073" s="2">
        <v>0.87928240740740737</v>
      </c>
      <c r="G3073" s="1" t="s">
        <v>9</v>
      </c>
    </row>
    <row r="3074" spans="1:7" x14ac:dyDescent="0.25">
      <c r="A3074" s="1" t="s">
        <v>8469</v>
      </c>
      <c r="B3074" s="1" t="s">
        <v>8470</v>
      </c>
      <c r="C3074" s="1" t="s">
        <v>8471</v>
      </c>
      <c r="D3074" s="1" t="s">
        <v>18</v>
      </c>
      <c r="E3074" s="1" t="s">
        <v>13</v>
      </c>
      <c r="F3074" s="2">
        <v>0.41395833333333332</v>
      </c>
      <c r="G3074" s="1" t="s">
        <v>23</v>
      </c>
    </row>
    <row r="3075" spans="1:7" x14ac:dyDescent="0.25">
      <c r="A3075" s="1" t="s">
        <v>8472</v>
      </c>
      <c r="B3075" s="1" t="s">
        <v>8473</v>
      </c>
      <c r="C3075" s="1" t="s">
        <v>8474</v>
      </c>
      <c r="D3075" s="1" t="s">
        <v>239</v>
      </c>
      <c r="E3075" s="1" t="s">
        <v>13</v>
      </c>
      <c r="F3075" s="2">
        <v>0.61552083333333329</v>
      </c>
      <c r="G3075" s="1" t="s">
        <v>23</v>
      </c>
    </row>
    <row r="3076" spans="1:7" x14ac:dyDescent="0.25">
      <c r="A3076" s="1" t="s">
        <v>8475</v>
      </c>
      <c r="B3076" s="1" t="s">
        <v>8476</v>
      </c>
      <c r="C3076" s="1" t="s">
        <v>8477</v>
      </c>
      <c r="D3076" s="1" t="s">
        <v>52</v>
      </c>
      <c r="E3076" s="1" t="s">
        <v>13</v>
      </c>
      <c r="F3076" s="2">
        <v>0.54880787037037038</v>
      </c>
      <c r="G3076" s="1" t="s">
        <v>14</v>
      </c>
    </row>
    <row r="3077" spans="1:7" x14ac:dyDescent="0.25">
      <c r="A3077" s="1" t="s">
        <v>8478</v>
      </c>
      <c r="B3077" s="1" t="s">
        <v>8479</v>
      </c>
      <c r="C3077" s="1" t="s">
        <v>118306</v>
      </c>
      <c r="D3077" s="1" t="s">
        <v>27</v>
      </c>
      <c r="E3077" s="1" t="s">
        <v>13</v>
      </c>
      <c r="F3077" s="2">
        <v>0.38674768518518521</v>
      </c>
      <c r="G3077" s="1" t="s">
        <v>23</v>
      </c>
    </row>
    <row r="3078" spans="1:7" x14ac:dyDescent="0.25">
      <c r="A3078" s="1" t="s">
        <v>8480</v>
      </c>
      <c r="B3078" s="1" t="s">
        <v>8481</v>
      </c>
      <c r="C3078" s="1" t="s">
        <v>8482</v>
      </c>
      <c r="D3078" s="1" t="s">
        <v>111</v>
      </c>
      <c r="E3078" s="1" t="s">
        <v>8</v>
      </c>
      <c r="F3078" s="2">
        <v>0.34935185185185186</v>
      </c>
      <c r="G3078" s="1" t="s">
        <v>9</v>
      </c>
    </row>
    <row r="3079" spans="1:7" x14ac:dyDescent="0.25">
      <c r="A3079" s="1" t="s">
        <v>7083</v>
      </c>
      <c r="B3079" s="1" t="s">
        <v>8483</v>
      </c>
      <c r="C3079" s="1" t="s">
        <v>8484</v>
      </c>
      <c r="D3079" s="1" t="s">
        <v>348</v>
      </c>
      <c r="E3079" s="1" t="s">
        <v>13</v>
      </c>
      <c r="F3079" s="2">
        <v>0.36910879629629628</v>
      </c>
      <c r="G3079" s="1" t="s">
        <v>14</v>
      </c>
    </row>
    <row r="3080" spans="1:7" x14ac:dyDescent="0.25">
      <c r="A3080" s="1" t="s">
        <v>8485</v>
      </c>
      <c r="B3080" s="1" t="s">
        <v>8486</v>
      </c>
      <c r="C3080" s="1" t="s">
        <v>8487</v>
      </c>
      <c r="D3080" s="1" t="s">
        <v>604</v>
      </c>
      <c r="E3080" s="1" t="s">
        <v>13</v>
      </c>
      <c r="F3080" s="2">
        <v>0.86555555555555552</v>
      </c>
      <c r="G3080" s="1" t="s">
        <v>23</v>
      </c>
    </row>
    <row r="3081" spans="1:7" x14ac:dyDescent="0.25">
      <c r="A3081" s="1" t="s">
        <v>8488</v>
      </c>
      <c r="B3081" s="1" t="s">
        <v>8489</v>
      </c>
      <c r="C3081" s="1" t="s">
        <v>8490</v>
      </c>
      <c r="D3081" s="1" t="s">
        <v>52</v>
      </c>
      <c r="E3081" s="1" t="s">
        <v>13</v>
      </c>
      <c r="F3081" s="2">
        <v>0.9001851851851852</v>
      </c>
      <c r="G3081" s="1" t="s">
        <v>14</v>
      </c>
    </row>
    <row r="3082" spans="1:7" x14ac:dyDescent="0.25">
      <c r="A3082" s="1" t="s">
        <v>8491</v>
      </c>
      <c r="B3082" s="1" t="s">
        <v>8492</v>
      </c>
      <c r="C3082" s="1" t="s">
        <v>8493</v>
      </c>
      <c r="D3082" s="1" t="s">
        <v>48</v>
      </c>
      <c r="E3082" s="1" t="s">
        <v>13</v>
      </c>
      <c r="F3082" s="2">
        <v>0.85996527777777776</v>
      </c>
      <c r="G3082" s="1" t="s">
        <v>14</v>
      </c>
    </row>
    <row r="3083" spans="1:7" x14ac:dyDescent="0.25">
      <c r="A3083" s="1" t="s">
        <v>8494</v>
      </c>
      <c r="B3083" s="1" t="s">
        <v>8495</v>
      </c>
      <c r="C3083" s="1" t="s">
        <v>8496</v>
      </c>
      <c r="D3083" s="1" t="s">
        <v>2005</v>
      </c>
      <c r="E3083" s="1" t="s">
        <v>13</v>
      </c>
      <c r="F3083" s="2">
        <v>0.8866087962962963</v>
      </c>
      <c r="G3083" s="1" t="s">
        <v>23</v>
      </c>
    </row>
    <row r="3084" spans="1:7" x14ac:dyDescent="0.25">
      <c r="A3084" s="1" t="s">
        <v>8497</v>
      </c>
      <c r="B3084" s="1" t="s">
        <v>8498</v>
      </c>
      <c r="C3084" s="1" t="s">
        <v>8499</v>
      </c>
      <c r="D3084" s="1" t="s">
        <v>5786</v>
      </c>
      <c r="E3084" s="1" t="s">
        <v>13</v>
      </c>
      <c r="F3084" s="2">
        <v>0.55077546296296298</v>
      </c>
      <c r="G3084" s="1" t="s">
        <v>23</v>
      </c>
    </row>
    <row r="3085" spans="1:7" x14ac:dyDescent="0.25">
      <c r="A3085" s="1" t="s">
        <v>8500</v>
      </c>
      <c r="B3085" s="1" t="s">
        <v>8501</v>
      </c>
      <c r="C3085" s="1" t="s">
        <v>8502</v>
      </c>
      <c r="D3085" s="1" t="s">
        <v>285</v>
      </c>
      <c r="E3085" s="1" t="s">
        <v>13</v>
      </c>
      <c r="F3085" s="2">
        <v>0.55612268518518515</v>
      </c>
      <c r="G3085" s="1" t="s">
        <v>23</v>
      </c>
    </row>
    <row r="3086" spans="1:7" x14ac:dyDescent="0.25">
      <c r="A3086" s="1" t="s">
        <v>8503</v>
      </c>
      <c r="B3086" s="1" t="s">
        <v>8504</v>
      </c>
      <c r="C3086" s="1" t="s">
        <v>118306</v>
      </c>
      <c r="D3086" s="1" t="s">
        <v>348</v>
      </c>
      <c r="E3086" s="1" t="s">
        <v>13</v>
      </c>
      <c r="F3086" s="2">
        <v>0.88130787037037039</v>
      </c>
      <c r="G3086" s="1" t="s">
        <v>9</v>
      </c>
    </row>
    <row r="3087" spans="1:7" x14ac:dyDescent="0.25">
      <c r="A3087" s="1" t="s">
        <v>8505</v>
      </c>
      <c r="B3087" s="1" t="s">
        <v>8506</v>
      </c>
      <c r="C3087" s="1" t="s">
        <v>8507</v>
      </c>
      <c r="D3087" s="1" t="s">
        <v>18</v>
      </c>
      <c r="E3087" s="1" t="s">
        <v>13</v>
      </c>
      <c r="F3087" s="2">
        <v>0.57002314814814814</v>
      </c>
      <c r="G3087" s="1" t="s">
        <v>14</v>
      </c>
    </row>
    <row r="3088" spans="1:7" x14ac:dyDescent="0.25">
      <c r="A3088" s="1" t="s">
        <v>8508</v>
      </c>
      <c r="B3088" s="1" t="s">
        <v>8509</v>
      </c>
      <c r="C3088" s="1" t="s">
        <v>8510</v>
      </c>
      <c r="D3088" s="1" t="s">
        <v>90</v>
      </c>
      <c r="E3088" s="1" t="s">
        <v>8</v>
      </c>
      <c r="F3088" s="2">
        <v>0.61244212962962963</v>
      </c>
      <c r="G3088" s="1" t="s">
        <v>14</v>
      </c>
    </row>
    <row r="3089" spans="1:7" x14ac:dyDescent="0.25">
      <c r="A3089" s="1" t="s">
        <v>8511</v>
      </c>
      <c r="B3089" s="1" t="s">
        <v>8512</v>
      </c>
      <c r="C3089" s="1" t="s">
        <v>8513</v>
      </c>
      <c r="D3089" s="1" t="s">
        <v>48</v>
      </c>
      <c r="E3089" s="1" t="s">
        <v>13</v>
      </c>
      <c r="F3089" s="2">
        <v>0.89936342592592589</v>
      </c>
      <c r="G3089" s="1" t="s">
        <v>14</v>
      </c>
    </row>
    <row r="3090" spans="1:7" x14ac:dyDescent="0.25">
      <c r="A3090" s="1" t="s">
        <v>8351</v>
      </c>
      <c r="B3090" s="1" t="s">
        <v>8514</v>
      </c>
      <c r="C3090" s="1" t="s">
        <v>8515</v>
      </c>
      <c r="D3090" s="1" t="s">
        <v>111</v>
      </c>
      <c r="E3090" s="1" t="s">
        <v>13</v>
      </c>
      <c r="F3090" s="2">
        <v>0.85324074074074074</v>
      </c>
      <c r="G3090" s="1" t="s">
        <v>9</v>
      </c>
    </row>
    <row r="3091" spans="1:7" x14ac:dyDescent="0.25">
      <c r="A3091" s="1" t="s">
        <v>8516</v>
      </c>
      <c r="B3091" s="1" t="s">
        <v>8517</v>
      </c>
      <c r="C3091" s="1" t="s">
        <v>8518</v>
      </c>
      <c r="D3091" s="1" t="s">
        <v>52</v>
      </c>
      <c r="E3091" s="1" t="s">
        <v>13</v>
      </c>
      <c r="F3091" s="2">
        <v>0.90722222222222226</v>
      </c>
      <c r="G3091" s="1" t="s">
        <v>23</v>
      </c>
    </row>
    <row r="3092" spans="1:7" x14ac:dyDescent="0.25">
      <c r="A3092" s="1" t="s">
        <v>8519</v>
      </c>
      <c r="B3092" s="1" t="s">
        <v>118306</v>
      </c>
      <c r="C3092" s="1" t="s">
        <v>118306</v>
      </c>
      <c r="D3092" s="1" t="s">
        <v>118306</v>
      </c>
      <c r="E3092" s="1" t="s">
        <v>13</v>
      </c>
      <c r="F3092" s="2">
        <v>0.59799768518518515</v>
      </c>
      <c r="G3092" s="1" t="s">
        <v>14</v>
      </c>
    </row>
    <row r="3093" spans="1:7" x14ac:dyDescent="0.25">
      <c r="A3093" s="1" t="s">
        <v>2156</v>
      </c>
      <c r="B3093" s="1" t="s">
        <v>118306</v>
      </c>
      <c r="C3093" s="1" t="s">
        <v>118306</v>
      </c>
      <c r="D3093" s="1" t="s">
        <v>7</v>
      </c>
      <c r="E3093" s="1" t="s">
        <v>13</v>
      </c>
      <c r="F3093" s="2">
        <v>0.87501157407407404</v>
      </c>
      <c r="G3093" s="1" t="s">
        <v>23</v>
      </c>
    </row>
    <row r="3094" spans="1:7" x14ac:dyDescent="0.25">
      <c r="A3094" s="1" t="s">
        <v>8520</v>
      </c>
      <c r="B3094" s="1" t="s">
        <v>8521</v>
      </c>
      <c r="C3094" s="1" t="s">
        <v>8522</v>
      </c>
      <c r="D3094" s="1" t="s">
        <v>27</v>
      </c>
      <c r="E3094" s="1" t="s">
        <v>13</v>
      </c>
      <c r="F3094" s="2">
        <v>0.40668981481481481</v>
      </c>
      <c r="G3094" s="1" t="s">
        <v>23</v>
      </c>
    </row>
    <row r="3095" spans="1:7" x14ac:dyDescent="0.25">
      <c r="A3095" s="1" t="s">
        <v>4236</v>
      </c>
      <c r="B3095" s="1" t="s">
        <v>4237</v>
      </c>
      <c r="C3095" s="1" t="s">
        <v>4238</v>
      </c>
      <c r="D3095" s="1" t="s">
        <v>118</v>
      </c>
      <c r="E3095" s="1" t="s">
        <v>13</v>
      </c>
      <c r="F3095" s="2">
        <v>0.84775462962962966</v>
      </c>
      <c r="G3095" s="1" t="s">
        <v>14</v>
      </c>
    </row>
    <row r="3096" spans="1:7" x14ac:dyDescent="0.25">
      <c r="A3096" s="1" t="s">
        <v>8523</v>
      </c>
      <c r="B3096" s="1" t="s">
        <v>8524</v>
      </c>
      <c r="C3096" s="1" t="s">
        <v>8525</v>
      </c>
      <c r="D3096" s="1" t="s">
        <v>132</v>
      </c>
      <c r="E3096" s="1" t="s">
        <v>13</v>
      </c>
      <c r="F3096" s="2">
        <v>0.6139930555555555</v>
      </c>
      <c r="G3096" s="1" t="s">
        <v>9</v>
      </c>
    </row>
    <row r="3097" spans="1:7" x14ac:dyDescent="0.25">
      <c r="A3097" s="1" t="s">
        <v>8526</v>
      </c>
      <c r="B3097" s="1" t="s">
        <v>8527</v>
      </c>
      <c r="C3097" s="1" t="s">
        <v>8528</v>
      </c>
      <c r="D3097" s="1" t="s">
        <v>27</v>
      </c>
      <c r="E3097" s="1" t="s">
        <v>13</v>
      </c>
      <c r="F3097" s="2">
        <v>0.90903935185185181</v>
      </c>
      <c r="G3097" s="1" t="s">
        <v>9</v>
      </c>
    </row>
    <row r="3098" spans="1:7" x14ac:dyDescent="0.25">
      <c r="A3098" s="1" t="s">
        <v>854</v>
      </c>
      <c r="B3098" s="1" t="s">
        <v>118306</v>
      </c>
      <c r="C3098" s="1" t="s">
        <v>118306</v>
      </c>
      <c r="D3098" s="1" t="s">
        <v>4926</v>
      </c>
      <c r="E3098" s="1" t="s">
        <v>8</v>
      </c>
      <c r="F3098" s="2">
        <v>0.36313657407407407</v>
      </c>
      <c r="G3098" s="1" t="s">
        <v>9</v>
      </c>
    </row>
    <row r="3099" spans="1:7" x14ac:dyDescent="0.25">
      <c r="A3099" s="1" t="s">
        <v>8529</v>
      </c>
      <c r="B3099" s="1" t="s">
        <v>8530</v>
      </c>
      <c r="C3099" s="1" t="s">
        <v>8316</v>
      </c>
      <c r="D3099" s="1" t="s">
        <v>77</v>
      </c>
      <c r="E3099" s="1" t="s">
        <v>13</v>
      </c>
      <c r="F3099" s="2">
        <v>0.56221064814814814</v>
      </c>
      <c r="G3099" s="1" t="s">
        <v>23</v>
      </c>
    </row>
    <row r="3100" spans="1:7" x14ac:dyDescent="0.25">
      <c r="A3100" s="1" t="s">
        <v>6441</v>
      </c>
      <c r="B3100" s="1" t="s">
        <v>8531</v>
      </c>
      <c r="C3100" s="1" t="s">
        <v>118306</v>
      </c>
      <c r="D3100" s="1" t="s">
        <v>52</v>
      </c>
      <c r="E3100" s="1" t="s">
        <v>13</v>
      </c>
      <c r="F3100" s="2">
        <v>0.40194444444444444</v>
      </c>
      <c r="G3100" s="1" t="s">
        <v>9</v>
      </c>
    </row>
    <row r="3101" spans="1:7" x14ac:dyDescent="0.25">
      <c r="A3101" s="1" t="s">
        <v>8532</v>
      </c>
      <c r="B3101" s="1" t="s">
        <v>8533</v>
      </c>
      <c r="C3101" s="1" t="s">
        <v>8534</v>
      </c>
      <c r="D3101" s="1" t="s">
        <v>467</v>
      </c>
      <c r="E3101" s="1" t="s">
        <v>8</v>
      </c>
      <c r="F3101" s="2">
        <v>0.33401620370370372</v>
      </c>
      <c r="G3101" s="1" t="s">
        <v>14</v>
      </c>
    </row>
    <row r="3102" spans="1:7" x14ac:dyDescent="0.25">
      <c r="A3102" s="1" t="s">
        <v>8535</v>
      </c>
      <c r="B3102" s="1" t="s">
        <v>3738</v>
      </c>
      <c r="C3102" s="1" t="s">
        <v>8536</v>
      </c>
      <c r="D3102" s="1" t="s">
        <v>66</v>
      </c>
      <c r="E3102" s="1" t="s">
        <v>13</v>
      </c>
      <c r="F3102" s="2">
        <v>0.38497685185185188</v>
      </c>
      <c r="G3102" s="1" t="s">
        <v>9</v>
      </c>
    </row>
    <row r="3103" spans="1:7" x14ac:dyDescent="0.25">
      <c r="A3103" s="1" t="s">
        <v>8537</v>
      </c>
      <c r="B3103" s="1" t="s">
        <v>8538</v>
      </c>
      <c r="C3103" s="1" t="s">
        <v>118306</v>
      </c>
      <c r="D3103" s="1" t="s">
        <v>52</v>
      </c>
      <c r="E3103" s="1" t="s">
        <v>13</v>
      </c>
      <c r="F3103" s="2">
        <v>0.57018518518518524</v>
      </c>
      <c r="G3103" s="1" t="s">
        <v>14</v>
      </c>
    </row>
    <row r="3104" spans="1:7" x14ac:dyDescent="0.25">
      <c r="A3104" s="1" t="s">
        <v>8539</v>
      </c>
      <c r="B3104" s="1" t="s">
        <v>8540</v>
      </c>
      <c r="C3104" s="1" t="s">
        <v>8541</v>
      </c>
      <c r="D3104" s="1" t="s">
        <v>90</v>
      </c>
      <c r="E3104" s="1" t="s">
        <v>13</v>
      </c>
      <c r="F3104" s="2">
        <v>0.3969212962962963</v>
      </c>
      <c r="G3104" s="1" t="s">
        <v>14</v>
      </c>
    </row>
    <row r="3105" spans="1:7" x14ac:dyDescent="0.25">
      <c r="A3105" s="1" t="s">
        <v>8542</v>
      </c>
      <c r="B3105" s="1" t="s">
        <v>8543</v>
      </c>
      <c r="C3105" s="1" t="s">
        <v>8544</v>
      </c>
      <c r="D3105" s="1" t="s">
        <v>18</v>
      </c>
      <c r="E3105" s="1" t="s">
        <v>13</v>
      </c>
      <c r="F3105" s="2">
        <v>0.33921296296296294</v>
      </c>
      <c r="G3105" s="1" t="s">
        <v>9</v>
      </c>
    </row>
    <row r="3106" spans="1:7" x14ac:dyDescent="0.25">
      <c r="A3106" s="1" t="s">
        <v>6086</v>
      </c>
      <c r="B3106" s="1" t="s">
        <v>8545</v>
      </c>
      <c r="C3106" s="1" t="s">
        <v>118306</v>
      </c>
      <c r="D3106" s="1" t="s">
        <v>27</v>
      </c>
      <c r="E3106" s="1" t="s">
        <v>8</v>
      </c>
      <c r="F3106" s="2">
        <v>0.38089120370370372</v>
      </c>
      <c r="G3106" s="1" t="s">
        <v>14</v>
      </c>
    </row>
    <row r="3107" spans="1:7" x14ac:dyDescent="0.25">
      <c r="A3107" s="1" t="s">
        <v>8546</v>
      </c>
      <c r="B3107" s="1" t="s">
        <v>8547</v>
      </c>
      <c r="C3107" s="1" t="s">
        <v>8548</v>
      </c>
      <c r="D3107" s="1" t="s">
        <v>66</v>
      </c>
      <c r="E3107" s="1" t="s">
        <v>13</v>
      </c>
      <c r="F3107" s="2">
        <v>0.37613425925925925</v>
      </c>
      <c r="G3107" s="1" t="s">
        <v>14</v>
      </c>
    </row>
    <row r="3108" spans="1:7" x14ac:dyDescent="0.25">
      <c r="A3108" s="1" t="s">
        <v>8549</v>
      </c>
      <c r="B3108" s="1" t="s">
        <v>8550</v>
      </c>
      <c r="C3108" s="1" t="s">
        <v>8551</v>
      </c>
      <c r="D3108" s="1" t="s">
        <v>18</v>
      </c>
      <c r="E3108" s="1" t="s">
        <v>13</v>
      </c>
      <c r="F3108" s="2">
        <v>0.89266203703703706</v>
      </c>
      <c r="G3108" s="1" t="s">
        <v>14</v>
      </c>
    </row>
    <row r="3109" spans="1:7" x14ac:dyDescent="0.25">
      <c r="A3109" s="1" t="s">
        <v>8552</v>
      </c>
      <c r="B3109" s="1" t="s">
        <v>8553</v>
      </c>
      <c r="C3109" s="1" t="s">
        <v>8554</v>
      </c>
      <c r="D3109" s="1" t="s">
        <v>111</v>
      </c>
      <c r="E3109" s="1" t="s">
        <v>13</v>
      </c>
      <c r="F3109" s="2">
        <v>0.6128703703703704</v>
      </c>
      <c r="G3109" s="1" t="s">
        <v>9</v>
      </c>
    </row>
    <row r="3110" spans="1:7" x14ac:dyDescent="0.25">
      <c r="A3110" s="1" t="s">
        <v>8555</v>
      </c>
      <c r="B3110" s="1" t="s">
        <v>8556</v>
      </c>
      <c r="C3110" s="1" t="s">
        <v>8557</v>
      </c>
      <c r="D3110" s="1" t="s">
        <v>7</v>
      </c>
      <c r="E3110" s="1" t="s">
        <v>13</v>
      </c>
      <c r="F3110" s="2">
        <v>0.83695601851851853</v>
      </c>
      <c r="G3110" s="1" t="s">
        <v>9</v>
      </c>
    </row>
    <row r="3111" spans="1:7" x14ac:dyDescent="0.25">
      <c r="A3111" s="1" t="s">
        <v>8558</v>
      </c>
      <c r="B3111" s="1" t="s">
        <v>8559</v>
      </c>
      <c r="C3111" s="1" t="s">
        <v>8560</v>
      </c>
      <c r="D3111" s="1" t="s">
        <v>7</v>
      </c>
      <c r="E3111" s="1" t="s">
        <v>13</v>
      </c>
      <c r="F3111" s="2">
        <v>0.33624999999999999</v>
      </c>
      <c r="G3111" s="1" t="s">
        <v>14</v>
      </c>
    </row>
    <row r="3112" spans="1:7" x14ac:dyDescent="0.25">
      <c r="A3112" s="1" t="s">
        <v>5478</v>
      </c>
      <c r="B3112" s="1" t="s">
        <v>8561</v>
      </c>
      <c r="C3112" s="1" t="s">
        <v>8562</v>
      </c>
      <c r="D3112" s="1" t="s">
        <v>780</v>
      </c>
      <c r="E3112" s="1" t="s">
        <v>13</v>
      </c>
      <c r="F3112" s="2">
        <v>0.61315972222222226</v>
      </c>
      <c r="G3112" s="1" t="s">
        <v>14</v>
      </c>
    </row>
    <row r="3113" spans="1:7" x14ac:dyDescent="0.25">
      <c r="A3113" s="1" t="s">
        <v>8563</v>
      </c>
      <c r="B3113" s="1" t="s">
        <v>8564</v>
      </c>
      <c r="C3113" s="1" t="s">
        <v>8565</v>
      </c>
      <c r="D3113" s="1" t="s">
        <v>18</v>
      </c>
      <c r="E3113" s="1" t="s">
        <v>13</v>
      </c>
      <c r="F3113" s="2">
        <v>0.87146990740740737</v>
      </c>
      <c r="G3113" s="1" t="s">
        <v>14</v>
      </c>
    </row>
    <row r="3114" spans="1:7" x14ac:dyDescent="0.25">
      <c r="A3114" s="1" t="s">
        <v>8566</v>
      </c>
      <c r="B3114" s="1" t="s">
        <v>8567</v>
      </c>
      <c r="C3114" s="1" t="s">
        <v>8568</v>
      </c>
      <c r="D3114" s="1" t="s">
        <v>18</v>
      </c>
      <c r="E3114" s="1" t="s">
        <v>13</v>
      </c>
      <c r="F3114" s="2">
        <v>0.89637731481481486</v>
      </c>
      <c r="G3114" s="1" t="s">
        <v>23</v>
      </c>
    </row>
    <row r="3115" spans="1:7" x14ac:dyDescent="0.25">
      <c r="A3115" s="1" t="s">
        <v>8569</v>
      </c>
      <c r="B3115" s="1" t="s">
        <v>8027</v>
      </c>
      <c r="C3115" s="1" t="s">
        <v>8570</v>
      </c>
      <c r="D3115" s="1" t="s">
        <v>90</v>
      </c>
      <c r="E3115" s="1" t="s">
        <v>13</v>
      </c>
      <c r="F3115" s="2">
        <v>0.87526620370370367</v>
      </c>
      <c r="G3115" s="1" t="s">
        <v>23</v>
      </c>
    </row>
    <row r="3116" spans="1:7" x14ac:dyDescent="0.25">
      <c r="A3116" s="1" t="s">
        <v>8571</v>
      </c>
      <c r="B3116" s="1" t="s">
        <v>8572</v>
      </c>
      <c r="C3116" s="1" t="s">
        <v>8573</v>
      </c>
      <c r="D3116" s="1" t="s">
        <v>8574</v>
      </c>
      <c r="E3116" s="1" t="s">
        <v>13</v>
      </c>
      <c r="F3116" s="2">
        <v>0.61883101851851852</v>
      </c>
      <c r="G3116" s="1" t="s">
        <v>14</v>
      </c>
    </row>
    <row r="3117" spans="1:7" x14ac:dyDescent="0.25">
      <c r="A3117" s="1" t="s">
        <v>8575</v>
      </c>
      <c r="B3117" s="1" t="s">
        <v>8576</v>
      </c>
      <c r="C3117" s="1" t="s">
        <v>8577</v>
      </c>
      <c r="D3117" s="1" t="s">
        <v>52</v>
      </c>
      <c r="E3117" s="1" t="s">
        <v>13</v>
      </c>
      <c r="F3117" s="2">
        <v>0.36563657407407407</v>
      </c>
      <c r="G3117" s="1" t="s">
        <v>23</v>
      </c>
    </row>
    <row r="3118" spans="1:7" x14ac:dyDescent="0.25">
      <c r="A3118" s="1" t="s">
        <v>8578</v>
      </c>
      <c r="B3118" s="1" t="s">
        <v>8579</v>
      </c>
      <c r="C3118" s="1" t="s">
        <v>8580</v>
      </c>
      <c r="D3118" s="1" t="s">
        <v>104</v>
      </c>
      <c r="E3118" s="1" t="s">
        <v>13</v>
      </c>
      <c r="F3118" s="2">
        <v>0.61247685185185186</v>
      </c>
      <c r="G3118" s="1" t="s">
        <v>9</v>
      </c>
    </row>
    <row r="3119" spans="1:7" x14ac:dyDescent="0.25">
      <c r="A3119" s="1" t="s">
        <v>8581</v>
      </c>
      <c r="B3119" s="1" t="s">
        <v>8582</v>
      </c>
      <c r="C3119" s="1" t="s">
        <v>8583</v>
      </c>
      <c r="D3119" s="1" t="s">
        <v>118</v>
      </c>
      <c r="E3119" s="1" t="s">
        <v>13</v>
      </c>
      <c r="F3119" s="2">
        <v>0.59891203703703699</v>
      </c>
      <c r="G3119" s="1" t="s">
        <v>9</v>
      </c>
    </row>
    <row r="3120" spans="1:7" x14ac:dyDescent="0.25">
      <c r="A3120" s="1" t="s">
        <v>798</v>
      </c>
      <c r="B3120" s="1" t="s">
        <v>8584</v>
      </c>
      <c r="C3120" s="1" t="s">
        <v>8585</v>
      </c>
      <c r="D3120" s="1" t="s">
        <v>7</v>
      </c>
      <c r="E3120" s="1" t="s">
        <v>13</v>
      </c>
      <c r="F3120" s="2">
        <v>0.86921296296296291</v>
      </c>
      <c r="G3120" s="1" t="s">
        <v>23</v>
      </c>
    </row>
    <row r="3121" spans="1:7" x14ac:dyDescent="0.25">
      <c r="A3121" s="1" t="s">
        <v>834</v>
      </c>
      <c r="B3121" s="1" t="s">
        <v>8586</v>
      </c>
      <c r="C3121" s="1" t="s">
        <v>118306</v>
      </c>
      <c r="D3121" s="1" t="s">
        <v>27</v>
      </c>
      <c r="E3121" s="1" t="s">
        <v>13</v>
      </c>
      <c r="F3121" s="2">
        <v>0.87695601851851857</v>
      </c>
      <c r="G3121" s="1" t="s">
        <v>9</v>
      </c>
    </row>
    <row r="3122" spans="1:7" x14ac:dyDescent="0.25">
      <c r="A3122" s="1" t="s">
        <v>8587</v>
      </c>
      <c r="B3122" s="1" t="s">
        <v>8588</v>
      </c>
      <c r="C3122" s="1" t="s">
        <v>8589</v>
      </c>
      <c r="D3122" s="1" t="s">
        <v>118</v>
      </c>
      <c r="E3122" s="1" t="s">
        <v>8</v>
      </c>
      <c r="F3122" s="2">
        <v>0.41371527777777778</v>
      </c>
      <c r="G3122" s="1" t="s">
        <v>23</v>
      </c>
    </row>
    <row r="3123" spans="1:7" x14ac:dyDescent="0.25">
      <c r="A3123" s="1" t="s">
        <v>8590</v>
      </c>
      <c r="B3123" s="1" t="s">
        <v>8591</v>
      </c>
      <c r="C3123" s="1" t="s">
        <v>8592</v>
      </c>
      <c r="D3123" s="1" t="s">
        <v>27</v>
      </c>
      <c r="E3123" s="1" t="s">
        <v>13</v>
      </c>
      <c r="F3123" s="2">
        <v>0.85059027777777774</v>
      </c>
      <c r="G3123" s="1" t="s">
        <v>14</v>
      </c>
    </row>
    <row r="3124" spans="1:7" x14ac:dyDescent="0.25">
      <c r="A3124" s="1" t="s">
        <v>8593</v>
      </c>
      <c r="B3124" s="1" t="s">
        <v>8594</v>
      </c>
      <c r="C3124" s="1" t="s">
        <v>8595</v>
      </c>
      <c r="D3124" s="1" t="s">
        <v>18</v>
      </c>
      <c r="E3124" s="1" t="s">
        <v>13</v>
      </c>
      <c r="F3124" s="2">
        <v>0.86978009259259259</v>
      </c>
      <c r="G3124" s="1" t="s">
        <v>23</v>
      </c>
    </row>
    <row r="3125" spans="1:7" x14ac:dyDescent="0.25">
      <c r="A3125" s="1" t="s">
        <v>8596</v>
      </c>
      <c r="B3125" s="1" t="s">
        <v>8597</v>
      </c>
      <c r="C3125" s="1" t="s">
        <v>8598</v>
      </c>
      <c r="D3125" s="1" t="s">
        <v>27</v>
      </c>
      <c r="E3125" s="1" t="s">
        <v>13</v>
      </c>
      <c r="F3125" s="2">
        <v>0.58163194444444444</v>
      </c>
      <c r="G3125" s="1" t="s">
        <v>9</v>
      </c>
    </row>
    <row r="3126" spans="1:7" x14ac:dyDescent="0.25">
      <c r="A3126" s="1" t="s">
        <v>8599</v>
      </c>
      <c r="B3126" s="1" t="s">
        <v>8600</v>
      </c>
      <c r="C3126" s="1" t="s">
        <v>8601</v>
      </c>
      <c r="D3126" s="1" t="s">
        <v>7</v>
      </c>
      <c r="E3126" s="1" t="s">
        <v>13</v>
      </c>
      <c r="F3126" s="2">
        <v>0.88800925925925922</v>
      </c>
      <c r="G3126" s="1" t="s">
        <v>14</v>
      </c>
    </row>
    <row r="3127" spans="1:7" x14ac:dyDescent="0.25">
      <c r="A3127" s="1" t="s">
        <v>8602</v>
      </c>
      <c r="B3127" s="1" t="s">
        <v>8603</v>
      </c>
      <c r="C3127" s="1" t="s">
        <v>8604</v>
      </c>
      <c r="D3127" s="1" t="s">
        <v>18</v>
      </c>
      <c r="E3127" s="1" t="s">
        <v>8</v>
      </c>
      <c r="F3127" s="2">
        <v>0.84412037037037035</v>
      </c>
      <c r="G3127" s="1" t="s">
        <v>23</v>
      </c>
    </row>
    <row r="3128" spans="1:7" x14ac:dyDescent="0.25">
      <c r="A3128" s="1" t="s">
        <v>8605</v>
      </c>
      <c r="B3128" s="1" t="s">
        <v>7091</v>
      </c>
      <c r="C3128" s="1" t="s">
        <v>8606</v>
      </c>
      <c r="D3128" s="1" t="s">
        <v>52</v>
      </c>
      <c r="E3128" s="1" t="s">
        <v>8</v>
      </c>
      <c r="F3128" s="2">
        <v>0.375</v>
      </c>
      <c r="G3128" s="1" t="s">
        <v>9</v>
      </c>
    </row>
    <row r="3129" spans="1:7" x14ac:dyDescent="0.25">
      <c r="A3129" s="1" t="s">
        <v>8607</v>
      </c>
      <c r="B3129" s="1" t="s">
        <v>7801</v>
      </c>
      <c r="C3129" s="1" t="s">
        <v>8608</v>
      </c>
      <c r="D3129" s="1" t="s">
        <v>7</v>
      </c>
      <c r="E3129" s="1" t="s">
        <v>13</v>
      </c>
      <c r="F3129" s="2">
        <v>0.89945601851851853</v>
      </c>
      <c r="G3129" s="1" t="s">
        <v>9</v>
      </c>
    </row>
    <row r="3130" spans="1:7" x14ac:dyDescent="0.25">
      <c r="A3130" s="1" t="s">
        <v>8609</v>
      </c>
      <c r="B3130" s="1" t="s">
        <v>8610</v>
      </c>
      <c r="C3130" s="1" t="s">
        <v>8611</v>
      </c>
      <c r="D3130" s="1" t="s">
        <v>7</v>
      </c>
      <c r="E3130" s="1" t="s">
        <v>13</v>
      </c>
      <c r="F3130" s="2">
        <v>0.88219907407407405</v>
      </c>
      <c r="G3130" s="1" t="s">
        <v>9</v>
      </c>
    </row>
    <row r="3131" spans="1:7" x14ac:dyDescent="0.25">
      <c r="A3131" s="1" t="s">
        <v>8612</v>
      </c>
      <c r="B3131" s="1" t="s">
        <v>8613</v>
      </c>
      <c r="C3131" s="1" t="s">
        <v>8614</v>
      </c>
      <c r="D3131" s="1" t="s">
        <v>27</v>
      </c>
      <c r="E3131" s="1" t="s">
        <v>13</v>
      </c>
      <c r="F3131" s="2">
        <v>0.60895833333333338</v>
      </c>
      <c r="G3131" s="1" t="s">
        <v>23</v>
      </c>
    </row>
    <row r="3132" spans="1:7" x14ac:dyDescent="0.25">
      <c r="A3132" s="1" t="s">
        <v>8615</v>
      </c>
      <c r="B3132" s="1" t="s">
        <v>5267</v>
      </c>
      <c r="C3132" s="1" t="s">
        <v>8616</v>
      </c>
      <c r="D3132" s="1" t="s">
        <v>18</v>
      </c>
      <c r="E3132" s="1" t="s">
        <v>13</v>
      </c>
      <c r="F3132" s="2">
        <v>0.90729166666666672</v>
      </c>
      <c r="G3132" s="1" t="s">
        <v>23</v>
      </c>
    </row>
    <row r="3133" spans="1:7" x14ac:dyDescent="0.25">
      <c r="A3133" s="1" t="s">
        <v>8617</v>
      </c>
      <c r="B3133" s="1" t="s">
        <v>8618</v>
      </c>
      <c r="C3133" s="1" t="s">
        <v>8619</v>
      </c>
      <c r="D3133" s="1" t="s">
        <v>18</v>
      </c>
      <c r="E3133" s="1" t="s">
        <v>8</v>
      </c>
      <c r="F3133" s="2">
        <v>0.37874999999999998</v>
      </c>
      <c r="G3133" s="1" t="s">
        <v>9</v>
      </c>
    </row>
    <row r="3134" spans="1:7" x14ac:dyDescent="0.25">
      <c r="A3134" s="1" t="s">
        <v>8620</v>
      </c>
      <c r="B3134" s="1" t="s">
        <v>8621</v>
      </c>
      <c r="C3134" s="1" t="s">
        <v>8622</v>
      </c>
      <c r="D3134" s="1" t="s">
        <v>2005</v>
      </c>
      <c r="E3134" s="1" t="s">
        <v>13</v>
      </c>
      <c r="F3134" s="2">
        <v>0.6111805555555555</v>
      </c>
      <c r="G3134" s="1" t="s">
        <v>14</v>
      </c>
    </row>
    <row r="3135" spans="1:7" x14ac:dyDescent="0.25">
      <c r="A3135" s="1" t="s">
        <v>8623</v>
      </c>
      <c r="B3135" s="1" t="s">
        <v>1819</v>
      </c>
      <c r="C3135" s="1" t="s">
        <v>8624</v>
      </c>
      <c r="D3135" s="1" t="s">
        <v>7</v>
      </c>
      <c r="E3135" s="1" t="s">
        <v>8</v>
      </c>
      <c r="F3135" s="2">
        <v>0.83667824074074071</v>
      </c>
      <c r="G3135" s="1" t="s">
        <v>9</v>
      </c>
    </row>
    <row r="3136" spans="1:7" x14ac:dyDescent="0.25">
      <c r="A3136" s="1" t="s">
        <v>8625</v>
      </c>
      <c r="B3136" s="1" t="s">
        <v>5853</v>
      </c>
      <c r="C3136" s="1" t="s">
        <v>3000</v>
      </c>
      <c r="D3136" s="1" t="s">
        <v>285</v>
      </c>
      <c r="E3136" s="1" t="s">
        <v>13</v>
      </c>
      <c r="F3136" s="2">
        <v>0.55619212962962961</v>
      </c>
      <c r="G3136" s="1" t="s">
        <v>9</v>
      </c>
    </row>
    <row r="3137" spans="1:7" x14ac:dyDescent="0.25">
      <c r="A3137" s="1" t="s">
        <v>6864</v>
      </c>
      <c r="B3137" s="1" t="s">
        <v>8626</v>
      </c>
      <c r="C3137" s="1" t="s">
        <v>8627</v>
      </c>
      <c r="D3137" s="1" t="s">
        <v>52</v>
      </c>
      <c r="E3137" s="1" t="s">
        <v>13</v>
      </c>
      <c r="F3137" s="2">
        <v>0.84472222222222226</v>
      </c>
      <c r="G3137" s="1" t="s">
        <v>23</v>
      </c>
    </row>
    <row r="3138" spans="1:7" x14ac:dyDescent="0.25">
      <c r="A3138" s="1" t="s">
        <v>8628</v>
      </c>
      <c r="B3138" s="1" t="s">
        <v>8629</v>
      </c>
      <c r="C3138" s="1" t="s">
        <v>8630</v>
      </c>
      <c r="D3138" s="1" t="s">
        <v>52</v>
      </c>
      <c r="E3138" s="1" t="s">
        <v>13</v>
      </c>
      <c r="F3138" s="2">
        <v>0.55157407407407411</v>
      </c>
      <c r="G3138" s="1" t="s">
        <v>23</v>
      </c>
    </row>
    <row r="3139" spans="1:7" x14ac:dyDescent="0.25">
      <c r="A3139" s="1" t="s">
        <v>8631</v>
      </c>
      <c r="B3139" s="1" t="s">
        <v>118306</v>
      </c>
      <c r="C3139" s="1" t="s">
        <v>118306</v>
      </c>
      <c r="D3139" s="1" t="s">
        <v>18</v>
      </c>
      <c r="E3139" s="1" t="s">
        <v>8</v>
      </c>
      <c r="F3139" s="2">
        <v>0.3590740740740741</v>
      </c>
      <c r="G3139" s="1" t="s">
        <v>9</v>
      </c>
    </row>
    <row r="3140" spans="1:7" x14ac:dyDescent="0.25">
      <c r="A3140" s="1" t="s">
        <v>8632</v>
      </c>
      <c r="B3140" s="1" t="s">
        <v>8633</v>
      </c>
      <c r="C3140" s="1" t="s">
        <v>8634</v>
      </c>
      <c r="D3140" s="1" t="s">
        <v>18</v>
      </c>
      <c r="E3140" s="1" t="s">
        <v>13</v>
      </c>
      <c r="F3140" s="2">
        <v>0.3654398148148148</v>
      </c>
      <c r="G3140" s="1" t="s">
        <v>14</v>
      </c>
    </row>
    <row r="3141" spans="1:7" x14ac:dyDescent="0.25">
      <c r="A3141" s="1" t="s">
        <v>8635</v>
      </c>
      <c r="B3141" s="1" t="s">
        <v>8636</v>
      </c>
      <c r="C3141" s="1" t="s">
        <v>8637</v>
      </c>
      <c r="D3141" s="1" t="s">
        <v>627</v>
      </c>
      <c r="E3141" s="1" t="s">
        <v>8</v>
      </c>
      <c r="F3141" s="2">
        <v>0.85133101851851856</v>
      </c>
      <c r="G3141" s="1" t="s">
        <v>9</v>
      </c>
    </row>
    <row r="3142" spans="1:7" x14ac:dyDescent="0.25">
      <c r="A3142" s="1" t="s">
        <v>8638</v>
      </c>
      <c r="B3142" s="1" t="s">
        <v>8639</v>
      </c>
      <c r="C3142" s="1" t="s">
        <v>8640</v>
      </c>
      <c r="D3142" s="1" t="s">
        <v>8641</v>
      </c>
      <c r="E3142" s="1" t="s">
        <v>13</v>
      </c>
      <c r="F3142" s="2">
        <v>0.86396990740740742</v>
      </c>
      <c r="G3142" s="1" t="s">
        <v>14</v>
      </c>
    </row>
    <row r="3143" spans="1:7" x14ac:dyDescent="0.25">
      <c r="A3143" s="1" t="s">
        <v>7086</v>
      </c>
      <c r="B3143" s="1" t="s">
        <v>8642</v>
      </c>
      <c r="C3143" s="1" t="s">
        <v>8643</v>
      </c>
      <c r="D3143" s="1" t="s">
        <v>18</v>
      </c>
      <c r="E3143" s="1" t="s">
        <v>13</v>
      </c>
      <c r="F3143" s="2">
        <v>0.35061342592592593</v>
      </c>
      <c r="G3143" s="1" t="s">
        <v>23</v>
      </c>
    </row>
    <row r="3144" spans="1:7" x14ac:dyDescent="0.25">
      <c r="A3144" s="1" t="s">
        <v>8644</v>
      </c>
      <c r="B3144" s="1" t="s">
        <v>8645</v>
      </c>
      <c r="C3144" s="1" t="s">
        <v>8646</v>
      </c>
      <c r="D3144" s="1" t="s">
        <v>2005</v>
      </c>
      <c r="E3144" s="1" t="s">
        <v>8</v>
      </c>
      <c r="F3144" s="2">
        <v>0.56204861111111115</v>
      </c>
      <c r="G3144" s="1" t="s">
        <v>23</v>
      </c>
    </row>
    <row r="3145" spans="1:7" x14ac:dyDescent="0.25">
      <c r="A3145" s="1" t="s">
        <v>8647</v>
      </c>
      <c r="B3145" s="1" t="s">
        <v>8648</v>
      </c>
      <c r="C3145" s="1" t="s">
        <v>118306</v>
      </c>
      <c r="D3145" s="1" t="s">
        <v>41</v>
      </c>
      <c r="E3145" s="1" t="s">
        <v>13</v>
      </c>
      <c r="F3145" s="2">
        <v>0.54730324074074077</v>
      </c>
      <c r="G3145" s="1" t="s">
        <v>9</v>
      </c>
    </row>
    <row r="3146" spans="1:7" x14ac:dyDescent="0.25">
      <c r="A3146" s="1" t="s">
        <v>8649</v>
      </c>
      <c r="B3146" s="1" t="s">
        <v>8650</v>
      </c>
      <c r="C3146" s="1" t="s">
        <v>5338</v>
      </c>
      <c r="D3146" s="1" t="s">
        <v>2005</v>
      </c>
      <c r="E3146" s="1" t="s">
        <v>13</v>
      </c>
      <c r="F3146" s="2">
        <v>0.55679398148148151</v>
      </c>
      <c r="G3146" s="1" t="s">
        <v>23</v>
      </c>
    </row>
    <row r="3147" spans="1:7" x14ac:dyDescent="0.25">
      <c r="A3147" s="1" t="s">
        <v>8651</v>
      </c>
      <c r="B3147" s="1" t="s">
        <v>8652</v>
      </c>
      <c r="C3147" s="1" t="s">
        <v>8653</v>
      </c>
      <c r="D3147" s="1" t="s">
        <v>27</v>
      </c>
      <c r="E3147" s="1" t="s">
        <v>13</v>
      </c>
      <c r="F3147" s="2">
        <v>0.39166666666666666</v>
      </c>
      <c r="G3147" s="1" t="s">
        <v>9</v>
      </c>
    </row>
    <row r="3148" spans="1:7" x14ac:dyDescent="0.25">
      <c r="A3148" s="1" t="s">
        <v>8654</v>
      </c>
      <c r="B3148" s="1" t="s">
        <v>8655</v>
      </c>
      <c r="C3148" s="1" t="s">
        <v>8656</v>
      </c>
      <c r="D3148" s="1" t="s">
        <v>627</v>
      </c>
      <c r="E3148" s="1" t="s">
        <v>13</v>
      </c>
      <c r="F3148" s="2">
        <v>0.38160879629629629</v>
      </c>
      <c r="G3148" s="1" t="s">
        <v>9</v>
      </c>
    </row>
    <row r="3149" spans="1:7" x14ac:dyDescent="0.25">
      <c r="A3149" s="1" t="s">
        <v>8657</v>
      </c>
      <c r="B3149" s="1" t="s">
        <v>1282</v>
      </c>
      <c r="C3149" s="1" t="s">
        <v>118306</v>
      </c>
      <c r="D3149" s="1" t="s">
        <v>31</v>
      </c>
      <c r="E3149" s="1" t="s">
        <v>13</v>
      </c>
      <c r="F3149" s="2">
        <v>0.8634722222222222</v>
      </c>
      <c r="G3149" s="1" t="s">
        <v>23</v>
      </c>
    </row>
    <row r="3150" spans="1:7" x14ac:dyDescent="0.25">
      <c r="A3150" s="1" t="s">
        <v>8658</v>
      </c>
      <c r="B3150" s="1" t="s">
        <v>8648</v>
      </c>
      <c r="C3150" s="1" t="s">
        <v>118306</v>
      </c>
      <c r="D3150" s="1" t="s">
        <v>41</v>
      </c>
      <c r="E3150" s="1" t="s">
        <v>13</v>
      </c>
      <c r="F3150" s="2">
        <v>0.60150462962962958</v>
      </c>
      <c r="G3150" s="1" t="s">
        <v>14</v>
      </c>
    </row>
    <row r="3151" spans="1:7" x14ac:dyDescent="0.25">
      <c r="A3151" s="1" t="s">
        <v>6708</v>
      </c>
      <c r="B3151" s="1" t="s">
        <v>8659</v>
      </c>
      <c r="C3151" s="1" t="s">
        <v>8660</v>
      </c>
      <c r="D3151" s="1" t="s">
        <v>48</v>
      </c>
      <c r="E3151" s="1" t="s">
        <v>13</v>
      </c>
      <c r="F3151" s="2">
        <v>0.89236111111111116</v>
      </c>
      <c r="G3151" s="1" t="s">
        <v>14</v>
      </c>
    </row>
    <row r="3152" spans="1:7" x14ac:dyDescent="0.25">
      <c r="A3152" s="1" t="s">
        <v>8661</v>
      </c>
      <c r="B3152" s="1" t="s">
        <v>8662</v>
      </c>
      <c r="C3152" s="1" t="s">
        <v>8663</v>
      </c>
      <c r="D3152" s="1" t="s">
        <v>52</v>
      </c>
      <c r="E3152" s="1" t="s">
        <v>13</v>
      </c>
      <c r="F3152" s="2">
        <v>0.54836805555555557</v>
      </c>
      <c r="G3152" s="1" t="s">
        <v>9</v>
      </c>
    </row>
    <row r="3153" spans="1:7" x14ac:dyDescent="0.25">
      <c r="A3153" s="1" t="s">
        <v>2156</v>
      </c>
      <c r="B3153" s="1" t="s">
        <v>118306</v>
      </c>
      <c r="C3153" s="1" t="s">
        <v>118306</v>
      </c>
      <c r="D3153" s="1" t="s">
        <v>27</v>
      </c>
      <c r="E3153" s="1" t="s">
        <v>13</v>
      </c>
      <c r="F3153" s="2">
        <v>0.62409722222222219</v>
      </c>
      <c r="G3153" s="1" t="s">
        <v>14</v>
      </c>
    </row>
    <row r="3154" spans="1:7" x14ac:dyDescent="0.25">
      <c r="A3154" s="1" t="s">
        <v>8664</v>
      </c>
      <c r="B3154" s="1" t="s">
        <v>8665</v>
      </c>
      <c r="C3154" s="1" t="s">
        <v>8666</v>
      </c>
      <c r="D3154" s="1" t="s">
        <v>52</v>
      </c>
      <c r="E3154" s="1" t="s">
        <v>13</v>
      </c>
      <c r="F3154" s="2">
        <v>0.40902777777777777</v>
      </c>
      <c r="G3154" s="1" t="s">
        <v>9</v>
      </c>
    </row>
    <row r="3155" spans="1:7" x14ac:dyDescent="0.25">
      <c r="A3155" s="1" t="s">
        <v>8667</v>
      </c>
      <c r="B3155" s="1" t="s">
        <v>8668</v>
      </c>
      <c r="C3155" s="1" t="s">
        <v>8669</v>
      </c>
      <c r="D3155" s="1" t="s">
        <v>18</v>
      </c>
      <c r="E3155" s="1" t="s">
        <v>8</v>
      </c>
      <c r="F3155" s="2">
        <v>0.37049768518518517</v>
      </c>
      <c r="G3155" s="1" t="s">
        <v>9</v>
      </c>
    </row>
    <row r="3156" spans="1:7" x14ac:dyDescent="0.25">
      <c r="A3156" s="1" t="s">
        <v>8670</v>
      </c>
      <c r="B3156" s="1" t="s">
        <v>2128</v>
      </c>
      <c r="C3156" s="1" t="s">
        <v>118306</v>
      </c>
      <c r="D3156" s="1" t="s">
        <v>31</v>
      </c>
      <c r="E3156" s="1" t="s">
        <v>8</v>
      </c>
      <c r="F3156" s="2">
        <v>0.88381944444444449</v>
      </c>
      <c r="G3156" s="1" t="s">
        <v>9</v>
      </c>
    </row>
    <row r="3157" spans="1:7" x14ac:dyDescent="0.25">
      <c r="A3157" s="1" t="s">
        <v>8671</v>
      </c>
      <c r="B3157" s="1" t="s">
        <v>8672</v>
      </c>
      <c r="C3157" s="1" t="s">
        <v>8673</v>
      </c>
      <c r="D3157" s="1" t="s">
        <v>18</v>
      </c>
      <c r="E3157" s="1" t="s">
        <v>13</v>
      </c>
      <c r="F3157" s="2">
        <v>0.54731481481481481</v>
      </c>
      <c r="G3157" s="1" t="s">
        <v>14</v>
      </c>
    </row>
    <row r="3158" spans="1:7" x14ac:dyDescent="0.25">
      <c r="A3158" s="1" t="s">
        <v>8674</v>
      </c>
      <c r="B3158" s="1" t="s">
        <v>8675</v>
      </c>
      <c r="C3158" s="1" t="s">
        <v>8676</v>
      </c>
      <c r="D3158" s="1" t="s">
        <v>18</v>
      </c>
      <c r="E3158" s="1" t="s">
        <v>13</v>
      </c>
      <c r="F3158" s="2">
        <v>0.37658564814814816</v>
      </c>
      <c r="G3158" s="1" t="s">
        <v>14</v>
      </c>
    </row>
    <row r="3159" spans="1:7" x14ac:dyDescent="0.25">
      <c r="A3159" s="1" t="s">
        <v>8677</v>
      </c>
      <c r="B3159" s="1" t="s">
        <v>8678</v>
      </c>
      <c r="C3159" s="1" t="s">
        <v>8679</v>
      </c>
      <c r="D3159" s="1" t="s">
        <v>18</v>
      </c>
      <c r="E3159" s="1" t="s">
        <v>8</v>
      </c>
      <c r="F3159" s="2">
        <v>0.90883101851851855</v>
      </c>
      <c r="G3159" s="1" t="s">
        <v>9</v>
      </c>
    </row>
    <row r="3160" spans="1:7" x14ac:dyDescent="0.25">
      <c r="A3160" s="1" t="s">
        <v>8680</v>
      </c>
      <c r="B3160" s="1" t="s">
        <v>8681</v>
      </c>
      <c r="C3160" s="1" t="s">
        <v>8682</v>
      </c>
      <c r="D3160" s="1" t="s">
        <v>495</v>
      </c>
      <c r="E3160" s="1" t="s">
        <v>13</v>
      </c>
      <c r="F3160" s="2">
        <v>0.60913194444444441</v>
      </c>
      <c r="G3160" s="1" t="s">
        <v>9</v>
      </c>
    </row>
    <row r="3161" spans="1:7" x14ac:dyDescent="0.25">
      <c r="A3161" s="1" t="s">
        <v>8683</v>
      </c>
      <c r="B3161" s="1" t="s">
        <v>8684</v>
      </c>
      <c r="C3161" s="1" t="s">
        <v>8685</v>
      </c>
      <c r="D3161" s="1" t="s">
        <v>77</v>
      </c>
      <c r="E3161" s="1" t="s">
        <v>13</v>
      </c>
      <c r="F3161" s="2">
        <v>0.88428240740740738</v>
      </c>
      <c r="G3161" s="1" t="s">
        <v>23</v>
      </c>
    </row>
    <row r="3162" spans="1:7" x14ac:dyDescent="0.25">
      <c r="A3162" s="1" t="s">
        <v>8686</v>
      </c>
      <c r="B3162" s="1" t="s">
        <v>8687</v>
      </c>
      <c r="C3162" s="1" t="s">
        <v>8688</v>
      </c>
      <c r="D3162" s="1" t="s">
        <v>48</v>
      </c>
      <c r="E3162" s="1" t="s">
        <v>13</v>
      </c>
      <c r="F3162" s="2">
        <v>0.55957175925925928</v>
      </c>
      <c r="G3162" s="1" t="s">
        <v>14</v>
      </c>
    </row>
    <row r="3163" spans="1:7" x14ac:dyDescent="0.25">
      <c r="A3163" s="1" t="s">
        <v>8689</v>
      </c>
      <c r="B3163" s="1" t="s">
        <v>8690</v>
      </c>
      <c r="C3163" s="1" t="s">
        <v>8691</v>
      </c>
      <c r="D3163" s="1" t="s">
        <v>627</v>
      </c>
      <c r="E3163" s="1" t="s">
        <v>13</v>
      </c>
      <c r="F3163" s="2">
        <v>0.83493055555555551</v>
      </c>
      <c r="G3163" s="1" t="s">
        <v>23</v>
      </c>
    </row>
    <row r="3164" spans="1:7" x14ac:dyDescent="0.25">
      <c r="A3164" s="1" t="s">
        <v>8692</v>
      </c>
      <c r="B3164" s="1" t="s">
        <v>8693</v>
      </c>
      <c r="C3164" s="1" t="s">
        <v>8694</v>
      </c>
      <c r="D3164" s="1" t="s">
        <v>118</v>
      </c>
      <c r="E3164" s="1" t="s">
        <v>13</v>
      </c>
      <c r="F3164" s="2">
        <v>0.83395833333333336</v>
      </c>
      <c r="G3164" s="1" t="s">
        <v>14</v>
      </c>
    </row>
    <row r="3165" spans="1:7" x14ac:dyDescent="0.25">
      <c r="A3165" s="1" t="s">
        <v>8695</v>
      </c>
      <c r="B3165" s="1" t="s">
        <v>8696</v>
      </c>
      <c r="C3165" s="1" t="s">
        <v>8697</v>
      </c>
      <c r="D3165" s="1" t="s">
        <v>7</v>
      </c>
      <c r="E3165" s="1" t="s">
        <v>8</v>
      </c>
      <c r="F3165" s="2">
        <v>0.87748842592592591</v>
      </c>
      <c r="G3165" s="1" t="s">
        <v>14</v>
      </c>
    </row>
    <row r="3166" spans="1:7" x14ac:dyDescent="0.25">
      <c r="A3166" s="1" t="s">
        <v>8698</v>
      </c>
      <c r="B3166" s="1" t="s">
        <v>8699</v>
      </c>
      <c r="C3166" s="1" t="s">
        <v>8700</v>
      </c>
      <c r="D3166" s="1" t="s">
        <v>7</v>
      </c>
      <c r="E3166" s="1" t="s">
        <v>13</v>
      </c>
      <c r="F3166" s="2">
        <v>0.61662037037037032</v>
      </c>
      <c r="G3166" s="1" t="s">
        <v>23</v>
      </c>
    </row>
    <row r="3167" spans="1:7" x14ac:dyDescent="0.25">
      <c r="A3167" s="1" t="s">
        <v>8701</v>
      </c>
      <c r="B3167" s="1" t="s">
        <v>8702</v>
      </c>
      <c r="C3167" s="1" t="s">
        <v>8703</v>
      </c>
      <c r="D3167" s="1" t="s">
        <v>90</v>
      </c>
      <c r="E3167" s="1" t="s">
        <v>8</v>
      </c>
      <c r="F3167" s="2">
        <v>0.56098379629629624</v>
      </c>
      <c r="G3167" s="1" t="s">
        <v>23</v>
      </c>
    </row>
    <row r="3168" spans="1:7" x14ac:dyDescent="0.25">
      <c r="A3168" s="1" t="s">
        <v>8704</v>
      </c>
      <c r="B3168" s="1" t="s">
        <v>8705</v>
      </c>
      <c r="C3168" s="1" t="s">
        <v>8706</v>
      </c>
      <c r="D3168" s="1" t="s">
        <v>18</v>
      </c>
      <c r="E3168" s="1" t="s">
        <v>13</v>
      </c>
      <c r="F3168" s="2">
        <v>0.39178240740740738</v>
      </c>
      <c r="G3168" s="1" t="s">
        <v>14</v>
      </c>
    </row>
    <row r="3169" spans="1:7" x14ac:dyDescent="0.25">
      <c r="A3169" s="1" t="s">
        <v>8707</v>
      </c>
      <c r="B3169" s="1" t="s">
        <v>8708</v>
      </c>
      <c r="C3169" s="1" t="s">
        <v>8709</v>
      </c>
      <c r="D3169" s="1" t="s">
        <v>31</v>
      </c>
      <c r="E3169" s="1" t="s">
        <v>13</v>
      </c>
      <c r="F3169" s="2">
        <v>0.90065972222222224</v>
      </c>
      <c r="G3169" s="1" t="s">
        <v>14</v>
      </c>
    </row>
    <row r="3170" spans="1:7" x14ac:dyDescent="0.25">
      <c r="A3170" s="1" t="s">
        <v>8710</v>
      </c>
      <c r="B3170" s="1" t="s">
        <v>8711</v>
      </c>
      <c r="C3170" s="1" t="s">
        <v>8712</v>
      </c>
      <c r="D3170" s="1" t="s">
        <v>617</v>
      </c>
      <c r="E3170" s="1" t="s">
        <v>13</v>
      </c>
      <c r="F3170" s="2">
        <v>0.8835763888888889</v>
      </c>
      <c r="G3170" s="1" t="s">
        <v>23</v>
      </c>
    </row>
    <row r="3171" spans="1:7" x14ac:dyDescent="0.25">
      <c r="A3171" s="1" t="s">
        <v>8713</v>
      </c>
      <c r="B3171" s="1" t="s">
        <v>8714</v>
      </c>
      <c r="C3171" s="1" t="s">
        <v>8715</v>
      </c>
      <c r="D3171" s="1" t="s">
        <v>7</v>
      </c>
      <c r="E3171" s="1" t="s">
        <v>13</v>
      </c>
      <c r="F3171" s="2">
        <v>0.34868055555555555</v>
      </c>
      <c r="G3171" s="1" t="s">
        <v>9</v>
      </c>
    </row>
    <row r="3172" spans="1:7" x14ac:dyDescent="0.25">
      <c r="A3172" s="1" t="s">
        <v>8716</v>
      </c>
      <c r="B3172" s="1" t="s">
        <v>8717</v>
      </c>
      <c r="C3172" s="1" t="s">
        <v>8718</v>
      </c>
      <c r="D3172" s="1" t="s">
        <v>712</v>
      </c>
      <c r="E3172" s="1" t="s">
        <v>13</v>
      </c>
      <c r="F3172" s="2">
        <v>0.40335648148148145</v>
      </c>
      <c r="G3172" s="1" t="s">
        <v>14</v>
      </c>
    </row>
    <row r="3173" spans="1:7" x14ac:dyDescent="0.25">
      <c r="A3173" s="1" t="s">
        <v>8719</v>
      </c>
      <c r="B3173" s="1" t="s">
        <v>8720</v>
      </c>
      <c r="C3173" s="1" t="s">
        <v>8721</v>
      </c>
      <c r="D3173" s="1" t="s">
        <v>27</v>
      </c>
      <c r="E3173" s="1" t="s">
        <v>13</v>
      </c>
      <c r="F3173" s="2">
        <v>0.85307870370370376</v>
      </c>
      <c r="G3173" s="1" t="s">
        <v>23</v>
      </c>
    </row>
    <row r="3174" spans="1:7" x14ac:dyDescent="0.25">
      <c r="A3174" s="1" t="s">
        <v>8722</v>
      </c>
      <c r="B3174" s="1" t="s">
        <v>8723</v>
      </c>
      <c r="C3174" s="1" t="s">
        <v>8724</v>
      </c>
      <c r="D3174" s="1" t="s">
        <v>2005</v>
      </c>
      <c r="E3174" s="1" t="s">
        <v>8</v>
      </c>
      <c r="F3174" s="2">
        <v>0.60082175925925929</v>
      </c>
      <c r="G3174" s="1" t="s">
        <v>23</v>
      </c>
    </row>
    <row r="3175" spans="1:7" x14ac:dyDescent="0.25">
      <c r="A3175" s="1" t="s">
        <v>1310</v>
      </c>
      <c r="B3175" s="1" t="s">
        <v>8725</v>
      </c>
      <c r="C3175" s="1" t="s">
        <v>8726</v>
      </c>
      <c r="D3175" s="1" t="s">
        <v>7</v>
      </c>
      <c r="E3175" s="1" t="s">
        <v>8</v>
      </c>
      <c r="F3175" s="2">
        <v>0.84965277777777781</v>
      </c>
      <c r="G3175" s="1" t="s">
        <v>23</v>
      </c>
    </row>
    <row r="3176" spans="1:7" x14ac:dyDescent="0.25">
      <c r="A3176" s="1" t="s">
        <v>5470</v>
      </c>
      <c r="B3176" s="1" t="s">
        <v>5853</v>
      </c>
      <c r="C3176" s="1" t="s">
        <v>3000</v>
      </c>
      <c r="D3176" s="1" t="s">
        <v>285</v>
      </c>
      <c r="E3176" s="1" t="s">
        <v>8</v>
      </c>
      <c r="F3176" s="2">
        <v>0.88884259259259257</v>
      </c>
      <c r="G3176" s="1" t="s">
        <v>9</v>
      </c>
    </row>
    <row r="3177" spans="1:7" x14ac:dyDescent="0.25">
      <c r="A3177" s="1" t="s">
        <v>8727</v>
      </c>
      <c r="B3177" s="1" t="s">
        <v>8728</v>
      </c>
      <c r="C3177" s="1" t="s">
        <v>8729</v>
      </c>
      <c r="D3177" s="1" t="s">
        <v>2005</v>
      </c>
      <c r="E3177" s="1" t="s">
        <v>13</v>
      </c>
      <c r="F3177" s="2">
        <v>0.62002314814814818</v>
      </c>
      <c r="G3177" s="1" t="s">
        <v>23</v>
      </c>
    </row>
    <row r="3178" spans="1:7" x14ac:dyDescent="0.25">
      <c r="A3178" s="1" t="s">
        <v>8730</v>
      </c>
      <c r="B3178" s="1" t="s">
        <v>8731</v>
      </c>
      <c r="C3178" s="1" t="s">
        <v>8732</v>
      </c>
      <c r="D3178" s="1" t="s">
        <v>8733</v>
      </c>
      <c r="E3178" s="1" t="s">
        <v>8</v>
      </c>
      <c r="F3178" s="2">
        <v>0.34371527777777777</v>
      </c>
      <c r="G3178" s="1" t="s">
        <v>14</v>
      </c>
    </row>
    <row r="3179" spans="1:7" x14ac:dyDescent="0.25">
      <c r="A3179" s="1" t="s">
        <v>8734</v>
      </c>
      <c r="B3179" s="1" t="s">
        <v>8735</v>
      </c>
      <c r="C3179" s="1" t="s">
        <v>8736</v>
      </c>
      <c r="D3179" s="1" t="s">
        <v>687</v>
      </c>
      <c r="E3179" s="1" t="s">
        <v>13</v>
      </c>
      <c r="F3179" s="2">
        <v>0.38040509259259259</v>
      </c>
      <c r="G3179" s="1" t="s">
        <v>9</v>
      </c>
    </row>
    <row r="3180" spans="1:7" x14ac:dyDescent="0.25">
      <c r="A3180" s="1" t="s">
        <v>8737</v>
      </c>
      <c r="B3180" s="1" t="s">
        <v>8738</v>
      </c>
      <c r="C3180" s="1" t="s">
        <v>8739</v>
      </c>
      <c r="D3180" s="1" t="s">
        <v>272</v>
      </c>
      <c r="E3180" s="1" t="s">
        <v>13</v>
      </c>
      <c r="F3180" s="2">
        <v>0.3694560185185185</v>
      </c>
      <c r="G3180" s="1" t="s">
        <v>23</v>
      </c>
    </row>
    <row r="3181" spans="1:7" x14ac:dyDescent="0.25">
      <c r="A3181" s="1" t="s">
        <v>8740</v>
      </c>
      <c r="B3181" s="1" t="s">
        <v>8741</v>
      </c>
      <c r="C3181" s="1" t="s">
        <v>8742</v>
      </c>
      <c r="D3181" s="1" t="s">
        <v>104</v>
      </c>
      <c r="E3181" s="1" t="s">
        <v>13</v>
      </c>
      <c r="F3181" s="2">
        <v>0.38791666666666669</v>
      </c>
      <c r="G3181" s="1" t="s">
        <v>14</v>
      </c>
    </row>
    <row r="3182" spans="1:7" x14ac:dyDescent="0.25">
      <c r="A3182" s="1" t="s">
        <v>8558</v>
      </c>
      <c r="B3182" s="1" t="s">
        <v>8743</v>
      </c>
      <c r="C3182" s="1" t="s">
        <v>8744</v>
      </c>
      <c r="D3182" s="1" t="s">
        <v>52</v>
      </c>
      <c r="E3182" s="1" t="s">
        <v>13</v>
      </c>
      <c r="F3182" s="2">
        <v>0.33932870370370372</v>
      </c>
      <c r="G3182" s="1" t="s">
        <v>14</v>
      </c>
    </row>
    <row r="3183" spans="1:7" x14ac:dyDescent="0.25">
      <c r="A3183" s="1" t="s">
        <v>8745</v>
      </c>
      <c r="B3183" s="1" t="s">
        <v>5126</v>
      </c>
      <c r="C3183" s="1" t="s">
        <v>118306</v>
      </c>
      <c r="D3183" s="1" t="s">
        <v>41</v>
      </c>
      <c r="E3183" s="1" t="s">
        <v>13</v>
      </c>
      <c r="F3183" s="2">
        <v>0.34415509259259258</v>
      </c>
      <c r="G3183" s="1" t="s">
        <v>23</v>
      </c>
    </row>
    <row r="3184" spans="1:7" x14ac:dyDescent="0.25">
      <c r="A3184" s="1" t="s">
        <v>8746</v>
      </c>
      <c r="B3184" s="1" t="s">
        <v>8747</v>
      </c>
      <c r="C3184" s="1" t="s">
        <v>8748</v>
      </c>
      <c r="D3184" s="1" t="s">
        <v>132</v>
      </c>
      <c r="E3184" s="1" t="s">
        <v>8</v>
      </c>
      <c r="F3184" s="2">
        <v>0.54623842592592597</v>
      </c>
      <c r="G3184" s="1" t="s">
        <v>9</v>
      </c>
    </row>
    <row r="3185" spans="1:7" x14ac:dyDescent="0.25">
      <c r="A3185" s="1" t="s">
        <v>8749</v>
      </c>
      <c r="B3185" s="1" t="s">
        <v>8750</v>
      </c>
      <c r="C3185" s="1" t="s">
        <v>118306</v>
      </c>
      <c r="D3185" s="1" t="s">
        <v>27</v>
      </c>
      <c r="E3185" s="1" t="s">
        <v>8</v>
      </c>
      <c r="F3185" s="2">
        <v>0.61231481481481487</v>
      </c>
      <c r="G3185" s="1" t="s">
        <v>23</v>
      </c>
    </row>
    <row r="3186" spans="1:7" x14ac:dyDescent="0.25">
      <c r="A3186" s="1" t="s">
        <v>8751</v>
      </c>
      <c r="B3186" s="1" t="s">
        <v>8752</v>
      </c>
      <c r="C3186" s="1" t="s">
        <v>8753</v>
      </c>
      <c r="D3186" s="1" t="s">
        <v>77</v>
      </c>
      <c r="E3186" s="1" t="s">
        <v>8</v>
      </c>
      <c r="F3186" s="2">
        <v>0.56628472222222226</v>
      </c>
      <c r="G3186" s="1" t="s">
        <v>23</v>
      </c>
    </row>
    <row r="3187" spans="1:7" x14ac:dyDescent="0.25">
      <c r="A3187" s="1" t="s">
        <v>8754</v>
      </c>
      <c r="B3187" s="1" t="s">
        <v>8755</v>
      </c>
      <c r="C3187" s="1" t="s">
        <v>8756</v>
      </c>
      <c r="D3187" s="1" t="s">
        <v>48</v>
      </c>
      <c r="E3187" s="1" t="s">
        <v>8</v>
      </c>
      <c r="F3187" s="2">
        <v>0.85570601851851846</v>
      </c>
      <c r="G3187" s="1" t="s">
        <v>9</v>
      </c>
    </row>
    <row r="3188" spans="1:7" x14ac:dyDescent="0.25">
      <c r="A3188" s="1" t="s">
        <v>8757</v>
      </c>
      <c r="B3188" s="1" t="s">
        <v>8758</v>
      </c>
      <c r="C3188" s="1" t="s">
        <v>8759</v>
      </c>
      <c r="D3188" s="1" t="s">
        <v>604</v>
      </c>
      <c r="E3188" s="1" t="s">
        <v>8</v>
      </c>
      <c r="F3188" s="2">
        <v>0.84121527777777783</v>
      </c>
      <c r="G3188" s="1" t="s">
        <v>9</v>
      </c>
    </row>
    <row r="3189" spans="1:7" x14ac:dyDescent="0.25">
      <c r="A3189" s="1" t="s">
        <v>8760</v>
      </c>
      <c r="B3189" s="1" t="s">
        <v>8761</v>
      </c>
      <c r="C3189" s="1" t="s">
        <v>8762</v>
      </c>
      <c r="D3189" s="1" t="s">
        <v>556</v>
      </c>
      <c r="E3189" s="1" t="s">
        <v>13</v>
      </c>
      <c r="F3189" s="2">
        <v>0.54314814814814816</v>
      </c>
      <c r="G3189" s="1" t="s">
        <v>23</v>
      </c>
    </row>
    <row r="3190" spans="1:7" x14ac:dyDescent="0.25">
      <c r="A3190" s="1" t="s">
        <v>8763</v>
      </c>
      <c r="B3190" s="1" t="s">
        <v>8764</v>
      </c>
      <c r="C3190" s="1" t="s">
        <v>8765</v>
      </c>
      <c r="D3190" s="1" t="s">
        <v>8766</v>
      </c>
      <c r="E3190" s="1" t="s">
        <v>8</v>
      </c>
      <c r="F3190" s="2">
        <v>0.55847222222222226</v>
      </c>
      <c r="G3190" s="1" t="s">
        <v>14</v>
      </c>
    </row>
    <row r="3191" spans="1:7" x14ac:dyDescent="0.25">
      <c r="A3191" s="1" t="s">
        <v>8767</v>
      </c>
      <c r="B3191" s="1" t="s">
        <v>8768</v>
      </c>
      <c r="C3191" s="1" t="s">
        <v>8769</v>
      </c>
      <c r="D3191" s="1" t="s">
        <v>2005</v>
      </c>
      <c r="E3191" s="1" t="s">
        <v>8</v>
      </c>
      <c r="F3191" s="2">
        <v>0.91313657407407411</v>
      </c>
      <c r="G3191" s="1" t="s">
        <v>23</v>
      </c>
    </row>
    <row r="3192" spans="1:7" x14ac:dyDescent="0.25">
      <c r="A3192" s="1" t="s">
        <v>8770</v>
      </c>
      <c r="B3192" s="1" t="s">
        <v>8771</v>
      </c>
      <c r="C3192" s="1" t="s">
        <v>5169</v>
      </c>
      <c r="D3192" s="1" t="s">
        <v>679</v>
      </c>
      <c r="E3192" s="1" t="s">
        <v>8</v>
      </c>
      <c r="F3192" s="2">
        <v>0.84763888888888894</v>
      </c>
      <c r="G3192" s="1" t="s">
        <v>14</v>
      </c>
    </row>
    <row r="3193" spans="1:7" x14ac:dyDescent="0.25">
      <c r="A3193" s="1" t="s">
        <v>8772</v>
      </c>
      <c r="B3193" s="1" t="s">
        <v>8773</v>
      </c>
      <c r="C3193" s="1" t="s">
        <v>8774</v>
      </c>
      <c r="D3193" s="1" t="s">
        <v>627</v>
      </c>
      <c r="E3193" s="1" t="s">
        <v>8</v>
      </c>
      <c r="F3193" s="2">
        <v>0.83996527777777774</v>
      </c>
      <c r="G3193" s="1" t="s">
        <v>23</v>
      </c>
    </row>
    <row r="3194" spans="1:7" x14ac:dyDescent="0.25">
      <c r="A3194" s="1" t="s">
        <v>8775</v>
      </c>
      <c r="B3194" s="1" t="s">
        <v>8776</v>
      </c>
      <c r="C3194" s="1" t="s">
        <v>118306</v>
      </c>
      <c r="D3194" s="1" t="s">
        <v>31</v>
      </c>
      <c r="E3194" s="1" t="s">
        <v>13</v>
      </c>
      <c r="F3194" s="2">
        <v>0.91156250000000005</v>
      </c>
      <c r="G3194" s="1" t="s">
        <v>14</v>
      </c>
    </row>
    <row r="3195" spans="1:7" x14ac:dyDescent="0.25">
      <c r="A3195" s="1" t="s">
        <v>8777</v>
      </c>
      <c r="B3195" s="1" t="s">
        <v>8778</v>
      </c>
      <c r="C3195" s="1" t="s">
        <v>8779</v>
      </c>
      <c r="D3195" s="1" t="s">
        <v>111</v>
      </c>
      <c r="E3195" s="1" t="s">
        <v>13</v>
      </c>
      <c r="F3195" s="2">
        <v>0.88012731481481477</v>
      </c>
      <c r="G3195" s="1" t="s">
        <v>23</v>
      </c>
    </row>
    <row r="3196" spans="1:7" x14ac:dyDescent="0.25">
      <c r="A3196" s="1" t="s">
        <v>4377</v>
      </c>
      <c r="B3196" s="1" t="s">
        <v>8780</v>
      </c>
      <c r="C3196" s="1" t="s">
        <v>8781</v>
      </c>
      <c r="D3196" s="1" t="s">
        <v>48</v>
      </c>
      <c r="E3196" s="1" t="s">
        <v>13</v>
      </c>
      <c r="F3196" s="2">
        <v>0.8709027777777778</v>
      </c>
      <c r="G3196" s="1" t="s">
        <v>23</v>
      </c>
    </row>
    <row r="3197" spans="1:7" x14ac:dyDescent="0.25">
      <c r="A3197" s="1" t="s">
        <v>8782</v>
      </c>
      <c r="B3197" s="1" t="s">
        <v>8783</v>
      </c>
      <c r="C3197" s="1" t="s">
        <v>8784</v>
      </c>
      <c r="D3197" s="1" t="s">
        <v>111</v>
      </c>
      <c r="E3197" s="1" t="s">
        <v>13</v>
      </c>
      <c r="F3197" s="2">
        <v>0.89203703703703707</v>
      </c>
      <c r="G3197" s="1" t="s">
        <v>14</v>
      </c>
    </row>
    <row r="3198" spans="1:7" x14ac:dyDescent="0.25">
      <c r="A3198" s="1" t="s">
        <v>8785</v>
      </c>
      <c r="B3198" s="1" t="s">
        <v>7217</v>
      </c>
      <c r="C3198" s="1" t="s">
        <v>7218</v>
      </c>
      <c r="D3198" s="1" t="s">
        <v>31</v>
      </c>
      <c r="E3198" s="1" t="s">
        <v>13</v>
      </c>
      <c r="F3198" s="2">
        <v>0.58936342592592594</v>
      </c>
      <c r="G3198" s="1" t="s">
        <v>14</v>
      </c>
    </row>
    <row r="3199" spans="1:7" x14ac:dyDescent="0.25">
      <c r="A3199" s="1" t="s">
        <v>8786</v>
      </c>
      <c r="B3199" s="1" t="s">
        <v>7180</v>
      </c>
      <c r="C3199" s="1" t="s">
        <v>118306</v>
      </c>
      <c r="D3199" s="1" t="s">
        <v>31</v>
      </c>
      <c r="E3199" s="1" t="s">
        <v>13</v>
      </c>
      <c r="F3199" s="2">
        <v>0.88427083333333334</v>
      </c>
      <c r="G3199" s="1" t="s">
        <v>14</v>
      </c>
    </row>
    <row r="3200" spans="1:7" x14ac:dyDescent="0.25">
      <c r="A3200" s="1" t="s">
        <v>8787</v>
      </c>
      <c r="B3200" s="1" t="s">
        <v>8788</v>
      </c>
      <c r="C3200" s="1" t="s">
        <v>8789</v>
      </c>
      <c r="D3200" s="1" t="s">
        <v>66</v>
      </c>
      <c r="E3200" s="1" t="s">
        <v>13</v>
      </c>
      <c r="F3200" s="2">
        <v>0.34563657407407405</v>
      </c>
      <c r="G3200" s="1" t="s">
        <v>9</v>
      </c>
    </row>
    <row r="3201" spans="1:7" x14ac:dyDescent="0.25">
      <c r="A3201" s="1" t="s">
        <v>8790</v>
      </c>
      <c r="B3201" s="1" t="s">
        <v>6667</v>
      </c>
      <c r="C3201" s="1" t="s">
        <v>8791</v>
      </c>
      <c r="D3201" s="1" t="s">
        <v>27</v>
      </c>
      <c r="E3201" s="1" t="s">
        <v>13</v>
      </c>
      <c r="F3201" s="2">
        <v>0.36668981481481483</v>
      </c>
      <c r="G3201" s="1" t="s">
        <v>23</v>
      </c>
    </row>
    <row r="3202" spans="1:7" x14ac:dyDescent="0.25">
      <c r="A3202" s="1" t="s">
        <v>8792</v>
      </c>
      <c r="B3202" s="1" t="s">
        <v>8793</v>
      </c>
      <c r="C3202" s="1" t="s">
        <v>8794</v>
      </c>
      <c r="D3202" s="1" t="s">
        <v>104</v>
      </c>
      <c r="E3202" s="1" t="s">
        <v>13</v>
      </c>
      <c r="F3202" s="2">
        <v>0.58070601851851855</v>
      </c>
      <c r="G3202" s="1" t="s">
        <v>14</v>
      </c>
    </row>
    <row r="3203" spans="1:7" x14ac:dyDescent="0.25">
      <c r="A3203" s="1" t="s">
        <v>8795</v>
      </c>
      <c r="B3203" s="1" t="s">
        <v>8796</v>
      </c>
      <c r="C3203" s="1" t="s">
        <v>118306</v>
      </c>
      <c r="D3203" s="1" t="s">
        <v>18</v>
      </c>
      <c r="E3203" s="1" t="s">
        <v>8</v>
      </c>
      <c r="F3203" s="2">
        <v>0.85862268518518514</v>
      </c>
      <c r="G3203" s="1" t="s">
        <v>14</v>
      </c>
    </row>
    <row r="3204" spans="1:7" x14ac:dyDescent="0.25">
      <c r="A3204" s="1" t="s">
        <v>8797</v>
      </c>
      <c r="B3204" s="1" t="s">
        <v>8798</v>
      </c>
      <c r="C3204" s="1" t="s">
        <v>8799</v>
      </c>
      <c r="D3204" s="1" t="s">
        <v>52</v>
      </c>
      <c r="E3204" s="1" t="s">
        <v>13</v>
      </c>
      <c r="F3204" s="2">
        <v>0.8759837962962963</v>
      </c>
      <c r="G3204" s="1" t="s">
        <v>23</v>
      </c>
    </row>
    <row r="3205" spans="1:7" x14ac:dyDescent="0.25">
      <c r="A3205" s="1" t="s">
        <v>8800</v>
      </c>
      <c r="B3205" s="1" t="s">
        <v>8801</v>
      </c>
      <c r="C3205" s="1" t="s">
        <v>118306</v>
      </c>
      <c r="D3205" s="1" t="s">
        <v>31</v>
      </c>
      <c r="E3205" s="1" t="s">
        <v>13</v>
      </c>
      <c r="F3205" s="2">
        <v>0.3684837962962963</v>
      </c>
      <c r="G3205" s="1" t="s">
        <v>14</v>
      </c>
    </row>
    <row r="3206" spans="1:7" x14ac:dyDescent="0.25">
      <c r="A3206" s="1" t="s">
        <v>8802</v>
      </c>
      <c r="B3206" s="1" t="s">
        <v>8803</v>
      </c>
      <c r="C3206" s="1" t="s">
        <v>118306</v>
      </c>
      <c r="D3206" s="1" t="s">
        <v>111</v>
      </c>
      <c r="E3206" s="1" t="s">
        <v>8</v>
      </c>
      <c r="F3206" s="2">
        <v>0.56790509259259259</v>
      </c>
      <c r="G3206" s="1" t="s">
        <v>9</v>
      </c>
    </row>
    <row r="3207" spans="1:7" x14ac:dyDescent="0.25">
      <c r="A3207" s="1" t="s">
        <v>8804</v>
      </c>
      <c r="B3207" s="1" t="s">
        <v>8805</v>
      </c>
      <c r="C3207" s="1" t="s">
        <v>8806</v>
      </c>
      <c r="D3207" s="1" t="s">
        <v>52</v>
      </c>
      <c r="E3207" s="1" t="s">
        <v>13</v>
      </c>
      <c r="F3207" s="2">
        <v>0.87001157407407403</v>
      </c>
      <c r="G3207" s="1" t="s">
        <v>23</v>
      </c>
    </row>
    <row r="3208" spans="1:7" x14ac:dyDescent="0.25">
      <c r="A3208" s="1" t="s">
        <v>8807</v>
      </c>
      <c r="B3208" s="1" t="s">
        <v>8808</v>
      </c>
      <c r="C3208" s="1" t="s">
        <v>8809</v>
      </c>
      <c r="D3208" s="1" t="s">
        <v>2005</v>
      </c>
      <c r="E3208" s="1" t="s">
        <v>13</v>
      </c>
      <c r="F3208" s="2">
        <v>0.88217592592592597</v>
      </c>
      <c r="G3208" s="1" t="s">
        <v>23</v>
      </c>
    </row>
    <row r="3209" spans="1:7" x14ac:dyDescent="0.25">
      <c r="A3209" s="1" t="s">
        <v>8810</v>
      </c>
      <c r="B3209" s="1" t="s">
        <v>8811</v>
      </c>
      <c r="C3209" s="1" t="s">
        <v>8812</v>
      </c>
      <c r="D3209" s="1" t="s">
        <v>18</v>
      </c>
      <c r="E3209" s="1" t="s">
        <v>13</v>
      </c>
      <c r="F3209" s="2">
        <v>0.37329861111111112</v>
      </c>
      <c r="G3209" s="1" t="s">
        <v>23</v>
      </c>
    </row>
    <row r="3210" spans="1:7" x14ac:dyDescent="0.25">
      <c r="A3210" s="1" t="s">
        <v>8813</v>
      </c>
      <c r="B3210" s="1" t="s">
        <v>118306</v>
      </c>
      <c r="C3210" s="1" t="s">
        <v>118306</v>
      </c>
      <c r="D3210" s="1" t="s">
        <v>1674</v>
      </c>
      <c r="E3210" s="1" t="s">
        <v>13</v>
      </c>
      <c r="F3210" s="2">
        <v>0.38440972222222225</v>
      </c>
      <c r="G3210" s="1" t="s">
        <v>9</v>
      </c>
    </row>
    <row r="3211" spans="1:7" x14ac:dyDescent="0.25">
      <c r="A3211" s="1" t="s">
        <v>8814</v>
      </c>
      <c r="B3211" s="1" t="s">
        <v>8815</v>
      </c>
      <c r="C3211" s="1" t="s">
        <v>8816</v>
      </c>
      <c r="D3211" s="1" t="s">
        <v>308</v>
      </c>
      <c r="E3211" s="1" t="s">
        <v>13</v>
      </c>
      <c r="F3211" s="2">
        <v>0.86349537037037039</v>
      </c>
      <c r="G3211" s="1" t="s">
        <v>23</v>
      </c>
    </row>
    <row r="3212" spans="1:7" x14ac:dyDescent="0.25">
      <c r="A3212" s="1" t="s">
        <v>8817</v>
      </c>
      <c r="B3212" s="1" t="s">
        <v>118306</v>
      </c>
      <c r="C3212" s="1" t="s">
        <v>118306</v>
      </c>
      <c r="D3212" s="1" t="s">
        <v>118306</v>
      </c>
      <c r="E3212" s="1" t="s">
        <v>13</v>
      </c>
      <c r="F3212" s="2">
        <v>0.89773148148148152</v>
      </c>
      <c r="G3212" s="1" t="s">
        <v>23</v>
      </c>
    </row>
    <row r="3213" spans="1:7" x14ac:dyDescent="0.25">
      <c r="A3213" s="1" t="s">
        <v>8818</v>
      </c>
      <c r="B3213" s="1" t="s">
        <v>8819</v>
      </c>
      <c r="C3213" s="1" t="s">
        <v>8820</v>
      </c>
      <c r="D3213" s="1" t="s">
        <v>27</v>
      </c>
      <c r="E3213" s="1" t="s">
        <v>8</v>
      </c>
      <c r="F3213" s="2">
        <v>0.34688657407407408</v>
      </c>
      <c r="G3213" s="1" t="s">
        <v>14</v>
      </c>
    </row>
    <row r="3214" spans="1:7" x14ac:dyDescent="0.25">
      <c r="A3214" s="1" t="s">
        <v>3291</v>
      </c>
      <c r="B3214" s="1" t="s">
        <v>8821</v>
      </c>
      <c r="C3214" s="1" t="s">
        <v>8822</v>
      </c>
      <c r="D3214" s="1" t="s">
        <v>627</v>
      </c>
      <c r="E3214" s="1" t="s">
        <v>8</v>
      </c>
      <c r="F3214" s="2">
        <v>0.83425925925925926</v>
      </c>
      <c r="G3214" s="1" t="s">
        <v>14</v>
      </c>
    </row>
    <row r="3215" spans="1:7" x14ac:dyDescent="0.25">
      <c r="A3215" s="1" t="s">
        <v>8823</v>
      </c>
      <c r="B3215" s="1" t="s">
        <v>8824</v>
      </c>
      <c r="C3215" s="1" t="s">
        <v>8825</v>
      </c>
      <c r="D3215" s="1" t="s">
        <v>48</v>
      </c>
      <c r="E3215" s="1" t="s">
        <v>8</v>
      </c>
      <c r="F3215" s="2">
        <v>0.91184027777777776</v>
      </c>
      <c r="G3215" s="1" t="s">
        <v>9</v>
      </c>
    </row>
    <row r="3216" spans="1:7" x14ac:dyDescent="0.25">
      <c r="A3216" s="1" t="s">
        <v>8826</v>
      </c>
      <c r="B3216" s="1" t="s">
        <v>8827</v>
      </c>
      <c r="C3216" s="1" t="s">
        <v>8828</v>
      </c>
      <c r="D3216" s="1" t="s">
        <v>132</v>
      </c>
      <c r="E3216" s="1" t="s">
        <v>13</v>
      </c>
      <c r="F3216" s="2">
        <v>0.58633101851851854</v>
      </c>
      <c r="G3216" s="1" t="s">
        <v>23</v>
      </c>
    </row>
    <row r="3217" spans="1:7" x14ac:dyDescent="0.25">
      <c r="A3217" s="1" t="s">
        <v>8252</v>
      </c>
      <c r="B3217" s="1" t="s">
        <v>8829</v>
      </c>
      <c r="C3217" s="1" t="s">
        <v>118306</v>
      </c>
      <c r="D3217" s="1" t="s">
        <v>2005</v>
      </c>
      <c r="E3217" s="1" t="s">
        <v>13</v>
      </c>
      <c r="F3217" s="2">
        <v>0.3652199074074074</v>
      </c>
      <c r="G3217" s="1" t="s">
        <v>14</v>
      </c>
    </row>
    <row r="3218" spans="1:7" x14ac:dyDescent="0.25">
      <c r="A3218" s="1" t="s">
        <v>8830</v>
      </c>
      <c r="B3218" s="1" t="s">
        <v>8831</v>
      </c>
      <c r="C3218" s="1" t="s">
        <v>8832</v>
      </c>
      <c r="D3218" s="1" t="s">
        <v>1456</v>
      </c>
      <c r="E3218" s="1" t="s">
        <v>8</v>
      </c>
      <c r="F3218" s="2">
        <v>0.87708333333333333</v>
      </c>
      <c r="G3218" s="1" t="s">
        <v>9</v>
      </c>
    </row>
    <row r="3219" spans="1:7" x14ac:dyDescent="0.25">
      <c r="A3219" s="1" t="s">
        <v>8833</v>
      </c>
      <c r="B3219" s="1" t="s">
        <v>8834</v>
      </c>
      <c r="C3219" s="1" t="s">
        <v>8835</v>
      </c>
      <c r="D3219" s="1" t="s">
        <v>118</v>
      </c>
      <c r="E3219" s="1" t="s">
        <v>13</v>
      </c>
      <c r="F3219" s="2">
        <v>0.57297453703703705</v>
      </c>
      <c r="G3219" s="1" t="s">
        <v>23</v>
      </c>
    </row>
    <row r="3220" spans="1:7" x14ac:dyDescent="0.25">
      <c r="A3220" s="1" t="s">
        <v>8836</v>
      </c>
      <c r="B3220" s="1" t="s">
        <v>8837</v>
      </c>
      <c r="C3220" s="1" t="s">
        <v>8838</v>
      </c>
      <c r="D3220" s="1" t="s">
        <v>66</v>
      </c>
      <c r="E3220" s="1" t="s">
        <v>13</v>
      </c>
      <c r="F3220" s="2">
        <v>0.60644675925925928</v>
      </c>
      <c r="G3220" s="1" t="s">
        <v>23</v>
      </c>
    </row>
    <row r="3221" spans="1:7" x14ac:dyDescent="0.25">
      <c r="A3221" s="1" t="s">
        <v>4971</v>
      </c>
      <c r="B3221" s="1" t="s">
        <v>8839</v>
      </c>
      <c r="C3221" s="1" t="s">
        <v>8840</v>
      </c>
      <c r="D3221" s="1" t="s">
        <v>7</v>
      </c>
      <c r="E3221" s="1" t="s">
        <v>8</v>
      </c>
      <c r="F3221" s="2">
        <v>0.36515046296296294</v>
      </c>
      <c r="G3221" s="1" t="s">
        <v>14</v>
      </c>
    </row>
    <row r="3222" spans="1:7" x14ac:dyDescent="0.25">
      <c r="A3222" s="1" t="s">
        <v>8841</v>
      </c>
      <c r="B3222" s="1" t="s">
        <v>118306</v>
      </c>
      <c r="C3222" s="1" t="s">
        <v>118306</v>
      </c>
      <c r="D3222" s="1" t="s">
        <v>118306</v>
      </c>
      <c r="E3222" s="1" t="s">
        <v>8</v>
      </c>
      <c r="F3222" s="2">
        <v>0.34305555555555556</v>
      </c>
      <c r="G3222" s="1" t="s">
        <v>9</v>
      </c>
    </row>
    <row r="3223" spans="1:7" x14ac:dyDescent="0.25">
      <c r="A3223" s="1" t="s">
        <v>1797</v>
      </c>
      <c r="B3223" s="1" t="s">
        <v>1798</v>
      </c>
      <c r="C3223" s="1" t="s">
        <v>1799</v>
      </c>
      <c r="D3223" s="1" t="s">
        <v>1800</v>
      </c>
      <c r="E3223" s="1" t="s">
        <v>8</v>
      </c>
      <c r="F3223" s="2">
        <v>0.87872685185185184</v>
      </c>
      <c r="G3223" s="1" t="s">
        <v>23</v>
      </c>
    </row>
    <row r="3224" spans="1:7" x14ac:dyDescent="0.25">
      <c r="A3224" s="1" t="s">
        <v>8842</v>
      </c>
      <c r="B3224" s="1" t="s">
        <v>8843</v>
      </c>
      <c r="C3224" s="1" t="s">
        <v>8844</v>
      </c>
      <c r="D3224" s="1" t="s">
        <v>2005</v>
      </c>
      <c r="E3224" s="1" t="s">
        <v>13</v>
      </c>
      <c r="F3224" s="2">
        <v>0.85538194444444449</v>
      </c>
      <c r="G3224" s="1" t="s">
        <v>9</v>
      </c>
    </row>
    <row r="3225" spans="1:7" x14ac:dyDescent="0.25">
      <c r="A3225" s="1" t="s">
        <v>8845</v>
      </c>
      <c r="B3225" s="1" t="s">
        <v>8846</v>
      </c>
      <c r="C3225" s="1" t="s">
        <v>8847</v>
      </c>
      <c r="D3225" s="1" t="s">
        <v>18</v>
      </c>
      <c r="E3225" s="1" t="s">
        <v>13</v>
      </c>
      <c r="F3225" s="2">
        <v>0.84048611111111116</v>
      </c>
      <c r="G3225" s="1" t="s">
        <v>23</v>
      </c>
    </row>
    <row r="3226" spans="1:7" x14ac:dyDescent="0.25">
      <c r="A3226" s="1" t="s">
        <v>8848</v>
      </c>
      <c r="B3226" s="1" t="s">
        <v>1555</v>
      </c>
      <c r="C3226" s="1" t="s">
        <v>1556</v>
      </c>
      <c r="D3226" s="1" t="s">
        <v>41</v>
      </c>
      <c r="E3226" s="1" t="s">
        <v>13</v>
      </c>
      <c r="F3226" s="2">
        <v>0.40467592592592594</v>
      </c>
      <c r="G3226" s="1" t="s">
        <v>14</v>
      </c>
    </row>
    <row r="3227" spans="1:7" x14ac:dyDescent="0.25">
      <c r="A3227" s="1" t="s">
        <v>8849</v>
      </c>
      <c r="B3227" s="1" t="s">
        <v>8850</v>
      </c>
      <c r="C3227" s="1" t="s">
        <v>8851</v>
      </c>
      <c r="D3227" s="1" t="s">
        <v>7</v>
      </c>
      <c r="E3227" s="1" t="s">
        <v>13</v>
      </c>
      <c r="F3227" s="2">
        <v>0.38787037037037037</v>
      </c>
      <c r="G3227" s="1" t="s">
        <v>14</v>
      </c>
    </row>
    <row r="3228" spans="1:7" x14ac:dyDescent="0.25">
      <c r="A3228" s="1" t="s">
        <v>8852</v>
      </c>
      <c r="B3228" s="1" t="s">
        <v>8853</v>
      </c>
      <c r="C3228" s="1" t="s">
        <v>8854</v>
      </c>
      <c r="D3228" s="1" t="s">
        <v>66</v>
      </c>
      <c r="E3228" s="1" t="s">
        <v>13</v>
      </c>
      <c r="F3228" s="2">
        <v>0.59266203703703701</v>
      </c>
      <c r="G3228" s="1" t="s">
        <v>14</v>
      </c>
    </row>
    <row r="3229" spans="1:7" x14ac:dyDescent="0.25">
      <c r="A3229" s="1" t="s">
        <v>8855</v>
      </c>
      <c r="B3229" s="1" t="s">
        <v>8856</v>
      </c>
      <c r="C3229" s="1" t="s">
        <v>124</v>
      </c>
      <c r="D3229" s="1" t="s">
        <v>27</v>
      </c>
      <c r="E3229" s="1" t="s">
        <v>13</v>
      </c>
      <c r="F3229" s="2">
        <v>0.84664351851851849</v>
      </c>
      <c r="G3229" s="1" t="s">
        <v>14</v>
      </c>
    </row>
    <row r="3230" spans="1:7" x14ac:dyDescent="0.25">
      <c r="A3230" s="1" t="s">
        <v>8857</v>
      </c>
      <c r="B3230" s="1" t="s">
        <v>8858</v>
      </c>
      <c r="C3230" s="1" t="s">
        <v>8859</v>
      </c>
      <c r="D3230" s="1" t="s">
        <v>48</v>
      </c>
      <c r="E3230" s="1" t="s">
        <v>13</v>
      </c>
      <c r="F3230" s="2">
        <v>0.85493055555555553</v>
      </c>
      <c r="G3230" s="1" t="s">
        <v>14</v>
      </c>
    </row>
    <row r="3231" spans="1:7" x14ac:dyDescent="0.25">
      <c r="A3231" s="1" t="s">
        <v>8860</v>
      </c>
      <c r="B3231" s="1" t="s">
        <v>8861</v>
      </c>
      <c r="C3231" s="1" t="s">
        <v>8862</v>
      </c>
      <c r="D3231" s="1" t="s">
        <v>18</v>
      </c>
      <c r="E3231" s="1" t="s">
        <v>8</v>
      </c>
      <c r="F3231" s="2">
        <v>0.87548611111111108</v>
      </c>
      <c r="G3231" s="1" t="s">
        <v>23</v>
      </c>
    </row>
    <row r="3232" spans="1:7" x14ac:dyDescent="0.25">
      <c r="A3232" s="1" t="s">
        <v>8863</v>
      </c>
      <c r="B3232" s="1" t="s">
        <v>8864</v>
      </c>
      <c r="C3232" s="1" t="s">
        <v>6135</v>
      </c>
      <c r="D3232" s="1" t="s">
        <v>22</v>
      </c>
      <c r="E3232" s="1" t="s">
        <v>13</v>
      </c>
      <c r="F3232" s="2">
        <v>0.60729166666666667</v>
      </c>
      <c r="G3232" s="1" t="s">
        <v>23</v>
      </c>
    </row>
    <row r="3233" spans="1:7" x14ac:dyDescent="0.25">
      <c r="A3233" s="1" t="s">
        <v>2560</v>
      </c>
      <c r="B3233" s="1" t="s">
        <v>2561</v>
      </c>
      <c r="C3233" s="1" t="s">
        <v>2562</v>
      </c>
      <c r="D3233" s="1" t="s">
        <v>7</v>
      </c>
      <c r="E3233" s="1" t="s">
        <v>13</v>
      </c>
      <c r="F3233" s="2">
        <v>0.40194444444444444</v>
      </c>
      <c r="G3233" s="1" t="s">
        <v>14</v>
      </c>
    </row>
    <row r="3234" spans="1:7" x14ac:dyDescent="0.25">
      <c r="A3234" s="1" t="s">
        <v>8865</v>
      </c>
      <c r="B3234" s="1" t="s">
        <v>8866</v>
      </c>
      <c r="C3234" s="1" t="s">
        <v>8867</v>
      </c>
      <c r="D3234" s="1" t="s">
        <v>7</v>
      </c>
      <c r="E3234" s="1" t="s">
        <v>13</v>
      </c>
      <c r="F3234" s="2">
        <v>0.8362384259259259</v>
      </c>
      <c r="G3234" s="1" t="s">
        <v>14</v>
      </c>
    </row>
    <row r="3235" spans="1:7" x14ac:dyDescent="0.25">
      <c r="A3235" s="1" t="s">
        <v>8868</v>
      </c>
      <c r="B3235" s="1" t="s">
        <v>8869</v>
      </c>
      <c r="C3235" s="1" t="s">
        <v>8870</v>
      </c>
      <c r="D3235" s="1" t="s">
        <v>118</v>
      </c>
      <c r="E3235" s="1" t="s">
        <v>8</v>
      </c>
      <c r="F3235" s="2">
        <v>0.37225694444444446</v>
      </c>
      <c r="G3235" s="1" t="s">
        <v>14</v>
      </c>
    </row>
    <row r="3236" spans="1:7" x14ac:dyDescent="0.25">
      <c r="A3236" s="1" t="s">
        <v>8871</v>
      </c>
      <c r="B3236" s="1" t="s">
        <v>8872</v>
      </c>
      <c r="C3236" s="1" t="s">
        <v>8873</v>
      </c>
      <c r="D3236" s="1" t="s">
        <v>77</v>
      </c>
      <c r="E3236" s="1" t="s">
        <v>13</v>
      </c>
      <c r="F3236" s="2">
        <v>0.83405092592592589</v>
      </c>
      <c r="G3236" s="1" t="s">
        <v>23</v>
      </c>
    </row>
    <row r="3237" spans="1:7" x14ac:dyDescent="0.25">
      <c r="A3237" s="1" t="s">
        <v>8874</v>
      </c>
      <c r="B3237" s="1" t="s">
        <v>1984</v>
      </c>
      <c r="C3237" s="1" t="s">
        <v>8875</v>
      </c>
      <c r="D3237" s="1" t="s">
        <v>52</v>
      </c>
      <c r="E3237" s="1" t="s">
        <v>13</v>
      </c>
      <c r="F3237" s="2">
        <v>0.38144675925925925</v>
      </c>
      <c r="G3237" s="1" t="s">
        <v>23</v>
      </c>
    </row>
    <row r="3238" spans="1:7" x14ac:dyDescent="0.25">
      <c r="A3238" s="1" t="s">
        <v>8876</v>
      </c>
      <c r="B3238" s="1" t="s">
        <v>8877</v>
      </c>
      <c r="C3238" s="1" t="s">
        <v>118306</v>
      </c>
      <c r="D3238" s="1" t="s">
        <v>52</v>
      </c>
      <c r="E3238" s="1" t="s">
        <v>13</v>
      </c>
      <c r="F3238" s="2">
        <v>0.61182870370370368</v>
      </c>
      <c r="G3238" s="1" t="s">
        <v>14</v>
      </c>
    </row>
    <row r="3239" spans="1:7" x14ac:dyDescent="0.25">
      <c r="A3239" s="1" t="s">
        <v>8878</v>
      </c>
      <c r="B3239" s="1" t="s">
        <v>8879</v>
      </c>
      <c r="C3239" s="1" t="s">
        <v>8880</v>
      </c>
      <c r="D3239" s="1" t="s">
        <v>627</v>
      </c>
      <c r="E3239" s="1" t="s">
        <v>13</v>
      </c>
      <c r="F3239" s="2">
        <v>0.84630787037037036</v>
      </c>
      <c r="G3239" s="1" t="s">
        <v>23</v>
      </c>
    </row>
    <row r="3240" spans="1:7" x14ac:dyDescent="0.25">
      <c r="A3240" s="1" t="s">
        <v>8881</v>
      </c>
      <c r="B3240" s="1" t="s">
        <v>8882</v>
      </c>
      <c r="C3240" s="1" t="s">
        <v>8883</v>
      </c>
      <c r="D3240" s="1" t="s">
        <v>27</v>
      </c>
      <c r="E3240" s="1" t="s">
        <v>8</v>
      </c>
      <c r="F3240" s="2">
        <v>0.61187499999999995</v>
      </c>
      <c r="G3240" s="1" t="s">
        <v>9</v>
      </c>
    </row>
    <row r="3241" spans="1:7" x14ac:dyDescent="0.25">
      <c r="A3241" s="1" t="s">
        <v>8884</v>
      </c>
      <c r="B3241" s="1" t="s">
        <v>8885</v>
      </c>
      <c r="C3241" s="1" t="s">
        <v>8886</v>
      </c>
      <c r="D3241" s="1" t="s">
        <v>1456</v>
      </c>
      <c r="E3241" s="1" t="s">
        <v>8</v>
      </c>
      <c r="F3241" s="2">
        <v>0.35395833333333332</v>
      </c>
      <c r="G3241" s="1" t="s">
        <v>9</v>
      </c>
    </row>
    <row r="3242" spans="1:7" x14ac:dyDescent="0.25">
      <c r="A3242" s="1" t="s">
        <v>8887</v>
      </c>
      <c r="B3242" s="1" t="s">
        <v>8888</v>
      </c>
      <c r="C3242" s="1" t="s">
        <v>8889</v>
      </c>
      <c r="D3242" s="1" t="s">
        <v>2835</v>
      </c>
      <c r="E3242" s="1" t="s">
        <v>13</v>
      </c>
      <c r="F3242" s="2">
        <v>0.59600694444444446</v>
      </c>
      <c r="G3242" s="1" t="s">
        <v>23</v>
      </c>
    </row>
    <row r="3243" spans="1:7" x14ac:dyDescent="0.25">
      <c r="A3243" s="1" t="s">
        <v>8890</v>
      </c>
      <c r="B3243" s="1" t="s">
        <v>4531</v>
      </c>
      <c r="C3243" s="1" t="s">
        <v>118306</v>
      </c>
      <c r="D3243" s="1" t="s">
        <v>41</v>
      </c>
      <c r="E3243" s="1" t="s">
        <v>13</v>
      </c>
      <c r="F3243" s="2">
        <v>0.59445601851851848</v>
      </c>
      <c r="G3243" s="1" t="s">
        <v>9</v>
      </c>
    </row>
    <row r="3244" spans="1:7" x14ac:dyDescent="0.25">
      <c r="A3244" s="1" t="s">
        <v>8891</v>
      </c>
      <c r="B3244" s="1" t="s">
        <v>8892</v>
      </c>
      <c r="C3244" s="1" t="s">
        <v>8893</v>
      </c>
      <c r="D3244" s="1" t="s">
        <v>18</v>
      </c>
      <c r="E3244" s="1" t="s">
        <v>13</v>
      </c>
      <c r="F3244" s="2">
        <v>0.88010416666666669</v>
      </c>
      <c r="G3244" s="1" t="s">
        <v>9</v>
      </c>
    </row>
    <row r="3245" spans="1:7" x14ac:dyDescent="0.25">
      <c r="A3245" s="1" t="s">
        <v>8894</v>
      </c>
      <c r="B3245" s="1" t="s">
        <v>8895</v>
      </c>
      <c r="C3245" s="1" t="s">
        <v>8896</v>
      </c>
      <c r="D3245" s="1" t="s">
        <v>132</v>
      </c>
      <c r="E3245" s="1" t="s">
        <v>13</v>
      </c>
      <c r="F3245" s="2">
        <v>0.37805555555555553</v>
      </c>
      <c r="G3245" s="1" t="s">
        <v>14</v>
      </c>
    </row>
    <row r="3246" spans="1:7" x14ac:dyDescent="0.25">
      <c r="A3246" s="1" t="s">
        <v>8897</v>
      </c>
      <c r="B3246" s="1" t="s">
        <v>1361</v>
      </c>
      <c r="C3246" s="1" t="s">
        <v>118306</v>
      </c>
      <c r="D3246" s="1" t="s">
        <v>31</v>
      </c>
      <c r="E3246" s="1" t="s">
        <v>13</v>
      </c>
      <c r="F3246" s="2">
        <v>0.41121527777777778</v>
      </c>
      <c r="G3246" s="1" t="s">
        <v>14</v>
      </c>
    </row>
    <row r="3247" spans="1:7" x14ac:dyDescent="0.25">
      <c r="A3247" s="1" t="s">
        <v>8898</v>
      </c>
      <c r="B3247" s="1" t="s">
        <v>8899</v>
      </c>
      <c r="C3247" s="1" t="s">
        <v>8900</v>
      </c>
      <c r="D3247" s="1" t="s">
        <v>118</v>
      </c>
      <c r="E3247" s="1" t="s">
        <v>13</v>
      </c>
      <c r="F3247" s="2">
        <v>0.39086805555555554</v>
      </c>
      <c r="G3247" s="1" t="s">
        <v>9</v>
      </c>
    </row>
    <row r="3248" spans="1:7" x14ac:dyDescent="0.25">
      <c r="A3248" s="1" t="s">
        <v>8901</v>
      </c>
      <c r="B3248" s="1" t="s">
        <v>8902</v>
      </c>
      <c r="C3248" s="1" t="s">
        <v>8903</v>
      </c>
      <c r="D3248" s="1" t="s">
        <v>27</v>
      </c>
      <c r="E3248" s="1" t="s">
        <v>13</v>
      </c>
      <c r="F3248" s="2">
        <v>0.87582175925925931</v>
      </c>
      <c r="G3248" s="1" t="s">
        <v>23</v>
      </c>
    </row>
    <row r="3249" spans="1:7" x14ac:dyDescent="0.25">
      <c r="A3249" s="1" t="s">
        <v>8904</v>
      </c>
      <c r="B3249" s="1" t="s">
        <v>8905</v>
      </c>
      <c r="C3249" s="1" t="s">
        <v>8906</v>
      </c>
      <c r="D3249" s="1" t="s">
        <v>18</v>
      </c>
      <c r="E3249" s="1" t="s">
        <v>8</v>
      </c>
      <c r="F3249" s="2">
        <v>0.60015046296296293</v>
      </c>
      <c r="G3249" s="1" t="s">
        <v>9</v>
      </c>
    </row>
    <row r="3250" spans="1:7" x14ac:dyDescent="0.25">
      <c r="A3250" s="1" t="s">
        <v>8907</v>
      </c>
      <c r="B3250" s="1" t="s">
        <v>8908</v>
      </c>
      <c r="C3250" s="1" t="s">
        <v>8909</v>
      </c>
      <c r="D3250" s="1" t="s">
        <v>2005</v>
      </c>
      <c r="E3250" s="1" t="s">
        <v>8</v>
      </c>
      <c r="F3250" s="2">
        <v>0.59311342592592597</v>
      </c>
      <c r="G3250" s="1" t="s">
        <v>14</v>
      </c>
    </row>
    <row r="3251" spans="1:7" x14ac:dyDescent="0.25">
      <c r="A3251" s="1" t="s">
        <v>8910</v>
      </c>
      <c r="B3251" s="1" t="s">
        <v>8911</v>
      </c>
      <c r="C3251" s="1" t="s">
        <v>8912</v>
      </c>
      <c r="D3251" s="1" t="s">
        <v>111</v>
      </c>
      <c r="E3251" s="1" t="s">
        <v>8</v>
      </c>
      <c r="F3251" s="2">
        <v>0.59598379629629628</v>
      </c>
      <c r="G3251" s="1" t="s">
        <v>23</v>
      </c>
    </row>
    <row r="3252" spans="1:7" x14ac:dyDescent="0.25">
      <c r="A3252" s="1" t="s">
        <v>8913</v>
      </c>
      <c r="B3252" s="1" t="s">
        <v>8914</v>
      </c>
      <c r="C3252" s="1" t="s">
        <v>8915</v>
      </c>
      <c r="D3252" s="1" t="s">
        <v>7</v>
      </c>
      <c r="E3252" s="1" t="s">
        <v>13</v>
      </c>
      <c r="F3252" s="2">
        <v>0.59796296296296292</v>
      </c>
      <c r="G3252" s="1" t="s">
        <v>9</v>
      </c>
    </row>
    <row r="3253" spans="1:7" x14ac:dyDescent="0.25">
      <c r="A3253" s="1" t="s">
        <v>7806</v>
      </c>
      <c r="B3253" s="1" t="s">
        <v>8916</v>
      </c>
      <c r="C3253" s="1" t="s">
        <v>118306</v>
      </c>
      <c r="D3253" s="1" t="s">
        <v>27</v>
      </c>
      <c r="E3253" s="1" t="s">
        <v>8</v>
      </c>
      <c r="F3253" s="2">
        <v>0.89633101851851849</v>
      </c>
      <c r="G3253" s="1" t="s">
        <v>9</v>
      </c>
    </row>
    <row r="3254" spans="1:7" x14ac:dyDescent="0.25">
      <c r="A3254" s="1" t="s">
        <v>8917</v>
      </c>
      <c r="B3254" s="1" t="s">
        <v>8918</v>
      </c>
      <c r="C3254" s="1" t="s">
        <v>8919</v>
      </c>
      <c r="D3254" s="1" t="s">
        <v>27</v>
      </c>
      <c r="E3254" s="1" t="s">
        <v>13</v>
      </c>
      <c r="F3254" s="2">
        <v>0.59247685185185184</v>
      </c>
      <c r="G3254" s="1" t="s">
        <v>23</v>
      </c>
    </row>
    <row r="3255" spans="1:7" x14ac:dyDescent="0.25">
      <c r="A3255" s="1" t="s">
        <v>8920</v>
      </c>
      <c r="B3255" s="1" t="s">
        <v>4276</v>
      </c>
      <c r="C3255" s="1" t="s">
        <v>4277</v>
      </c>
      <c r="D3255" s="1" t="s">
        <v>111</v>
      </c>
      <c r="E3255" s="1" t="s">
        <v>13</v>
      </c>
      <c r="F3255" s="2">
        <v>0.55142361111111116</v>
      </c>
      <c r="G3255" s="1" t="s">
        <v>14</v>
      </c>
    </row>
    <row r="3256" spans="1:7" x14ac:dyDescent="0.25">
      <c r="A3256" s="1" t="s">
        <v>8921</v>
      </c>
      <c r="B3256" s="1" t="s">
        <v>8922</v>
      </c>
      <c r="C3256" s="1" t="s">
        <v>8923</v>
      </c>
      <c r="D3256" s="1" t="s">
        <v>604</v>
      </c>
      <c r="E3256" s="1" t="s">
        <v>13</v>
      </c>
      <c r="F3256" s="2">
        <v>0.3979050925925926</v>
      </c>
      <c r="G3256" s="1" t="s">
        <v>14</v>
      </c>
    </row>
    <row r="3257" spans="1:7" x14ac:dyDescent="0.25">
      <c r="A3257" s="1" t="s">
        <v>8924</v>
      </c>
      <c r="B3257" s="1" t="s">
        <v>418</v>
      </c>
      <c r="C3257" s="1" t="s">
        <v>118306</v>
      </c>
      <c r="D3257" s="1" t="s">
        <v>27</v>
      </c>
      <c r="E3257" s="1" t="s">
        <v>13</v>
      </c>
      <c r="F3257" s="2">
        <v>0.34281250000000002</v>
      </c>
      <c r="G3257" s="1" t="s">
        <v>23</v>
      </c>
    </row>
    <row r="3258" spans="1:7" x14ac:dyDescent="0.25">
      <c r="A3258" s="1" t="s">
        <v>8925</v>
      </c>
      <c r="B3258" s="1" t="s">
        <v>1422</v>
      </c>
      <c r="C3258" s="1" t="s">
        <v>8926</v>
      </c>
      <c r="D3258" s="1" t="s">
        <v>52</v>
      </c>
      <c r="E3258" s="1" t="s">
        <v>8</v>
      </c>
      <c r="F3258" s="2">
        <v>0.5503703703703704</v>
      </c>
      <c r="G3258" s="1" t="s">
        <v>9</v>
      </c>
    </row>
    <row r="3259" spans="1:7" x14ac:dyDescent="0.25">
      <c r="A3259" s="1" t="s">
        <v>8927</v>
      </c>
      <c r="B3259" s="1" t="s">
        <v>8928</v>
      </c>
      <c r="C3259" s="1" t="s">
        <v>8929</v>
      </c>
      <c r="D3259" s="1" t="s">
        <v>104</v>
      </c>
      <c r="E3259" s="1" t="s">
        <v>8</v>
      </c>
      <c r="F3259" s="2">
        <v>0.86234953703703698</v>
      </c>
      <c r="G3259" s="1" t="s">
        <v>23</v>
      </c>
    </row>
    <row r="3260" spans="1:7" x14ac:dyDescent="0.25">
      <c r="A3260" s="1" t="s">
        <v>1548</v>
      </c>
      <c r="B3260" s="1" t="s">
        <v>8930</v>
      </c>
      <c r="C3260" s="1" t="s">
        <v>8931</v>
      </c>
      <c r="D3260" s="1" t="s">
        <v>18</v>
      </c>
      <c r="E3260" s="1" t="s">
        <v>13</v>
      </c>
      <c r="F3260" s="2">
        <v>0.36443287037037037</v>
      </c>
      <c r="G3260" s="1" t="s">
        <v>14</v>
      </c>
    </row>
    <row r="3261" spans="1:7" x14ac:dyDescent="0.25">
      <c r="A3261" s="1" t="s">
        <v>8932</v>
      </c>
      <c r="B3261" s="1" t="s">
        <v>8933</v>
      </c>
      <c r="C3261" s="1" t="s">
        <v>8934</v>
      </c>
      <c r="D3261" s="1" t="s">
        <v>7</v>
      </c>
      <c r="E3261" s="1" t="s">
        <v>13</v>
      </c>
      <c r="F3261" s="2">
        <v>0.85513888888888889</v>
      </c>
      <c r="G3261" s="1" t="s">
        <v>23</v>
      </c>
    </row>
    <row r="3262" spans="1:7" x14ac:dyDescent="0.25">
      <c r="A3262" s="1" t="s">
        <v>8935</v>
      </c>
      <c r="B3262" s="1" t="s">
        <v>8936</v>
      </c>
      <c r="C3262" s="1" t="s">
        <v>8937</v>
      </c>
      <c r="D3262" s="1" t="s">
        <v>348</v>
      </c>
      <c r="E3262" s="1" t="s">
        <v>13</v>
      </c>
      <c r="F3262" s="2">
        <v>0.37435185185185182</v>
      </c>
      <c r="G3262" s="1" t="s">
        <v>9</v>
      </c>
    </row>
    <row r="3263" spans="1:7" x14ac:dyDescent="0.25">
      <c r="A3263" s="1" t="s">
        <v>8938</v>
      </c>
      <c r="B3263" s="1" t="s">
        <v>8939</v>
      </c>
      <c r="C3263" s="1" t="s">
        <v>8940</v>
      </c>
      <c r="D3263" s="1" t="s">
        <v>18</v>
      </c>
      <c r="E3263" s="1" t="s">
        <v>8</v>
      </c>
      <c r="F3263" s="2">
        <v>0.88506944444444446</v>
      </c>
      <c r="G3263" s="1" t="s">
        <v>23</v>
      </c>
    </row>
    <row r="3264" spans="1:7" x14ac:dyDescent="0.25">
      <c r="A3264" s="1" t="s">
        <v>8941</v>
      </c>
      <c r="B3264" s="1" t="s">
        <v>8942</v>
      </c>
      <c r="C3264" s="1" t="s">
        <v>8943</v>
      </c>
      <c r="D3264" s="1" t="s">
        <v>7720</v>
      </c>
      <c r="E3264" s="1" t="s">
        <v>13</v>
      </c>
      <c r="F3264" s="2">
        <v>0.41008101851851853</v>
      </c>
      <c r="G3264" s="1" t="s">
        <v>14</v>
      </c>
    </row>
    <row r="3265" spans="1:7" x14ac:dyDescent="0.25">
      <c r="A3265" s="1" t="s">
        <v>8944</v>
      </c>
      <c r="B3265" s="1" t="s">
        <v>8945</v>
      </c>
      <c r="C3265" s="1" t="s">
        <v>8946</v>
      </c>
      <c r="D3265" s="1" t="s">
        <v>111</v>
      </c>
      <c r="E3265" s="1" t="s">
        <v>13</v>
      </c>
      <c r="F3265" s="2">
        <v>0.3641550925925926</v>
      </c>
      <c r="G3265" s="1" t="s">
        <v>14</v>
      </c>
    </row>
    <row r="3266" spans="1:7" x14ac:dyDescent="0.25">
      <c r="A3266" s="1" t="s">
        <v>8947</v>
      </c>
      <c r="B3266" s="1" t="s">
        <v>8948</v>
      </c>
      <c r="C3266" s="1" t="s">
        <v>8949</v>
      </c>
      <c r="D3266" s="1" t="s">
        <v>8950</v>
      </c>
      <c r="E3266" s="1" t="s">
        <v>8</v>
      </c>
      <c r="F3266" s="2">
        <v>0.88361111111111112</v>
      </c>
      <c r="G3266" s="1" t="s">
        <v>23</v>
      </c>
    </row>
    <row r="3267" spans="1:7" x14ac:dyDescent="0.25">
      <c r="A3267" s="1" t="s">
        <v>8951</v>
      </c>
      <c r="B3267" s="1" t="s">
        <v>8952</v>
      </c>
      <c r="C3267" s="1" t="s">
        <v>8953</v>
      </c>
      <c r="D3267" s="1" t="s">
        <v>52</v>
      </c>
      <c r="E3267" s="1" t="s">
        <v>8</v>
      </c>
      <c r="F3267" s="2">
        <v>0.38298611111111114</v>
      </c>
      <c r="G3267" s="1" t="s">
        <v>9</v>
      </c>
    </row>
    <row r="3268" spans="1:7" x14ac:dyDescent="0.25">
      <c r="A3268" s="1" t="s">
        <v>8954</v>
      </c>
      <c r="B3268" s="1" t="s">
        <v>8955</v>
      </c>
      <c r="C3268" s="1" t="s">
        <v>8956</v>
      </c>
      <c r="D3268" s="1" t="s">
        <v>66</v>
      </c>
      <c r="E3268" s="1" t="s">
        <v>8</v>
      </c>
      <c r="F3268" s="2">
        <v>0.62037037037037035</v>
      </c>
      <c r="G3268" s="1" t="s">
        <v>9</v>
      </c>
    </row>
    <row r="3269" spans="1:7" x14ac:dyDescent="0.25">
      <c r="A3269" s="1" t="s">
        <v>8957</v>
      </c>
      <c r="B3269" s="1" t="s">
        <v>8958</v>
      </c>
      <c r="C3269" s="1" t="s">
        <v>8959</v>
      </c>
      <c r="D3269" s="1" t="s">
        <v>679</v>
      </c>
      <c r="E3269" s="1" t="s">
        <v>13</v>
      </c>
      <c r="F3269" s="2">
        <v>0.83611111111111114</v>
      </c>
      <c r="G3269" s="1" t="s">
        <v>14</v>
      </c>
    </row>
    <row r="3270" spans="1:7" x14ac:dyDescent="0.25">
      <c r="A3270" s="1" t="s">
        <v>232</v>
      </c>
      <c r="B3270" s="1" t="s">
        <v>6912</v>
      </c>
      <c r="C3270" s="1" t="s">
        <v>6913</v>
      </c>
      <c r="D3270" s="1" t="s">
        <v>41</v>
      </c>
      <c r="E3270" s="1" t="s">
        <v>13</v>
      </c>
      <c r="F3270" s="2">
        <v>0.55555555555555558</v>
      </c>
      <c r="G3270" s="1" t="s">
        <v>9</v>
      </c>
    </row>
    <row r="3271" spans="1:7" x14ac:dyDescent="0.25">
      <c r="A3271" s="1" t="s">
        <v>8960</v>
      </c>
      <c r="B3271" s="1" t="s">
        <v>8961</v>
      </c>
      <c r="C3271" s="1" t="s">
        <v>8962</v>
      </c>
      <c r="D3271" s="1" t="s">
        <v>22</v>
      </c>
      <c r="E3271" s="1" t="s">
        <v>8</v>
      </c>
      <c r="F3271" s="2">
        <v>0.56150462962962966</v>
      </c>
      <c r="G3271" s="1" t="s">
        <v>9</v>
      </c>
    </row>
    <row r="3272" spans="1:7" x14ac:dyDescent="0.25">
      <c r="A3272" s="1" t="s">
        <v>8963</v>
      </c>
      <c r="B3272" s="1" t="s">
        <v>8964</v>
      </c>
      <c r="C3272" s="1" t="s">
        <v>8965</v>
      </c>
      <c r="D3272" s="1" t="s">
        <v>2005</v>
      </c>
      <c r="E3272" s="1" t="s">
        <v>8</v>
      </c>
      <c r="F3272" s="2">
        <v>0.62456018518518519</v>
      </c>
      <c r="G3272" s="1" t="s">
        <v>9</v>
      </c>
    </row>
    <row r="3273" spans="1:7" x14ac:dyDescent="0.25">
      <c r="A3273" s="1" t="s">
        <v>8966</v>
      </c>
      <c r="B3273" s="1" t="s">
        <v>8967</v>
      </c>
      <c r="C3273" s="1" t="s">
        <v>118306</v>
      </c>
      <c r="D3273" s="1" t="s">
        <v>7</v>
      </c>
      <c r="E3273" s="1" t="s">
        <v>13</v>
      </c>
      <c r="F3273" s="2">
        <v>0.57582175925925927</v>
      </c>
      <c r="G3273" s="1" t="s">
        <v>14</v>
      </c>
    </row>
    <row r="3274" spans="1:7" x14ac:dyDescent="0.25">
      <c r="A3274" s="1" t="s">
        <v>8968</v>
      </c>
      <c r="B3274" s="1" t="s">
        <v>7408</v>
      </c>
      <c r="C3274" s="1" t="s">
        <v>8969</v>
      </c>
      <c r="D3274" s="1" t="s">
        <v>272</v>
      </c>
      <c r="E3274" s="1" t="s">
        <v>13</v>
      </c>
      <c r="F3274" s="2">
        <v>0.8449768518518519</v>
      </c>
      <c r="G3274" s="1" t="s">
        <v>9</v>
      </c>
    </row>
    <row r="3275" spans="1:7" x14ac:dyDescent="0.25">
      <c r="A3275" s="1" t="s">
        <v>8970</v>
      </c>
      <c r="B3275" s="1" t="s">
        <v>8971</v>
      </c>
      <c r="C3275" s="1" t="s">
        <v>8972</v>
      </c>
      <c r="D3275" s="1" t="s">
        <v>2005</v>
      </c>
      <c r="E3275" s="1" t="s">
        <v>8</v>
      </c>
      <c r="F3275" s="2">
        <v>0.57722222222222219</v>
      </c>
      <c r="G3275" s="1" t="s">
        <v>23</v>
      </c>
    </row>
    <row r="3276" spans="1:7" x14ac:dyDescent="0.25">
      <c r="A3276" s="1" t="s">
        <v>8973</v>
      </c>
      <c r="B3276" s="1" t="s">
        <v>8974</v>
      </c>
      <c r="C3276" s="1" t="s">
        <v>8975</v>
      </c>
      <c r="D3276" s="1" t="s">
        <v>22</v>
      </c>
      <c r="E3276" s="1" t="s">
        <v>8</v>
      </c>
      <c r="F3276" s="2">
        <v>0.61826388888888884</v>
      </c>
      <c r="G3276" s="1" t="s">
        <v>9</v>
      </c>
    </row>
    <row r="3277" spans="1:7" x14ac:dyDescent="0.25">
      <c r="A3277" s="1" t="s">
        <v>8976</v>
      </c>
      <c r="B3277" s="1" t="s">
        <v>960</v>
      </c>
      <c r="C3277" s="1" t="s">
        <v>961</v>
      </c>
      <c r="D3277" s="1" t="s">
        <v>962</v>
      </c>
      <c r="E3277" s="1" t="s">
        <v>13</v>
      </c>
      <c r="F3277" s="2">
        <v>0.58118055555555559</v>
      </c>
      <c r="G3277" s="1" t="s">
        <v>23</v>
      </c>
    </row>
    <row r="3278" spans="1:7" x14ac:dyDescent="0.25">
      <c r="A3278" s="1" t="s">
        <v>8977</v>
      </c>
      <c r="B3278" s="1" t="s">
        <v>8978</v>
      </c>
      <c r="C3278" s="1" t="s">
        <v>8979</v>
      </c>
      <c r="D3278" s="1" t="s">
        <v>18</v>
      </c>
      <c r="E3278" s="1" t="s">
        <v>13</v>
      </c>
      <c r="F3278" s="2">
        <v>0.8492939814814815</v>
      </c>
      <c r="G3278" s="1" t="s">
        <v>9</v>
      </c>
    </row>
    <row r="3279" spans="1:7" x14ac:dyDescent="0.25">
      <c r="A3279" s="1" t="s">
        <v>8980</v>
      </c>
      <c r="B3279" s="1" t="s">
        <v>2261</v>
      </c>
      <c r="C3279" s="1" t="s">
        <v>8981</v>
      </c>
      <c r="D3279" s="1" t="s">
        <v>18</v>
      </c>
      <c r="E3279" s="1" t="s">
        <v>13</v>
      </c>
      <c r="F3279" s="2">
        <v>0.40722222222222221</v>
      </c>
      <c r="G3279" s="1" t="s">
        <v>9</v>
      </c>
    </row>
    <row r="3280" spans="1:7" x14ac:dyDescent="0.25">
      <c r="A3280" s="1" t="s">
        <v>8982</v>
      </c>
      <c r="B3280" s="1" t="s">
        <v>8983</v>
      </c>
      <c r="C3280" s="1" t="s">
        <v>8984</v>
      </c>
      <c r="D3280" s="1" t="s">
        <v>18</v>
      </c>
      <c r="E3280" s="1" t="s">
        <v>13</v>
      </c>
      <c r="F3280" s="2">
        <v>0.91028935185185189</v>
      </c>
      <c r="G3280" s="1" t="s">
        <v>23</v>
      </c>
    </row>
    <row r="3281" spans="1:7" x14ac:dyDescent="0.25">
      <c r="A3281" s="1" t="s">
        <v>8985</v>
      </c>
      <c r="B3281" s="1" t="s">
        <v>8986</v>
      </c>
      <c r="C3281" s="1" t="s">
        <v>8987</v>
      </c>
      <c r="D3281" s="1" t="s">
        <v>52</v>
      </c>
      <c r="E3281" s="1" t="s">
        <v>8</v>
      </c>
      <c r="F3281" s="2">
        <v>0.90068287037037043</v>
      </c>
      <c r="G3281" s="1" t="s">
        <v>9</v>
      </c>
    </row>
    <row r="3282" spans="1:7" x14ac:dyDescent="0.25">
      <c r="A3282" s="1" t="s">
        <v>8988</v>
      </c>
      <c r="B3282" s="1" t="s">
        <v>8989</v>
      </c>
      <c r="C3282" s="1" t="s">
        <v>8990</v>
      </c>
      <c r="D3282" s="1" t="s">
        <v>1109</v>
      </c>
      <c r="E3282" s="1" t="s">
        <v>8</v>
      </c>
      <c r="F3282" s="2">
        <v>0.62311342592592589</v>
      </c>
      <c r="G3282" s="1" t="s">
        <v>23</v>
      </c>
    </row>
    <row r="3283" spans="1:7" x14ac:dyDescent="0.25">
      <c r="A3283" s="1" t="s">
        <v>8991</v>
      </c>
      <c r="B3283" s="1" t="s">
        <v>8992</v>
      </c>
      <c r="C3283" s="1" t="s">
        <v>8993</v>
      </c>
      <c r="D3283" s="1" t="s">
        <v>2005</v>
      </c>
      <c r="E3283" s="1" t="s">
        <v>13</v>
      </c>
      <c r="F3283" s="2">
        <v>0.56195601851851851</v>
      </c>
      <c r="G3283" s="1" t="s">
        <v>23</v>
      </c>
    </row>
    <row r="3284" spans="1:7" x14ac:dyDescent="0.25">
      <c r="A3284" s="1" t="s">
        <v>8994</v>
      </c>
      <c r="B3284" s="1" t="s">
        <v>1204</v>
      </c>
      <c r="C3284" s="1" t="s">
        <v>1205</v>
      </c>
      <c r="D3284" s="1" t="s">
        <v>41</v>
      </c>
      <c r="E3284" s="1" t="s">
        <v>13</v>
      </c>
      <c r="F3284" s="2">
        <v>0.85268518518518521</v>
      </c>
      <c r="G3284" s="1" t="s">
        <v>14</v>
      </c>
    </row>
    <row r="3285" spans="1:7" x14ac:dyDescent="0.25">
      <c r="A3285" s="1" t="s">
        <v>8995</v>
      </c>
      <c r="B3285" s="1" t="s">
        <v>8996</v>
      </c>
      <c r="C3285" s="1" t="s">
        <v>8997</v>
      </c>
      <c r="D3285" s="1" t="s">
        <v>7</v>
      </c>
      <c r="E3285" s="1" t="s">
        <v>8</v>
      </c>
      <c r="F3285" s="2">
        <v>0.88056712962962957</v>
      </c>
      <c r="G3285" s="1" t="s">
        <v>14</v>
      </c>
    </row>
    <row r="3286" spans="1:7" x14ac:dyDescent="0.25">
      <c r="A3286" s="1" t="s">
        <v>8998</v>
      </c>
      <c r="B3286" s="1" t="s">
        <v>8999</v>
      </c>
      <c r="C3286" s="1" t="s">
        <v>9000</v>
      </c>
      <c r="D3286" s="1" t="s">
        <v>52</v>
      </c>
      <c r="E3286" s="1" t="s">
        <v>13</v>
      </c>
      <c r="F3286" s="2">
        <v>0.38809027777777777</v>
      </c>
      <c r="G3286" s="1" t="s">
        <v>9</v>
      </c>
    </row>
    <row r="3287" spans="1:7" x14ac:dyDescent="0.25">
      <c r="A3287" s="1" t="s">
        <v>9001</v>
      </c>
      <c r="B3287" s="1" t="s">
        <v>9002</v>
      </c>
      <c r="C3287" s="1" t="s">
        <v>9003</v>
      </c>
      <c r="D3287" s="1" t="s">
        <v>18</v>
      </c>
      <c r="E3287" s="1" t="s">
        <v>8</v>
      </c>
      <c r="F3287" s="2">
        <v>0.60185185185185186</v>
      </c>
      <c r="G3287" s="1" t="s">
        <v>14</v>
      </c>
    </row>
    <row r="3288" spans="1:7" x14ac:dyDescent="0.25">
      <c r="A3288" s="1" t="s">
        <v>9004</v>
      </c>
      <c r="B3288" s="1" t="s">
        <v>900</v>
      </c>
      <c r="C3288" s="1" t="s">
        <v>901</v>
      </c>
      <c r="D3288" s="1" t="s">
        <v>41</v>
      </c>
      <c r="E3288" s="1" t="s">
        <v>13</v>
      </c>
      <c r="F3288" s="2">
        <v>0.5774421296296296</v>
      </c>
      <c r="G3288" s="1" t="s">
        <v>14</v>
      </c>
    </row>
    <row r="3289" spans="1:7" x14ac:dyDescent="0.25">
      <c r="A3289" s="1" t="s">
        <v>9005</v>
      </c>
      <c r="B3289" s="1" t="s">
        <v>9006</v>
      </c>
      <c r="C3289" s="1" t="s">
        <v>9007</v>
      </c>
      <c r="D3289" s="1" t="s">
        <v>2005</v>
      </c>
      <c r="E3289" s="1" t="s">
        <v>13</v>
      </c>
      <c r="F3289" s="2">
        <v>0.86452546296296295</v>
      </c>
      <c r="G3289" s="1" t="s">
        <v>9</v>
      </c>
    </row>
    <row r="3290" spans="1:7" x14ac:dyDescent="0.25">
      <c r="A3290" s="1" t="s">
        <v>9008</v>
      </c>
      <c r="B3290" s="1" t="s">
        <v>9009</v>
      </c>
      <c r="C3290" s="1" t="s">
        <v>9010</v>
      </c>
      <c r="D3290" s="1" t="s">
        <v>169</v>
      </c>
      <c r="E3290" s="1" t="s">
        <v>8</v>
      </c>
      <c r="F3290" s="2">
        <v>0.59560185185185188</v>
      </c>
      <c r="G3290" s="1" t="s">
        <v>14</v>
      </c>
    </row>
    <row r="3291" spans="1:7" x14ac:dyDescent="0.25">
      <c r="A3291" s="1" t="s">
        <v>2458</v>
      </c>
      <c r="B3291" s="1" t="s">
        <v>9011</v>
      </c>
      <c r="C3291" s="1" t="s">
        <v>9012</v>
      </c>
      <c r="D3291" s="1" t="s">
        <v>111</v>
      </c>
      <c r="E3291" s="1" t="s">
        <v>13</v>
      </c>
      <c r="F3291" s="2">
        <v>0.54998842592592589</v>
      </c>
      <c r="G3291" s="1" t="s">
        <v>14</v>
      </c>
    </row>
    <row r="3292" spans="1:7" x14ac:dyDescent="0.25">
      <c r="A3292" s="1" t="s">
        <v>9013</v>
      </c>
      <c r="B3292" s="1" t="s">
        <v>9014</v>
      </c>
      <c r="C3292" s="1" t="s">
        <v>9015</v>
      </c>
      <c r="D3292" s="1" t="s">
        <v>18</v>
      </c>
      <c r="E3292" s="1" t="s">
        <v>13</v>
      </c>
      <c r="F3292" s="2">
        <v>0.37965277777777778</v>
      </c>
      <c r="G3292" s="1" t="s">
        <v>9</v>
      </c>
    </row>
    <row r="3293" spans="1:7" x14ac:dyDescent="0.25">
      <c r="A3293" s="1" t="s">
        <v>9016</v>
      </c>
      <c r="B3293" s="1" t="s">
        <v>9017</v>
      </c>
      <c r="C3293" s="1" t="s">
        <v>9018</v>
      </c>
      <c r="D3293" s="1" t="s">
        <v>7</v>
      </c>
      <c r="E3293" s="1" t="s">
        <v>13</v>
      </c>
      <c r="F3293" s="2">
        <v>0.41218749999999998</v>
      </c>
      <c r="G3293" s="1" t="s">
        <v>23</v>
      </c>
    </row>
    <row r="3294" spans="1:7" x14ac:dyDescent="0.25">
      <c r="A3294" s="1" t="s">
        <v>9019</v>
      </c>
      <c r="B3294" s="1" t="s">
        <v>8160</v>
      </c>
      <c r="C3294" s="1" t="s">
        <v>9020</v>
      </c>
      <c r="D3294" s="1" t="s">
        <v>48</v>
      </c>
      <c r="E3294" s="1" t="s">
        <v>13</v>
      </c>
      <c r="F3294" s="2">
        <v>0.38037037037037036</v>
      </c>
      <c r="G3294" s="1" t="s">
        <v>14</v>
      </c>
    </row>
    <row r="3295" spans="1:7" x14ac:dyDescent="0.25">
      <c r="A3295" s="1" t="s">
        <v>9021</v>
      </c>
      <c r="B3295" s="1" t="s">
        <v>9022</v>
      </c>
      <c r="C3295" s="1" t="s">
        <v>9023</v>
      </c>
      <c r="D3295" s="1" t="s">
        <v>2005</v>
      </c>
      <c r="E3295" s="1" t="s">
        <v>13</v>
      </c>
      <c r="F3295" s="2">
        <v>0.57141203703703702</v>
      </c>
      <c r="G3295" s="1" t="s">
        <v>9</v>
      </c>
    </row>
    <row r="3296" spans="1:7" x14ac:dyDescent="0.25">
      <c r="A3296" s="1" t="s">
        <v>9024</v>
      </c>
      <c r="B3296" s="1" t="s">
        <v>9025</v>
      </c>
      <c r="C3296" s="1" t="s">
        <v>9026</v>
      </c>
      <c r="D3296" s="1" t="s">
        <v>22</v>
      </c>
      <c r="E3296" s="1" t="s">
        <v>13</v>
      </c>
      <c r="F3296" s="2">
        <v>0.36326388888888889</v>
      </c>
      <c r="G3296" s="1" t="s">
        <v>23</v>
      </c>
    </row>
    <row r="3297" spans="1:7" x14ac:dyDescent="0.25">
      <c r="A3297" s="1" t="s">
        <v>9027</v>
      </c>
      <c r="B3297" s="1" t="s">
        <v>9028</v>
      </c>
      <c r="C3297" s="1" t="s">
        <v>9029</v>
      </c>
      <c r="D3297" s="1" t="s">
        <v>2005</v>
      </c>
      <c r="E3297" s="1" t="s">
        <v>8</v>
      </c>
      <c r="F3297" s="2">
        <v>0.39469907407407406</v>
      </c>
      <c r="G3297" s="1" t="s">
        <v>14</v>
      </c>
    </row>
    <row r="3298" spans="1:7" x14ac:dyDescent="0.25">
      <c r="A3298" s="1" t="s">
        <v>9030</v>
      </c>
      <c r="B3298" s="1" t="s">
        <v>9031</v>
      </c>
      <c r="C3298" s="1" t="s">
        <v>9032</v>
      </c>
      <c r="D3298" s="1" t="s">
        <v>1972</v>
      </c>
      <c r="E3298" s="1" t="s">
        <v>8</v>
      </c>
      <c r="F3298" s="2">
        <v>0.35120370370370368</v>
      </c>
      <c r="G3298" s="1" t="s">
        <v>23</v>
      </c>
    </row>
    <row r="3299" spans="1:7" x14ac:dyDescent="0.25">
      <c r="A3299" s="1" t="s">
        <v>9033</v>
      </c>
      <c r="B3299" s="1" t="s">
        <v>9034</v>
      </c>
      <c r="C3299" s="1" t="s">
        <v>9035</v>
      </c>
      <c r="D3299" s="1" t="s">
        <v>27</v>
      </c>
      <c r="E3299" s="1" t="s">
        <v>13</v>
      </c>
      <c r="F3299" s="2">
        <v>0.37351851851851853</v>
      </c>
      <c r="G3299" s="1" t="s">
        <v>9</v>
      </c>
    </row>
    <row r="3300" spans="1:7" x14ac:dyDescent="0.25">
      <c r="A3300" s="1" t="s">
        <v>9036</v>
      </c>
      <c r="B3300" s="1" t="s">
        <v>9037</v>
      </c>
      <c r="C3300" s="1" t="s">
        <v>9038</v>
      </c>
      <c r="D3300" s="1" t="s">
        <v>7</v>
      </c>
      <c r="E3300" s="1" t="s">
        <v>13</v>
      </c>
      <c r="F3300" s="2">
        <v>0.3800115740740741</v>
      </c>
      <c r="G3300" s="1" t="s">
        <v>14</v>
      </c>
    </row>
    <row r="3301" spans="1:7" x14ac:dyDescent="0.25">
      <c r="A3301" s="1" t="s">
        <v>9039</v>
      </c>
      <c r="B3301" s="1" t="s">
        <v>9040</v>
      </c>
      <c r="C3301" s="1" t="s">
        <v>9041</v>
      </c>
      <c r="D3301" s="1" t="s">
        <v>18</v>
      </c>
      <c r="E3301" s="1" t="s">
        <v>13</v>
      </c>
      <c r="F3301" s="2">
        <v>0.3790972222222222</v>
      </c>
      <c r="G3301" s="1" t="s">
        <v>23</v>
      </c>
    </row>
    <row r="3302" spans="1:7" x14ac:dyDescent="0.25">
      <c r="A3302" s="1" t="s">
        <v>9042</v>
      </c>
      <c r="B3302" s="1" t="s">
        <v>9043</v>
      </c>
      <c r="C3302" s="1" t="s">
        <v>9044</v>
      </c>
      <c r="D3302" s="1" t="s">
        <v>7</v>
      </c>
      <c r="E3302" s="1" t="s">
        <v>8</v>
      </c>
      <c r="F3302" s="2">
        <v>0.9059490740740741</v>
      </c>
      <c r="G3302" s="1" t="s">
        <v>9</v>
      </c>
    </row>
    <row r="3303" spans="1:7" x14ac:dyDescent="0.25">
      <c r="A3303" s="1" t="s">
        <v>9045</v>
      </c>
      <c r="B3303" s="1" t="s">
        <v>9046</v>
      </c>
      <c r="C3303" s="1" t="s">
        <v>118306</v>
      </c>
      <c r="D3303" s="1" t="s">
        <v>52</v>
      </c>
      <c r="E3303" s="1" t="s">
        <v>13</v>
      </c>
      <c r="F3303" s="2">
        <v>0.55853009259259256</v>
      </c>
      <c r="G3303" s="1" t="s">
        <v>9</v>
      </c>
    </row>
    <row r="3304" spans="1:7" x14ac:dyDescent="0.25">
      <c r="A3304" s="1" t="s">
        <v>9047</v>
      </c>
      <c r="B3304" s="1" t="s">
        <v>9048</v>
      </c>
      <c r="C3304" s="1" t="s">
        <v>9049</v>
      </c>
      <c r="D3304" s="1" t="s">
        <v>3597</v>
      </c>
      <c r="E3304" s="1" t="s">
        <v>13</v>
      </c>
      <c r="F3304" s="2">
        <v>0.39033564814814814</v>
      </c>
      <c r="G3304" s="1" t="s">
        <v>23</v>
      </c>
    </row>
    <row r="3305" spans="1:7" x14ac:dyDescent="0.25">
      <c r="A3305" s="1" t="s">
        <v>9050</v>
      </c>
      <c r="B3305" s="1" t="s">
        <v>9051</v>
      </c>
      <c r="C3305" s="1" t="s">
        <v>9052</v>
      </c>
      <c r="D3305" s="1" t="s">
        <v>7</v>
      </c>
      <c r="E3305" s="1" t="s">
        <v>13</v>
      </c>
      <c r="F3305" s="2">
        <v>0.86773148148148149</v>
      </c>
      <c r="G3305" s="1" t="s">
        <v>23</v>
      </c>
    </row>
    <row r="3306" spans="1:7" x14ac:dyDescent="0.25">
      <c r="A3306" s="1" t="s">
        <v>9053</v>
      </c>
      <c r="B3306" s="1" t="s">
        <v>9054</v>
      </c>
      <c r="C3306" s="1" t="s">
        <v>9055</v>
      </c>
      <c r="D3306" s="1" t="s">
        <v>18</v>
      </c>
      <c r="E3306" s="1" t="s">
        <v>13</v>
      </c>
      <c r="F3306" s="2">
        <v>0.87928240740740737</v>
      </c>
      <c r="G3306" s="1" t="s">
        <v>14</v>
      </c>
    </row>
    <row r="3307" spans="1:7" x14ac:dyDescent="0.25">
      <c r="A3307" s="1" t="s">
        <v>9056</v>
      </c>
      <c r="B3307" s="1" t="s">
        <v>9057</v>
      </c>
      <c r="C3307" s="1" t="s">
        <v>9058</v>
      </c>
      <c r="D3307" s="1" t="s">
        <v>9059</v>
      </c>
      <c r="E3307" s="1" t="s">
        <v>8</v>
      </c>
      <c r="F3307" s="2">
        <v>0.91018518518518521</v>
      </c>
      <c r="G3307" s="1" t="s">
        <v>14</v>
      </c>
    </row>
    <row r="3308" spans="1:7" x14ac:dyDescent="0.25">
      <c r="A3308" s="1" t="s">
        <v>9060</v>
      </c>
      <c r="B3308" s="1" t="s">
        <v>9061</v>
      </c>
      <c r="C3308" s="1" t="s">
        <v>9062</v>
      </c>
      <c r="D3308" s="1" t="s">
        <v>27</v>
      </c>
      <c r="E3308" s="1" t="s">
        <v>13</v>
      </c>
      <c r="F3308" s="2">
        <v>0.88368055555555558</v>
      </c>
      <c r="G3308" s="1" t="s">
        <v>23</v>
      </c>
    </row>
    <row r="3309" spans="1:7" x14ac:dyDescent="0.25">
      <c r="A3309" s="1" t="s">
        <v>9063</v>
      </c>
      <c r="B3309" s="1" t="s">
        <v>9064</v>
      </c>
      <c r="C3309" s="1" t="s">
        <v>9065</v>
      </c>
      <c r="D3309" s="1" t="s">
        <v>31</v>
      </c>
      <c r="E3309" s="1" t="s">
        <v>8</v>
      </c>
      <c r="F3309" s="2">
        <v>0.36260416666666667</v>
      </c>
      <c r="G3309" s="1" t="s">
        <v>23</v>
      </c>
    </row>
    <row r="3310" spans="1:7" x14ac:dyDescent="0.25">
      <c r="A3310" s="1" t="s">
        <v>9066</v>
      </c>
      <c r="B3310" s="1" t="s">
        <v>9067</v>
      </c>
      <c r="C3310" s="1" t="s">
        <v>9068</v>
      </c>
      <c r="D3310" s="1" t="s">
        <v>7</v>
      </c>
      <c r="E3310" s="1" t="s">
        <v>13</v>
      </c>
      <c r="F3310" s="2">
        <v>0.34478009259259257</v>
      </c>
      <c r="G3310" s="1" t="s">
        <v>14</v>
      </c>
    </row>
    <row r="3311" spans="1:7" x14ac:dyDescent="0.25">
      <c r="A3311" s="1" t="s">
        <v>9069</v>
      </c>
      <c r="B3311" s="1" t="s">
        <v>1884</v>
      </c>
      <c r="C3311" s="1" t="s">
        <v>9070</v>
      </c>
      <c r="D3311" s="1" t="s">
        <v>7</v>
      </c>
      <c r="E3311" s="1" t="s">
        <v>13</v>
      </c>
      <c r="F3311" s="2">
        <v>0.86773148148148149</v>
      </c>
      <c r="G3311" s="1" t="s">
        <v>14</v>
      </c>
    </row>
    <row r="3312" spans="1:7" x14ac:dyDescent="0.25">
      <c r="A3312" s="1" t="s">
        <v>9071</v>
      </c>
      <c r="B3312" s="1" t="s">
        <v>9072</v>
      </c>
      <c r="C3312" s="1" t="s">
        <v>9073</v>
      </c>
      <c r="D3312" s="1" t="s">
        <v>712</v>
      </c>
      <c r="E3312" s="1" t="s">
        <v>13</v>
      </c>
      <c r="F3312" s="2">
        <v>0.61532407407407408</v>
      </c>
      <c r="G3312" s="1" t="s">
        <v>23</v>
      </c>
    </row>
    <row r="3313" spans="1:7" x14ac:dyDescent="0.25">
      <c r="A3313" s="1" t="s">
        <v>9074</v>
      </c>
      <c r="B3313" s="1" t="s">
        <v>9075</v>
      </c>
      <c r="C3313" s="1" t="s">
        <v>9076</v>
      </c>
      <c r="D3313" s="1" t="s">
        <v>118</v>
      </c>
      <c r="E3313" s="1" t="s">
        <v>8</v>
      </c>
      <c r="F3313" s="2">
        <v>0.87689814814814815</v>
      </c>
      <c r="G3313" s="1" t="s">
        <v>9</v>
      </c>
    </row>
    <row r="3314" spans="1:7" x14ac:dyDescent="0.25">
      <c r="A3314" s="1" t="s">
        <v>9077</v>
      </c>
      <c r="B3314" s="1" t="s">
        <v>9078</v>
      </c>
      <c r="C3314" s="1" t="s">
        <v>9079</v>
      </c>
      <c r="D3314" s="1" t="s">
        <v>48</v>
      </c>
      <c r="E3314" s="1" t="s">
        <v>13</v>
      </c>
      <c r="F3314" s="2">
        <v>0.84887731481481477</v>
      </c>
      <c r="G3314" s="1" t="s">
        <v>14</v>
      </c>
    </row>
    <row r="3315" spans="1:7" x14ac:dyDescent="0.25">
      <c r="A3315" s="1" t="s">
        <v>9080</v>
      </c>
      <c r="B3315" s="1" t="s">
        <v>9081</v>
      </c>
      <c r="C3315" s="1" t="s">
        <v>9082</v>
      </c>
      <c r="D3315" s="1" t="s">
        <v>118</v>
      </c>
      <c r="E3315" s="1" t="s">
        <v>13</v>
      </c>
      <c r="F3315" s="2">
        <v>0.41373842592592591</v>
      </c>
      <c r="G3315" s="1" t="s">
        <v>14</v>
      </c>
    </row>
    <row r="3316" spans="1:7" x14ac:dyDescent="0.25">
      <c r="A3316" s="1" t="s">
        <v>9083</v>
      </c>
      <c r="B3316" s="1" t="s">
        <v>9084</v>
      </c>
      <c r="C3316" s="1" t="s">
        <v>9085</v>
      </c>
      <c r="D3316" s="1" t="s">
        <v>7</v>
      </c>
      <c r="E3316" s="1" t="s">
        <v>13</v>
      </c>
      <c r="F3316" s="2">
        <v>0.36402777777777778</v>
      </c>
      <c r="G3316" s="1" t="s">
        <v>23</v>
      </c>
    </row>
    <row r="3317" spans="1:7" x14ac:dyDescent="0.25">
      <c r="A3317" s="1" t="s">
        <v>9086</v>
      </c>
      <c r="B3317" s="1" t="s">
        <v>5857</v>
      </c>
      <c r="C3317" s="1" t="s">
        <v>118306</v>
      </c>
      <c r="D3317" s="1" t="s">
        <v>27</v>
      </c>
      <c r="E3317" s="1" t="s">
        <v>8</v>
      </c>
      <c r="F3317" s="2">
        <v>0.61451388888888892</v>
      </c>
      <c r="G3317" s="1" t="s">
        <v>9</v>
      </c>
    </row>
    <row r="3318" spans="1:7" x14ac:dyDescent="0.25">
      <c r="A3318" s="1" t="s">
        <v>9087</v>
      </c>
      <c r="B3318" s="1" t="s">
        <v>9088</v>
      </c>
      <c r="C3318" s="1" t="s">
        <v>9089</v>
      </c>
      <c r="D3318" s="1" t="s">
        <v>7</v>
      </c>
      <c r="E3318" s="1" t="s">
        <v>13</v>
      </c>
      <c r="F3318" s="2">
        <v>0.59570601851851857</v>
      </c>
      <c r="G3318" s="1" t="s">
        <v>14</v>
      </c>
    </row>
    <row r="3319" spans="1:7" x14ac:dyDescent="0.25">
      <c r="A3319" s="1" t="s">
        <v>9090</v>
      </c>
      <c r="B3319" s="1" t="s">
        <v>9091</v>
      </c>
      <c r="C3319" s="1" t="s">
        <v>9092</v>
      </c>
      <c r="D3319" s="1" t="s">
        <v>8440</v>
      </c>
      <c r="E3319" s="1" t="s">
        <v>13</v>
      </c>
      <c r="F3319" s="2">
        <v>0.57964120370370376</v>
      </c>
      <c r="G3319" s="1" t="s">
        <v>14</v>
      </c>
    </row>
    <row r="3320" spans="1:7" x14ac:dyDescent="0.25">
      <c r="A3320" s="1" t="s">
        <v>9093</v>
      </c>
      <c r="B3320" s="1" t="s">
        <v>9094</v>
      </c>
      <c r="C3320" s="1" t="s">
        <v>9095</v>
      </c>
      <c r="D3320" s="1" t="s">
        <v>52</v>
      </c>
      <c r="E3320" s="1" t="s">
        <v>8</v>
      </c>
      <c r="F3320" s="2">
        <v>0.8727893518518518</v>
      </c>
      <c r="G3320" s="1" t="s">
        <v>9</v>
      </c>
    </row>
    <row r="3321" spans="1:7" x14ac:dyDescent="0.25">
      <c r="A3321" s="1" t="s">
        <v>9096</v>
      </c>
      <c r="B3321" s="1" t="s">
        <v>9097</v>
      </c>
      <c r="C3321" s="1" t="s">
        <v>118306</v>
      </c>
      <c r="D3321" s="1" t="s">
        <v>8950</v>
      </c>
      <c r="E3321" s="1" t="s">
        <v>13</v>
      </c>
      <c r="F3321" s="2">
        <v>0.90216435185185184</v>
      </c>
      <c r="G3321" s="1" t="s">
        <v>14</v>
      </c>
    </row>
    <row r="3322" spans="1:7" x14ac:dyDescent="0.25">
      <c r="A3322" s="1" t="s">
        <v>9098</v>
      </c>
      <c r="B3322" s="1" t="s">
        <v>1473</v>
      </c>
      <c r="C3322" s="1" t="s">
        <v>1474</v>
      </c>
      <c r="D3322" s="1" t="s">
        <v>41</v>
      </c>
      <c r="E3322" s="1" t="s">
        <v>8</v>
      </c>
      <c r="F3322" s="2">
        <v>0.40762731481481479</v>
      </c>
      <c r="G3322" s="1" t="s">
        <v>9</v>
      </c>
    </row>
    <row r="3323" spans="1:7" x14ac:dyDescent="0.25">
      <c r="A3323" s="1" t="s">
        <v>9099</v>
      </c>
      <c r="B3323" s="1" t="s">
        <v>9100</v>
      </c>
      <c r="C3323" s="1" t="s">
        <v>9101</v>
      </c>
      <c r="D3323" s="1" t="s">
        <v>7</v>
      </c>
      <c r="E3323" s="1" t="s">
        <v>13</v>
      </c>
      <c r="F3323" s="2">
        <v>0.87480324074074078</v>
      </c>
      <c r="G3323" s="1" t="s">
        <v>23</v>
      </c>
    </row>
    <row r="3324" spans="1:7" x14ac:dyDescent="0.25">
      <c r="A3324" s="1" t="s">
        <v>9102</v>
      </c>
      <c r="B3324" s="1" t="s">
        <v>9103</v>
      </c>
      <c r="C3324" s="1" t="s">
        <v>9104</v>
      </c>
      <c r="D3324" s="1" t="s">
        <v>27</v>
      </c>
      <c r="E3324" s="1" t="s">
        <v>8</v>
      </c>
      <c r="F3324" s="2">
        <v>0.86532407407407408</v>
      </c>
      <c r="G3324" s="1" t="s">
        <v>9</v>
      </c>
    </row>
    <row r="3325" spans="1:7" x14ac:dyDescent="0.25">
      <c r="A3325" s="1" t="s">
        <v>9105</v>
      </c>
      <c r="B3325" s="1" t="s">
        <v>9106</v>
      </c>
      <c r="C3325" s="1" t="s">
        <v>9107</v>
      </c>
      <c r="D3325" s="1" t="s">
        <v>18</v>
      </c>
      <c r="E3325" s="1" t="s">
        <v>13</v>
      </c>
      <c r="F3325" s="2">
        <v>0.60266203703703702</v>
      </c>
      <c r="G3325" s="1" t="s">
        <v>14</v>
      </c>
    </row>
    <row r="3326" spans="1:7" x14ac:dyDescent="0.25">
      <c r="A3326" s="1" t="s">
        <v>9108</v>
      </c>
      <c r="B3326" s="1" t="s">
        <v>9109</v>
      </c>
      <c r="C3326" s="1" t="s">
        <v>118306</v>
      </c>
      <c r="D3326" s="1" t="s">
        <v>31</v>
      </c>
      <c r="E3326" s="1" t="s">
        <v>8</v>
      </c>
      <c r="F3326" s="2">
        <v>0.55837962962962961</v>
      </c>
      <c r="G3326" s="1" t="s">
        <v>14</v>
      </c>
    </row>
    <row r="3327" spans="1:7" x14ac:dyDescent="0.25">
      <c r="A3327" s="1" t="s">
        <v>9110</v>
      </c>
      <c r="B3327" s="1" t="s">
        <v>9111</v>
      </c>
      <c r="C3327" s="1" t="s">
        <v>9112</v>
      </c>
      <c r="D3327" s="1" t="s">
        <v>52</v>
      </c>
      <c r="E3327" s="1" t="s">
        <v>13</v>
      </c>
      <c r="F3327" s="2">
        <v>0.33549768518518519</v>
      </c>
      <c r="G3327" s="1" t="s">
        <v>9</v>
      </c>
    </row>
    <row r="3328" spans="1:7" x14ac:dyDescent="0.25">
      <c r="A3328" s="1" t="s">
        <v>9113</v>
      </c>
      <c r="B3328" s="1" t="s">
        <v>9114</v>
      </c>
      <c r="C3328" s="1" t="s">
        <v>118306</v>
      </c>
      <c r="D3328" s="1" t="s">
        <v>118306</v>
      </c>
      <c r="E3328" s="1" t="s">
        <v>8</v>
      </c>
      <c r="F3328" s="2">
        <v>0.35332175925925924</v>
      </c>
      <c r="G3328" s="1" t="s">
        <v>9</v>
      </c>
    </row>
    <row r="3329" spans="1:7" x14ac:dyDescent="0.25">
      <c r="A3329" s="1" t="s">
        <v>9115</v>
      </c>
      <c r="B3329" s="1" t="s">
        <v>9116</v>
      </c>
      <c r="C3329" s="1" t="s">
        <v>9117</v>
      </c>
      <c r="D3329" s="1" t="s">
        <v>7</v>
      </c>
      <c r="E3329" s="1" t="s">
        <v>8</v>
      </c>
      <c r="F3329" s="2">
        <v>0.57090277777777776</v>
      </c>
      <c r="G3329" s="1" t="s">
        <v>14</v>
      </c>
    </row>
    <row r="3330" spans="1:7" x14ac:dyDescent="0.25">
      <c r="A3330" s="1" t="s">
        <v>9118</v>
      </c>
      <c r="B3330" s="1" t="s">
        <v>9119</v>
      </c>
      <c r="C3330" s="1" t="s">
        <v>9120</v>
      </c>
      <c r="D3330" s="1" t="s">
        <v>132</v>
      </c>
      <c r="E3330" s="1" t="s">
        <v>13</v>
      </c>
      <c r="F3330" s="2">
        <v>0.60961805555555559</v>
      </c>
      <c r="G3330" s="1" t="s">
        <v>23</v>
      </c>
    </row>
    <row r="3331" spans="1:7" x14ac:dyDescent="0.25">
      <c r="A3331" s="1" t="s">
        <v>9121</v>
      </c>
      <c r="B3331" s="1" t="s">
        <v>9122</v>
      </c>
      <c r="C3331" s="1" t="s">
        <v>9123</v>
      </c>
      <c r="D3331" s="1" t="s">
        <v>2005</v>
      </c>
      <c r="E3331" s="1" t="s">
        <v>13</v>
      </c>
      <c r="F3331" s="2">
        <v>0.90675925925925926</v>
      </c>
      <c r="G3331" s="1" t="s">
        <v>23</v>
      </c>
    </row>
    <row r="3332" spans="1:7" x14ac:dyDescent="0.25">
      <c r="A3332" s="1" t="s">
        <v>9124</v>
      </c>
      <c r="B3332" s="1" t="s">
        <v>9125</v>
      </c>
      <c r="C3332" s="1" t="s">
        <v>9126</v>
      </c>
      <c r="D3332" s="1" t="s">
        <v>169</v>
      </c>
      <c r="E3332" s="1" t="s">
        <v>13</v>
      </c>
      <c r="F3332" s="2">
        <v>0.35755787037037035</v>
      </c>
      <c r="G3332" s="1" t="s">
        <v>14</v>
      </c>
    </row>
    <row r="3333" spans="1:7" x14ac:dyDescent="0.25">
      <c r="A3333" s="1" t="s">
        <v>9127</v>
      </c>
      <c r="B3333" s="1" t="s">
        <v>9128</v>
      </c>
      <c r="C3333" s="1" t="s">
        <v>9129</v>
      </c>
      <c r="D3333" s="1" t="s">
        <v>971</v>
      </c>
      <c r="E3333" s="1" t="s">
        <v>13</v>
      </c>
      <c r="F3333" s="2">
        <v>0.60449074074074072</v>
      </c>
      <c r="G3333" s="1" t="s">
        <v>23</v>
      </c>
    </row>
    <row r="3334" spans="1:7" x14ac:dyDescent="0.25">
      <c r="A3334" s="1" t="s">
        <v>9130</v>
      </c>
      <c r="B3334" s="1" t="s">
        <v>9131</v>
      </c>
      <c r="C3334" s="1" t="s">
        <v>9132</v>
      </c>
      <c r="D3334" s="1" t="s">
        <v>111</v>
      </c>
      <c r="E3334" s="1" t="s">
        <v>8</v>
      </c>
      <c r="F3334" s="2">
        <v>0.59687500000000004</v>
      </c>
      <c r="G3334" s="1" t="s">
        <v>14</v>
      </c>
    </row>
    <row r="3335" spans="1:7" x14ac:dyDescent="0.25">
      <c r="A3335" s="1" t="s">
        <v>9133</v>
      </c>
      <c r="B3335" s="1" t="s">
        <v>512</v>
      </c>
      <c r="C3335" s="1" t="s">
        <v>513</v>
      </c>
      <c r="D3335" s="1" t="s">
        <v>180</v>
      </c>
      <c r="E3335" s="1" t="s">
        <v>8</v>
      </c>
      <c r="F3335" s="2">
        <v>0.41598379629629628</v>
      </c>
      <c r="G3335" s="1" t="s">
        <v>9</v>
      </c>
    </row>
    <row r="3336" spans="1:7" x14ac:dyDescent="0.25">
      <c r="A3336" s="1" t="s">
        <v>9134</v>
      </c>
      <c r="B3336" s="1" t="s">
        <v>9135</v>
      </c>
      <c r="C3336" s="1" t="s">
        <v>118306</v>
      </c>
      <c r="D3336" s="1" t="s">
        <v>111</v>
      </c>
      <c r="E3336" s="1" t="s">
        <v>13</v>
      </c>
      <c r="F3336" s="2">
        <v>0.91276620370370365</v>
      </c>
      <c r="G3336" s="1" t="s">
        <v>23</v>
      </c>
    </row>
    <row r="3337" spans="1:7" x14ac:dyDescent="0.25">
      <c r="A3337" s="1" t="s">
        <v>9136</v>
      </c>
      <c r="B3337" s="1" t="s">
        <v>3258</v>
      </c>
      <c r="C3337" s="1" t="s">
        <v>9137</v>
      </c>
      <c r="D3337" s="1" t="s">
        <v>18</v>
      </c>
      <c r="E3337" s="1" t="s">
        <v>8</v>
      </c>
      <c r="F3337" s="2">
        <v>0.8409375</v>
      </c>
      <c r="G3337" s="1" t="s">
        <v>9</v>
      </c>
    </row>
    <row r="3338" spans="1:7" x14ac:dyDescent="0.25">
      <c r="A3338" s="1" t="s">
        <v>9138</v>
      </c>
      <c r="B3338" s="1" t="s">
        <v>744</v>
      </c>
      <c r="C3338" s="1" t="s">
        <v>685</v>
      </c>
      <c r="D3338" s="1" t="s">
        <v>180</v>
      </c>
      <c r="E3338" s="1" t="s">
        <v>13</v>
      </c>
      <c r="F3338" s="2">
        <v>0.6127083333333333</v>
      </c>
      <c r="G3338" s="1" t="s">
        <v>9</v>
      </c>
    </row>
    <row r="3339" spans="1:7" x14ac:dyDescent="0.25">
      <c r="A3339" s="1" t="s">
        <v>9139</v>
      </c>
      <c r="B3339" s="1" t="s">
        <v>9140</v>
      </c>
      <c r="C3339" s="1" t="s">
        <v>118306</v>
      </c>
      <c r="D3339" s="1" t="s">
        <v>111</v>
      </c>
      <c r="E3339" s="1" t="s">
        <v>8</v>
      </c>
      <c r="F3339" s="2">
        <v>0.36753472222222222</v>
      </c>
      <c r="G3339" s="1" t="s">
        <v>14</v>
      </c>
    </row>
    <row r="3340" spans="1:7" x14ac:dyDescent="0.25">
      <c r="A3340" s="1" t="s">
        <v>9141</v>
      </c>
      <c r="B3340" s="1" t="s">
        <v>9142</v>
      </c>
      <c r="C3340" s="1" t="s">
        <v>9143</v>
      </c>
      <c r="D3340" s="1" t="s">
        <v>118</v>
      </c>
      <c r="E3340" s="1" t="s">
        <v>8</v>
      </c>
      <c r="F3340" s="2">
        <v>0.60685185185185186</v>
      </c>
      <c r="G3340" s="1" t="s">
        <v>9</v>
      </c>
    </row>
    <row r="3341" spans="1:7" x14ac:dyDescent="0.25">
      <c r="A3341" s="1" t="s">
        <v>9144</v>
      </c>
      <c r="B3341" s="1" t="s">
        <v>9145</v>
      </c>
      <c r="C3341" s="1" t="s">
        <v>9146</v>
      </c>
      <c r="D3341" s="1" t="s">
        <v>90</v>
      </c>
      <c r="E3341" s="1" t="s">
        <v>13</v>
      </c>
      <c r="F3341" s="2">
        <v>0.41528935185185184</v>
      </c>
      <c r="G3341" s="1" t="s">
        <v>23</v>
      </c>
    </row>
    <row r="3342" spans="1:7" x14ac:dyDescent="0.25">
      <c r="A3342" s="1" t="s">
        <v>9147</v>
      </c>
      <c r="B3342" s="1" t="s">
        <v>9148</v>
      </c>
      <c r="C3342" s="1" t="s">
        <v>9149</v>
      </c>
      <c r="D3342" s="1" t="s">
        <v>712</v>
      </c>
      <c r="E3342" s="1" t="s">
        <v>8</v>
      </c>
      <c r="F3342" s="2">
        <v>0.36687500000000001</v>
      </c>
      <c r="G3342" s="1" t="s">
        <v>14</v>
      </c>
    </row>
    <row r="3343" spans="1:7" x14ac:dyDescent="0.25">
      <c r="A3343" s="1" t="s">
        <v>9150</v>
      </c>
      <c r="B3343" s="1" t="s">
        <v>9151</v>
      </c>
      <c r="C3343" s="1" t="s">
        <v>9152</v>
      </c>
      <c r="D3343" s="1" t="s">
        <v>104</v>
      </c>
      <c r="E3343" s="1" t="s">
        <v>13</v>
      </c>
      <c r="F3343" s="2">
        <v>0.4042013888888889</v>
      </c>
      <c r="G3343" s="1" t="s">
        <v>9</v>
      </c>
    </row>
    <row r="3344" spans="1:7" x14ac:dyDescent="0.25">
      <c r="A3344" s="1" t="s">
        <v>9153</v>
      </c>
      <c r="B3344" s="1" t="s">
        <v>9154</v>
      </c>
      <c r="C3344" s="1" t="s">
        <v>9155</v>
      </c>
      <c r="D3344" s="1" t="s">
        <v>48</v>
      </c>
      <c r="E3344" s="1" t="s">
        <v>13</v>
      </c>
      <c r="F3344" s="2">
        <v>0.36223379629629632</v>
      </c>
      <c r="G3344" s="1" t="s">
        <v>23</v>
      </c>
    </row>
    <row r="3345" spans="1:7" x14ac:dyDescent="0.25">
      <c r="A3345" s="1" t="s">
        <v>9156</v>
      </c>
      <c r="B3345" s="1" t="s">
        <v>9157</v>
      </c>
      <c r="C3345" s="1" t="s">
        <v>118306</v>
      </c>
      <c r="D3345" s="1" t="s">
        <v>27</v>
      </c>
      <c r="E3345" s="1" t="s">
        <v>13</v>
      </c>
      <c r="F3345" s="2">
        <v>0.54642361111111115</v>
      </c>
      <c r="G3345" s="1" t="s">
        <v>14</v>
      </c>
    </row>
    <row r="3346" spans="1:7" x14ac:dyDescent="0.25">
      <c r="A3346" s="1" t="s">
        <v>9158</v>
      </c>
      <c r="B3346" s="1" t="s">
        <v>9159</v>
      </c>
      <c r="C3346" s="1" t="s">
        <v>9160</v>
      </c>
      <c r="D3346" s="1" t="s">
        <v>7</v>
      </c>
      <c r="E3346" s="1" t="s">
        <v>8</v>
      </c>
      <c r="F3346" s="2">
        <v>0.89733796296296298</v>
      </c>
      <c r="G3346" s="1" t="s">
        <v>14</v>
      </c>
    </row>
    <row r="3347" spans="1:7" x14ac:dyDescent="0.25">
      <c r="A3347" s="1" t="s">
        <v>9161</v>
      </c>
      <c r="B3347" s="1" t="s">
        <v>9162</v>
      </c>
      <c r="C3347" s="1" t="s">
        <v>9163</v>
      </c>
      <c r="D3347" s="1" t="s">
        <v>627</v>
      </c>
      <c r="E3347" s="1" t="s">
        <v>13</v>
      </c>
      <c r="F3347" s="2">
        <v>0.83398148148148143</v>
      </c>
      <c r="G3347" s="1" t="s">
        <v>23</v>
      </c>
    </row>
    <row r="3348" spans="1:7" x14ac:dyDescent="0.25">
      <c r="A3348" s="1" t="s">
        <v>9164</v>
      </c>
      <c r="B3348" s="1" t="s">
        <v>9165</v>
      </c>
      <c r="C3348" s="1" t="s">
        <v>9166</v>
      </c>
      <c r="D3348" s="1" t="s">
        <v>18</v>
      </c>
      <c r="E3348" s="1" t="s">
        <v>13</v>
      </c>
      <c r="F3348" s="2">
        <v>0.54568287037037033</v>
      </c>
      <c r="G3348" s="1" t="s">
        <v>14</v>
      </c>
    </row>
    <row r="3349" spans="1:7" x14ac:dyDescent="0.25">
      <c r="A3349" s="1" t="s">
        <v>9167</v>
      </c>
      <c r="B3349" s="1" t="s">
        <v>9168</v>
      </c>
      <c r="C3349" s="1" t="s">
        <v>9169</v>
      </c>
      <c r="D3349" s="1" t="s">
        <v>27</v>
      </c>
      <c r="E3349" s="1" t="s">
        <v>13</v>
      </c>
      <c r="F3349" s="2">
        <v>0.40305555555555556</v>
      </c>
      <c r="G3349" s="1" t="s">
        <v>23</v>
      </c>
    </row>
    <row r="3350" spans="1:7" x14ac:dyDescent="0.25">
      <c r="A3350" s="1" t="s">
        <v>9170</v>
      </c>
      <c r="B3350" s="1" t="s">
        <v>9171</v>
      </c>
      <c r="C3350" s="1" t="s">
        <v>9172</v>
      </c>
      <c r="D3350" s="1" t="s">
        <v>308</v>
      </c>
      <c r="E3350" s="1" t="s">
        <v>13</v>
      </c>
      <c r="F3350" s="2">
        <v>0.36629629629629629</v>
      </c>
      <c r="G3350" s="1" t="s">
        <v>14</v>
      </c>
    </row>
    <row r="3351" spans="1:7" x14ac:dyDescent="0.25">
      <c r="A3351" s="1" t="s">
        <v>9173</v>
      </c>
      <c r="B3351" s="1" t="s">
        <v>9174</v>
      </c>
      <c r="C3351" s="1" t="s">
        <v>9175</v>
      </c>
      <c r="D3351" s="1" t="s">
        <v>118</v>
      </c>
      <c r="E3351" s="1" t="s">
        <v>8</v>
      </c>
      <c r="F3351" s="2">
        <v>0.39114583333333336</v>
      </c>
      <c r="G3351" s="1" t="s">
        <v>14</v>
      </c>
    </row>
    <row r="3352" spans="1:7" x14ac:dyDescent="0.25">
      <c r="A3352" s="1" t="s">
        <v>9176</v>
      </c>
      <c r="B3352" s="1" t="s">
        <v>9177</v>
      </c>
      <c r="C3352" s="1" t="s">
        <v>9178</v>
      </c>
      <c r="D3352" s="1" t="s">
        <v>118306</v>
      </c>
      <c r="E3352" s="1" t="s">
        <v>8</v>
      </c>
      <c r="F3352" s="2">
        <v>0.61790509259259263</v>
      </c>
      <c r="G3352" s="1" t="s">
        <v>9</v>
      </c>
    </row>
    <row r="3353" spans="1:7" x14ac:dyDescent="0.25">
      <c r="A3353" s="1" t="s">
        <v>9179</v>
      </c>
      <c r="B3353" s="1" t="s">
        <v>9180</v>
      </c>
      <c r="C3353" s="1" t="s">
        <v>9181</v>
      </c>
      <c r="D3353" s="1" t="s">
        <v>9182</v>
      </c>
      <c r="E3353" s="1" t="s">
        <v>13</v>
      </c>
      <c r="F3353" s="2">
        <v>0.86104166666666671</v>
      </c>
      <c r="G3353" s="1" t="s">
        <v>23</v>
      </c>
    </row>
    <row r="3354" spans="1:7" x14ac:dyDescent="0.25">
      <c r="A3354" s="1" t="s">
        <v>9183</v>
      </c>
      <c r="B3354" s="1" t="s">
        <v>9184</v>
      </c>
      <c r="C3354" s="1" t="s">
        <v>9185</v>
      </c>
      <c r="D3354" s="1" t="s">
        <v>265</v>
      </c>
      <c r="E3354" s="1" t="s">
        <v>13</v>
      </c>
      <c r="F3354" s="2">
        <v>0.54371527777777773</v>
      </c>
      <c r="G3354" s="1" t="s">
        <v>9</v>
      </c>
    </row>
    <row r="3355" spans="1:7" x14ac:dyDescent="0.25">
      <c r="A3355" s="1" t="s">
        <v>9186</v>
      </c>
      <c r="B3355" s="1" t="s">
        <v>9187</v>
      </c>
      <c r="C3355" s="1" t="s">
        <v>9188</v>
      </c>
      <c r="D3355" s="1" t="s">
        <v>173</v>
      </c>
      <c r="E3355" s="1" t="s">
        <v>8</v>
      </c>
      <c r="F3355" s="2">
        <v>0.866724537037037</v>
      </c>
      <c r="G3355" s="1" t="s">
        <v>23</v>
      </c>
    </row>
    <row r="3356" spans="1:7" x14ac:dyDescent="0.25">
      <c r="A3356" s="1" t="s">
        <v>9189</v>
      </c>
      <c r="B3356" s="1" t="s">
        <v>9190</v>
      </c>
      <c r="C3356" s="1" t="s">
        <v>9191</v>
      </c>
      <c r="D3356" s="1" t="s">
        <v>7</v>
      </c>
      <c r="E3356" s="1" t="s">
        <v>13</v>
      </c>
      <c r="F3356" s="2">
        <v>0.38075231481481481</v>
      </c>
      <c r="G3356" s="1" t="s">
        <v>23</v>
      </c>
    </row>
    <row r="3357" spans="1:7" x14ac:dyDescent="0.25">
      <c r="A3357" s="1" t="s">
        <v>9192</v>
      </c>
      <c r="B3357" s="1" t="s">
        <v>9193</v>
      </c>
      <c r="C3357" s="1" t="s">
        <v>9194</v>
      </c>
      <c r="D3357" s="1" t="s">
        <v>18</v>
      </c>
      <c r="E3357" s="1" t="s">
        <v>8</v>
      </c>
      <c r="F3357" s="2">
        <v>0.84423611111111108</v>
      </c>
      <c r="G3357" s="1" t="s">
        <v>14</v>
      </c>
    </row>
    <row r="3358" spans="1:7" x14ac:dyDescent="0.25">
      <c r="A3358" s="1" t="s">
        <v>9195</v>
      </c>
      <c r="B3358" s="1" t="s">
        <v>9196</v>
      </c>
      <c r="C3358" s="1" t="s">
        <v>9197</v>
      </c>
      <c r="D3358" s="1" t="s">
        <v>18</v>
      </c>
      <c r="E3358" s="1" t="s">
        <v>13</v>
      </c>
      <c r="F3358" s="2">
        <v>0.56126157407407407</v>
      </c>
      <c r="G3358" s="1" t="s">
        <v>14</v>
      </c>
    </row>
    <row r="3359" spans="1:7" x14ac:dyDescent="0.25">
      <c r="A3359" s="1" t="s">
        <v>9198</v>
      </c>
      <c r="B3359" s="1" t="s">
        <v>9199</v>
      </c>
      <c r="C3359" s="1" t="s">
        <v>9200</v>
      </c>
      <c r="D3359" s="1" t="s">
        <v>27</v>
      </c>
      <c r="E3359" s="1" t="s">
        <v>13</v>
      </c>
      <c r="F3359" s="2">
        <v>0.36722222222222223</v>
      </c>
      <c r="G3359" s="1" t="s">
        <v>9</v>
      </c>
    </row>
    <row r="3360" spans="1:7" x14ac:dyDescent="0.25">
      <c r="A3360" s="1" t="s">
        <v>9201</v>
      </c>
      <c r="B3360" s="1" t="s">
        <v>9202</v>
      </c>
      <c r="C3360" s="1" t="s">
        <v>9203</v>
      </c>
      <c r="D3360" s="1" t="s">
        <v>18</v>
      </c>
      <c r="E3360" s="1" t="s">
        <v>8</v>
      </c>
      <c r="F3360" s="2">
        <v>0.58898148148148144</v>
      </c>
      <c r="G3360" s="1" t="s">
        <v>9</v>
      </c>
    </row>
    <row r="3361" spans="1:7" x14ac:dyDescent="0.25">
      <c r="A3361" s="1" t="s">
        <v>9204</v>
      </c>
      <c r="B3361" s="1" t="s">
        <v>9205</v>
      </c>
      <c r="C3361" s="1" t="s">
        <v>9206</v>
      </c>
      <c r="D3361" s="1" t="s">
        <v>962</v>
      </c>
      <c r="E3361" s="1" t="s">
        <v>13</v>
      </c>
      <c r="F3361" s="2">
        <v>0.57775462962962965</v>
      </c>
      <c r="G3361" s="1" t="s">
        <v>14</v>
      </c>
    </row>
    <row r="3362" spans="1:7" x14ac:dyDescent="0.25">
      <c r="A3362" s="1" t="s">
        <v>9207</v>
      </c>
      <c r="B3362" s="1" t="s">
        <v>9208</v>
      </c>
      <c r="C3362" s="1" t="s">
        <v>9209</v>
      </c>
      <c r="D3362" s="1" t="s">
        <v>627</v>
      </c>
      <c r="E3362" s="1" t="s">
        <v>8</v>
      </c>
      <c r="F3362" s="2">
        <v>0.41489583333333335</v>
      </c>
      <c r="G3362" s="1" t="s">
        <v>14</v>
      </c>
    </row>
    <row r="3363" spans="1:7" x14ac:dyDescent="0.25">
      <c r="A3363" s="1" t="s">
        <v>9210</v>
      </c>
      <c r="B3363" s="1" t="s">
        <v>5115</v>
      </c>
      <c r="C3363" s="1" t="s">
        <v>5116</v>
      </c>
      <c r="D3363" s="1" t="s">
        <v>31</v>
      </c>
      <c r="E3363" s="1" t="s">
        <v>13</v>
      </c>
      <c r="F3363" s="2">
        <v>0.9039814814814815</v>
      </c>
      <c r="G3363" s="1" t="s">
        <v>14</v>
      </c>
    </row>
    <row r="3364" spans="1:7" x14ac:dyDescent="0.25">
      <c r="A3364" s="1" t="s">
        <v>9211</v>
      </c>
      <c r="B3364" s="1" t="s">
        <v>9212</v>
      </c>
      <c r="C3364" s="1" t="s">
        <v>9213</v>
      </c>
      <c r="D3364" s="1" t="s">
        <v>66</v>
      </c>
      <c r="E3364" s="1" t="s">
        <v>13</v>
      </c>
      <c r="F3364" s="2">
        <v>0.37623842592592593</v>
      </c>
      <c r="G3364" s="1" t="s">
        <v>9</v>
      </c>
    </row>
    <row r="3365" spans="1:7" x14ac:dyDescent="0.25">
      <c r="A3365" s="1" t="s">
        <v>9214</v>
      </c>
      <c r="B3365" s="1" t="s">
        <v>9215</v>
      </c>
      <c r="C3365" s="1" t="s">
        <v>9216</v>
      </c>
      <c r="D3365" s="1" t="s">
        <v>308</v>
      </c>
      <c r="E3365" s="1" t="s">
        <v>13</v>
      </c>
      <c r="F3365" s="2">
        <v>0.8952430555555555</v>
      </c>
      <c r="G3365" s="1" t="s">
        <v>23</v>
      </c>
    </row>
    <row r="3366" spans="1:7" x14ac:dyDescent="0.25">
      <c r="A3366" s="1" t="s">
        <v>9217</v>
      </c>
      <c r="B3366" s="1" t="s">
        <v>118306</v>
      </c>
      <c r="C3366" s="1" t="s">
        <v>118306</v>
      </c>
      <c r="D3366" s="1" t="s">
        <v>4926</v>
      </c>
      <c r="E3366" s="1" t="s">
        <v>8</v>
      </c>
      <c r="F3366" s="2">
        <v>0.34741898148148148</v>
      </c>
      <c r="G3366" s="1" t="s">
        <v>23</v>
      </c>
    </row>
    <row r="3367" spans="1:7" x14ac:dyDescent="0.25">
      <c r="A3367" s="1" t="s">
        <v>9218</v>
      </c>
      <c r="B3367" s="1" t="s">
        <v>9219</v>
      </c>
      <c r="C3367" s="1" t="s">
        <v>9220</v>
      </c>
      <c r="D3367" s="1" t="s">
        <v>104</v>
      </c>
      <c r="E3367" s="1" t="s">
        <v>13</v>
      </c>
      <c r="F3367" s="2">
        <v>0.85318287037037033</v>
      </c>
      <c r="G3367" s="1" t="s">
        <v>14</v>
      </c>
    </row>
    <row r="3368" spans="1:7" x14ac:dyDescent="0.25">
      <c r="A3368" s="1" t="s">
        <v>9221</v>
      </c>
      <c r="B3368" s="1" t="s">
        <v>9222</v>
      </c>
      <c r="C3368" s="1" t="s">
        <v>9223</v>
      </c>
      <c r="D3368" s="1" t="s">
        <v>265</v>
      </c>
      <c r="E3368" s="1" t="s">
        <v>13</v>
      </c>
      <c r="F3368" s="2">
        <v>0.84671296296296295</v>
      </c>
      <c r="G3368" s="1" t="s">
        <v>23</v>
      </c>
    </row>
    <row r="3369" spans="1:7" x14ac:dyDescent="0.25">
      <c r="A3369" s="1" t="s">
        <v>9224</v>
      </c>
      <c r="B3369" s="1" t="s">
        <v>9225</v>
      </c>
      <c r="C3369" s="1" t="s">
        <v>9226</v>
      </c>
      <c r="D3369" s="1" t="s">
        <v>7</v>
      </c>
      <c r="E3369" s="1" t="s">
        <v>8</v>
      </c>
      <c r="F3369" s="2">
        <v>0.62121527777777774</v>
      </c>
      <c r="G3369" s="1" t="s">
        <v>14</v>
      </c>
    </row>
    <row r="3370" spans="1:7" x14ac:dyDescent="0.25">
      <c r="A3370" s="1" t="s">
        <v>9227</v>
      </c>
      <c r="B3370" s="1" t="s">
        <v>9228</v>
      </c>
      <c r="C3370" s="1" t="s">
        <v>9229</v>
      </c>
      <c r="D3370" s="1" t="s">
        <v>285</v>
      </c>
      <c r="E3370" s="1" t="s">
        <v>8</v>
      </c>
      <c r="F3370" s="2">
        <v>0.87287037037037041</v>
      </c>
      <c r="G3370" s="1" t="s">
        <v>9</v>
      </c>
    </row>
    <row r="3371" spans="1:7" x14ac:dyDescent="0.25">
      <c r="A3371" s="1" t="s">
        <v>9230</v>
      </c>
      <c r="B3371" s="1" t="s">
        <v>9231</v>
      </c>
      <c r="C3371" s="1" t="s">
        <v>118306</v>
      </c>
      <c r="D3371" s="1" t="s">
        <v>52</v>
      </c>
      <c r="E3371" s="1" t="s">
        <v>13</v>
      </c>
      <c r="F3371" s="2">
        <v>0.91711805555555559</v>
      </c>
      <c r="G3371" s="1" t="s">
        <v>14</v>
      </c>
    </row>
    <row r="3372" spans="1:7" x14ac:dyDescent="0.25">
      <c r="A3372" s="1" t="s">
        <v>9232</v>
      </c>
      <c r="B3372" s="1" t="s">
        <v>8648</v>
      </c>
      <c r="C3372" s="1" t="s">
        <v>118306</v>
      </c>
      <c r="D3372" s="1" t="s">
        <v>41</v>
      </c>
      <c r="E3372" s="1" t="s">
        <v>13</v>
      </c>
      <c r="F3372" s="2">
        <v>0.87671296296296297</v>
      </c>
      <c r="G3372" s="1" t="s">
        <v>23</v>
      </c>
    </row>
    <row r="3373" spans="1:7" x14ac:dyDescent="0.25">
      <c r="A3373" s="1" t="s">
        <v>767</v>
      </c>
      <c r="B3373" s="1" t="s">
        <v>9233</v>
      </c>
      <c r="C3373" s="1" t="s">
        <v>118306</v>
      </c>
      <c r="D3373" s="1" t="s">
        <v>27</v>
      </c>
      <c r="E3373" s="1" t="s">
        <v>13</v>
      </c>
      <c r="F3373" s="2">
        <v>0.62513888888888891</v>
      </c>
      <c r="G3373" s="1" t="s">
        <v>23</v>
      </c>
    </row>
    <row r="3374" spans="1:7" x14ac:dyDescent="0.25">
      <c r="A3374" s="1" t="s">
        <v>9234</v>
      </c>
      <c r="B3374" s="1" t="s">
        <v>9235</v>
      </c>
      <c r="C3374" s="1" t="s">
        <v>9236</v>
      </c>
      <c r="D3374" s="1" t="s">
        <v>52</v>
      </c>
      <c r="E3374" s="1" t="s">
        <v>13</v>
      </c>
      <c r="F3374" s="2">
        <v>0.41398148148148151</v>
      </c>
      <c r="G3374" s="1" t="s">
        <v>14</v>
      </c>
    </row>
    <row r="3375" spans="1:7" x14ac:dyDescent="0.25">
      <c r="A3375" s="1" t="s">
        <v>9237</v>
      </c>
      <c r="B3375" s="1" t="s">
        <v>1174</v>
      </c>
      <c r="C3375" s="1" t="s">
        <v>9238</v>
      </c>
      <c r="D3375" s="1" t="s">
        <v>7</v>
      </c>
      <c r="E3375" s="1" t="s">
        <v>13</v>
      </c>
      <c r="F3375" s="2">
        <v>0.8502777777777778</v>
      </c>
      <c r="G3375" s="1" t="s">
        <v>23</v>
      </c>
    </row>
    <row r="3376" spans="1:7" x14ac:dyDescent="0.25">
      <c r="A3376" s="1" t="s">
        <v>9239</v>
      </c>
      <c r="B3376" s="1" t="s">
        <v>9240</v>
      </c>
      <c r="C3376" s="1" t="s">
        <v>9241</v>
      </c>
      <c r="D3376" s="1" t="s">
        <v>52</v>
      </c>
      <c r="E3376" s="1" t="s">
        <v>13</v>
      </c>
      <c r="F3376" s="2">
        <v>0.56633101851851853</v>
      </c>
      <c r="G3376" s="1" t="s">
        <v>14</v>
      </c>
    </row>
    <row r="3377" spans="1:7" x14ac:dyDescent="0.25">
      <c r="A3377" s="1" t="s">
        <v>9242</v>
      </c>
      <c r="B3377" s="1" t="s">
        <v>9243</v>
      </c>
      <c r="C3377" s="1" t="s">
        <v>9244</v>
      </c>
      <c r="D3377" s="1" t="s">
        <v>2883</v>
      </c>
      <c r="E3377" s="1" t="s">
        <v>13</v>
      </c>
      <c r="F3377" s="2">
        <v>0.89085648148148144</v>
      </c>
      <c r="G3377" s="1" t="s">
        <v>9</v>
      </c>
    </row>
    <row r="3378" spans="1:7" x14ac:dyDescent="0.25">
      <c r="A3378" s="1" t="s">
        <v>9245</v>
      </c>
      <c r="B3378" s="1" t="s">
        <v>9246</v>
      </c>
      <c r="C3378" s="1" t="s">
        <v>9247</v>
      </c>
      <c r="D3378" s="1" t="s">
        <v>27</v>
      </c>
      <c r="E3378" s="1" t="s">
        <v>8</v>
      </c>
      <c r="F3378" s="2">
        <v>0.55929398148148146</v>
      </c>
      <c r="G3378" s="1" t="s">
        <v>9</v>
      </c>
    </row>
    <row r="3379" spans="1:7" x14ac:dyDescent="0.25">
      <c r="A3379" s="1" t="s">
        <v>9248</v>
      </c>
      <c r="B3379" s="1" t="s">
        <v>9249</v>
      </c>
      <c r="C3379" s="1" t="s">
        <v>9250</v>
      </c>
      <c r="D3379" s="1" t="s">
        <v>27</v>
      </c>
      <c r="E3379" s="1" t="s">
        <v>13</v>
      </c>
      <c r="F3379" s="2">
        <v>0.39642361111111113</v>
      </c>
      <c r="G3379" s="1" t="s">
        <v>9</v>
      </c>
    </row>
    <row r="3380" spans="1:7" x14ac:dyDescent="0.25">
      <c r="A3380" s="1" t="s">
        <v>9251</v>
      </c>
      <c r="B3380" s="1" t="s">
        <v>9252</v>
      </c>
      <c r="C3380" s="1" t="s">
        <v>9253</v>
      </c>
      <c r="D3380" s="1" t="s">
        <v>77</v>
      </c>
      <c r="E3380" s="1" t="s">
        <v>13</v>
      </c>
      <c r="F3380" s="2">
        <v>0.59515046296296292</v>
      </c>
      <c r="G3380" s="1" t="s">
        <v>14</v>
      </c>
    </row>
    <row r="3381" spans="1:7" x14ac:dyDescent="0.25">
      <c r="A3381" s="1" t="s">
        <v>9254</v>
      </c>
      <c r="B3381" s="1" t="s">
        <v>9255</v>
      </c>
      <c r="C3381" s="1" t="s">
        <v>8059</v>
      </c>
      <c r="D3381" s="1" t="s">
        <v>18</v>
      </c>
      <c r="E3381" s="1" t="s">
        <v>13</v>
      </c>
      <c r="F3381" s="2">
        <v>0.83869212962962958</v>
      </c>
      <c r="G3381" s="1" t="s">
        <v>9</v>
      </c>
    </row>
    <row r="3382" spans="1:7" x14ac:dyDescent="0.25">
      <c r="A3382" s="1" t="s">
        <v>9256</v>
      </c>
      <c r="B3382" s="1" t="s">
        <v>9257</v>
      </c>
      <c r="C3382" s="1" t="s">
        <v>9258</v>
      </c>
      <c r="D3382" s="1" t="s">
        <v>27</v>
      </c>
      <c r="E3382" s="1" t="s">
        <v>13</v>
      </c>
      <c r="F3382" s="2">
        <v>0.88755787037037037</v>
      </c>
      <c r="G3382" s="1" t="s">
        <v>23</v>
      </c>
    </row>
    <row r="3383" spans="1:7" x14ac:dyDescent="0.25">
      <c r="A3383" s="1" t="s">
        <v>9259</v>
      </c>
      <c r="B3383" s="1" t="s">
        <v>9260</v>
      </c>
      <c r="C3383" s="1" t="s">
        <v>9261</v>
      </c>
      <c r="D3383" s="1" t="s">
        <v>48</v>
      </c>
      <c r="E3383" s="1" t="s">
        <v>13</v>
      </c>
      <c r="F3383" s="2">
        <v>0.35605324074074074</v>
      </c>
      <c r="G3383" s="1" t="s">
        <v>14</v>
      </c>
    </row>
    <row r="3384" spans="1:7" x14ac:dyDescent="0.25">
      <c r="A3384" s="1" t="s">
        <v>9262</v>
      </c>
      <c r="B3384" s="1" t="s">
        <v>9263</v>
      </c>
      <c r="C3384" s="1" t="s">
        <v>9264</v>
      </c>
      <c r="D3384" s="1" t="s">
        <v>31</v>
      </c>
      <c r="E3384" s="1" t="s">
        <v>13</v>
      </c>
      <c r="F3384" s="2">
        <v>0.83377314814814818</v>
      </c>
      <c r="G3384" s="1" t="s">
        <v>9</v>
      </c>
    </row>
    <row r="3385" spans="1:7" x14ac:dyDescent="0.25">
      <c r="A3385" s="1" t="s">
        <v>9265</v>
      </c>
      <c r="B3385" s="1" t="s">
        <v>9266</v>
      </c>
      <c r="C3385" s="1" t="s">
        <v>9267</v>
      </c>
      <c r="D3385" s="1" t="s">
        <v>90</v>
      </c>
      <c r="E3385" s="1" t="s">
        <v>13</v>
      </c>
      <c r="F3385" s="2">
        <v>0.40009259259259261</v>
      </c>
      <c r="G3385" s="1" t="s">
        <v>23</v>
      </c>
    </row>
    <row r="3386" spans="1:7" x14ac:dyDescent="0.25">
      <c r="A3386" s="1" t="s">
        <v>9268</v>
      </c>
      <c r="B3386" s="1" t="s">
        <v>9269</v>
      </c>
      <c r="C3386" s="1" t="s">
        <v>9270</v>
      </c>
      <c r="D3386" s="1" t="s">
        <v>627</v>
      </c>
      <c r="E3386" s="1" t="s">
        <v>13</v>
      </c>
      <c r="F3386" s="2">
        <v>0.56439814814814815</v>
      </c>
      <c r="G3386" s="1" t="s">
        <v>14</v>
      </c>
    </row>
    <row r="3387" spans="1:7" x14ac:dyDescent="0.25">
      <c r="A3387" s="1" t="s">
        <v>9271</v>
      </c>
      <c r="B3387" s="1" t="s">
        <v>9272</v>
      </c>
      <c r="C3387" s="1" t="s">
        <v>9273</v>
      </c>
      <c r="D3387" s="1" t="s">
        <v>2005</v>
      </c>
      <c r="E3387" s="1" t="s">
        <v>13</v>
      </c>
      <c r="F3387" s="2">
        <v>0.38581018518518517</v>
      </c>
      <c r="G3387" s="1" t="s">
        <v>23</v>
      </c>
    </row>
    <row r="3388" spans="1:7" x14ac:dyDescent="0.25">
      <c r="A3388" s="1" t="s">
        <v>9274</v>
      </c>
      <c r="B3388" s="1" t="s">
        <v>9275</v>
      </c>
      <c r="C3388" s="1" t="s">
        <v>9276</v>
      </c>
      <c r="D3388" s="1" t="s">
        <v>18</v>
      </c>
      <c r="E3388" s="1" t="s">
        <v>13</v>
      </c>
      <c r="F3388" s="2">
        <v>0.56800925925925927</v>
      </c>
      <c r="G3388" s="1" t="s">
        <v>23</v>
      </c>
    </row>
    <row r="3389" spans="1:7" x14ac:dyDescent="0.25">
      <c r="A3389" s="1" t="s">
        <v>9277</v>
      </c>
      <c r="B3389" s="1" t="s">
        <v>9278</v>
      </c>
      <c r="C3389" s="1" t="s">
        <v>9279</v>
      </c>
      <c r="D3389" s="1" t="s">
        <v>132</v>
      </c>
      <c r="E3389" s="1" t="s">
        <v>8</v>
      </c>
      <c r="F3389" s="2">
        <v>0.6018634259259259</v>
      </c>
      <c r="G3389" s="1" t="s">
        <v>9</v>
      </c>
    </row>
    <row r="3390" spans="1:7" x14ac:dyDescent="0.25">
      <c r="A3390" s="1" t="s">
        <v>9280</v>
      </c>
      <c r="B3390" s="1" t="s">
        <v>9281</v>
      </c>
      <c r="C3390" s="1" t="s">
        <v>9282</v>
      </c>
      <c r="D3390" s="1" t="s">
        <v>1135</v>
      </c>
      <c r="E3390" s="1" t="s">
        <v>8</v>
      </c>
      <c r="F3390" s="2">
        <v>0.38858796296296294</v>
      </c>
      <c r="G3390" s="1" t="s">
        <v>14</v>
      </c>
    </row>
    <row r="3391" spans="1:7" x14ac:dyDescent="0.25">
      <c r="A3391" s="1" t="s">
        <v>9283</v>
      </c>
      <c r="B3391" s="1" t="s">
        <v>9284</v>
      </c>
      <c r="C3391" s="1" t="s">
        <v>9285</v>
      </c>
      <c r="D3391" s="1" t="s">
        <v>66</v>
      </c>
      <c r="E3391" s="1" t="s">
        <v>13</v>
      </c>
      <c r="F3391" s="2">
        <v>0.60266203703703702</v>
      </c>
      <c r="G3391" s="1" t="s">
        <v>9</v>
      </c>
    </row>
    <row r="3392" spans="1:7" x14ac:dyDescent="0.25">
      <c r="A3392" s="1" t="s">
        <v>9286</v>
      </c>
      <c r="B3392" s="1" t="s">
        <v>9287</v>
      </c>
      <c r="C3392" s="1" t="s">
        <v>9288</v>
      </c>
      <c r="D3392" s="1" t="s">
        <v>712</v>
      </c>
      <c r="E3392" s="1" t="s">
        <v>8</v>
      </c>
      <c r="F3392" s="2">
        <v>0.87915509259259261</v>
      </c>
      <c r="G3392" s="1" t="s">
        <v>9</v>
      </c>
    </row>
    <row r="3393" spans="1:7" x14ac:dyDescent="0.25">
      <c r="A3393" s="1" t="s">
        <v>9289</v>
      </c>
      <c r="B3393" s="1" t="s">
        <v>9290</v>
      </c>
      <c r="C3393" s="1" t="s">
        <v>9290</v>
      </c>
      <c r="D3393" s="1" t="s">
        <v>18</v>
      </c>
      <c r="E3393" s="1" t="s">
        <v>8</v>
      </c>
      <c r="F3393" s="2">
        <v>0.38650462962962961</v>
      </c>
      <c r="G3393" s="1" t="s">
        <v>23</v>
      </c>
    </row>
    <row r="3394" spans="1:7" x14ac:dyDescent="0.25">
      <c r="A3394" s="1" t="s">
        <v>9291</v>
      </c>
      <c r="B3394" s="1" t="s">
        <v>9292</v>
      </c>
      <c r="C3394" s="1" t="s">
        <v>9293</v>
      </c>
      <c r="D3394" s="1" t="s">
        <v>467</v>
      </c>
      <c r="E3394" s="1" t="s">
        <v>13</v>
      </c>
      <c r="F3394" s="2">
        <v>0.88962962962962966</v>
      </c>
      <c r="G3394" s="1" t="s">
        <v>14</v>
      </c>
    </row>
    <row r="3395" spans="1:7" x14ac:dyDescent="0.25">
      <c r="A3395" s="1" t="s">
        <v>9294</v>
      </c>
      <c r="B3395" s="1" t="s">
        <v>8259</v>
      </c>
      <c r="C3395" s="1" t="s">
        <v>8260</v>
      </c>
      <c r="D3395" s="1" t="s">
        <v>41</v>
      </c>
      <c r="E3395" s="1" t="s">
        <v>13</v>
      </c>
      <c r="F3395" s="2">
        <v>0.40930555555555553</v>
      </c>
      <c r="G3395" s="1" t="s">
        <v>23</v>
      </c>
    </row>
    <row r="3396" spans="1:7" x14ac:dyDescent="0.25">
      <c r="A3396" s="1" t="s">
        <v>9295</v>
      </c>
      <c r="B3396" s="1" t="s">
        <v>5536</v>
      </c>
      <c r="C3396" s="1" t="s">
        <v>5537</v>
      </c>
      <c r="D3396" s="1" t="s">
        <v>31</v>
      </c>
      <c r="E3396" s="1" t="s">
        <v>8</v>
      </c>
      <c r="F3396" s="2">
        <v>0.89253472222222219</v>
      </c>
      <c r="G3396" s="1" t="s">
        <v>23</v>
      </c>
    </row>
    <row r="3397" spans="1:7" x14ac:dyDescent="0.25">
      <c r="A3397" s="1" t="s">
        <v>9296</v>
      </c>
      <c r="B3397" s="1" t="s">
        <v>9297</v>
      </c>
      <c r="C3397" s="1" t="s">
        <v>9298</v>
      </c>
      <c r="D3397" s="1" t="s">
        <v>18</v>
      </c>
      <c r="E3397" s="1" t="s">
        <v>13</v>
      </c>
      <c r="F3397" s="2">
        <v>0.34938657407407409</v>
      </c>
      <c r="G3397" s="1" t="s">
        <v>23</v>
      </c>
    </row>
    <row r="3398" spans="1:7" x14ac:dyDescent="0.25">
      <c r="A3398" s="1" t="s">
        <v>9299</v>
      </c>
      <c r="B3398" s="1" t="s">
        <v>1166</v>
      </c>
      <c r="C3398" s="1" t="s">
        <v>118306</v>
      </c>
      <c r="D3398" s="1" t="s">
        <v>180</v>
      </c>
      <c r="E3398" s="1" t="s">
        <v>13</v>
      </c>
      <c r="F3398" s="2">
        <v>0.88302083333333337</v>
      </c>
      <c r="G3398" s="1" t="s">
        <v>9</v>
      </c>
    </row>
    <row r="3399" spans="1:7" x14ac:dyDescent="0.25">
      <c r="A3399" s="1" t="s">
        <v>9300</v>
      </c>
      <c r="B3399" s="1" t="s">
        <v>9301</v>
      </c>
      <c r="C3399" s="1" t="s">
        <v>9302</v>
      </c>
      <c r="D3399" s="1" t="s">
        <v>18</v>
      </c>
      <c r="E3399" s="1" t="s">
        <v>13</v>
      </c>
      <c r="F3399" s="2">
        <v>0.60552083333333329</v>
      </c>
      <c r="G3399" s="1" t="s">
        <v>14</v>
      </c>
    </row>
    <row r="3400" spans="1:7" x14ac:dyDescent="0.25">
      <c r="A3400" s="1" t="s">
        <v>9303</v>
      </c>
      <c r="B3400" s="1" t="s">
        <v>9304</v>
      </c>
      <c r="C3400" s="1" t="s">
        <v>9305</v>
      </c>
      <c r="D3400" s="1" t="s">
        <v>7</v>
      </c>
      <c r="E3400" s="1" t="s">
        <v>13</v>
      </c>
      <c r="F3400" s="2">
        <v>0.36483796296296295</v>
      </c>
      <c r="G3400" s="1" t="s">
        <v>9</v>
      </c>
    </row>
    <row r="3401" spans="1:7" x14ac:dyDescent="0.25">
      <c r="A3401" s="1" t="s">
        <v>9306</v>
      </c>
      <c r="B3401" s="1" t="s">
        <v>9307</v>
      </c>
      <c r="C3401" s="1" t="s">
        <v>9308</v>
      </c>
      <c r="D3401" s="1" t="s">
        <v>132</v>
      </c>
      <c r="E3401" s="1" t="s">
        <v>13</v>
      </c>
      <c r="F3401" s="2">
        <v>0.86870370370370376</v>
      </c>
      <c r="G3401" s="1" t="s">
        <v>9</v>
      </c>
    </row>
    <row r="3402" spans="1:7" x14ac:dyDescent="0.25">
      <c r="A3402" s="1" t="s">
        <v>9309</v>
      </c>
      <c r="B3402" s="1" t="s">
        <v>9310</v>
      </c>
      <c r="C3402" s="1" t="s">
        <v>9311</v>
      </c>
      <c r="D3402" s="1" t="s">
        <v>66</v>
      </c>
      <c r="E3402" s="1" t="s">
        <v>13</v>
      </c>
      <c r="F3402" s="2">
        <v>0.3737037037037037</v>
      </c>
      <c r="G3402" s="1" t="s">
        <v>9</v>
      </c>
    </row>
    <row r="3403" spans="1:7" x14ac:dyDescent="0.25">
      <c r="A3403" s="1" t="s">
        <v>9312</v>
      </c>
      <c r="B3403" s="1" t="s">
        <v>9313</v>
      </c>
      <c r="C3403" s="1" t="s">
        <v>9314</v>
      </c>
      <c r="D3403" s="1" t="s">
        <v>52</v>
      </c>
      <c r="E3403" s="1" t="s">
        <v>8</v>
      </c>
      <c r="F3403" s="2">
        <v>0.88809027777777783</v>
      </c>
      <c r="G3403" s="1" t="s">
        <v>14</v>
      </c>
    </row>
    <row r="3404" spans="1:7" x14ac:dyDescent="0.25">
      <c r="A3404" s="1" t="s">
        <v>9315</v>
      </c>
      <c r="B3404" s="1" t="s">
        <v>9316</v>
      </c>
      <c r="C3404" s="1" t="s">
        <v>9317</v>
      </c>
      <c r="D3404" s="1" t="s">
        <v>27</v>
      </c>
      <c r="E3404" s="1" t="s">
        <v>13</v>
      </c>
      <c r="F3404" s="2">
        <v>0.34719907407407408</v>
      </c>
      <c r="G3404" s="1" t="s">
        <v>9</v>
      </c>
    </row>
    <row r="3405" spans="1:7" x14ac:dyDescent="0.25">
      <c r="A3405" s="1" t="s">
        <v>9318</v>
      </c>
      <c r="B3405" s="1" t="s">
        <v>9319</v>
      </c>
      <c r="C3405" s="1" t="s">
        <v>118306</v>
      </c>
      <c r="D3405" s="1" t="s">
        <v>18</v>
      </c>
      <c r="E3405" s="1" t="s">
        <v>13</v>
      </c>
      <c r="F3405" s="2">
        <v>0.6106597222222222</v>
      </c>
      <c r="G3405" s="1" t="s">
        <v>23</v>
      </c>
    </row>
    <row r="3406" spans="1:7" x14ac:dyDescent="0.25">
      <c r="A3406" s="1" t="s">
        <v>9320</v>
      </c>
      <c r="B3406" s="1" t="s">
        <v>9321</v>
      </c>
      <c r="C3406" s="1" t="s">
        <v>9322</v>
      </c>
      <c r="D3406" s="1" t="s">
        <v>467</v>
      </c>
      <c r="E3406" s="1" t="s">
        <v>13</v>
      </c>
      <c r="F3406" s="2">
        <v>0.35851851851851851</v>
      </c>
      <c r="G3406" s="1" t="s">
        <v>14</v>
      </c>
    </row>
    <row r="3407" spans="1:7" x14ac:dyDescent="0.25">
      <c r="A3407" s="1" t="s">
        <v>7762</v>
      </c>
      <c r="B3407" s="1" t="s">
        <v>9323</v>
      </c>
      <c r="C3407" s="1" t="s">
        <v>9324</v>
      </c>
      <c r="D3407" s="1" t="s">
        <v>118</v>
      </c>
      <c r="E3407" s="1" t="s">
        <v>13</v>
      </c>
      <c r="F3407" s="2">
        <v>0.37163194444444442</v>
      </c>
      <c r="G3407" s="1" t="s">
        <v>23</v>
      </c>
    </row>
    <row r="3408" spans="1:7" x14ac:dyDescent="0.25">
      <c r="A3408" s="1" t="s">
        <v>9325</v>
      </c>
      <c r="B3408" s="1" t="s">
        <v>9326</v>
      </c>
      <c r="C3408" s="1" t="s">
        <v>9327</v>
      </c>
      <c r="D3408" s="1" t="s">
        <v>7</v>
      </c>
      <c r="E3408" s="1" t="s">
        <v>8</v>
      </c>
      <c r="F3408" s="2">
        <v>0.86357638888888888</v>
      </c>
      <c r="G3408" s="1" t="s">
        <v>9</v>
      </c>
    </row>
    <row r="3409" spans="1:7" x14ac:dyDescent="0.25">
      <c r="A3409" s="1" t="s">
        <v>9328</v>
      </c>
      <c r="B3409" s="1" t="s">
        <v>8776</v>
      </c>
      <c r="C3409" s="1" t="s">
        <v>118306</v>
      </c>
      <c r="D3409" s="1" t="s">
        <v>31</v>
      </c>
      <c r="E3409" s="1" t="s">
        <v>8</v>
      </c>
      <c r="F3409" s="2">
        <v>0.55681712962962959</v>
      </c>
      <c r="G3409" s="1" t="s">
        <v>9</v>
      </c>
    </row>
    <row r="3410" spans="1:7" x14ac:dyDescent="0.25">
      <c r="A3410" s="1" t="s">
        <v>9329</v>
      </c>
      <c r="B3410" s="1" t="s">
        <v>9330</v>
      </c>
      <c r="C3410" s="1" t="s">
        <v>9331</v>
      </c>
      <c r="D3410" s="1" t="s">
        <v>22</v>
      </c>
      <c r="E3410" s="1" t="s">
        <v>8</v>
      </c>
      <c r="F3410" s="2">
        <v>0.61812500000000004</v>
      </c>
      <c r="G3410" s="1" t="s">
        <v>14</v>
      </c>
    </row>
    <row r="3411" spans="1:7" x14ac:dyDescent="0.25">
      <c r="A3411" s="1" t="s">
        <v>9332</v>
      </c>
      <c r="B3411" s="1" t="s">
        <v>9333</v>
      </c>
      <c r="C3411" s="1" t="s">
        <v>9334</v>
      </c>
      <c r="D3411" s="1" t="s">
        <v>31</v>
      </c>
      <c r="E3411" s="1" t="s">
        <v>13</v>
      </c>
      <c r="F3411" s="2">
        <v>0.55116898148148152</v>
      </c>
      <c r="G3411" s="1" t="s">
        <v>14</v>
      </c>
    </row>
    <row r="3412" spans="1:7" x14ac:dyDescent="0.25">
      <c r="A3412" s="1" t="s">
        <v>9335</v>
      </c>
      <c r="B3412" s="1" t="s">
        <v>1278</v>
      </c>
      <c r="C3412" s="1" t="s">
        <v>1279</v>
      </c>
      <c r="D3412" s="1" t="s">
        <v>31</v>
      </c>
      <c r="E3412" s="1" t="s">
        <v>8</v>
      </c>
      <c r="F3412" s="2">
        <v>0.85706018518518523</v>
      </c>
      <c r="G3412" s="1" t="s">
        <v>9</v>
      </c>
    </row>
    <row r="3413" spans="1:7" x14ac:dyDescent="0.25">
      <c r="A3413" s="1" t="s">
        <v>9336</v>
      </c>
      <c r="B3413" s="1" t="s">
        <v>9337</v>
      </c>
      <c r="C3413" s="1" t="s">
        <v>9338</v>
      </c>
      <c r="D3413" s="1" t="s">
        <v>22</v>
      </c>
      <c r="E3413" s="1" t="s">
        <v>13</v>
      </c>
      <c r="F3413" s="2">
        <v>0.57652777777777775</v>
      </c>
      <c r="G3413" s="1" t="s">
        <v>9</v>
      </c>
    </row>
    <row r="3414" spans="1:7" x14ac:dyDescent="0.25">
      <c r="A3414" s="1" t="s">
        <v>9339</v>
      </c>
      <c r="B3414" s="1" t="s">
        <v>768</v>
      </c>
      <c r="C3414" s="1" t="s">
        <v>9340</v>
      </c>
      <c r="D3414" s="1" t="s">
        <v>18</v>
      </c>
      <c r="E3414" s="1" t="s">
        <v>13</v>
      </c>
      <c r="F3414" s="2">
        <v>0.90766203703703707</v>
      </c>
      <c r="G3414" s="1" t="s">
        <v>9</v>
      </c>
    </row>
    <row r="3415" spans="1:7" x14ac:dyDescent="0.25">
      <c r="A3415" s="1" t="s">
        <v>9341</v>
      </c>
      <c r="B3415" s="1" t="s">
        <v>9342</v>
      </c>
      <c r="C3415" s="1" t="s">
        <v>9343</v>
      </c>
      <c r="D3415" s="1" t="s">
        <v>41</v>
      </c>
      <c r="E3415" s="1" t="s">
        <v>13</v>
      </c>
      <c r="F3415" s="2">
        <v>0.36888888888888888</v>
      </c>
      <c r="G3415" s="1" t="s">
        <v>14</v>
      </c>
    </row>
    <row r="3416" spans="1:7" x14ac:dyDescent="0.25">
      <c r="A3416" s="1" t="s">
        <v>9344</v>
      </c>
      <c r="B3416" s="1" t="s">
        <v>9345</v>
      </c>
      <c r="C3416" s="1" t="s">
        <v>9346</v>
      </c>
      <c r="D3416" s="1" t="s">
        <v>265</v>
      </c>
      <c r="E3416" s="1" t="s">
        <v>13</v>
      </c>
      <c r="F3416" s="2">
        <v>0.58025462962962959</v>
      </c>
      <c r="G3416" s="1" t="s">
        <v>23</v>
      </c>
    </row>
    <row r="3417" spans="1:7" x14ac:dyDescent="0.25">
      <c r="A3417" s="1" t="s">
        <v>9347</v>
      </c>
      <c r="B3417" s="1" t="s">
        <v>9348</v>
      </c>
      <c r="C3417" s="1" t="s">
        <v>9349</v>
      </c>
      <c r="D3417" s="1" t="s">
        <v>7</v>
      </c>
      <c r="E3417" s="1" t="s">
        <v>13</v>
      </c>
      <c r="F3417" s="2">
        <v>0.91300925925925924</v>
      </c>
      <c r="G3417" s="1" t="s">
        <v>14</v>
      </c>
    </row>
    <row r="3418" spans="1:7" x14ac:dyDescent="0.25">
      <c r="A3418" s="1" t="s">
        <v>9350</v>
      </c>
      <c r="B3418" s="1" t="s">
        <v>9351</v>
      </c>
      <c r="C3418" s="1" t="s">
        <v>9352</v>
      </c>
      <c r="D3418" s="1" t="s">
        <v>27</v>
      </c>
      <c r="E3418" s="1" t="s">
        <v>13</v>
      </c>
      <c r="F3418" s="2">
        <v>0.89796296296296296</v>
      </c>
      <c r="G3418" s="1" t="s">
        <v>14</v>
      </c>
    </row>
    <row r="3419" spans="1:7" x14ac:dyDescent="0.25">
      <c r="A3419" s="1" t="s">
        <v>9353</v>
      </c>
      <c r="B3419" s="1" t="s">
        <v>1655</v>
      </c>
      <c r="C3419" s="1" t="s">
        <v>118306</v>
      </c>
      <c r="D3419" s="1" t="s">
        <v>41</v>
      </c>
      <c r="E3419" s="1" t="s">
        <v>13</v>
      </c>
      <c r="F3419" s="2">
        <v>0.36005787037037035</v>
      </c>
      <c r="G3419" s="1" t="s">
        <v>14</v>
      </c>
    </row>
    <row r="3420" spans="1:7" x14ac:dyDescent="0.25">
      <c r="A3420" s="1" t="s">
        <v>9354</v>
      </c>
      <c r="B3420" s="1" t="s">
        <v>9355</v>
      </c>
      <c r="C3420" s="1" t="s">
        <v>9356</v>
      </c>
      <c r="D3420" s="1" t="s">
        <v>4830</v>
      </c>
      <c r="E3420" s="1" t="s">
        <v>8</v>
      </c>
      <c r="F3420" s="2">
        <v>0.84221064814814817</v>
      </c>
      <c r="G3420" s="1" t="s">
        <v>23</v>
      </c>
    </row>
    <row r="3421" spans="1:7" x14ac:dyDescent="0.25">
      <c r="A3421" s="1" t="s">
        <v>9357</v>
      </c>
      <c r="B3421" s="1" t="s">
        <v>6468</v>
      </c>
      <c r="C3421" s="1" t="s">
        <v>6469</v>
      </c>
      <c r="D3421" s="1" t="s">
        <v>52</v>
      </c>
      <c r="E3421" s="1" t="s">
        <v>13</v>
      </c>
      <c r="F3421" s="2">
        <v>0.35828703703703701</v>
      </c>
      <c r="G3421" s="1" t="s">
        <v>14</v>
      </c>
    </row>
    <row r="3422" spans="1:7" x14ac:dyDescent="0.25">
      <c r="A3422" s="1" t="s">
        <v>9358</v>
      </c>
      <c r="B3422" s="1" t="s">
        <v>9359</v>
      </c>
      <c r="C3422" s="1" t="s">
        <v>9360</v>
      </c>
      <c r="D3422" s="1" t="s">
        <v>18</v>
      </c>
      <c r="E3422" s="1" t="s">
        <v>13</v>
      </c>
      <c r="F3422" s="2">
        <v>0.55244212962962957</v>
      </c>
      <c r="G3422" s="1" t="s">
        <v>9</v>
      </c>
    </row>
    <row r="3423" spans="1:7" x14ac:dyDescent="0.25">
      <c r="A3423" s="1" t="s">
        <v>9361</v>
      </c>
      <c r="B3423" s="1" t="s">
        <v>9362</v>
      </c>
      <c r="C3423" s="1" t="s">
        <v>9363</v>
      </c>
      <c r="D3423" s="1" t="s">
        <v>27</v>
      </c>
      <c r="E3423" s="1" t="s">
        <v>13</v>
      </c>
      <c r="F3423" s="2">
        <v>0.58340277777777783</v>
      </c>
      <c r="G3423" s="1" t="s">
        <v>14</v>
      </c>
    </row>
    <row r="3424" spans="1:7" x14ac:dyDescent="0.25">
      <c r="A3424" s="1" t="s">
        <v>9364</v>
      </c>
      <c r="B3424" s="1" t="s">
        <v>9365</v>
      </c>
      <c r="C3424" s="1" t="s">
        <v>9366</v>
      </c>
      <c r="D3424" s="1" t="s">
        <v>760</v>
      </c>
      <c r="E3424" s="1" t="s">
        <v>13</v>
      </c>
      <c r="F3424" s="2">
        <v>0.34190972222222221</v>
      </c>
      <c r="G3424" s="1" t="s">
        <v>9</v>
      </c>
    </row>
    <row r="3425" spans="1:7" x14ac:dyDescent="0.25">
      <c r="A3425" s="1" t="s">
        <v>9367</v>
      </c>
      <c r="B3425" s="1" t="s">
        <v>844</v>
      </c>
      <c r="C3425" s="1" t="s">
        <v>845</v>
      </c>
      <c r="D3425" s="1" t="s">
        <v>41</v>
      </c>
      <c r="E3425" s="1" t="s">
        <v>13</v>
      </c>
      <c r="F3425" s="2">
        <v>0.37473379629629627</v>
      </c>
      <c r="G3425" s="1" t="s">
        <v>14</v>
      </c>
    </row>
    <row r="3426" spans="1:7" x14ac:dyDescent="0.25">
      <c r="A3426" s="1" t="s">
        <v>9368</v>
      </c>
      <c r="B3426" s="1" t="s">
        <v>9369</v>
      </c>
      <c r="C3426" s="1" t="s">
        <v>9370</v>
      </c>
      <c r="D3426" s="1" t="s">
        <v>7</v>
      </c>
      <c r="E3426" s="1" t="s">
        <v>13</v>
      </c>
      <c r="F3426" s="2">
        <v>0.40684027777777776</v>
      </c>
      <c r="G3426" s="1" t="s">
        <v>14</v>
      </c>
    </row>
    <row r="3427" spans="1:7" x14ac:dyDescent="0.25">
      <c r="A3427" s="1" t="s">
        <v>9371</v>
      </c>
      <c r="B3427" s="1" t="s">
        <v>9372</v>
      </c>
      <c r="C3427" s="1" t="s">
        <v>9373</v>
      </c>
      <c r="D3427" s="1" t="s">
        <v>7</v>
      </c>
      <c r="E3427" s="1" t="s">
        <v>13</v>
      </c>
      <c r="F3427" s="2">
        <v>0.55253472222222222</v>
      </c>
      <c r="G3427" s="1" t="s">
        <v>23</v>
      </c>
    </row>
    <row r="3428" spans="1:7" x14ac:dyDescent="0.25">
      <c r="A3428" s="1" t="s">
        <v>9374</v>
      </c>
      <c r="B3428" s="1" t="s">
        <v>9375</v>
      </c>
      <c r="C3428" s="1" t="s">
        <v>9376</v>
      </c>
      <c r="D3428" s="1" t="s">
        <v>27</v>
      </c>
      <c r="E3428" s="1" t="s">
        <v>8</v>
      </c>
      <c r="F3428" s="2">
        <v>0.83401620370370366</v>
      </c>
      <c r="G3428" s="1" t="s">
        <v>9</v>
      </c>
    </row>
    <row r="3429" spans="1:7" x14ac:dyDescent="0.25">
      <c r="A3429" s="1" t="s">
        <v>9377</v>
      </c>
      <c r="B3429" s="1" t="s">
        <v>4537</v>
      </c>
      <c r="C3429" s="1" t="s">
        <v>9378</v>
      </c>
      <c r="D3429" s="1" t="s">
        <v>41</v>
      </c>
      <c r="E3429" s="1" t="s">
        <v>8</v>
      </c>
      <c r="F3429" s="2">
        <v>0.90550925925925929</v>
      </c>
      <c r="G3429" s="1" t="s">
        <v>9</v>
      </c>
    </row>
    <row r="3430" spans="1:7" x14ac:dyDescent="0.25">
      <c r="A3430" s="1" t="s">
        <v>9379</v>
      </c>
      <c r="B3430" s="1" t="s">
        <v>9380</v>
      </c>
      <c r="C3430" s="1" t="s">
        <v>9381</v>
      </c>
      <c r="D3430" s="1" t="s">
        <v>27</v>
      </c>
      <c r="E3430" s="1" t="s">
        <v>8</v>
      </c>
      <c r="F3430" s="2">
        <v>0.37175925925925923</v>
      </c>
      <c r="G3430" s="1" t="s">
        <v>14</v>
      </c>
    </row>
    <row r="3431" spans="1:7" x14ac:dyDescent="0.25">
      <c r="A3431" s="1" t="s">
        <v>9382</v>
      </c>
      <c r="B3431" s="1" t="s">
        <v>9383</v>
      </c>
      <c r="C3431" s="1" t="s">
        <v>9384</v>
      </c>
      <c r="D3431" s="1" t="s">
        <v>90</v>
      </c>
      <c r="E3431" s="1" t="s">
        <v>13</v>
      </c>
      <c r="F3431" s="2">
        <v>0.5744097222222222</v>
      </c>
      <c r="G3431" s="1" t="s">
        <v>9</v>
      </c>
    </row>
    <row r="3432" spans="1:7" x14ac:dyDescent="0.25">
      <c r="A3432" s="1" t="s">
        <v>9385</v>
      </c>
      <c r="B3432" s="1" t="s">
        <v>9386</v>
      </c>
      <c r="C3432" s="1" t="s">
        <v>9387</v>
      </c>
      <c r="D3432" s="1" t="s">
        <v>2005</v>
      </c>
      <c r="E3432" s="1" t="s">
        <v>13</v>
      </c>
      <c r="F3432" s="2">
        <v>0.87017361111111113</v>
      </c>
      <c r="G3432" s="1" t="s">
        <v>9</v>
      </c>
    </row>
    <row r="3433" spans="1:7" x14ac:dyDescent="0.25">
      <c r="A3433" s="1" t="s">
        <v>9388</v>
      </c>
      <c r="B3433" s="1" t="s">
        <v>332</v>
      </c>
      <c r="C3433" s="1" t="s">
        <v>333</v>
      </c>
      <c r="D3433" s="1" t="s">
        <v>41</v>
      </c>
      <c r="E3433" s="1" t="s">
        <v>13</v>
      </c>
      <c r="F3433" s="2">
        <v>0.61759259259259258</v>
      </c>
      <c r="G3433" s="1" t="s">
        <v>9</v>
      </c>
    </row>
    <row r="3434" spans="1:7" x14ac:dyDescent="0.25">
      <c r="A3434" s="1" t="s">
        <v>9389</v>
      </c>
      <c r="B3434" s="1" t="s">
        <v>9390</v>
      </c>
      <c r="C3434" s="1" t="s">
        <v>9391</v>
      </c>
      <c r="D3434" s="1" t="s">
        <v>1227</v>
      </c>
      <c r="E3434" s="1" t="s">
        <v>13</v>
      </c>
      <c r="F3434" s="2">
        <v>0.3621875</v>
      </c>
      <c r="G3434" s="1" t="s">
        <v>14</v>
      </c>
    </row>
    <row r="3435" spans="1:7" x14ac:dyDescent="0.25">
      <c r="A3435" s="1" t="s">
        <v>9392</v>
      </c>
      <c r="B3435" s="1" t="s">
        <v>9393</v>
      </c>
      <c r="C3435" s="1" t="s">
        <v>9394</v>
      </c>
      <c r="D3435" s="1" t="s">
        <v>27</v>
      </c>
      <c r="E3435" s="1" t="s">
        <v>13</v>
      </c>
      <c r="F3435" s="2">
        <v>0.5806944444444444</v>
      </c>
      <c r="G3435" s="1" t="s">
        <v>23</v>
      </c>
    </row>
    <row r="3436" spans="1:7" x14ac:dyDescent="0.25">
      <c r="A3436" s="1" t="s">
        <v>9395</v>
      </c>
      <c r="B3436" s="1" t="s">
        <v>9396</v>
      </c>
      <c r="C3436" s="1" t="s">
        <v>9397</v>
      </c>
      <c r="D3436" s="1" t="s">
        <v>27</v>
      </c>
      <c r="E3436" s="1" t="s">
        <v>13</v>
      </c>
      <c r="F3436" s="2">
        <v>0.56975694444444447</v>
      </c>
      <c r="G3436" s="1" t="s">
        <v>9</v>
      </c>
    </row>
    <row r="3437" spans="1:7" x14ac:dyDescent="0.25">
      <c r="A3437" s="1" t="s">
        <v>9398</v>
      </c>
      <c r="B3437" s="1" t="s">
        <v>9399</v>
      </c>
      <c r="C3437" s="1" t="s">
        <v>9400</v>
      </c>
      <c r="D3437" s="1" t="s">
        <v>18</v>
      </c>
      <c r="E3437" s="1" t="s">
        <v>8</v>
      </c>
      <c r="F3437" s="2">
        <v>0.91673611111111108</v>
      </c>
      <c r="G3437" s="1" t="s">
        <v>9</v>
      </c>
    </row>
    <row r="3438" spans="1:7" x14ac:dyDescent="0.25">
      <c r="A3438" s="1" t="s">
        <v>9401</v>
      </c>
      <c r="B3438" s="1" t="s">
        <v>9402</v>
      </c>
      <c r="C3438" s="1" t="s">
        <v>9403</v>
      </c>
      <c r="D3438" s="1" t="s">
        <v>52</v>
      </c>
      <c r="E3438" s="1" t="s">
        <v>8</v>
      </c>
      <c r="F3438" s="2">
        <v>0.36449074074074073</v>
      </c>
      <c r="G3438" s="1" t="s">
        <v>23</v>
      </c>
    </row>
    <row r="3439" spans="1:7" x14ac:dyDescent="0.25">
      <c r="A3439" s="1" t="s">
        <v>5935</v>
      </c>
      <c r="B3439" s="1" t="s">
        <v>9404</v>
      </c>
      <c r="C3439" s="1" t="s">
        <v>9405</v>
      </c>
      <c r="D3439" s="1" t="s">
        <v>18</v>
      </c>
      <c r="E3439" s="1" t="s">
        <v>13</v>
      </c>
      <c r="F3439" s="2">
        <v>0.40282407407407406</v>
      </c>
      <c r="G3439" s="1" t="s">
        <v>14</v>
      </c>
    </row>
    <row r="3440" spans="1:7" x14ac:dyDescent="0.25">
      <c r="A3440" s="1" t="s">
        <v>9406</v>
      </c>
      <c r="B3440" s="1" t="s">
        <v>9407</v>
      </c>
      <c r="C3440" s="1" t="s">
        <v>9408</v>
      </c>
      <c r="D3440" s="1" t="s">
        <v>7</v>
      </c>
      <c r="E3440" s="1" t="s">
        <v>13</v>
      </c>
      <c r="F3440" s="2">
        <v>0.61025462962962962</v>
      </c>
      <c r="G3440" s="1" t="s">
        <v>9</v>
      </c>
    </row>
    <row r="3441" spans="1:7" x14ac:dyDescent="0.25">
      <c r="A3441" s="1" t="s">
        <v>7162</v>
      </c>
      <c r="B3441" s="1" t="s">
        <v>118306</v>
      </c>
      <c r="C3441" s="1" t="s">
        <v>118306</v>
      </c>
      <c r="D3441" s="1" t="s">
        <v>118306</v>
      </c>
      <c r="E3441" s="1" t="s">
        <v>13</v>
      </c>
      <c r="F3441" s="2">
        <v>0.57444444444444442</v>
      </c>
      <c r="G3441" s="1" t="s">
        <v>9</v>
      </c>
    </row>
    <row r="3442" spans="1:7" x14ac:dyDescent="0.25">
      <c r="A3442" s="1" t="s">
        <v>748</v>
      </c>
      <c r="B3442" s="1" t="s">
        <v>9409</v>
      </c>
      <c r="C3442" s="1" t="s">
        <v>9410</v>
      </c>
      <c r="D3442" s="1" t="s">
        <v>556</v>
      </c>
      <c r="E3442" s="1" t="s">
        <v>13</v>
      </c>
      <c r="F3442" s="2">
        <v>0.87239583333333337</v>
      </c>
      <c r="G3442" s="1" t="s">
        <v>9</v>
      </c>
    </row>
    <row r="3443" spans="1:7" x14ac:dyDescent="0.25">
      <c r="A3443" s="1" t="s">
        <v>9411</v>
      </c>
      <c r="B3443" s="1" t="s">
        <v>118306</v>
      </c>
      <c r="C3443" s="1" t="s">
        <v>118306</v>
      </c>
      <c r="D3443" s="1" t="s">
        <v>77</v>
      </c>
      <c r="E3443" s="1" t="s">
        <v>13</v>
      </c>
      <c r="F3443" s="2">
        <v>0.58409722222222227</v>
      </c>
      <c r="G3443" s="1" t="s">
        <v>23</v>
      </c>
    </row>
    <row r="3444" spans="1:7" x14ac:dyDescent="0.25">
      <c r="A3444" s="1" t="s">
        <v>9412</v>
      </c>
      <c r="B3444" s="1" t="s">
        <v>9413</v>
      </c>
      <c r="C3444" s="1" t="s">
        <v>9414</v>
      </c>
      <c r="D3444" s="1" t="s">
        <v>5246</v>
      </c>
      <c r="E3444" s="1" t="s">
        <v>13</v>
      </c>
      <c r="F3444" s="2">
        <v>0.83968750000000003</v>
      </c>
      <c r="G3444" s="1" t="s">
        <v>23</v>
      </c>
    </row>
    <row r="3445" spans="1:7" x14ac:dyDescent="0.25">
      <c r="A3445" s="1" t="s">
        <v>9415</v>
      </c>
      <c r="B3445" s="1" t="s">
        <v>9416</v>
      </c>
      <c r="C3445" s="1" t="s">
        <v>9417</v>
      </c>
      <c r="D3445" s="1" t="s">
        <v>18</v>
      </c>
      <c r="E3445" s="1" t="s">
        <v>13</v>
      </c>
      <c r="F3445" s="2">
        <v>0.91113425925925928</v>
      </c>
      <c r="G3445" s="1" t="s">
        <v>23</v>
      </c>
    </row>
    <row r="3446" spans="1:7" x14ac:dyDescent="0.25">
      <c r="A3446" s="1" t="s">
        <v>9418</v>
      </c>
      <c r="B3446" s="1" t="s">
        <v>9419</v>
      </c>
      <c r="C3446" s="1" t="s">
        <v>9420</v>
      </c>
      <c r="D3446" s="1" t="s">
        <v>7</v>
      </c>
      <c r="E3446" s="1" t="s">
        <v>8</v>
      </c>
      <c r="F3446" s="2">
        <v>0.88339120370370372</v>
      </c>
      <c r="G3446" s="1" t="s">
        <v>23</v>
      </c>
    </row>
    <row r="3447" spans="1:7" x14ac:dyDescent="0.25">
      <c r="A3447" s="1" t="s">
        <v>3605</v>
      </c>
      <c r="B3447" s="1" t="s">
        <v>9421</v>
      </c>
      <c r="C3447" s="1" t="s">
        <v>9422</v>
      </c>
      <c r="D3447" s="1" t="s">
        <v>90</v>
      </c>
      <c r="E3447" s="1" t="s">
        <v>8</v>
      </c>
      <c r="F3447" s="2">
        <v>0.62253472222222217</v>
      </c>
      <c r="G3447" s="1" t="s">
        <v>23</v>
      </c>
    </row>
    <row r="3448" spans="1:7" x14ac:dyDescent="0.25">
      <c r="A3448" s="1" t="s">
        <v>9423</v>
      </c>
      <c r="B3448" s="1" t="s">
        <v>9424</v>
      </c>
      <c r="C3448" s="1" t="s">
        <v>9425</v>
      </c>
      <c r="D3448" s="1" t="s">
        <v>2005</v>
      </c>
      <c r="E3448" s="1" t="s">
        <v>8</v>
      </c>
      <c r="F3448" s="2">
        <v>0.35660879629629627</v>
      </c>
      <c r="G3448" s="1" t="s">
        <v>23</v>
      </c>
    </row>
    <row r="3449" spans="1:7" x14ac:dyDescent="0.25">
      <c r="A3449" s="1" t="s">
        <v>9426</v>
      </c>
      <c r="B3449" s="1" t="s">
        <v>9427</v>
      </c>
      <c r="C3449" s="1" t="s">
        <v>9428</v>
      </c>
      <c r="D3449" s="1" t="s">
        <v>52</v>
      </c>
      <c r="E3449" s="1" t="s">
        <v>8</v>
      </c>
      <c r="F3449" s="2">
        <v>0.41048611111111111</v>
      </c>
      <c r="G3449" s="1" t="s">
        <v>14</v>
      </c>
    </row>
    <row r="3450" spans="1:7" x14ac:dyDescent="0.25">
      <c r="A3450" s="1" t="s">
        <v>9429</v>
      </c>
      <c r="B3450" s="1" t="s">
        <v>1151</v>
      </c>
      <c r="C3450" s="1" t="s">
        <v>8379</v>
      </c>
      <c r="D3450" s="1" t="s">
        <v>66</v>
      </c>
      <c r="E3450" s="1" t="s">
        <v>13</v>
      </c>
      <c r="F3450" s="2">
        <v>0.9102662037037037</v>
      </c>
      <c r="G3450" s="1" t="s">
        <v>14</v>
      </c>
    </row>
    <row r="3451" spans="1:7" x14ac:dyDescent="0.25">
      <c r="A3451" s="1" t="s">
        <v>3269</v>
      </c>
      <c r="B3451" s="1" t="s">
        <v>7034</v>
      </c>
      <c r="C3451" s="1" t="s">
        <v>3271</v>
      </c>
      <c r="D3451" s="1" t="s">
        <v>467</v>
      </c>
      <c r="E3451" s="1" t="s">
        <v>13</v>
      </c>
      <c r="F3451" s="2">
        <v>0.58223379629629635</v>
      </c>
      <c r="G3451" s="1" t="s">
        <v>14</v>
      </c>
    </row>
    <row r="3452" spans="1:7" x14ac:dyDescent="0.25">
      <c r="A3452" s="1" t="s">
        <v>9430</v>
      </c>
      <c r="B3452" s="1" t="s">
        <v>9431</v>
      </c>
      <c r="C3452" s="1" t="s">
        <v>9432</v>
      </c>
      <c r="D3452" s="1" t="s">
        <v>118</v>
      </c>
      <c r="E3452" s="1" t="s">
        <v>13</v>
      </c>
      <c r="F3452" s="2">
        <v>0.37103009259259262</v>
      </c>
      <c r="G3452" s="1" t="s">
        <v>9</v>
      </c>
    </row>
    <row r="3453" spans="1:7" x14ac:dyDescent="0.25">
      <c r="A3453" s="1" t="s">
        <v>9433</v>
      </c>
      <c r="B3453" s="1" t="s">
        <v>9434</v>
      </c>
      <c r="C3453" s="1" t="s">
        <v>9435</v>
      </c>
      <c r="D3453" s="1" t="s">
        <v>2005</v>
      </c>
      <c r="E3453" s="1" t="s">
        <v>13</v>
      </c>
      <c r="F3453" s="2">
        <v>0.55366898148148147</v>
      </c>
      <c r="G3453" s="1" t="s">
        <v>14</v>
      </c>
    </row>
    <row r="3454" spans="1:7" x14ac:dyDescent="0.25">
      <c r="A3454" s="1" t="s">
        <v>9436</v>
      </c>
      <c r="B3454" s="1" t="s">
        <v>9437</v>
      </c>
      <c r="C3454" s="1" t="s">
        <v>9438</v>
      </c>
      <c r="D3454" s="1" t="s">
        <v>2351</v>
      </c>
      <c r="E3454" s="1" t="s">
        <v>13</v>
      </c>
      <c r="F3454" s="2">
        <v>0.37687500000000002</v>
      </c>
      <c r="G3454" s="1" t="s">
        <v>23</v>
      </c>
    </row>
    <row r="3455" spans="1:7" x14ac:dyDescent="0.25">
      <c r="A3455" s="1" t="s">
        <v>9439</v>
      </c>
      <c r="B3455" s="1" t="s">
        <v>9017</v>
      </c>
      <c r="C3455" s="1" t="s">
        <v>9440</v>
      </c>
      <c r="D3455" s="1" t="s">
        <v>18</v>
      </c>
      <c r="E3455" s="1" t="s">
        <v>8</v>
      </c>
      <c r="F3455" s="2">
        <v>0.90171296296296299</v>
      </c>
      <c r="G3455" s="1" t="s">
        <v>23</v>
      </c>
    </row>
    <row r="3456" spans="1:7" x14ac:dyDescent="0.25">
      <c r="A3456" s="1" t="s">
        <v>9441</v>
      </c>
      <c r="B3456" s="1" t="s">
        <v>9442</v>
      </c>
      <c r="C3456" s="1" t="s">
        <v>9443</v>
      </c>
      <c r="D3456" s="1" t="s">
        <v>77</v>
      </c>
      <c r="E3456" s="1" t="s">
        <v>13</v>
      </c>
      <c r="F3456" s="2">
        <v>0.91181712962962957</v>
      </c>
      <c r="G3456" s="1" t="s">
        <v>23</v>
      </c>
    </row>
    <row r="3457" spans="1:7" x14ac:dyDescent="0.25">
      <c r="A3457" s="1" t="s">
        <v>9444</v>
      </c>
      <c r="B3457" s="1" t="s">
        <v>9445</v>
      </c>
      <c r="C3457" s="1" t="s">
        <v>9446</v>
      </c>
      <c r="D3457" s="1" t="s">
        <v>18</v>
      </c>
      <c r="E3457" s="1" t="s">
        <v>8</v>
      </c>
      <c r="F3457" s="2">
        <v>0.61131944444444442</v>
      </c>
      <c r="G3457" s="1" t="s">
        <v>14</v>
      </c>
    </row>
    <row r="3458" spans="1:7" x14ac:dyDescent="0.25">
      <c r="A3458" s="1" t="s">
        <v>9447</v>
      </c>
      <c r="B3458" s="1" t="s">
        <v>118306</v>
      </c>
      <c r="C3458" s="1" t="s">
        <v>118306</v>
      </c>
      <c r="D3458" s="1" t="s">
        <v>111</v>
      </c>
      <c r="E3458" s="1" t="s">
        <v>13</v>
      </c>
      <c r="F3458" s="2">
        <v>0.58040509259259254</v>
      </c>
      <c r="G3458" s="1" t="s">
        <v>23</v>
      </c>
    </row>
    <row r="3459" spans="1:7" x14ac:dyDescent="0.25">
      <c r="A3459" s="1" t="s">
        <v>9448</v>
      </c>
      <c r="B3459" s="1" t="s">
        <v>9449</v>
      </c>
      <c r="C3459" s="1" t="s">
        <v>9450</v>
      </c>
      <c r="D3459" s="1" t="s">
        <v>52</v>
      </c>
      <c r="E3459" s="1" t="s">
        <v>8</v>
      </c>
      <c r="F3459" s="2">
        <v>0.41324074074074074</v>
      </c>
      <c r="G3459" s="1" t="s">
        <v>9</v>
      </c>
    </row>
    <row r="3460" spans="1:7" x14ac:dyDescent="0.25">
      <c r="A3460" s="1" t="s">
        <v>9451</v>
      </c>
      <c r="B3460" s="1" t="s">
        <v>9452</v>
      </c>
      <c r="C3460" s="1" t="s">
        <v>9453</v>
      </c>
      <c r="D3460" s="1" t="s">
        <v>27</v>
      </c>
      <c r="E3460" s="1" t="s">
        <v>8</v>
      </c>
      <c r="F3460" s="2">
        <v>0.61504629629629626</v>
      </c>
      <c r="G3460" s="1" t="s">
        <v>9</v>
      </c>
    </row>
    <row r="3461" spans="1:7" x14ac:dyDescent="0.25">
      <c r="A3461" s="1" t="s">
        <v>9454</v>
      </c>
      <c r="B3461" s="1" t="s">
        <v>118306</v>
      </c>
      <c r="C3461" s="1" t="s">
        <v>118306</v>
      </c>
      <c r="D3461" s="1" t="s">
        <v>118306</v>
      </c>
      <c r="E3461" s="1" t="s">
        <v>8</v>
      </c>
      <c r="F3461" s="2">
        <v>0.40417824074074077</v>
      </c>
      <c r="G3461" s="1" t="s">
        <v>14</v>
      </c>
    </row>
    <row r="3462" spans="1:7" x14ac:dyDescent="0.25">
      <c r="A3462" s="1" t="s">
        <v>9455</v>
      </c>
      <c r="B3462" s="1" t="s">
        <v>9456</v>
      </c>
      <c r="C3462" s="1" t="s">
        <v>9457</v>
      </c>
      <c r="D3462" s="1" t="s">
        <v>31</v>
      </c>
      <c r="E3462" s="1" t="s">
        <v>8</v>
      </c>
      <c r="F3462" s="2">
        <v>0.56284722222222228</v>
      </c>
      <c r="G3462" s="1" t="s">
        <v>9</v>
      </c>
    </row>
    <row r="3463" spans="1:7" x14ac:dyDescent="0.25">
      <c r="A3463" s="1" t="s">
        <v>9458</v>
      </c>
      <c r="B3463" s="1" t="s">
        <v>9459</v>
      </c>
      <c r="C3463" s="1" t="s">
        <v>9460</v>
      </c>
      <c r="D3463" s="1" t="s">
        <v>27</v>
      </c>
      <c r="E3463" s="1" t="s">
        <v>13</v>
      </c>
      <c r="F3463" s="2">
        <v>0.35465277777777776</v>
      </c>
      <c r="G3463" s="1" t="s">
        <v>14</v>
      </c>
    </row>
    <row r="3464" spans="1:7" x14ac:dyDescent="0.25">
      <c r="A3464" s="1" t="s">
        <v>9461</v>
      </c>
      <c r="B3464" s="1" t="s">
        <v>9462</v>
      </c>
      <c r="C3464" s="1" t="s">
        <v>9463</v>
      </c>
      <c r="D3464" s="1" t="s">
        <v>18</v>
      </c>
      <c r="E3464" s="1" t="s">
        <v>8</v>
      </c>
      <c r="F3464" s="2">
        <v>0.87820601851851854</v>
      </c>
      <c r="G3464" s="1" t="s">
        <v>23</v>
      </c>
    </row>
    <row r="3465" spans="1:7" x14ac:dyDescent="0.25">
      <c r="A3465" s="1" t="s">
        <v>9464</v>
      </c>
      <c r="B3465" s="1" t="s">
        <v>9465</v>
      </c>
      <c r="C3465" s="1" t="s">
        <v>9466</v>
      </c>
      <c r="D3465" s="1" t="s">
        <v>48</v>
      </c>
      <c r="E3465" s="1" t="s">
        <v>13</v>
      </c>
      <c r="F3465" s="2">
        <v>0.58259259259259255</v>
      </c>
      <c r="G3465" s="1" t="s">
        <v>23</v>
      </c>
    </row>
    <row r="3466" spans="1:7" x14ac:dyDescent="0.25">
      <c r="A3466" s="1" t="s">
        <v>9467</v>
      </c>
      <c r="B3466" s="1" t="s">
        <v>9468</v>
      </c>
      <c r="C3466" s="1" t="s">
        <v>9469</v>
      </c>
      <c r="D3466" s="1" t="s">
        <v>7</v>
      </c>
      <c r="E3466" s="1" t="s">
        <v>13</v>
      </c>
      <c r="F3466" s="2">
        <v>0.38024305555555554</v>
      </c>
      <c r="G3466" s="1" t="s">
        <v>23</v>
      </c>
    </row>
    <row r="3467" spans="1:7" x14ac:dyDescent="0.25">
      <c r="A3467" s="1" t="s">
        <v>9470</v>
      </c>
      <c r="B3467" s="1" t="s">
        <v>9471</v>
      </c>
      <c r="C3467" s="1" t="s">
        <v>9472</v>
      </c>
      <c r="D3467" s="1" t="s">
        <v>7</v>
      </c>
      <c r="E3467" s="1" t="s">
        <v>8</v>
      </c>
      <c r="F3467" s="2">
        <v>0.54355324074074074</v>
      </c>
      <c r="G3467" s="1" t="s">
        <v>14</v>
      </c>
    </row>
    <row r="3468" spans="1:7" x14ac:dyDescent="0.25">
      <c r="A3468" s="1" t="s">
        <v>9473</v>
      </c>
      <c r="B3468" s="1" t="s">
        <v>9474</v>
      </c>
      <c r="C3468" s="1" t="s">
        <v>9475</v>
      </c>
      <c r="D3468" s="1" t="s">
        <v>31</v>
      </c>
      <c r="E3468" s="1" t="s">
        <v>8</v>
      </c>
      <c r="F3468" s="2">
        <v>0.61354166666666665</v>
      </c>
      <c r="G3468" s="1" t="s">
        <v>14</v>
      </c>
    </row>
    <row r="3469" spans="1:7" x14ac:dyDescent="0.25">
      <c r="A3469" s="1" t="s">
        <v>9476</v>
      </c>
      <c r="B3469" s="1" t="s">
        <v>9477</v>
      </c>
      <c r="C3469" s="1" t="s">
        <v>9478</v>
      </c>
      <c r="D3469" s="1" t="s">
        <v>66</v>
      </c>
      <c r="E3469" s="1" t="s">
        <v>8</v>
      </c>
      <c r="F3469" s="2">
        <v>0.5630208333333333</v>
      </c>
      <c r="G3469" s="1" t="s">
        <v>14</v>
      </c>
    </row>
    <row r="3470" spans="1:7" x14ac:dyDescent="0.25">
      <c r="A3470" s="1" t="s">
        <v>9479</v>
      </c>
      <c r="B3470" s="1" t="s">
        <v>9480</v>
      </c>
      <c r="C3470" s="1" t="s">
        <v>9481</v>
      </c>
      <c r="D3470" s="1" t="s">
        <v>9482</v>
      </c>
      <c r="E3470" s="1" t="s">
        <v>13</v>
      </c>
      <c r="F3470" s="2">
        <v>0.56843750000000004</v>
      </c>
      <c r="G3470" s="1" t="s">
        <v>9</v>
      </c>
    </row>
    <row r="3471" spans="1:7" x14ac:dyDescent="0.25">
      <c r="A3471" s="1" t="s">
        <v>9483</v>
      </c>
      <c r="B3471" s="1" t="s">
        <v>7555</v>
      </c>
      <c r="C3471" s="1" t="s">
        <v>118306</v>
      </c>
      <c r="D3471" s="1" t="s">
        <v>31</v>
      </c>
      <c r="E3471" s="1" t="s">
        <v>8</v>
      </c>
      <c r="F3471" s="2">
        <v>0.58384259259259264</v>
      </c>
      <c r="G3471" s="1" t="s">
        <v>14</v>
      </c>
    </row>
    <row r="3472" spans="1:7" x14ac:dyDescent="0.25">
      <c r="A3472" s="1" t="s">
        <v>9484</v>
      </c>
      <c r="B3472" s="1" t="s">
        <v>9485</v>
      </c>
      <c r="C3472" s="1" t="s">
        <v>9486</v>
      </c>
      <c r="D3472" s="1" t="s">
        <v>104</v>
      </c>
      <c r="E3472" s="1" t="s">
        <v>13</v>
      </c>
      <c r="F3472" s="2">
        <v>0.85773148148148148</v>
      </c>
      <c r="G3472" s="1" t="s">
        <v>14</v>
      </c>
    </row>
    <row r="3473" spans="1:7" x14ac:dyDescent="0.25">
      <c r="A3473" s="1" t="s">
        <v>8029</v>
      </c>
      <c r="B3473" s="1" t="s">
        <v>9487</v>
      </c>
      <c r="C3473" s="1" t="s">
        <v>9488</v>
      </c>
      <c r="D3473" s="1" t="s">
        <v>48</v>
      </c>
      <c r="E3473" s="1" t="s">
        <v>13</v>
      </c>
      <c r="F3473" s="2">
        <v>0.625</v>
      </c>
      <c r="G3473" s="1" t="s">
        <v>23</v>
      </c>
    </row>
    <row r="3474" spans="1:7" x14ac:dyDescent="0.25">
      <c r="A3474" s="1" t="s">
        <v>9489</v>
      </c>
      <c r="B3474" s="1" t="s">
        <v>9490</v>
      </c>
      <c r="C3474" s="1" t="s">
        <v>9491</v>
      </c>
      <c r="D3474" s="1" t="s">
        <v>9492</v>
      </c>
      <c r="E3474" s="1" t="s">
        <v>8</v>
      </c>
      <c r="F3474" s="2">
        <v>0.58273148148148146</v>
      </c>
      <c r="G3474" s="1" t="s">
        <v>9</v>
      </c>
    </row>
    <row r="3475" spans="1:7" x14ac:dyDescent="0.25">
      <c r="A3475" s="1" t="s">
        <v>9493</v>
      </c>
      <c r="B3475" s="1" t="s">
        <v>1532</v>
      </c>
      <c r="C3475" s="1" t="s">
        <v>1533</v>
      </c>
      <c r="D3475" s="1" t="s">
        <v>1534</v>
      </c>
      <c r="E3475" s="1" t="s">
        <v>13</v>
      </c>
      <c r="F3475" s="2">
        <v>0.56942129629629634</v>
      </c>
      <c r="G3475" s="1" t="s">
        <v>14</v>
      </c>
    </row>
    <row r="3476" spans="1:7" x14ac:dyDescent="0.25">
      <c r="A3476" s="1" t="s">
        <v>9494</v>
      </c>
      <c r="B3476" s="1" t="s">
        <v>3855</v>
      </c>
      <c r="C3476" s="1" t="s">
        <v>118306</v>
      </c>
      <c r="D3476" s="1" t="s">
        <v>41</v>
      </c>
      <c r="E3476" s="1" t="s">
        <v>13</v>
      </c>
      <c r="F3476" s="2">
        <v>0.33619212962962963</v>
      </c>
      <c r="G3476" s="1" t="s">
        <v>14</v>
      </c>
    </row>
    <row r="3477" spans="1:7" x14ac:dyDescent="0.25">
      <c r="A3477" s="1" t="s">
        <v>9495</v>
      </c>
      <c r="B3477" s="1" t="s">
        <v>9496</v>
      </c>
      <c r="C3477" s="1" t="s">
        <v>9497</v>
      </c>
      <c r="D3477" s="1" t="s">
        <v>77</v>
      </c>
      <c r="E3477" s="1" t="s">
        <v>13</v>
      </c>
      <c r="F3477" s="2">
        <v>0.89483796296296292</v>
      </c>
      <c r="G3477" s="1" t="s">
        <v>9</v>
      </c>
    </row>
    <row r="3478" spans="1:7" x14ac:dyDescent="0.25">
      <c r="A3478" s="1" t="s">
        <v>9498</v>
      </c>
      <c r="B3478" s="1" t="s">
        <v>9499</v>
      </c>
      <c r="C3478" s="1" t="s">
        <v>9500</v>
      </c>
      <c r="D3478" s="1" t="s">
        <v>18</v>
      </c>
      <c r="E3478" s="1" t="s">
        <v>8</v>
      </c>
      <c r="F3478" s="2">
        <v>0.37096064814814816</v>
      </c>
      <c r="G3478" s="1" t="s">
        <v>9</v>
      </c>
    </row>
    <row r="3479" spans="1:7" x14ac:dyDescent="0.25">
      <c r="A3479" s="1" t="s">
        <v>9501</v>
      </c>
      <c r="B3479" s="1" t="s">
        <v>9502</v>
      </c>
      <c r="C3479" s="1" t="s">
        <v>9503</v>
      </c>
      <c r="D3479" s="1" t="s">
        <v>52</v>
      </c>
      <c r="E3479" s="1" t="s">
        <v>13</v>
      </c>
      <c r="F3479" s="2">
        <v>0.57791666666666663</v>
      </c>
      <c r="G3479" s="1" t="s">
        <v>14</v>
      </c>
    </row>
    <row r="3480" spans="1:7" x14ac:dyDescent="0.25">
      <c r="A3480" s="1" t="s">
        <v>9504</v>
      </c>
      <c r="B3480" s="1" t="s">
        <v>9505</v>
      </c>
      <c r="C3480" s="1" t="s">
        <v>9506</v>
      </c>
      <c r="D3480" s="1" t="s">
        <v>52</v>
      </c>
      <c r="E3480" s="1" t="s">
        <v>13</v>
      </c>
      <c r="F3480" s="2">
        <v>0.37410879629629629</v>
      </c>
      <c r="G3480" s="1" t="s">
        <v>14</v>
      </c>
    </row>
    <row r="3481" spans="1:7" x14ac:dyDescent="0.25">
      <c r="A3481" s="1" t="s">
        <v>9507</v>
      </c>
      <c r="B3481" s="1" t="s">
        <v>9508</v>
      </c>
      <c r="C3481" s="1" t="s">
        <v>9509</v>
      </c>
      <c r="D3481" s="1" t="s">
        <v>556</v>
      </c>
      <c r="E3481" s="1" t="s">
        <v>8</v>
      </c>
      <c r="F3481" s="2">
        <v>0.39300925925925928</v>
      </c>
      <c r="G3481" s="1" t="s">
        <v>23</v>
      </c>
    </row>
    <row r="3482" spans="1:7" x14ac:dyDescent="0.25">
      <c r="A3482" s="1" t="s">
        <v>9510</v>
      </c>
      <c r="B3482" s="1" t="s">
        <v>9511</v>
      </c>
      <c r="C3482" s="1" t="s">
        <v>9512</v>
      </c>
      <c r="D3482" s="1" t="s">
        <v>90</v>
      </c>
      <c r="E3482" s="1" t="s">
        <v>13</v>
      </c>
      <c r="F3482" s="2">
        <v>0.33484953703703701</v>
      </c>
      <c r="G3482" s="1" t="s">
        <v>14</v>
      </c>
    </row>
    <row r="3483" spans="1:7" x14ac:dyDescent="0.25">
      <c r="A3483" s="1" t="s">
        <v>9513</v>
      </c>
      <c r="B3483" s="1" t="s">
        <v>9514</v>
      </c>
      <c r="C3483" s="1" t="s">
        <v>118306</v>
      </c>
      <c r="D3483" s="1" t="s">
        <v>18</v>
      </c>
      <c r="E3483" s="1" t="s">
        <v>8</v>
      </c>
      <c r="F3483" s="2">
        <v>0.83634259259259258</v>
      </c>
      <c r="G3483" s="1" t="s">
        <v>14</v>
      </c>
    </row>
    <row r="3484" spans="1:7" x14ac:dyDescent="0.25">
      <c r="A3484" s="1" t="s">
        <v>9515</v>
      </c>
      <c r="B3484" s="1" t="s">
        <v>9516</v>
      </c>
      <c r="C3484" s="1" t="s">
        <v>9517</v>
      </c>
      <c r="D3484" s="1" t="s">
        <v>18</v>
      </c>
      <c r="E3484" s="1" t="s">
        <v>13</v>
      </c>
      <c r="F3484" s="2">
        <v>0.57108796296296294</v>
      </c>
      <c r="G3484" s="1" t="s">
        <v>23</v>
      </c>
    </row>
    <row r="3485" spans="1:7" x14ac:dyDescent="0.25">
      <c r="A3485" s="1" t="s">
        <v>9518</v>
      </c>
      <c r="B3485" s="1" t="s">
        <v>9519</v>
      </c>
      <c r="C3485" s="1" t="s">
        <v>9520</v>
      </c>
      <c r="D3485" s="1" t="s">
        <v>1135</v>
      </c>
      <c r="E3485" s="1" t="s">
        <v>13</v>
      </c>
      <c r="F3485" s="2">
        <v>0.84120370370370368</v>
      </c>
      <c r="G3485" s="1" t="s">
        <v>23</v>
      </c>
    </row>
    <row r="3486" spans="1:7" x14ac:dyDescent="0.25">
      <c r="A3486" s="1" t="s">
        <v>9521</v>
      </c>
      <c r="B3486" s="1" t="s">
        <v>9522</v>
      </c>
      <c r="C3486" s="1" t="s">
        <v>118306</v>
      </c>
      <c r="D3486" s="1" t="s">
        <v>52</v>
      </c>
      <c r="E3486" s="1" t="s">
        <v>8</v>
      </c>
      <c r="F3486" s="2">
        <v>0.41041666666666665</v>
      </c>
      <c r="G3486" s="1" t="s">
        <v>9</v>
      </c>
    </row>
    <row r="3487" spans="1:7" x14ac:dyDescent="0.25">
      <c r="A3487" s="1" t="s">
        <v>9523</v>
      </c>
      <c r="B3487" s="1" t="s">
        <v>9524</v>
      </c>
      <c r="C3487" s="1" t="s">
        <v>9525</v>
      </c>
      <c r="D3487" s="1" t="s">
        <v>18</v>
      </c>
      <c r="E3487" s="1" t="s">
        <v>8</v>
      </c>
      <c r="F3487" s="2">
        <v>0.85868055555555556</v>
      </c>
      <c r="G3487" s="1" t="s">
        <v>14</v>
      </c>
    </row>
    <row r="3488" spans="1:7" x14ac:dyDescent="0.25">
      <c r="A3488" s="1" t="s">
        <v>9526</v>
      </c>
      <c r="B3488" s="1" t="s">
        <v>9527</v>
      </c>
      <c r="C3488" s="1" t="s">
        <v>9528</v>
      </c>
      <c r="D3488" s="1" t="s">
        <v>2005</v>
      </c>
      <c r="E3488" s="1" t="s">
        <v>13</v>
      </c>
      <c r="F3488" s="2">
        <v>0.35451388888888891</v>
      </c>
      <c r="G3488" s="1" t="s">
        <v>23</v>
      </c>
    </row>
    <row r="3489" spans="1:7" x14ac:dyDescent="0.25">
      <c r="A3489" s="1" t="s">
        <v>9529</v>
      </c>
      <c r="B3489" s="1" t="s">
        <v>9530</v>
      </c>
      <c r="C3489" s="1" t="s">
        <v>9531</v>
      </c>
      <c r="D3489" s="1" t="s">
        <v>150</v>
      </c>
      <c r="E3489" s="1" t="s">
        <v>8</v>
      </c>
      <c r="F3489" s="2">
        <v>0.36812499999999998</v>
      </c>
      <c r="G3489" s="1" t="s">
        <v>14</v>
      </c>
    </row>
    <row r="3490" spans="1:7" x14ac:dyDescent="0.25">
      <c r="A3490" s="1" t="s">
        <v>9532</v>
      </c>
      <c r="B3490" s="1" t="s">
        <v>9533</v>
      </c>
      <c r="C3490" s="1" t="s">
        <v>9534</v>
      </c>
      <c r="D3490" s="1" t="s">
        <v>52</v>
      </c>
      <c r="E3490" s="1" t="s">
        <v>13</v>
      </c>
      <c r="F3490" s="2">
        <v>0.62451388888888892</v>
      </c>
      <c r="G3490" s="1" t="s">
        <v>14</v>
      </c>
    </row>
    <row r="3491" spans="1:7" x14ac:dyDescent="0.25">
      <c r="A3491" s="1" t="s">
        <v>9535</v>
      </c>
      <c r="B3491" s="1" t="s">
        <v>9536</v>
      </c>
      <c r="C3491" s="1" t="s">
        <v>9537</v>
      </c>
      <c r="D3491" s="1" t="s">
        <v>22</v>
      </c>
      <c r="E3491" s="1" t="s">
        <v>13</v>
      </c>
      <c r="F3491" s="2">
        <v>0.90372685185185186</v>
      </c>
      <c r="G3491" s="1" t="s">
        <v>23</v>
      </c>
    </row>
    <row r="3492" spans="1:7" x14ac:dyDescent="0.25">
      <c r="A3492" s="1" t="s">
        <v>9538</v>
      </c>
      <c r="B3492" s="1" t="s">
        <v>9539</v>
      </c>
      <c r="C3492" s="1" t="s">
        <v>9540</v>
      </c>
      <c r="D3492" s="1" t="s">
        <v>7</v>
      </c>
      <c r="E3492" s="1" t="s">
        <v>13</v>
      </c>
      <c r="F3492" s="2">
        <v>0.60093750000000001</v>
      </c>
      <c r="G3492" s="1" t="s">
        <v>14</v>
      </c>
    </row>
    <row r="3493" spans="1:7" x14ac:dyDescent="0.25">
      <c r="A3493" s="1" t="s">
        <v>9541</v>
      </c>
      <c r="B3493" s="1" t="s">
        <v>9542</v>
      </c>
      <c r="C3493" s="1" t="s">
        <v>9543</v>
      </c>
      <c r="D3493" s="1" t="s">
        <v>18</v>
      </c>
      <c r="E3493" s="1" t="s">
        <v>8</v>
      </c>
      <c r="F3493" s="2">
        <v>0.62156250000000002</v>
      </c>
      <c r="G3493" s="1" t="s">
        <v>23</v>
      </c>
    </row>
    <row r="3494" spans="1:7" x14ac:dyDescent="0.25">
      <c r="A3494" s="1" t="s">
        <v>9544</v>
      </c>
      <c r="B3494" s="1" t="s">
        <v>9545</v>
      </c>
      <c r="C3494" s="1" t="s">
        <v>9546</v>
      </c>
      <c r="D3494" s="1" t="s">
        <v>118306</v>
      </c>
      <c r="E3494" s="1" t="s">
        <v>13</v>
      </c>
      <c r="F3494" s="2">
        <v>0.87381944444444448</v>
      </c>
      <c r="G3494" s="1" t="s">
        <v>23</v>
      </c>
    </row>
    <row r="3495" spans="1:7" x14ac:dyDescent="0.25">
      <c r="A3495" s="1" t="s">
        <v>9547</v>
      </c>
      <c r="B3495" s="1" t="s">
        <v>9548</v>
      </c>
      <c r="C3495" s="1" t="s">
        <v>9549</v>
      </c>
      <c r="D3495" s="1" t="s">
        <v>18</v>
      </c>
      <c r="E3495" s="1" t="s">
        <v>8</v>
      </c>
      <c r="F3495" s="2">
        <v>0.87111111111111106</v>
      </c>
      <c r="G3495" s="1" t="s">
        <v>23</v>
      </c>
    </row>
    <row r="3496" spans="1:7" x14ac:dyDescent="0.25">
      <c r="A3496" s="1" t="s">
        <v>9550</v>
      </c>
      <c r="B3496" s="1" t="s">
        <v>9551</v>
      </c>
      <c r="C3496" s="1" t="s">
        <v>9552</v>
      </c>
      <c r="D3496" s="1" t="s">
        <v>9553</v>
      </c>
      <c r="E3496" s="1" t="s">
        <v>13</v>
      </c>
      <c r="F3496" s="2">
        <v>0.39357638888888891</v>
      </c>
      <c r="G3496" s="1" t="s">
        <v>14</v>
      </c>
    </row>
    <row r="3497" spans="1:7" x14ac:dyDescent="0.25">
      <c r="A3497" s="1" t="s">
        <v>9554</v>
      </c>
      <c r="B3497" s="1" t="s">
        <v>9555</v>
      </c>
      <c r="C3497" s="1" t="s">
        <v>9556</v>
      </c>
      <c r="D3497" s="1" t="s">
        <v>52</v>
      </c>
      <c r="E3497" s="1" t="s">
        <v>13</v>
      </c>
      <c r="F3497" s="2">
        <v>0.60175925925925922</v>
      </c>
      <c r="G3497" s="1" t="s">
        <v>9</v>
      </c>
    </row>
    <row r="3498" spans="1:7" x14ac:dyDescent="0.25">
      <c r="A3498" s="1" t="s">
        <v>9557</v>
      </c>
      <c r="B3498" s="1" t="s">
        <v>9558</v>
      </c>
      <c r="C3498" s="1" t="s">
        <v>9559</v>
      </c>
      <c r="D3498" s="1" t="s">
        <v>52</v>
      </c>
      <c r="E3498" s="1" t="s">
        <v>8</v>
      </c>
      <c r="F3498" s="2">
        <v>0.86708333333333332</v>
      </c>
      <c r="G3498" s="1" t="s">
        <v>14</v>
      </c>
    </row>
    <row r="3499" spans="1:7" x14ac:dyDescent="0.25">
      <c r="A3499" s="1" t="s">
        <v>9560</v>
      </c>
      <c r="B3499" s="1" t="s">
        <v>9561</v>
      </c>
      <c r="C3499" s="1" t="s">
        <v>9562</v>
      </c>
      <c r="D3499" s="1" t="s">
        <v>22</v>
      </c>
      <c r="E3499" s="1" t="s">
        <v>8</v>
      </c>
      <c r="F3499" s="2">
        <v>0.54748842592592595</v>
      </c>
      <c r="G3499" s="1" t="s">
        <v>9</v>
      </c>
    </row>
    <row r="3500" spans="1:7" x14ac:dyDescent="0.25">
      <c r="A3500" s="1" t="s">
        <v>9563</v>
      </c>
      <c r="B3500" s="1" t="s">
        <v>9564</v>
      </c>
      <c r="C3500" s="1" t="s">
        <v>9565</v>
      </c>
      <c r="D3500" s="1" t="s">
        <v>18</v>
      </c>
      <c r="E3500" s="1" t="s">
        <v>13</v>
      </c>
      <c r="F3500" s="2">
        <v>0.86329861111111106</v>
      </c>
      <c r="G3500" s="1" t="s">
        <v>9</v>
      </c>
    </row>
    <row r="3501" spans="1:7" x14ac:dyDescent="0.25">
      <c r="A3501" s="1" t="s">
        <v>9566</v>
      </c>
      <c r="B3501" s="1" t="s">
        <v>9567</v>
      </c>
      <c r="C3501" s="1" t="s">
        <v>9568</v>
      </c>
      <c r="D3501" s="1" t="s">
        <v>239</v>
      </c>
      <c r="E3501" s="1" t="s">
        <v>8</v>
      </c>
      <c r="F3501" s="2">
        <v>0.38773148148148145</v>
      </c>
      <c r="G3501" s="1" t="s">
        <v>9</v>
      </c>
    </row>
    <row r="3502" spans="1:7" x14ac:dyDescent="0.25">
      <c r="A3502" s="1" t="s">
        <v>9569</v>
      </c>
      <c r="B3502" s="1" t="s">
        <v>9570</v>
      </c>
      <c r="C3502" s="1" t="s">
        <v>9571</v>
      </c>
      <c r="D3502" s="1" t="s">
        <v>18</v>
      </c>
      <c r="E3502" s="1" t="s">
        <v>8</v>
      </c>
      <c r="F3502" s="2">
        <v>0.60562499999999997</v>
      </c>
      <c r="G3502" s="1" t="s">
        <v>14</v>
      </c>
    </row>
    <row r="3503" spans="1:7" x14ac:dyDescent="0.25">
      <c r="A3503" s="1" t="s">
        <v>1900</v>
      </c>
      <c r="B3503" s="1" t="s">
        <v>9572</v>
      </c>
      <c r="C3503" s="1" t="s">
        <v>9573</v>
      </c>
      <c r="D3503" s="1" t="s">
        <v>265</v>
      </c>
      <c r="E3503" s="1" t="s">
        <v>8</v>
      </c>
      <c r="F3503" s="2">
        <v>0.37381944444444443</v>
      </c>
      <c r="G3503" s="1" t="s">
        <v>23</v>
      </c>
    </row>
    <row r="3504" spans="1:7" x14ac:dyDescent="0.25">
      <c r="A3504" s="1" t="s">
        <v>9574</v>
      </c>
      <c r="B3504" s="1" t="s">
        <v>9575</v>
      </c>
      <c r="C3504" s="1" t="s">
        <v>9576</v>
      </c>
      <c r="D3504" s="1" t="s">
        <v>90</v>
      </c>
      <c r="E3504" s="1" t="s">
        <v>13</v>
      </c>
      <c r="F3504" s="2">
        <v>0.61883101851851852</v>
      </c>
      <c r="G3504" s="1" t="s">
        <v>9</v>
      </c>
    </row>
    <row r="3505" spans="1:7" x14ac:dyDescent="0.25">
      <c r="A3505" s="1" t="s">
        <v>9577</v>
      </c>
      <c r="B3505" s="1" t="s">
        <v>9578</v>
      </c>
      <c r="C3505" s="1" t="s">
        <v>9579</v>
      </c>
      <c r="D3505" s="1" t="s">
        <v>2005</v>
      </c>
      <c r="E3505" s="1" t="s">
        <v>13</v>
      </c>
      <c r="F3505" s="2">
        <v>0.41410879629629632</v>
      </c>
      <c r="G3505" s="1" t="s">
        <v>14</v>
      </c>
    </row>
    <row r="3506" spans="1:7" x14ac:dyDescent="0.25">
      <c r="A3506" s="1" t="s">
        <v>8631</v>
      </c>
      <c r="B3506" s="1" t="s">
        <v>118306</v>
      </c>
      <c r="C3506" s="1" t="s">
        <v>118306</v>
      </c>
      <c r="D3506" s="1" t="s">
        <v>18</v>
      </c>
      <c r="E3506" s="1" t="s">
        <v>8</v>
      </c>
      <c r="F3506" s="2">
        <v>0.35660879629629627</v>
      </c>
      <c r="G3506" s="1" t="s">
        <v>9</v>
      </c>
    </row>
    <row r="3507" spans="1:7" x14ac:dyDescent="0.25">
      <c r="A3507" s="1" t="s">
        <v>9580</v>
      </c>
      <c r="B3507" s="1" t="s">
        <v>2940</v>
      </c>
      <c r="C3507" s="1" t="s">
        <v>2941</v>
      </c>
      <c r="D3507" s="1" t="s">
        <v>31</v>
      </c>
      <c r="E3507" s="1" t="s">
        <v>13</v>
      </c>
      <c r="F3507" s="2">
        <v>0.86376157407407406</v>
      </c>
      <c r="G3507" s="1" t="s">
        <v>23</v>
      </c>
    </row>
    <row r="3508" spans="1:7" x14ac:dyDescent="0.25">
      <c r="A3508" s="1" t="s">
        <v>9581</v>
      </c>
      <c r="B3508" s="1" t="s">
        <v>9582</v>
      </c>
      <c r="C3508" s="1" t="s">
        <v>9583</v>
      </c>
      <c r="D3508" s="1" t="s">
        <v>77</v>
      </c>
      <c r="E3508" s="1" t="s">
        <v>13</v>
      </c>
      <c r="F3508" s="2">
        <v>0.55023148148148149</v>
      </c>
      <c r="G3508" s="1" t="s">
        <v>9</v>
      </c>
    </row>
    <row r="3509" spans="1:7" x14ac:dyDescent="0.25">
      <c r="A3509" s="1" t="s">
        <v>9584</v>
      </c>
      <c r="B3509" s="1" t="s">
        <v>9585</v>
      </c>
      <c r="C3509" s="1" t="s">
        <v>9586</v>
      </c>
      <c r="D3509" s="1" t="s">
        <v>265</v>
      </c>
      <c r="E3509" s="1" t="s">
        <v>8</v>
      </c>
      <c r="F3509" s="2">
        <v>0.41347222222222224</v>
      </c>
      <c r="G3509" s="1" t="s">
        <v>14</v>
      </c>
    </row>
    <row r="3510" spans="1:7" x14ac:dyDescent="0.25">
      <c r="A3510" s="1" t="s">
        <v>9587</v>
      </c>
      <c r="B3510" s="1" t="s">
        <v>9588</v>
      </c>
      <c r="C3510" s="1" t="s">
        <v>9589</v>
      </c>
      <c r="D3510" s="1" t="s">
        <v>7</v>
      </c>
      <c r="E3510" s="1" t="s">
        <v>13</v>
      </c>
      <c r="F3510" s="2">
        <v>0.61144675925925929</v>
      </c>
      <c r="G3510" s="1" t="s">
        <v>9</v>
      </c>
    </row>
    <row r="3511" spans="1:7" x14ac:dyDescent="0.25">
      <c r="A3511" s="1" t="s">
        <v>9590</v>
      </c>
      <c r="B3511" s="1" t="s">
        <v>9591</v>
      </c>
      <c r="C3511" s="1" t="s">
        <v>9592</v>
      </c>
      <c r="D3511" s="1" t="s">
        <v>27</v>
      </c>
      <c r="E3511" s="1" t="s">
        <v>13</v>
      </c>
      <c r="F3511" s="2">
        <v>0.38049768518518517</v>
      </c>
      <c r="G3511" s="1" t="s">
        <v>14</v>
      </c>
    </row>
    <row r="3512" spans="1:7" x14ac:dyDescent="0.25">
      <c r="A3512" s="1" t="s">
        <v>9593</v>
      </c>
      <c r="B3512" s="1" t="s">
        <v>9594</v>
      </c>
      <c r="C3512" s="1" t="s">
        <v>118306</v>
      </c>
      <c r="D3512" s="1" t="s">
        <v>169</v>
      </c>
      <c r="E3512" s="1" t="s">
        <v>13</v>
      </c>
      <c r="F3512" s="2">
        <v>0.388125</v>
      </c>
      <c r="G3512" s="1" t="s">
        <v>14</v>
      </c>
    </row>
    <row r="3513" spans="1:7" x14ac:dyDescent="0.25">
      <c r="A3513" s="1" t="s">
        <v>9595</v>
      </c>
      <c r="B3513" s="1" t="s">
        <v>9596</v>
      </c>
      <c r="C3513" s="1" t="s">
        <v>9597</v>
      </c>
      <c r="D3513" s="1" t="s">
        <v>971</v>
      </c>
      <c r="E3513" s="1" t="s">
        <v>8</v>
      </c>
      <c r="F3513" s="2">
        <v>0.5689467592592593</v>
      </c>
      <c r="G3513" s="1" t="s">
        <v>9</v>
      </c>
    </row>
    <row r="3514" spans="1:7" x14ac:dyDescent="0.25">
      <c r="A3514" s="1" t="s">
        <v>9598</v>
      </c>
      <c r="B3514" s="1" t="s">
        <v>9599</v>
      </c>
      <c r="C3514" s="1" t="s">
        <v>9600</v>
      </c>
      <c r="D3514" s="1" t="s">
        <v>27</v>
      </c>
      <c r="E3514" s="1" t="s">
        <v>13</v>
      </c>
      <c r="F3514" s="2">
        <v>0.84665509259259264</v>
      </c>
      <c r="G3514" s="1" t="s">
        <v>23</v>
      </c>
    </row>
    <row r="3515" spans="1:7" x14ac:dyDescent="0.25">
      <c r="A3515" s="1" t="s">
        <v>9601</v>
      </c>
      <c r="B3515" s="1" t="s">
        <v>9602</v>
      </c>
      <c r="C3515" s="1" t="s">
        <v>9603</v>
      </c>
      <c r="D3515" s="1" t="s">
        <v>18</v>
      </c>
      <c r="E3515" s="1" t="s">
        <v>13</v>
      </c>
      <c r="F3515" s="2">
        <v>0.3515625</v>
      </c>
      <c r="G3515" s="1" t="s">
        <v>23</v>
      </c>
    </row>
    <row r="3516" spans="1:7" x14ac:dyDescent="0.25">
      <c r="A3516" s="1" t="s">
        <v>9604</v>
      </c>
      <c r="B3516" s="1" t="s">
        <v>9605</v>
      </c>
      <c r="C3516" s="1" t="s">
        <v>9606</v>
      </c>
      <c r="D3516" s="1" t="s">
        <v>132</v>
      </c>
      <c r="E3516" s="1" t="s">
        <v>13</v>
      </c>
      <c r="F3516" s="2">
        <v>0.54380787037037037</v>
      </c>
      <c r="G3516" s="1" t="s">
        <v>23</v>
      </c>
    </row>
    <row r="3517" spans="1:7" x14ac:dyDescent="0.25">
      <c r="A3517" s="1" t="s">
        <v>9607</v>
      </c>
      <c r="B3517" s="1" t="s">
        <v>9608</v>
      </c>
      <c r="C3517" s="1" t="s">
        <v>9609</v>
      </c>
      <c r="D3517" s="1" t="s">
        <v>173</v>
      </c>
      <c r="E3517" s="1" t="s">
        <v>13</v>
      </c>
      <c r="F3517" s="2">
        <v>0.59629629629629632</v>
      </c>
      <c r="G3517" s="1" t="s">
        <v>23</v>
      </c>
    </row>
    <row r="3518" spans="1:7" x14ac:dyDescent="0.25">
      <c r="A3518" s="1" t="s">
        <v>9610</v>
      </c>
      <c r="B3518" s="1" t="s">
        <v>9611</v>
      </c>
      <c r="C3518" s="1" t="s">
        <v>9612</v>
      </c>
      <c r="D3518" s="1" t="s">
        <v>1030</v>
      </c>
      <c r="E3518" s="1" t="s">
        <v>13</v>
      </c>
      <c r="F3518" s="2">
        <v>0.6017824074074074</v>
      </c>
      <c r="G3518" s="1" t="s">
        <v>9</v>
      </c>
    </row>
    <row r="3519" spans="1:7" x14ac:dyDescent="0.25">
      <c r="A3519" s="1" t="s">
        <v>9613</v>
      </c>
      <c r="B3519" s="1" t="s">
        <v>2261</v>
      </c>
      <c r="C3519" s="1" t="s">
        <v>9614</v>
      </c>
      <c r="D3519" s="1" t="s">
        <v>627</v>
      </c>
      <c r="E3519" s="1" t="s">
        <v>13</v>
      </c>
      <c r="F3519" s="2">
        <v>0.90126157407407403</v>
      </c>
      <c r="G3519" s="1" t="s">
        <v>23</v>
      </c>
    </row>
    <row r="3520" spans="1:7" x14ac:dyDescent="0.25">
      <c r="A3520" s="1" t="s">
        <v>1405</v>
      </c>
      <c r="B3520" s="1" t="s">
        <v>9615</v>
      </c>
      <c r="C3520" s="1" t="s">
        <v>9616</v>
      </c>
      <c r="D3520" s="1" t="s">
        <v>48</v>
      </c>
      <c r="E3520" s="1" t="s">
        <v>13</v>
      </c>
      <c r="F3520" s="2">
        <v>0.86241898148148144</v>
      </c>
      <c r="G3520" s="1" t="s">
        <v>9</v>
      </c>
    </row>
    <row r="3521" spans="1:7" x14ac:dyDescent="0.25">
      <c r="A3521" s="1" t="s">
        <v>9617</v>
      </c>
      <c r="B3521" s="1" t="s">
        <v>9618</v>
      </c>
      <c r="C3521" s="1" t="s">
        <v>9619</v>
      </c>
      <c r="D3521" s="1" t="s">
        <v>90</v>
      </c>
      <c r="E3521" s="1" t="s">
        <v>8</v>
      </c>
      <c r="F3521" s="2">
        <v>0.57087962962962968</v>
      </c>
      <c r="G3521" s="1" t="s">
        <v>9</v>
      </c>
    </row>
    <row r="3522" spans="1:7" x14ac:dyDescent="0.25">
      <c r="A3522" s="1" t="s">
        <v>9620</v>
      </c>
      <c r="B3522" s="1" t="s">
        <v>9621</v>
      </c>
      <c r="C3522" s="1" t="s">
        <v>9622</v>
      </c>
      <c r="D3522" s="1" t="s">
        <v>18</v>
      </c>
      <c r="E3522" s="1" t="s">
        <v>13</v>
      </c>
      <c r="F3522" s="2">
        <v>0.37074074074074076</v>
      </c>
      <c r="G3522" s="1" t="s">
        <v>14</v>
      </c>
    </row>
    <row r="3523" spans="1:7" x14ac:dyDescent="0.25">
      <c r="A3523" s="1" t="s">
        <v>9623</v>
      </c>
      <c r="B3523" s="1" t="s">
        <v>9624</v>
      </c>
      <c r="C3523" s="1" t="s">
        <v>118306</v>
      </c>
      <c r="D3523" s="1" t="s">
        <v>18</v>
      </c>
      <c r="E3523" s="1" t="s">
        <v>13</v>
      </c>
      <c r="F3523" s="2">
        <v>0.40271990740740743</v>
      </c>
      <c r="G3523" s="1" t="s">
        <v>14</v>
      </c>
    </row>
    <row r="3524" spans="1:7" x14ac:dyDescent="0.25">
      <c r="A3524" s="1" t="s">
        <v>9625</v>
      </c>
      <c r="B3524" s="1" t="s">
        <v>9626</v>
      </c>
      <c r="C3524" s="1" t="s">
        <v>9627</v>
      </c>
      <c r="D3524" s="1" t="s">
        <v>7</v>
      </c>
      <c r="E3524" s="1" t="s">
        <v>13</v>
      </c>
      <c r="F3524" s="2">
        <v>0.87840277777777775</v>
      </c>
      <c r="G3524" s="1" t="s">
        <v>14</v>
      </c>
    </row>
    <row r="3525" spans="1:7" x14ac:dyDescent="0.25">
      <c r="A3525" s="1" t="s">
        <v>9628</v>
      </c>
      <c r="B3525" s="1" t="s">
        <v>900</v>
      </c>
      <c r="C3525" s="1" t="s">
        <v>901</v>
      </c>
      <c r="D3525" s="1" t="s">
        <v>41</v>
      </c>
      <c r="E3525" s="1" t="s">
        <v>8</v>
      </c>
      <c r="F3525" s="2">
        <v>0.38501157407407405</v>
      </c>
      <c r="G3525" s="1" t="s">
        <v>9</v>
      </c>
    </row>
    <row r="3526" spans="1:7" x14ac:dyDescent="0.25">
      <c r="A3526" s="1" t="s">
        <v>9629</v>
      </c>
      <c r="B3526" s="1" t="s">
        <v>9630</v>
      </c>
      <c r="C3526" s="1" t="s">
        <v>9631</v>
      </c>
      <c r="D3526" s="1" t="s">
        <v>118</v>
      </c>
      <c r="E3526" s="1" t="s">
        <v>13</v>
      </c>
      <c r="F3526" s="2">
        <v>0.84976851851851853</v>
      </c>
      <c r="G3526" s="1" t="s">
        <v>23</v>
      </c>
    </row>
    <row r="3527" spans="1:7" x14ac:dyDescent="0.25">
      <c r="A3527" s="1" t="s">
        <v>9632</v>
      </c>
      <c r="B3527" s="1" t="s">
        <v>1371</v>
      </c>
      <c r="C3527" s="1" t="s">
        <v>1372</v>
      </c>
      <c r="D3527" s="1" t="s">
        <v>1373</v>
      </c>
      <c r="E3527" s="1" t="s">
        <v>13</v>
      </c>
      <c r="F3527" s="2">
        <v>0.90726851851851853</v>
      </c>
      <c r="G3527" s="1" t="s">
        <v>23</v>
      </c>
    </row>
    <row r="3528" spans="1:7" x14ac:dyDescent="0.25">
      <c r="A3528" s="1" t="s">
        <v>9633</v>
      </c>
      <c r="B3528" s="1" t="s">
        <v>9634</v>
      </c>
      <c r="C3528" s="1" t="s">
        <v>8385</v>
      </c>
      <c r="D3528" s="1" t="s">
        <v>467</v>
      </c>
      <c r="E3528" s="1" t="s">
        <v>8</v>
      </c>
      <c r="F3528" s="2">
        <v>0.39260416666666664</v>
      </c>
      <c r="G3528" s="1" t="s">
        <v>9</v>
      </c>
    </row>
    <row r="3529" spans="1:7" x14ac:dyDescent="0.25">
      <c r="A3529" s="1" t="s">
        <v>9635</v>
      </c>
      <c r="B3529" s="1" t="s">
        <v>9636</v>
      </c>
      <c r="C3529" s="1" t="s">
        <v>9637</v>
      </c>
      <c r="D3529" s="1" t="s">
        <v>77</v>
      </c>
      <c r="E3529" s="1" t="s">
        <v>13</v>
      </c>
      <c r="F3529" s="2">
        <v>0.59094907407407404</v>
      </c>
      <c r="G3529" s="1" t="s">
        <v>23</v>
      </c>
    </row>
    <row r="3530" spans="1:7" x14ac:dyDescent="0.25">
      <c r="A3530" s="1" t="s">
        <v>9638</v>
      </c>
      <c r="B3530" s="1" t="s">
        <v>126</v>
      </c>
      <c r="C3530" s="1" t="s">
        <v>9639</v>
      </c>
      <c r="D3530" s="1" t="s">
        <v>285</v>
      </c>
      <c r="E3530" s="1" t="s">
        <v>13</v>
      </c>
      <c r="F3530" s="2">
        <v>0.84440972222222221</v>
      </c>
      <c r="G3530" s="1" t="s">
        <v>14</v>
      </c>
    </row>
    <row r="3531" spans="1:7" x14ac:dyDescent="0.25">
      <c r="A3531" s="1" t="s">
        <v>9640</v>
      </c>
      <c r="B3531" s="1" t="s">
        <v>9641</v>
      </c>
      <c r="C3531" s="1" t="s">
        <v>9642</v>
      </c>
      <c r="D3531" s="1" t="s">
        <v>627</v>
      </c>
      <c r="E3531" s="1" t="s">
        <v>8</v>
      </c>
      <c r="F3531" s="2">
        <v>0.91707175925925921</v>
      </c>
      <c r="G3531" s="1" t="s">
        <v>9</v>
      </c>
    </row>
    <row r="3532" spans="1:7" x14ac:dyDescent="0.25">
      <c r="A3532" s="1" t="s">
        <v>9643</v>
      </c>
      <c r="B3532" s="1" t="s">
        <v>1361</v>
      </c>
      <c r="C3532" s="1" t="s">
        <v>118306</v>
      </c>
      <c r="D3532" s="1" t="s">
        <v>31</v>
      </c>
      <c r="E3532" s="1" t="s">
        <v>8</v>
      </c>
      <c r="F3532" s="2">
        <v>0.39370370370370372</v>
      </c>
      <c r="G3532" s="1" t="s">
        <v>9</v>
      </c>
    </row>
    <row r="3533" spans="1:7" x14ac:dyDescent="0.25">
      <c r="A3533" s="1" t="s">
        <v>9644</v>
      </c>
      <c r="B3533" s="1" t="s">
        <v>9645</v>
      </c>
      <c r="C3533" s="1" t="s">
        <v>9646</v>
      </c>
      <c r="D3533" s="1" t="s">
        <v>7</v>
      </c>
      <c r="E3533" s="1" t="s">
        <v>13</v>
      </c>
      <c r="F3533" s="2">
        <v>0.89144675925925931</v>
      </c>
      <c r="G3533" s="1" t="s">
        <v>23</v>
      </c>
    </row>
    <row r="3534" spans="1:7" x14ac:dyDescent="0.25">
      <c r="A3534" s="1" t="s">
        <v>9647</v>
      </c>
      <c r="B3534" s="1" t="s">
        <v>9648</v>
      </c>
      <c r="C3534" s="1" t="s">
        <v>9649</v>
      </c>
      <c r="D3534" s="1" t="s">
        <v>27</v>
      </c>
      <c r="E3534" s="1" t="s">
        <v>13</v>
      </c>
      <c r="F3534" s="2">
        <v>0.38761574074074073</v>
      </c>
      <c r="G3534" s="1" t="s">
        <v>23</v>
      </c>
    </row>
    <row r="3535" spans="1:7" x14ac:dyDescent="0.25">
      <c r="A3535" s="1" t="s">
        <v>9650</v>
      </c>
      <c r="B3535" s="1" t="s">
        <v>5126</v>
      </c>
      <c r="C3535" s="1" t="s">
        <v>118306</v>
      </c>
      <c r="D3535" s="1" t="s">
        <v>41</v>
      </c>
      <c r="E3535" s="1" t="s">
        <v>8</v>
      </c>
      <c r="F3535" s="2">
        <v>0.89186342592592593</v>
      </c>
      <c r="G3535" s="1" t="s">
        <v>23</v>
      </c>
    </row>
    <row r="3536" spans="1:7" x14ac:dyDescent="0.25">
      <c r="A3536" s="1" t="s">
        <v>9651</v>
      </c>
      <c r="B3536" s="1" t="s">
        <v>9652</v>
      </c>
      <c r="C3536" s="1" t="s">
        <v>9653</v>
      </c>
      <c r="D3536" s="1" t="s">
        <v>7</v>
      </c>
      <c r="E3536" s="1" t="s">
        <v>13</v>
      </c>
      <c r="F3536" s="2">
        <v>0.56662037037037039</v>
      </c>
      <c r="G3536" s="1" t="s">
        <v>14</v>
      </c>
    </row>
    <row r="3537" spans="1:7" x14ac:dyDescent="0.25">
      <c r="A3537" s="1" t="s">
        <v>9654</v>
      </c>
      <c r="B3537" s="1" t="s">
        <v>9655</v>
      </c>
      <c r="C3537" s="1" t="s">
        <v>9656</v>
      </c>
      <c r="D3537" s="1" t="s">
        <v>27</v>
      </c>
      <c r="E3537" s="1" t="s">
        <v>8</v>
      </c>
      <c r="F3537" s="2">
        <v>0.91692129629629626</v>
      </c>
      <c r="G3537" s="1" t="s">
        <v>9</v>
      </c>
    </row>
    <row r="3538" spans="1:7" x14ac:dyDescent="0.25">
      <c r="A3538" s="1" t="s">
        <v>9657</v>
      </c>
      <c r="B3538" s="1" t="s">
        <v>9658</v>
      </c>
      <c r="C3538" s="1" t="s">
        <v>9659</v>
      </c>
      <c r="D3538" s="1" t="s">
        <v>52</v>
      </c>
      <c r="E3538" s="1" t="s">
        <v>8</v>
      </c>
      <c r="F3538" s="2">
        <v>0.35293981481481479</v>
      </c>
      <c r="G3538" s="1" t="s">
        <v>9</v>
      </c>
    </row>
    <row r="3539" spans="1:7" x14ac:dyDescent="0.25">
      <c r="A3539" s="1" t="s">
        <v>9660</v>
      </c>
      <c r="B3539" s="1" t="s">
        <v>9661</v>
      </c>
      <c r="C3539" s="1" t="s">
        <v>118306</v>
      </c>
      <c r="D3539" s="1" t="s">
        <v>31</v>
      </c>
      <c r="E3539" s="1" t="s">
        <v>13</v>
      </c>
      <c r="F3539" s="2">
        <v>0.5803935185185185</v>
      </c>
      <c r="G3539" s="1" t="s">
        <v>14</v>
      </c>
    </row>
    <row r="3540" spans="1:7" x14ac:dyDescent="0.25">
      <c r="A3540" s="1" t="s">
        <v>9662</v>
      </c>
      <c r="B3540" s="1" t="s">
        <v>9663</v>
      </c>
      <c r="C3540" s="1" t="s">
        <v>9664</v>
      </c>
      <c r="D3540" s="1" t="s">
        <v>52</v>
      </c>
      <c r="E3540" s="1" t="s">
        <v>13</v>
      </c>
      <c r="F3540" s="2">
        <v>0.34491898148148148</v>
      </c>
      <c r="G3540" s="1" t="s">
        <v>23</v>
      </c>
    </row>
    <row r="3541" spans="1:7" x14ac:dyDescent="0.25">
      <c r="A3541" s="1" t="s">
        <v>9665</v>
      </c>
      <c r="B3541" s="1" t="s">
        <v>9666</v>
      </c>
      <c r="C3541" s="1" t="s">
        <v>9667</v>
      </c>
      <c r="D3541" s="1" t="s">
        <v>9668</v>
      </c>
      <c r="E3541" s="1" t="s">
        <v>13</v>
      </c>
      <c r="F3541" s="2">
        <v>0.5814583333333333</v>
      </c>
      <c r="G3541" s="1" t="s">
        <v>14</v>
      </c>
    </row>
    <row r="3542" spans="1:7" x14ac:dyDescent="0.25">
      <c r="A3542" s="1" t="s">
        <v>9669</v>
      </c>
      <c r="B3542" s="1" t="s">
        <v>9670</v>
      </c>
      <c r="C3542" s="1" t="s">
        <v>9671</v>
      </c>
      <c r="D3542" s="1" t="s">
        <v>48</v>
      </c>
      <c r="E3542" s="1" t="s">
        <v>13</v>
      </c>
      <c r="F3542" s="2">
        <v>0.39223379629629629</v>
      </c>
      <c r="G3542" s="1" t="s">
        <v>14</v>
      </c>
    </row>
    <row r="3543" spans="1:7" x14ac:dyDescent="0.25">
      <c r="A3543" s="1" t="s">
        <v>9672</v>
      </c>
      <c r="B3543" s="1" t="s">
        <v>9673</v>
      </c>
      <c r="C3543" s="1" t="s">
        <v>9674</v>
      </c>
      <c r="D3543" s="1" t="s">
        <v>27</v>
      </c>
      <c r="E3543" s="1" t="s">
        <v>13</v>
      </c>
      <c r="F3543" s="2">
        <v>0.84856481481481483</v>
      </c>
      <c r="G3543" s="1" t="s">
        <v>9</v>
      </c>
    </row>
    <row r="3544" spans="1:7" x14ac:dyDescent="0.25">
      <c r="A3544" s="1" t="s">
        <v>9675</v>
      </c>
      <c r="B3544" s="1" t="s">
        <v>9316</v>
      </c>
      <c r="C3544" s="1" t="s">
        <v>9676</v>
      </c>
      <c r="D3544" s="1" t="s">
        <v>7</v>
      </c>
      <c r="E3544" s="1" t="s">
        <v>13</v>
      </c>
      <c r="F3544" s="2">
        <v>0.89254629629629634</v>
      </c>
      <c r="G3544" s="1" t="s">
        <v>23</v>
      </c>
    </row>
    <row r="3545" spans="1:7" x14ac:dyDescent="0.25">
      <c r="A3545" s="1" t="s">
        <v>9677</v>
      </c>
      <c r="B3545" s="1" t="s">
        <v>9678</v>
      </c>
      <c r="C3545" s="1" t="s">
        <v>9679</v>
      </c>
      <c r="D3545" s="1" t="s">
        <v>48</v>
      </c>
      <c r="E3545" s="1" t="s">
        <v>8</v>
      </c>
      <c r="F3545" s="2">
        <v>0.58731481481481485</v>
      </c>
      <c r="G3545" s="1" t="s">
        <v>23</v>
      </c>
    </row>
    <row r="3546" spans="1:7" x14ac:dyDescent="0.25">
      <c r="A3546" s="1" t="s">
        <v>9680</v>
      </c>
      <c r="B3546" s="1" t="s">
        <v>9681</v>
      </c>
      <c r="C3546" s="1" t="s">
        <v>9682</v>
      </c>
      <c r="D3546" s="1" t="s">
        <v>66</v>
      </c>
      <c r="E3546" s="1" t="s">
        <v>13</v>
      </c>
      <c r="F3546" s="2">
        <v>0.91471064814814818</v>
      </c>
      <c r="G3546" s="1" t="s">
        <v>14</v>
      </c>
    </row>
    <row r="3547" spans="1:7" x14ac:dyDescent="0.25">
      <c r="A3547" s="1" t="s">
        <v>9683</v>
      </c>
      <c r="B3547" s="1" t="s">
        <v>9684</v>
      </c>
      <c r="C3547" s="1" t="s">
        <v>9685</v>
      </c>
      <c r="D3547" s="1" t="s">
        <v>1468</v>
      </c>
      <c r="E3547" s="1" t="s">
        <v>13</v>
      </c>
      <c r="F3547" s="2">
        <v>0.89090277777777782</v>
      </c>
      <c r="G3547" s="1" t="s">
        <v>9</v>
      </c>
    </row>
    <row r="3548" spans="1:7" x14ac:dyDescent="0.25">
      <c r="A3548" s="1" t="s">
        <v>9686</v>
      </c>
      <c r="B3548" s="1" t="s">
        <v>9687</v>
      </c>
      <c r="C3548" s="1" t="s">
        <v>9688</v>
      </c>
      <c r="D3548" s="1" t="s">
        <v>9553</v>
      </c>
      <c r="E3548" s="1" t="s">
        <v>13</v>
      </c>
      <c r="F3548" s="2">
        <v>0.39247685185185183</v>
      </c>
      <c r="G3548" s="1" t="s">
        <v>23</v>
      </c>
    </row>
    <row r="3549" spans="1:7" x14ac:dyDescent="0.25">
      <c r="A3549" s="1" t="s">
        <v>9689</v>
      </c>
      <c r="B3549" s="1" t="s">
        <v>9690</v>
      </c>
      <c r="C3549" s="1" t="s">
        <v>9691</v>
      </c>
      <c r="D3549" s="1" t="s">
        <v>1131</v>
      </c>
      <c r="E3549" s="1" t="s">
        <v>13</v>
      </c>
      <c r="F3549" s="2">
        <v>0.89385416666666662</v>
      </c>
      <c r="G3549" s="1" t="s">
        <v>23</v>
      </c>
    </row>
    <row r="3550" spans="1:7" x14ac:dyDescent="0.25">
      <c r="A3550" s="1" t="s">
        <v>9692</v>
      </c>
      <c r="B3550" s="1" t="s">
        <v>9693</v>
      </c>
      <c r="C3550" s="1" t="s">
        <v>9694</v>
      </c>
      <c r="D3550" s="1" t="s">
        <v>27</v>
      </c>
      <c r="E3550" s="1" t="s">
        <v>13</v>
      </c>
      <c r="F3550" s="2">
        <v>0.35590277777777779</v>
      </c>
      <c r="G3550" s="1" t="s">
        <v>23</v>
      </c>
    </row>
    <row r="3551" spans="1:7" x14ac:dyDescent="0.25">
      <c r="A3551" s="1" t="s">
        <v>9695</v>
      </c>
      <c r="B3551" s="1" t="s">
        <v>9696</v>
      </c>
      <c r="C3551" s="1" t="s">
        <v>9697</v>
      </c>
      <c r="D3551" s="1" t="s">
        <v>7</v>
      </c>
      <c r="E3551" s="1" t="s">
        <v>13</v>
      </c>
      <c r="F3551" s="2">
        <v>0.37214120370370368</v>
      </c>
      <c r="G3551" s="1" t="s">
        <v>14</v>
      </c>
    </row>
    <row r="3552" spans="1:7" x14ac:dyDescent="0.25">
      <c r="A3552" s="1" t="s">
        <v>3266</v>
      </c>
      <c r="B3552" s="1" t="s">
        <v>9698</v>
      </c>
      <c r="C3552" s="1" t="s">
        <v>9699</v>
      </c>
      <c r="D3552" s="1" t="s">
        <v>52</v>
      </c>
      <c r="E3552" s="1" t="s">
        <v>13</v>
      </c>
      <c r="F3552" s="2">
        <v>0.60606481481481478</v>
      </c>
      <c r="G3552" s="1" t="s">
        <v>14</v>
      </c>
    </row>
    <row r="3553" spans="1:7" x14ac:dyDescent="0.25">
      <c r="A3553" s="1" t="s">
        <v>9700</v>
      </c>
      <c r="B3553" s="1" t="s">
        <v>9701</v>
      </c>
      <c r="C3553" s="1" t="s">
        <v>9702</v>
      </c>
      <c r="D3553" s="1" t="s">
        <v>18</v>
      </c>
      <c r="E3553" s="1" t="s">
        <v>8</v>
      </c>
      <c r="F3553" s="2">
        <v>0.35627314814814814</v>
      </c>
      <c r="G3553" s="1" t="s">
        <v>23</v>
      </c>
    </row>
    <row r="3554" spans="1:7" x14ac:dyDescent="0.25">
      <c r="A3554" s="1" t="s">
        <v>9703</v>
      </c>
      <c r="B3554" s="1" t="s">
        <v>9704</v>
      </c>
      <c r="C3554" s="1" t="s">
        <v>9705</v>
      </c>
      <c r="D3554" s="1" t="s">
        <v>48</v>
      </c>
      <c r="E3554" s="1" t="s">
        <v>8</v>
      </c>
      <c r="F3554" s="2">
        <v>0.88825231481481481</v>
      </c>
      <c r="G3554" s="1" t="s">
        <v>14</v>
      </c>
    </row>
    <row r="3555" spans="1:7" x14ac:dyDescent="0.25">
      <c r="A3555" s="1" t="s">
        <v>5067</v>
      </c>
      <c r="B3555" s="1" t="s">
        <v>9706</v>
      </c>
      <c r="C3555" s="1" t="s">
        <v>1908</v>
      </c>
      <c r="D3555" s="1" t="s">
        <v>27</v>
      </c>
      <c r="E3555" s="1" t="s">
        <v>13</v>
      </c>
      <c r="F3555" s="2">
        <v>0.83594907407407404</v>
      </c>
      <c r="G3555" s="1" t="s">
        <v>23</v>
      </c>
    </row>
    <row r="3556" spans="1:7" x14ac:dyDescent="0.25">
      <c r="A3556" s="1" t="s">
        <v>2768</v>
      </c>
      <c r="B3556" s="1" t="s">
        <v>9707</v>
      </c>
      <c r="C3556" s="1" t="s">
        <v>9708</v>
      </c>
      <c r="D3556" s="1" t="s">
        <v>265</v>
      </c>
      <c r="E3556" s="1" t="s">
        <v>13</v>
      </c>
      <c r="F3556" s="2">
        <v>0.86983796296296301</v>
      </c>
      <c r="G3556" s="1" t="s">
        <v>23</v>
      </c>
    </row>
    <row r="3557" spans="1:7" x14ac:dyDescent="0.25">
      <c r="A3557" s="1" t="s">
        <v>9709</v>
      </c>
      <c r="B3557" s="1" t="s">
        <v>9710</v>
      </c>
      <c r="C3557" s="1" t="s">
        <v>9710</v>
      </c>
      <c r="D3557" s="1" t="s">
        <v>27</v>
      </c>
      <c r="E3557" s="1" t="s">
        <v>13</v>
      </c>
      <c r="F3557" s="2">
        <v>0.88245370370370368</v>
      </c>
      <c r="G3557" s="1" t="s">
        <v>9</v>
      </c>
    </row>
    <row r="3558" spans="1:7" x14ac:dyDescent="0.25">
      <c r="A3558" s="1" t="s">
        <v>6275</v>
      </c>
      <c r="B3558" s="1" t="s">
        <v>6276</v>
      </c>
      <c r="C3558" s="1" t="s">
        <v>9711</v>
      </c>
      <c r="D3558" s="1" t="s">
        <v>52</v>
      </c>
      <c r="E3558" s="1" t="s">
        <v>8</v>
      </c>
      <c r="F3558" s="2">
        <v>0.35206018518518517</v>
      </c>
      <c r="G3558" s="1" t="s">
        <v>23</v>
      </c>
    </row>
    <row r="3559" spans="1:7" x14ac:dyDescent="0.25">
      <c r="A3559" s="1" t="s">
        <v>9712</v>
      </c>
      <c r="B3559" s="1" t="s">
        <v>9713</v>
      </c>
      <c r="C3559" s="1" t="s">
        <v>9714</v>
      </c>
      <c r="D3559" s="1" t="s">
        <v>48</v>
      </c>
      <c r="E3559" s="1" t="s">
        <v>13</v>
      </c>
      <c r="F3559" s="2">
        <v>0.41136574074074073</v>
      </c>
      <c r="G3559" s="1" t="s">
        <v>14</v>
      </c>
    </row>
    <row r="3560" spans="1:7" x14ac:dyDescent="0.25">
      <c r="A3560" s="1" t="s">
        <v>9715</v>
      </c>
      <c r="B3560" s="1" t="s">
        <v>9716</v>
      </c>
      <c r="C3560" s="1" t="s">
        <v>9717</v>
      </c>
      <c r="D3560" s="1" t="s">
        <v>169</v>
      </c>
      <c r="E3560" s="1" t="s">
        <v>8</v>
      </c>
      <c r="F3560" s="2">
        <v>0.90121527777777777</v>
      </c>
      <c r="G3560" s="1" t="s">
        <v>9</v>
      </c>
    </row>
    <row r="3561" spans="1:7" x14ac:dyDescent="0.25">
      <c r="A3561" s="1" t="s">
        <v>3177</v>
      </c>
      <c r="B3561" s="1" t="s">
        <v>490</v>
      </c>
      <c r="C3561" s="1" t="s">
        <v>9718</v>
      </c>
      <c r="D3561" s="1" t="s">
        <v>52</v>
      </c>
      <c r="E3561" s="1" t="s">
        <v>8</v>
      </c>
      <c r="F3561" s="2">
        <v>0.83584490740740736</v>
      </c>
      <c r="G3561" s="1" t="s">
        <v>9</v>
      </c>
    </row>
    <row r="3562" spans="1:7" x14ac:dyDescent="0.25">
      <c r="A3562" s="1" t="s">
        <v>1986</v>
      </c>
      <c r="B3562" s="1" t="s">
        <v>9719</v>
      </c>
      <c r="C3562" s="1" t="s">
        <v>9720</v>
      </c>
      <c r="D3562" s="1" t="s">
        <v>22</v>
      </c>
      <c r="E3562" s="1" t="s">
        <v>13</v>
      </c>
      <c r="F3562" s="2">
        <v>0.87878472222222226</v>
      </c>
      <c r="G3562" s="1" t="s">
        <v>23</v>
      </c>
    </row>
    <row r="3563" spans="1:7" x14ac:dyDescent="0.25">
      <c r="A3563" s="1" t="s">
        <v>9721</v>
      </c>
      <c r="B3563" s="1" t="s">
        <v>9722</v>
      </c>
      <c r="C3563" s="1" t="s">
        <v>9723</v>
      </c>
      <c r="D3563" s="1" t="s">
        <v>2005</v>
      </c>
      <c r="E3563" s="1" t="s">
        <v>13</v>
      </c>
      <c r="F3563" s="2">
        <v>0.59254629629629629</v>
      </c>
      <c r="G3563" s="1" t="s">
        <v>23</v>
      </c>
    </row>
    <row r="3564" spans="1:7" x14ac:dyDescent="0.25">
      <c r="A3564" s="1" t="s">
        <v>9724</v>
      </c>
      <c r="B3564" s="1" t="s">
        <v>9725</v>
      </c>
      <c r="C3564" s="1" t="s">
        <v>9726</v>
      </c>
      <c r="D3564" s="1" t="s">
        <v>169</v>
      </c>
      <c r="E3564" s="1" t="s">
        <v>13</v>
      </c>
      <c r="F3564" s="2">
        <v>0.61737268518518518</v>
      </c>
      <c r="G3564" s="1" t="s">
        <v>23</v>
      </c>
    </row>
    <row r="3565" spans="1:7" x14ac:dyDescent="0.25">
      <c r="A3565" s="1" t="s">
        <v>1010</v>
      </c>
      <c r="B3565" s="1" t="s">
        <v>9727</v>
      </c>
      <c r="C3565" s="1" t="s">
        <v>9728</v>
      </c>
      <c r="D3565" s="1" t="s">
        <v>52</v>
      </c>
      <c r="E3565" s="1" t="s">
        <v>13</v>
      </c>
      <c r="F3565" s="2">
        <v>0.3525462962962963</v>
      </c>
      <c r="G3565" s="1" t="s">
        <v>23</v>
      </c>
    </row>
    <row r="3566" spans="1:7" x14ac:dyDescent="0.25">
      <c r="A3566" s="1" t="s">
        <v>9729</v>
      </c>
      <c r="B3566" s="1" t="s">
        <v>9730</v>
      </c>
      <c r="C3566" s="1" t="s">
        <v>9731</v>
      </c>
      <c r="D3566" s="1" t="s">
        <v>1227</v>
      </c>
      <c r="E3566" s="1" t="s">
        <v>13</v>
      </c>
      <c r="F3566" s="2">
        <v>0.58806712962962959</v>
      </c>
      <c r="G3566" s="1" t="s">
        <v>9</v>
      </c>
    </row>
    <row r="3567" spans="1:7" x14ac:dyDescent="0.25">
      <c r="A3567" s="1" t="s">
        <v>795</v>
      </c>
      <c r="B3567" s="1" t="s">
        <v>9732</v>
      </c>
      <c r="C3567" s="1" t="s">
        <v>9733</v>
      </c>
      <c r="D3567" s="1" t="s">
        <v>7</v>
      </c>
      <c r="E3567" s="1" t="s">
        <v>13</v>
      </c>
      <c r="F3567" s="2">
        <v>0.39204861111111111</v>
      </c>
      <c r="G3567" s="1" t="s">
        <v>23</v>
      </c>
    </row>
    <row r="3568" spans="1:7" x14ac:dyDescent="0.25">
      <c r="A3568" s="1" t="s">
        <v>9734</v>
      </c>
      <c r="B3568" s="1" t="s">
        <v>9735</v>
      </c>
      <c r="C3568" s="1" t="s">
        <v>9736</v>
      </c>
      <c r="D3568" s="1" t="s">
        <v>52</v>
      </c>
      <c r="E3568" s="1" t="s">
        <v>13</v>
      </c>
      <c r="F3568" s="2">
        <v>0.35266203703703702</v>
      </c>
      <c r="G3568" s="1" t="s">
        <v>14</v>
      </c>
    </row>
    <row r="3569" spans="1:7" x14ac:dyDescent="0.25">
      <c r="A3569" s="1" t="s">
        <v>9737</v>
      </c>
      <c r="B3569" s="1" t="s">
        <v>9738</v>
      </c>
      <c r="C3569" s="1" t="s">
        <v>9739</v>
      </c>
      <c r="D3569" s="1" t="s">
        <v>77</v>
      </c>
      <c r="E3569" s="1" t="s">
        <v>8</v>
      </c>
      <c r="F3569" s="2">
        <v>0.88146990740740738</v>
      </c>
      <c r="G3569" s="1" t="s">
        <v>9</v>
      </c>
    </row>
    <row r="3570" spans="1:7" x14ac:dyDescent="0.25">
      <c r="A3570" s="1" t="s">
        <v>9740</v>
      </c>
      <c r="B3570" s="1" t="s">
        <v>9741</v>
      </c>
      <c r="C3570" s="1" t="s">
        <v>9742</v>
      </c>
      <c r="D3570" s="1" t="s">
        <v>604</v>
      </c>
      <c r="E3570" s="1" t="s">
        <v>13</v>
      </c>
      <c r="F3570" s="2">
        <v>0.58289351851851856</v>
      </c>
      <c r="G3570" s="1" t="s">
        <v>9</v>
      </c>
    </row>
    <row r="3571" spans="1:7" x14ac:dyDescent="0.25">
      <c r="A3571" s="1" t="s">
        <v>9743</v>
      </c>
      <c r="B3571" s="1" t="s">
        <v>1741</v>
      </c>
      <c r="C3571" s="1" t="s">
        <v>1742</v>
      </c>
      <c r="D3571" s="1" t="s">
        <v>180</v>
      </c>
      <c r="E3571" s="1" t="s">
        <v>13</v>
      </c>
      <c r="F3571" s="2">
        <v>0.5910185185185185</v>
      </c>
      <c r="G3571" s="1" t="s">
        <v>23</v>
      </c>
    </row>
    <row r="3572" spans="1:7" x14ac:dyDescent="0.25">
      <c r="A3572" s="1" t="s">
        <v>9744</v>
      </c>
      <c r="B3572" s="1" t="s">
        <v>9745</v>
      </c>
      <c r="C3572" s="1" t="s">
        <v>9746</v>
      </c>
      <c r="D3572" s="1" t="s">
        <v>27</v>
      </c>
      <c r="E3572" s="1" t="s">
        <v>13</v>
      </c>
      <c r="F3572" s="2">
        <v>0.38362268518518516</v>
      </c>
      <c r="G3572" s="1" t="s">
        <v>14</v>
      </c>
    </row>
    <row r="3573" spans="1:7" x14ac:dyDescent="0.25">
      <c r="A3573" s="1" t="s">
        <v>9747</v>
      </c>
      <c r="B3573" s="1" t="s">
        <v>9748</v>
      </c>
      <c r="C3573" s="1" t="s">
        <v>9749</v>
      </c>
      <c r="D3573" s="1" t="s">
        <v>73</v>
      </c>
      <c r="E3573" s="1" t="s">
        <v>13</v>
      </c>
      <c r="F3573" s="2">
        <v>0.56983796296296296</v>
      </c>
      <c r="G3573" s="1" t="s">
        <v>23</v>
      </c>
    </row>
    <row r="3574" spans="1:7" x14ac:dyDescent="0.25">
      <c r="A3574" s="1" t="s">
        <v>9750</v>
      </c>
      <c r="B3574" s="1" t="s">
        <v>9751</v>
      </c>
      <c r="C3574" s="1" t="s">
        <v>9752</v>
      </c>
      <c r="D3574" s="1" t="s">
        <v>9753</v>
      </c>
      <c r="E3574" s="1" t="s">
        <v>13</v>
      </c>
      <c r="F3574" s="2">
        <v>0.875462962962963</v>
      </c>
      <c r="G3574" s="1" t="s">
        <v>23</v>
      </c>
    </row>
    <row r="3575" spans="1:7" x14ac:dyDescent="0.25">
      <c r="A3575" s="1" t="s">
        <v>9754</v>
      </c>
      <c r="B3575" s="1" t="s">
        <v>9755</v>
      </c>
      <c r="C3575" s="1" t="s">
        <v>9756</v>
      </c>
      <c r="D3575" s="1" t="s">
        <v>118</v>
      </c>
      <c r="E3575" s="1" t="s">
        <v>13</v>
      </c>
      <c r="F3575" s="2">
        <v>0.59078703703703705</v>
      </c>
      <c r="G3575" s="1" t="s">
        <v>14</v>
      </c>
    </row>
    <row r="3576" spans="1:7" x14ac:dyDescent="0.25">
      <c r="A3576" s="1" t="s">
        <v>9757</v>
      </c>
      <c r="B3576" s="1" t="s">
        <v>9758</v>
      </c>
      <c r="C3576" s="1" t="s">
        <v>9759</v>
      </c>
      <c r="D3576" s="1" t="s">
        <v>52</v>
      </c>
      <c r="E3576" s="1" t="s">
        <v>13</v>
      </c>
      <c r="F3576" s="2">
        <v>0.91121527777777778</v>
      </c>
      <c r="G3576" s="1" t="s">
        <v>14</v>
      </c>
    </row>
    <row r="3577" spans="1:7" x14ac:dyDescent="0.25">
      <c r="A3577" s="1" t="s">
        <v>9760</v>
      </c>
      <c r="B3577" s="1" t="s">
        <v>9761</v>
      </c>
      <c r="C3577" s="1" t="s">
        <v>9762</v>
      </c>
      <c r="D3577" s="1" t="s">
        <v>2005</v>
      </c>
      <c r="E3577" s="1" t="s">
        <v>13</v>
      </c>
      <c r="F3577" s="2">
        <v>0.37134259259259261</v>
      </c>
      <c r="G3577" s="1" t="s">
        <v>14</v>
      </c>
    </row>
    <row r="3578" spans="1:7" x14ac:dyDescent="0.25">
      <c r="A3578" s="1" t="s">
        <v>9763</v>
      </c>
      <c r="B3578" s="1" t="s">
        <v>9764</v>
      </c>
      <c r="C3578" s="1" t="s">
        <v>9765</v>
      </c>
      <c r="D3578" s="1" t="s">
        <v>27</v>
      </c>
      <c r="E3578" s="1" t="s">
        <v>13</v>
      </c>
      <c r="F3578" s="2">
        <v>0.89918981481481486</v>
      </c>
      <c r="G3578" s="1" t="s">
        <v>23</v>
      </c>
    </row>
    <row r="3579" spans="1:7" x14ac:dyDescent="0.25">
      <c r="A3579" s="1" t="s">
        <v>9766</v>
      </c>
      <c r="B3579" s="1" t="s">
        <v>9767</v>
      </c>
      <c r="C3579" s="1" t="s">
        <v>9768</v>
      </c>
      <c r="D3579" s="1" t="s">
        <v>627</v>
      </c>
      <c r="E3579" s="1" t="s">
        <v>13</v>
      </c>
      <c r="F3579" s="2">
        <v>0.6049768518518519</v>
      </c>
      <c r="G3579" s="1" t="s">
        <v>23</v>
      </c>
    </row>
    <row r="3580" spans="1:7" x14ac:dyDescent="0.25">
      <c r="A3580" s="1" t="s">
        <v>9769</v>
      </c>
      <c r="B3580" s="1" t="s">
        <v>9770</v>
      </c>
      <c r="C3580" s="1" t="s">
        <v>9771</v>
      </c>
      <c r="D3580" s="1" t="s">
        <v>7</v>
      </c>
      <c r="E3580" s="1" t="s">
        <v>8</v>
      </c>
      <c r="F3580" s="2">
        <v>0.40730324074074076</v>
      </c>
      <c r="G3580" s="1" t="s">
        <v>14</v>
      </c>
    </row>
    <row r="3581" spans="1:7" x14ac:dyDescent="0.25">
      <c r="A3581" s="1" t="s">
        <v>9772</v>
      </c>
      <c r="B3581" s="1" t="s">
        <v>9773</v>
      </c>
      <c r="C3581" s="1" t="s">
        <v>9774</v>
      </c>
      <c r="D3581" s="1" t="s">
        <v>235</v>
      </c>
      <c r="E3581" s="1" t="s">
        <v>13</v>
      </c>
      <c r="F3581" s="2">
        <v>0.39994212962962961</v>
      </c>
      <c r="G3581" s="1" t="s">
        <v>14</v>
      </c>
    </row>
    <row r="3582" spans="1:7" x14ac:dyDescent="0.25">
      <c r="A3582" s="1" t="s">
        <v>9775</v>
      </c>
      <c r="B3582" s="1" t="s">
        <v>9776</v>
      </c>
      <c r="C3582" s="1" t="s">
        <v>9777</v>
      </c>
      <c r="D3582" s="1" t="s">
        <v>27</v>
      </c>
      <c r="E3582" s="1" t="s">
        <v>13</v>
      </c>
      <c r="F3582" s="2">
        <v>0.89811342592592591</v>
      </c>
      <c r="G3582" s="1" t="s">
        <v>9</v>
      </c>
    </row>
    <row r="3583" spans="1:7" x14ac:dyDescent="0.25">
      <c r="A3583" s="1" t="s">
        <v>6666</v>
      </c>
      <c r="B3583" s="1" t="s">
        <v>9778</v>
      </c>
      <c r="C3583" s="1" t="s">
        <v>9779</v>
      </c>
      <c r="D3583" s="1" t="s">
        <v>18</v>
      </c>
      <c r="E3583" s="1" t="s">
        <v>13</v>
      </c>
      <c r="F3583" s="2">
        <v>0.35376157407407405</v>
      </c>
      <c r="G3583" s="1" t="s">
        <v>9</v>
      </c>
    </row>
    <row r="3584" spans="1:7" x14ac:dyDescent="0.25">
      <c r="A3584" s="1" t="s">
        <v>7956</v>
      </c>
      <c r="B3584" s="1" t="s">
        <v>9780</v>
      </c>
      <c r="C3584" s="1" t="s">
        <v>9781</v>
      </c>
      <c r="D3584" s="1" t="s">
        <v>27</v>
      </c>
      <c r="E3584" s="1" t="s">
        <v>13</v>
      </c>
      <c r="F3584" s="2">
        <v>0.62549768518518523</v>
      </c>
      <c r="G3584" s="1" t="s">
        <v>9</v>
      </c>
    </row>
    <row r="3585" spans="1:7" x14ac:dyDescent="0.25">
      <c r="A3585" s="1" t="s">
        <v>9782</v>
      </c>
      <c r="B3585" s="1" t="s">
        <v>9783</v>
      </c>
      <c r="C3585" s="1" t="s">
        <v>9784</v>
      </c>
      <c r="D3585" s="1" t="s">
        <v>77</v>
      </c>
      <c r="E3585" s="1" t="s">
        <v>13</v>
      </c>
      <c r="F3585" s="2">
        <v>0.90609953703703705</v>
      </c>
      <c r="G3585" s="1" t="s">
        <v>14</v>
      </c>
    </row>
    <row r="3586" spans="1:7" x14ac:dyDescent="0.25">
      <c r="A3586" s="1" t="s">
        <v>9785</v>
      </c>
      <c r="B3586" s="1" t="s">
        <v>9786</v>
      </c>
      <c r="C3586" s="1" t="s">
        <v>9787</v>
      </c>
      <c r="D3586" s="1" t="s">
        <v>27</v>
      </c>
      <c r="E3586" s="1" t="s">
        <v>13</v>
      </c>
      <c r="F3586" s="2">
        <v>0.62219907407407404</v>
      </c>
      <c r="G3586" s="1" t="s">
        <v>23</v>
      </c>
    </row>
    <row r="3587" spans="1:7" x14ac:dyDescent="0.25">
      <c r="A3587" s="1" t="s">
        <v>9788</v>
      </c>
      <c r="B3587" s="1" t="s">
        <v>9789</v>
      </c>
      <c r="C3587" s="1" t="s">
        <v>9790</v>
      </c>
      <c r="D3587" s="1" t="s">
        <v>169</v>
      </c>
      <c r="E3587" s="1" t="s">
        <v>8</v>
      </c>
      <c r="F3587" s="2">
        <v>0.90842592592592597</v>
      </c>
      <c r="G3587" s="1" t="s">
        <v>14</v>
      </c>
    </row>
    <row r="3588" spans="1:7" x14ac:dyDescent="0.25">
      <c r="A3588" s="1" t="s">
        <v>6403</v>
      </c>
      <c r="B3588" s="1" t="s">
        <v>6404</v>
      </c>
      <c r="C3588" s="1" t="s">
        <v>6405</v>
      </c>
      <c r="D3588" s="1" t="s">
        <v>27</v>
      </c>
      <c r="E3588" s="1" t="s">
        <v>13</v>
      </c>
      <c r="F3588" s="2">
        <v>0.83884259259259264</v>
      </c>
      <c r="G3588" s="1" t="s">
        <v>9</v>
      </c>
    </row>
    <row r="3589" spans="1:7" x14ac:dyDescent="0.25">
      <c r="A3589" s="1" t="s">
        <v>9791</v>
      </c>
      <c r="B3589" s="1" t="s">
        <v>9792</v>
      </c>
      <c r="C3589" s="1" t="s">
        <v>9793</v>
      </c>
      <c r="D3589" s="1" t="s">
        <v>48</v>
      </c>
      <c r="E3589" s="1" t="s">
        <v>13</v>
      </c>
      <c r="F3589" s="2">
        <v>0.39430555555555558</v>
      </c>
      <c r="G3589" s="1" t="s">
        <v>14</v>
      </c>
    </row>
    <row r="3590" spans="1:7" x14ac:dyDescent="0.25">
      <c r="A3590" s="1" t="s">
        <v>9794</v>
      </c>
      <c r="B3590" s="1" t="s">
        <v>9795</v>
      </c>
      <c r="C3590" s="1" t="s">
        <v>9796</v>
      </c>
      <c r="D3590" s="1" t="s">
        <v>27</v>
      </c>
      <c r="E3590" s="1" t="s">
        <v>13</v>
      </c>
      <c r="F3590" s="2">
        <v>0.56769675925925922</v>
      </c>
      <c r="G3590" s="1" t="s">
        <v>23</v>
      </c>
    </row>
    <row r="3591" spans="1:7" x14ac:dyDescent="0.25">
      <c r="A3591" s="1" t="s">
        <v>9797</v>
      </c>
      <c r="B3591" s="1" t="s">
        <v>9798</v>
      </c>
      <c r="C3591" s="1" t="s">
        <v>9799</v>
      </c>
      <c r="D3591" s="1" t="s">
        <v>66</v>
      </c>
      <c r="E3591" s="1" t="s">
        <v>8</v>
      </c>
      <c r="F3591" s="2">
        <v>0.85968750000000005</v>
      </c>
      <c r="G3591" s="1" t="s">
        <v>9</v>
      </c>
    </row>
    <row r="3592" spans="1:7" x14ac:dyDescent="0.25">
      <c r="A3592" s="1" t="s">
        <v>9800</v>
      </c>
      <c r="B3592" s="1" t="s">
        <v>9801</v>
      </c>
      <c r="C3592" s="1" t="s">
        <v>9802</v>
      </c>
      <c r="D3592" s="1" t="s">
        <v>1030</v>
      </c>
      <c r="E3592" s="1" t="s">
        <v>8</v>
      </c>
      <c r="F3592" s="2">
        <v>0.86577546296296293</v>
      </c>
      <c r="G3592" s="1" t="s">
        <v>23</v>
      </c>
    </row>
    <row r="3593" spans="1:7" x14ac:dyDescent="0.25">
      <c r="A3593" s="1" t="s">
        <v>9803</v>
      </c>
      <c r="B3593" s="1" t="s">
        <v>1552</v>
      </c>
      <c r="C3593" s="1" t="s">
        <v>1553</v>
      </c>
      <c r="D3593" s="1" t="s">
        <v>27</v>
      </c>
      <c r="E3593" s="1" t="s">
        <v>8</v>
      </c>
      <c r="F3593" s="2">
        <v>0.8978356481481482</v>
      </c>
      <c r="G3593" s="1" t="s">
        <v>9</v>
      </c>
    </row>
    <row r="3594" spans="1:7" x14ac:dyDescent="0.25">
      <c r="A3594" s="1" t="s">
        <v>9804</v>
      </c>
      <c r="B3594" s="1" t="s">
        <v>9805</v>
      </c>
      <c r="C3594" s="1" t="s">
        <v>9806</v>
      </c>
      <c r="D3594" s="1" t="s">
        <v>7</v>
      </c>
      <c r="E3594" s="1" t="s">
        <v>8</v>
      </c>
      <c r="F3594" s="2">
        <v>0.60443287037037041</v>
      </c>
      <c r="G3594" s="1" t="s">
        <v>14</v>
      </c>
    </row>
    <row r="3595" spans="1:7" x14ac:dyDescent="0.25">
      <c r="A3595" s="1" t="s">
        <v>9807</v>
      </c>
      <c r="B3595" s="1" t="s">
        <v>3827</v>
      </c>
      <c r="C3595" s="1" t="s">
        <v>9808</v>
      </c>
      <c r="D3595" s="1" t="s">
        <v>48</v>
      </c>
      <c r="E3595" s="1" t="s">
        <v>13</v>
      </c>
      <c r="F3595" s="2">
        <v>0.9048842592592593</v>
      </c>
      <c r="G3595" s="1" t="s">
        <v>9</v>
      </c>
    </row>
    <row r="3596" spans="1:7" x14ac:dyDescent="0.25">
      <c r="A3596" s="1" t="s">
        <v>9809</v>
      </c>
      <c r="B3596" s="1" t="s">
        <v>9810</v>
      </c>
      <c r="C3596" s="1" t="s">
        <v>9811</v>
      </c>
      <c r="D3596" s="1" t="s">
        <v>90</v>
      </c>
      <c r="E3596" s="1" t="s">
        <v>13</v>
      </c>
      <c r="F3596" s="2">
        <v>0.54765046296296294</v>
      </c>
      <c r="G3596" s="1" t="s">
        <v>9</v>
      </c>
    </row>
    <row r="3597" spans="1:7" x14ac:dyDescent="0.25">
      <c r="A3597" s="1" t="s">
        <v>9812</v>
      </c>
      <c r="B3597" s="1" t="s">
        <v>9813</v>
      </c>
      <c r="C3597" s="1" t="s">
        <v>9814</v>
      </c>
      <c r="D3597" s="1" t="s">
        <v>52</v>
      </c>
      <c r="E3597" s="1" t="s">
        <v>13</v>
      </c>
      <c r="F3597" s="2">
        <v>0.40519675925925924</v>
      </c>
      <c r="G3597" s="1" t="s">
        <v>9</v>
      </c>
    </row>
    <row r="3598" spans="1:7" x14ac:dyDescent="0.25">
      <c r="A3598" s="1" t="s">
        <v>9815</v>
      </c>
      <c r="B3598" s="1" t="s">
        <v>9816</v>
      </c>
      <c r="C3598" s="1" t="s">
        <v>118306</v>
      </c>
      <c r="D3598" s="1" t="s">
        <v>27</v>
      </c>
      <c r="E3598" s="1" t="s">
        <v>13</v>
      </c>
      <c r="F3598" s="2">
        <v>0.91599537037037038</v>
      </c>
      <c r="G3598" s="1" t="s">
        <v>9</v>
      </c>
    </row>
    <row r="3599" spans="1:7" x14ac:dyDescent="0.25">
      <c r="A3599" s="1" t="s">
        <v>9817</v>
      </c>
      <c r="B3599" s="1" t="s">
        <v>1204</v>
      </c>
      <c r="C3599" s="1" t="s">
        <v>1205</v>
      </c>
      <c r="D3599" s="1" t="s">
        <v>41</v>
      </c>
      <c r="E3599" s="1" t="s">
        <v>13</v>
      </c>
      <c r="F3599" s="2">
        <v>0.55685185185185182</v>
      </c>
      <c r="G3599" s="1" t="s">
        <v>14</v>
      </c>
    </row>
    <row r="3600" spans="1:7" x14ac:dyDescent="0.25">
      <c r="A3600" s="1" t="s">
        <v>9818</v>
      </c>
      <c r="B3600" s="1" t="s">
        <v>9819</v>
      </c>
      <c r="C3600" s="1" t="s">
        <v>9820</v>
      </c>
      <c r="D3600" s="1" t="s">
        <v>48</v>
      </c>
      <c r="E3600" s="1" t="s">
        <v>8</v>
      </c>
      <c r="F3600" s="2">
        <v>0.3553472222222222</v>
      </c>
      <c r="G3600" s="1" t="s">
        <v>9</v>
      </c>
    </row>
    <row r="3601" spans="1:7" x14ac:dyDescent="0.25">
      <c r="A3601" s="1" t="s">
        <v>9821</v>
      </c>
      <c r="B3601" s="1" t="s">
        <v>9684</v>
      </c>
      <c r="C3601" s="1" t="s">
        <v>9685</v>
      </c>
      <c r="D3601" s="1" t="s">
        <v>1468</v>
      </c>
      <c r="E3601" s="1" t="s">
        <v>8</v>
      </c>
      <c r="F3601" s="2">
        <v>0.5809375</v>
      </c>
      <c r="G3601" s="1" t="s">
        <v>9</v>
      </c>
    </row>
    <row r="3602" spans="1:7" x14ac:dyDescent="0.25">
      <c r="A3602" s="1" t="s">
        <v>9822</v>
      </c>
      <c r="B3602" s="1" t="s">
        <v>8008</v>
      </c>
      <c r="C3602" s="1" t="s">
        <v>9823</v>
      </c>
      <c r="D3602" s="1" t="s">
        <v>18</v>
      </c>
      <c r="E3602" s="1" t="s">
        <v>13</v>
      </c>
      <c r="F3602" s="2">
        <v>0.61751157407407409</v>
      </c>
      <c r="G3602" s="1" t="s">
        <v>14</v>
      </c>
    </row>
    <row r="3603" spans="1:7" x14ac:dyDescent="0.25">
      <c r="A3603" s="1" t="s">
        <v>9824</v>
      </c>
      <c r="B3603" s="1" t="s">
        <v>9825</v>
      </c>
      <c r="C3603" s="1" t="s">
        <v>9826</v>
      </c>
      <c r="D3603" s="1" t="s">
        <v>18</v>
      </c>
      <c r="E3603" s="1" t="s">
        <v>13</v>
      </c>
      <c r="F3603" s="2">
        <v>0.88262731481481482</v>
      </c>
      <c r="G3603" s="1" t="s">
        <v>9</v>
      </c>
    </row>
    <row r="3604" spans="1:7" x14ac:dyDescent="0.25">
      <c r="A3604" s="1" t="s">
        <v>9827</v>
      </c>
      <c r="B3604" s="1" t="s">
        <v>9828</v>
      </c>
      <c r="C3604" s="1" t="s">
        <v>9829</v>
      </c>
      <c r="D3604" s="1" t="s">
        <v>52</v>
      </c>
      <c r="E3604" s="1" t="s">
        <v>13</v>
      </c>
      <c r="F3604" s="2">
        <v>0.62518518518518518</v>
      </c>
      <c r="G3604" s="1" t="s">
        <v>23</v>
      </c>
    </row>
    <row r="3605" spans="1:7" x14ac:dyDescent="0.25">
      <c r="A3605" s="1" t="s">
        <v>9830</v>
      </c>
      <c r="B3605" s="1" t="s">
        <v>118306</v>
      </c>
      <c r="C3605" s="1" t="s">
        <v>118306</v>
      </c>
      <c r="D3605" s="1" t="s">
        <v>90</v>
      </c>
      <c r="E3605" s="1" t="s">
        <v>8</v>
      </c>
      <c r="F3605" s="2">
        <v>0.35197916666666668</v>
      </c>
      <c r="G3605" s="1" t="s">
        <v>9</v>
      </c>
    </row>
    <row r="3606" spans="1:7" x14ac:dyDescent="0.25">
      <c r="A3606" s="1" t="s">
        <v>9831</v>
      </c>
      <c r="B3606" s="1" t="s">
        <v>4333</v>
      </c>
      <c r="C3606" s="1" t="s">
        <v>4334</v>
      </c>
      <c r="D3606" s="1" t="s">
        <v>4335</v>
      </c>
      <c r="E3606" s="1" t="s">
        <v>13</v>
      </c>
      <c r="F3606" s="2">
        <v>0.34805555555555556</v>
      </c>
      <c r="G3606" s="1" t="s">
        <v>14</v>
      </c>
    </row>
    <row r="3607" spans="1:7" x14ac:dyDescent="0.25">
      <c r="A3607" s="1" t="s">
        <v>5528</v>
      </c>
      <c r="B3607" s="1" t="s">
        <v>9832</v>
      </c>
      <c r="C3607" s="1" t="s">
        <v>9833</v>
      </c>
      <c r="D3607" s="1" t="s">
        <v>2005</v>
      </c>
      <c r="E3607" s="1" t="s">
        <v>13</v>
      </c>
      <c r="F3607" s="2">
        <v>0.89005787037037032</v>
      </c>
      <c r="G3607" s="1" t="s">
        <v>14</v>
      </c>
    </row>
    <row r="3608" spans="1:7" x14ac:dyDescent="0.25">
      <c r="A3608" s="1" t="s">
        <v>9834</v>
      </c>
      <c r="B3608" s="1" t="s">
        <v>9835</v>
      </c>
      <c r="C3608" s="1" t="s">
        <v>9836</v>
      </c>
      <c r="D3608" s="1" t="s">
        <v>22</v>
      </c>
      <c r="E3608" s="1" t="s">
        <v>13</v>
      </c>
      <c r="F3608" s="2">
        <v>0.88096064814814812</v>
      </c>
      <c r="G3608" s="1" t="s">
        <v>9</v>
      </c>
    </row>
    <row r="3609" spans="1:7" x14ac:dyDescent="0.25">
      <c r="A3609" s="1" t="s">
        <v>9837</v>
      </c>
      <c r="B3609" s="1" t="s">
        <v>9838</v>
      </c>
      <c r="C3609" s="1" t="s">
        <v>9839</v>
      </c>
      <c r="D3609" s="1" t="s">
        <v>18</v>
      </c>
      <c r="E3609" s="1" t="s">
        <v>13</v>
      </c>
      <c r="F3609" s="2">
        <v>0.87203703703703705</v>
      </c>
      <c r="G3609" s="1" t="s">
        <v>14</v>
      </c>
    </row>
    <row r="3610" spans="1:7" x14ac:dyDescent="0.25">
      <c r="A3610" s="1" t="s">
        <v>9840</v>
      </c>
      <c r="B3610" s="1" t="s">
        <v>9841</v>
      </c>
      <c r="C3610" s="1" t="s">
        <v>9842</v>
      </c>
      <c r="D3610" s="1" t="s">
        <v>52</v>
      </c>
      <c r="E3610" s="1" t="s">
        <v>8</v>
      </c>
      <c r="F3610" s="2">
        <v>0.61221064814814818</v>
      </c>
      <c r="G3610" s="1" t="s">
        <v>23</v>
      </c>
    </row>
    <row r="3611" spans="1:7" x14ac:dyDescent="0.25">
      <c r="A3611" s="1" t="s">
        <v>9843</v>
      </c>
      <c r="B3611" s="1" t="s">
        <v>9844</v>
      </c>
      <c r="C3611" s="1" t="s">
        <v>9845</v>
      </c>
      <c r="D3611" s="1" t="s">
        <v>66</v>
      </c>
      <c r="E3611" s="1" t="s">
        <v>13</v>
      </c>
      <c r="F3611" s="2">
        <v>0.88468749999999996</v>
      </c>
      <c r="G3611" s="1" t="s">
        <v>23</v>
      </c>
    </row>
    <row r="3612" spans="1:7" x14ac:dyDescent="0.25">
      <c r="A3612" s="1" t="s">
        <v>9846</v>
      </c>
      <c r="B3612" s="1" t="s">
        <v>9847</v>
      </c>
      <c r="C3612" s="1" t="s">
        <v>9848</v>
      </c>
      <c r="D3612" s="1" t="s">
        <v>1030</v>
      </c>
      <c r="E3612" s="1" t="s">
        <v>13</v>
      </c>
      <c r="F3612" s="2">
        <v>0.89340277777777777</v>
      </c>
      <c r="G3612" s="1" t="s">
        <v>14</v>
      </c>
    </row>
    <row r="3613" spans="1:7" x14ac:dyDescent="0.25">
      <c r="A3613" s="1" t="s">
        <v>9849</v>
      </c>
      <c r="B3613" s="1" t="s">
        <v>9850</v>
      </c>
      <c r="C3613" s="1" t="s">
        <v>9851</v>
      </c>
      <c r="D3613" s="1" t="s">
        <v>52</v>
      </c>
      <c r="E3613" s="1" t="s">
        <v>13</v>
      </c>
      <c r="F3613" s="2">
        <v>0.86459490740740741</v>
      </c>
      <c r="G3613" s="1" t="s">
        <v>23</v>
      </c>
    </row>
    <row r="3614" spans="1:7" x14ac:dyDescent="0.25">
      <c r="A3614" s="1" t="s">
        <v>5869</v>
      </c>
      <c r="B3614" s="1" t="s">
        <v>7975</v>
      </c>
      <c r="C3614" s="1" t="s">
        <v>118306</v>
      </c>
      <c r="D3614" s="1" t="s">
        <v>27</v>
      </c>
      <c r="E3614" s="1" t="s">
        <v>8</v>
      </c>
      <c r="F3614" s="2">
        <v>0.55609953703703707</v>
      </c>
      <c r="G3614" s="1" t="s">
        <v>9</v>
      </c>
    </row>
    <row r="3615" spans="1:7" x14ac:dyDescent="0.25">
      <c r="A3615" s="1" t="s">
        <v>9852</v>
      </c>
      <c r="B3615" s="1" t="s">
        <v>9853</v>
      </c>
      <c r="C3615" s="1" t="s">
        <v>9854</v>
      </c>
      <c r="D3615" s="1" t="s">
        <v>18</v>
      </c>
      <c r="E3615" s="1" t="s">
        <v>8</v>
      </c>
      <c r="F3615" s="2">
        <v>0.35812500000000003</v>
      </c>
      <c r="G3615" s="1" t="s">
        <v>14</v>
      </c>
    </row>
    <row r="3616" spans="1:7" x14ac:dyDescent="0.25">
      <c r="A3616" s="1" t="s">
        <v>9855</v>
      </c>
      <c r="B3616" s="1" t="s">
        <v>9856</v>
      </c>
      <c r="C3616" s="1" t="s">
        <v>9857</v>
      </c>
      <c r="D3616" s="1" t="s">
        <v>5412</v>
      </c>
      <c r="E3616" s="1" t="s">
        <v>13</v>
      </c>
      <c r="F3616" s="2">
        <v>0.83583333333333332</v>
      </c>
      <c r="G3616" s="1" t="s">
        <v>14</v>
      </c>
    </row>
    <row r="3617" spans="1:7" x14ac:dyDescent="0.25">
      <c r="A3617" s="1" t="s">
        <v>9858</v>
      </c>
      <c r="B3617" s="1" t="s">
        <v>9859</v>
      </c>
      <c r="C3617" s="1" t="s">
        <v>9860</v>
      </c>
      <c r="D3617" s="1" t="s">
        <v>7</v>
      </c>
      <c r="E3617" s="1" t="s">
        <v>8</v>
      </c>
      <c r="F3617" s="2">
        <v>0.61031250000000004</v>
      </c>
      <c r="G3617" s="1" t="s">
        <v>9</v>
      </c>
    </row>
    <row r="3618" spans="1:7" x14ac:dyDescent="0.25">
      <c r="A3618" s="1" t="s">
        <v>9861</v>
      </c>
      <c r="B3618" s="1" t="s">
        <v>9862</v>
      </c>
      <c r="C3618" s="1" t="s">
        <v>9863</v>
      </c>
      <c r="D3618" s="1" t="s">
        <v>3143</v>
      </c>
      <c r="E3618" s="1" t="s">
        <v>13</v>
      </c>
      <c r="F3618" s="2">
        <v>0.58724537037037039</v>
      </c>
      <c r="G3618" s="1" t="s">
        <v>23</v>
      </c>
    </row>
    <row r="3619" spans="1:7" x14ac:dyDescent="0.25">
      <c r="A3619" s="1" t="s">
        <v>9864</v>
      </c>
      <c r="B3619" s="1" t="s">
        <v>9865</v>
      </c>
      <c r="C3619" s="1" t="s">
        <v>9866</v>
      </c>
      <c r="D3619" s="1" t="s">
        <v>52</v>
      </c>
      <c r="E3619" s="1" t="s">
        <v>8</v>
      </c>
      <c r="F3619" s="2">
        <v>0.86707175925925928</v>
      </c>
      <c r="G3619" s="1" t="s">
        <v>23</v>
      </c>
    </row>
    <row r="3620" spans="1:7" x14ac:dyDescent="0.25">
      <c r="A3620" s="1" t="s">
        <v>9867</v>
      </c>
      <c r="B3620" s="1" t="s">
        <v>29</v>
      </c>
      <c r="C3620" s="1" t="s">
        <v>30</v>
      </c>
      <c r="D3620" s="1" t="s">
        <v>31</v>
      </c>
      <c r="E3620" s="1" t="s">
        <v>13</v>
      </c>
      <c r="F3620" s="2">
        <v>0.35237268518518516</v>
      </c>
      <c r="G3620" s="1" t="s">
        <v>14</v>
      </c>
    </row>
    <row r="3621" spans="1:7" x14ac:dyDescent="0.25">
      <c r="A3621" s="1" t="s">
        <v>9868</v>
      </c>
      <c r="B3621" s="1" t="s">
        <v>9869</v>
      </c>
      <c r="C3621" s="1" t="s">
        <v>9870</v>
      </c>
      <c r="D3621" s="1" t="s">
        <v>111</v>
      </c>
      <c r="E3621" s="1" t="s">
        <v>8</v>
      </c>
      <c r="F3621" s="2">
        <v>0.86814814814814811</v>
      </c>
      <c r="G3621" s="1" t="s">
        <v>14</v>
      </c>
    </row>
    <row r="3622" spans="1:7" x14ac:dyDescent="0.25">
      <c r="A3622" s="1" t="s">
        <v>9871</v>
      </c>
      <c r="B3622" s="1" t="s">
        <v>9872</v>
      </c>
      <c r="C3622" s="1" t="s">
        <v>2645</v>
      </c>
      <c r="D3622" s="1" t="s">
        <v>7</v>
      </c>
      <c r="E3622" s="1" t="s">
        <v>13</v>
      </c>
      <c r="F3622" s="2">
        <v>0.34392361111111114</v>
      </c>
      <c r="G3622" s="1" t="s">
        <v>14</v>
      </c>
    </row>
    <row r="3623" spans="1:7" x14ac:dyDescent="0.25">
      <c r="A3623" s="1" t="s">
        <v>9873</v>
      </c>
      <c r="B3623" s="1" t="s">
        <v>9874</v>
      </c>
      <c r="C3623" s="1" t="s">
        <v>9875</v>
      </c>
      <c r="D3623" s="1" t="s">
        <v>285</v>
      </c>
      <c r="E3623" s="1" t="s">
        <v>13</v>
      </c>
      <c r="F3623" s="2">
        <v>0.86736111111111114</v>
      </c>
      <c r="G3623" s="1" t="s">
        <v>23</v>
      </c>
    </row>
    <row r="3624" spans="1:7" x14ac:dyDescent="0.25">
      <c r="A3624" s="1" t="s">
        <v>9876</v>
      </c>
      <c r="B3624" s="1" t="s">
        <v>9877</v>
      </c>
      <c r="C3624" s="1" t="s">
        <v>9878</v>
      </c>
      <c r="D3624" s="1" t="s">
        <v>7</v>
      </c>
      <c r="E3624" s="1" t="s">
        <v>13</v>
      </c>
      <c r="F3624" s="2">
        <v>0.89086805555555559</v>
      </c>
      <c r="G3624" s="1" t="s">
        <v>23</v>
      </c>
    </row>
    <row r="3625" spans="1:7" x14ac:dyDescent="0.25">
      <c r="A3625" s="1" t="s">
        <v>9879</v>
      </c>
      <c r="B3625" s="1" t="s">
        <v>9880</v>
      </c>
      <c r="C3625" s="1" t="s">
        <v>9881</v>
      </c>
      <c r="D3625" s="1" t="s">
        <v>312</v>
      </c>
      <c r="E3625" s="1" t="s">
        <v>8</v>
      </c>
      <c r="F3625" s="2">
        <v>0.87386574074074075</v>
      </c>
      <c r="G3625" s="1" t="s">
        <v>14</v>
      </c>
    </row>
    <row r="3626" spans="1:7" x14ac:dyDescent="0.25">
      <c r="A3626" s="1" t="s">
        <v>9882</v>
      </c>
      <c r="B3626" s="1" t="s">
        <v>9883</v>
      </c>
      <c r="C3626" s="1" t="s">
        <v>9884</v>
      </c>
      <c r="D3626" s="1" t="s">
        <v>18</v>
      </c>
      <c r="E3626" s="1" t="s">
        <v>13</v>
      </c>
      <c r="F3626" s="2">
        <v>0.3878935185185185</v>
      </c>
      <c r="G3626" s="1" t="s">
        <v>14</v>
      </c>
    </row>
    <row r="3627" spans="1:7" x14ac:dyDescent="0.25">
      <c r="A3627" s="1" t="s">
        <v>9885</v>
      </c>
      <c r="B3627" s="1" t="s">
        <v>9886</v>
      </c>
      <c r="C3627" s="1" t="s">
        <v>9887</v>
      </c>
      <c r="D3627" s="1" t="s">
        <v>1070</v>
      </c>
      <c r="E3627" s="1" t="s">
        <v>13</v>
      </c>
      <c r="F3627" s="2">
        <v>0.55880787037037039</v>
      </c>
      <c r="G3627" s="1" t="s">
        <v>23</v>
      </c>
    </row>
    <row r="3628" spans="1:7" x14ac:dyDescent="0.25">
      <c r="A3628" s="1" t="s">
        <v>9888</v>
      </c>
      <c r="B3628" s="1" t="s">
        <v>9889</v>
      </c>
      <c r="C3628" s="1" t="s">
        <v>9890</v>
      </c>
      <c r="D3628" s="1" t="s">
        <v>2005</v>
      </c>
      <c r="E3628" s="1" t="s">
        <v>13</v>
      </c>
      <c r="F3628" s="2">
        <v>0.3450347222222222</v>
      </c>
      <c r="G3628" s="1" t="s">
        <v>23</v>
      </c>
    </row>
    <row r="3629" spans="1:7" x14ac:dyDescent="0.25">
      <c r="A3629" s="1" t="s">
        <v>9891</v>
      </c>
      <c r="B3629" s="1" t="s">
        <v>9892</v>
      </c>
      <c r="C3629" s="1" t="s">
        <v>9893</v>
      </c>
      <c r="D3629" s="1" t="s">
        <v>7</v>
      </c>
      <c r="E3629" s="1" t="s">
        <v>13</v>
      </c>
      <c r="F3629" s="2">
        <v>0.33734953703703702</v>
      </c>
      <c r="G3629" s="1" t="s">
        <v>23</v>
      </c>
    </row>
    <row r="3630" spans="1:7" x14ac:dyDescent="0.25">
      <c r="A3630" s="1" t="s">
        <v>3550</v>
      </c>
      <c r="B3630" s="1" t="s">
        <v>9894</v>
      </c>
      <c r="C3630" s="1" t="s">
        <v>118306</v>
      </c>
      <c r="D3630" s="1" t="s">
        <v>48</v>
      </c>
      <c r="E3630" s="1" t="s">
        <v>13</v>
      </c>
      <c r="F3630" s="2">
        <v>0.86802083333333335</v>
      </c>
      <c r="G3630" s="1" t="s">
        <v>9</v>
      </c>
    </row>
    <row r="3631" spans="1:7" x14ac:dyDescent="0.25">
      <c r="A3631" s="1" t="s">
        <v>9895</v>
      </c>
      <c r="B3631" s="1" t="s">
        <v>9896</v>
      </c>
      <c r="C3631" s="1" t="s">
        <v>9897</v>
      </c>
      <c r="D3631" s="1" t="s">
        <v>111</v>
      </c>
      <c r="E3631" s="1" t="s">
        <v>13</v>
      </c>
      <c r="F3631" s="2">
        <v>0.87637731481481485</v>
      </c>
      <c r="G3631" s="1" t="s">
        <v>14</v>
      </c>
    </row>
    <row r="3632" spans="1:7" x14ac:dyDescent="0.25">
      <c r="A3632" s="1" t="s">
        <v>649</v>
      </c>
      <c r="B3632" s="1" t="s">
        <v>9898</v>
      </c>
      <c r="C3632" s="1" t="s">
        <v>9899</v>
      </c>
      <c r="D3632" s="1" t="s">
        <v>73</v>
      </c>
      <c r="E3632" s="1" t="s">
        <v>13</v>
      </c>
      <c r="F3632" s="2">
        <v>0.83714120370370371</v>
      </c>
      <c r="G3632" s="1" t="s">
        <v>9</v>
      </c>
    </row>
    <row r="3633" spans="1:7" x14ac:dyDescent="0.25">
      <c r="A3633" s="1" t="s">
        <v>9900</v>
      </c>
      <c r="B3633" s="1" t="s">
        <v>9901</v>
      </c>
      <c r="C3633" s="1" t="s">
        <v>9902</v>
      </c>
      <c r="D3633" s="1" t="s">
        <v>52</v>
      </c>
      <c r="E3633" s="1" t="s">
        <v>13</v>
      </c>
      <c r="F3633" s="2">
        <v>0.84267361111111116</v>
      </c>
      <c r="G3633" s="1" t="s">
        <v>9</v>
      </c>
    </row>
    <row r="3634" spans="1:7" x14ac:dyDescent="0.25">
      <c r="A3634" s="1" t="s">
        <v>9903</v>
      </c>
      <c r="B3634" s="1" t="s">
        <v>9904</v>
      </c>
      <c r="C3634" s="1" t="s">
        <v>9905</v>
      </c>
      <c r="D3634" s="1" t="s">
        <v>1135</v>
      </c>
      <c r="E3634" s="1" t="s">
        <v>13</v>
      </c>
      <c r="F3634" s="2">
        <v>0.87445601851851851</v>
      </c>
      <c r="G3634" s="1" t="s">
        <v>14</v>
      </c>
    </row>
    <row r="3635" spans="1:7" x14ac:dyDescent="0.25">
      <c r="A3635" s="1" t="s">
        <v>9906</v>
      </c>
      <c r="B3635" s="1" t="s">
        <v>9907</v>
      </c>
      <c r="C3635" s="1" t="s">
        <v>9908</v>
      </c>
      <c r="D3635" s="1" t="s">
        <v>495</v>
      </c>
      <c r="E3635" s="1" t="s">
        <v>8</v>
      </c>
      <c r="F3635" s="2">
        <v>0.37170138888888887</v>
      </c>
      <c r="G3635" s="1" t="s">
        <v>9</v>
      </c>
    </row>
    <row r="3636" spans="1:7" x14ac:dyDescent="0.25">
      <c r="A3636" s="1" t="s">
        <v>9909</v>
      </c>
      <c r="B3636" s="1" t="s">
        <v>9910</v>
      </c>
      <c r="C3636" s="1" t="s">
        <v>9911</v>
      </c>
      <c r="D3636" s="1" t="s">
        <v>3316</v>
      </c>
      <c r="E3636" s="1" t="s">
        <v>13</v>
      </c>
      <c r="F3636" s="2">
        <v>0.57403935185185184</v>
      </c>
      <c r="G3636" s="1" t="s">
        <v>9</v>
      </c>
    </row>
    <row r="3637" spans="1:7" x14ac:dyDescent="0.25">
      <c r="A3637" s="1" t="s">
        <v>9912</v>
      </c>
      <c r="B3637" s="1" t="s">
        <v>9913</v>
      </c>
      <c r="C3637" s="1" t="s">
        <v>9914</v>
      </c>
      <c r="D3637" s="1" t="s">
        <v>132</v>
      </c>
      <c r="E3637" s="1" t="s">
        <v>13</v>
      </c>
      <c r="F3637" s="2">
        <v>0.33875</v>
      </c>
      <c r="G3637" s="1" t="s">
        <v>14</v>
      </c>
    </row>
    <row r="3638" spans="1:7" x14ac:dyDescent="0.25">
      <c r="A3638" s="1" t="s">
        <v>9915</v>
      </c>
      <c r="B3638" s="1" t="s">
        <v>9916</v>
      </c>
      <c r="C3638" s="1" t="s">
        <v>9917</v>
      </c>
      <c r="D3638" s="1" t="s">
        <v>52</v>
      </c>
      <c r="E3638" s="1" t="s">
        <v>13</v>
      </c>
      <c r="F3638" s="2">
        <v>0.89841435185185181</v>
      </c>
      <c r="G3638" s="1" t="s">
        <v>23</v>
      </c>
    </row>
    <row r="3639" spans="1:7" x14ac:dyDescent="0.25">
      <c r="A3639" s="1" t="s">
        <v>9918</v>
      </c>
      <c r="B3639" s="1" t="s">
        <v>9919</v>
      </c>
      <c r="C3639" s="1" t="s">
        <v>9920</v>
      </c>
      <c r="D3639" s="1" t="s">
        <v>1468</v>
      </c>
      <c r="E3639" s="1" t="s">
        <v>13</v>
      </c>
      <c r="F3639" s="2">
        <v>0.84269675925925924</v>
      </c>
      <c r="G3639" s="1" t="s">
        <v>14</v>
      </c>
    </row>
    <row r="3640" spans="1:7" x14ac:dyDescent="0.25">
      <c r="A3640" s="1" t="s">
        <v>9921</v>
      </c>
      <c r="B3640" s="1" t="s">
        <v>9922</v>
      </c>
      <c r="C3640" s="1" t="s">
        <v>9923</v>
      </c>
      <c r="D3640" s="1" t="s">
        <v>118</v>
      </c>
      <c r="E3640" s="1" t="s">
        <v>8</v>
      </c>
      <c r="F3640" s="2">
        <v>0.83960648148148154</v>
      </c>
      <c r="G3640" s="1" t="s">
        <v>9</v>
      </c>
    </row>
    <row r="3641" spans="1:7" x14ac:dyDescent="0.25">
      <c r="A3641" s="1" t="s">
        <v>9924</v>
      </c>
      <c r="B3641" s="1" t="s">
        <v>9925</v>
      </c>
      <c r="C3641" s="1" t="s">
        <v>9926</v>
      </c>
      <c r="D3641" s="1" t="s">
        <v>18</v>
      </c>
      <c r="E3641" s="1" t="s">
        <v>13</v>
      </c>
      <c r="F3641" s="2">
        <v>0.54637731481481477</v>
      </c>
      <c r="G3641" s="1" t="s">
        <v>9</v>
      </c>
    </row>
    <row r="3642" spans="1:7" x14ac:dyDescent="0.25">
      <c r="A3642" s="1" t="s">
        <v>9927</v>
      </c>
      <c r="B3642" s="1" t="s">
        <v>385</v>
      </c>
      <c r="C3642" s="1" t="s">
        <v>386</v>
      </c>
      <c r="D3642" s="1" t="s">
        <v>41</v>
      </c>
      <c r="E3642" s="1" t="s">
        <v>13</v>
      </c>
      <c r="F3642" s="2">
        <v>0.86243055555555559</v>
      </c>
      <c r="G3642" s="1" t="s">
        <v>14</v>
      </c>
    </row>
    <row r="3643" spans="1:7" x14ac:dyDescent="0.25">
      <c r="A3643" s="1" t="s">
        <v>9928</v>
      </c>
      <c r="B3643" s="1" t="s">
        <v>9929</v>
      </c>
      <c r="C3643" s="1" t="s">
        <v>9930</v>
      </c>
      <c r="D3643" s="1" t="s">
        <v>272</v>
      </c>
      <c r="E3643" s="1" t="s">
        <v>13</v>
      </c>
      <c r="F3643" s="2">
        <v>0.84215277777777775</v>
      </c>
      <c r="G3643" s="1" t="s">
        <v>14</v>
      </c>
    </row>
    <row r="3644" spans="1:7" x14ac:dyDescent="0.25">
      <c r="A3644" s="1" t="s">
        <v>9931</v>
      </c>
      <c r="B3644" s="1" t="s">
        <v>9932</v>
      </c>
      <c r="C3644" s="1" t="s">
        <v>9933</v>
      </c>
      <c r="D3644" s="1" t="s">
        <v>7</v>
      </c>
      <c r="E3644" s="1" t="s">
        <v>13</v>
      </c>
      <c r="F3644" s="2">
        <v>0.90137731481481487</v>
      </c>
      <c r="G3644" s="1" t="s">
        <v>14</v>
      </c>
    </row>
    <row r="3645" spans="1:7" x14ac:dyDescent="0.25">
      <c r="A3645" s="1" t="s">
        <v>9934</v>
      </c>
      <c r="B3645" s="1" t="s">
        <v>9935</v>
      </c>
      <c r="C3645" s="1" t="s">
        <v>9936</v>
      </c>
      <c r="D3645" s="1" t="s">
        <v>66</v>
      </c>
      <c r="E3645" s="1" t="s">
        <v>8</v>
      </c>
      <c r="F3645" s="2">
        <v>0.84577546296296291</v>
      </c>
      <c r="G3645" s="1" t="s">
        <v>23</v>
      </c>
    </row>
    <row r="3646" spans="1:7" x14ac:dyDescent="0.25">
      <c r="A3646" s="1" t="s">
        <v>9937</v>
      </c>
      <c r="B3646" s="1" t="s">
        <v>532</v>
      </c>
      <c r="C3646" s="1" t="s">
        <v>533</v>
      </c>
      <c r="D3646" s="1" t="s">
        <v>41</v>
      </c>
      <c r="E3646" s="1" t="s">
        <v>13</v>
      </c>
      <c r="F3646" s="2">
        <v>0.41349537037037037</v>
      </c>
      <c r="G3646" s="1" t="s">
        <v>14</v>
      </c>
    </row>
    <row r="3647" spans="1:7" x14ac:dyDescent="0.25">
      <c r="A3647" s="1" t="s">
        <v>9938</v>
      </c>
      <c r="B3647" s="1" t="s">
        <v>9939</v>
      </c>
      <c r="C3647" s="1" t="s">
        <v>9940</v>
      </c>
      <c r="D3647" s="1" t="s">
        <v>66</v>
      </c>
      <c r="E3647" s="1" t="s">
        <v>8</v>
      </c>
      <c r="F3647" s="2">
        <v>0.87253472222222217</v>
      </c>
      <c r="G3647" s="1" t="s">
        <v>23</v>
      </c>
    </row>
    <row r="3648" spans="1:7" x14ac:dyDescent="0.25">
      <c r="A3648" s="1" t="s">
        <v>9941</v>
      </c>
      <c r="B3648" s="1" t="s">
        <v>9942</v>
      </c>
      <c r="C3648" s="1" t="s">
        <v>9943</v>
      </c>
      <c r="D3648" s="1" t="s">
        <v>2005</v>
      </c>
      <c r="E3648" s="1" t="s">
        <v>13</v>
      </c>
      <c r="F3648" s="2">
        <v>0.37061342592592594</v>
      </c>
      <c r="G3648" s="1" t="s">
        <v>23</v>
      </c>
    </row>
    <row r="3649" spans="1:7" x14ac:dyDescent="0.25">
      <c r="A3649" s="1" t="s">
        <v>9944</v>
      </c>
      <c r="B3649" s="1" t="s">
        <v>2402</v>
      </c>
      <c r="C3649" s="1" t="s">
        <v>118306</v>
      </c>
      <c r="D3649" s="1" t="s">
        <v>41</v>
      </c>
      <c r="E3649" s="1" t="s">
        <v>13</v>
      </c>
      <c r="F3649" s="2">
        <v>0.41506944444444444</v>
      </c>
      <c r="G3649" s="1" t="s">
        <v>14</v>
      </c>
    </row>
    <row r="3650" spans="1:7" x14ac:dyDescent="0.25">
      <c r="A3650" s="1" t="s">
        <v>9945</v>
      </c>
      <c r="B3650" s="1" t="s">
        <v>9946</v>
      </c>
      <c r="C3650" s="1" t="s">
        <v>9947</v>
      </c>
      <c r="D3650" s="1" t="s">
        <v>27</v>
      </c>
      <c r="E3650" s="1" t="s">
        <v>13</v>
      </c>
      <c r="F3650" s="2">
        <v>0.39840277777777777</v>
      </c>
      <c r="G3650" s="1" t="s">
        <v>9</v>
      </c>
    </row>
    <row r="3651" spans="1:7" x14ac:dyDescent="0.25">
      <c r="A3651" s="1" t="s">
        <v>9948</v>
      </c>
      <c r="B3651" s="1" t="s">
        <v>9949</v>
      </c>
      <c r="C3651" s="1" t="s">
        <v>9950</v>
      </c>
      <c r="D3651" s="1" t="s">
        <v>7</v>
      </c>
      <c r="E3651" s="1" t="s">
        <v>8</v>
      </c>
      <c r="F3651" s="2">
        <v>0.35023148148148148</v>
      </c>
      <c r="G3651" s="1" t="s">
        <v>14</v>
      </c>
    </row>
    <row r="3652" spans="1:7" x14ac:dyDescent="0.25">
      <c r="A3652" s="1" t="s">
        <v>9951</v>
      </c>
      <c r="B3652" s="1" t="s">
        <v>9952</v>
      </c>
      <c r="C3652" s="1" t="s">
        <v>9953</v>
      </c>
      <c r="D3652" s="1" t="s">
        <v>9954</v>
      </c>
      <c r="E3652" s="1" t="s">
        <v>8</v>
      </c>
      <c r="F3652" s="2">
        <v>0.89812499999999995</v>
      </c>
      <c r="G3652" s="1" t="s">
        <v>23</v>
      </c>
    </row>
    <row r="3653" spans="1:7" x14ac:dyDescent="0.25">
      <c r="A3653" s="1" t="s">
        <v>9955</v>
      </c>
      <c r="B3653" s="1" t="s">
        <v>9956</v>
      </c>
      <c r="C3653" s="1" t="s">
        <v>9957</v>
      </c>
      <c r="D3653" s="1" t="s">
        <v>18</v>
      </c>
      <c r="E3653" s="1" t="s">
        <v>13</v>
      </c>
      <c r="F3653" s="2">
        <v>0.90956018518518522</v>
      </c>
      <c r="G3653" s="1" t="s">
        <v>23</v>
      </c>
    </row>
    <row r="3654" spans="1:7" x14ac:dyDescent="0.25">
      <c r="A3654" s="1" t="s">
        <v>9958</v>
      </c>
      <c r="B3654" s="1" t="s">
        <v>9959</v>
      </c>
      <c r="C3654" s="1" t="s">
        <v>9960</v>
      </c>
      <c r="D3654" s="1" t="s">
        <v>111</v>
      </c>
      <c r="E3654" s="1" t="s">
        <v>8</v>
      </c>
      <c r="F3654" s="2">
        <v>0.88521990740740741</v>
      </c>
      <c r="G3654" s="1" t="s">
        <v>14</v>
      </c>
    </row>
    <row r="3655" spans="1:7" x14ac:dyDescent="0.25">
      <c r="A3655" s="1" t="s">
        <v>9961</v>
      </c>
      <c r="B3655" s="1" t="s">
        <v>9962</v>
      </c>
      <c r="C3655" s="1" t="s">
        <v>9963</v>
      </c>
      <c r="D3655" s="1" t="s">
        <v>7</v>
      </c>
      <c r="E3655" s="1" t="s">
        <v>8</v>
      </c>
      <c r="F3655" s="2">
        <v>0.36074074074074075</v>
      </c>
      <c r="G3655" s="1" t="s">
        <v>23</v>
      </c>
    </row>
    <row r="3656" spans="1:7" x14ac:dyDescent="0.25">
      <c r="A3656" s="1" t="s">
        <v>9964</v>
      </c>
      <c r="B3656" s="1" t="s">
        <v>9965</v>
      </c>
      <c r="C3656" s="1" t="s">
        <v>9966</v>
      </c>
      <c r="D3656" s="1" t="s">
        <v>18</v>
      </c>
      <c r="E3656" s="1" t="s">
        <v>13</v>
      </c>
      <c r="F3656" s="2">
        <v>0.61550925925925926</v>
      </c>
      <c r="G3656" s="1" t="s">
        <v>23</v>
      </c>
    </row>
    <row r="3657" spans="1:7" x14ac:dyDescent="0.25">
      <c r="A3657" s="1" t="s">
        <v>9967</v>
      </c>
      <c r="B3657" s="1" t="s">
        <v>9968</v>
      </c>
      <c r="C3657" s="1" t="s">
        <v>9969</v>
      </c>
      <c r="D3657" s="1" t="s">
        <v>77</v>
      </c>
      <c r="E3657" s="1" t="s">
        <v>13</v>
      </c>
      <c r="F3657" s="2">
        <v>0.84150462962962957</v>
      </c>
      <c r="G3657" s="1" t="s">
        <v>14</v>
      </c>
    </row>
    <row r="3658" spans="1:7" x14ac:dyDescent="0.25">
      <c r="A3658" s="1" t="s">
        <v>9970</v>
      </c>
      <c r="B3658" s="1" t="s">
        <v>9971</v>
      </c>
      <c r="C3658" s="1" t="s">
        <v>9972</v>
      </c>
      <c r="D3658" s="1" t="s">
        <v>9973</v>
      </c>
      <c r="E3658" s="1" t="s">
        <v>13</v>
      </c>
      <c r="F3658" s="2">
        <v>0.84593750000000001</v>
      </c>
      <c r="G3658" s="1" t="s">
        <v>23</v>
      </c>
    </row>
    <row r="3659" spans="1:7" x14ac:dyDescent="0.25">
      <c r="A3659" s="1" t="s">
        <v>9974</v>
      </c>
      <c r="B3659" s="1" t="s">
        <v>9975</v>
      </c>
      <c r="C3659" s="1" t="s">
        <v>9976</v>
      </c>
      <c r="D3659" s="1" t="s">
        <v>77</v>
      </c>
      <c r="E3659" s="1" t="s">
        <v>8</v>
      </c>
      <c r="F3659" s="2">
        <v>0.58797453703703706</v>
      </c>
      <c r="G3659" s="1" t="s">
        <v>9</v>
      </c>
    </row>
    <row r="3660" spans="1:7" x14ac:dyDescent="0.25">
      <c r="A3660" s="1" t="s">
        <v>9977</v>
      </c>
      <c r="B3660" s="1" t="s">
        <v>9978</v>
      </c>
      <c r="C3660" s="1" t="s">
        <v>9979</v>
      </c>
      <c r="D3660" s="1" t="s">
        <v>1070</v>
      </c>
      <c r="E3660" s="1" t="s">
        <v>8</v>
      </c>
      <c r="F3660" s="2">
        <v>0.58445601851851847</v>
      </c>
      <c r="G3660" s="1" t="s">
        <v>23</v>
      </c>
    </row>
    <row r="3661" spans="1:7" x14ac:dyDescent="0.25">
      <c r="A3661" s="1" t="s">
        <v>9980</v>
      </c>
      <c r="B3661" s="1" t="s">
        <v>9981</v>
      </c>
      <c r="C3661" s="1" t="s">
        <v>9982</v>
      </c>
      <c r="D3661" s="1" t="s">
        <v>7</v>
      </c>
      <c r="E3661" s="1" t="s">
        <v>13</v>
      </c>
      <c r="F3661" s="2">
        <v>0.54848379629629629</v>
      </c>
      <c r="G3661" s="1" t="s">
        <v>23</v>
      </c>
    </row>
    <row r="3662" spans="1:7" x14ac:dyDescent="0.25">
      <c r="A3662" s="1" t="s">
        <v>6144</v>
      </c>
      <c r="B3662" s="1" t="s">
        <v>6145</v>
      </c>
      <c r="C3662" s="1" t="s">
        <v>9983</v>
      </c>
      <c r="D3662" s="1" t="s">
        <v>780</v>
      </c>
      <c r="E3662" s="1" t="s">
        <v>13</v>
      </c>
      <c r="F3662" s="2">
        <v>0.91658564814814814</v>
      </c>
      <c r="G3662" s="1" t="s">
        <v>14</v>
      </c>
    </row>
    <row r="3663" spans="1:7" x14ac:dyDescent="0.25">
      <c r="A3663" s="1" t="s">
        <v>9984</v>
      </c>
      <c r="B3663" s="1" t="s">
        <v>9985</v>
      </c>
      <c r="C3663" s="1" t="s">
        <v>9986</v>
      </c>
      <c r="D3663" s="1" t="s">
        <v>27</v>
      </c>
      <c r="E3663" s="1" t="s">
        <v>13</v>
      </c>
      <c r="F3663" s="2">
        <v>0.41471064814814818</v>
      </c>
      <c r="G3663" s="1" t="s">
        <v>14</v>
      </c>
    </row>
    <row r="3664" spans="1:7" x14ac:dyDescent="0.25">
      <c r="A3664" s="1" t="s">
        <v>9987</v>
      </c>
      <c r="B3664" s="1" t="s">
        <v>9988</v>
      </c>
      <c r="C3664" s="1" t="s">
        <v>9989</v>
      </c>
      <c r="D3664" s="1" t="s">
        <v>27</v>
      </c>
      <c r="E3664" s="1" t="s">
        <v>13</v>
      </c>
      <c r="F3664" s="2">
        <v>0.4133101851851852</v>
      </c>
      <c r="G3664" s="1" t="s">
        <v>9</v>
      </c>
    </row>
    <row r="3665" spans="1:7" x14ac:dyDescent="0.25">
      <c r="A3665" s="1" t="s">
        <v>9990</v>
      </c>
      <c r="B3665" s="1" t="s">
        <v>9991</v>
      </c>
      <c r="C3665" s="1" t="s">
        <v>9992</v>
      </c>
      <c r="D3665" s="1" t="s">
        <v>2005</v>
      </c>
      <c r="E3665" s="1" t="s">
        <v>13</v>
      </c>
      <c r="F3665" s="2">
        <v>0.8781944444444445</v>
      </c>
      <c r="G3665" s="1" t="s">
        <v>14</v>
      </c>
    </row>
    <row r="3666" spans="1:7" x14ac:dyDescent="0.25">
      <c r="A3666" s="1" t="s">
        <v>9993</v>
      </c>
      <c r="B3666" s="1" t="s">
        <v>9994</v>
      </c>
      <c r="C3666" s="1" t="s">
        <v>2162</v>
      </c>
      <c r="D3666" s="1" t="s">
        <v>520</v>
      </c>
      <c r="E3666" s="1" t="s">
        <v>13</v>
      </c>
      <c r="F3666" s="2">
        <v>0.34684027777777776</v>
      </c>
      <c r="G3666" s="1" t="s">
        <v>23</v>
      </c>
    </row>
    <row r="3667" spans="1:7" x14ac:dyDescent="0.25">
      <c r="A3667" s="1" t="s">
        <v>9995</v>
      </c>
      <c r="B3667" s="1" t="s">
        <v>4108</v>
      </c>
      <c r="C3667" s="1" t="s">
        <v>118306</v>
      </c>
      <c r="D3667" s="1" t="s">
        <v>52</v>
      </c>
      <c r="E3667" s="1" t="s">
        <v>8</v>
      </c>
      <c r="F3667" s="2">
        <v>0.61694444444444441</v>
      </c>
      <c r="G3667" s="1" t="s">
        <v>9</v>
      </c>
    </row>
    <row r="3668" spans="1:7" x14ac:dyDescent="0.25">
      <c r="A3668" s="1" t="s">
        <v>9996</v>
      </c>
      <c r="B3668" s="1" t="s">
        <v>9997</v>
      </c>
      <c r="C3668" s="1" t="s">
        <v>9998</v>
      </c>
      <c r="D3668" s="1" t="s">
        <v>27</v>
      </c>
      <c r="E3668" s="1" t="s">
        <v>8</v>
      </c>
      <c r="F3668" s="2">
        <v>0.35665509259259259</v>
      </c>
      <c r="G3668" s="1" t="s">
        <v>9</v>
      </c>
    </row>
    <row r="3669" spans="1:7" x14ac:dyDescent="0.25">
      <c r="A3669" s="1" t="s">
        <v>9999</v>
      </c>
      <c r="B3669" s="1" t="s">
        <v>10000</v>
      </c>
      <c r="C3669" s="1" t="s">
        <v>10001</v>
      </c>
      <c r="D3669" s="1" t="s">
        <v>467</v>
      </c>
      <c r="E3669" s="1" t="s">
        <v>13</v>
      </c>
      <c r="F3669" s="2">
        <v>0.87581018518518516</v>
      </c>
      <c r="G3669" s="1" t="s">
        <v>14</v>
      </c>
    </row>
    <row r="3670" spans="1:7" x14ac:dyDescent="0.25">
      <c r="A3670" s="1" t="s">
        <v>10002</v>
      </c>
      <c r="B3670" s="1" t="s">
        <v>10003</v>
      </c>
      <c r="C3670" s="1" t="s">
        <v>10004</v>
      </c>
      <c r="D3670" s="1" t="s">
        <v>2005</v>
      </c>
      <c r="E3670" s="1" t="s">
        <v>8</v>
      </c>
      <c r="F3670" s="2">
        <v>0.59280092592592593</v>
      </c>
      <c r="G3670" s="1" t="s">
        <v>23</v>
      </c>
    </row>
    <row r="3671" spans="1:7" x14ac:dyDescent="0.25">
      <c r="A3671" s="1" t="s">
        <v>10005</v>
      </c>
      <c r="B3671" s="1" t="s">
        <v>6740</v>
      </c>
      <c r="C3671" s="1" t="s">
        <v>118306</v>
      </c>
      <c r="D3671" s="1" t="s">
        <v>41</v>
      </c>
      <c r="E3671" s="1" t="s">
        <v>8</v>
      </c>
      <c r="F3671" s="2">
        <v>0.38484953703703706</v>
      </c>
      <c r="G3671" s="1" t="s">
        <v>14</v>
      </c>
    </row>
    <row r="3672" spans="1:7" x14ac:dyDescent="0.25">
      <c r="A3672" s="1" t="s">
        <v>10006</v>
      </c>
      <c r="B3672" s="1" t="s">
        <v>3562</v>
      </c>
      <c r="C3672" s="1" t="s">
        <v>10007</v>
      </c>
      <c r="D3672" s="1" t="s">
        <v>22</v>
      </c>
      <c r="E3672" s="1" t="s">
        <v>13</v>
      </c>
      <c r="F3672" s="2">
        <v>0.34542824074074074</v>
      </c>
      <c r="G3672" s="1" t="s">
        <v>23</v>
      </c>
    </row>
    <row r="3673" spans="1:7" x14ac:dyDescent="0.25">
      <c r="A3673" s="1" t="s">
        <v>7183</v>
      </c>
      <c r="B3673" s="1" t="s">
        <v>10008</v>
      </c>
      <c r="C3673" s="1" t="s">
        <v>10009</v>
      </c>
      <c r="D3673" s="1" t="s">
        <v>18</v>
      </c>
      <c r="E3673" s="1" t="s">
        <v>8</v>
      </c>
      <c r="F3673" s="2">
        <v>0.38649305555555558</v>
      </c>
      <c r="G3673" s="1" t="s">
        <v>14</v>
      </c>
    </row>
    <row r="3674" spans="1:7" x14ac:dyDescent="0.25">
      <c r="A3674" s="1" t="s">
        <v>10010</v>
      </c>
      <c r="B3674" s="1" t="s">
        <v>10011</v>
      </c>
      <c r="C3674" s="1" t="s">
        <v>10012</v>
      </c>
      <c r="D3674" s="1" t="s">
        <v>22</v>
      </c>
      <c r="E3674" s="1" t="s">
        <v>8</v>
      </c>
      <c r="F3674" s="2">
        <v>0.85188657407407409</v>
      </c>
      <c r="G3674" s="1" t="s">
        <v>23</v>
      </c>
    </row>
    <row r="3675" spans="1:7" x14ac:dyDescent="0.25">
      <c r="A3675" s="1" t="s">
        <v>3541</v>
      </c>
      <c r="B3675" s="1" t="s">
        <v>424</v>
      </c>
      <c r="C3675" s="1" t="s">
        <v>425</v>
      </c>
      <c r="D3675" s="1" t="s">
        <v>426</v>
      </c>
      <c r="E3675" s="1" t="s">
        <v>8</v>
      </c>
      <c r="F3675" s="2">
        <v>0.90641203703703699</v>
      </c>
      <c r="G3675" s="1" t="s">
        <v>9</v>
      </c>
    </row>
    <row r="3676" spans="1:7" x14ac:dyDescent="0.25">
      <c r="A3676" s="1" t="s">
        <v>10013</v>
      </c>
      <c r="B3676" s="1" t="s">
        <v>10014</v>
      </c>
      <c r="C3676" s="1" t="s">
        <v>10015</v>
      </c>
      <c r="D3676" s="1" t="s">
        <v>52</v>
      </c>
      <c r="E3676" s="1" t="s">
        <v>13</v>
      </c>
      <c r="F3676" s="2">
        <v>0.56678240740740737</v>
      </c>
      <c r="G3676" s="1" t="s">
        <v>9</v>
      </c>
    </row>
    <row r="3677" spans="1:7" x14ac:dyDescent="0.25">
      <c r="A3677" s="1" t="s">
        <v>10016</v>
      </c>
      <c r="B3677" s="1" t="s">
        <v>10017</v>
      </c>
      <c r="C3677" s="1" t="s">
        <v>10018</v>
      </c>
      <c r="D3677" s="1" t="s">
        <v>18</v>
      </c>
      <c r="E3677" s="1" t="s">
        <v>13</v>
      </c>
      <c r="F3677" s="2">
        <v>0.87509259259259264</v>
      </c>
      <c r="G3677" s="1" t="s">
        <v>14</v>
      </c>
    </row>
    <row r="3678" spans="1:7" x14ac:dyDescent="0.25">
      <c r="A3678" s="1" t="s">
        <v>10019</v>
      </c>
      <c r="B3678" s="1" t="s">
        <v>10020</v>
      </c>
      <c r="C3678" s="1" t="s">
        <v>10021</v>
      </c>
      <c r="D3678" s="1" t="s">
        <v>18</v>
      </c>
      <c r="E3678" s="1" t="s">
        <v>13</v>
      </c>
      <c r="F3678" s="2">
        <v>0.55785879629629631</v>
      </c>
      <c r="G3678" s="1" t="s">
        <v>9</v>
      </c>
    </row>
    <row r="3679" spans="1:7" x14ac:dyDescent="0.25">
      <c r="A3679" s="1" t="s">
        <v>10022</v>
      </c>
      <c r="B3679" s="1" t="s">
        <v>5961</v>
      </c>
      <c r="C3679" s="1" t="s">
        <v>10023</v>
      </c>
      <c r="D3679" s="1" t="s">
        <v>90</v>
      </c>
      <c r="E3679" s="1" t="s">
        <v>13</v>
      </c>
      <c r="F3679" s="2">
        <v>0.88613425925925926</v>
      </c>
      <c r="G3679" s="1" t="s">
        <v>14</v>
      </c>
    </row>
    <row r="3680" spans="1:7" x14ac:dyDescent="0.25">
      <c r="A3680" s="1" t="s">
        <v>10024</v>
      </c>
      <c r="B3680" s="1" t="s">
        <v>10025</v>
      </c>
      <c r="C3680" s="1" t="s">
        <v>10026</v>
      </c>
      <c r="D3680" s="1" t="s">
        <v>604</v>
      </c>
      <c r="E3680" s="1" t="s">
        <v>8</v>
      </c>
      <c r="F3680" s="2">
        <v>0.35192129629629632</v>
      </c>
      <c r="G3680" s="1" t="s">
        <v>14</v>
      </c>
    </row>
    <row r="3681" spans="1:7" x14ac:dyDescent="0.25">
      <c r="A3681" s="1" t="s">
        <v>10027</v>
      </c>
      <c r="B3681" s="1" t="s">
        <v>14</v>
      </c>
      <c r="C3681" s="1" t="s">
        <v>10028</v>
      </c>
      <c r="D3681" s="1" t="s">
        <v>18</v>
      </c>
      <c r="E3681" s="1" t="s">
        <v>13</v>
      </c>
      <c r="F3681" s="2">
        <v>0.55526620370370372</v>
      </c>
      <c r="G3681" s="1" t="s">
        <v>14</v>
      </c>
    </row>
    <row r="3682" spans="1:7" x14ac:dyDescent="0.25">
      <c r="A3682" s="1" t="s">
        <v>10029</v>
      </c>
      <c r="B3682" s="1" t="s">
        <v>10030</v>
      </c>
      <c r="C3682" s="1" t="s">
        <v>10031</v>
      </c>
      <c r="D3682" s="1" t="s">
        <v>48</v>
      </c>
      <c r="E3682" s="1" t="s">
        <v>8</v>
      </c>
      <c r="F3682" s="2">
        <v>0.8457175925925926</v>
      </c>
      <c r="G3682" s="1" t="s">
        <v>23</v>
      </c>
    </row>
    <row r="3683" spans="1:7" x14ac:dyDescent="0.25">
      <c r="A3683" s="1" t="s">
        <v>10032</v>
      </c>
      <c r="B3683" s="1" t="s">
        <v>10033</v>
      </c>
      <c r="C3683" s="1" t="s">
        <v>10034</v>
      </c>
      <c r="D3683" s="1" t="s">
        <v>27</v>
      </c>
      <c r="E3683" s="1" t="s">
        <v>13</v>
      </c>
      <c r="F3683" s="2">
        <v>0.86608796296296298</v>
      </c>
      <c r="G3683" s="1" t="s">
        <v>23</v>
      </c>
    </row>
    <row r="3684" spans="1:7" x14ac:dyDescent="0.25">
      <c r="A3684" s="1" t="s">
        <v>10035</v>
      </c>
      <c r="B3684" s="1" t="s">
        <v>10036</v>
      </c>
      <c r="C3684" s="1" t="s">
        <v>10037</v>
      </c>
      <c r="D3684" s="1" t="s">
        <v>52</v>
      </c>
      <c r="E3684" s="1" t="s">
        <v>13</v>
      </c>
      <c r="F3684" s="2">
        <v>0.91108796296296302</v>
      </c>
      <c r="G3684" s="1" t="s">
        <v>23</v>
      </c>
    </row>
    <row r="3685" spans="1:7" x14ac:dyDescent="0.25">
      <c r="A3685" s="1" t="s">
        <v>10038</v>
      </c>
      <c r="B3685" s="1" t="s">
        <v>3648</v>
      </c>
      <c r="C3685" s="1" t="s">
        <v>10039</v>
      </c>
      <c r="D3685" s="1" t="s">
        <v>18</v>
      </c>
      <c r="E3685" s="1" t="s">
        <v>8</v>
      </c>
      <c r="F3685" s="2">
        <v>0.34863425925925928</v>
      </c>
      <c r="G3685" s="1" t="s">
        <v>14</v>
      </c>
    </row>
    <row r="3686" spans="1:7" x14ac:dyDescent="0.25">
      <c r="A3686" s="1" t="s">
        <v>4336</v>
      </c>
      <c r="B3686" s="1" t="s">
        <v>10040</v>
      </c>
      <c r="C3686" s="1" t="s">
        <v>10041</v>
      </c>
      <c r="D3686" s="1" t="s">
        <v>7</v>
      </c>
      <c r="E3686" s="1" t="s">
        <v>8</v>
      </c>
      <c r="F3686" s="2">
        <v>0.9172569444444445</v>
      </c>
      <c r="G3686" s="1" t="s">
        <v>14</v>
      </c>
    </row>
    <row r="3687" spans="1:7" x14ac:dyDescent="0.25">
      <c r="A3687" s="1" t="s">
        <v>10042</v>
      </c>
      <c r="B3687" s="1" t="s">
        <v>10043</v>
      </c>
      <c r="C3687" s="1" t="s">
        <v>10044</v>
      </c>
      <c r="D3687" s="1" t="s">
        <v>18</v>
      </c>
      <c r="E3687" s="1" t="s">
        <v>13</v>
      </c>
      <c r="F3687" s="2">
        <v>0.33807870370370369</v>
      </c>
      <c r="G3687" s="1" t="s">
        <v>14</v>
      </c>
    </row>
    <row r="3688" spans="1:7" x14ac:dyDescent="0.25">
      <c r="A3688" s="1" t="s">
        <v>10045</v>
      </c>
      <c r="B3688" s="1" t="s">
        <v>10046</v>
      </c>
      <c r="C3688" s="1" t="s">
        <v>118306</v>
      </c>
      <c r="D3688" s="1" t="s">
        <v>31</v>
      </c>
      <c r="E3688" s="1" t="s">
        <v>8</v>
      </c>
      <c r="F3688" s="2">
        <v>0.56107638888888889</v>
      </c>
      <c r="G3688" s="1" t="s">
        <v>23</v>
      </c>
    </row>
    <row r="3689" spans="1:7" x14ac:dyDescent="0.25">
      <c r="A3689" s="1" t="s">
        <v>10047</v>
      </c>
      <c r="B3689" s="1" t="s">
        <v>10048</v>
      </c>
      <c r="C3689" s="1" t="s">
        <v>118306</v>
      </c>
      <c r="D3689" s="1" t="s">
        <v>27</v>
      </c>
      <c r="E3689" s="1" t="s">
        <v>8</v>
      </c>
      <c r="F3689" s="2">
        <v>0.54313657407407412</v>
      </c>
      <c r="G3689" s="1" t="s">
        <v>9</v>
      </c>
    </row>
    <row r="3690" spans="1:7" x14ac:dyDescent="0.25">
      <c r="A3690" s="1" t="s">
        <v>10049</v>
      </c>
      <c r="B3690" s="1" t="s">
        <v>10050</v>
      </c>
      <c r="C3690" s="1" t="s">
        <v>10051</v>
      </c>
      <c r="D3690" s="1" t="s">
        <v>18</v>
      </c>
      <c r="E3690" s="1" t="s">
        <v>13</v>
      </c>
      <c r="F3690" s="2">
        <v>0.85184027777777782</v>
      </c>
      <c r="G3690" s="1" t="s">
        <v>14</v>
      </c>
    </row>
    <row r="3691" spans="1:7" x14ac:dyDescent="0.25">
      <c r="A3691" s="1" t="s">
        <v>10052</v>
      </c>
      <c r="B3691" s="1" t="s">
        <v>8204</v>
      </c>
      <c r="C3691" s="1" t="s">
        <v>8205</v>
      </c>
      <c r="D3691" s="1" t="s">
        <v>2682</v>
      </c>
      <c r="E3691" s="1" t="s">
        <v>13</v>
      </c>
      <c r="F3691" s="2">
        <v>0.33905092592592595</v>
      </c>
      <c r="G3691" s="1" t="s">
        <v>23</v>
      </c>
    </row>
    <row r="3692" spans="1:7" x14ac:dyDescent="0.25">
      <c r="A3692" s="1" t="s">
        <v>10053</v>
      </c>
      <c r="B3692" s="1" t="s">
        <v>10054</v>
      </c>
      <c r="C3692" s="1" t="s">
        <v>10055</v>
      </c>
      <c r="D3692" s="1" t="s">
        <v>1227</v>
      </c>
      <c r="E3692" s="1" t="s">
        <v>13</v>
      </c>
      <c r="F3692" s="2">
        <v>0.60530092592592588</v>
      </c>
      <c r="G3692" s="1" t="s">
        <v>9</v>
      </c>
    </row>
    <row r="3693" spans="1:7" x14ac:dyDescent="0.25">
      <c r="A3693" s="1" t="s">
        <v>10056</v>
      </c>
      <c r="B3693" s="1" t="s">
        <v>10057</v>
      </c>
      <c r="C3693" s="1" t="s">
        <v>10058</v>
      </c>
      <c r="D3693" s="1" t="s">
        <v>1456</v>
      </c>
      <c r="E3693" s="1" t="s">
        <v>13</v>
      </c>
      <c r="F3693" s="2">
        <v>0.57780092592592591</v>
      </c>
      <c r="G3693" s="1" t="s">
        <v>14</v>
      </c>
    </row>
    <row r="3694" spans="1:7" x14ac:dyDescent="0.25">
      <c r="A3694" s="1" t="s">
        <v>10059</v>
      </c>
      <c r="B3694" s="1" t="s">
        <v>118306</v>
      </c>
      <c r="C3694" s="1" t="s">
        <v>118306</v>
      </c>
      <c r="D3694" s="1" t="s">
        <v>90</v>
      </c>
      <c r="E3694" s="1" t="s">
        <v>13</v>
      </c>
      <c r="F3694" s="2">
        <v>0.39910879629629631</v>
      </c>
      <c r="G3694" s="1" t="s">
        <v>23</v>
      </c>
    </row>
    <row r="3695" spans="1:7" x14ac:dyDescent="0.25">
      <c r="A3695" s="1" t="s">
        <v>10060</v>
      </c>
      <c r="B3695" s="1" t="s">
        <v>10061</v>
      </c>
      <c r="C3695" s="1" t="s">
        <v>10062</v>
      </c>
      <c r="D3695" s="1" t="s">
        <v>18</v>
      </c>
      <c r="E3695" s="1" t="s">
        <v>13</v>
      </c>
      <c r="F3695" s="2">
        <v>0.91650462962962964</v>
      </c>
      <c r="G3695" s="1" t="s">
        <v>23</v>
      </c>
    </row>
    <row r="3696" spans="1:7" x14ac:dyDescent="0.25">
      <c r="A3696" s="1" t="s">
        <v>10063</v>
      </c>
      <c r="B3696" s="1" t="s">
        <v>10064</v>
      </c>
      <c r="C3696" s="1" t="s">
        <v>10065</v>
      </c>
      <c r="D3696" s="1" t="s">
        <v>169</v>
      </c>
      <c r="E3696" s="1" t="s">
        <v>13</v>
      </c>
      <c r="F3696" s="2">
        <v>0.36993055555555554</v>
      </c>
      <c r="G3696" s="1" t="s">
        <v>14</v>
      </c>
    </row>
    <row r="3697" spans="1:7" x14ac:dyDescent="0.25">
      <c r="A3697" s="1" t="s">
        <v>10066</v>
      </c>
      <c r="B3697" s="1" t="s">
        <v>10067</v>
      </c>
      <c r="C3697" s="1" t="s">
        <v>10068</v>
      </c>
      <c r="D3697" s="1" t="s">
        <v>66</v>
      </c>
      <c r="E3697" s="1" t="s">
        <v>8</v>
      </c>
      <c r="F3697" s="2">
        <v>0.36844907407407407</v>
      </c>
      <c r="G3697" s="1" t="s">
        <v>9</v>
      </c>
    </row>
    <row r="3698" spans="1:7" x14ac:dyDescent="0.25">
      <c r="A3698" s="1" t="s">
        <v>10069</v>
      </c>
      <c r="B3698" s="1" t="s">
        <v>10070</v>
      </c>
      <c r="C3698" s="1" t="s">
        <v>10071</v>
      </c>
      <c r="D3698" s="1" t="s">
        <v>52</v>
      </c>
      <c r="E3698" s="1" t="s">
        <v>13</v>
      </c>
      <c r="F3698" s="2">
        <v>0.91020833333333329</v>
      </c>
      <c r="G3698" s="1" t="s">
        <v>14</v>
      </c>
    </row>
    <row r="3699" spans="1:7" x14ac:dyDescent="0.25">
      <c r="A3699" s="1" t="s">
        <v>10072</v>
      </c>
      <c r="B3699" s="1" t="s">
        <v>10073</v>
      </c>
      <c r="C3699" s="1" t="s">
        <v>10074</v>
      </c>
      <c r="D3699" s="1" t="s">
        <v>77</v>
      </c>
      <c r="E3699" s="1" t="s">
        <v>13</v>
      </c>
      <c r="F3699" s="2">
        <v>0.5961805555555556</v>
      </c>
      <c r="G3699" s="1" t="s">
        <v>14</v>
      </c>
    </row>
    <row r="3700" spans="1:7" x14ac:dyDescent="0.25">
      <c r="A3700" s="1" t="s">
        <v>10075</v>
      </c>
      <c r="B3700" s="1" t="s">
        <v>10076</v>
      </c>
      <c r="C3700" s="1" t="s">
        <v>10077</v>
      </c>
      <c r="D3700" s="1" t="s">
        <v>52</v>
      </c>
      <c r="E3700" s="1" t="s">
        <v>8</v>
      </c>
      <c r="F3700" s="2">
        <v>0.84998842592592594</v>
      </c>
      <c r="G3700" s="1" t="s">
        <v>14</v>
      </c>
    </row>
    <row r="3701" spans="1:7" x14ac:dyDescent="0.25">
      <c r="A3701" s="1" t="s">
        <v>10078</v>
      </c>
      <c r="B3701" s="1" t="s">
        <v>10079</v>
      </c>
      <c r="C3701" s="1" t="s">
        <v>118306</v>
      </c>
      <c r="D3701" s="1" t="s">
        <v>111</v>
      </c>
      <c r="E3701" s="1" t="s">
        <v>13</v>
      </c>
      <c r="F3701" s="2">
        <v>0.35660879629629627</v>
      </c>
      <c r="G3701" s="1" t="s">
        <v>9</v>
      </c>
    </row>
    <row r="3702" spans="1:7" x14ac:dyDescent="0.25">
      <c r="A3702" s="1" t="s">
        <v>10080</v>
      </c>
      <c r="B3702" s="1" t="s">
        <v>10081</v>
      </c>
      <c r="C3702" s="1" t="s">
        <v>10082</v>
      </c>
      <c r="D3702" s="1" t="s">
        <v>66</v>
      </c>
      <c r="E3702" s="1" t="s">
        <v>13</v>
      </c>
      <c r="F3702" s="2">
        <v>0.90689814814814818</v>
      </c>
      <c r="G3702" s="1" t="s">
        <v>14</v>
      </c>
    </row>
    <row r="3703" spans="1:7" x14ac:dyDescent="0.25">
      <c r="A3703" s="1" t="s">
        <v>7162</v>
      </c>
      <c r="B3703" s="1" t="s">
        <v>118306</v>
      </c>
      <c r="C3703" s="1" t="s">
        <v>118306</v>
      </c>
      <c r="D3703" s="1" t="s">
        <v>118306</v>
      </c>
      <c r="E3703" s="1" t="s">
        <v>13</v>
      </c>
      <c r="F3703" s="2">
        <v>0.38968750000000002</v>
      </c>
      <c r="G3703" s="1" t="s">
        <v>23</v>
      </c>
    </row>
    <row r="3704" spans="1:7" x14ac:dyDescent="0.25">
      <c r="A3704" s="1" t="s">
        <v>10083</v>
      </c>
      <c r="B3704" s="1" t="s">
        <v>6316</v>
      </c>
      <c r="C3704" s="1" t="s">
        <v>10084</v>
      </c>
      <c r="D3704" s="1" t="s">
        <v>18</v>
      </c>
      <c r="E3704" s="1" t="s">
        <v>13</v>
      </c>
      <c r="F3704" s="2">
        <v>0.6243171296296296</v>
      </c>
      <c r="G3704" s="1" t="s">
        <v>14</v>
      </c>
    </row>
    <row r="3705" spans="1:7" x14ac:dyDescent="0.25">
      <c r="A3705" s="1" t="s">
        <v>10085</v>
      </c>
      <c r="B3705" s="1" t="s">
        <v>10086</v>
      </c>
      <c r="C3705" s="1" t="s">
        <v>10087</v>
      </c>
      <c r="D3705" s="1" t="s">
        <v>27</v>
      </c>
      <c r="E3705" s="1" t="s">
        <v>8</v>
      </c>
      <c r="F3705" s="2">
        <v>0.60547453703703702</v>
      </c>
      <c r="G3705" s="1" t="s">
        <v>23</v>
      </c>
    </row>
    <row r="3706" spans="1:7" x14ac:dyDescent="0.25">
      <c r="A3706" s="1" t="s">
        <v>10088</v>
      </c>
      <c r="B3706" s="1" t="s">
        <v>10089</v>
      </c>
      <c r="C3706" s="1" t="s">
        <v>10090</v>
      </c>
      <c r="D3706" s="1" t="s">
        <v>27</v>
      </c>
      <c r="E3706" s="1" t="s">
        <v>8</v>
      </c>
      <c r="F3706" s="2">
        <v>0.59870370370370374</v>
      </c>
      <c r="G3706" s="1" t="s">
        <v>14</v>
      </c>
    </row>
    <row r="3707" spans="1:7" x14ac:dyDescent="0.25">
      <c r="A3707" s="1" t="s">
        <v>10091</v>
      </c>
      <c r="B3707" s="1" t="s">
        <v>10092</v>
      </c>
      <c r="C3707" s="1" t="s">
        <v>10093</v>
      </c>
      <c r="D3707" s="1" t="s">
        <v>90</v>
      </c>
      <c r="E3707" s="1" t="s">
        <v>13</v>
      </c>
      <c r="F3707" s="2">
        <v>0.55048611111111112</v>
      </c>
      <c r="G3707" s="1" t="s">
        <v>14</v>
      </c>
    </row>
    <row r="3708" spans="1:7" x14ac:dyDescent="0.25">
      <c r="A3708" s="1" t="s">
        <v>10094</v>
      </c>
      <c r="B3708" s="1" t="s">
        <v>10095</v>
      </c>
      <c r="C3708" s="1" t="s">
        <v>10096</v>
      </c>
      <c r="D3708" s="1" t="s">
        <v>18</v>
      </c>
      <c r="E3708" s="1" t="s">
        <v>8</v>
      </c>
      <c r="F3708" s="2">
        <v>0.86311342592592588</v>
      </c>
      <c r="G3708" s="1" t="s">
        <v>9</v>
      </c>
    </row>
    <row r="3709" spans="1:7" x14ac:dyDescent="0.25">
      <c r="A3709" s="1" t="s">
        <v>10097</v>
      </c>
      <c r="B3709" s="1" t="s">
        <v>10098</v>
      </c>
      <c r="C3709" s="1" t="s">
        <v>10099</v>
      </c>
      <c r="D3709" s="1" t="s">
        <v>556</v>
      </c>
      <c r="E3709" s="1" t="s">
        <v>13</v>
      </c>
      <c r="F3709" s="2">
        <v>0.61392361111111116</v>
      </c>
      <c r="G3709" s="1" t="s">
        <v>9</v>
      </c>
    </row>
    <row r="3710" spans="1:7" x14ac:dyDescent="0.25">
      <c r="A3710" s="1" t="s">
        <v>10100</v>
      </c>
      <c r="B3710" s="1" t="s">
        <v>10101</v>
      </c>
      <c r="C3710" s="1" t="s">
        <v>10102</v>
      </c>
      <c r="D3710" s="1" t="s">
        <v>1135</v>
      </c>
      <c r="E3710" s="1" t="s">
        <v>13</v>
      </c>
      <c r="F3710" s="2">
        <v>0.55351851851851852</v>
      </c>
      <c r="G3710" s="1" t="s">
        <v>14</v>
      </c>
    </row>
    <row r="3711" spans="1:7" x14ac:dyDescent="0.25">
      <c r="A3711" s="1" t="s">
        <v>10103</v>
      </c>
      <c r="B3711" s="1" t="s">
        <v>729</v>
      </c>
      <c r="C3711" s="1" t="s">
        <v>10104</v>
      </c>
      <c r="D3711" s="1" t="s">
        <v>2005</v>
      </c>
      <c r="E3711" s="1" t="s">
        <v>13</v>
      </c>
      <c r="F3711" s="2">
        <v>0.854375</v>
      </c>
      <c r="G3711" s="1" t="s">
        <v>9</v>
      </c>
    </row>
    <row r="3712" spans="1:7" x14ac:dyDescent="0.25">
      <c r="A3712" s="1" t="s">
        <v>10105</v>
      </c>
      <c r="B3712" s="1" t="s">
        <v>10106</v>
      </c>
      <c r="C3712" s="1" t="s">
        <v>10107</v>
      </c>
      <c r="D3712" s="1" t="s">
        <v>7</v>
      </c>
      <c r="E3712" s="1" t="s">
        <v>13</v>
      </c>
      <c r="F3712" s="2">
        <v>0.585474537037037</v>
      </c>
      <c r="G3712" s="1" t="s">
        <v>23</v>
      </c>
    </row>
    <row r="3713" spans="1:7" x14ac:dyDescent="0.25">
      <c r="A3713" s="1" t="s">
        <v>10108</v>
      </c>
      <c r="B3713" s="1" t="s">
        <v>10109</v>
      </c>
      <c r="C3713" s="1" t="s">
        <v>10110</v>
      </c>
      <c r="D3713" s="1" t="s">
        <v>52</v>
      </c>
      <c r="E3713" s="1" t="s">
        <v>8</v>
      </c>
      <c r="F3713" s="2">
        <v>0.90225694444444449</v>
      </c>
      <c r="G3713" s="1" t="s">
        <v>9</v>
      </c>
    </row>
    <row r="3714" spans="1:7" x14ac:dyDescent="0.25">
      <c r="A3714" s="1" t="s">
        <v>10111</v>
      </c>
      <c r="B3714" s="1" t="s">
        <v>10112</v>
      </c>
      <c r="C3714" s="1" t="s">
        <v>10113</v>
      </c>
      <c r="D3714" s="1" t="s">
        <v>285</v>
      </c>
      <c r="E3714" s="1" t="s">
        <v>13</v>
      </c>
      <c r="F3714" s="2">
        <v>0.90251157407407412</v>
      </c>
      <c r="G3714" s="1" t="s">
        <v>14</v>
      </c>
    </row>
    <row r="3715" spans="1:7" x14ac:dyDescent="0.25">
      <c r="A3715" s="1" t="s">
        <v>10114</v>
      </c>
      <c r="B3715" s="1" t="s">
        <v>10115</v>
      </c>
      <c r="C3715" s="1" t="s">
        <v>10116</v>
      </c>
      <c r="D3715" s="1" t="s">
        <v>18</v>
      </c>
      <c r="E3715" s="1" t="s">
        <v>13</v>
      </c>
      <c r="F3715" s="2">
        <v>0.54498842592592589</v>
      </c>
      <c r="G3715" s="1" t="s">
        <v>23</v>
      </c>
    </row>
    <row r="3716" spans="1:7" x14ac:dyDescent="0.25">
      <c r="A3716" s="1" t="s">
        <v>10117</v>
      </c>
      <c r="B3716" s="1" t="s">
        <v>10118</v>
      </c>
      <c r="C3716" s="1" t="s">
        <v>10119</v>
      </c>
      <c r="D3716" s="1" t="s">
        <v>66</v>
      </c>
      <c r="E3716" s="1" t="s">
        <v>13</v>
      </c>
      <c r="F3716" s="2">
        <v>0.60255787037037034</v>
      </c>
      <c r="G3716" s="1" t="s">
        <v>23</v>
      </c>
    </row>
    <row r="3717" spans="1:7" x14ac:dyDescent="0.25">
      <c r="A3717" s="1" t="s">
        <v>10120</v>
      </c>
      <c r="B3717" s="1" t="s">
        <v>10121</v>
      </c>
      <c r="C3717" s="1" t="s">
        <v>10122</v>
      </c>
      <c r="D3717" s="1" t="s">
        <v>18</v>
      </c>
      <c r="E3717" s="1" t="s">
        <v>13</v>
      </c>
      <c r="F3717" s="2">
        <v>0.87929398148148152</v>
      </c>
      <c r="G3717" s="1" t="s">
        <v>14</v>
      </c>
    </row>
    <row r="3718" spans="1:7" x14ac:dyDescent="0.25">
      <c r="A3718" s="1" t="s">
        <v>10123</v>
      </c>
      <c r="B3718" s="1" t="s">
        <v>10124</v>
      </c>
      <c r="C3718" s="1" t="s">
        <v>10125</v>
      </c>
      <c r="D3718" s="1" t="s">
        <v>118306</v>
      </c>
      <c r="E3718" s="1" t="s">
        <v>13</v>
      </c>
      <c r="F3718" s="2">
        <v>0.8997222222222222</v>
      </c>
      <c r="G3718" s="1" t="s">
        <v>14</v>
      </c>
    </row>
    <row r="3719" spans="1:7" x14ac:dyDescent="0.25">
      <c r="A3719" s="1" t="s">
        <v>10126</v>
      </c>
      <c r="B3719" s="1" t="s">
        <v>10127</v>
      </c>
      <c r="C3719" s="1" t="s">
        <v>10128</v>
      </c>
      <c r="D3719" s="1" t="s">
        <v>27</v>
      </c>
      <c r="E3719" s="1" t="s">
        <v>13</v>
      </c>
      <c r="F3719" s="2">
        <v>0.39548611111111109</v>
      </c>
      <c r="G3719" s="1" t="s">
        <v>23</v>
      </c>
    </row>
    <row r="3720" spans="1:7" x14ac:dyDescent="0.25">
      <c r="A3720" s="1" t="s">
        <v>10129</v>
      </c>
      <c r="B3720" s="1" t="s">
        <v>10130</v>
      </c>
      <c r="C3720" s="1" t="s">
        <v>10131</v>
      </c>
      <c r="D3720" s="1" t="s">
        <v>52</v>
      </c>
      <c r="E3720" s="1" t="s">
        <v>13</v>
      </c>
      <c r="F3720" s="2">
        <v>0.5738657407407407</v>
      </c>
      <c r="G3720" s="1" t="s">
        <v>14</v>
      </c>
    </row>
    <row r="3721" spans="1:7" x14ac:dyDescent="0.25">
      <c r="A3721" s="1" t="s">
        <v>10132</v>
      </c>
      <c r="B3721" s="1" t="s">
        <v>10133</v>
      </c>
      <c r="C3721" s="1" t="s">
        <v>10134</v>
      </c>
      <c r="D3721" s="1" t="s">
        <v>118</v>
      </c>
      <c r="E3721" s="1" t="s">
        <v>13</v>
      </c>
      <c r="F3721" s="2">
        <v>0.3661226851851852</v>
      </c>
      <c r="G3721" s="1" t="s">
        <v>9</v>
      </c>
    </row>
    <row r="3722" spans="1:7" x14ac:dyDescent="0.25">
      <c r="A3722" s="1" t="s">
        <v>10135</v>
      </c>
      <c r="B3722" s="1" t="s">
        <v>10136</v>
      </c>
      <c r="C3722" s="1" t="s">
        <v>10137</v>
      </c>
      <c r="D3722" s="1" t="s">
        <v>1972</v>
      </c>
      <c r="E3722" s="1" t="s">
        <v>8</v>
      </c>
      <c r="F3722" s="2">
        <v>0.86296296296296293</v>
      </c>
      <c r="G3722" s="1" t="s">
        <v>14</v>
      </c>
    </row>
    <row r="3723" spans="1:7" x14ac:dyDescent="0.25">
      <c r="A3723" s="1" t="s">
        <v>10138</v>
      </c>
      <c r="B3723" s="1" t="s">
        <v>744</v>
      </c>
      <c r="C3723" s="1" t="s">
        <v>685</v>
      </c>
      <c r="D3723" s="1" t="s">
        <v>180</v>
      </c>
      <c r="E3723" s="1" t="s">
        <v>13</v>
      </c>
      <c r="F3723" s="2">
        <v>0.35569444444444442</v>
      </c>
      <c r="G3723" s="1" t="s">
        <v>14</v>
      </c>
    </row>
    <row r="3724" spans="1:7" x14ac:dyDescent="0.25">
      <c r="A3724" s="1" t="s">
        <v>10139</v>
      </c>
      <c r="B3724" s="1" t="s">
        <v>484</v>
      </c>
      <c r="C3724" s="1" t="s">
        <v>485</v>
      </c>
      <c r="D3724" s="1" t="s">
        <v>41</v>
      </c>
      <c r="E3724" s="1" t="s">
        <v>13</v>
      </c>
      <c r="F3724" s="2">
        <v>0.40806712962962965</v>
      </c>
      <c r="G3724" s="1" t="s">
        <v>14</v>
      </c>
    </row>
    <row r="3725" spans="1:7" x14ac:dyDescent="0.25">
      <c r="A3725" s="1" t="s">
        <v>10140</v>
      </c>
      <c r="B3725" s="1" t="s">
        <v>10141</v>
      </c>
      <c r="C3725" s="1" t="s">
        <v>10142</v>
      </c>
      <c r="D3725" s="1" t="s">
        <v>495</v>
      </c>
      <c r="E3725" s="1" t="s">
        <v>13</v>
      </c>
      <c r="F3725" s="2">
        <v>0.88210648148148152</v>
      </c>
      <c r="G3725" s="1" t="s">
        <v>23</v>
      </c>
    </row>
    <row r="3726" spans="1:7" x14ac:dyDescent="0.25">
      <c r="A3726" s="1" t="s">
        <v>10143</v>
      </c>
      <c r="B3726" s="1" t="s">
        <v>10144</v>
      </c>
      <c r="C3726" s="1" t="s">
        <v>10145</v>
      </c>
      <c r="D3726" s="1" t="s">
        <v>52</v>
      </c>
      <c r="E3726" s="1" t="s">
        <v>13</v>
      </c>
      <c r="F3726" s="2">
        <v>0.84056712962962965</v>
      </c>
      <c r="G3726" s="1" t="s">
        <v>23</v>
      </c>
    </row>
    <row r="3727" spans="1:7" x14ac:dyDescent="0.25">
      <c r="A3727" s="1" t="s">
        <v>10146</v>
      </c>
      <c r="B3727" s="1" t="s">
        <v>9652</v>
      </c>
      <c r="C3727" s="1" t="s">
        <v>10147</v>
      </c>
      <c r="D3727" s="1" t="s">
        <v>3143</v>
      </c>
      <c r="E3727" s="1" t="s">
        <v>13</v>
      </c>
      <c r="F3727" s="2">
        <v>0.60982638888888885</v>
      </c>
      <c r="G3727" s="1" t="s">
        <v>14</v>
      </c>
    </row>
    <row r="3728" spans="1:7" x14ac:dyDescent="0.25">
      <c r="A3728" s="1" t="s">
        <v>9239</v>
      </c>
      <c r="B3728" s="1" t="s">
        <v>10148</v>
      </c>
      <c r="C3728" s="1" t="s">
        <v>10149</v>
      </c>
      <c r="D3728" s="1" t="s">
        <v>2005</v>
      </c>
      <c r="E3728" s="1" t="s">
        <v>13</v>
      </c>
      <c r="F3728" s="2">
        <v>0.56695601851851851</v>
      </c>
      <c r="G3728" s="1" t="s">
        <v>23</v>
      </c>
    </row>
    <row r="3729" spans="1:7" x14ac:dyDescent="0.25">
      <c r="A3729" s="1" t="s">
        <v>10150</v>
      </c>
      <c r="B3729" s="1" t="s">
        <v>1117</v>
      </c>
      <c r="C3729" s="1" t="s">
        <v>10151</v>
      </c>
      <c r="D3729" s="1" t="s">
        <v>90</v>
      </c>
      <c r="E3729" s="1" t="s">
        <v>13</v>
      </c>
      <c r="F3729" s="2">
        <v>0.58685185185185185</v>
      </c>
      <c r="G3729" s="1" t="s">
        <v>14</v>
      </c>
    </row>
    <row r="3730" spans="1:7" x14ac:dyDescent="0.25">
      <c r="A3730" s="1" t="s">
        <v>3911</v>
      </c>
      <c r="B3730" s="1" t="s">
        <v>10152</v>
      </c>
      <c r="C3730" s="1" t="s">
        <v>10153</v>
      </c>
      <c r="D3730" s="1" t="s">
        <v>18</v>
      </c>
      <c r="E3730" s="1" t="s">
        <v>13</v>
      </c>
      <c r="F3730" s="2">
        <v>0.38679398148148147</v>
      </c>
      <c r="G3730" s="1" t="s">
        <v>23</v>
      </c>
    </row>
    <row r="3731" spans="1:7" x14ac:dyDescent="0.25">
      <c r="A3731" s="1" t="s">
        <v>10154</v>
      </c>
      <c r="B3731" s="1" t="s">
        <v>6632</v>
      </c>
      <c r="C3731" s="1" t="s">
        <v>118306</v>
      </c>
      <c r="D3731" s="1" t="s">
        <v>52</v>
      </c>
      <c r="E3731" s="1" t="s">
        <v>8</v>
      </c>
      <c r="F3731" s="2">
        <v>0.87884259259259256</v>
      </c>
      <c r="G3731" s="1" t="s">
        <v>14</v>
      </c>
    </row>
    <row r="3732" spans="1:7" x14ac:dyDescent="0.25">
      <c r="A3732" s="1" t="s">
        <v>10155</v>
      </c>
      <c r="B3732" s="1" t="s">
        <v>10156</v>
      </c>
      <c r="C3732" s="1" t="s">
        <v>10157</v>
      </c>
      <c r="D3732" s="1" t="s">
        <v>90</v>
      </c>
      <c r="E3732" s="1" t="s">
        <v>8</v>
      </c>
      <c r="F3732" s="2">
        <v>0.39229166666666665</v>
      </c>
      <c r="G3732" s="1" t="s">
        <v>14</v>
      </c>
    </row>
    <row r="3733" spans="1:7" x14ac:dyDescent="0.25">
      <c r="A3733" s="1" t="s">
        <v>10158</v>
      </c>
      <c r="B3733" s="1" t="s">
        <v>10159</v>
      </c>
      <c r="C3733" s="1" t="s">
        <v>118306</v>
      </c>
      <c r="D3733" s="1" t="s">
        <v>239</v>
      </c>
      <c r="E3733" s="1" t="s">
        <v>13</v>
      </c>
      <c r="F3733" s="2">
        <v>0.60341435185185188</v>
      </c>
      <c r="G3733" s="1" t="s">
        <v>9</v>
      </c>
    </row>
    <row r="3734" spans="1:7" x14ac:dyDescent="0.25">
      <c r="A3734" s="1" t="s">
        <v>10160</v>
      </c>
      <c r="B3734" s="1" t="s">
        <v>10161</v>
      </c>
      <c r="C3734" s="1" t="s">
        <v>10162</v>
      </c>
      <c r="D3734" s="1" t="s">
        <v>18</v>
      </c>
      <c r="E3734" s="1" t="s">
        <v>13</v>
      </c>
      <c r="F3734" s="2">
        <v>0.60072916666666665</v>
      </c>
      <c r="G3734" s="1" t="s">
        <v>14</v>
      </c>
    </row>
    <row r="3735" spans="1:7" x14ac:dyDescent="0.25">
      <c r="A3735" s="1" t="s">
        <v>10163</v>
      </c>
      <c r="B3735" s="1" t="s">
        <v>10164</v>
      </c>
      <c r="C3735" s="1" t="s">
        <v>118306</v>
      </c>
      <c r="D3735" s="1" t="s">
        <v>52</v>
      </c>
      <c r="E3735" s="1" t="s">
        <v>13</v>
      </c>
      <c r="F3735" s="2">
        <v>0.58590277777777777</v>
      </c>
      <c r="G3735" s="1" t="s">
        <v>14</v>
      </c>
    </row>
    <row r="3736" spans="1:7" x14ac:dyDescent="0.25">
      <c r="A3736" s="1" t="s">
        <v>10165</v>
      </c>
      <c r="B3736" s="1" t="s">
        <v>10166</v>
      </c>
      <c r="C3736" s="1" t="s">
        <v>10167</v>
      </c>
      <c r="D3736" s="1" t="s">
        <v>77</v>
      </c>
      <c r="E3736" s="1" t="s">
        <v>13</v>
      </c>
      <c r="F3736" s="2">
        <v>0.36417824074074073</v>
      </c>
      <c r="G3736" s="1" t="s">
        <v>23</v>
      </c>
    </row>
    <row r="3737" spans="1:7" x14ac:dyDescent="0.25">
      <c r="A3737" s="1" t="s">
        <v>828</v>
      </c>
      <c r="B3737" s="1" t="s">
        <v>10168</v>
      </c>
      <c r="C3737" s="1" t="s">
        <v>10169</v>
      </c>
      <c r="D3737" s="1" t="s">
        <v>132</v>
      </c>
      <c r="E3737" s="1" t="s">
        <v>8</v>
      </c>
      <c r="F3737" s="2">
        <v>0.86690972222222218</v>
      </c>
      <c r="G3737" s="1" t="s">
        <v>14</v>
      </c>
    </row>
    <row r="3738" spans="1:7" x14ac:dyDescent="0.25">
      <c r="A3738" s="1" t="s">
        <v>10170</v>
      </c>
      <c r="B3738" s="1" t="s">
        <v>10171</v>
      </c>
      <c r="C3738" s="1" t="s">
        <v>10172</v>
      </c>
      <c r="D3738" s="1" t="s">
        <v>169</v>
      </c>
      <c r="E3738" s="1" t="s">
        <v>13</v>
      </c>
      <c r="F3738" s="2">
        <v>0.54256944444444444</v>
      </c>
      <c r="G3738" s="1" t="s">
        <v>9</v>
      </c>
    </row>
    <row r="3739" spans="1:7" x14ac:dyDescent="0.25">
      <c r="A3739" s="1" t="s">
        <v>10173</v>
      </c>
      <c r="B3739" s="1" t="s">
        <v>10174</v>
      </c>
      <c r="C3739" s="1" t="s">
        <v>10175</v>
      </c>
      <c r="D3739" s="1" t="s">
        <v>18</v>
      </c>
      <c r="E3739" s="1" t="s">
        <v>13</v>
      </c>
      <c r="F3739" s="2">
        <v>0.89660879629629631</v>
      </c>
      <c r="G3739" s="1" t="s">
        <v>23</v>
      </c>
    </row>
    <row r="3740" spans="1:7" x14ac:dyDescent="0.25">
      <c r="A3740" s="1" t="s">
        <v>10176</v>
      </c>
      <c r="B3740" s="1" t="s">
        <v>10177</v>
      </c>
      <c r="C3740" s="1" t="s">
        <v>10178</v>
      </c>
      <c r="D3740" s="1" t="s">
        <v>27</v>
      </c>
      <c r="E3740" s="1" t="s">
        <v>13</v>
      </c>
      <c r="F3740" s="2">
        <v>0.36652777777777779</v>
      </c>
      <c r="G3740" s="1" t="s">
        <v>14</v>
      </c>
    </row>
    <row r="3741" spans="1:7" x14ac:dyDescent="0.25">
      <c r="A3741" s="1" t="s">
        <v>10179</v>
      </c>
      <c r="B3741" s="1" t="s">
        <v>10180</v>
      </c>
      <c r="C3741" s="1" t="s">
        <v>10181</v>
      </c>
      <c r="D3741" s="1" t="s">
        <v>111</v>
      </c>
      <c r="E3741" s="1" t="s">
        <v>13</v>
      </c>
      <c r="F3741" s="2">
        <v>0.36533564814814817</v>
      </c>
      <c r="G3741" s="1" t="s">
        <v>23</v>
      </c>
    </row>
    <row r="3742" spans="1:7" x14ac:dyDescent="0.25">
      <c r="A3742" s="1" t="s">
        <v>1775</v>
      </c>
      <c r="B3742" s="1" t="s">
        <v>10182</v>
      </c>
      <c r="C3742" s="1" t="s">
        <v>10183</v>
      </c>
      <c r="D3742" s="1" t="s">
        <v>235</v>
      </c>
      <c r="E3742" s="1" t="s">
        <v>13</v>
      </c>
      <c r="F3742" s="2">
        <v>0.33899305555555553</v>
      </c>
      <c r="G3742" s="1" t="s">
        <v>9</v>
      </c>
    </row>
    <row r="3743" spans="1:7" x14ac:dyDescent="0.25">
      <c r="A3743" s="1" t="s">
        <v>206</v>
      </c>
      <c r="B3743" s="1" t="s">
        <v>10184</v>
      </c>
      <c r="C3743" s="1" t="s">
        <v>10185</v>
      </c>
      <c r="D3743" s="1" t="s">
        <v>169</v>
      </c>
      <c r="E3743" s="1" t="s">
        <v>13</v>
      </c>
      <c r="F3743" s="2">
        <v>0.84423611111111108</v>
      </c>
      <c r="G3743" s="1" t="s">
        <v>14</v>
      </c>
    </row>
    <row r="3744" spans="1:7" x14ac:dyDescent="0.25">
      <c r="A3744" s="1" t="s">
        <v>10186</v>
      </c>
      <c r="B3744" s="1" t="s">
        <v>10187</v>
      </c>
      <c r="C3744" s="1" t="s">
        <v>10188</v>
      </c>
      <c r="D3744" s="1" t="s">
        <v>18</v>
      </c>
      <c r="E3744" s="1" t="s">
        <v>13</v>
      </c>
      <c r="F3744" s="2">
        <v>0.38090277777777776</v>
      </c>
      <c r="G3744" s="1" t="s">
        <v>14</v>
      </c>
    </row>
    <row r="3745" spans="1:7" x14ac:dyDescent="0.25">
      <c r="A3745" s="1" t="s">
        <v>10189</v>
      </c>
      <c r="B3745" s="1" t="s">
        <v>10190</v>
      </c>
      <c r="C3745" s="1" t="s">
        <v>10191</v>
      </c>
      <c r="D3745" s="1" t="s">
        <v>348</v>
      </c>
      <c r="E3745" s="1" t="s">
        <v>13</v>
      </c>
      <c r="F3745" s="2">
        <v>0.85940972222222223</v>
      </c>
      <c r="G3745" s="1" t="s">
        <v>14</v>
      </c>
    </row>
    <row r="3746" spans="1:7" x14ac:dyDescent="0.25">
      <c r="A3746" s="1" t="s">
        <v>10192</v>
      </c>
      <c r="B3746" s="1" t="s">
        <v>10193</v>
      </c>
      <c r="C3746" s="1" t="s">
        <v>10194</v>
      </c>
      <c r="D3746" s="1" t="s">
        <v>679</v>
      </c>
      <c r="E3746" s="1" t="s">
        <v>13</v>
      </c>
      <c r="F3746" s="2">
        <v>0.89490740740740737</v>
      </c>
      <c r="G3746" s="1" t="s">
        <v>14</v>
      </c>
    </row>
    <row r="3747" spans="1:7" x14ac:dyDescent="0.25">
      <c r="A3747" s="1" t="s">
        <v>10195</v>
      </c>
      <c r="B3747" s="1" t="s">
        <v>10196</v>
      </c>
      <c r="C3747" s="1" t="s">
        <v>10197</v>
      </c>
      <c r="D3747" s="1" t="s">
        <v>308</v>
      </c>
      <c r="E3747" s="1" t="s">
        <v>13</v>
      </c>
      <c r="F3747" s="2">
        <v>0.8338888888888889</v>
      </c>
      <c r="G3747" s="1" t="s">
        <v>23</v>
      </c>
    </row>
    <row r="3748" spans="1:7" x14ac:dyDescent="0.25">
      <c r="A3748" s="1" t="s">
        <v>10198</v>
      </c>
      <c r="B3748" s="1" t="s">
        <v>10199</v>
      </c>
      <c r="C3748" s="1" t="s">
        <v>10200</v>
      </c>
      <c r="D3748" s="1" t="s">
        <v>18</v>
      </c>
      <c r="E3748" s="1" t="s">
        <v>13</v>
      </c>
      <c r="F3748" s="2">
        <v>0.3838078703703704</v>
      </c>
      <c r="G3748" s="1" t="s">
        <v>23</v>
      </c>
    </row>
    <row r="3749" spans="1:7" x14ac:dyDescent="0.25">
      <c r="A3749" s="1" t="s">
        <v>10201</v>
      </c>
      <c r="B3749" s="1" t="s">
        <v>10202</v>
      </c>
      <c r="C3749" s="1" t="s">
        <v>10203</v>
      </c>
      <c r="D3749" s="1" t="s">
        <v>2005</v>
      </c>
      <c r="E3749" s="1" t="s">
        <v>13</v>
      </c>
      <c r="F3749" s="2">
        <v>0.86910879629629634</v>
      </c>
      <c r="G3749" s="1" t="s">
        <v>9</v>
      </c>
    </row>
    <row r="3750" spans="1:7" x14ac:dyDescent="0.25">
      <c r="A3750" s="1" t="s">
        <v>10204</v>
      </c>
      <c r="B3750" s="1" t="s">
        <v>10205</v>
      </c>
      <c r="C3750" s="1" t="s">
        <v>10206</v>
      </c>
      <c r="D3750" s="1" t="s">
        <v>52</v>
      </c>
      <c r="E3750" s="1" t="s">
        <v>13</v>
      </c>
      <c r="F3750" s="2">
        <v>0.59283564814814815</v>
      </c>
      <c r="G3750" s="1" t="s">
        <v>9</v>
      </c>
    </row>
    <row r="3751" spans="1:7" x14ac:dyDescent="0.25">
      <c r="A3751" s="1" t="s">
        <v>10207</v>
      </c>
      <c r="B3751" s="1" t="s">
        <v>10208</v>
      </c>
      <c r="C3751" s="1" t="s">
        <v>10209</v>
      </c>
      <c r="D3751" s="1" t="s">
        <v>118306</v>
      </c>
      <c r="E3751" s="1" t="s">
        <v>13</v>
      </c>
      <c r="F3751" s="2">
        <v>0.59150462962962957</v>
      </c>
      <c r="G3751" s="1" t="s">
        <v>14</v>
      </c>
    </row>
    <row r="3752" spans="1:7" x14ac:dyDescent="0.25">
      <c r="A3752" s="1" t="s">
        <v>10210</v>
      </c>
      <c r="B3752" s="1" t="s">
        <v>10211</v>
      </c>
      <c r="C3752" s="1" t="s">
        <v>10212</v>
      </c>
      <c r="D3752" s="1" t="s">
        <v>7</v>
      </c>
      <c r="E3752" s="1" t="s">
        <v>13</v>
      </c>
      <c r="F3752" s="2">
        <v>0.86671296296296296</v>
      </c>
      <c r="G3752" s="1" t="s">
        <v>14</v>
      </c>
    </row>
    <row r="3753" spans="1:7" x14ac:dyDescent="0.25">
      <c r="A3753" s="1" t="s">
        <v>10213</v>
      </c>
      <c r="B3753" s="1" t="s">
        <v>118306</v>
      </c>
      <c r="C3753" s="1" t="s">
        <v>118306</v>
      </c>
      <c r="D3753" s="1" t="s">
        <v>90</v>
      </c>
      <c r="E3753" s="1" t="s">
        <v>8</v>
      </c>
      <c r="F3753" s="2">
        <v>0.87193287037037037</v>
      </c>
      <c r="G3753" s="1" t="s">
        <v>23</v>
      </c>
    </row>
    <row r="3754" spans="1:7" x14ac:dyDescent="0.25">
      <c r="A3754" s="1" t="s">
        <v>10214</v>
      </c>
      <c r="B3754" s="1" t="s">
        <v>10215</v>
      </c>
      <c r="C3754" s="1" t="s">
        <v>10216</v>
      </c>
      <c r="D3754" s="1" t="s">
        <v>7</v>
      </c>
      <c r="E3754" s="1" t="s">
        <v>13</v>
      </c>
      <c r="F3754" s="2">
        <v>0.55295138888888884</v>
      </c>
      <c r="G3754" s="1" t="s">
        <v>9</v>
      </c>
    </row>
    <row r="3755" spans="1:7" x14ac:dyDescent="0.25">
      <c r="A3755" s="1" t="s">
        <v>10217</v>
      </c>
      <c r="B3755" s="1" t="s">
        <v>4299</v>
      </c>
      <c r="C3755" s="1" t="s">
        <v>10218</v>
      </c>
      <c r="D3755" s="1" t="s">
        <v>2022</v>
      </c>
      <c r="E3755" s="1" t="s">
        <v>13</v>
      </c>
      <c r="F3755" s="2">
        <v>0.41328703703703706</v>
      </c>
      <c r="G3755" s="1" t="s">
        <v>23</v>
      </c>
    </row>
    <row r="3756" spans="1:7" x14ac:dyDescent="0.25">
      <c r="A3756" s="1" t="s">
        <v>10219</v>
      </c>
      <c r="B3756" s="1" t="s">
        <v>10220</v>
      </c>
      <c r="C3756" s="1" t="s">
        <v>10221</v>
      </c>
      <c r="D3756" s="1" t="s">
        <v>77</v>
      </c>
      <c r="E3756" s="1" t="s">
        <v>13</v>
      </c>
      <c r="F3756" s="2">
        <v>0.61721064814814819</v>
      </c>
      <c r="G3756" s="1" t="s">
        <v>23</v>
      </c>
    </row>
    <row r="3757" spans="1:7" x14ac:dyDescent="0.25">
      <c r="A3757" s="1" t="s">
        <v>10222</v>
      </c>
      <c r="B3757" s="1" t="s">
        <v>10223</v>
      </c>
      <c r="C3757" s="1" t="s">
        <v>10224</v>
      </c>
      <c r="D3757" s="1" t="s">
        <v>7</v>
      </c>
      <c r="E3757" s="1" t="s">
        <v>13</v>
      </c>
      <c r="F3757" s="2">
        <v>0.59924768518518523</v>
      </c>
      <c r="G3757" s="1" t="s">
        <v>9</v>
      </c>
    </row>
    <row r="3758" spans="1:7" x14ac:dyDescent="0.25">
      <c r="A3758" s="1" t="s">
        <v>10225</v>
      </c>
      <c r="B3758" s="1" t="s">
        <v>10226</v>
      </c>
      <c r="C3758" s="1" t="s">
        <v>10227</v>
      </c>
      <c r="D3758" s="1" t="s">
        <v>7</v>
      </c>
      <c r="E3758" s="1" t="s">
        <v>13</v>
      </c>
      <c r="F3758" s="2">
        <v>0.4150462962962963</v>
      </c>
      <c r="G3758" s="1" t="s">
        <v>14</v>
      </c>
    </row>
    <row r="3759" spans="1:7" x14ac:dyDescent="0.25">
      <c r="A3759" s="1" t="s">
        <v>10228</v>
      </c>
      <c r="B3759" s="1" t="s">
        <v>3852</v>
      </c>
      <c r="C3759" s="1" t="s">
        <v>10229</v>
      </c>
      <c r="D3759" s="1" t="s">
        <v>18</v>
      </c>
      <c r="E3759" s="1" t="s">
        <v>8</v>
      </c>
      <c r="F3759" s="2">
        <v>0.88231481481481477</v>
      </c>
      <c r="G3759" s="1" t="s">
        <v>23</v>
      </c>
    </row>
    <row r="3760" spans="1:7" x14ac:dyDescent="0.25">
      <c r="A3760" s="1" t="s">
        <v>10230</v>
      </c>
      <c r="B3760" s="1" t="s">
        <v>10231</v>
      </c>
      <c r="C3760" s="1" t="s">
        <v>10232</v>
      </c>
      <c r="D3760" s="1" t="s">
        <v>132</v>
      </c>
      <c r="E3760" s="1" t="s">
        <v>13</v>
      </c>
      <c r="F3760" s="2">
        <v>0.90644675925925922</v>
      </c>
      <c r="G3760" s="1" t="s">
        <v>23</v>
      </c>
    </row>
    <row r="3761" spans="1:7" x14ac:dyDescent="0.25">
      <c r="A3761" s="1" t="s">
        <v>10233</v>
      </c>
      <c r="B3761" s="1" t="s">
        <v>10234</v>
      </c>
      <c r="C3761" s="1" t="s">
        <v>10235</v>
      </c>
      <c r="D3761" s="1" t="s">
        <v>235</v>
      </c>
      <c r="E3761" s="1" t="s">
        <v>13</v>
      </c>
      <c r="F3761" s="2">
        <v>0.55262731481481486</v>
      </c>
      <c r="G3761" s="1" t="s">
        <v>14</v>
      </c>
    </row>
    <row r="3762" spans="1:7" x14ac:dyDescent="0.25">
      <c r="A3762" s="1" t="s">
        <v>10236</v>
      </c>
      <c r="B3762" s="1" t="s">
        <v>10237</v>
      </c>
      <c r="C3762" s="1" t="s">
        <v>10238</v>
      </c>
      <c r="D3762" s="1" t="s">
        <v>1030</v>
      </c>
      <c r="E3762" s="1" t="s">
        <v>13</v>
      </c>
      <c r="F3762" s="2">
        <v>0.84437499999999999</v>
      </c>
      <c r="G3762" s="1" t="s">
        <v>9</v>
      </c>
    </row>
    <row r="3763" spans="1:7" x14ac:dyDescent="0.25">
      <c r="A3763" s="1" t="s">
        <v>10239</v>
      </c>
      <c r="B3763" s="1" t="s">
        <v>10240</v>
      </c>
      <c r="C3763" s="1" t="s">
        <v>10241</v>
      </c>
      <c r="D3763" s="1" t="s">
        <v>467</v>
      </c>
      <c r="E3763" s="1" t="s">
        <v>13</v>
      </c>
      <c r="F3763" s="2">
        <v>0.35524305555555558</v>
      </c>
      <c r="G3763" s="1" t="s">
        <v>9</v>
      </c>
    </row>
    <row r="3764" spans="1:7" x14ac:dyDescent="0.25">
      <c r="A3764" s="1" t="s">
        <v>7033</v>
      </c>
      <c r="B3764" s="1" t="s">
        <v>10242</v>
      </c>
      <c r="C3764" s="1" t="s">
        <v>10243</v>
      </c>
      <c r="D3764" s="1" t="s">
        <v>7</v>
      </c>
      <c r="E3764" s="1" t="s">
        <v>8</v>
      </c>
      <c r="F3764" s="2">
        <v>0.5969444444444445</v>
      </c>
      <c r="G3764" s="1" t="s">
        <v>14</v>
      </c>
    </row>
    <row r="3765" spans="1:7" x14ac:dyDescent="0.25">
      <c r="A3765" s="1" t="s">
        <v>10244</v>
      </c>
      <c r="B3765" s="1" t="s">
        <v>10245</v>
      </c>
      <c r="C3765" s="1" t="s">
        <v>10246</v>
      </c>
      <c r="D3765" s="1" t="s">
        <v>467</v>
      </c>
      <c r="E3765" s="1" t="s">
        <v>8</v>
      </c>
      <c r="F3765" s="2">
        <v>0.90629629629629627</v>
      </c>
      <c r="G3765" s="1" t="s">
        <v>9</v>
      </c>
    </row>
    <row r="3766" spans="1:7" x14ac:dyDescent="0.25">
      <c r="A3766" s="1" t="s">
        <v>10247</v>
      </c>
      <c r="B3766" s="1" t="s">
        <v>10248</v>
      </c>
      <c r="C3766" s="1" t="s">
        <v>10249</v>
      </c>
      <c r="D3766" s="1" t="s">
        <v>27</v>
      </c>
      <c r="E3766" s="1" t="s">
        <v>13</v>
      </c>
      <c r="F3766" s="2">
        <v>0.37349537037037039</v>
      </c>
      <c r="G3766" s="1" t="s">
        <v>23</v>
      </c>
    </row>
    <row r="3767" spans="1:7" x14ac:dyDescent="0.25">
      <c r="A3767" s="1" t="s">
        <v>10250</v>
      </c>
      <c r="B3767" s="1" t="s">
        <v>10251</v>
      </c>
      <c r="C3767" s="1" t="s">
        <v>10252</v>
      </c>
      <c r="D3767" s="1" t="s">
        <v>265</v>
      </c>
      <c r="E3767" s="1" t="s">
        <v>8</v>
      </c>
      <c r="F3767" s="2">
        <v>0.55914351851851851</v>
      </c>
      <c r="G3767" s="1" t="s">
        <v>23</v>
      </c>
    </row>
    <row r="3768" spans="1:7" x14ac:dyDescent="0.25">
      <c r="A3768" s="1" t="s">
        <v>10253</v>
      </c>
      <c r="B3768" s="1" t="s">
        <v>10254</v>
      </c>
      <c r="C3768" s="1" t="s">
        <v>10255</v>
      </c>
      <c r="D3768" s="1" t="s">
        <v>48</v>
      </c>
      <c r="E3768" s="1" t="s">
        <v>13</v>
      </c>
      <c r="F3768" s="2">
        <v>0.38085648148148149</v>
      </c>
      <c r="G3768" s="1" t="s">
        <v>14</v>
      </c>
    </row>
    <row r="3769" spans="1:7" x14ac:dyDescent="0.25">
      <c r="A3769" s="1" t="s">
        <v>5478</v>
      </c>
      <c r="B3769" s="1" t="s">
        <v>10256</v>
      </c>
      <c r="C3769" s="1" t="s">
        <v>10257</v>
      </c>
      <c r="D3769" s="1" t="s">
        <v>10258</v>
      </c>
      <c r="E3769" s="1" t="s">
        <v>13</v>
      </c>
      <c r="F3769" s="2">
        <v>0.89020833333333338</v>
      </c>
      <c r="G3769" s="1" t="s">
        <v>23</v>
      </c>
    </row>
    <row r="3770" spans="1:7" x14ac:dyDescent="0.25">
      <c r="A3770" s="1" t="s">
        <v>10259</v>
      </c>
      <c r="B3770" s="1" t="s">
        <v>10260</v>
      </c>
      <c r="C3770" s="1" t="s">
        <v>10261</v>
      </c>
      <c r="D3770" s="1" t="s">
        <v>77</v>
      </c>
      <c r="E3770" s="1" t="s">
        <v>13</v>
      </c>
      <c r="F3770" s="2">
        <v>0.90443287037037035</v>
      </c>
      <c r="G3770" s="1" t="s">
        <v>14</v>
      </c>
    </row>
    <row r="3771" spans="1:7" x14ac:dyDescent="0.25">
      <c r="A3771" s="1" t="s">
        <v>10262</v>
      </c>
      <c r="B3771" s="1" t="s">
        <v>10263</v>
      </c>
      <c r="C3771" s="1" t="s">
        <v>10264</v>
      </c>
      <c r="D3771" s="1" t="s">
        <v>27</v>
      </c>
      <c r="E3771" s="1" t="s">
        <v>8</v>
      </c>
      <c r="F3771" s="2">
        <v>0.86577546296296293</v>
      </c>
      <c r="G3771" s="1" t="s">
        <v>9</v>
      </c>
    </row>
    <row r="3772" spans="1:7" x14ac:dyDescent="0.25">
      <c r="A3772" s="1" t="s">
        <v>8913</v>
      </c>
      <c r="B3772" s="1" t="s">
        <v>10265</v>
      </c>
      <c r="C3772" s="1" t="s">
        <v>118306</v>
      </c>
      <c r="D3772" s="1" t="s">
        <v>7</v>
      </c>
      <c r="E3772" s="1" t="s">
        <v>13</v>
      </c>
      <c r="F3772" s="2">
        <v>0.58826388888888892</v>
      </c>
      <c r="G3772" s="1" t="s">
        <v>9</v>
      </c>
    </row>
    <row r="3773" spans="1:7" x14ac:dyDescent="0.25">
      <c r="A3773" s="1" t="s">
        <v>10266</v>
      </c>
      <c r="B3773" s="1" t="s">
        <v>10267</v>
      </c>
      <c r="C3773" s="1" t="s">
        <v>10268</v>
      </c>
      <c r="D3773" s="1" t="s">
        <v>18</v>
      </c>
      <c r="E3773" s="1" t="s">
        <v>13</v>
      </c>
      <c r="F3773" s="2">
        <v>0.36981481481481482</v>
      </c>
      <c r="G3773" s="1" t="s">
        <v>14</v>
      </c>
    </row>
    <row r="3774" spans="1:7" x14ac:dyDescent="0.25">
      <c r="A3774" s="1" t="s">
        <v>10269</v>
      </c>
      <c r="B3774" s="1" t="s">
        <v>10270</v>
      </c>
      <c r="C3774" s="1" t="s">
        <v>10271</v>
      </c>
      <c r="D3774" s="1" t="s">
        <v>18</v>
      </c>
      <c r="E3774" s="1" t="s">
        <v>13</v>
      </c>
      <c r="F3774" s="2">
        <v>0.91009259259259256</v>
      </c>
      <c r="G3774" s="1" t="s">
        <v>14</v>
      </c>
    </row>
    <row r="3775" spans="1:7" x14ac:dyDescent="0.25">
      <c r="A3775" s="1" t="s">
        <v>10272</v>
      </c>
      <c r="B3775" s="1" t="s">
        <v>10273</v>
      </c>
      <c r="C3775" s="1" t="s">
        <v>10274</v>
      </c>
      <c r="D3775" s="1" t="s">
        <v>7</v>
      </c>
      <c r="E3775" s="1" t="s">
        <v>13</v>
      </c>
      <c r="F3775" s="2">
        <v>0.3986574074074074</v>
      </c>
      <c r="G3775" s="1" t="s">
        <v>9</v>
      </c>
    </row>
    <row r="3776" spans="1:7" x14ac:dyDescent="0.25">
      <c r="A3776" s="1" t="s">
        <v>10275</v>
      </c>
      <c r="B3776" s="1" t="s">
        <v>10276</v>
      </c>
      <c r="C3776" s="1" t="s">
        <v>10277</v>
      </c>
      <c r="D3776" s="1" t="s">
        <v>617</v>
      </c>
      <c r="E3776" s="1" t="s">
        <v>8</v>
      </c>
      <c r="F3776" s="2">
        <v>0.5891319444444445</v>
      </c>
      <c r="G3776" s="1" t="s">
        <v>14</v>
      </c>
    </row>
    <row r="3777" spans="1:7" x14ac:dyDescent="0.25">
      <c r="A3777" s="1" t="s">
        <v>10278</v>
      </c>
      <c r="B3777" s="1" t="s">
        <v>10279</v>
      </c>
      <c r="C3777" s="1" t="s">
        <v>10280</v>
      </c>
      <c r="D3777" s="1" t="s">
        <v>22</v>
      </c>
      <c r="E3777" s="1" t="s">
        <v>13</v>
      </c>
      <c r="F3777" s="2">
        <v>0.90460648148148148</v>
      </c>
      <c r="G3777" s="1" t="s">
        <v>23</v>
      </c>
    </row>
    <row r="3778" spans="1:7" x14ac:dyDescent="0.25">
      <c r="A3778" s="1" t="s">
        <v>10281</v>
      </c>
      <c r="B3778" s="1" t="s">
        <v>9208</v>
      </c>
      <c r="C3778" s="1" t="s">
        <v>10282</v>
      </c>
      <c r="D3778" s="1" t="s">
        <v>2005</v>
      </c>
      <c r="E3778" s="1" t="s">
        <v>13</v>
      </c>
      <c r="F3778" s="2">
        <v>0.546412037037037</v>
      </c>
      <c r="G3778" s="1" t="s">
        <v>23</v>
      </c>
    </row>
    <row r="3779" spans="1:7" x14ac:dyDescent="0.25">
      <c r="A3779" s="1" t="s">
        <v>10283</v>
      </c>
      <c r="B3779" s="1" t="s">
        <v>10284</v>
      </c>
      <c r="C3779" s="1" t="s">
        <v>10285</v>
      </c>
      <c r="D3779" s="1" t="s">
        <v>7</v>
      </c>
      <c r="E3779" s="1" t="s">
        <v>8</v>
      </c>
      <c r="F3779" s="2">
        <v>0.8606597222222222</v>
      </c>
      <c r="G3779" s="1" t="s">
        <v>9</v>
      </c>
    </row>
    <row r="3780" spans="1:7" x14ac:dyDescent="0.25">
      <c r="A3780" s="1" t="s">
        <v>10286</v>
      </c>
      <c r="B3780" s="1" t="s">
        <v>10287</v>
      </c>
      <c r="C3780" s="1" t="s">
        <v>10288</v>
      </c>
      <c r="D3780" s="1" t="s">
        <v>66</v>
      </c>
      <c r="E3780" s="1" t="s">
        <v>13</v>
      </c>
      <c r="F3780" s="2">
        <v>0.35964120370370373</v>
      </c>
      <c r="G3780" s="1" t="s">
        <v>23</v>
      </c>
    </row>
    <row r="3781" spans="1:7" x14ac:dyDescent="0.25">
      <c r="A3781" s="1" t="s">
        <v>10289</v>
      </c>
      <c r="B3781" s="1" t="s">
        <v>118306</v>
      </c>
      <c r="C3781" s="1" t="s">
        <v>118306</v>
      </c>
      <c r="D3781" s="1" t="s">
        <v>66</v>
      </c>
      <c r="E3781" s="1" t="s">
        <v>13</v>
      </c>
      <c r="F3781" s="2">
        <v>0.59209490740740744</v>
      </c>
      <c r="G3781" s="1" t="s">
        <v>9</v>
      </c>
    </row>
    <row r="3782" spans="1:7" x14ac:dyDescent="0.25">
      <c r="A3782" s="1" t="s">
        <v>10290</v>
      </c>
      <c r="B3782" s="1" t="s">
        <v>7391</v>
      </c>
      <c r="C3782" s="1" t="s">
        <v>118306</v>
      </c>
      <c r="D3782" s="1" t="s">
        <v>18</v>
      </c>
      <c r="E3782" s="1" t="s">
        <v>13</v>
      </c>
      <c r="F3782" s="2">
        <v>0.5656944444444445</v>
      </c>
      <c r="G3782" s="1" t="s">
        <v>23</v>
      </c>
    </row>
    <row r="3783" spans="1:7" x14ac:dyDescent="0.25">
      <c r="A3783" s="1" t="s">
        <v>1569</v>
      </c>
      <c r="B3783" s="1" t="s">
        <v>10291</v>
      </c>
      <c r="C3783" s="1" t="s">
        <v>10292</v>
      </c>
      <c r="D3783" s="1" t="s">
        <v>18</v>
      </c>
      <c r="E3783" s="1" t="s">
        <v>13</v>
      </c>
      <c r="F3783" s="2">
        <v>0.61030092592592589</v>
      </c>
      <c r="G3783" s="1" t="s">
        <v>14</v>
      </c>
    </row>
    <row r="3784" spans="1:7" x14ac:dyDescent="0.25">
      <c r="A3784" s="1" t="s">
        <v>10293</v>
      </c>
      <c r="B3784" s="1" t="s">
        <v>484</v>
      </c>
      <c r="C3784" s="1" t="s">
        <v>485</v>
      </c>
      <c r="D3784" s="1" t="s">
        <v>41</v>
      </c>
      <c r="E3784" s="1" t="s">
        <v>13</v>
      </c>
      <c r="F3784" s="2">
        <v>0.60962962962962963</v>
      </c>
      <c r="G3784" s="1" t="s">
        <v>23</v>
      </c>
    </row>
    <row r="3785" spans="1:7" x14ac:dyDescent="0.25">
      <c r="A3785" s="1" t="s">
        <v>10294</v>
      </c>
      <c r="B3785" s="1" t="s">
        <v>500</v>
      </c>
      <c r="C3785" s="1" t="s">
        <v>501</v>
      </c>
      <c r="D3785" s="1" t="s">
        <v>180</v>
      </c>
      <c r="E3785" s="1" t="s">
        <v>8</v>
      </c>
      <c r="F3785" s="2">
        <v>0.58087962962962958</v>
      </c>
      <c r="G3785" s="1" t="s">
        <v>9</v>
      </c>
    </row>
    <row r="3786" spans="1:7" x14ac:dyDescent="0.25">
      <c r="A3786" s="1" t="s">
        <v>10295</v>
      </c>
      <c r="B3786" s="1" t="s">
        <v>10296</v>
      </c>
      <c r="C3786" s="1" t="s">
        <v>10297</v>
      </c>
      <c r="D3786" s="1" t="s">
        <v>52</v>
      </c>
      <c r="E3786" s="1" t="s">
        <v>8</v>
      </c>
      <c r="F3786" s="2">
        <v>0.34953703703703703</v>
      </c>
      <c r="G3786" s="1" t="s">
        <v>9</v>
      </c>
    </row>
    <row r="3787" spans="1:7" x14ac:dyDescent="0.25">
      <c r="A3787" s="1" t="s">
        <v>10298</v>
      </c>
      <c r="B3787" s="1" t="s">
        <v>10299</v>
      </c>
      <c r="C3787" s="1" t="s">
        <v>10300</v>
      </c>
      <c r="D3787" s="1" t="s">
        <v>18</v>
      </c>
      <c r="E3787" s="1" t="s">
        <v>13</v>
      </c>
      <c r="F3787" s="2">
        <v>0.88025462962962964</v>
      </c>
      <c r="G3787" s="1" t="s">
        <v>23</v>
      </c>
    </row>
    <row r="3788" spans="1:7" x14ac:dyDescent="0.25">
      <c r="A3788" s="1" t="s">
        <v>10301</v>
      </c>
      <c r="B3788" s="1" t="s">
        <v>10302</v>
      </c>
      <c r="C3788" s="1" t="s">
        <v>10303</v>
      </c>
      <c r="D3788" s="1" t="s">
        <v>18</v>
      </c>
      <c r="E3788" s="1" t="s">
        <v>13</v>
      </c>
      <c r="F3788" s="2">
        <v>0.83901620370370367</v>
      </c>
      <c r="G3788" s="1" t="s">
        <v>9</v>
      </c>
    </row>
    <row r="3789" spans="1:7" x14ac:dyDescent="0.25">
      <c r="A3789" s="1" t="s">
        <v>10304</v>
      </c>
      <c r="B3789" s="1" t="s">
        <v>10305</v>
      </c>
      <c r="C3789" s="1" t="s">
        <v>10306</v>
      </c>
      <c r="D3789" s="1" t="s">
        <v>10307</v>
      </c>
      <c r="E3789" s="1" t="s">
        <v>13</v>
      </c>
      <c r="F3789" s="2">
        <v>0.6234143518518519</v>
      </c>
      <c r="G3789" s="1" t="s">
        <v>23</v>
      </c>
    </row>
    <row r="3790" spans="1:7" x14ac:dyDescent="0.25">
      <c r="A3790" s="1" t="s">
        <v>10308</v>
      </c>
      <c r="B3790" s="1" t="s">
        <v>10309</v>
      </c>
      <c r="C3790" s="1" t="s">
        <v>10310</v>
      </c>
      <c r="D3790" s="1" t="s">
        <v>348</v>
      </c>
      <c r="E3790" s="1" t="s">
        <v>8</v>
      </c>
      <c r="F3790" s="2">
        <v>0.55829861111111112</v>
      </c>
      <c r="G3790" s="1" t="s">
        <v>14</v>
      </c>
    </row>
    <row r="3791" spans="1:7" x14ac:dyDescent="0.25">
      <c r="A3791" s="1" t="s">
        <v>10311</v>
      </c>
      <c r="B3791" s="1" t="s">
        <v>10312</v>
      </c>
      <c r="C3791" s="1" t="s">
        <v>118306</v>
      </c>
      <c r="D3791" s="1" t="s">
        <v>52</v>
      </c>
      <c r="E3791" s="1" t="s">
        <v>8</v>
      </c>
      <c r="F3791" s="2">
        <v>0.8609606481481481</v>
      </c>
      <c r="G3791" s="1" t="s">
        <v>23</v>
      </c>
    </row>
    <row r="3792" spans="1:7" x14ac:dyDescent="0.25">
      <c r="A3792" s="1" t="s">
        <v>10313</v>
      </c>
      <c r="B3792" s="1" t="s">
        <v>10314</v>
      </c>
      <c r="C3792" s="1" t="s">
        <v>7755</v>
      </c>
      <c r="D3792" s="1" t="s">
        <v>27</v>
      </c>
      <c r="E3792" s="1" t="s">
        <v>13</v>
      </c>
      <c r="F3792" s="2">
        <v>0.61182870370370368</v>
      </c>
      <c r="G3792" s="1" t="s">
        <v>14</v>
      </c>
    </row>
    <row r="3793" spans="1:7" x14ac:dyDescent="0.25">
      <c r="A3793" s="1" t="s">
        <v>633</v>
      </c>
      <c r="B3793" s="1" t="s">
        <v>10315</v>
      </c>
      <c r="C3793" s="1" t="s">
        <v>10316</v>
      </c>
      <c r="D3793" s="1" t="s">
        <v>27</v>
      </c>
      <c r="E3793" s="1" t="s">
        <v>8</v>
      </c>
      <c r="F3793" s="2">
        <v>0.60442129629629626</v>
      </c>
      <c r="G3793" s="1" t="s">
        <v>23</v>
      </c>
    </row>
    <row r="3794" spans="1:7" x14ac:dyDescent="0.25">
      <c r="A3794" s="1" t="s">
        <v>951</v>
      </c>
      <c r="B3794" s="1" t="s">
        <v>8696</v>
      </c>
      <c r="C3794" s="1" t="s">
        <v>10317</v>
      </c>
      <c r="D3794" s="1" t="s">
        <v>27</v>
      </c>
      <c r="E3794" s="1" t="s">
        <v>8</v>
      </c>
      <c r="F3794" s="2">
        <v>0.85813657407407407</v>
      </c>
      <c r="G3794" s="1" t="s">
        <v>23</v>
      </c>
    </row>
    <row r="3795" spans="1:7" x14ac:dyDescent="0.25">
      <c r="A3795" s="1" t="s">
        <v>10318</v>
      </c>
      <c r="B3795" s="1" t="s">
        <v>10319</v>
      </c>
      <c r="C3795" s="1" t="s">
        <v>10320</v>
      </c>
      <c r="D3795" s="1" t="s">
        <v>380</v>
      </c>
      <c r="E3795" s="1" t="s">
        <v>8</v>
      </c>
      <c r="F3795" s="2">
        <v>0.90424768518518517</v>
      </c>
      <c r="G3795" s="1" t="s">
        <v>9</v>
      </c>
    </row>
    <row r="3796" spans="1:7" x14ac:dyDescent="0.25">
      <c r="A3796" s="1" t="s">
        <v>10321</v>
      </c>
      <c r="B3796" s="1" t="s">
        <v>10322</v>
      </c>
      <c r="C3796" s="1" t="s">
        <v>10323</v>
      </c>
      <c r="D3796" s="1" t="s">
        <v>467</v>
      </c>
      <c r="E3796" s="1" t="s">
        <v>13</v>
      </c>
      <c r="F3796" s="2">
        <v>0.56832175925925921</v>
      </c>
      <c r="G3796" s="1" t="s">
        <v>9</v>
      </c>
    </row>
    <row r="3797" spans="1:7" x14ac:dyDescent="0.25">
      <c r="A3797" s="1" t="s">
        <v>10324</v>
      </c>
      <c r="B3797" s="1" t="s">
        <v>10325</v>
      </c>
      <c r="C3797" s="1" t="s">
        <v>10326</v>
      </c>
      <c r="D3797" s="1" t="s">
        <v>2005</v>
      </c>
      <c r="E3797" s="1" t="s">
        <v>13</v>
      </c>
      <c r="F3797" s="2">
        <v>0.60219907407407403</v>
      </c>
      <c r="G3797" s="1" t="s">
        <v>14</v>
      </c>
    </row>
    <row r="3798" spans="1:7" x14ac:dyDescent="0.25">
      <c r="A3798" s="1" t="s">
        <v>10327</v>
      </c>
      <c r="B3798" s="1" t="s">
        <v>500</v>
      </c>
      <c r="C3798" s="1" t="s">
        <v>501</v>
      </c>
      <c r="D3798" s="1" t="s">
        <v>180</v>
      </c>
      <c r="E3798" s="1" t="s">
        <v>13</v>
      </c>
      <c r="F3798" s="2">
        <v>0.35684027777777777</v>
      </c>
      <c r="G3798" s="1" t="s">
        <v>23</v>
      </c>
    </row>
    <row r="3799" spans="1:7" x14ac:dyDescent="0.25">
      <c r="A3799" s="1" t="s">
        <v>10328</v>
      </c>
      <c r="B3799" s="1" t="s">
        <v>10329</v>
      </c>
      <c r="C3799" s="1" t="s">
        <v>10330</v>
      </c>
      <c r="D3799" s="1" t="s">
        <v>66</v>
      </c>
      <c r="E3799" s="1" t="s">
        <v>13</v>
      </c>
      <c r="F3799" s="2">
        <v>0.5935300925925926</v>
      </c>
      <c r="G3799" s="1" t="s">
        <v>14</v>
      </c>
    </row>
    <row r="3800" spans="1:7" x14ac:dyDescent="0.25">
      <c r="A3800" s="1" t="s">
        <v>10331</v>
      </c>
      <c r="B3800" s="1" t="s">
        <v>10332</v>
      </c>
      <c r="C3800" s="1" t="s">
        <v>10333</v>
      </c>
      <c r="D3800" s="1" t="s">
        <v>2005</v>
      </c>
      <c r="E3800" s="1" t="s">
        <v>13</v>
      </c>
      <c r="F3800" s="2">
        <v>0.4032175925925926</v>
      </c>
      <c r="G3800" s="1" t="s">
        <v>23</v>
      </c>
    </row>
    <row r="3801" spans="1:7" x14ac:dyDescent="0.25">
      <c r="A3801" s="1" t="s">
        <v>10334</v>
      </c>
      <c r="B3801" s="1" t="s">
        <v>10335</v>
      </c>
      <c r="C3801" s="1" t="s">
        <v>10336</v>
      </c>
      <c r="D3801" s="1" t="s">
        <v>90</v>
      </c>
      <c r="E3801" s="1" t="s">
        <v>13</v>
      </c>
      <c r="F3801" s="2">
        <v>0.83583333333333332</v>
      </c>
      <c r="G3801" s="1" t="s">
        <v>23</v>
      </c>
    </row>
    <row r="3802" spans="1:7" x14ac:dyDescent="0.25">
      <c r="A3802" s="1" t="s">
        <v>10337</v>
      </c>
      <c r="B3802" s="1" t="s">
        <v>10338</v>
      </c>
      <c r="C3802" s="1" t="s">
        <v>10339</v>
      </c>
      <c r="D3802" s="1" t="s">
        <v>1135</v>
      </c>
      <c r="E3802" s="1" t="s">
        <v>13</v>
      </c>
      <c r="F3802" s="2">
        <v>0.83468750000000003</v>
      </c>
      <c r="G3802" s="1" t="s">
        <v>23</v>
      </c>
    </row>
    <row r="3803" spans="1:7" x14ac:dyDescent="0.25">
      <c r="A3803" s="1" t="s">
        <v>10340</v>
      </c>
      <c r="B3803" s="1" t="s">
        <v>10341</v>
      </c>
      <c r="C3803" s="1" t="s">
        <v>10342</v>
      </c>
      <c r="D3803" s="1" t="s">
        <v>27</v>
      </c>
      <c r="E3803" s="1" t="s">
        <v>8</v>
      </c>
      <c r="F3803" s="2">
        <v>0.88310185185185186</v>
      </c>
      <c r="G3803" s="1" t="s">
        <v>14</v>
      </c>
    </row>
    <row r="3804" spans="1:7" x14ac:dyDescent="0.25">
      <c r="A3804" s="1" t="s">
        <v>10343</v>
      </c>
      <c r="B3804" s="1" t="s">
        <v>10344</v>
      </c>
      <c r="C3804" s="1" t="s">
        <v>118306</v>
      </c>
      <c r="D3804" s="1" t="s">
        <v>239</v>
      </c>
      <c r="E3804" s="1" t="s">
        <v>13</v>
      </c>
      <c r="F3804" s="2">
        <v>0.57663194444444443</v>
      </c>
      <c r="G3804" s="1" t="s">
        <v>23</v>
      </c>
    </row>
    <row r="3805" spans="1:7" x14ac:dyDescent="0.25">
      <c r="A3805" s="1" t="s">
        <v>10345</v>
      </c>
      <c r="B3805" s="1" t="s">
        <v>10346</v>
      </c>
      <c r="C3805" s="1" t="s">
        <v>10347</v>
      </c>
      <c r="D3805" s="1" t="s">
        <v>7</v>
      </c>
      <c r="E3805" s="1" t="s">
        <v>13</v>
      </c>
      <c r="F3805" s="2">
        <v>0.40310185185185188</v>
      </c>
      <c r="G3805" s="1" t="s">
        <v>14</v>
      </c>
    </row>
    <row r="3806" spans="1:7" x14ac:dyDescent="0.25">
      <c r="A3806" s="1" t="s">
        <v>10348</v>
      </c>
      <c r="B3806" s="1" t="s">
        <v>10349</v>
      </c>
      <c r="C3806" s="1" t="s">
        <v>10350</v>
      </c>
      <c r="D3806" s="1" t="s">
        <v>118</v>
      </c>
      <c r="E3806" s="1" t="s">
        <v>13</v>
      </c>
      <c r="F3806" s="2">
        <v>0.59399305555555559</v>
      </c>
      <c r="G3806" s="1" t="s">
        <v>14</v>
      </c>
    </row>
    <row r="3807" spans="1:7" x14ac:dyDescent="0.25">
      <c r="A3807" s="1" t="s">
        <v>10351</v>
      </c>
      <c r="B3807" s="1" t="s">
        <v>10352</v>
      </c>
      <c r="C3807" s="1" t="s">
        <v>10353</v>
      </c>
      <c r="D3807" s="1" t="s">
        <v>104</v>
      </c>
      <c r="E3807" s="1" t="s">
        <v>13</v>
      </c>
      <c r="F3807" s="2">
        <v>0.36759259259259258</v>
      </c>
      <c r="G3807" s="1" t="s">
        <v>14</v>
      </c>
    </row>
    <row r="3808" spans="1:7" x14ac:dyDescent="0.25">
      <c r="A3808" s="1" t="s">
        <v>10354</v>
      </c>
      <c r="B3808" s="1" t="s">
        <v>10355</v>
      </c>
      <c r="C3808" s="1" t="s">
        <v>10356</v>
      </c>
      <c r="D3808" s="1" t="s">
        <v>118306</v>
      </c>
      <c r="E3808" s="1" t="s">
        <v>13</v>
      </c>
      <c r="F3808" s="2">
        <v>0.56968750000000001</v>
      </c>
      <c r="G3808" s="1" t="s">
        <v>14</v>
      </c>
    </row>
    <row r="3809" spans="1:7" x14ac:dyDescent="0.25">
      <c r="A3809" s="1" t="s">
        <v>10357</v>
      </c>
      <c r="B3809" s="1" t="s">
        <v>10358</v>
      </c>
      <c r="C3809" s="1" t="s">
        <v>10359</v>
      </c>
      <c r="D3809" s="1" t="s">
        <v>7</v>
      </c>
      <c r="E3809" s="1" t="s">
        <v>13</v>
      </c>
      <c r="F3809" s="2">
        <v>0.61039351851851853</v>
      </c>
      <c r="G3809" s="1" t="s">
        <v>14</v>
      </c>
    </row>
    <row r="3810" spans="1:7" x14ac:dyDescent="0.25">
      <c r="A3810" s="1" t="s">
        <v>10360</v>
      </c>
      <c r="B3810" s="1" t="s">
        <v>10361</v>
      </c>
      <c r="C3810" s="1" t="s">
        <v>10362</v>
      </c>
      <c r="D3810" s="1" t="s">
        <v>77</v>
      </c>
      <c r="E3810" s="1" t="s">
        <v>13</v>
      </c>
      <c r="F3810" s="2">
        <v>0.56391203703703707</v>
      </c>
      <c r="G3810" s="1" t="s">
        <v>14</v>
      </c>
    </row>
    <row r="3811" spans="1:7" x14ac:dyDescent="0.25">
      <c r="A3811" s="1" t="s">
        <v>10363</v>
      </c>
      <c r="B3811" s="1" t="s">
        <v>10364</v>
      </c>
      <c r="C3811" s="1" t="s">
        <v>10365</v>
      </c>
      <c r="D3811" s="1" t="s">
        <v>66</v>
      </c>
      <c r="E3811" s="1" t="s">
        <v>13</v>
      </c>
      <c r="F3811" s="2">
        <v>0.60976851851851854</v>
      </c>
      <c r="G3811" s="1" t="s">
        <v>9</v>
      </c>
    </row>
    <row r="3812" spans="1:7" x14ac:dyDescent="0.25">
      <c r="A3812" s="1" t="s">
        <v>10366</v>
      </c>
      <c r="B3812" s="1" t="s">
        <v>10367</v>
      </c>
      <c r="C3812" s="1" t="s">
        <v>10368</v>
      </c>
      <c r="D3812" s="1" t="s">
        <v>7</v>
      </c>
      <c r="E3812" s="1" t="s">
        <v>13</v>
      </c>
      <c r="F3812" s="2">
        <v>0.4049537037037037</v>
      </c>
      <c r="G3812" s="1" t="s">
        <v>14</v>
      </c>
    </row>
    <row r="3813" spans="1:7" x14ac:dyDescent="0.25">
      <c r="A3813" s="1" t="s">
        <v>10369</v>
      </c>
      <c r="B3813" s="1" t="s">
        <v>10370</v>
      </c>
      <c r="C3813" s="1" t="s">
        <v>10371</v>
      </c>
      <c r="D3813" s="1" t="s">
        <v>467</v>
      </c>
      <c r="E3813" s="1" t="s">
        <v>13</v>
      </c>
      <c r="F3813" s="2">
        <v>0.87228009259259254</v>
      </c>
      <c r="G3813" s="1" t="s">
        <v>23</v>
      </c>
    </row>
    <row r="3814" spans="1:7" x14ac:dyDescent="0.25">
      <c r="A3814" s="1" t="s">
        <v>10372</v>
      </c>
      <c r="B3814" s="1" t="s">
        <v>10373</v>
      </c>
      <c r="C3814" s="1" t="s">
        <v>10374</v>
      </c>
      <c r="D3814" s="1" t="s">
        <v>265</v>
      </c>
      <c r="E3814" s="1" t="s">
        <v>8</v>
      </c>
      <c r="F3814" s="2">
        <v>0.90003472222222225</v>
      </c>
      <c r="G3814" s="1" t="s">
        <v>23</v>
      </c>
    </row>
    <row r="3815" spans="1:7" x14ac:dyDescent="0.25">
      <c r="A3815" s="1" t="s">
        <v>10375</v>
      </c>
      <c r="B3815" s="1" t="s">
        <v>10376</v>
      </c>
      <c r="C3815" s="1" t="s">
        <v>10377</v>
      </c>
      <c r="D3815" s="1" t="s">
        <v>27</v>
      </c>
      <c r="E3815" s="1" t="s">
        <v>13</v>
      </c>
      <c r="F3815" s="2">
        <v>0.36320601851851853</v>
      </c>
      <c r="G3815" s="1" t="s">
        <v>23</v>
      </c>
    </row>
    <row r="3816" spans="1:7" x14ac:dyDescent="0.25">
      <c r="A3816" s="1" t="s">
        <v>10378</v>
      </c>
      <c r="B3816" s="1" t="s">
        <v>10379</v>
      </c>
      <c r="C3816" s="1" t="s">
        <v>10380</v>
      </c>
      <c r="D3816" s="1" t="s">
        <v>7</v>
      </c>
      <c r="E3816" s="1" t="s">
        <v>13</v>
      </c>
      <c r="F3816" s="2">
        <v>0.35226851851851854</v>
      </c>
      <c r="G3816" s="1" t="s">
        <v>9</v>
      </c>
    </row>
    <row r="3817" spans="1:7" x14ac:dyDescent="0.25">
      <c r="A3817" s="1" t="s">
        <v>10381</v>
      </c>
      <c r="B3817" s="1" t="s">
        <v>10382</v>
      </c>
      <c r="C3817" s="1" t="s">
        <v>118306</v>
      </c>
      <c r="D3817" s="1" t="s">
        <v>691</v>
      </c>
      <c r="E3817" s="1" t="s">
        <v>13</v>
      </c>
      <c r="F3817" s="2">
        <v>0.58002314814814815</v>
      </c>
      <c r="G3817" s="1" t="s">
        <v>14</v>
      </c>
    </row>
    <row r="3818" spans="1:7" x14ac:dyDescent="0.25">
      <c r="A3818" s="1" t="s">
        <v>10383</v>
      </c>
      <c r="B3818" s="1" t="s">
        <v>10384</v>
      </c>
      <c r="C3818" s="1" t="s">
        <v>10385</v>
      </c>
      <c r="D3818" s="1" t="s">
        <v>77</v>
      </c>
      <c r="E3818" s="1" t="s">
        <v>13</v>
      </c>
      <c r="F3818" s="2">
        <v>0.59980324074074076</v>
      </c>
      <c r="G3818" s="1" t="s">
        <v>14</v>
      </c>
    </row>
    <row r="3819" spans="1:7" x14ac:dyDescent="0.25">
      <c r="A3819" s="1" t="s">
        <v>10386</v>
      </c>
      <c r="B3819" s="1" t="s">
        <v>10387</v>
      </c>
      <c r="C3819" s="1" t="s">
        <v>10388</v>
      </c>
      <c r="D3819" s="1" t="s">
        <v>66</v>
      </c>
      <c r="E3819" s="1" t="s">
        <v>13</v>
      </c>
      <c r="F3819" s="2">
        <v>0.41171296296296295</v>
      </c>
      <c r="G3819" s="1" t="s">
        <v>14</v>
      </c>
    </row>
    <row r="3820" spans="1:7" x14ac:dyDescent="0.25">
      <c r="A3820" s="1" t="s">
        <v>10389</v>
      </c>
      <c r="B3820" s="1" t="s">
        <v>10390</v>
      </c>
      <c r="C3820" s="1" t="s">
        <v>10391</v>
      </c>
      <c r="D3820" s="1" t="s">
        <v>48</v>
      </c>
      <c r="E3820" s="1" t="s">
        <v>13</v>
      </c>
      <c r="F3820" s="2">
        <v>0.34736111111111112</v>
      </c>
      <c r="G3820" s="1" t="s">
        <v>14</v>
      </c>
    </row>
    <row r="3821" spans="1:7" x14ac:dyDescent="0.25">
      <c r="A3821" s="1" t="s">
        <v>10392</v>
      </c>
      <c r="B3821" s="1" t="s">
        <v>10393</v>
      </c>
      <c r="C3821" s="1" t="s">
        <v>10394</v>
      </c>
      <c r="D3821" s="1" t="s">
        <v>7</v>
      </c>
      <c r="E3821" s="1" t="s">
        <v>8</v>
      </c>
      <c r="F3821" s="2">
        <v>0.36494212962962963</v>
      </c>
      <c r="G3821" s="1" t="s">
        <v>23</v>
      </c>
    </row>
    <row r="3822" spans="1:7" x14ac:dyDescent="0.25">
      <c r="A3822" s="1" t="s">
        <v>10395</v>
      </c>
      <c r="B3822" s="1" t="s">
        <v>10396</v>
      </c>
      <c r="C3822" s="1" t="s">
        <v>10397</v>
      </c>
      <c r="D3822" s="1" t="s">
        <v>27</v>
      </c>
      <c r="E3822" s="1" t="s">
        <v>13</v>
      </c>
      <c r="F3822" s="2">
        <v>0.37380787037037039</v>
      </c>
      <c r="G3822" s="1" t="s">
        <v>14</v>
      </c>
    </row>
    <row r="3823" spans="1:7" x14ac:dyDescent="0.25">
      <c r="A3823" s="1" t="s">
        <v>10398</v>
      </c>
      <c r="B3823" s="1" t="s">
        <v>10399</v>
      </c>
      <c r="C3823" s="1" t="s">
        <v>5970</v>
      </c>
      <c r="D3823" s="1" t="s">
        <v>27</v>
      </c>
      <c r="E3823" s="1" t="s">
        <v>8</v>
      </c>
      <c r="F3823" s="2">
        <v>0.35614583333333333</v>
      </c>
      <c r="G3823" s="1" t="s">
        <v>23</v>
      </c>
    </row>
    <row r="3824" spans="1:7" x14ac:dyDescent="0.25">
      <c r="A3824" s="1" t="s">
        <v>10400</v>
      </c>
      <c r="B3824" s="1" t="s">
        <v>10401</v>
      </c>
      <c r="C3824" s="1" t="s">
        <v>10402</v>
      </c>
      <c r="D3824" s="1" t="s">
        <v>7</v>
      </c>
      <c r="E3824" s="1" t="s">
        <v>8</v>
      </c>
      <c r="F3824" s="2">
        <v>0.84424768518518523</v>
      </c>
      <c r="G3824" s="1" t="s">
        <v>9</v>
      </c>
    </row>
    <row r="3825" spans="1:7" x14ac:dyDescent="0.25">
      <c r="A3825" s="1" t="s">
        <v>10403</v>
      </c>
      <c r="B3825" s="1" t="s">
        <v>10404</v>
      </c>
      <c r="C3825" s="1" t="s">
        <v>10405</v>
      </c>
      <c r="D3825" s="1" t="s">
        <v>118</v>
      </c>
      <c r="E3825" s="1" t="s">
        <v>13</v>
      </c>
      <c r="F3825" s="2">
        <v>0.57181712962962961</v>
      </c>
      <c r="G3825" s="1" t="s">
        <v>23</v>
      </c>
    </row>
    <row r="3826" spans="1:7" x14ac:dyDescent="0.25">
      <c r="A3826" s="1" t="s">
        <v>10406</v>
      </c>
      <c r="B3826" s="1" t="s">
        <v>10407</v>
      </c>
      <c r="C3826" s="1" t="s">
        <v>10408</v>
      </c>
      <c r="D3826" s="1" t="s">
        <v>27</v>
      </c>
      <c r="E3826" s="1" t="s">
        <v>13</v>
      </c>
      <c r="F3826" s="2">
        <v>0.61305555555555558</v>
      </c>
      <c r="G3826" s="1" t="s">
        <v>9</v>
      </c>
    </row>
    <row r="3827" spans="1:7" x14ac:dyDescent="0.25">
      <c r="A3827" s="1" t="s">
        <v>1880</v>
      </c>
      <c r="B3827" s="1" t="s">
        <v>10409</v>
      </c>
      <c r="C3827" s="1" t="s">
        <v>10410</v>
      </c>
      <c r="D3827" s="1" t="s">
        <v>90</v>
      </c>
      <c r="E3827" s="1" t="s">
        <v>8</v>
      </c>
      <c r="F3827" s="2">
        <v>0.8386689814814815</v>
      </c>
      <c r="G3827" s="1" t="s">
        <v>23</v>
      </c>
    </row>
    <row r="3828" spans="1:7" x14ac:dyDescent="0.25">
      <c r="A3828" s="1" t="s">
        <v>10411</v>
      </c>
      <c r="B3828" s="1" t="s">
        <v>10412</v>
      </c>
      <c r="C3828" s="1" t="s">
        <v>10413</v>
      </c>
      <c r="D3828" s="1" t="s">
        <v>18</v>
      </c>
      <c r="E3828" s="1" t="s">
        <v>13</v>
      </c>
      <c r="F3828" s="2">
        <v>0.55371527777777774</v>
      </c>
      <c r="G3828" s="1" t="s">
        <v>14</v>
      </c>
    </row>
    <row r="3829" spans="1:7" x14ac:dyDescent="0.25">
      <c r="A3829" s="1" t="s">
        <v>10414</v>
      </c>
      <c r="B3829" s="1" t="s">
        <v>10415</v>
      </c>
      <c r="C3829" s="1" t="s">
        <v>10416</v>
      </c>
      <c r="D3829" s="1" t="s">
        <v>52</v>
      </c>
      <c r="E3829" s="1" t="s">
        <v>8</v>
      </c>
      <c r="F3829" s="2">
        <v>0.60298611111111111</v>
      </c>
      <c r="G3829" s="1" t="s">
        <v>9</v>
      </c>
    </row>
    <row r="3830" spans="1:7" x14ac:dyDescent="0.25">
      <c r="A3830" s="1" t="s">
        <v>10417</v>
      </c>
      <c r="B3830" s="1" t="s">
        <v>10418</v>
      </c>
      <c r="C3830" s="1" t="s">
        <v>10419</v>
      </c>
      <c r="D3830" s="1" t="s">
        <v>66</v>
      </c>
      <c r="E3830" s="1" t="s">
        <v>8</v>
      </c>
      <c r="F3830" s="2">
        <v>0.84747685185185184</v>
      </c>
      <c r="G3830" s="1" t="s">
        <v>9</v>
      </c>
    </row>
    <row r="3831" spans="1:7" x14ac:dyDescent="0.25">
      <c r="A3831" s="1" t="s">
        <v>10420</v>
      </c>
      <c r="B3831" s="1" t="s">
        <v>10421</v>
      </c>
      <c r="C3831" s="1" t="s">
        <v>10422</v>
      </c>
      <c r="D3831" s="1" t="s">
        <v>48</v>
      </c>
      <c r="E3831" s="1" t="s">
        <v>13</v>
      </c>
      <c r="F3831" s="2">
        <v>0.58560185185185187</v>
      </c>
      <c r="G3831" s="1" t="s">
        <v>9</v>
      </c>
    </row>
    <row r="3832" spans="1:7" x14ac:dyDescent="0.25">
      <c r="A3832" s="1" t="s">
        <v>10423</v>
      </c>
      <c r="B3832" s="1" t="s">
        <v>10424</v>
      </c>
      <c r="C3832" s="1" t="s">
        <v>10425</v>
      </c>
      <c r="D3832" s="1" t="s">
        <v>235</v>
      </c>
      <c r="E3832" s="1" t="s">
        <v>8</v>
      </c>
      <c r="F3832" s="2">
        <v>0.8442708333333333</v>
      </c>
      <c r="G3832" s="1" t="s">
        <v>14</v>
      </c>
    </row>
    <row r="3833" spans="1:7" x14ac:dyDescent="0.25">
      <c r="A3833" s="1" t="s">
        <v>10426</v>
      </c>
      <c r="B3833" s="1" t="s">
        <v>126</v>
      </c>
      <c r="C3833" s="1" t="s">
        <v>127</v>
      </c>
      <c r="D3833" s="1" t="s">
        <v>41</v>
      </c>
      <c r="E3833" s="1" t="s">
        <v>8</v>
      </c>
      <c r="F3833" s="2">
        <v>0.86685185185185187</v>
      </c>
      <c r="G3833" s="1" t="s">
        <v>9</v>
      </c>
    </row>
    <row r="3834" spans="1:7" x14ac:dyDescent="0.25">
      <c r="A3834" s="1" t="s">
        <v>10427</v>
      </c>
      <c r="B3834" s="1" t="s">
        <v>10428</v>
      </c>
      <c r="C3834" s="1" t="s">
        <v>118306</v>
      </c>
      <c r="D3834" s="1" t="s">
        <v>10429</v>
      </c>
      <c r="E3834" s="1" t="s">
        <v>13</v>
      </c>
      <c r="F3834" s="2">
        <v>0.61289351851851848</v>
      </c>
      <c r="G3834" s="1" t="s">
        <v>14</v>
      </c>
    </row>
    <row r="3835" spans="1:7" x14ac:dyDescent="0.25">
      <c r="A3835" s="1" t="s">
        <v>10430</v>
      </c>
      <c r="B3835" s="1" t="s">
        <v>10431</v>
      </c>
      <c r="C3835" s="1" t="s">
        <v>10432</v>
      </c>
      <c r="D3835" s="1" t="s">
        <v>7</v>
      </c>
      <c r="E3835" s="1" t="s">
        <v>13</v>
      </c>
      <c r="F3835" s="2">
        <v>0.86597222222222225</v>
      </c>
      <c r="G3835" s="1" t="s">
        <v>23</v>
      </c>
    </row>
    <row r="3836" spans="1:7" x14ac:dyDescent="0.25">
      <c r="A3836" s="1" t="s">
        <v>10433</v>
      </c>
      <c r="B3836" s="1" t="s">
        <v>10434</v>
      </c>
      <c r="C3836" s="1" t="s">
        <v>10435</v>
      </c>
      <c r="D3836" s="1" t="s">
        <v>111</v>
      </c>
      <c r="E3836" s="1" t="s">
        <v>13</v>
      </c>
      <c r="F3836" s="2">
        <v>0.37864583333333335</v>
      </c>
      <c r="G3836" s="1" t="s">
        <v>23</v>
      </c>
    </row>
    <row r="3837" spans="1:7" x14ac:dyDescent="0.25">
      <c r="A3837" s="1" t="s">
        <v>10436</v>
      </c>
      <c r="B3837" s="1" t="s">
        <v>10437</v>
      </c>
      <c r="C3837" s="1" t="s">
        <v>10438</v>
      </c>
      <c r="D3837" s="1" t="s">
        <v>2005</v>
      </c>
      <c r="E3837" s="1" t="s">
        <v>13</v>
      </c>
      <c r="F3837" s="2">
        <v>0.62234953703703699</v>
      </c>
      <c r="G3837" s="1" t="s">
        <v>23</v>
      </c>
    </row>
    <row r="3838" spans="1:7" x14ac:dyDescent="0.25">
      <c r="A3838" s="1" t="s">
        <v>10439</v>
      </c>
      <c r="B3838" s="1" t="s">
        <v>4531</v>
      </c>
      <c r="C3838" s="1" t="s">
        <v>118306</v>
      </c>
      <c r="D3838" s="1" t="s">
        <v>41</v>
      </c>
      <c r="E3838" s="1" t="s">
        <v>13</v>
      </c>
      <c r="F3838" s="2">
        <v>0.84627314814814814</v>
      </c>
      <c r="G3838" s="1" t="s">
        <v>23</v>
      </c>
    </row>
    <row r="3839" spans="1:7" x14ac:dyDescent="0.25">
      <c r="A3839" s="1" t="s">
        <v>10440</v>
      </c>
      <c r="B3839" s="1" t="s">
        <v>10441</v>
      </c>
      <c r="C3839" s="1" t="s">
        <v>10442</v>
      </c>
      <c r="D3839" s="1" t="s">
        <v>27</v>
      </c>
      <c r="E3839" s="1" t="s">
        <v>13</v>
      </c>
      <c r="F3839" s="2">
        <v>0.5610532407407407</v>
      </c>
      <c r="G3839" s="1" t="s">
        <v>23</v>
      </c>
    </row>
    <row r="3840" spans="1:7" x14ac:dyDescent="0.25">
      <c r="A3840" s="1" t="s">
        <v>10443</v>
      </c>
      <c r="B3840" s="1" t="s">
        <v>10444</v>
      </c>
      <c r="C3840" s="1" t="s">
        <v>10445</v>
      </c>
      <c r="D3840" s="1" t="s">
        <v>52</v>
      </c>
      <c r="E3840" s="1" t="s">
        <v>8</v>
      </c>
      <c r="F3840" s="2">
        <v>0.55480324074074072</v>
      </c>
      <c r="G3840" s="1" t="s">
        <v>9</v>
      </c>
    </row>
    <row r="3841" spans="1:7" x14ac:dyDescent="0.25">
      <c r="A3841" s="1" t="s">
        <v>10446</v>
      </c>
      <c r="B3841" s="1" t="s">
        <v>10447</v>
      </c>
      <c r="C3841" s="1" t="s">
        <v>10448</v>
      </c>
      <c r="D3841" s="1" t="s">
        <v>169</v>
      </c>
      <c r="E3841" s="1" t="s">
        <v>13</v>
      </c>
      <c r="F3841" s="2">
        <v>0.34225694444444443</v>
      </c>
      <c r="G3841" s="1" t="s">
        <v>9</v>
      </c>
    </row>
    <row r="3842" spans="1:7" x14ac:dyDescent="0.25">
      <c r="A3842" s="1" t="s">
        <v>2522</v>
      </c>
      <c r="B3842" s="1" t="s">
        <v>10449</v>
      </c>
      <c r="C3842" s="1" t="s">
        <v>2524</v>
      </c>
      <c r="D3842" s="1" t="s">
        <v>52</v>
      </c>
      <c r="E3842" s="1" t="s">
        <v>13</v>
      </c>
      <c r="F3842" s="2">
        <v>0.41606481481481483</v>
      </c>
      <c r="G3842" s="1" t="s">
        <v>14</v>
      </c>
    </row>
    <row r="3843" spans="1:7" x14ac:dyDescent="0.25">
      <c r="A3843" s="1" t="s">
        <v>10450</v>
      </c>
      <c r="B3843" s="1" t="s">
        <v>10451</v>
      </c>
      <c r="C3843" s="1" t="s">
        <v>10452</v>
      </c>
      <c r="D3843" s="1" t="s">
        <v>18</v>
      </c>
      <c r="E3843" s="1" t="s">
        <v>13</v>
      </c>
      <c r="F3843" s="2">
        <v>0.35627314814814814</v>
      </c>
      <c r="G3843" s="1" t="s">
        <v>14</v>
      </c>
    </row>
    <row r="3844" spans="1:7" x14ac:dyDescent="0.25">
      <c r="A3844" s="1" t="s">
        <v>10453</v>
      </c>
      <c r="B3844" s="1" t="s">
        <v>10454</v>
      </c>
      <c r="C3844" s="1" t="s">
        <v>10455</v>
      </c>
      <c r="D3844" s="1" t="s">
        <v>2005</v>
      </c>
      <c r="E3844" s="1" t="s">
        <v>13</v>
      </c>
      <c r="F3844" s="2">
        <v>0.36141203703703706</v>
      </c>
      <c r="G3844" s="1" t="s">
        <v>14</v>
      </c>
    </row>
    <row r="3845" spans="1:7" x14ac:dyDescent="0.25">
      <c r="A3845" s="1" t="s">
        <v>10456</v>
      </c>
      <c r="B3845" s="1" t="s">
        <v>10457</v>
      </c>
      <c r="C3845" s="1" t="s">
        <v>10458</v>
      </c>
      <c r="D3845" s="1" t="s">
        <v>66</v>
      </c>
      <c r="E3845" s="1" t="s">
        <v>13</v>
      </c>
      <c r="F3845" s="2">
        <v>0.87293981481481486</v>
      </c>
      <c r="G3845" s="1" t="s">
        <v>23</v>
      </c>
    </row>
    <row r="3846" spans="1:7" x14ac:dyDescent="0.25">
      <c r="A3846" s="1" t="s">
        <v>10459</v>
      </c>
      <c r="B3846" s="1" t="s">
        <v>10460</v>
      </c>
      <c r="C3846" s="1" t="s">
        <v>10461</v>
      </c>
      <c r="D3846" s="1" t="s">
        <v>27</v>
      </c>
      <c r="E3846" s="1" t="s">
        <v>13</v>
      </c>
      <c r="F3846" s="2">
        <v>0.41349537037037037</v>
      </c>
      <c r="G3846" s="1" t="s">
        <v>23</v>
      </c>
    </row>
    <row r="3847" spans="1:7" x14ac:dyDescent="0.25">
      <c r="A3847" s="1" t="s">
        <v>1538</v>
      </c>
      <c r="B3847" s="1" t="s">
        <v>10462</v>
      </c>
      <c r="C3847" s="1" t="s">
        <v>10463</v>
      </c>
      <c r="D3847" s="1" t="s">
        <v>18</v>
      </c>
      <c r="E3847" s="1" t="s">
        <v>8</v>
      </c>
      <c r="F3847" s="2">
        <v>0.38042824074074072</v>
      </c>
      <c r="G3847" s="1" t="s">
        <v>9</v>
      </c>
    </row>
    <row r="3848" spans="1:7" x14ac:dyDescent="0.25">
      <c r="A3848" s="1" t="s">
        <v>10464</v>
      </c>
      <c r="B3848" s="1" t="s">
        <v>10465</v>
      </c>
      <c r="C3848" s="1" t="s">
        <v>118306</v>
      </c>
      <c r="D3848" s="1" t="s">
        <v>41</v>
      </c>
      <c r="E3848" s="1" t="s">
        <v>13</v>
      </c>
      <c r="F3848" s="2">
        <v>0.8992013888888889</v>
      </c>
      <c r="G3848" s="1" t="s">
        <v>9</v>
      </c>
    </row>
    <row r="3849" spans="1:7" x14ac:dyDescent="0.25">
      <c r="A3849" s="1" t="s">
        <v>28</v>
      </c>
      <c r="B3849" s="1" t="s">
        <v>335</v>
      </c>
      <c r="C3849" s="1" t="s">
        <v>336</v>
      </c>
      <c r="D3849" s="1" t="s">
        <v>31</v>
      </c>
      <c r="E3849" s="1" t="s">
        <v>8</v>
      </c>
      <c r="F3849" s="2">
        <v>0.90949074074074077</v>
      </c>
      <c r="G3849" s="1" t="s">
        <v>9</v>
      </c>
    </row>
    <row r="3850" spans="1:7" x14ac:dyDescent="0.25">
      <c r="A3850" s="1" t="s">
        <v>10466</v>
      </c>
      <c r="B3850" s="1" t="s">
        <v>10467</v>
      </c>
      <c r="C3850" s="1" t="s">
        <v>10468</v>
      </c>
      <c r="D3850" s="1" t="s">
        <v>90</v>
      </c>
      <c r="E3850" s="1" t="s">
        <v>13</v>
      </c>
      <c r="F3850" s="2">
        <v>0.57346064814814812</v>
      </c>
      <c r="G3850" s="1" t="s">
        <v>23</v>
      </c>
    </row>
    <row r="3851" spans="1:7" x14ac:dyDescent="0.25">
      <c r="A3851" s="1" t="s">
        <v>10469</v>
      </c>
      <c r="B3851" s="1" t="s">
        <v>10470</v>
      </c>
      <c r="C3851" s="1" t="s">
        <v>10471</v>
      </c>
      <c r="D3851" s="1" t="s">
        <v>18</v>
      </c>
      <c r="E3851" s="1" t="s">
        <v>13</v>
      </c>
      <c r="F3851" s="2">
        <v>0.33946759259259257</v>
      </c>
      <c r="G3851" s="1" t="s">
        <v>14</v>
      </c>
    </row>
    <row r="3852" spans="1:7" x14ac:dyDescent="0.25">
      <c r="A3852" s="1" t="s">
        <v>10472</v>
      </c>
      <c r="B3852" s="1" t="s">
        <v>10473</v>
      </c>
      <c r="C3852" s="1" t="s">
        <v>10474</v>
      </c>
      <c r="D3852" s="1" t="s">
        <v>7</v>
      </c>
      <c r="E3852" s="1" t="s">
        <v>8</v>
      </c>
      <c r="F3852" s="2">
        <v>0.86046296296296299</v>
      </c>
      <c r="G3852" s="1" t="s">
        <v>9</v>
      </c>
    </row>
    <row r="3853" spans="1:7" x14ac:dyDescent="0.25">
      <c r="A3853" s="1" t="s">
        <v>10475</v>
      </c>
      <c r="B3853" s="1" t="s">
        <v>1166</v>
      </c>
      <c r="C3853" s="1" t="s">
        <v>118306</v>
      </c>
      <c r="D3853" s="1" t="s">
        <v>180</v>
      </c>
      <c r="E3853" s="1" t="s">
        <v>13</v>
      </c>
      <c r="F3853" s="2">
        <v>0.90684027777777776</v>
      </c>
      <c r="G3853" s="1" t="s">
        <v>23</v>
      </c>
    </row>
    <row r="3854" spans="1:7" x14ac:dyDescent="0.25">
      <c r="A3854" s="1" t="s">
        <v>10476</v>
      </c>
      <c r="B3854" s="1" t="s">
        <v>10477</v>
      </c>
      <c r="C3854" s="1" t="s">
        <v>10478</v>
      </c>
      <c r="D3854" s="1" t="s">
        <v>18</v>
      </c>
      <c r="E3854" s="1" t="s">
        <v>13</v>
      </c>
      <c r="F3854" s="2">
        <v>0.5677430555555556</v>
      </c>
      <c r="G3854" s="1" t="s">
        <v>23</v>
      </c>
    </row>
    <row r="3855" spans="1:7" x14ac:dyDescent="0.25">
      <c r="A3855" s="1" t="s">
        <v>10479</v>
      </c>
      <c r="B3855" s="1" t="s">
        <v>10480</v>
      </c>
      <c r="C3855" s="1" t="s">
        <v>10481</v>
      </c>
      <c r="D3855" s="1" t="s">
        <v>48</v>
      </c>
      <c r="E3855" s="1" t="s">
        <v>13</v>
      </c>
      <c r="F3855" s="2">
        <v>0.86185185185185187</v>
      </c>
      <c r="G3855" s="1" t="s">
        <v>14</v>
      </c>
    </row>
    <row r="3856" spans="1:7" x14ac:dyDescent="0.25">
      <c r="A3856" s="1" t="s">
        <v>10482</v>
      </c>
      <c r="B3856" s="1" t="s">
        <v>10483</v>
      </c>
      <c r="C3856" s="1" t="s">
        <v>10484</v>
      </c>
      <c r="D3856" s="1" t="s">
        <v>712</v>
      </c>
      <c r="E3856" s="1" t="s">
        <v>13</v>
      </c>
      <c r="F3856" s="2">
        <v>0.4120949074074074</v>
      </c>
      <c r="G3856" s="1" t="s">
        <v>23</v>
      </c>
    </row>
    <row r="3857" spans="1:7" x14ac:dyDescent="0.25">
      <c r="A3857" s="1" t="s">
        <v>10485</v>
      </c>
      <c r="B3857" s="1" t="s">
        <v>10486</v>
      </c>
      <c r="C3857" s="1" t="s">
        <v>10487</v>
      </c>
      <c r="D3857" s="1" t="s">
        <v>10488</v>
      </c>
      <c r="E3857" s="1" t="s">
        <v>13</v>
      </c>
      <c r="F3857" s="2">
        <v>0.62304398148148143</v>
      </c>
      <c r="G3857" s="1" t="s">
        <v>14</v>
      </c>
    </row>
    <row r="3858" spans="1:7" x14ac:dyDescent="0.25">
      <c r="A3858" s="1" t="s">
        <v>2878</v>
      </c>
      <c r="B3858" s="1" t="s">
        <v>10489</v>
      </c>
      <c r="C3858" s="1" t="s">
        <v>10490</v>
      </c>
      <c r="D3858" s="1" t="s">
        <v>627</v>
      </c>
      <c r="E3858" s="1" t="s">
        <v>8</v>
      </c>
      <c r="F3858" s="2">
        <v>0.34773148148148147</v>
      </c>
      <c r="G3858" s="1" t="s">
        <v>23</v>
      </c>
    </row>
    <row r="3859" spans="1:7" x14ac:dyDescent="0.25">
      <c r="A3859" s="1" t="s">
        <v>10491</v>
      </c>
      <c r="B3859" s="1" t="s">
        <v>4333</v>
      </c>
      <c r="C3859" s="1" t="s">
        <v>4334</v>
      </c>
      <c r="D3859" s="1" t="s">
        <v>4335</v>
      </c>
      <c r="E3859" s="1" t="s">
        <v>8</v>
      </c>
      <c r="F3859" s="2">
        <v>0.62496527777777777</v>
      </c>
      <c r="G3859" s="1" t="s">
        <v>23</v>
      </c>
    </row>
    <row r="3860" spans="1:7" x14ac:dyDescent="0.25">
      <c r="A3860" s="1" t="s">
        <v>10492</v>
      </c>
      <c r="B3860" s="1" t="s">
        <v>118306</v>
      </c>
      <c r="C3860" s="1" t="s">
        <v>118306</v>
      </c>
      <c r="D3860" s="1" t="s">
        <v>18</v>
      </c>
      <c r="E3860" s="1" t="s">
        <v>13</v>
      </c>
      <c r="F3860" s="2">
        <v>0.8874305555555555</v>
      </c>
      <c r="G3860" s="1" t="s">
        <v>23</v>
      </c>
    </row>
    <row r="3861" spans="1:7" x14ac:dyDescent="0.25">
      <c r="A3861" s="1" t="s">
        <v>6232</v>
      </c>
      <c r="B3861" s="1" t="s">
        <v>10493</v>
      </c>
      <c r="C3861" s="1" t="s">
        <v>10494</v>
      </c>
      <c r="D3861" s="1" t="s">
        <v>18</v>
      </c>
      <c r="E3861" s="1" t="s">
        <v>13</v>
      </c>
      <c r="F3861" s="2">
        <v>0.60189814814814813</v>
      </c>
      <c r="G3861" s="1" t="s">
        <v>23</v>
      </c>
    </row>
    <row r="3862" spans="1:7" x14ac:dyDescent="0.25">
      <c r="A3862" s="1" t="s">
        <v>10495</v>
      </c>
      <c r="B3862" s="1" t="s">
        <v>10496</v>
      </c>
      <c r="C3862" s="1" t="s">
        <v>10497</v>
      </c>
      <c r="D3862" s="1" t="s">
        <v>1420</v>
      </c>
      <c r="E3862" s="1" t="s">
        <v>13</v>
      </c>
      <c r="F3862" s="2">
        <v>0.58155092592592594</v>
      </c>
      <c r="G3862" s="1" t="s">
        <v>14</v>
      </c>
    </row>
    <row r="3863" spans="1:7" x14ac:dyDescent="0.25">
      <c r="A3863" s="1" t="s">
        <v>10498</v>
      </c>
      <c r="B3863" s="1" t="s">
        <v>10499</v>
      </c>
      <c r="C3863" s="1" t="s">
        <v>10500</v>
      </c>
      <c r="D3863" s="1" t="s">
        <v>7</v>
      </c>
      <c r="E3863" s="1" t="s">
        <v>13</v>
      </c>
      <c r="F3863" s="2">
        <v>0.38173611111111111</v>
      </c>
      <c r="G3863" s="1" t="s">
        <v>14</v>
      </c>
    </row>
    <row r="3864" spans="1:7" x14ac:dyDescent="0.25">
      <c r="A3864" s="1" t="s">
        <v>10501</v>
      </c>
      <c r="B3864" s="1" t="s">
        <v>10502</v>
      </c>
      <c r="C3864" s="1" t="s">
        <v>10503</v>
      </c>
      <c r="D3864" s="1" t="s">
        <v>7</v>
      </c>
      <c r="E3864" s="1" t="s">
        <v>13</v>
      </c>
      <c r="F3864" s="2">
        <v>0.4100462962962963</v>
      </c>
      <c r="G3864" s="1" t="s">
        <v>23</v>
      </c>
    </row>
    <row r="3865" spans="1:7" x14ac:dyDescent="0.25">
      <c r="A3865" s="1" t="s">
        <v>10504</v>
      </c>
      <c r="B3865" s="1" t="s">
        <v>8024</v>
      </c>
      <c r="C3865" s="1" t="s">
        <v>8025</v>
      </c>
      <c r="D3865" s="1" t="s">
        <v>27</v>
      </c>
      <c r="E3865" s="1" t="s">
        <v>8</v>
      </c>
      <c r="F3865" s="2">
        <v>0.59383101851851849</v>
      </c>
      <c r="G3865" s="1" t="s">
        <v>14</v>
      </c>
    </row>
    <row r="3866" spans="1:7" x14ac:dyDescent="0.25">
      <c r="A3866" s="1" t="s">
        <v>10505</v>
      </c>
      <c r="B3866" s="1" t="s">
        <v>10506</v>
      </c>
      <c r="C3866" s="1" t="s">
        <v>10507</v>
      </c>
      <c r="D3866" s="1" t="s">
        <v>169</v>
      </c>
      <c r="E3866" s="1" t="s">
        <v>13</v>
      </c>
      <c r="F3866" s="2">
        <v>0.40554398148148146</v>
      </c>
      <c r="G3866" s="1" t="s">
        <v>9</v>
      </c>
    </row>
    <row r="3867" spans="1:7" x14ac:dyDescent="0.25">
      <c r="A3867" s="1" t="s">
        <v>10508</v>
      </c>
      <c r="B3867" s="1" t="s">
        <v>10509</v>
      </c>
      <c r="C3867" s="1" t="s">
        <v>10510</v>
      </c>
      <c r="D3867" s="1" t="s">
        <v>18</v>
      </c>
      <c r="E3867" s="1" t="s">
        <v>13</v>
      </c>
      <c r="F3867" s="2">
        <v>0.89717592592592588</v>
      </c>
      <c r="G3867" s="1" t="s">
        <v>9</v>
      </c>
    </row>
    <row r="3868" spans="1:7" x14ac:dyDescent="0.25">
      <c r="A3868" s="1" t="s">
        <v>10511</v>
      </c>
      <c r="B3868" s="1" t="s">
        <v>8008</v>
      </c>
      <c r="C3868" s="1" t="s">
        <v>9823</v>
      </c>
      <c r="D3868" s="1" t="s">
        <v>18</v>
      </c>
      <c r="E3868" s="1" t="s">
        <v>8</v>
      </c>
      <c r="F3868" s="2">
        <v>0.6153819444444445</v>
      </c>
      <c r="G3868" s="1" t="s">
        <v>23</v>
      </c>
    </row>
    <row r="3869" spans="1:7" x14ac:dyDescent="0.25">
      <c r="A3869" s="1" t="s">
        <v>10512</v>
      </c>
      <c r="B3869" s="1" t="s">
        <v>10513</v>
      </c>
      <c r="C3869" s="1" t="s">
        <v>6370</v>
      </c>
      <c r="D3869" s="1" t="s">
        <v>48</v>
      </c>
      <c r="E3869" s="1" t="s">
        <v>13</v>
      </c>
      <c r="F3869" s="2">
        <v>0.3599074074074074</v>
      </c>
      <c r="G3869" s="1" t="s">
        <v>23</v>
      </c>
    </row>
    <row r="3870" spans="1:7" x14ac:dyDescent="0.25">
      <c r="A3870" s="1" t="s">
        <v>10514</v>
      </c>
      <c r="B3870" s="1" t="s">
        <v>1561</v>
      </c>
      <c r="C3870" s="1" t="s">
        <v>118306</v>
      </c>
      <c r="D3870" s="1" t="s">
        <v>41</v>
      </c>
      <c r="E3870" s="1" t="s">
        <v>13</v>
      </c>
      <c r="F3870" s="2">
        <v>0.89064814814814819</v>
      </c>
      <c r="G3870" s="1" t="s">
        <v>9</v>
      </c>
    </row>
    <row r="3871" spans="1:7" x14ac:dyDescent="0.25">
      <c r="A3871" s="1" t="s">
        <v>10515</v>
      </c>
      <c r="B3871" s="1" t="s">
        <v>10516</v>
      </c>
      <c r="C3871" s="1" t="s">
        <v>10517</v>
      </c>
      <c r="D3871" s="1" t="s">
        <v>111</v>
      </c>
      <c r="E3871" s="1" t="s">
        <v>13</v>
      </c>
      <c r="F3871" s="2">
        <v>0.54314814814814816</v>
      </c>
      <c r="G3871" s="1" t="s">
        <v>23</v>
      </c>
    </row>
    <row r="3872" spans="1:7" x14ac:dyDescent="0.25">
      <c r="A3872" s="1" t="s">
        <v>10518</v>
      </c>
      <c r="B3872" s="1" t="s">
        <v>10519</v>
      </c>
      <c r="C3872" s="1" t="s">
        <v>10520</v>
      </c>
      <c r="D3872" s="1" t="s">
        <v>27</v>
      </c>
      <c r="E3872" s="1" t="s">
        <v>13</v>
      </c>
      <c r="F3872" s="2">
        <v>0.40537037037037038</v>
      </c>
      <c r="G3872" s="1" t="s">
        <v>23</v>
      </c>
    </row>
    <row r="3873" spans="1:7" x14ac:dyDescent="0.25">
      <c r="A3873" s="1" t="s">
        <v>10521</v>
      </c>
      <c r="B3873" s="1" t="s">
        <v>9856</v>
      </c>
      <c r="C3873" s="1" t="s">
        <v>10522</v>
      </c>
      <c r="D3873" s="1" t="s">
        <v>52</v>
      </c>
      <c r="E3873" s="1" t="s">
        <v>13</v>
      </c>
      <c r="F3873" s="2">
        <v>0.83604166666666668</v>
      </c>
      <c r="G3873" s="1" t="s">
        <v>9</v>
      </c>
    </row>
    <row r="3874" spans="1:7" x14ac:dyDescent="0.25">
      <c r="A3874" s="1" t="s">
        <v>10523</v>
      </c>
      <c r="B3874" s="1" t="s">
        <v>10524</v>
      </c>
      <c r="C3874" s="1" t="s">
        <v>10525</v>
      </c>
      <c r="D3874" s="1" t="s">
        <v>22</v>
      </c>
      <c r="E3874" s="1" t="s">
        <v>13</v>
      </c>
      <c r="F3874" s="2">
        <v>0.85103009259259255</v>
      </c>
      <c r="G3874" s="1" t="s">
        <v>23</v>
      </c>
    </row>
    <row r="3875" spans="1:7" x14ac:dyDescent="0.25">
      <c r="A3875" s="1" t="s">
        <v>9312</v>
      </c>
      <c r="B3875" s="1" t="s">
        <v>10526</v>
      </c>
      <c r="C3875" s="1" t="s">
        <v>10527</v>
      </c>
      <c r="D3875" s="1" t="s">
        <v>118</v>
      </c>
      <c r="E3875" s="1" t="s">
        <v>8</v>
      </c>
      <c r="F3875" s="2">
        <v>0.88814814814814813</v>
      </c>
      <c r="G3875" s="1" t="s">
        <v>14</v>
      </c>
    </row>
    <row r="3876" spans="1:7" x14ac:dyDescent="0.25">
      <c r="A3876" s="1" t="s">
        <v>1274</v>
      </c>
      <c r="B3876" s="1" t="s">
        <v>10528</v>
      </c>
      <c r="C3876" s="1" t="s">
        <v>10529</v>
      </c>
      <c r="D3876" s="1" t="s">
        <v>7</v>
      </c>
      <c r="E3876" s="1" t="s">
        <v>8</v>
      </c>
      <c r="F3876" s="2">
        <v>0.61223379629629626</v>
      </c>
      <c r="G3876" s="1" t="s">
        <v>14</v>
      </c>
    </row>
    <row r="3877" spans="1:7" x14ac:dyDescent="0.25">
      <c r="A3877" s="1" t="s">
        <v>10530</v>
      </c>
      <c r="B3877" s="1" t="s">
        <v>10531</v>
      </c>
      <c r="C3877" s="1" t="s">
        <v>10532</v>
      </c>
      <c r="D3877" s="1" t="s">
        <v>2005</v>
      </c>
      <c r="E3877" s="1" t="s">
        <v>13</v>
      </c>
      <c r="F3877" s="2">
        <v>0.54765046296296294</v>
      </c>
      <c r="G3877" s="1" t="s">
        <v>9</v>
      </c>
    </row>
    <row r="3878" spans="1:7" x14ac:dyDescent="0.25">
      <c r="A3878" s="1" t="s">
        <v>10533</v>
      </c>
      <c r="B3878" s="1" t="s">
        <v>10534</v>
      </c>
      <c r="C3878" s="1" t="s">
        <v>10535</v>
      </c>
      <c r="D3878" s="1" t="s">
        <v>111</v>
      </c>
      <c r="E3878" s="1" t="s">
        <v>8</v>
      </c>
      <c r="F3878" s="2">
        <v>0.54715277777777782</v>
      </c>
      <c r="G3878" s="1" t="s">
        <v>9</v>
      </c>
    </row>
    <row r="3879" spans="1:7" x14ac:dyDescent="0.25">
      <c r="A3879" s="1" t="s">
        <v>10536</v>
      </c>
      <c r="B3879" s="1" t="s">
        <v>10537</v>
      </c>
      <c r="C3879" s="1" t="s">
        <v>10538</v>
      </c>
      <c r="D3879" s="1" t="s">
        <v>18</v>
      </c>
      <c r="E3879" s="1" t="s">
        <v>8</v>
      </c>
      <c r="F3879" s="2">
        <v>0.90590277777777772</v>
      </c>
      <c r="G3879" s="1" t="s">
        <v>9</v>
      </c>
    </row>
    <row r="3880" spans="1:7" x14ac:dyDescent="0.25">
      <c r="A3880" s="1" t="s">
        <v>10539</v>
      </c>
      <c r="B3880" s="1" t="s">
        <v>10540</v>
      </c>
      <c r="C3880" s="1" t="s">
        <v>10541</v>
      </c>
      <c r="D3880" s="1" t="s">
        <v>18</v>
      </c>
      <c r="E3880" s="1" t="s">
        <v>13</v>
      </c>
      <c r="F3880" s="2">
        <v>0.91729166666666662</v>
      </c>
      <c r="G3880" s="1" t="s">
        <v>23</v>
      </c>
    </row>
    <row r="3881" spans="1:7" x14ac:dyDescent="0.25">
      <c r="A3881" s="1" t="s">
        <v>10542</v>
      </c>
      <c r="B3881" s="1" t="s">
        <v>10543</v>
      </c>
      <c r="C3881" s="1" t="s">
        <v>10544</v>
      </c>
      <c r="D3881" s="1" t="s">
        <v>77</v>
      </c>
      <c r="E3881" s="1" t="s">
        <v>13</v>
      </c>
      <c r="F3881" s="2">
        <v>0.36071759259259262</v>
      </c>
      <c r="G3881" s="1" t="s">
        <v>14</v>
      </c>
    </row>
    <row r="3882" spans="1:7" x14ac:dyDescent="0.25">
      <c r="A3882" s="1" t="s">
        <v>10545</v>
      </c>
      <c r="B3882" s="1" t="s">
        <v>10546</v>
      </c>
      <c r="C3882" s="1" t="s">
        <v>10547</v>
      </c>
      <c r="D3882" s="1" t="s">
        <v>52</v>
      </c>
      <c r="E3882" s="1" t="s">
        <v>8</v>
      </c>
      <c r="F3882" s="2">
        <v>0.55261574074074071</v>
      </c>
      <c r="G3882" s="1" t="s">
        <v>14</v>
      </c>
    </row>
    <row r="3883" spans="1:7" x14ac:dyDescent="0.25">
      <c r="A3883" s="1" t="s">
        <v>10420</v>
      </c>
      <c r="B3883" s="1" t="s">
        <v>10548</v>
      </c>
      <c r="C3883" s="1" t="s">
        <v>10549</v>
      </c>
      <c r="D3883" s="1" t="s">
        <v>48</v>
      </c>
      <c r="E3883" s="1" t="s">
        <v>13</v>
      </c>
      <c r="F3883" s="2">
        <v>0.57996527777777773</v>
      </c>
      <c r="G3883" s="1" t="s">
        <v>9</v>
      </c>
    </row>
    <row r="3884" spans="1:7" x14ac:dyDescent="0.25">
      <c r="A3884" s="1" t="s">
        <v>10550</v>
      </c>
      <c r="B3884" s="1" t="s">
        <v>10551</v>
      </c>
      <c r="C3884" s="1" t="s">
        <v>10552</v>
      </c>
      <c r="D3884" s="1" t="s">
        <v>48</v>
      </c>
      <c r="E3884" s="1" t="s">
        <v>13</v>
      </c>
      <c r="F3884" s="2">
        <v>0.39717592592592593</v>
      </c>
      <c r="G3884" s="1" t="s">
        <v>14</v>
      </c>
    </row>
    <row r="3885" spans="1:7" x14ac:dyDescent="0.25">
      <c r="A3885" s="1" t="s">
        <v>10553</v>
      </c>
      <c r="B3885" s="1" t="s">
        <v>10554</v>
      </c>
      <c r="C3885" s="1" t="s">
        <v>10555</v>
      </c>
      <c r="D3885" s="1" t="s">
        <v>7</v>
      </c>
      <c r="E3885" s="1" t="s">
        <v>8</v>
      </c>
      <c r="F3885" s="2">
        <v>0.36312499999999998</v>
      </c>
      <c r="G3885" s="1" t="s">
        <v>9</v>
      </c>
    </row>
    <row r="3886" spans="1:7" x14ac:dyDescent="0.25">
      <c r="A3886" s="1" t="s">
        <v>10556</v>
      </c>
      <c r="B3886" s="1" t="s">
        <v>10557</v>
      </c>
      <c r="C3886" s="1" t="s">
        <v>10558</v>
      </c>
      <c r="D3886" s="1" t="s">
        <v>18</v>
      </c>
      <c r="E3886" s="1" t="s">
        <v>8</v>
      </c>
      <c r="F3886" s="2">
        <v>0.91666666666666663</v>
      </c>
      <c r="G3886" s="1" t="s">
        <v>23</v>
      </c>
    </row>
    <row r="3887" spans="1:7" x14ac:dyDescent="0.25">
      <c r="A3887" s="1" t="s">
        <v>10559</v>
      </c>
      <c r="B3887" s="1" t="s">
        <v>4108</v>
      </c>
      <c r="C3887" s="1" t="s">
        <v>10560</v>
      </c>
      <c r="D3887" s="1" t="s">
        <v>495</v>
      </c>
      <c r="E3887" s="1" t="s">
        <v>8</v>
      </c>
      <c r="F3887" s="2">
        <v>0.37026620370370372</v>
      </c>
      <c r="G3887" s="1" t="s">
        <v>9</v>
      </c>
    </row>
    <row r="3888" spans="1:7" x14ac:dyDescent="0.25">
      <c r="A3888" s="1" t="s">
        <v>10561</v>
      </c>
      <c r="B3888" s="1" t="s">
        <v>10562</v>
      </c>
      <c r="C3888" s="1" t="s">
        <v>10563</v>
      </c>
      <c r="D3888" s="1" t="s">
        <v>52</v>
      </c>
      <c r="E3888" s="1" t="s">
        <v>13</v>
      </c>
      <c r="F3888" s="2">
        <v>0.56541666666666668</v>
      </c>
      <c r="G3888" s="1" t="s">
        <v>9</v>
      </c>
    </row>
    <row r="3889" spans="1:7" x14ac:dyDescent="0.25">
      <c r="A3889" s="1" t="s">
        <v>10564</v>
      </c>
      <c r="B3889" s="1" t="s">
        <v>10565</v>
      </c>
      <c r="C3889" s="1" t="s">
        <v>10566</v>
      </c>
      <c r="D3889" s="1" t="s">
        <v>52</v>
      </c>
      <c r="E3889" s="1" t="s">
        <v>13</v>
      </c>
      <c r="F3889" s="2">
        <v>0.88336805555555553</v>
      </c>
      <c r="G3889" s="1" t="s">
        <v>23</v>
      </c>
    </row>
    <row r="3890" spans="1:7" x14ac:dyDescent="0.25">
      <c r="A3890" s="1" t="s">
        <v>10567</v>
      </c>
      <c r="B3890" s="1" t="s">
        <v>10568</v>
      </c>
      <c r="C3890" s="1" t="s">
        <v>118306</v>
      </c>
      <c r="D3890" s="1" t="s">
        <v>27</v>
      </c>
      <c r="E3890" s="1" t="s">
        <v>13</v>
      </c>
      <c r="F3890" s="2">
        <v>0.83601851851851849</v>
      </c>
      <c r="G3890" s="1" t="s">
        <v>23</v>
      </c>
    </row>
    <row r="3891" spans="1:7" x14ac:dyDescent="0.25">
      <c r="A3891" s="1" t="s">
        <v>10569</v>
      </c>
      <c r="B3891" s="1" t="s">
        <v>3869</v>
      </c>
      <c r="C3891" s="1" t="s">
        <v>3870</v>
      </c>
      <c r="D3891" s="1" t="s">
        <v>31</v>
      </c>
      <c r="E3891" s="1" t="s">
        <v>13</v>
      </c>
      <c r="F3891" s="2">
        <v>0.86392361111111116</v>
      </c>
      <c r="G3891" s="1" t="s">
        <v>14</v>
      </c>
    </row>
    <row r="3892" spans="1:7" x14ac:dyDescent="0.25">
      <c r="A3892" s="1" t="s">
        <v>10570</v>
      </c>
      <c r="B3892" s="1" t="s">
        <v>10571</v>
      </c>
      <c r="C3892" s="1" t="s">
        <v>10572</v>
      </c>
      <c r="D3892" s="1" t="s">
        <v>104</v>
      </c>
      <c r="E3892" s="1" t="s">
        <v>13</v>
      </c>
      <c r="F3892" s="2">
        <v>0.57903935185185185</v>
      </c>
      <c r="G3892" s="1" t="s">
        <v>14</v>
      </c>
    </row>
    <row r="3893" spans="1:7" x14ac:dyDescent="0.25">
      <c r="A3893" s="1" t="s">
        <v>10573</v>
      </c>
      <c r="B3893" s="1" t="s">
        <v>10574</v>
      </c>
      <c r="C3893" s="1" t="s">
        <v>10575</v>
      </c>
      <c r="D3893" s="1" t="s">
        <v>2440</v>
      </c>
      <c r="E3893" s="1" t="s">
        <v>8</v>
      </c>
      <c r="F3893" s="2">
        <v>0.59693287037037035</v>
      </c>
      <c r="G3893" s="1" t="s">
        <v>9</v>
      </c>
    </row>
    <row r="3894" spans="1:7" x14ac:dyDescent="0.25">
      <c r="A3894" s="1" t="s">
        <v>10576</v>
      </c>
      <c r="B3894" s="1" t="s">
        <v>10577</v>
      </c>
      <c r="C3894" s="1" t="s">
        <v>10578</v>
      </c>
      <c r="D3894" s="1" t="s">
        <v>27</v>
      </c>
      <c r="E3894" s="1" t="s">
        <v>13</v>
      </c>
      <c r="F3894" s="2">
        <v>0.54966435185185181</v>
      </c>
      <c r="G3894" s="1" t="s">
        <v>23</v>
      </c>
    </row>
    <row r="3895" spans="1:7" x14ac:dyDescent="0.25">
      <c r="A3895" s="1" t="s">
        <v>10579</v>
      </c>
      <c r="B3895" s="1" t="s">
        <v>10580</v>
      </c>
      <c r="C3895" s="1" t="s">
        <v>118306</v>
      </c>
      <c r="D3895" s="1" t="s">
        <v>27</v>
      </c>
      <c r="E3895" s="1" t="s">
        <v>13</v>
      </c>
      <c r="F3895" s="2">
        <v>0.85766203703703703</v>
      </c>
      <c r="G3895" s="1" t="s">
        <v>23</v>
      </c>
    </row>
    <row r="3896" spans="1:7" x14ac:dyDescent="0.25">
      <c r="A3896" s="1" t="s">
        <v>10581</v>
      </c>
      <c r="B3896" s="1" t="s">
        <v>10582</v>
      </c>
      <c r="C3896" s="1" t="s">
        <v>10583</v>
      </c>
      <c r="D3896" s="1" t="s">
        <v>52</v>
      </c>
      <c r="E3896" s="1" t="s">
        <v>13</v>
      </c>
      <c r="F3896" s="2">
        <v>0.34751157407407407</v>
      </c>
      <c r="G3896" s="1" t="s">
        <v>9</v>
      </c>
    </row>
    <row r="3897" spans="1:7" x14ac:dyDescent="0.25">
      <c r="A3897" s="1" t="s">
        <v>4548</v>
      </c>
      <c r="B3897" s="1" t="s">
        <v>10584</v>
      </c>
      <c r="C3897" s="1" t="s">
        <v>10585</v>
      </c>
      <c r="D3897" s="1" t="s">
        <v>111</v>
      </c>
      <c r="E3897" s="1" t="s">
        <v>13</v>
      </c>
      <c r="F3897" s="2">
        <v>0.90686342592592595</v>
      </c>
      <c r="G3897" s="1" t="s">
        <v>9</v>
      </c>
    </row>
    <row r="3898" spans="1:7" x14ac:dyDescent="0.25">
      <c r="A3898" s="1" t="s">
        <v>10586</v>
      </c>
      <c r="B3898" s="1" t="s">
        <v>10587</v>
      </c>
      <c r="C3898" s="1" t="s">
        <v>10588</v>
      </c>
      <c r="D3898" s="1" t="s">
        <v>1456</v>
      </c>
      <c r="E3898" s="1" t="s">
        <v>13</v>
      </c>
      <c r="F3898" s="2">
        <v>0.33473379629629629</v>
      </c>
      <c r="G3898" s="1" t="s">
        <v>14</v>
      </c>
    </row>
    <row r="3899" spans="1:7" x14ac:dyDescent="0.25">
      <c r="A3899" s="1" t="s">
        <v>10589</v>
      </c>
      <c r="B3899" s="1" t="s">
        <v>10590</v>
      </c>
      <c r="C3899" s="1" t="s">
        <v>10591</v>
      </c>
      <c r="D3899" s="1" t="s">
        <v>2005</v>
      </c>
      <c r="E3899" s="1" t="s">
        <v>13</v>
      </c>
      <c r="F3899" s="2">
        <v>0.91312499999999996</v>
      </c>
      <c r="G3899" s="1" t="s">
        <v>14</v>
      </c>
    </row>
    <row r="3900" spans="1:7" x14ac:dyDescent="0.25">
      <c r="A3900" s="1" t="s">
        <v>10592</v>
      </c>
      <c r="B3900" s="1" t="s">
        <v>7555</v>
      </c>
      <c r="C3900" s="1" t="s">
        <v>118306</v>
      </c>
      <c r="D3900" s="1" t="s">
        <v>31</v>
      </c>
      <c r="E3900" s="1" t="s">
        <v>13</v>
      </c>
      <c r="F3900" s="2">
        <v>0.84226851851851847</v>
      </c>
      <c r="G3900" s="1" t="s">
        <v>9</v>
      </c>
    </row>
    <row r="3901" spans="1:7" x14ac:dyDescent="0.25">
      <c r="A3901" s="1" t="s">
        <v>10593</v>
      </c>
      <c r="B3901" s="1" t="s">
        <v>10594</v>
      </c>
      <c r="C3901" s="1" t="s">
        <v>10595</v>
      </c>
      <c r="D3901" s="1" t="s">
        <v>7</v>
      </c>
      <c r="E3901" s="1" t="s">
        <v>13</v>
      </c>
      <c r="F3901" s="2">
        <v>0.58609953703703699</v>
      </c>
      <c r="G3901" s="1" t="s">
        <v>9</v>
      </c>
    </row>
    <row r="3902" spans="1:7" x14ac:dyDescent="0.25">
      <c r="A3902" s="1" t="s">
        <v>10596</v>
      </c>
      <c r="B3902" s="1" t="s">
        <v>10597</v>
      </c>
      <c r="C3902" s="1" t="s">
        <v>10598</v>
      </c>
      <c r="D3902" s="1" t="s">
        <v>7</v>
      </c>
      <c r="E3902" s="1" t="s">
        <v>13</v>
      </c>
      <c r="F3902" s="2">
        <v>0.39640046296296294</v>
      </c>
      <c r="G3902" s="1" t="s">
        <v>14</v>
      </c>
    </row>
    <row r="3903" spans="1:7" x14ac:dyDescent="0.25">
      <c r="A3903" s="1" t="s">
        <v>9633</v>
      </c>
      <c r="B3903" s="1" t="s">
        <v>10599</v>
      </c>
      <c r="C3903" s="1" t="s">
        <v>10600</v>
      </c>
      <c r="D3903" s="1" t="s">
        <v>173</v>
      </c>
      <c r="E3903" s="1" t="s">
        <v>8</v>
      </c>
      <c r="F3903" s="2">
        <v>0.39362268518518517</v>
      </c>
      <c r="G3903" s="1" t="s">
        <v>9</v>
      </c>
    </row>
    <row r="3904" spans="1:7" x14ac:dyDescent="0.25">
      <c r="A3904" s="1" t="s">
        <v>10601</v>
      </c>
      <c r="B3904" s="1" t="s">
        <v>10602</v>
      </c>
      <c r="C3904" s="1" t="s">
        <v>10603</v>
      </c>
      <c r="D3904" s="1" t="s">
        <v>104</v>
      </c>
      <c r="E3904" s="1" t="s">
        <v>13</v>
      </c>
      <c r="F3904" s="2">
        <v>0.57483796296296297</v>
      </c>
      <c r="G3904" s="1" t="s">
        <v>9</v>
      </c>
    </row>
    <row r="3905" spans="1:7" x14ac:dyDescent="0.25">
      <c r="A3905" s="1" t="s">
        <v>10604</v>
      </c>
      <c r="B3905" s="1" t="s">
        <v>10605</v>
      </c>
      <c r="C3905" s="1" t="s">
        <v>10606</v>
      </c>
      <c r="D3905" s="1" t="s">
        <v>712</v>
      </c>
      <c r="E3905" s="1" t="s">
        <v>13</v>
      </c>
      <c r="F3905" s="2">
        <v>0.55380787037037038</v>
      </c>
      <c r="G3905" s="1" t="s">
        <v>14</v>
      </c>
    </row>
    <row r="3906" spans="1:7" x14ac:dyDescent="0.25">
      <c r="A3906" s="1" t="s">
        <v>10607</v>
      </c>
      <c r="B3906" s="1" t="s">
        <v>10608</v>
      </c>
      <c r="C3906" s="1" t="s">
        <v>118306</v>
      </c>
      <c r="D3906" s="1" t="s">
        <v>118306</v>
      </c>
      <c r="E3906" s="1" t="s">
        <v>8</v>
      </c>
      <c r="F3906" s="2">
        <v>0.91019675925925925</v>
      </c>
      <c r="G3906" s="1" t="s">
        <v>23</v>
      </c>
    </row>
    <row r="3907" spans="1:7" x14ac:dyDescent="0.25">
      <c r="A3907" s="1" t="s">
        <v>10609</v>
      </c>
      <c r="B3907" s="1" t="s">
        <v>9474</v>
      </c>
      <c r="C3907" s="1" t="s">
        <v>9475</v>
      </c>
      <c r="D3907" s="1" t="s">
        <v>31</v>
      </c>
      <c r="E3907" s="1" t="s">
        <v>13</v>
      </c>
      <c r="F3907" s="2">
        <v>0.41387731481481482</v>
      </c>
      <c r="G3907" s="1" t="s">
        <v>9</v>
      </c>
    </row>
    <row r="3908" spans="1:7" x14ac:dyDescent="0.25">
      <c r="A3908" s="1" t="s">
        <v>10610</v>
      </c>
      <c r="B3908" s="1" t="s">
        <v>10611</v>
      </c>
      <c r="C3908" s="1" t="s">
        <v>10612</v>
      </c>
      <c r="D3908" s="1" t="s">
        <v>77</v>
      </c>
      <c r="E3908" s="1" t="s">
        <v>8</v>
      </c>
      <c r="F3908" s="2">
        <v>0.83634259259259258</v>
      </c>
      <c r="G3908" s="1" t="s">
        <v>9</v>
      </c>
    </row>
    <row r="3909" spans="1:7" x14ac:dyDescent="0.25">
      <c r="A3909" s="1" t="s">
        <v>534</v>
      </c>
      <c r="B3909" s="1" t="s">
        <v>10613</v>
      </c>
      <c r="C3909" s="1" t="s">
        <v>10614</v>
      </c>
      <c r="D3909" s="1" t="s">
        <v>7</v>
      </c>
      <c r="E3909" s="1" t="s">
        <v>8</v>
      </c>
      <c r="F3909" s="2">
        <v>0.56494212962962964</v>
      </c>
      <c r="G3909" s="1" t="s">
        <v>14</v>
      </c>
    </row>
    <row r="3910" spans="1:7" x14ac:dyDescent="0.25">
      <c r="A3910" s="1" t="s">
        <v>10615</v>
      </c>
      <c r="B3910" s="1" t="s">
        <v>10616</v>
      </c>
      <c r="C3910" s="1" t="s">
        <v>10617</v>
      </c>
      <c r="D3910" s="1" t="s">
        <v>18</v>
      </c>
      <c r="E3910" s="1" t="s">
        <v>13</v>
      </c>
      <c r="F3910" s="2">
        <v>0.91121527777777778</v>
      </c>
      <c r="G3910" s="1" t="s">
        <v>9</v>
      </c>
    </row>
    <row r="3911" spans="1:7" x14ac:dyDescent="0.25">
      <c r="A3911" s="1" t="s">
        <v>10618</v>
      </c>
      <c r="B3911" s="1" t="s">
        <v>10619</v>
      </c>
      <c r="C3911" s="1" t="s">
        <v>10620</v>
      </c>
      <c r="D3911" s="1" t="s">
        <v>22</v>
      </c>
      <c r="E3911" s="1" t="s">
        <v>13</v>
      </c>
      <c r="F3911" s="2">
        <v>0.5693287037037037</v>
      </c>
      <c r="G3911" s="1" t="s">
        <v>23</v>
      </c>
    </row>
    <row r="3912" spans="1:7" x14ac:dyDescent="0.25">
      <c r="A3912" s="1" t="s">
        <v>10621</v>
      </c>
      <c r="B3912" s="1" t="s">
        <v>10622</v>
      </c>
      <c r="C3912" s="1" t="s">
        <v>10623</v>
      </c>
      <c r="D3912" s="1" t="s">
        <v>467</v>
      </c>
      <c r="E3912" s="1" t="s">
        <v>13</v>
      </c>
      <c r="F3912" s="2">
        <v>0.3951736111111111</v>
      </c>
      <c r="G3912" s="1" t="s">
        <v>14</v>
      </c>
    </row>
    <row r="3913" spans="1:7" x14ac:dyDescent="0.25">
      <c r="A3913" s="1" t="s">
        <v>10624</v>
      </c>
      <c r="B3913" s="1" t="s">
        <v>10625</v>
      </c>
      <c r="C3913" s="1" t="s">
        <v>10626</v>
      </c>
      <c r="D3913" s="1" t="s">
        <v>104</v>
      </c>
      <c r="E3913" s="1" t="s">
        <v>8</v>
      </c>
      <c r="F3913" s="2">
        <v>0.38923611111111112</v>
      </c>
      <c r="G3913" s="1" t="s">
        <v>23</v>
      </c>
    </row>
    <row r="3914" spans="1:7" x14ac:dyDescent="0.25">
      <c r="A3914" s="1" t="s">
        <v>10627</v>
      </c>
      <c r="B3914" s="1" t="s">
        <v>10628</v>
      </c>
      <c r="C3914" s="1" t="s">
        <v>10629</v>
      </c>
      <c r="D3914" s="1" t="s">
        <v>27</v>
      </c>
      <c r="E3914" s="1" t="s">
        <v>13</v>
      </c>
      <c r="F3914" s="2">
        <v>0.57841435185185186</v>
      </c>
      <c r="G3914" s="1" t="s">
        <v>23</v>
      </c>
    </row>
    <row r="3915" spans="1:7" x14ac:dyDescent="0.25">
      <c r="A3915" s="1" t="s">
        <v>5067</v>
      </c>
      <c r="B3915" s="1" t="s">
        <v>10630</v>
      </c>
      <c r="C3915" s="1" t="s">
        <v>10631</v>
      </c>
      <c r="D3915" s="1" t="s">
        <v>18</v>
      </c>
      <c r="E3915" s="1" t="s">
        <v>13</v>
      </c>
      <c r="F3915" s="2">
        <v>0.88548611111111108</v>
      </c>
      <c r="G3915" s="1" t="s">
        <v>9</v>
      </c>
    </row>
    <row r="3916" spans="1:7" x14ac:dyDescent="0.25">
      <c r="A3916" s="1" t="s">
        <v>10632</v>
      </c>
      <c r="B3916" s="1" t="s">
        <v>10633</v>
      </c>
      <c r="C3916" s="1" t="s">
        <v>10634</v>
      </c>
      <c r="D3916" s="1" t="s">
        <v>7</v>
      </c>
      <c r="E3916" s="1" t="s">
        <v>8</v>
      </c>
      <c r="F3916" s="2">
        <v>0.62261574074074078</v>
      </c>
      <c r="G3916" s="1" t="s">
        <v>9</v>
      </c>
    </row>
    <row r="3917" spans="1:7" x14ac:dyDescent="0.25">
      <c r="A3917" s="1" t="s">
        <v>10635</v>
      </c>
      <c r="B3917" s="1" t="s">
        <v>10636</v>
      </c>
      <c r="C3917" s="1" t="s">
        <v>10637</v>
      </c>
      <c r="D3917" s="1" t="s">
        <v>27</v>
      </c>
      <c r="E3917" s="1" t="s">
        <v>13</v>
      </c>
      <c r="F3917" s="2">
        <v>0.56609953703703708</v>
      </c>
      <c r="G3917" s="1" t="s">
        <v>23</v>
      </c>
    </row>
    <row r="3918" spans="1:7" x14ac:dyDescent="0.25">
      <c r="A3918" s="1" t="s">
        <v>10638</v>
      </c>
      <c r="B3918" s="1" t="s">
        <v>10639</v>
      </c>
      <c r="C3918" s="1" t="s">
        <v>5158</v>
      </c>
      <c r="D3918" s="1" t="s">
        <v>7</v>
      </c>
      <c r="E3918" s="1" t="s">
        <v>8</v>
      </c>
      <c r="F3918" s="2">
        <v>0.38034722222222223</v>
      </c>
      <c r="G3918" s="1" t="s">
        <v>9</v>
      </c>
    </row>
    <row r="3919" spans="1:7" x14ac:dyDescent="0.25">
      <c r="A3919" s="1" t="s">
        <v>10640</v>
      </c>
      <c r="B3919" s="1" t="s">
        <v>10641</v>
      </c>
      <c r="C3919" s="1" t="s">
        <v>10642</v>
      </c>
      <c r="D3919" s="1" t="s">
        <v>22</v>
      </c>
      <c r="E3919" s="1" t="s">
        <v>13</v>
      </c>
      <c r="F3919" s="2">
        <v>0.6129282407407407</v>
      </c>
      <c r="G3919" s="1" t="s">
        <v>14</v>
      </c>
    </row>
    <row r="3920" spans="1:7" x14ac:dyDescent="0.25">
      <c r="A3920" s="1" t="s">
        <v>4</v>
      </c>
      <c r="B3920" s="1" t="s">
        <v>10643</v>
      </c>
      <c r="C3920" s="1" t="s">
        <v>10644</v>
      </c>
      <c r="D3920" s="1" t="s">
        <v>308</v>
      </c>
      <c r="E3920" s="1" t="s">
        <v>8</v>
      </c>
      <c r="F3920" s="2">
        <v>0.85359953703703706</v>
      </c>
      <c r="G3920" s="1" t="s">
        <v>9</v>
      </c>
    </row>
    <row r="3921" spans="1:7" x14ac:dyDescent="0.25">
      <c r="A3921" s="1" t="s">
        <v>8817</v>
      </c>
      <c r="B3921" s="1" t="s">
        <v>10645</v>
      </c>
      <c r="C3921" s="1" t="s">
        <v>118306</v>
      </c>
      <c r="D3921" s="1" t="s">
        <v>66</v>
      </c>
      <c r="E3921" s="1" t="s">
        <v>13</v>
      </c>
      <c r="F3921" s="2">
        <v>0.86677083333333338</v>
      </c>
      <c r="G3921" s="1" t="s">
        <v>23</v>
      </c>
    </row>
    <row r="3922" spans="1:7" x14ac:dyDescent="0.25">
      <c r="A3922" s="1" t="s">
        <v>10646</v>
      </c>
      <c r="B3922" s="1" t="s">
        <v>10647</v>
      </c>
      <c r="C3922" s="1" t="s">
        <v>10648</v>
      </c>
      <c r="D3922" s="1" t="s">
        <v>27</v>
      </c>
      <c r="E3922" s="1" t="s">
        <v>13</v>
      </c>
      <c r="F3922" s="2">
        <v>0.62215277777777778</v>
      </c>
      <c r="G3922" s="1" t="s">
        <v>14</v>
      </c>
    </row>
    <row r="3923" spans="1:7" x14ac:dyDescent="0.25">
      <c r="A3923" s="1" t="s">
        <v>10649</v>
      </c>
      <c r="B3923" s="1" t="s">
        <v>8199</v>
      </c>
      <c r="C3923" s="1" t="s">
        <v>118306</v>
      </c>
      <c r="D3923" s="1" t="s">
        <v>31</v>
      </c>
      <c r="E3923" s="1" t="s">
        <v>13</v>
      </c>
      <c r="F3923" s="2">
        <v>0.87777777777777777</v>
      </c>
      <c r="G3923" s="1" t="s">
        <v>9</v>
      </c>
    </row>
    <row r="3924" spans="1:7" x14ac:dyDescent="0.25">
      <c r="A3924" s="1" t="s">
        <v>10650</v>
      </c>
      <c r="B3924" s="1" t="s">
        <v>10651</v>
      </c>
      <c r="C3924" s="1" t="s">
        <v>118306</v>
      </c>
      <c r="D3924" s="1" t="s">
        <v>27</v>
      </c>
      <c r="E3924" s="1" t="s">
        <v>8</v>
      </c>
      <c r="F3924" s="2">
        <v>0.58922453703703703</v>
      </c>
      <c r="G3924" s="1" t="s">
        <v>9</v>
      </c>
    </row>
    <row r="3925" spans="1:7" x14ac:dyDescent="0.25">
      <c r="A3925" s="1" t="s">
        <v>10652</v>
      </c>
      <c r="B3925" s="1" t="s">
        <v>10653</v>
      </c>
      <c r="C3925" s="1" t="s">
        <v>118306</v>
      </c>
      <c r="D3925" s="1" t="s">
        <v>111</v>
      </c>
      <c r="E3925" s="1" t="s">
        <v>8</v>
      </c>
      <c r="F3925" s="2">
        <v>0.35195601851851854</v>
      </c>
      <c r="G3925" s="1" t="s">
        <v>14</v>
      </c>
    </row>
    <row r="3926" spans="1:7" x14ac:dyDescent="0.25">
      <c r="A3926" s="1" t="s">
        <v>10654</v>
      </c>
      <c r="B3926" s="1" t="s">
        <v>10655</v>
      </c>
      <c r="C3926" s="1" t="s">
        <v>10656</v>
      </c>
      <c r="D3926" s="1" t="s">
        <v>1030</v>
      </c>
      <c r="E3926" s="1" t="s">
        <v>13</v>
      </c>
      <c r="F3926" s="2">
        <v>0.40336805555555555</v>
      </c>
      <c r="G3926" s="1" t="s">
        <v>23</v>
      </c>
    </row>
    <row r="3927" spans="1:7" x14ac:dyDescent="0.25">
      <c r="A3927" s="1" t="s">
        <v>10657</v>
      </c>
      <c r="B3927" s="1" t="s">
        <v>10658</v>
      </c>
      <c r="C3927" s="1" t="s">
        <v>118306</v>
      </c>
      <c r="D3927" s="1" t="s">
        <v>27</v>
      </c>
      <c r="E3927" s="1" t="s">
        <v>13</v>
      </c>
      <c r="F3927" s="2">
        <v>0.37150462962962966</v>
      </c>
      <c r="G3927" s="1" t="s">
        <v>9</v>
      </c>
    </row>
    <row r="3928" spans="1:7" x14ac:dyDescent="0.25">
      <c r="A3928" s="1" t="s">
        <v>10659</v>
      </c>
      <c r="B3928" s="1" t="s">
        <v>10660</v>
      </c>
      <c r="C3928" s="1" t="s">
        <v>10661</v>
      </c>
      <c r="D3928" s="1" t="s">
        <v>308</v>
      </c>
      <c r="E3928" s="1" t="s">
        <v>8</v>
      </c>
      <c r="F3928" s="2">
        <v>0.9165740740740741</v>
      </c>
      <c r="G3928" s="1" t="s">
        <v>9</v>
      </c>
    </row>
    <row r="3929" spans="1:7" x14ac:dyDescent="0.25">
      <c r="A3929" s="1" t="s">
        <v>10662</v>
      </c>
      <c r="B3929" s="1" t="s">
        <v>10663</v>
      </c>
      <c r="C3929" s="1" t="s">
        <v>10664</v>
      </c>
      <c r="D3929" s="1" t="s">
        <v>18</v>
      </c>
      <c r="E3929" s="1" t="s">
        <v>13</v>
      </c>
      <c r="F3929" s="2">
        <v>0.84755787037037034</v>
      </c>
      <c r="G3929" s="1" t="s">
        <v>23</v>
      </c>
    </row>
    <row r="3930" spans="1:7" x14ac:dyDescent="0.25">
      <c r="A3930" s="1" t="s">
        <v>10665</v>
      </c>
      <c r="B3930" s="1" t="s">
        <v>10666</v>
      </c>
      <c r="C3930" s="1" t="s">
        <v>10667</v>
      </c>
      <c r="D3930" s="1" t="s">
        <v>712</v>
      </c>
      <c r="E3930" s="1" t="s">
        <v>13</v>
      </c>
      <c r="F3930" s="2">
        <v>0.35015046296296298</v>
      </c>
      <c r="G3930" s="1" t="s">
        <v>9</v>
      </c>
    </row>
    <row r="3931" spans="1:7" x14ac:dyDescent="0.25">
      <c r="A3931" s="1" t="s">
        <v>10668</v>
      </c>
      <c r="B3931" s="1" t="s">
        <v>10669</v>
      </c>
      <c r="C3931" s="1" t="s">
        <v>10670</v>
      </c>
      <c r="D3931" s="1" t="s">
        <v>285</v>
      </c>
      <c r="E3931" s="1" t="s">
        <v>13</v>
      </c>
      <c r="F3931" s="2">
        <v>0.38809027777777777</v>
      </c>
      <c r="G3931" s="1" t="s">
        <v>9</v>
      </c>
    </row>
    <row r="3932" spans="1:7" x14ac:dyDescent="0.25">
      <c r="A3932" s="1" t="s">
        <v>10671</v>
      </c>
      <c r="B3932" s="1" t="s">
        <v>10672</v>
      </c>
      <c r="C3932" s="1" t="s">
        <v>10673</v>
      </c>
      <c r="D3932" s="1" t="s">
        <v>604</v>
      </c>
      <c r="E3932" s="1" t="s">
        <v>13</v>
      </c>
      <c r="F3932" s="2">
        <v>0.39424768518518516</v>
      </c>
      <c r="G3932" s="1" t="s">
        <v>9</v>
      </c>
    </row>
    <row r="3933" spans="1:7" x14ac:dyDescent="0.25">
      <c r="A3933" s="1" t="s">
        <v>10674</v>
      </c>
      <c r="B3933" s="1" t="s">
        <v>10675</v>
      </c>
      <c r="C3933" s="1" t="s">
        <v>10676</v>
      </c>
      <c r="D3933" s="1" t="s">
        <v>308</v>
      </c>
      <c r="E3933" s="1" t="s">
        <v>13</v>
      </c>
      <c r="F3933" s="2">
        <v>0.89579861111111114</v>
      </c>
      <c r="G3933" s="1" t="s">
        <v>23</v>
      </c>
    </row>
    <row r="3934" spans="1:7" x14ac:dyDescent="0.25">
      <c r="A3934" s="1" t="s">
        <v>10677</v>
      </c>
      <c r="B3934" s="1" t="s">
        <v>10678</v>
      </c>
      <c r="C3934" s="1" t="s">
        <v>118306</v>
      </c>
      <c r="D3934" s="1" t="s">
        <v>52</v>
      </c>
      <c r="E3934" s="1" t="s">
        <v>8</v>
      </c>
      <c r="F3934" s="2">
        <v>0.38086805555555553</v>
      </c>
      <c r="G3934" s="1" t="s">
        <v>9</v>
      </c>
    </row>
    <row r="3935" spans="1:7" x14ac:dyDescent="0.25">
      <c r="A3935" s="1" t="s">
        <v>10679</v>
      </c>
      <c r="B3935" s="1" t="s">
        <v>1532</v>
      </c>
      <c r="C3935" s="1" t="s">
        <v>1533</v>
      </c>
      <c r="D3935" s="1" t="s">
        <v>1534</v>
      </c>
      <c r="E3935" s="1" t="s">
        <v>13</v>
      </c>
      <c r="F3935" s="2">
        <v>0.36894675925925924</v>
      </c>
      <c r="G3935" s="1" t="s">
        <v>23</v>
      </c>
    </row>
    <row r="3936" spans="1:7" x14ac:dyDescent="0.25">
      <c r="A3936" s="1" t="s">
        <v>7535</v>
      </c>
      <c r="B3936" s="1" t="s">
        <v>10680</v>
      </c>
      <c r="C3936" s="1" t="s">
        <v>10681</v>
      </c>
      <c r="D3936" s="1" t="s">
        <v>27</v>
      </c>
      <c r="E3936" s="1" t="s">
        <v>8</v>
      </c>
      <c r="F3936" s="2">
        <v>0.88104166666666661</v>
      </c>
      <c r="G3936" s="1" t="s">
        <v>23</v>
      </c>
    </row>
    <row r="3937" spans="1:7" x14ac:dyDescent="0.25">
      <c r="A3937" s="1" t="s">
        <v>1215</v>
      </c>
      <c r="B3937" s="1" t="s">
        <v>10682</v>
      </c>
      <c r="C3937" s="1" t="s">
        <v>118306</v>
      </c>
      <c r="D3937" s="1" t="s">
        <v>27</v>
      </c>
      <c r="E3937" s="1" t="s">
        <v>13</v>
      </c>
      <c r="F3937" s="2">
        <v>0.34932870370370372</v>
      </c>
      <c r="G3937" s="1" t="s">
        <v>9</v>
      </c>
    </row>
    <row r="3938" spans="1:7" x14ac:dyDescent="0.25">
      <c r="A3938" s="1" t="s">
        <v>10683</v>
      </c>
      <c r="B3938" s="1" t="s">
        <v>10684</v>
      </c>
      <c r="C3938" s="1" t="s">
        <v>10685</v>
      </c>
      <c r="D3938" s="1" t="s">
        <v>971</v>
      </c>
      <c r="E3938" s="1" t="s">
        <v>13</v>
      </c>
      <c r="F3938" s="2">
        <v>0.91314814814814815</v>
      </c>
      <c r="G3938" s="1" t="s">
        <v>23</v>
      </c>
    </row>
    <row r="3939" spans="1:7" x14ac:dyDescent="0.25">
      <c r="A3939" s="1" t="s">
        <v>10686</v>
      </c>
      <c r="B3939" s="1" t="s">
        <v>10687</v>
      </c>
      <c r="C3939" s="1" t="s">
        <v>10688</v>
      </c>
      <c r="D3939" s="1" t="s">
        <v>239</v>
      </c>
      <c r="E3939" s="1" t="s">
        <v>13</v>
      </c>
      <c r="F3939" s="2">
        <v>0.6209027777777778</v>
      </c>
      <c r="G3939" s="1" t="s">
        <v>9</v>
      </c>
    </row>
    <row r="3940" spans="1:7" x14ac:dyDescent="0.25">
      <c r="A3940" s="1" t="s">
        <v>10689</v>
      </c>
      <c r="B3940" s="1" t="s">
        <v>126</v>
      </c>
      <c r="C3940" s="1" t="s">
        <v>118306</v>
      </c>
      <c r="D3940" s="1" t="s">
        <v>52</v>
      </c>
      <c r="E3940" s="1" t="s">
        <v>8</v>
      </c>
      <c r="F3940" s="2">
        <v>0.37777777777777777</v>
      </c>
      <c r="G3940" s="1" t="s">
        <v>9</v>
      </c>
    </row>
    <row r="3941" spans="1:7" x14ac:dyDescent="0.25">
      <c r="A3941" s="1" t="s">
        <v>10690</v>
      </c>
      <c r="B3941" s="1" t="s">
        <v>10691</v>
      </c>
      <c r="C3941" s="1" t="s">
        <v>10692</v>
      </c>
      <c r="D3941" s="1" t="s">
        <v>90</v>
      </c>
      <c r="E3941" s="1" t="s">
        <v>13</v>
      </c>
      <c r="F3941" s="2">
        <v>0.60297453703703707</v>
      </c>
      <c r="G3941" s="1" t="s">
        <v>14</v>
      </c>
    </row>
    <row r="3942" spans="1:7" x14ac:dyDescent="0.25">
      <c r="A3942" s="1" t="s">
        <v>10693</v>
      </c>
      <c r="B3942" s="1" t="s">
        <v>10694</v>
      </c>
      <c r="C3942" s="1" t="s">
        <v>10695</v>
      </c>
      <c r="D3942" s="1" t="s">
        <v>7</v>
      </c>
      <c r="E3942" s="1" t="s">
        <v>13</v>
      </c>
      <c r="F3942" s="2">
        <v>0.35122685185185187</v>
      </c>
      <c r="G3942" s="1" t="s">
        <v>9</v>
      </c>
    </row>
    <row r="3943" spans="1:7" x14ac:dyDescent="0.25">
      <c r="A3943" s="1" t="s">
        <v>10696</v>
      </c>
      <c r="B3943" s="1" t="s">
        <v>10697</v>
      </c>
      <c r="C3943" s="1" t="s">
        <v>118306</v>
      </c>
      <c r="D3943" s="1" t="s">
        <v>31</v>
      </c>
      <c r="E3943" s="1" t="s">
        <v>13</v>
      </c>
      <c r="F3943" s="2">
        <v>0.58745370370370376</v>
      </c>
      <c r="G3943" s="1" t="s">
        <v>14</v>
      </c>
    </row>
    <row r="3944" spans="1:7" x14ac:dyDescent="0.25">
      <c r="A3944" s="1" t="s">
        <v>10698</v>
      </c>
      <c r="B3944" s="1" t="s">
        <v>10699</v>
      </c>
      <c r="C3944" s="1" t="s">
        <v>118306</v>
      </c>
      <c r="D3944" s="1" t="s">
        <v>18</v>
      </c>
      <c r="E3944" s="1" t="s">
        <v>13</v>
      </c>
      <c r="F3944" s="2">
        <v>0.88645833333333335</v>
      </c>
      <c r="G3944" s="1" t="s">
        <v>9</v>
      </c>
    </row>
    <row r="3945" spans="1:7" x14ac:dyDescent="0.25">
      <c r="A3945" s="1" t="s">
        <v>10700</v>
      </c>
      <c r="B3945" s="1" t="s">
        <v>10701</v>
      </c>
      <c r="C3945" s="1" t="s">
        <v>10702</v>
      </c>
      <c r="D3945" s="1" t="s">
        <v>27</v>
      </c>
      <c r="E3945" s="1" t="s">
        <v>13</v>
      </c>
      <c r="F3945" s="2">
        <v>0.56909722222222225</v>
      </c>
      <c r="G3945" s="1" t="s">
        <v>9</v>
      </c>
    </row>
    <row r="3946" spans="1:7" x14ac:dyDescent="0.25">
      <c r="A3946" s="1" t="s">
        <v>10703</v>
      </c>
      <c r="B3946" s="1" t="s">
        <v>2128</v>
      </c>
      <c r="C3946" s="1" t="s">
        <v>118306</v>
      </c>
      <c r="D3946" s="1" t="s">
        <v>31</v>
      </c>
      <c r="E3946" s="1" t="s">
        <v>13</v>
      </c>
      <c r="F3946" s="2">
        <v>0.39938657407407407</v>
      </c>
      <c r="G3946" s="1" t="s">
        <v>23</v>
      </c>
    </row>
    <row r="3947" spans="1:7" x14ac:dyDescent="0.25">
      <c r="A3947" s="1" t="s">
        <v>10704</v>
      </c>
      <c r="B3947" s="1" t="s">
        <v>10705</v>
      </c>
      <c r="C3947" s="1" t="s">
        <v>10706</v>
      </c>
      <c r="D3947" s="1" t="s">
        <v>2005</v>
      </c>
      <c r="E3947" s="1" t="s">
        <v>13</v>
      </c>
      <c r="F3947" s="2">
        <v>0.59854166666666664</v>
      </c>
      <c r="G3947" s="1" t="s">
        <v>14</v>
      </c>
    </row>
    <row r="3948" spans="1:7" x14ac:dyDescent="0.25">
      <c r="A3948" s="1" t="s">
        <v>10707</v>
      </c>
      <c r="B3948" s="1" t="s">
        <v>10708</v>
      </c>
      <c r="C3948" s="1" t="s">
        <v>10709</v>
      </c>
      <c r="D3948" s="1" t="s">
        <v>265</v>
      </c>
      <c r="E3948" s="1" t="s">
        <v>13</v>
      </c>
      <c r="F3948" s="2">
        <v>0.89898148148148149</v>
      </c>
      <c r="G3948" s="1" t="s">
        <v>23</v>
      </c>
    </row>
    <row r="3949" spans="1:7" x14ac:dyDescent="0.25">
      <c r="A3949" s="1" t="s">
        <v>10710</v>
      </c>
      <c r="B3949" s="1" t="s">
        <v>10711</v>
      </c>
      <c r="C3949" s="1" t="s">
        <v>10712</v>
      </c>
      <c r="D3949" s="1" t="s">
        <v>2022</v>
      </c>
      <c r="E3949" s="1" t="s">
        <v>13</v>
      </c>
      <c r="F3949" s="2">
        <v>0.8621875</v>
      </c>
      <c r="G3949" s="1" t="s">
        <v>14</v>
      </c>
    </row>
    <row r="3950" spans="1:7" x14ac:dyDescent="0.25">
      <c r="A3950" s="1" t="s">
        <v>2658</v>
      </c>
      <c r="B3950" s="1" t="s">
        <v>10713</v>
      </c>
      <c r="C3950" s="1" t="s">
        <v>10714</v>
      </c>
      <c r="D3950" s="1" t="s">
        <v>712</v>
      </c>
      <c r="E3950" s="1" t="s">
        <v>8</v>
      </c>
      <c r="F3950" s="2">
        <v>0.56216435185185187</v>
      </c>
      <c r="G3950" s="1" t="s">
        <v>14</v>
      </c>
    </row>
    <row r="3951" spans="1:7" x14ac:dyDescent="0.25">
      <c r="A3951" s="1" t="s">
        <v>10715</v>
      </c>
      <c r="B3951" s="1" t="s">
        <v>6381</v>
      </c>
      <c r="C3951" s="1" t="s">
        <v>6382</v>
      </c>
      <c r="D3951" s="1" t="s">
        <v>18</v>
      </c>
      <c r="E3951" s="1" t="s">
        <v>8</v>
      </c>
      <c r="F3951" s="2">
        <v>0.55850694444444449</v>
      </c>
      <c r="G3951" s="1" t="s">
        <v>14</v>
      </c>
    </row>
    <row r="3952" spans="1:7" x14ac:dyDescent="0.25">
      <c r="A3952" s="1" t="s">
        <v>10716</v>
      </c>
      <c r="B3952" s="1" t="s">
        <v>10717</v>
      </c>
      <c r="C3952" s="1" t="s">
        <v>10718</v>
      </c>
      <c r="D3952" s="1" t="s">
        <v>467</v>
      </c>
      <c r="E3952" s="1" t="s">
        <v>13</v>
      </c>
      <c r="F3952" s="2">
        <v>0.34524305555555557</v>
      </c>
      <c r="G3952" s="1" t="s">
        <v>23</v>
      </c>
    </row>
    <row r="3953" spans="1:7" x14ac:dyDescent="0.25">
      <c r="A3953" s="1" t="s">
        <v>10719</v>
      </c>
      <c r="B3953" s="1" t="s">
        <v>10720</v>
      </c>
      <c r="C3953" s="1" t="s">
        <v>10721</v>
      </c>
      <c r="D3953" s="1" t="s">
        <v>2005</v>
      </c>
      <c r="E3953" s="1" t="s">
        <v>8</v>
      </c>
      <c r="F3953" s="2">
        <v>0.59336805555555561</v>
      </c>
      <c r="G3953" s="1" t="s">
        <v>9</v>
      </c>
    </row>
    <row r="3954" spans="1:7" x14ac:dyDescent="0.25">
      <c r="A3954" s="1" t="s">
        <v>10722</v>
      </c>
      <c r="B3954" s="1" t="s">
        <v>10723</v>
      </c>
      <c r="C3954" s="1" t="s">
        <v>10724</v>
      </c>
      <c r="D3954" s="1" t="s">
        <v>27</v>
      </c>
      <c r="E3954" s="1" t="s">
        <v>13</v>
      </c>
      <c r="F3954" s="2">
        <v>0.62096064814814811</v>
      </c>
      <c r="G3954" s="1" t="s">
        <v>23</v>
      </c>
    </row>
    <row r="3955" spans="1:7" x14ac:dyDescent="0.25">
      <c r="A3955" s="1" t="s">
        <v>10725</v>
      </c>
      <c r="B3955" s="1" t="s">
        <v>10726</v>
      </c>
      <c r="C3955" s="1" t="s">
        <v>10726</v>
      </c>
      <c r="D3955" s="1" t="s">
        <v>239</v>
      </c>
      <c r="E3955" s="1" t="s">
        <v>13</v>
      </c>
      <c r="F3955" s="2">
        <v>0.56462962962962959</v>
      </c>
      <c r="G3955" s="1" t="s">
        <v>23</v>
      </c>
    </row>
    <row r="3956" spans="1:7" x14ac:dyDescent="0.25">
      <c r="A3956" s="1" t="s">
        <v>10727</v>
      </c>
      <c r="B3956" s="1" t="s">
        <v>10728</v>
      </c>
      <c r="C3956" s="1" t="s">
        <v>10729</v>
      </c>
      <c r="D3956" s="1" t="s">
        <v>18</v>
      </c>
      <c r="E3956" s="1" t="s">
        <v>8</v>
      </c>
      <c r="F3956" s="2">
        <v>0.56346064814814811</v>
      </c>
      <c r="G3956" s="1" t="s">
        <v>23</v>
      </c>
    </row>
    <row r="3957" spans="1:7" x14ac:dyDescent="0.25">
      <c r="A3957" s="1" t="s">
        <v>10730</v>
      </c>
      <c r="B3957" s="1" t="s">
        <v>10731</v>
      </c>
      <c r="C3957" s="1" t="s">
        <v>10732</v>
      </c>
      <c r="D3957" s="1" t="s">
        <v>18</v>
      </c>
      <c r="E3957" s="1" t="s">
        <v>13</v>
      </c>
      <c r="F3957" s="2">
        <v>0.62163194444444447</v>
      </c>
      <c r="G3957" s="1" t="s">
        <v>14</v>
      </c>
    </row>
    <row r="3958" spans="1:7" x14ac:dyDescent="0.25">
      <c r="A3958" s="1" t="s">
        <v>10733</v>
      </c>
      <c r="B3958" s="1" t="s">
        <v>10734</v>
      </c>
      <c r="C3958" s="1" t="s">
        <v>10735</v>
      </c>
      <c r="D3958" s="1" t="s">
        <v>52</v>
      </c>
      <c r="E3958" s="1" t="s">
        <v>8</v>
      </c>
      <c r="F3958" s="2">
        <v>0.35451388888888891</v>
      </c>
      <c r="G3958" s="1" t="s">
        <v>14</v>
      </c>
    </row>
    <row r="3959" spans="1:7" x14ac:dyDescent="0.25">
      <c r="A3959" s="1" t="s">
        <v>10736</v>
      </c>
      <c r="B3959" s="1" t="s">
        <v>10737</v>
      </c>
      <c r="C3959" s="1" t="s">
        <v>10738</v>
      </c>
      <c r="D3959" s="1" t="s">
        <v>7</v>
      </c>
      <c r="E3959" s="1" t="s">
        <v>8</v>
      </c>
      <c r="F3959" s="2">
        <v>0.85206018518518523</v>
      </c>
      <c r="G3959" s="1" t="s">
        <v>23</v>
      </c>
    </row>
    <row r="3960" spans="1:7" x14ac:dyDescent="0.25">
      <c r="A3960" s="1" t="s">
        <v>10739</v>
      </c>
      <c r="B3960" s="1" t="s">
        <v>10740</v>
      </c>
      <c r="C3960" s="1" t="s">
        <v>10741</v>
      </c>
      <c r="D3960" s="1" t="s">
        <v>2005</v>
      </c>
      <c r="E3960" s="1" t="s">
        <v>13</v>
      </c>
      <c r="F3960" s="2">
        <v>0.90487268518518515</v>
      </c>
      <c r="G3960" s="1" t="s">
        <v>14</v>
      </c>
    </row>
    <row r="3961" spans="1:7" x14ac:dyDescent="0.25">
      <c r="A3961" s="1" t="s">
        <v>10742</v>
      </c>
      <c r="B3961" s="1" t="s">
        <v>10743</v>
      </c>
      <c r="C3961" s="1" t="s">
        <v>10744</v>
      </c>
      <c r="D3961" s="1" t="s">
        <v>27</v>
      </c>
      <c r="E3961" s="1" t="s">
        <v>13</v>
      </c>
      <c r="F3961" s="2">
        <v>0.57436342592592593</v>
      </c>
      <c r="G3961" s="1" t="s">
        <v>9</v>
      </c>
    </row>
    <row r="3962" spans="1:7" x14ac:dyDescent="0.25">
      <c r="A3962" s="1" t="s">
        <v>10745</v>
      </c>
      <c r="B3962" s="1" t="s">
        <v>10746</v>
      </c>
      <c r="C3962" s="1" t="s">
        <v>118306</v>
      </c>
      <c r="D3962" s="1" t="s">
        <v>27</v>
      </c>
      <c r="E3962" s="1" t="s">
        <v>13</v>
      </c>
      <c r="F3962" s="2">
        <v>0.56266203703703699</v>
      </c>
      <c r="G3962" s="1" t="s">
        <v>23</v>
      </c>
    </row>
    <row r="3963" spans="1:7" x14ac:dyDescent="0.25">
      <c r="A3963" s="1" t="s">
        <v>10747</v>
      </c>
      <c r="B3963" s="1" t="s">
        <v>10748</v>
      </c>
      <c r="C3963" s="1" t="s">
        <v>10749</v>
      </c>
      <c r="D3963" s="1" t="s">
        <v>18</v>
      </c>
      <c r="E3963" s="1" t="s">
        <v>13</v>
      </c>
      <c r="F3963" s="2">
        <v>0.56546296296296295</v>
      </c>
      <c r="G3963" s="1" t="s">
        <v>14</v>
      </c>
    </row>
    <row r="3964" spans="1:7" x14ac:dyDescent="0.25">
      <c r="A3964" s="1" t="s">
        <v>5823</v>
      </c>
      <c r="B3964" s="1" t="s">
        <v>10750</v>
      </c>
      <c r="C3964" s="1" t="s">
        <v>10751</v>
      </c>
      <c r="D3964" s="1" t="s">
        <v>94</v>
      </c>
      <c r="E3964" s="1" t="s">
        <v>13</v>
      </c>
      <c r="F3964" s="2">
        <v>0.57886574074074071</v>
      </c>
      <c r="G3964" s="1" t="s">
        <v>23</v>
      </c>
    </row>
    <row r="3965" spans="1:7" x14ac:dyDescent="0.25">
      <c r="A3965" s="1" t="s">
        <v>10752</v>
      </c>
      <c r="B3965" s="1" t="s">
        <v>10753</v>
      </c>
      <c r="C3965" s="1" t="s">
        <v>10754</v>
      </c>
      <c r="D3965" s="1" t="s">
        <v>7</v>
      </c>
      <c r="E3965" s="1" t="s">
        <v>8</v>
      </c>
      <c r="F3965" s="2">
        <v>0.87015046296296295</v>
      </c>
      <c r="G3965" s="1" t="s">
        <v>23</v>
      </c>
    </row>
    <row r="3966" spans="1:7" x14ac:dyDescent="0.25">
      <c r="A3966" s="1" t="s">
        <v>10755</v>
      </c>
      <c r="B3966" s="1" t="s">
        <v>118306</v>
      </c>
      <c r="C3966" s="1" t="s">
        <v>118306</v>
      </c>
      <c r="D3966" s="1" t="s">
        <v>118306</v>
      </c>
      <c r="E3966" s="1" t="s">
        <v>13</v>
      </c>
      <c r="F3966" s="2">
        <v>0.88880787037037035</v>
      </c>
      <c r="G3966" s="1" t="s">
        <v>9</v>
      </c>
    </row>
    <row r="3967" spans="1:7" x14ac:dyDescent="0.25">
      <c r="A3967" s="1" t="s">
        <v>10756</v>
      </c>
      <c r="B3967" s="1" t="s">
        <v>10757</v>
      </c>
      <c r="C3967" s="1" t="s">
        <v>10758</v>
      </c>
      <c r="D3967" s="1" t="s">
        <v>27</v>
      </c>
      <c r="E3967" s="1" t="s">
        <v>8</v>
      </c>
      <c r="F3967" s="2">
        <v>0.39921296296296294</v>
      </c>
      <c r="G3967" s="1" t="s">
        <v>14</v>
      </c>
    </row>
    <row r="3968" spans="1:7" x14ac:dyDescent="0.25">
      <c r="A3968" s="1" t="s">
        <v>10759</v>
      </c>
      <c r="B3968" s="1" t="s">
        <v>10760</v>
      </c>
      <c r="C3968" s="1" t="s">
        <v>10761</v>
      </c>
      <c r="D3968" s="1" t="s">
        <v>66</v>
      </c>
      <c r="E3968" s="1" t="s">
        <v>8</v>
      </c>
      <c r="F3968" s="2">
        <v>0.54848379629629629</v>
      </c>
      <c r="G3968" s="1" t="s">
        <v>9</v>
      </c>
    </row>
    <row r="3969" spans="1:7" x14ac:dyDescent="0.25">
      <c r="A3969" s="1" t="s">
        <v>10762</v>
      </c>
      <c r="B3969" s="1" t="s">
        <v>10763</v>
      </c>
      <c r="C3969" s="1" t="s">
        <v>10764</v>
      </c>
      <c r="D3969" s="1" t="s">
        <v>27</v>
      </c>
      <c r="E3969" s="1" t="s">
        <v>8</v>
      </c>
      <c r="F3969" s="2">
        <v>0.90152777777777782</v>
      </c>
      <c r="G3969" s="1" t="s">
        <v>9</v>
      </c>
    </row>
    <row r="3970" spans="1:7" x14ac:dyDescent="0.25">
      <c r="A3970" s="1" t="s">
        <v>10765</v>
      </c>
      <c r="B3970" s="1" t="s">
        <v>10184</v>
      </c>
      <c r="C3970" s="1" t="s">
        <v>10766</v>
      </c>
      <c r="D3970" s="1" t="s">
        <v>27</v>
      </c>
      <c r="E3970" s="1" t="s">
        <v>13</v>
      </c>
      <c r="F3970" s="2">
        <v>0.61966435185185187</v>
      </c>
      <c r="G3970" s="1" t="s">
        <v>14</v>
      </c>
    </row>
    <row r="3971" spans="1:7" x14ac:dyDescent="0.25">
      <c r="A3971" s="1" t="s">
        <v>10767</v>
      </c>
      <c r="B3971" s="1" t="s">
        <v>10768</v>
      </c>
      <c r="C3971" s="1" t="s">
        <v>10769</v>
      </c>
      <c r="D3971" s="1" t="s">
        <v>5786</v>
      </c>
      <c r="E3971" s="1" t="s">
        <v>13</v>
      </c>
      <c r="F3971" s="2">
        <v>0.8608217592592593</v>
      </c>
      <c r="G3971" s="1" t="s">
        <v>14</v>
      </c>
    </row>
    <row r="3972" spans="1:7" x14ac:dyDescent="0.25">
      <c r="A3972" s="1" t="s">
        <v>10770</v>
      </c>
      <c r="B3972" s="1" t="s">
        <v>10771</v>
      </c>
      <c r="C3972" s="1" t="s">
        <v>10772</v>
      </c>
      <c r="D3972" s="1" t="s">
        <v>52</v>
      </c>
      <c r="E3972" s="1" t="s">
        <v>8</v>
      </c>
      <c r="F3972" s="2">
        <v>0.9097453703703704</v>
      </c>
      <c r="G3972" s="1" t="s">
        <v>9</v>
      </c>
    </row>
    <row r="3973" spans="1:7" x14ac:dyDescent="0.25">
      <c r="A3973" s="1" t="s">
        <v>10773</v>
      </c>
      <c r="B3973" s="1" t="s">
        <v>10774</v>
      </c>
      <c r="C3973" s="1" t="s">
        <v>10775</v>
      </c>
      <c r="D3973" s="1" t="s">
        <v>7</v>
      </c>
      <c r="E3973" s="1" t="s">
        <v>8</v>
      </c>
      <c r="F3973" s="2">
        <v>0.87436342592592597</v>
      </c>
      <c r="G3973" s="1" t="s">
        <v>14</v>
      </c>
    </row>
    <row r="3974" spans="1:7" x14ac:dyDescent="0.25">
      <c r="A3974" s="1" t="s">
        <v>10776</v>
      </c>
      <c r="B3974" s="1" t="s">
        <v>6923</v>
      </c>
      <c r="C3974" s="1" t="s">
        <v>10777</v>
      </c>
      <c r="D3974" s="1" t="s">
        <v>1420</v>
      </c>
      <c r="E3974" s="1" t="s">
        <v>13</v>
      </c>
      <c r="F3974" s="2">
        <v>0.35483796296296294</v>
      </c>
      <c r="G3974" s="1" t="s">
        <v>23</v>
      </c>
    </row>
    <row r="3975" spans="1:7" x14ac:dyDescent="0.25">
      <c r="A3975" s="1" t="s">
        <v>10778</v>
      </c>
      <c r="B3975" s="1" t="s">
        <v>10779</v>
      </c>
      <c r="C3975" s="1" t="s">
        <v>10780</v>
      </c>
      <c r="D3975" s="1" t="s">
        <v>7</v>
      </c>
      <c r="E3975" s="1" t="s">
        <v>8</v>
      </c>
      <c r="F3975" s="2">
        <v>0.56517361111111108</v>
      </c>
      <c r="G3975" s="1" t="s">
        <v>23</v>
      </c>
    </row>
    <row r="3976" spans="1:7" x14ac:dyDescent="0.25">
      <c r="A3976" s="1" t="s">
        <v>10781</v>
      </c>
      <c r="B3976" s="1" t="s">
        <v>10782</v>
      </c>
      <c r="C3976" s="1" t="s">
        <v>10783</v>
      </c>
      <c r="D3976" s="1" t="s">
        <v>712</v>
      </c>
      <c r="E3976" s="1" t="s">
        <v>13</v>
      </c>
      <c r="F3976" s="2">
        <v>0.40361111111111109</v>
      </c>
      <c r="G3976" s="1" t="s">
        <v>23</v>
      </c>
    </row>
    <row r="3977" spans="1:7" x14ac:dyDescent="0.25">
      <c r="A3977" s="1" t="s">
        <v>10784</v>
      </c>
      <c r="B3977" s="1" t="s">
        <v>6651</v>
      </c>
      <c r="C3977" s="1" t="s">
        <v>118306</v>
      </c>
      <c r="D3977" s="1" t="s">
        <v>41</v>
      </c>
      <c r="E3977" s="1" t="s">
        <v>8</v>
      </c>
      <c r="F3977" s="2">
        <v>0.91001157407407407</v>
      </c>
      <c r="G3977" s="1" t="s">
        <v>14</v>
      </c>
    </row>
    <row r="3978" spans="1:7" x14ac:dyDescent="0.25">
      <c r="A3978" s="1" t="s">
        <v>10785</v>
      </c>
      <c r="B3978" s="1" t="s">
        <v>10786</v>
      </c>
      <c r="C3978" s="1" t="s">
        <v>10787</v>
      </c>
      <c r="D3978" s="1" t="s">
        <v>467</v>
      </c>
      <c r="E3978" s="1" t="s">
        <v>13</v>
      </c>
      <c r="F3978" s="2">
        <v>0.36327546296296298</v>
      </c>
      <c r="G3978" s="1" t="s">
        <v>9</v>
      </c>
    </row>
    <row r="3979" spans="1:7" x14ac:dyDescent="0.25">
      <c r="A3979" s="1" t="s">
        <v>10788</v>
      </c>
      <c r="B3979" s="1" t="s">
        <v>10789</v>
      </c>
      <c r="C3979" s="1" t="s">
        <v>10790</v>
      </c>
      <c r="D3979" s="1" t="s">
        <v>7</v>
      </c>
      <c r="E3979" s="1" t="s">
        <v>8</v>
      </c>
      <c r="F3979" s="2">
        <v>0.83625000000000005</v>
      </c>
      <c r="G3979" s="1" t="s">
        <v>23</v>
      </c>
    </row>
    <row r="3980" spans="1:7" x14ac:dyDescent="0.25">
      <c r="A3980" s="1" t="s">
        <v>10791</v>
      </c>
      <c r="B3980" s="1" t="s">
        <v>10792</v>
      </c>
      <c r="C3980" s="1" t="s">
        <v>10793</v>
      </c>
      <c r="D3980" s="1" t="s">
        <v>18</v>
      </c>
      <c r="E3980" s="1" t="s">
        <v>13</v>
      </c>
      <c r="F3980" s="2">
        <v>0.85253472222222226</v>
      </c>
      <c r="G3980" s="1" t="s">
        <v>14</v>
      </c>
    </row>
    <row r="3981" spans="1:7" x14ac:dyDescent="0.25">
      <c r="A3981" s="1" t="s">
        <v>10794</v>
      </c>
      <c r="B3981" s="1" t="s">
        <v>10795</v>
      </c>
      <c r="C3981" s="1" t="s">
        <v>10796</v>
      </c>
      <c r="D3981" s="1" t="s">
        <v>2835</v>
      </c>
      <c r="E3981" s="1" t="s">
        <v>8</v>
      </c>
      <c r="F3981" s="2">
        <v>0.84209490740740744</v>
      </c>
      <c r="G3981" s="1" t="s">
        <v>9</v>
      </c>
    </row>
    <row r="3982" spans="1:7" x14ac:dyDescent="0.25">
      <c r="A3982" s="1" t="s">
        <v>10797</v>
      </c>
      <c r="B3982" s="1" t="s">
        <v>10798</v>
      </c>
      <c r="C3982" s="1" t="s">
        <v>10799</v>
      </c>
      <c r="D3982" s="1" t="s">
        <v>18</v>
      </c>
      <c r="E3982" s="1" t="s">
        <v>13</v>
      </c>
      <c r="F3982" s="2">
        <v>0.84087962962962959</v>
      </c>
      <c r="G3982" s="1" t="s">
        <v>23</v>
      </c>
    </row>
    <row r="3983" spans="1:7" x14ac:dyDescent="0.25">
      <c r="A3983" s="1" t="s">
        <v>10800</v>
      </c>
      <c r="B3983" s="1" t="s">
        <v>118306</v>
      </c>
      <c r="C3983" s="1" t="s">
        <v>118306</v>
      </c>
      <c r="D3983" s="1" t="s">
        <v>118306</v>
      </c>
      <c r="E3983" s="1" t="s">
        <v>13</v>
      </c>
      <c r="F3983" s="2">
        <v>0.87542824074074077</v>
      </c>
      <c r="G3983" s="1" t="s">
        <v>14</v>
      </c>
    </row>
    <row r="3984" spans="1:7" x14ac:dyDescent="0.25">
      <c r="A3984" s="1" t="s">
        <v>10801</v>
      </c>
      <c r="B3984" s="1" t="s">
        <v>9028</v>
      </c>
      <c r="C3984" s="1" t="s">
        <v>10802</v>
      </c>
      <c r="D3984" s="1" t="s">
        <v>52</v>
      </c>
      <c r="E3984" s="1" t="s">
        <v>13</v>
      </c>
      <c r="F3984" s="2">
        <v>0.56748842592592597</v>
      </c>
      <c r="G3984" s="1" t="s">
        <v>9</v>
      </c>
    </row>
    <row r="3985" spans="1:7" x14ac:dyDescent="0.25">
      <c r="A3985" s="1" t="s">
        <v>10803</v>
      </c>
      <c r="B3985" s="1" t="s">
        <v>1696</v>
      </c>
      <c r="C3985" s="1" t="s">
        <v>1697</v>
      </c>
      <c r="D3985" s="1" t="s">
        <v>41</v>
      </c>
      <c r="E3985" s="1" t="s">
        <v>8</v>
      </c>
      <c r="F3985" s="2">
        <v>0.59266203703703701</v>
      </c>
      <c r="G3985" s="1" t="s">
        <v>9</v>
      </c>
    </row>
    <row r="3986" spans="1:7" x14ac:dyDescent="0.25">
      <c r="A3986" s="1" t="s">
        <v>10804</v>
      </c>
      <c r="B3986" s="1" t="s">
        <v>10805</v>
      </c>
      <c r="C3986" s="1" t="s">
        <v>10806</v>
      </c>
      <c r="D3986" s="1" t="s">
        <v>467</v>
      </c>
      <c r="E3986" s="1" t="s">
        <v>13</v>
      </c>
      <c r="F3986" s="2">
        <v>0.39277777777777778</v>
      </c>
      <c r="G3986" s="1" t="s">
        <v>14</v>
      </c>
    </row>
    <row r="3987" spans="1:7" x14ac:dyDescent="0.25">
      <c r="A3987" s="1" t="s">
        <v>10807</v>
      </c>
      <c r="B3987" s="1" t="s">
        <v>3810</v>
      </c>
      <c r="C3987" s="1" t="s">
        <v>3811</v>
      </c>
      <c r="D3987" s="1" t="s">
        <v>22</v>
      </c>
      <c r="E3987" s="1" t="s">
        <v>13</v>
      </c>
      <c r="F3987" s="2">
        <v>0.57664351851851847</v>
      </c>
      <c r="G3987" s="1" t="s">
        <v>9</v>
      </c>
    </row>
    <row r="3988" spans="1:7" x14ac:dyDescent="0.25">
      <c r="A3988" s="1" t="s">
        <v>6922</v>
      </c>
      <c r="B3988" s="1" t="s">
        <v>6923</v>
      </c>
      <c r="C3988" s="1" t="s">
        <v>10808</v>
      </c>
      <c r="D3988" s="1" t="s">
        <v>18</v>
      </c>
      <c r="E3988" s="1" t="s">
        <v>13</v>
      </c>
      <c r="F3988" s="2">
        <v>0.56292824074074077</v>
      </c>
      <c r="G3988" s="1" t="s">
        <v>9</v>
      </c>
    </row>
    <row r="3989" spans="1:7" x14ac:dyDescent="0.25">
      <c r="A3989" s="1" t="s">
        <v>10809</v>
      </c>
      <c r="B3989" s="1" t="s">
        <v>9981</v>
      </c>
      <c r="C3989" s="1" t="s">
        <v>118306</v>
      </c>
      <c r="D3989" s="1" t="s">
        <v>31</v>
      </c>
      <c r="E3989" s="1" t="s">
        <v>13</v>
      </c>
      <c r="F3989" s="2">
        <v>0.54403935185185182</v>
      </c>
      <c r="G3989" s="1" t="s">
        <v>23</v>
      </c>
    </row>
    <row r="3990" spans="1:7" x14ac:dyDescent="0.25">
      <c r="A3990" s="1" t="s">
        <v>10810</v>
      </c>
      <c r="B3990" s="1" t="s">
        <v>10811</v>
      </c>
      <c r="C3990" s="1" t="s">
        <v>118306</v>
      </c>
      <c r="D3990" s="1" t="s">
        <v>31</v>
      </c>
      <c r="E3990" s="1" t="s">
        <v>8</v>
      </c>
      <c r="F3990" s="2">
        <v>0.91358796296296296</v>
      </c>
      <c r="G3990" s="1" t="s">
        <v>14</v>
      </c>
    </row>
    <row r="3991" spans="1:7" x14ac:dyDescent="0.25">
      <c r="A3991" s="1" t="s">
        <v>5950</v>
      </c>
      <c r="B3991" s="1" t="s">
        <v>5951</v>
      </c>
      <c r="C3991" s="1" t="s">
        <v>5952</v>
      </c>
      <c r="D3991" s="1" t="s">
        <v>18</v>
      </c>
      <c r="E3991" s="1" t="s">
        <v>13</v>
      </c>
      <c r="F3991" s="2">
        <v>0.35607638888888887</v>
      </c>
      <c r="G3991" s="1" t="s">
        <v>9</v>
      </c>
    </row>
    <row r="3992" spans="1:7" x14ac:dyDescent="0.25">
      <c r="A3992" s="1" t="s">
        <v>10812</v>
      </c>
      <c r="B3992" s="1" t="s">
        <v>500</v>
      </c>
      <c r="C3992" s="1" t="s">
        <v>501</v>
      </c>
      <c r="D3992" s="1" t="s">
        <v>180</v>
      </c>
      <c r="E3992" s="1" t="s">
        <v>13</v>
      </c>
      <c r="F3992" s="2">
        <v>0.37255787037037036</v>
      </c>
      <c r="G3992" s="1" t="s">
        <v>23</v>
      </c>
    </row>
    <row r="3993" spans="1:7" x14ac:dyDescent="0.25">
      <c r="A3993" s="1" t="s">
        <v>10813</v>
      </c>
      <c r="B3993" s="1" t="s">
        <v>10814</v>
      </c>
      <c r="C3993" s="1" t="s">
        <v>10815</v>
      </c>
      <c r="D3993" s="1" t="s">
        <v>48</v>
      </c>
      <c r="E3993" s="1" t="s">
        <v>8</v>
      </c>
      <c r="F3993" s="2">
        <v>0.83383101851851849</v>
      </c>
      <c r="G3993" s="1" t="s">
        <v>9</v>
      </c>
    </row>
    <row r="3994" spans="1:7" x14ac:dyDescent="0.25">
      <c r="A3994" s="1" t="s">
        <v>10816</v>
      </c>
      <c r="B3994" s="1" t="s">
        <v>10817</v>
      </c>
      <c r="C3994" s="1" t="s">
        <v>10818</v>
      </c>
      <c r="D3994" s="1" t="s">
        <v>22</v>
      </c>
      <c r="E3994" s="1" t="s">
        <v>13</v>
      </c>
      <c r="F3994" s="2">
        <v>0.41515046296296299</v>
      </c>
      <c r="G3994" s="1" t="s">
        <v>23</v>
      </c>
    </row>
    <row r="3995" spans="1:7" x14ac:dyDescent="0.25">
      <c r="A3995" s="1" t="s">
        <v>10819</v>
      </c>
      <c r="B3995" s="1" t="s">
        <v>10820</v>
      </c>
      <c r="C3995" s="1" t="s">
        <v>10821</v>
      </c>
      <c r="D3995" s="1" t="s">
        <v>556</v>
      </c>
      <c r="E3995" s="1" t="s">
        <v>13</v>
      </c>
      <c r="F3995" s="2">
        <v>0.33871527777777777</v>
      </c>
      <c r="G3995" s="1" t="s">
        <v>14</v>
      </c>
    </row>
    <row r="3996" spans="1:7" x14ac:dyDescent="0.25">
      <c r="A3996" s="1" t="s">
        <v>5599</v>
      </c>
      <c r="B3996" s="1" t="s">
        <v>10822</v>
      </c>
      <c r="C3996" s="1" t="s">
        <v>10823</v>
      </c>
      <c r="D3996" s="1" t="s">
        <v>679</v>
      </c>
      <c r="E3996" s="1" t="s">
        <v>8</v>
      </c>
      <c r="F3996" s="2">
        <v>0.8834953703703704</v>
      </c>
      <c r="G3996" s="1" t="s">
        <v>9</v>
      </c>
    </row>
    <row r="3997" spans="1:7" x14ac:dyDescent="0.25">
      <c r="A3997" s="1" t="s">
        <v>10824</v>
      </c>
      <c r="B3997" s="1" t="s">
        <v>10825</v>
      </c>
      <c r="C3997" s="1" t="s">
        <v>10826</v>
      </c>
      <c r="D3997" s="1" t="s">
        <v>90</v>
      </c>
      <c r="E3997" s="1" t="s">
        <v>13</v>
      </c>
      <c r="F3997" s="2">
        <v>0.57785879629629633</v>
      </c>
      <c r="G3997" s="1" t="s">
        <v>14</v>
      </c>
    </row>
    <row r="3998" spans="1:7" x14ac:dyDescent="0.25">
      <c r="A3998" s="1" t="s">
        <v>10659</v>
      </c>
      <c r="B3998" s="1" t="s">
        <v>10827</v>
      </c>
      <c r="C3998" s="1" t="s">
        <v>10828</v>
      </c>
      <c r="D3998" s="1" t="s">
        <v>2005</v>
      </c>
      <c r="E3998" s="1" t="s">
        <v>8</v>
      </c>
      <c r="F3998" s="2">
        <v>0.91380787037037037</v>
      </c>
      <c r="G3998" s="1" t="s">
        <v>9</v>
      </c>
    </row>
    <row r="3999" spans="1:7" x14ac:dyDescent="0.25">
      <c r="A3999" s="1" t="s">
        <v>10829</v>
      </c>
      <c r="B3999" s="1" t="s">
        <v>10830</v>
      </c>
      <c r="C3999" s="1" t="s">
        <v>10831</v>
      </c>
      <c r="D3999" s="1" t="s">
        <v>18</v>
      </c>
      <c r="E3999" s="1" t="s">
        <v>8</v>
      </c>
      <c r="F3999" s="2">
        <v>0.89509259259259255</v>
      </c>
      <c r="G3999" s="1" t="s">
        <v>9</v>
      </c>
    </row>
    <row r="4000" spans="1:7" x14ac:dyDescent="0.25">
      <c r="A4000" s="1" t="s">
        <v>10832</v>
      </c>
      <c r="B4000" s="1" t="s">
        <v>10833</v>
      </c>
      <c r="C4000" s="1" t="s">
        <v>10834</v>
      </c>
      <c r="D4000" s="1" t="s">
        <v>52</v>
      </c>
      <c r="E4000" s="1" t="s">
        <v>13</v>
      </c>
      <c r="F4000" s="2">
        <v>0.54906250000000001</v>
      </c>
      <c r="G4000" s="1" t="s">
        <v>23</v>
      </c>
    </row>
    <row r="4001" spans="1:7" x14ac:dyDescent="0.25">
      <c r="A4001" s="1" t="s">
        <v>10835</v>
      </c>
      <c r="B4001" s="1" t="s">
        <v>10836</v>
      </c>
      <c r="C4001" s="1" t="s">
        <v>10837</v>
      </c>
      <c r="D4001" s="1" t="s">
        <v>52</v>
      </c>
      <c r="E4001" s="1" t="s">
        <v>8</v>
      </c>
      <c r="F4001" s="2">
        <v>0.84693287037037035</v>
      </c>
      <c r="G4001" s="1" t="s">
        <v>14</v>
      </c>
    </row>
    <row r="4002" spans="1:7" x14ac:dyDescent="0.25">
      <c r="A4002" s="1" t="s">
        <v>10838</v>
      </c>
      <c r="B4002" s="1" t="s">
        <v>2929</v>
      </c>
      <c r="C4002" s="1" t="s">
        <v>6955</v>
      </c>
      <c r="D4002" s="1" t="s">
        <v>31</v>
      </c>
      <c r="E4002" s="1" t="s">
        <v>8</v>
      </c>
      <c r="F4002" s="2">
        <v>0.83415509259259257</v>
      </c>
      <c r="G4002" s="1" t="s">
        <v>14</v>
      </c>
    </row>
    <row r="4003" spans="1:7" x14ac:dyDescent="0.25">
      <c r="A4003" s="1" t="s">
        <v>10839</v>
      </c>
      <c r="B4003" s="1" t="s">
        <v>10840</v>
      </c>
      <c r="C4003" s="1" t="s">
        <v>10841</v>
      </c>
      <c r="D4003" s="1" t="s">
        <v>2005</v>
      </c>
      <c r="E4003" s="1" t="s">
        <v>8</v>
      </c>
      <c r="F4003" s="2">
        <v>0.55173611111111109</v>
      </c>
      <c r="G4003" s="1" t="s">
        <v>23</v>
      </c>
    </row>
    <row r="4004" spans="1:7" x14ac:dyDescent="0.25">
      <c r="A4004" s="1" t="s">
        <v>10842</v>
      </c>
      <c r="B4004" s="1" t="s">
        <v>10843</v>
      </c>
      <c r="C4004" s="1" t="s">
        <v>10844</v>
      </c>
      <c r="D4004" s="1" t="s">
        <v>2005</v>
      </c>
      <c r="E4004" s="1" t="s">
        <v>13</v>
      </c>
      <c r="F4004" s="2">
        <v>0.37547453703703704</v>
      </c>
      <c r="G4004" s="1" t="s">
        <v>14</v>
      </c>
    </row>
    <row r="4005" spans="1:7" x14ac:dyDescent="0.25">
      <c r="A4005" s="1" t="s">
        <v>10845</v>
      </c>
      <c r="B4005" s="1" t="s">
        <v>10846</v>
      </c>
      <c r="C4005" s="1" t="s">
        <v>10847</v>
      </c>
      <c r="D4005" s="1" t="s">
        <v>467</v>
      </c>
      <c r="E4005" s="1" t="s">
        <v>8</v>
      </c>
      <c r="F4005" s="2">
        <v>0.35976851851851854</v>
      </c>
      <c r="G4005" s="1" t="s">
        <v>23</v>
      </c>
    </row>
    <row r="4006" spans="1:7" x14ac:dyDescent="0.25">
      <c r="A4006" s="1" t="s">
        <v>10848</v>
      </c>
      <c r="B4006" s="1" t="s">
        <v>10849</v>
      </c>
      <c r="C4006" s="1" t="s">
        <v>10850</v>
      </c>
      <c r="D4006" s="1" t="s">
        <v>18</v>
      </c>
      <c r="E4006" s="1" t="s">
        <v>13</v>
      </c>
      <c r="F4006" s="2">
        <v>0.6074074074074074</v>
      </c>
      <c r="G4006" s="1" t="s">
        <v>14</v>
      </c>
    </row>
    <row r="4007" spans="1:7" x14ac:dyDescent="0.25">
      <c r="A4007" s="1" t="s">
        <v>10851</v>
      </c>
      <c r="B4007" s="1" t="s">
        <v>10852</v>
      </c>
      <c r="C4007" s="1" t="s">
        <v>10853</v>
      </c>
      <c r="D4007" s="1" t="s">
        <v>7</v>
      </c>
      <c r="E4007" s="1" t="s">
        <v>8</v>
      </c>
      <c r="F4007" s="2">
        <v>0.59707175925925926</v>
      </c>
      <c r="G4007" s="1" t="s">
        <v>9</v>
      </c>
    </row>
    <row r="4008" spans="1:7" x14ac:dyDescent="0.25">
      <c r="A4008" s="1" t="s">
        <v>10854</v>
      </c>
      <c r="B4008" s="1" t="s">
        <v>10855</v>
      </c>
      <c r="C4008" s="1" t="s">
        <v>10856</v>
      </c>
      <c r="D4008" s="1" t="s">
        <v>27</v>
      </c>
      <c r="E4008" s="1" t="s">
        <v>8</v>
      </c>
      <c r="F4008" s="2">
        <v>0.61340277777777774</v>
      </c>
      <c r="G4008" s="1" t="s">
        <v>9</v>
      </c>
    </row>
    <row r="4009" spans="1:7" x14ac:dyDescent="0.25">
      <c r="A4009" s="1" t="s">
        <v>2679</v>
      </c>
      <c r="B4009" s="1" t="s">
        <v>10857</v>
      </c>
      <c r="C4009" s="1" t="s">
        <v>10858</v>
      </c>
      <c r="D4009" s="1" t="s">
        <v>111</v>
      </c>
      <c r="E4009" s="1" t="s">
        <v>13</v>
      </c>
      <c r="F4009" s="2">
        <v>0.83412037037037035</v>
      </c>
      <c r="G4009" s="1" t="s">
        <v>23</v>
      </c>
    </row>
    <row r="4010" spans="1:7" x14ac:dyDescent="0.25">
      <c r="A4010" s="1" t="s">
        <v>10859</v>
      </c>
      <c r="B4010" s="1" t="s">
        <v>10860</v>
      </c>
      <c r="C4010" s="1" t="s">
        <v>118306</v>
      </c>
      <c r="D4010" s="1" t="s">
        <v>52</v>
      </c>
      <c r="E4010" s="1" t="s">
        <v>13</v>
      </c>
      <c r="F4010" s="2">
        <v>0.54749999999999999</v>
      </c>
      <c r="G4010" s="1" t="s">
        <v>14</v>
      </c>
    </row>
    <row r="4011" spans="1:7" x14ac:dyDescent="0.25">
      <c r="A4011" s="1" t="s">
        <v>10861</v>
      </c>
      <c r="B4011" s="1" t="s">
        <v>10862</v>
      </c>
      <c r="C4011" s="1" t="s">
        <v>10863</v>
      </c>
      <c r="D4011" s="1" t="s">
        <v>132</v>
      </c>
      <c r="E4011" s="1" t="s">
        <v>8</v>
      </c>
      <c r="F4011" s="2">
        <v>0.55795138888888884</v>
      </c>
      <c r="G4011" s="1" t="s">
        <v>23</v>
      </c>
    </row>
    <row r="4012" spans="1:7" x14ac:dyDescent="0.25">
      <c r="A4012" s="1" t="s">
        <v>10864</v>
      </c>
      <c r="B4012" s="1" t="s">
        <v>10865</v>
      </c>
      <c r="C4012" s="1" t="s">
        <v>10866</v>
      </c>
      <c r="D4012" s="1" t="s">
        <v>48</v>
      </c>
      <c r="E4012" s="1" t="s">
        <v>13</v>
      </c>
      <c r="F4012" s="2">
        <v>0.84311342592592597</v>
      </c>
      <c r="G4012" s="1" t="s">
        <v>9</v>
      </c>
    </row>
    <row r="4013" spans="1:7" x14ac:dyDescent="0.25">
      <c r="A4013" s="1" t="s">
        <v>10867</v>
      </c>
      <c r="B4013" s="1" t="s">
        <v>10868</v>
      </c>
      <c r="C4013" s="1" t="s">
        <v>10869</v>
      </c>
      <c r="D4013" s="1" t="s">
        <v>66</v>
      </c>
      <c r="E4013" s="1" t="s">
        <v>13</v>
      </c>
      <c r="F4013" s="2">
        <v>0.60771990740740744</v>
      </c>
      <c r="G4013" s="1" t="s">
        <v>9</v>
      </c>
    </row>
    <row r="4014" spans="1:7" x14ac:dyDescent="0.25">
      <c r="A4014" s="1" t="s">
        <v>10870</v>
      </c>
      <c r="B4014" s="1" t="s">
        <v>10871</v>
      </c>
      <c r="C4014" s="1" t="s">
        <v>10872</v>
      </c>
      <c r="D4014" s="1" t="s">
        <v>627</v>
      </c>
      <c r="E4014" s="1" t="s">
        <v>8</v>
      </c>
      <c r="F4014" s="2">
        <v>0.36604166666666665</v>
      </c>
      <c r="G4014" s="1" t="s">
        <v>23</v>
      </c>
    </row>
    <row r="4015" spans="1:7" x14ac:dyDescent="0.25">
      <c r="A4015" s="1" t="s">
        <v>10873</v>
      </c>
      <c r="B4015" s="1" t="s">
        <v>4990</v>
      </c>
      <c r="C4015" s="1" t="s">
        <v>4991</v>
      </c>
      <c r="D4015" s="1" t="s">
        <v>41</v>
      </c>
      <c r="E4015" s="1" t="s">
        <v>13</v>
      </c>
      <c r="F4015" s="2">
        <v>0.34313657407407405</v>
      </c>
      <c r="G4015" s="1" t="s">
        <v>14</v>
      </c>
    </row>
    <row r="4016" spans="1:7" x14ac:dyDescent="0.25">
      <c r="A4016" s="1" t="s">
        <v>10874</v>
      </c>
      <c r="B4016" s="1" t="s">
        <v>10875</v>
      </c>
      <c r="C4016" s="1" t="s">
        <v>10876</v>
      </c>
      <c r="D4016" s="1" t="s">
        <v>2005</v>
      </c>
      <c r="E4016" s="1" t="s">
        <v>13</v>
      </c>
      <c r="F4016" s="2">
        <v>0.8772685185185185</v>
      </c>
      <c r="G4016" s="1" t="s">
        <v>14</v>
      </c>
    </row>
    <row r="4017" spans="1:7" x14ac:dyDescent="0.25">
      <c r="A4017" s="1" t="s">
        <v>10877</v>
      </c>
      <c r="B4017" s="1" t="s">
        <v>10878</v>
      </c>
      <c r="C4017" s="1" t="s">
        <v>10879</v>
      </c>
      <c r="D4017" s="1" t="s">
        <v>48</v>
      </c>
      <c r="E4017" s="1" t="s">
        <v>13</v>
      </c>
      <c r="F4017" s="2">
        <v>0.85912037037037037</v>
      </c>
      <c r="G4017" s="1" t="s">
        <v>23</v>
      </c>
    </row>
    <row r="4018" spans="1:7" x14ac:dyDescent="0.25">
      <c r="A4018" s="1" t="s">
        <v>10880</v>
      </c>
      <c r="B4018" s="1" t="s">
        <v>10881</v>
      </c>
      <c r="C4018" s="1" t="s">
        <v>10882</v>
      </c>
      <c r="D4018" s="1" t="s">
        <v>467</v>
      </c>
      <c r="E4018" s="1" t="s">
        <v>13</v>
      </c>
      <c r="F4018" s="2">
        <v>0.88309027777777782</v>
      </c>
      <c r="G4018" s="1" t="s">
        <v>23</v>
      </c>
    </row>
    <row r="4019" spans="1:7" x14ac:dyDescent="0.25">
      <c r="A4019" s="1" t="s">
        <v>10883</v>
      </c>
      <c r="B4019" s="1" t="s">
        <v>10884</v>
      </c>
      <c r="C4019" s="1" t="s">
        <v>10885</v>
      </c>
      <c r="D4019" s="1" t="s">
        <v>104</v>
      </c>
      <c r="E4019" s="1" t="s">
        <v>13</v>
      </c>
      <c r="F4019" s="2">
        <v>0.86303240740740739</v>
      </c>
      <c r="G4019" s="1" t="s">
        <v>9</v>
      </c>
    </row>
    <row r="4020" spans="1:7" x14ac:dyDescent="0.25">
      <c r="A4020" s="1" t="s">
        <v>10886</v>
      </c>
      <c r="B4020" s="1" t="s">
        <v>10887</v>
      </c>
      <c r="C4020" s="1" t="s">
        <v>10888</v>
      </c>
      <c r="D4020" s="1" t="s">
        <v>90</v>
      </c>
      <c r="E4020" s="1" t="s">
        <v>13</v>
      </c>
      <c r="F4020" s="2">
        <v>0.88496527777777778</v>
      </c>
      <c r="G4020" s="1" t="s">
        <v>23</v>
      </c>
    </row>
    <row r="4021" spans="1:7" x14ac:dyDescent="0.25">
      <c r="A4021" s="1" t="s">
        <v>10889</v>
      </c>
      <c r="B4021" s="1" t="s">
        <v>10890</v>
      </c>
      <c r="C4021" s="1" t="s">
        <v>10891</v>
      </c>
      <c r="D4021" s="1" t="s">
        <v>308</v>
      </c>
      <c r="E4021" s="1" t="s">
        <v>8</v>
      </c>
      <c r="F4021" s="2">
        <v>0.40508101851851852</v>
      </c>
      <c r="G4021" s="1" t="s">
        <v>9</v>
      </c>
    </row>
    <row r="4022" spans="1:7" x14ac:dyDescent="0.25">
      <c r="A4022" s="1" t="s">
        <v>10892</v>
      </c>
      <c r="B4022" s="1" t="s">
        <v>472</v>
      </c>
      <c r="C4022" s="1" t="s">
        <v>473</v>
      </c>
      <c r="D4022" s="1" t="s">
        <v>48</v>
      </c>
      <c r="E4022" s="1" t="s">
        <v>13</v>
      </c>
      <c r="F4022" s="2">
        <v>0.36715277777777777</v>
      </c>
      <c r="G4022" s="1" t="s">
        <v>14</v>
      </c>
    </row>
    <row r="4023" spans="1:7" x14ac:dyDescent="0.25">
      <c r="A4023" s="1" t="s">
        <v>10893</v>
      </c>
      <c r="B4023" s="1" t="s">
        <v>10894</v>
      </c>
      <c r="C4023" s="1" t="s">
        <v>10895</v>
      </c>
      <c r="D4023" s="1" t="s">
        <v>2005</v>
      </c>
      <c r="E4023" s="1" t="s">
        <v>13</v>
      </c>
      <c r="F4023" s="2">
        <v>0.59733796296296293</v>
      </c>
      <c r="G4023" s="1" t="s">
        <v>23</v>
      </c>
    </row>
    <row r="4024" spans="1:7" x14ac:dyDescent="0.25">
      <c r="A4024" s="1" t="s">
        <v>10896</v>
      </c>
      <c r="B4024" s="1" t="s">
        <v>10897</v>
      </c>
      <c r="C4024" s="1" t="s">
        <v>10898</v>
      </c>
      <c r="D4024" s="1" t="s">
        <v>52</v>
      </c>
      <c r="E4024" s="1" t="s">
        <v>8</v>
      </c>
      <c r="F4024" s="2">
        <v>0.41016203703703702</v>
      </c>
      <c r="G4024" s="1" t="s">
        <v>9</v>
      </c>
    </row>
    <row r="4025" spans="1:7" x14ac:dyDescent="0.25">
      <c r="A4025" s="1" t="s">
        <v>10899</v>
      </c>
      <c r="B4025" s="1" t="s">
        <v>10900</v>
      </c>
      <c r="C4025" s="1" t="s">
        <v>10901</v>
      </c>
      <c r="D4025" s="1" t="s">
        <v>111</v>
      </c>
      <c r="E4025" s="1" t="s">
        <v>13</v>
      </c>
      <c r="F4025" s="2">
        <v>0.55033564814814817</v>
      </c>
      <c r="G4025" s="1" t="s">
        <v>9</v>
      </c>
    </row>
    <row r="4026" spans="1:7" x14ac:dyDescent="0.25">
      <c r="A4026" s="1" t="s">
        <v>10902</v>
      </c>
      <c r="B4026" s="1" t="s">
        <v>10903</v>
      </c>
      <c r="C4026" s="1" t="s">
        <v>10904</v>
      </c>
      <c r="D4026" s="1" t="s">
        <v>712</v>
      </c>
      <c r="E4026" s="1" t="s">
        <v>8</v>
      </c>
      <c r="F4026" s="2">
        <v>0.86217592592592596</v>
      </c>
      <c r="G4026" s="1" t="s">
        <v>14</v>
      </c>
    </row>
    <row r="4027" spans="1:7" x14ac:dyDescent="0.25">
      <c r="A4027" s="1" t="s">
        <v>8529</v>
      </c>
      <c r="B4027" s="1" t="s">
        <v>10905</v>
      </c>
      <c r="C4027" s="1" t="s">
        <v>10906</v>
      </c>
      <c r="D4027" s="1" t="s">
        <v>2005</v>
      </c>
      <c r="E4027" s="1" t="s">
        <v>13</v>
      </c>
      <c r="F4027" s="2">
        <v>0.91487268518518516</v>
      </c>
      <c r="G4027" s="1" t="s">
        <v>14</v>
      </c>
    </row>
    <row r="4028" spans="1:7" x14ac:dyDescent="0.25">
      <c r="A4028" s="1" t="s">
        <v>10907</v>
      </c>
      <c r="B4028" s="1" t="s">
        <v>10908</v>
      </c>
      <c r="C4028" s="1" t="s">
        <v>10909</v>
      </c>
      <c r="D4028" s="1" t="s">
        <v>265</v>
      </c>
      <c r="E4028" s="1" t="s">
        <v>13</v>
      </c>
      <c r="F4028" s="2">
        <v>0.3618865740740741</v>
      </c>
      <c r="G4028" s="1" t="s">
        <v>9</v>
      </c>
    </row>
    <row r="4029" spans="1:7" x14ac:dyDescent="0.25">
      <c r="A4029" s="1" t="s">
        <v>10910</v>
      </c>
      <c r="B4029" s="1" t="s">
        <v>10911</v>
      </c>
      <c r="C4029" s="1" t="s">
        <v>10912</v>
      </c>
      <c r="D4029" s="1" t="s">
        <v>18</v>
      </c>
      <c r="E4029" s="1" t="s">
        <v>13</v>
      </c>
      <c r="F4029" s="2">
        <v>0.38608796296296294</v>
      </c>
      <c r="G4029" s="1" t="s">
        <v>23</v>
      </c>
    </row>
    <row r="4030" spans="1:7" x14ac:dyDescent="0.25">
      <c r="A4030" s="1" t="s">
        <v>10913</v>
      </c>
      <c r="B4030" s="1" t="s">
        <v>10914</v>
      </c>
      <c r="C4030" s="1" t="s">
        <v>10915</v>
      </c>
      <c r="D4030" s="1" t="s">
        <v>7</v>
      </c>
      <c r="E4030" s="1" t="s">
        <v>13</v>
      </c>
      <c r="F4030" s="2">
        <v>0.35197916666666668</v>
      </c>
      <c r="G4030" s="1" t="s">
        <v>23</v>
      </c>
    </row>
    <row r="4031" spans="1:7" x14ac:dyDescent="0.25">
      <c r="A4031" s="1" t="s">
        <v>10916</v>
      </c>
      <c r="B4031" s="1" t="s">
        <v>10917</v>
      </c>
      <c r="C4031" s="1" t="s">
        <v>10918</v>
      </c>
      <c r="D4031" s="1" t="s">
        <v>48</v>
      </c>
      <c r="E4031" s="1" t="s">
        <v>8</v>
      </c>
      <c r="F4031" s="2">
        <v>0.55282407407407408</v>
      </c>
      <c r="G4031" s="1" t="s">
        <v>23</v>
      </c>
    </row>
    <row r="4032" spans="1:7" x14ac:dyDescent="0.25">
      <c r="A4032" s="1" t="s">
        <v>10919</v>
      </c>
      <c r="B4032" s="1" t="s">
        <v>931</v>
      </c>
      <c r="C4032" s="1" t="s">
        <v>10920</v>
      </c>
      <c r="D4032" s="1" t="s">
        <v>52</v>
      </c>
      <c r="E4032" s="1" t="s">
        <v>13</v>
      </c>
      <c r="F4032" s="2">
        <v>0.33728009259259262</v>
      </c>
      <c r="G4032" s="1" t="s">
        <v>14</v>
      </c>
    </row>
    <row r="4033" spans="1:7" x14ac:dyDescent="0.25">
      <c r="A4033" s="1" t="s">
        <v>10921</v>
      </c>
      <c r="B4033" s="1" t="s">
        <v>10922</v>
      </c>
      <c r="C4033" s="1" t="s">
        <v>10923</v>
      </c>
      <c r="D4033" s="1" t="s">
        <v>66</v>
      </c>
      <c r="E4033" s="1" t="s">
        <v>13</v>
      </c>
      <c r="F4033" s="2">
        <v>0.83773148148148147</v>
      </c>
      <c r="G4033" s="1" t="s">
        <v>14</v>
      </c>
    </row>
    <row r="4034" spans="1:7" x14ac:dyDescent="0.25">
      <c r="A4034" s="1" t="s">
        <v>10924</v>
      </c>
      <c r="B4034" s="1" t="s">
        <v>10925</v>
      </c>
      <c r="C4034" s="1" t="s">
        <v>10926</v>
      </c>
      <c r="D4034" s="1" t="s">
        <v>48</v>
      </c>
      <c r="E4034" s="1" t="s">
        <v>8</v>
      </c>
      <c r="F4034" s="2">
        <v>0.39112268518518517</v>
      </c>
      <c r="G4034" s="1" t="s">
        <v>23</v>
      </c>
    </row>
    <row r="4035" spans="1:7" x14ac:dyDescent="0.25">
      <c r="A4035" s="1" t="s">
        <v>10927</v>
      </c>
      <c r="B4035" s="1" t="s">
        <v>10928</v>
      </c>
      <c r="C4035" s="1" t="s">
        <v>10929</v>
      </c>
      <c r="D4035" s="1" t="s">
        <v>18</v>
      </c>
      <c r="E4035" s="1" t="s">
        <v>13</v>
      </c>
      <c r="F4035" s="2">
        <v>0.90741898148148148</v>
      </c>
      <c r="G4035" s="1" t="s">
        <v>23</v>
      </c>
    </row>
    <row r="4036" spans="1:7" x14ac:dyDescent="0.25">
      <c r="A4036" s="1" t="s">
        <v>10930</v>
      </c>
      <c r="B4036" s="1" t="s">
        <v>10931</v>
      </c>
      <c r="C4036" s="1" t="s">
        <v>10932</v>
      </c>
      <c r="D4036" s="1" t="s">
        <v>556</v>
      </c>
      <c r="E4036" s="1" t="s">
        <v>13</v>
      </c>
      <c r="F4036" s="2">
        <v>0.87372685185185184</v>
      </c>
      <c r="G4036" s="1" t="s">
        <v>14</v>
      </c>
    </row>
    <row r="4037" spans="1:7" x14ac:dyDescent="0.25">
      <c r="A4037" s="1" t="s">
        <v>10933</v>
      </c>
      <c r="B4037" s="1" t="s">
        <v>10934</v>
      </c>
      <c r="C4037" s="1" t="s">
        <v>10935</v>
      </c>
      <c r="D4037" s="1" t="s">
        <v>380</v>
      </c>
      <c r="E4037" s="1" t="s">
        <v>8</v>
      </c>
      <c r="F4037" s="2">
        <v>0.60671296296296295</v>
      </c>
      <c r="G4037" s="1" t="s">
        <v>9</v>
      </c>
    </row>
    <row r="4038" spans="1:7" x14ac:dyDescent="0.25">
      <c r="A4038" s="1" t="s">
        <v>10936</v>
      </c>
      <c r="B4038" s="1" t="s">
        <v>10937</v>
      </c>
      <c r="C4038" s="1" t="s">
        <v>10938</v>
      </c>
      <c r="D4038" s="1" t="s">
        <v>27</v>
      </c>
      <c r="E4038" s="1" t="s">
        <v>13</v>
      </c>
      <c r="F4038" s="2">
        <v>0.91467592592592595</v>
      </c>
      <c r="G4038" s="1" t="s">
        <v>9</v>
      </c>
    </row>
    <row r="4039" spans="1:7" x14ac:dyDescent="0.25">
      <c r="A4039" s="1" t="s">
        <v>10939</v>
      </c>
      <c r="B4039" s="1" t="s">
        <v>10940</v>
      </c>
      <c r="C4039" s="1" t="s">
        <v>10941</v>
      </c>
      <c r="D4039" s="1" t="s">
        <v>1678</v>
      </c>
      <c r="E4039" s="1" t="s">
        <v>13</v>
      </c>
      <c r="F4039" s="2">
        <v>0.8522453703703704</v>
      </c>
      <c r="G4039" s="1" t="s">
        <v>14</v>
      </c>
    </row>
    <row r="4040" spans="1:7" x14ac:dyDescent="0.25">
      <c r="A4040" s="1" t="s">
        <v>10942</v>
      </c>
      <c r="B4040" s="1" t="s">
        <v>10943</v>
      </c>
      <c r="C4040" s="1" t="s">
        <v>118306</v>
      </c>
      <c r="D4040" s="1" t="s">
        <v>27</v>
      </c>
      <c r="E4040" s="1" t="s">
        <v>13</v>
      </c>
      <c r="F4040" s="2">
        <v>0.36292824074074076</v>
      </c>
      <c r="G4040" s="1" t="s">
        <v>9</v>
      </c>
    </row>
    <row r="4041" spans="1:7" x14ac:dyDescent="0.25">
      <c r="A4041" s="1" t="s">
        <v>10944</v>
      </c>
      <c r="B4041" s="1" t="s">
        <v>10945</v>
      </c>
      <c r="C4041" s="1" t="s">
        <v>10946</v>
      </c>
      <c r="D4041" s="1" t="s">
        <v>2005</v>
      </c>
      <c r="E4041" s="1" t="s">
        <v>13</v>
      </c>
      <c r="F4041" s="2">
        <v>0.36170138888888886</v>
      </c>
      <c r="G4041" s="1" t="s">
        <v>14</v>
      </c>
    </row>
    <row r="4042" spans="1:7" x14ac:dyDescent="0.25">
      <c r="A4042" s="1" t="s">
        <v>10947</v>
      </c>
      <c r="B4042" s="1" t="s">
        <v>10948</v>
      </c>
      <c r="C4042" s="1" t="s">
        <v>10949</v>
      </c>
      <c r="D4042" s="1" t="s">
        <v>27</v>
      </c>
      <c r="E4042" s="1" t="s">
        <v>13</v>
      </c>
      <c r="F4042" s="2">
        <v>0.40180555555555558</v>
      </c>
      <c r="G4042" s="1" t="s">
        <v>23</v>
      </c>
    </row>
    <row r="4043" spans="1:7" x14ac:dyDescent="0.25">
      <c r="A4043" s="1" t="s">
        <v>10950</v>
      </c>
      <c r="B4043" s="1" t="s">
        <v>10951</v>
      </c>
      <c r="C4043" s="1" t="s">
        <v>10952</v>
      </c>
      <c r="D4043" s="1" t="s">
        <v>27</v>
      </c>
      <c r="E4043" s="1" t="s">
        <v>13</v>
      </c>
      <c r="F4043" s="2">
        <v>0.61519675925925921</v>
      </c>
      <c r="G4043" s="1" t="s">
        <v>14</v>
      </c>
    </row>
    <row r="4044" spans="1:7" x14ac:dyDescent="0.25">
      <c r="A4044" s="1" t="s">
        <v>10953</v>
      </c>
      <c r="B4044" s="1" t="s">
        <v>10954</v>
      </c>
      <c r="C4044" s="1" t="s">
        <v>10955</v>
      </c>
      <c r="D4044" s="1" t="s">
        <v>1288</v>
      </c>
      <c r="E4044" s="1" t="s">
        <v>13</v>
      </c>
      <c r="F4044" s="2">
        <v>0.33537037037037037</v>
      </c>
      <c r="G4044" s="1" t="s">
        <v>14</v>
      </c>
    </row>
    <row r="4045" spans="1:7" x14ac:dyDescent="0.25">
      <c r="A4045" s="1" t="s">
        <v>10956</v>
      </c>
      <c r="B4045" s="1" t="s">
        <v>10957</v>
      </c>
      <c r="C4045" s="1" t="s">
        <v>4597</v>
      </c>
      <c r="D4045" s="1" t="s">
        <v>7</v>
      </c>
      <c r="E4045" s="1" t="s">
        <v>13</v>
      </c>
      <c r="F4045" s="2">
        <v>0.84521990740740738</v>
      </c>
      <c r="G4045" s="1" t="s">
        <v>9</v>
      </c>
    </row>
    <row r="4046" spans="1:7" x14ac:dyDescent="0.25">
      <c r="A4046" s="1" t="s">
        <v>10958</v>
      </c>
      <c r="B4046" s="1" t="s">
        <v>10959</v>
      </c>
      <c r="C4046" s="1" t="s">
        <v>10960</v>
      </c>
      <c r="D4046" s="1" t="s">
        <v>2005</v>
      </c>
      <c r="E4046" s="1" t="s">
        <v>13</v>
      </c>
      <c r="F4046" s="2">
        <v>0.35834490740740743</v>
      </c>
      <c r="G4046" s="1" t="s">
        <v>14</v>
      </c>
    </row>
    <row r="4047" spans="1:7" x14ac:dyDescent="0.25">
      <c r="A4047" s="1" t="s">
        <v>10961</v>
      </c>
      <c r="B4047" s="1" t="s">
        <v>10962</v>
      </c>
      <c r="C4047" s="1" t="s">
        <v>118306</v>
      </c>
      <c r="D4047" s="1" t="s">
        <v>52</v>
      </c>
      <c r="E4047" s="1" t="s">
        <v>13</v>
      </c>
      <c r="F4047" s="2">
        <v>0.86695601851851856</v>
      </c>
      <c r="G4047" s="1" t="s">
        <v>9</v>
      </c>
    </row>
    <row r="4048" spans="1:7" x14ac:dyDescent="0.25">
      <c r="A4048" s="1" t="s">
        <v>10963</v>
      </c>
      <c r="B4048" s="1" t="s">
        <v>1332</v>
      </c>
      <c r="C4048" s="1" t="s">
        <v>10964</v>
      </c>
      <c r="D4048" s="1" t="s">
        <v>467</v>
      </c>
      <c r="E4048" s="1" t="s">
        <v>13</v>
      </c>
      <c r="F4048" s="2">
        <v>0.40620370370370368</v>
      </c>
      <c r="G4048" s="1" t="s">
        <v>9</v>
      </c>
    </row>
    <row r="4049" spans="1:7" x14ac:dyDescent="0.25">
      <c r="A4049" s="1" t="s">
        <v>10965</v>
      </c>
      <c r="B4049" s="1" t="s">
        <v>10966</v>
      </c>
      <c r="C4049" s="1" t="s">
        <v>10967</v>
      </c>
      <c r="D4049" s="1" t="s">
        <v>308</v>
      </c>
      <c r="E4049" s="1" t="s">
        <v>13</v>
      </c>
      <c r="F4049" s="2">
        <v>0.36862268518518521</v>
      </c>
      <c r="G4049" s="1" t="s">
        <v>23</v>
      </c>
    </row>
    <row r="4050" spans="1:7" x14ac:dyDescent="0.25">
      <c r="A4050" s="1" t="s">
        <v>10968</v>
      </c>
      <c r="B4050" s="1" t="s">
        <v>10969</v>
      </c>
      <c r="C4050" s="1" t="s">
        <v>10970</v>
      </c>
      <c r="D4050" s="1" t="s">
        <v>31</v>
      </c>
      <c r="E4050" s="1" t="s">
        <v>8</v>
      </c>
      <c r="F4050" s="2">
        <v>0.61056712962962967</v>
      </c>
      <c r="G4050" s="1" t="s">
        <v>9</v>
      </c>
    </row>
    <row r="4051" spans="1:7" x14ac:dyDescent="0.25">
      <c r="A4051" s="1" t="s">
        <v>10971</v>
      </c>
      <c r="B4051" s="1" t="s">
        <v>10972</v>
      </c>
      <c r="C4051" s="1" t="s">
        <v>10973</v>
      </c>
      <c r="D4051" s="1" t="s">
        <v>18</v>
      </c>
      <c r="E4051" s="1" t="s">
        <v>8</v>
      </c>
      <c r="F4051" s="2">
        <v>0.62475694444444441</v>
      </c>
      <c r="G4051" s="1" t="s">
        <v>14</v>
      </c>
    </row>
    <row r="4052" spans="1:7" x14ac:dyDescent="0.25">
      <c r="A4052" s="1" t="s">
        <v>10974</v>
      </c>
      <c r="B4052" s="1" t="s">
        <v>10975</v>
      </c>
      <c r="C4052" s="1" t="s">
        <v>118306</v>
      </c>
      <c r="D4052" s="1" t="s">
        <v>27</v>
      </c>
      <c r="E4052" s="1" t="s">
        <v>8</v>
      </c>
      <c r="F4052" s="2">
        <v>0.57682870370370365</v>
      </c>
      <c r="G4052" s="1" t="s">
        <v>23</v>
      </c>
    </row>
    <row r="4053" spans="1:7" x14ac:dyDescent="0.25">
      <c r="A4053" s="1" t="s">
        <v>10976</v>
      </c>
      <c r="B4053" s="1" t="s">
        <v>1856</v>
      </c>
      <c r="C4053" s="1" t="s">
        <v>118306</v>
      </c>
      <c r="D4053" s="1" t="s">
        <v>27</v>
      </c>
      <c r="E4053" s="1" t="s">
        <v>13</v>
      </c>
      <c r="F4053" s="2">
        <v>0.85221064814814818</v>
      </c>
      <c r="G4053" s="1" t="s">
        <v>14</v>
      </c>
    </row>
    <row r="4054" spans="1:7" x14ac:dyDescent="0.25">
      <c r="A4054" s="1" t="s">
        <v>10745</v>
      </c>
      <c r="B4054" s="1" t="s">
        <v>10977</v>
      </c>
      <c r="C4054" s="1" t="s">
        <v>10978</v>
      </c>
      <c r="D4054" s="1" t="s">
        <v>1135</v>
      </c>
      <c r="E4054" s="1" t="s">
        <v>13</v>
      </c>
      <c r="F4054" s="2">
        <v>0.87013888888888891</v>
      </c>
      <c r="G4054" s="1" t="s">
        <v>23</v>
      </c>
    </row>
    <row r="4055" spans="1:7" x14ac:dyDescent="0.25">
      <c r="A4055" s="1" t="s">
        <v>10979</v>
      </c>
      <c r="B4055" s="1" t="s">
        <v>2840</v>
      </c>
      <c r="C4055" s="1" t="s">
        <v>10980</v>
      </c>
      <c r="D4055" s="1" t="s">
        <v>52</v>
      </c>
      <c r="E4055" s="1" t="s">
        <v>13</v>
      </c>
      <c r="F4055" s="2">
        <v>0.39120370370370372</v>
      </c>
      <c r="G4055" s="1" t="s">
        <v>9</v>
      </c>
    </row>
    <row r="4056" spans="1:7" x14ac:dyDescent="0.25">
      <c r="A4056" s="1" t="s">
        <v>10981</v>
      </c>
      <c r="B4056" s="1" t="s">
        <v>10982</v>
      </c>
      <c r="C4056" s="1" t="s">
        <v>10983</v>
      </c>
      <c r="D4056" s="1" t="s">
        <v>48</v>
      </c>
      <c r="E4056" s="1" t="s">
        <v>8</v>
      </c>
      <c r="F4056" s="2">
        <v>0.57756944444444447</v>
      </c>
      <c r="G4056" s="1" t="s">
        <v>9</v>
      </c>
    </row>
    <row r="4057" spans="1:7" x14ac:dyDescent="0.25">
      <c r="A4057" s="1" t="s">
        <v>10984</v>
      </c>
      <c r="B4057" s="1" t="s">
        <v>10985</v>
      </c>
      <c r="C4057" s="1" t="s">
        <v>10986</v>
      </c>
      <c r="D4057" s="1" t="s">
        <v>52</v>
      </c>
      <c r="E4057" s="1" t="s">
        <v>13</v>
      </c>
      <c r="F4057" s="2">
        <v>0.8891782407407407</v>
      </c>
      <c r="G4057" s="1" t="s">
        <v>23</v>
      </c>
    </row>
    <row r="4058" spans="1:7" x14ac:dyDescent="0.25">
      <c r="A4058" s="1" t="s">
        <v>10987</v>
      </c>
      <c r="B4058" s="1" t="s">
        <v>1536</v>
      </c>
      <c r="C4058" s="1" t="s">
        <v>1537</v>
      </c>
      <c r="D4058" s="1" t="s">
        <v>41</v>
      </c>
      <c r="E4058" s="1" t="s">
        <v>13</v>
      </c>
      <c r="F4058" s="2">
        <v>0.37923611111111111</v>
      </c>
      <c r="G4058" s="1" t="s">
        <v>23</v>
      </c>
    </row>
    <row r="4059" spans="1:7" x14ac:dyDescent="0.25">
      <c r="A4059" s="1" t="s">
        <v>10988</v>
      </c>
      <c r="B4059" s="1" t="s">
        <v>10989</v>
      </c>
      <c r="C4059" s="1" t="s">
        <v>118306</v>
      </c>
      <c r="D4059" s="1" t="s">
        <v>1030</v>
      </c>
      <c r="E4059" s="1" t="s">
        <v>8</v>
      </c>
      <c r="F4059" s="2">
        <v>0.39797453703703706</v>
      </c>
      <c r="G4059" s="1" t="s">
        <v>9</v>
      </c>
    </row>
    <row r="4060" spans="1:7" x14ac:dyDescent="0.25">
      <c r="A4060" s="1" t="s">
        <v>10990</v>
      </c>
      <c r="B4060" s="1" t="s">
        <v>10991</v>
      </c>
      <c r="C4060" s="1" t="s">
        <v>10992</v>
      </c>
      <c r="D4060" s="1" t="s">
        <v>27</v>
      </c>
      <c r="E4060" s="1" t="s">
        <v>13</v>
      </c>
      <c r="F4060" s="2">
        <v>0.88430555555555557</v>
      </c>
      <c r="G4060" s="1" t="s">
        <v>9</v>
      </c>
    </row>
    <row r="4061" spans="1:7" x14ac:dyDescent="0.25">
      <c r="A4061" s="1" t="s">
        <v>10993</v>
      </c>
      <c r="B4061" s="1" t="s">
        <v>10994</v>
      </c>
      <c r="C4061" s="1" t="s">
        <v>10995</v>
      </c>
      <c r="D4061" s="1" t="s">
        <v>27</v>
      </c>
      <c r="E4061" s="1" t="s">
        <v>13</v>
      </c>
      <c r="F4061" s="2">
        <v>0.40621527777777777</v>
      </c>
      <c r="G4061" s="1" t="s">
        <v>23</v>
      </c>
    </row>
    <row r="4062" spans="1:7" x14ac:dyDescent="0.25">
      <c r="A4062" s="1" t="s">
        <v>709</v>
      </c>
      <c r="B4062" s="1" t="s">
        <v>10996</v>
      </c>
      <c r="C4062" s="1" t="s">
        <v>10997</v>
      </c>
      <c r="D4062" s="1" t="s">
        <v>712</v>
      </c>
      <c r="E4062" s="1" t="s">
        <v>13</v>
      </c>
      <c r="F4062" s="2">
        <v>0.61003472222222221</v>
      </c>
      <c r="G4062" s="1" t="s">
        <v>14</v>
      </c>
    </row>
    <row r="4063" spans="1:7" x14ac:dyDescent="0.25">
      <c r="A4063" s="1" t="s">
        <v>10998</v>
      </c>
      <c r="B4063" s="1" t="s">
        <v>10999</v>
      </c>
      <c r="C4063" s="1" t="s">
        <v>11000</v>
      </c>
      <c r="D4063" s="1" t="s">
        <v>18</v>
      </c>
      <c r="E4063" s="1" t="s">
        <v>13</v>
      </c>
      <c r="F4063" s="2">
        <v>0.38383101851851853</v>
      </c>
      <c r="G4063" s="1" t="s">
        <v>23</v>
      </c>
    </row>
    <row r="4064" spans="1:7" x14ac:dyDescent="0.25">
      <c r="A4064" s="1" t="s">
        <v>11001</v>
      </c>
      <c r="B4064" s="1" t="s">
        <v>11002</v>
      </c>
      <c r="C4064" s="1" t="s">
        <v>11003</v>
      </c>
      <c r="D4064" s="1" t="s">
        <v>104</v>
      </c>
      <c r="E4064" s="1" t="s">
        <v>13</v>
      </c>
      <c r="F4064" s="2">
        <v>0.41648148148148151</v>
      </c>
      <c r="G4064" s="1" t="s">
        <v>14</v>
      </c>
    </row>
    <row r="4065" spans="1:7" x14ac:dyDescent="0.25">
      <c r="A4065" s="1" t="s">
        <v>11004</v>
      </c>
      <c r="B4065" s="1" t="s">
        <v>11005</v>
      </c>
      <c r="C4065" s="1" t="s">
        <v>11006</v>
      </c>
      <c r="D4065" s="1" t="s">
        <v>2005</v>
      </c>
      <c r="E4065" s="1" t="s">
        <v>13</v>
      </c>
      <c r="F4065" s="2">
        <v>0.83423611111111107</v>
      </c>
      <c r="G4065" s="1" t="s">
        <v>9</v>
      </c>
    </row>
    <row r="4066" spans="1:7" x14ac:dyDescent="0.25">
      <c r="A4066" s="1" t="s">
        <v>11007</v>
      </c>
      <c r="B4066" s="1" t="s">
        <v>11008</v>
      </c>
      <c r="C4066" s="1" t="s">
        <v>11009</v>
      </c>
      <c r="D4066" s="1" t="s">
        <v>52</v>
      </c>
      <c r="E4066" s="1" t="s">
        <v>8</v>
      </c>
      <c r="F4066" s="2">
        <v>0.86314814814814811</v>
      </c>
      <c r="G4066" s="1" t="s">
        <v>14</v>
      </c>
    </row>
    <row r="4067" spans="1:7" x14ac:dyDescent="0.25">
      <c r="A4067" s="1" t="s">
        <v>11010</v>
      </c>
      <c r="B4067" s="1" t="s">
        <v>11011</v>
      </c>
      <c r="C4067" s="1" t="s">
        <v>11012</v>
      </c>
      <c r="D4067" s="1" t="s">
        <v>27</v>
      </c>
      <c r="E4067" s="1" t="s">
        <v>13</v>
      </c>
      <c r="F4067" s="2">
        <v>0.84875</v>
      </c>
      <c r="G4067" s="1" t="s">
        <v>14</v>
      </c>
    </row>
    <row r="4068" spans="1:7" x14ac:dyDescent="0.25">
      <c r="A4068" s="1" t="s">
        <v>11013</v>
      </c>
      <c r="B4068" s="1" t="s">
        <v>11014</v>
      </c>
      <c r="C4068" s="1" t="s">
        <v>11015</v>
      </c>
      <c r="D4068" s="1" t="s">
        <v>118306</v>
      </c>
      <c r="E4068" s="1" t="s">
        <v>8</v>
      </c>
      <c r="F4068" s="2">
        <v>0.36148148148148146</v>
      </c>
      <c r="G4068" s="1" t="s">
        <v>23</v>
      </c>
    </row>
    <row r="4069" spans="1:7" x14ac:dyDescent="0.25">
      <c r="A4069" s="1" t="s">
        <v>11016</v>
      </c>
      <c r="B4069" s="1" t="s">
        <v>11017</v>
      </c>
      <c r="C4069" s="1" t="s">
        <v>11018</v>
      </c>
      <c r="D4069" s="1" t="s">
        <v>111</v>
      </c>
      <c r="E4069" s="1" t="s">
        <v>13</v>
      </c>
      <c r="F4069" s="2">
        <v>0.4132986111111111</v>
      </c>
      <c r="G4069" s="1" t="s">
        <v>14</v>
      </c>
    </row>
    <row r="4070" spans="1:7" x14ac:dyDescent="0.25">
      <c r="A4070" s="1" t="s">
        <v>11019</v>
      </c>
      <c r="B4070" s="1" t="s">
        <v>11020</v>
      </c>
      <c r="C4070" s="1" t="s">
        <v>11021</v>
      </c>
      <c r="D4070" s="1" t="s">
        <v>1337</v>
      </c>
      <c r="E4070" s="1" t="s">
        <v>13</v>
      </c>
      <c r="F4070" s="2">
        <v>0.86023148148148143</v>
      </c>
      <c r="G4070" s="1" t="s">
        <v>23</v>
      </c>
    </row>
    <row r="4071" spans="1:7" x14ac:dyDescent="0.25">
      <c r="A4071" s="1" t="s">
        <v>4571</v>
      </c>
      <c r="B4071" s="1" t="s">
        <v>11022</v>
      </c>
      <c r="C4071" s="1" t="s">
        <v>11023</v>
      </c>
      <c r="D4071" s="1" t="s">
        <v>27</v>
      </c>
      <c r="E4071" s="1" t="s">
        <v>13</v>
      </c>
      <c r="F4071" s="2">
        <v>0.89004629629629628</v>
      </c>
      <c r="G4071" s="1" t="s">
        <v>23</v>
      </c>
    </row>
    <row r="4072" spans="1:7" x14ac:dyDescent="0.25">
      <c r="A4072" s="1" t="s">
        <v>5984</v>
      </c>
      <c r="B4072" s="1" t="s">
        <v>11024</v>
      </c>
      <c r="C4072" s="1" t="s">
        <v>11025</v>
      </c>
      <c r="D4072" s="1" t="s">
        <v>18</v>
      </c>
      <c r="E4072" s="1" t="s">
        <v>13</v>
      </c>
      <c r="F4072" s="2">
        <v>0.33987268518518521</v>
      </c>
      <c r="G4072" s="1" t="s">
        <v>14</v>
      </c>
    </row>
    <row r="4073" spans="1:7" x14ac:dyDescent="0.25">
      <c r="A4073" s="1" t="s">
        <v>11026</v>
      </c>
      <c r="B4073" s="1" t="s">
        <v>11027</v>
      </c>
      <c r="C4073" s="1" t="s">
        <v>11028</v>
      </c>
      <c r="D4073" s="1" t="s">
        <v>48</v>
      </c>
      <c r="E4073" s="1" t="s">
        <v>13</v>
      </c>
      <c r="F4073" s="2">
        <v>0.86302083333333335</v>
      </c>
      <c r="G4073" s="1" t="s">
        <v>23</v>
      </c>
    </row>
    <row r="4074" spans="1:7" x14ac:dyDescent="0.25">
      <c r="A4074" s="1" t="s">
        <v>11029</v>
      </c>
      <c r="B4074" s="1" t="s">
        <v>3515</v>
      </c>
      <c r="C4074" s="1" t="s">
        <v>3516</v>
      </c>
      <c r="D4074" s="1" t="s">
        <v>52</v>
      </c>
      <c r="E4074" s="1" t="s">
        <v>13</v>
      </c>
      <c r="F4074" s="2">
        <v>0.85499999999999998</v>
      </c>
      <c r="G4074" s="1" t="s">
        <v>14</v>
      </c>
    </row>
    <row r="4075" spans="1:7" x14ac:dyDescent="0.25">
      <c r="A4075" s="1" t="s">
        <v>10045</v>
      </c>
      <c r="B4075" s="1" t="s">
        <v>8758</v>
      </c>
      <c r="C4075" s="1" t="s">
        <v>118306</v>
      </c>
      <c r="D4075" s="1" t="s">
        <v>52</v>
      </c>
      <c r="E4075" s="1" t="s">
        <v>8</v>
      </c>
      <c r="F4075" s="2">
        <v>0.33762731481481484</v>
      </c>
      <c r="G4075" s="1" t="s">
        <v>14</v>
      </c>
    </row>
    <row r="4076" spans="1:7" x14ac:dyDescent="0.25">
      <c r="A4076" s="1" t="s">
        <v>3307</v>
      </c>
      <c r="B4076" s="1" t="s">
        <v>11030</v>
      </c>
      <c r="C4076" s="1" t="s">
        <v>11031</v>
      </c>
      <c r="D4076" s="1" t="s">
        <v>27</v>
      </c>
      <c r="E4076" s="1" t="s">
        <v>13</v>
      </c>
      <c r="F4076" s="2">
        <v>0.85581018518518515</v>
      </c>
      <c r="G4076" s="1" t="s">
        <v>9</v>
      </c>
    </row>
    <row r="4077" spans="1:7" x14ac:dyDescent="0.25">
      <c r="A4077" s="1" t="s">
        <v>11032</v>
      </c>
      <c r="B4077" s="1" t="s">
        <v>11033</v>
      </c>
      <c r="C4077" s="1" t="s">
        <v>11034</v>
      </c>
      <c r="D4077" s="1" t="s">
        <v>7</v>
      </c>
      <c r="E4077" s="1" t="s">
        <v>8</v>
      </c>
      <c r="F4077" s="2">
        <v>0.3363888888888889</v>
      </c>
      <c r="G4077" s="1" t="s">
        <v>23</v>
      </c>
    </row>
    <row r="4078" spans="1:7" x14ac:dyDescent="0.25">
      <c r="A4078" s="1" t="s">
        <v>11035</v>
      </c>
      <c r="B4078" s="1" t="s">
        <v>8992</v>
      </c>
      <c r="C4078" s="1" t="s">
        <v>11036</v>
      </c>
      <c r="D4078" s="1" t="s">
        <v>52</v>
      </c>
      <c r="E4078" s="1" t="s">
        <v>8</v>
      </c>
      <c r="F4078" s="2">
        <v>0.60549768518518521</v>
      </c>
      <c r="G4078" s="1" t="s">
        <v>9</v>
      </c>
    </row>
    <row r="4079" spans="1:7" x14ac:dyDescent="0.25">
      <c r="A4079" s="1" t="s">
        <v>3019</v>
      </c>
      <c r="B4079" s="1" t="s">
        <v>11037</v>
      </c>
      <c r="C4079" s="1" t="s">
        <v>11038</v>
      </c>
      <c r="D4079" s="1" t="s">
        <v>2005</v>
      </c>
      <c r="E4079" s="1" t="s">
        <v>13</v>
      </c>
      <c r="F4079" s="2">
        <v>0.89789351851851851</v>
      </c>
      <c r="G4079" s="1" t="s">
        <v>14</v>
      </c>
    </row>
    <row r="4080" spans="1:7" x14ac:dyDescent="0.25">
      <c r="A4080" s="1" t="s">
        <v>11039</v>
      </c>
      <c r="B4080" s="1" t="s">
        <v>11040</v>
      </c>
      <c r="C4080" s="1" t="s">
        <v>11041</v>
      </c>
      <c r="D4080" s="1" t="s">
        <v>18</v>
      </c>
      <c r="E4080" s="1" t="s">
        <v>8</v>
      </c>
      <c r="F4080" s="2">
        <v>0.84971064814814812</v>
      </c>
      <c r="G4080" s="1" t="s">
        <v>23</v>
      </c>
    </row>
    <row r="4081" spans="1:7" x14ac:dyDescent="0.25">
      <c r="A4081" s="1" t="s">
        <v>11042</v>
      </c>
      <c r="B4081" s="1" t="s">
        <v>11043</v>
      </c>
      <c r="C4081" s="1" t="s">
        <v>118306</v>
      </c>
      <c r="D4081" s="1" t="s">
        <v>31</v>
      </c>
      <c r="E4081" s="1" t="s">
        <v>8</v>
      </c>
      <c r="F4081" s="2">
        <v>0.88914351851851847</v>
      </c>
      <c r="G4081" s="1" t="s">
        <v>14</v>
      </c>
    </row>
    <row r="4082" spans="1:7" x14ac:dyDescent="0.25">
      <c r="A4082" s="1" t="s">
        <v>11044</v>
      </c>
      <c r="B4082" s="1" t="s">
        <v>11045</v>
      </c>
      <c r="C4082" s="1" t="s">
        <v>11046</v>
      </c>
      <c r="D4082" s="1" t="s">
        <v>27</v>
      </c>
      <c r="E4082" s="1" t="s">
        <v>13</v>
      </c>
      <c r="F4082" s="2">
        <v>0.35354166666666664</v>
      </c>
      <c r="G4082" s="1" t="s">
        <v>23</v>
      </c>
    </row>
    <row r="4083" spans="1:7" x14ac:dyDescent="0.25">
      <c r="A4083" s="1" t="s">
        <v>11047</v>
      </c>
      <c r="B4083" s="1" t="s">
        <v>11048</v>
      </c>
      <c r="C4083" s="1" t="s">
        <v>11049</v>
      </c>
      <c r="D4083" s="1" t="s">
        <v>18</v>
      </c>
      <c r="E4083" s="1" t="s">
        <v>13</v>
      </c>
      <c r="F4083" s="2">
        <v>0.56253472222222223</v>
      </c>
      <c r="G4083" s="1" t="s">
        <v>14</v>
      </c>
    </row>
    <row r="4084" spans="1:7" x14ac:dyDescent="0.25">
      <c r="A4084" s="1" t="s">
        <v>11050</v>
      </c>
      <c r="B4084" s="1" t="s">
        <v>11051</v>
      </c>
      <c r="C4084" s="1" t="s">
        <v>11052</v>
      </c>
      <c r="D4084" s="1" t="s">
        <v>52</v>
      </c>
      <c r="E4084" s="1" t="s">
        <v>13</v>
      </c>
      <c r="F4084" s="2">
        <v>0.55709490740740741</v>
      </c>
      <c r="G4084" s="1" t="s">
        <v>14</v>
      </c>
    </row>
    <row r="4085" spans="1:7" x14ac:dyDescent="0.25">
      <c r="A4085" s="1" t="s">
        <v>11053</v>
      </c>
      <c r="B4085" s="1" t="s">
        <v>11054</v>
      </c>
      <c r="C4085" s="1" t="s">
        <v>11055</v>
      </c>
      <c r="D4085" s="1" t="s">
        <v>265</v>
      </c>
      <c r="E4085" s="1" t="s">
        <v>13</v>
      </c>
      <c r="F4085" s="2">
        <v>0.89520833333333338</v>
      </c>
      <c r="G4085" s="1" t="s">
        <v>9</v>
      </c>
    </row>
    <row r="4086" spans="1:7" x14ac:dyDescent="0.25">
      <c r="A4086" s="1" t="s">
        <v>4300</v>
      </c>
      <c r="B4086" s="1" t="s">
        <v>5530</v>
      </c>
      <c r="C4086" s="1" t="s">
        <v>11056</v>
      </c>
      <c r="D4086" s="1" t="s">
        <v>1030</v>
      </c>
      <c r="E4086" s="1" t="s">
        <v>8</v>
      </c>
      <c r="F4086" s="2">
        <v>0.40950231481481481</v>
      </c>
      <c r="G4086" s="1" t="s">
        <v>9</v>
      </c>
    </row>
    <row r="4087" spans="1:7" x14ac:dyDescent="0.25">
      <c r="A4087" s="1" t="s">
        <v>11057</v>
      </c>
      <c r="B4087" s="1" t="s">
        <v>11058</v>
      </c>
      <c r="C4087" s="1" t="s">
        <v>11059</v>
      </c>
      <c r="D4087" s="1" t="s">
        <v>265</v>
      </c>
      <c r="E4087" s="1" t="s">
        <v>13</v>
      </c>
      <c r="F4087" s="2">
        <v>0.60932870370370373</v>
      </c>
      <c r="G4087" s="1" t="s">
        <v>23</v>
      </c>
    </row>
    <row r="4088" spans="1:7" x14ac:dyDescent="0.25">
      <c r="A4088" s="1" t="s">
        <v>11060</v>
      </c>
      <c r="B4088" s="1" t="s">
        <v>11061</v>
      </c>
      <c r="C4088" s="1" t="s">
        <v>11062</v>
      </c>
      <c r="D4088" s="1" t="s">
        <v>52</v>
      </c>
      <c r="E4088" s="1" t="s">
        <v>8</v>
      </c>
      <c r="F4088" s="2">
        <v>0.33962962962962961</v>
      </c>
      <c r="G4088" s="1" t="s">
        <v>23</v>
      </c>
    </row>
    <row r="4089" spans="1:7" x14ac:dyDescent="0.25">
      <c r="A4089" s="1" t="s">
        <v>11063</v>
      </c>
      <c r="B4089" s="1" t="s">
        <v>11064</v>
      </c>
      <c r="C4089" s="1" t="s">
        <v>118306</v>
      </c>
      <c r="D4089" s="1" t="s">
        <v>27</v>
      </c>
      <c r="E4089" s="1" t="s">
        <v>13</v>
      </c>
      <c r="F4089" s="2">
        <v>0.89952546296296299</v>
      </c>
      <c r="G4089" s="1" t="s">
        <v>9</v>
      </c>
    </row>
    <row r="4090" spans="1:7" x14ac:dyDescent="0.25">
      <c r="A4090" s="1" t="s">
        <v>11065</v>
      </c>
      <c r="B4090" s="1" t="s">
        <v>11066</v>
      </c>
      <c r="C4090" s="1" t="s">
        <v>11067</v>
      </c>
      <c r="D4090" s="1" t="s">
        <v>2005</v>
      </c>
      <c r="E4090" s="1" t="s">
        <v>13</v>
      </c>
      <c r="F4090" s="2">
        <v>0.84446759259259263</v>
      </c>
      <c r="G4090" s="1" t="s">
        <v>14</v>
      </c>
    </row>
    <row r="4091" spans="1:7" x14ac:dyDescent="0.25">
      <c r="A4091" s="1" t="s">
        <v>11068</v>
      </c>
      <c r="B4091" s="1" t="s">
        <v>579</v>
      </c>
      <c r="C4091" s="1" t="s">
        <v>580</v>
      </c>
      <c r="D4091" s="1" t="s">
        <v>111</v>
      </c>
      <c r="E4091" s="1" t="s">
        <v>13</v>
      </c>
      <c r="F4091" s="2">
        <v>0.90969907407407402</v>
      </c>
      <c r="G4091" s="1" t="s">
        <v>9</v>
      </c>
    </row>
    <row r="4092" spans="1:7" x14ac:dyDescent="0.25">
      <c r="A4092" s="1" t="s">
        <v>11069</v>
      </c>
      <c r="B4092" s="1" t="s">
        <v>11070</v>
      </c>
      <c r="C4092" s="1" t="s">
        <v>11071</v>
      </c>
      <c r="D4092" s="1" t="s">
        <v>11072</v>
      </c>
      <c r="E4092" s="1" t="s">
        <v>13</v>
      </c>
      <c r="F4092" s="2">
        <v>0.85032407407407407</v>
      </c>
      <c r="G4092" s="1" t="s">
        <v>23</v>
      </c>
    </row>
    <row r="4093" spans="1:7" x14ac:dyDescent="0.25">
      <c r="A4093" s="1" t="s">
        <v>11073</v>
      </c>
      <c r="B4093" s="1" t="s">
        <v>11074</v>
      </c>
      <c r="C4093" s="1" t="s">
        <v>11075</v>
      </c>
      <c r="D4093" s="1" t="s">
        <v>7</v>
      </c>
      <c r="E4093" s="1" t="s">
        <v>13</v>
      </c>
      <c r="F4093" s="2">
        <v>0.5793518518518519</v>
      </c>
      <c r="G4093" s="1" t="s">
        <v>9</v>
      </c>
    </row>
    <row r="4094" spans="1:7" x14ac:dyDescent="0.25">
      <c r="A4094" s="1" t="s">
        <v>6214</v>
      </c>
      <c r="B4094" s="1" t="s">
        <v>7768</v>
      </c>
      <c r="C4094" s="1" t="s">
        <v>7769</v>
      </c>
      <c r="D4094" s="1" t="s">
        <v>66</v>
      </c>
      <c r="E4094" s="1" t="s">
        <v>13</v>
      </c>
      <c r="F4094" s="2">
        <v>0.3425347222222222</v>
      </c>
      <c r="G4094" s="1" t="s">
        <v>14</v>
      </c>
    </row>
    <row r="4095" spans="1:7" x14ac:dyDescent="0.25">
      <c r="A4095" s="1" t="s">
        <v>11076</v>
      </c>
      <c r="B4095" s="1" t="s">
        <v>11077</v>
      </c>
      <c r="C4095" s="1" t="s">
        <v>118306</v>
      </c>
      <c r="D4095" s="1" t="s">
        <v>467</v>
      </c>
      <c r="E4095" s="1" t="s">
        <v>13</v>
      </c>
      <c r="F4095" s="2">
        <v>0.87241898148148145</v>
      </c>
      <c r="G4095" s="1" t="s">
        <v>23</v>
      </c>
    </row>
    <row r="4096" spans="1:7" x14ac:dyDescent="0.25">
      <c r="A4096" s="1" t="s">
        <v>11078</v>
      </c>
      <c r="B4096" s="1" t="s">
        <v>11079</v>
      </c>
      <c r="C4096" s="1" t="s">
        <v>118306</v>
      </c>
      <c r="D4096" s="1" t="s">
        <v>27</v>
      </c>
      <c r="E4096" s="1" t="s">
        <v>13</v>
      </c>
      <c r="F4096" s="2">
        <v>0.6136921296296296</v>
      </c>
      <c r="G4096" s="1" t="s">
        <v>23</v>
      </c>
    </row>
    <row r="4097" spans="1:7" x14ac:dyDescent="0.25">
      <c r="A4097" s="1" t="s">
        <v>11080</v>
      </c>
      <c r="B4097" s="1" t="s">
        <v>424</v>
      </c>
      <c r="C4097" s="1" t="s">
        <v>425</v>
      </c>
      <c r="D4097" s="1" t="s">
        <v>426</v>
      </c>
      <c r="E4097" s="1" t="s">
        <v>13</v>
      </c>
      <c r="F4097" s="2">
        <v>0.41219907407407408</v>
      </c>
      <c r="G4097" s="1" t="s">
        <v>23</v>
      </c>
    </row>
    <row r="4098" spans="1:7" x14ac:dyDescent="0.25">
      <c r="A4098" s="1" t="s">
        <v>11081</v>
      </c>
      <c r="B4098" s="1" t="s">
        <v>11082</v>
      </c>
      <c r="C4098" s="1" t="s">
        <v>11083</v>
      </c>
      <c r="D4098" s="1" t="s">
        <v>48</v>
      </c>
      <c r="E4098" s="1" t="s">
        <v>13</v>
      </c>
      <c r="F4098" s="2">
        <v>0.35380787037037037</v>
      </c>
      <c r="G4098" s="1" t="s">
        <v>23</v>
      </c>
    </row>
    <row r="4099" spans="1:7" x14ac:dyDescent="0.25">
      <c r="A4099" s="1" t="s">
        <v>11084</v>
      </c>
      <c r="B4099" s="1" t="s">
        <v>11085</v>
      </c>
      <c r="C4099" s="1" t="s">
        <v>11086</v>
      </c>
      <c r="D4099" s="1" t="s">
        <v>627</v>
      </c>
      <c r="E4099" s="1" t="s">
        <v>8</v>
      </c>
      <c r="F4099" s="2">
        <v>0.33479166666666665</v>
      </c>
      <c r="G4099" s="1" t="s">
        <v>9</v>
      </c>
    </row>
    <row r="4100" spans="1:7" x14ac:dyDescent="0.25">
      <c r="A4100" s="1" t="s">
        <v>1730</v>
      </c>
      <c r="B4100" s="1" t="s">
        <v>11087</v>
      </c>
      <c r="C4100" s="1" t="s">
        <v>1732</v>
      </c>
      <c r="D4100" s="1" t="s">
        <v>556</v>
      </c>
      <c r="E4100" s="1" t="s">
        <v>8</v>
      </c>
      <c r="F4100" s="2">
        <v>0.91513888888888884</v>
      </c>
      <c r="G4100" s="1" t="s">
        <v>14</v>
      </c>
    </row>
    <row r="4101" spans="1:7" x14ac:dyDescent="0.25">
      <c r="A4101" s="1" t="s">
        <v>11088</v>
      </c>
      <c r="B4101" s="1" t="s">
        <v>11089</v>
      </c>
      <c r="C4101" s="1" t="s">
        <v>11090</v>
      </c>
      <c r="D4101" s="1" t="s">
        <v>7</v>
      </c>
      <c r="E4101" s="1" t="s">
        <v>13</v>
      </c>
      <c r="F4101" s="2">
        <v>0.58892361111111113</v>
      </c>
      <c r="G4101" s="1" t="s">
        <v>23</v>
      </c>
    </row>
    <row r="4102" spans="1:7" x14ac:dyDescent="0.25">
      <c r="A4102" s="1" t="s">
        <v>11091</v>
      </c>
      <c r="B4102" s="1" t="s">
        <v>11092</v>
      </c>
      <c r="C4102" s="1" t="s">
        <v>118306</v>
      </c>
      <c r="D4102" s="1" t="s">
        <v>180</v>
      </c>
      <c r="E4102" s="1" t="s">
        <v>8</v>
      </c>
      <c r="F4102" s="2">
        <v>0.84677083333333336</v>
      </c>
      <c r="G4102" s="1" t="s">
        <v>9</v>
      </c>
    </row>
    <row r="4103" spans="1:7" x14ac:dyDescent="0.25">
      <c r="A4103" s="1" t="s">
        <v>11093</v>
      </c>
      <c r="B4103" s="1" t="s">
        <v>11094</v>
      </c>
      <c r="C4103" s="1" t="s">
        <v>11095</v>
      </c>
      <c r="D4103" s="1" t="s">
        <v>1918</v>
      </c>
      <c r="E4103" s="1" t="s">
        <v>8</v>
      </c>
      <c r="F4103" s="2">
        <v>0.61436342592592597</v>
      </c>
      <c r="G4103" s="1" t="s">
        <v>23</v>
      </c>
    </row>
    <row r="4104" spans="1:7" x14ac:dyDescent="0.25">
      <c r="A4104" s="1" t="s">
        <v>11096</v>
      </c>
      <c r="B4104" s="1" t="s">
        <v>11097</v>
      </c>
      <c r="C4104" s="1" t="s">
        <v>118306</v>
      </c>
      <c r="D4104" s="1" t="s">
        <v>132</v>
      </c>
      <c r="E4104" s="1" t="s">
        <v>13</v>
      </c>
      <c r="F4104" s="2">
        <v>0.55228009259259259</v>
      </c>
      <c r="G4104" s="1" t="s">
        <v>23</v>
      </c>
    </row>
    <row r="4105" spans="1:7" x14ac:dyDescent="0.25">
      <c r="A4105" s="1" t="s">
        <v>11098</v>
      </c>
      <c r="B4105" s="1" t="s">
        <v>11099</v>
      </c>
      <c r="C4105" s="1" t="s">
        <v>11100</v>
      </c>
      <c r="D4105" s="1" t="s">
        <v>679</v>
      </c>
      <c r="E4105" s="1" t="s">
        <v>8</v>
      </c>
      <c r="F4105" s="2">
        <v>0.54766203703703709</v>
      </c>
      <c r="G4105" s="1" t="s">
        <v>23</v>
      </c>
    </row>
    <row r="4106" spans="1:7" x14ac:dyDescent="0.25">
      <c r="A4106" s="1" t="s">
        <v>11101</v>
      </c>
      <c r="B4106" s="1" t="s">
        <v>4466</v>
      </c>
      <c r="C4106" s="1" t="s">
        <v>11102</v>
      </c>
      <c r="D4106" s="1" t="s">
        <v>7</v>
      </c>
      <c r="E4106" s="1" t="s">
        <v>13</v>
      </c>
      <c r="F4106" s="2">
        <v>0.8616435185185185</v>
      </c>
      <c r="G4106" s="1" t="s">
        <v>14</v>
      </c>
    </row>
    <row r="4107" spans="1:7" x14ac:dyDescent="0.25">
      <c r="A4107" s="1" t="s">
        <v>11103</v>
      </c>
      <c r="B4107" s="1" t="s">
        <v>11104</v>
      </c>
      <c r="C4107" s="1" t="s">
        <v>11105</v>
      </c>
      <c r="D4107" s="1" t="s">
        <v>7</v>
      </c>
      <c r="E4107" s="1" t="s">
        <v>8</v>
      </c>
      <c r="F4107" s="2">
        <v>0.84260416666666671</v>
      </c>
      <c r="G4107" s="1" t="s">
        <v>23</v>
      </c>
    </row>
    <row r="4108" spans="1:7" x14ac:dyDescent="0.25">
      <c r="A4108" s="1" t="s">
        <v>11106</v>
      </c>
      <c r="B4108" s="1" t="s">
        <v>11107</v>
      </c>
      <c r="C4108" s="1" t="s">
        <v>11108</v>
      </c>
      <c r="D4108" s="1" t="s">
        <v>104</v>
      </c>
      <c r="E4108" s="1" t="s">
        <v>13</v>
      </c>
      <c r="F4108" s="2">
        <v>0.39611111111111114</v>
      </c>
      <c r="G4108" s="1" t="s">
        <v>14</v>
      </c>
    </row>
    <row r="4109" spans="1:7" x14ac:dyDescent="0.25">
      <c r="A4109" s="1" t="s">
        <v>11109</v>
      </c>
      <c r="B4109" s="1" t="s">
        <v>1242</v>
      </c>
      <c r="C4109" s="1" t="s">
        <v>118306</v>
      </c>
      <c r="D4109" s="1" t="s">
        <v>31</v>
      </c>
      <c r="E4109" s="1" t="s">
        <v>13</v>
      </c>
      <c r="F4109" s="2">
        <v>0.40239583333333334</v>
      </c>
      <c r="G4109" s="1" t="s">
        <v>14</v>
      </c>
    </row>
    <row r="4110" spans="1:7" x14ac:dyDescent="0.25">
      <c r="A4110" s="1" t="s">
        <v>11110</v>
      </c>
      <c r="B4110" s="1" t="s">
        <v>11111</v>
      </c>
      <c r="C4110" s="1" t="s">
        <v>11112</v>
      </c>
      <c r="D4110" s="1" t="s">
        <v>52</v>
      </c>
      <c r="E4110" s="1" t="s">
        <v>13</v>
      </c>
      <c r="F4110" s="2">
        <v>0.40178240740740739</v>
      </c>
      <c r="G4110" s="1" t="s">
        <v>9</v>
      </c>
    </row>
    <row r="4111" spans="1:7" x14ac:dyDescent="0.25">
      <c r="A4111" s="1" t="s">
        <v>11113</v>
      </c>
      <c r="B4111" s="1" t="s">
        <v>2195</v>
      </c>
      <c r="C4111" s="1" t="s">
        <v>2196</v>
      </c>
      <c r="D4111" s="1" t="s">
        <v>48</v>
      </c>
      <c r="E4111" s="1" t="s">
        <v>8</v>
      </c>
      <c r="F4111" s="2">
        <v>0.39424768518518516</v>
      </c>
      <c r="G4111" s="1" t="s">
        <v>9</v>
      </c>
    </row>
    <row r="4112" spans="1:7" x14ac:dyDescent="0.25">
      <c r="A4112" s="1" t="s">
        <v>11114</v>
      </c>
      <c r="B4112" s="1" t="s">
        <v>11115</v>
      </c>
      <c r="C4112" s="1" t="s">
        <v>11116</v>
      </c>
      <c r="D4112" s="1" t="s">
        <v>18</v>
      </c>
      <c r="E4112" s="1" t="s">
        <v>8</v>
      </c>
      <c r="F4112" s="2">
        <v>0.35886574074074074</v>
      </c>
      <c r="G4112" s="1" t="s">
        <v>9</v>
      </c>
    </row>
    <row r="4113" spans="1:7" x14ac:dyDescent="0.25">
      <c r="A4113" s="1" t="s">
        <v>11117</v>
      </c>
      <c r="B4113" s="1" t="s">
        <v>11118</v>
      </c>
      <c r="C4113" s="1" t="s">
        <v>11119</v>
      </c>
      <c r="D4113" s="1" t="s">
        <v>27</v>
      </c>
      <c r="E4113" s="1" t="s">
        <v>8</v>
      </c>
      <c r="F4113" s="2">
        <v>0.4160300925925926</v>
      </c>
      <c r="G4113" s="1" t="s">
        <v>14</v>
      </c>
    </row>
    <row r="4114" spans="1:7" x14ac:dyDescent="0.25">
      <c r="A4114" s="1" t="s">
        <v>11120</v>
      </c>
      <c r="B4114" s="1" t="s">
        <v>11121</v>
      </c>
      <c r="C4114" s="1" t="s">
        <v>11122</v>
      </c>
      <c r="D4114" s="1" t="s">
        <v>2005</v>
      </c>
      <c r="E4114" s="1" t="s">
        <v>13</v>
      </c>
      <c r="F4114" s="2">
        <v>0.41725694444444444</v>
      </c>
      <c r="G4114" s="1" t="s">
        <v>14</v>
      </c>
    </row>
    <row r="4115" spans="1:7" x14ac:dyDescent="0.25">
      <c r="A4115" s="1" t="s">
        <v>11123</v>
      </c>
      <c r="B4115" s="1" t="s">
        <v>5951</v>
      </c>
      <c r="C4115" s="1" t="s">
        <v>5952</v>
      </c>
      <c r="D4115" s="1" t="s">
        <v>18</v>
      </c>
      <c r="E4115" s="1" t="s">
        <v>13</v>
      </c>
      <c r="F4115" s="2">
        <v>0.35853009259259261</v>
      </c>
      <c r="G4115" s="1" t="s">
        <v>14</v>
      </c>
    </row>
    <row r="4116" spans="1:7" x14ac:dyDescent="0.25">
      <c r="A4116" s="1" t="s">
        <v>11124</v>
      </c>
      <c r="B4116" s="1" t="s">
        <v>11125</v>
      </c>
      <c r="C4116" s="1" t="s">
        <v>11126</v>
      </c>
      <c r="D4116" s="1" t="s">
        <v>11127</v>
      </c>
      <c r="E4116" s="1" t="s">
        <v>8</v>
      </c>
      <c r="F4116" s="2">
        <v>0.90890046296296301</v>
      </c>
      <c r="G4116" s="1" t="s">
        <v>9</v>
      </c>
    </row>
    <row r="4117" spans="1:7" x14ac:dyDescent="0.25">
      <c r="A4117" s="1" t="s">
        <v>11128</v>
      </c>
      <c r="B4117" s="1" t="s">
        <v>11129</v>
      </c>
      <c r="C4117" s="1" t="s">
        <v>11130</v>
      </c>
      <c r="D4117" s="1" t="s">
        <v>132</v>
      </c>
      <c r="E4117" s="1" t="s">
        <v>13</v>
      </c>
      <c r="F4117" s="2">
        <v>0.61038194444444449</v>
      </c>
      <c r="G4117" s="1" t="s">
        <v>23</v>
      </c>
    </row>
    <row r="4118" spans="1:7" x14ac:dyDescent="0.25">
      <c r="A4118" s="1" t="s">
        <v>11131</v>
      </c>
      <c r="B4118" s="1" t="s">
        <v>11132</v>
      </c>
      <c r="C4118" s="1" t="s">
        <v>11133</v>
      </c>
      <c r="D4118" s="1" t="s">
        <v>111</v>
      </c>
      <c r="E4118" s="1" t="s">
        <v>13</v>
      </c>
      <c r="F4118" s="2">
        <v>0.3624074074074074</v>
      </c>
      <c r="G4118" s="1" t="s">
        <v>23</v>
      </c>
    </row>
    <row r="4119" spans="1:7" x14ac:dyDescent="0.25">
      <c r="A4119" s="1" t="s">
        <v>11134</v>
      </c>
      <c r="B4119" s="1" t="s">
        <v>11135</v>
      </c>
      <c r="C4119" s="1" t="s">
        <v>11136</v>
      </c>
      <c r="D4119" s="1" t="s">
        <v>7</v>
      </c>
      <c r="E4119" s="1" t="s">
        <v>13</v>
      </c>
      <c r="F4119" s="2">
        <v>0.86006944444444444</v>
      </c>
      <c r="G4119" s="1" t="s">
        <v>9</v>
      </c>
    </row>
    <row r="4120" spans="1:7" x14ac:dyDescent="0.25">
      <c r="A4120" s="1" t="s">
        <v>11137</v>
      </c>
      <c r="B4120" s="1" t="s">
        <v>11138</v>
      </c>
      <c r="C4120" s="1" t="s">
        <v>11139</v>
      </c>
      <c r="D4120" s="1" t="s">
        <v>2005</v>
      </c>
      <c r="E4120" s="1" t="s">
        <v>8</v>
      </c>
      <c r="F4120" s="2">
        <v>0.39193287037037039</v>
      </c>
      <c r="G4120" s="1" t="s">
        <v>9</v>
      </c>
    </row>
    <row r="4121" spans="1:7" x14ac:dyDescent="0.25">
      <c r="A4121" s="1" t="s">
        <v>9590</v>
      </c>
      <c r="B4121" s="1" t="s">
        <v>10199</v>
      </c>
      <c r="C4121" s="1" t="s">
        <v>10200</v>
      </c>
      <c r="D4121" s="1" t="s">
        <v>18</v>
      </c>
      <c r="E4121" s="1" t="s">
        <v>13</v>
      </c>
      <c r="F4121" s="2">
        <v>0.36770833333333336</v>
      </c>
      <c r="G4121" s="1" t="s">
        <v>14</v>
      </c>
    </row>
    <row r="4122" spans="1:7" x14ac:dyDescent="0.25">
      <c r="A4122" s="1" t="s">
        <v>11140</v>
      </c>
      <c r="B4122" s="1" t="s">
        <v>11141</v>
      </c>
      <c r="C4122" s="1" t="s">
        <v>11142</v>
      </c>
      <c r="D4122" s="1" t="s">
        <v>52</v>
      </c>
      <c r="E4122" s="1" t="s">
        <v>8</v>
      </c>
      <c r="F4122" s="2">
        <v>0.85895833333333338</v>
      </c>
      <c r="G4122" s="1" t="s">
        <v>14</v>
      </c>
    </row>
    <row r="4123" spans="1:7" x14ac:dyDescent="0.25">
      <c r="A4123" s="1" t="s">
        <v>11143</v>
      </c>
      <c r="B4123" s="1" t="s">
        <v>11144</v>
      </c>
      <c r="C4123" s="1" t="s">
        <v>11145</v>
      </c>
      <c r="D4123" s="1" t="s">
        <v>18</v>
      </c>
      <c r="E4123" s="1" t="s">
        <v>13</v>
      </c>
      <c r="F4123" s="2">
        <v>0.89274305555555555</v>
      </c>
      <c r="G4123" s="1" t="s">
        <v>14</v>
      </c>
    </row>
    <row r="4124" spans="1:7" x14ac:dyDescent="0.25">
      <c r="A4124" s="1" t="s">
        <v>11146</v>
      </c>
      <c r="B4124" s="1" t="s">
        <v>11147</v>
      </c>
      <c r="C4124" s="1" t="s">
        <v>11148</v>
      </c>
      <c r="D4124" s="1" t="s">
        <v>712</v>
      </c>
      <c r="E4124" s="1" t="s">
        <v>13</v>
      </c>
      <c r="F4124" s="2">
        <v>0.57379629629629625</v>
      </c>
      <c r="G4124" s="1" t="s">
        <v>14</v>
      </c>
    </row>
    <row r="4125" spans="1:7" x14ac:dyDescent="0.25">
      <c r="A4125" s="1" t="s">
        <v>11149</v>
      </c>
      <c r="B4125" s="1" t="s">
        <v>2748</v>
      </c>
      <c r="C4125" s="1" t="s">
        <v>11150</v>
      </c>
      <c r="D4125" s="1" t="s">
        <v>7</v>
      </c>
      <c r="E4125" s="1" t="s">
        <v>13</v>
      </c>
      <c r="F4125" s="2">
        <v>0.34737268518518516</v>
      </c>
      <c r="G4125" s="1" t="s">
        <v>23</v>
      </c>
    </row>
    <row r="4126" spans="1:7" x14ac:dyDescent="0.25">
      <c r="A4126" s="1" t="s">
        <v>3076</v>
      </c>
      <c r="B4126" s="1" t="s">
        <v>11151</v>
      </c>
      <c r="C4126" s="1" t="s">
        <v>30</v>
      </c>
      <c r="D4126" s="1" t="s">
        <v>31</v>
      </c>
      <c r="E4126" s="1" t="s">
        <v>13</v>
      </c>
      <c r="F4126" s="2">
        <v>0.85567129629629635</v>
      </c>
      <c r="G4126" s="1" t="s">
        <v>14</v>
      </c>
    </row>
    <row r="4127" spans="1:7" x14ac:dyDescent="0.25">
      <c r="A4127" s="1" t="s">
        <v>2778</v>
      </c>
      <c r="B4127" s="1" t="s">
        <v>8888</v>
      </c>
      <c r="C4127" s="1" t="s">
        <v>8889</v>
      </c>
      <c r="D4127" s="1" t="s">
        <v>2835</v>
      </c>
      <c r="E4127" s="1" t="s">
        <v>13</v>
      </c>
      <c r="F4127" s="2">
        <v>0.86988425925925927</v>
      </c>
      <c r="G4127" s="1" t="s">
        <v>9</v>
      </c>
    </row>
    <row r="4128" spans="1:7" x14ac:dyDescent="0.25">
      <c r="A4128" s="1" t="s">
        <v>3495</v>
      </c>
      <c r="B4128" s="1" t="s">
        <v>11152</v>
      </c>
      <c r="C4128" s="1" t="s">
        <v>11153</v>
      </c>
      <c r="D4128" s="1" t="s">
        <v>2005</v>
      </c>
      <c r="E4128" s="1" t="s">
        <v>13</v>
      </c>
      <c r="F4128" s="2">
        <v>0.89072916666666668</v>
      </c>
      <c r="G4128" s="1" t="s">
        <v>14</v>
      </c>
    </row>
    <row r="4129" spans="1:7" x14ac:dyDescent="0.25">
      <c r="A4129" s="1" t="s">
        <v>11154</v>
      </c>
      <c r="B4129" s="1" t="s">
        <v>11155</v>
      </c>
      <c r="C4129" s="1" t="s">
        <v>11156</v>
      </c>
      <c r="D4129" s="1" t="s">
        <v>18</v>
      </c>
      <c r="E4129" s="1" t="s">
        <v>8</v>
      </c>
      <c r="F4129" s="2">
        <v>0.86204861111111108</v>
      </c>
      <c r="G4129" s="1" t="s">
        <v>9</v>
      </c>
    </row>
    <row r="4130" spans="1:7" x14ac:dyDescent="0.25">
      <c r="A4130" s="1" t="s">
        <v>11157</v>
      </c>
      <c r="B4130" s="1" t="s">
        <v>1072</v>
      </c>
      <c r="C4130" s="1" t="s">
        <v>11158</v>
      </c>
      <c r="D4130" s="1" t="s">
        <v>52</v>
      </c>
      <c r="E4130" s="1" t="s">
        <v>13</v>
      </c>
      <c r="F4130" s="2">
        <v>0.61406249999999996</v>
      </c>
      <c r="G4130" s="1" t="s">
        <v>9</v>
      </c>
    </row>
    <row r="4131" spans="1:7" x14ac:dyDescent="0.25">
      <c r="A4131" s="1" t="s">
        <v>11159</v>
      </c>
      <c r="B4131" s="1" t="s">
        <v>11160</v>
      </c>
      <c r="C4131" s="1" t="s">
        <v>5740</v>
      </c>
      <c r="D4131" s="1" t="s">
        <v>27</v>
      </c>
      <c r="E4131" s="1" t="s">
        <v>13</v>
      </c>
      <c r="F4131" s="2">
        <v>0.6181712962962963</v>
      </c>
      <c r="G4131" s="1" t="s">
        <v>14</v>
      </c>
    </row>
    <row r="4132" spans="1:7" x14ac:dyDescent="0.25">
      <c r="A4132" s="1" t="s">
        <v>11161</v>
      </c>
      <c r="B4132" s="1" t="s">
        <v>11162</v>
      </c>
      <c r="C4132" s="1" t="s">
        <v>11163</v>
      </c>
      <c r="D4132" s="1" t="s">
        <v>90</v>
      </c>
      <c r="E4132" s="1" t="s">
        <v>13</v>
      </c>
      <c r="F4132" s="2">
        <v>0.3550462962962963</v>
      </c>
      <c r="G4132" s="1" t="s">
        <v>9</v>
      </c>
    </row>
    <row r="4133" spans="1:7" x14ac:dyDescent="0.25">
      <c r="A4133" s="1" t="s">
        <v>11164</v>
      </c>
      <c r="B4133" s="1" t="s">
        <v>11165</v>
      </c>
      <c r="C4133" s="1" t="s">
        <v>11166</v>
      </c>
      <c r="D4133" s="1" t="s">
        <v>7</v>
      </c>
      <c r="E4133" s="1" t="s">
        <v>8</v>
      </c>
      <c r="F4133" s="2">
        <v>0.57815972222222223</v>
      </c>
      <c r="G4133" s="1" t="s">
        <v>9</v>
      </c>
    </row>
    <row r="4134" spans="1:7" x14ac:dyDescent="0.25">
      <c r="A4134" s="1" t="s">
        <v>11167</v>
      </c>
      <c r="B4134" s="1" t="s">
        <v>11168</v>
      </c>
      <c r="C4134" s="1" t="s">
        <v>11169</v>
      </c>
      <c r="D4134" s="1" t="s">
        <v>77</v>
      </c>
      <c r="E4134" s="1" t="s">
        <v>13</v>
      </c>
      <c r="F4134" s="2">
        <v>0.40618055555555554</v>
      </c>
      <c r="G4134" s="1" t="s">
        <v>14</v>
      </c>
    </row>
    <row r="4135" spans="1:7" x14ac:dyDescent="0.25">
      <c r="A4135" s="1" t="s">
        <v>11170</v>
      </c>
      <c r="B4135" s="1" t="s">
        <v>11171</v>
      </c>
      <c r="C4135" s="1" t="s">
        <v>11172</v>
      </c>
      <c r="D4135" s="1" t="s">
        <v>18</v>
      </c>
      <c r="E4135" s="1" t="s">
        <v>13</v>
      </c>
      <c r="F4135" s="2">
        <v>0.8931944444444444</v>
      </c>
      <c r="G4135" s="1" t="s">
        <v>14</v>
      </c>
    </row>
    <row r="4136" spans="1:7" x14ac:dyDescent="0.25">
      <c r="A4136" s="1" t="s">
        <v>11173</v>
      </c>
      <c r="B4136" s="1" t="s">
        <v>11174</v>
      </c>
      <c r="C4136" s="1" t="s">
        <v>11175</v>
      </c>
      <c r="D4136" s="1" t="s">
        <v>118306</v>
      </c>
      <c r="E4136" s="1" t="s">
        <v>13</v>
      </c>
      <c r="F4136" s="2">
        <v>0.61887731481481478</v>
      </c>
      <c r="G4136" s="1" t="s">
        <v>23</v>
      </c>
    </row>
    <row r="4137" spans="1:7" x14ac:dyDescent="0.25">
      <c r="A4137" s="1" t="s">
        <v>11176</v>
      </c>
      <c r="B4137" s="1" t="s">
        <v>11177</v>
      </c>
      <c r="C4137" s="1" t="s">
        <v>11178</v>
      </c>
      <c r="D4137" s="1" t="s">
        <v>52</v>
      </c>
      <c r="E4137" s="1" t="s">
        <v>13</v>
      </c>
      <c r="F4137" s="2">
        <v>0.54861111111111116</v>
      </c>
      <c r="G4137" s="1" t="s">
        <v>23</v>
      </c>
    </row>
    <row r="4138" spans="1:7" x14ac:dyDescent="0.25">
      <c r="A4138" s="1" t="s">
        <v>11179</v>
      </c>
      <c r="B4138" s="1" t="s">
        <v>11180</v>
      </c>
      <c r="C4138" s="1" t="s">
        <v>11181</v>
      </c>
      <c r="D4138" s="1" t="s">
        <v>18</v>
      </c>
      <c r="E4138" s="1" t="s">
        <v>13</v>
      </c>
      <c r="F4138" s="2">
        <v>0.56335648148148143</v>
      </c>
      <c r="G4138" s="1" t="s">
        <v>9</v>
      </c>
    </row>
    <row r="4139" spans="1:7" x14ac:dyDescent="0.25">
      <c r="A4139" s="1" t="s">
        <v>11182</v>
      </c>
      <c r="B4139" s="1" t="s">
        <v>11183</v>
      </c>
      <c r="C4139" s="1" t="s">
        <v>11184</v>
      </c>
      <c r="D4139" s="1" t="s">
        <v>2005</v>
      </c>
      <c r="E4139" s="1" t="s">
        <v>8</v>
      </c>
      <c r="F4139" s="2">
        <v>0.91700231481481487</v>
      </c>
      <c r="G4139" s="1" t="s">
        <v>14</v>
      </c>
    </row>
    <row r="4140" spans="1:7" x14ac:dyDescent="0.25">
      <c r="A4140" s="1" t="s">
        <v>206</v>
      </c>
      <c r="B4140" s="1" t="s">
        <v>11185</v>
      </c>
      <c r="C4140" s="1" t="s">
        <v>11186</v>
      </c>
      <c r="D4140" s="1" t="s">
        <v>169</v>
      </c>
      <c r="E4140" s="1" t="s">
        <v>13</v>
      </c>
      <c r="F4140" s="2">
        <v>0.88358796296296294</v>
      </c>
      <c r="G4140" s="1" t="s">
        <v>14</v>
      </c>
    </row>
    <row r="4141" spans="1:7" x14ac:dyDescent="0.25">
      <c r="A4141" s="1" t="s">
        <v>11187</v>
      </c>
      <c r="B4141" s="1" t="s">
        <v>8974</v>
      </c>
      <c r="C4141" s="1" t="s">
        <v>8975</v>
      </c>
      <c r="D4141" s="1" t="s">
        <v>22</v>
      </c>
      <c r="E4141" s="1" t="s">
        <v>13</v>
      </c>
      <c r="F4141" s="2">
        <v>0.33966435185185184</v>
      </c>
      <c r="G4141" s="1" t="s">
        <v>9</v>
      </c>
    </row>
    <row r="4142" spans="1:7" x14ac:dyDescent="0.25">
      <c r="A4142" s="1" t="s">
        <v>11188</v>
      </c>
      <c r="B4142" s="1" t="s">
        <v>11189</v>
      </c>
      <c r="C4142" s="1" t="s">
        <v>11190</v>
      </c>
      <c r="D4142" s="1" t="s">
        <v>18</v>
      </c>
      <c r="E4142" s="1" t="s">
        <v>13</v>
      </c>
      <c r="F4142" s="2">
        <v>0.40410879629629631</v>
      </c>
      <c r="G4142" s="1" t="s">
        <v>23</v>
      </c>
    </row>
    <row r="4143" spans="1:7" x14ac:dyDescent="0.25">
      <c r="A4143" s="1" t="s">
        <v>9021</v>
      </c>
      <c r="B4143" s="1" t="s">
        <v>11191</v>
      </c>
      <c r="C4143" s="1" t="s">
        <v>11192</v>
      </c>
      <c r="D4143" s="1" t="s">
        <v>627</v>
      </c>
      <c r="E4143" s="1" t="s">
        <v>13</v>
      </c>
      <c r="F4143" s="2">
        <v>0.57149305555555552</v>
      </c>
      <c r="G4143" s="1" t="s">
        <v>9</v>
      </c>
    </row>
    <row r="4144" spans="1:7" x14ac:dyDescent="0.25">
      <c r="A4144" s="1" t="s">
        <v>11193</v>
      </c>
      <c r="B4144" s="1" t="s">
        <v>11194</v>
      </c>
      <c r="C4144" s="1" t="s">
        <v>11195</v>
      </c>
      <c r="D4144" s="1" t="s">
        <v>7</v>
      </c>
      <c r="E4144" s="1" t="s">
        <v>13</v>
      </c>
      <c r="F4144" s="2">
        <v>0.61167824074074073</v>
      </c>
      <c r="G4144" s="1" t="s">
        <v>9</v>
      </c>
    </row>
    <row r="4145" spans="1:7" x14ac:dyDescent="0.25">
      <c r="A4145" s="1" t="s">
        <v>11196</v>
      </c>
      <c r="B4145" s="1" t="s">
        <v>11197</v>
      </c>
      <c r="C4145" s="1" t="s">
        <v>11198</v>
      </c>
      <c r="D4145" s="1" t="s">
        <v>52</v>
      </c>
      <c r="E4145" s="1" t="s">
        <v>13</v>
      </c>
      <c r="F4145" s="2">
        <v>0.61677083333333338</v>
      </c>
      <c r="G4145" s="1" t="s">
        <v>14</v>
      </c>
    </row>
    <row r="4146" spans="1:7" x14ac:dyDescent="0.25">
      <c r="A4146" s="1" t="s">
        <v>11123</v>
      </c>
      <c r="B4146" s="1" t="s">
        <v>11199</v>
      </c>
      <c r="C4146" s="1" t="s">
        <v>11200</v>
      </c>
      <c r="D4146" s="1" t="s">
        <v>1131</v>
      </c>
      <c r="E4146" s="1" t="s">
        <v>13</v>
      </c>
      <c r="F4146" s="2">
        <v>0.91076388888888893</v>
      </c>
      <c r="G4146" s="1" t="s">
        <v>23</v>
      </c>
    </row>
    <row r="4147" spans="1:7" x14ac:dyDescent="0.25">
      <c r="A4147" s="1" t="s">
        <v>11201</v>
      </c>
      <c r="B4147" s="1" t="s">
        <v>11202</v>
      </c>
      <c r="C4147" s="1" t="s">
        <v>11203</v>
      </c>
      <c r="D4147" s="1" t="s">
        <v>520</v>
      </c>
      <c r="E4147" s="1" t="s">
        <v>13</v>
      </c>
      <c r="F4147" s="2">
        <v>0.33872685185185186</v>
      </c>
      <c r="G4147" s="1" t="s">
        <v>23</v>
      </c>
    </row>
    <row r="4148" spans="1:7" x14ac:dyDescent="0.25">
      <c r="A4148" s="1" t="s">
        <v>11204</v>
      </c>
      <c r="B4148" s="1" t="s">
        <v>11205</v>
      </c>
      <c r="C4148" s="1" t="s">
        <v>11206</v>
      </c>
      <c r="D4148" s="1" t="s">
        <v>18</v>
      </c>
      <c r="E4148" s="1" t="s">
        <v>13</v>
      </c>
      <c r="F4148" s="2">
        <v>0.85274305555555552</v>
      </c>
      <c r="G4148" s="1" t="s">
        <v>23</v>
      </c>
    </row>
    <row r="4149" spans="1:7" x14ac:dyDescent="0.25">
      <c r="A4149" s="1" t="s">
        <v>11207</v>
      </c>
      <c r="B4149" s="1" t="s">
        <v>11208</v>
      </c>
      <c r="C4149" s="1" t="s">
        <v>11209</v>
      </c>
      <c r="D4149" s="1" t="s">
        <v>2005</v>
      </c>
      <c r="E4149" s="1" t="s">
        <v>8</v>
      </c>
      <c r="F4149" s="2">
        <v>0.88222222222222224</v>
      </c>
      <c r="G4149" s="1" t="s">
        <v>9</v>
      </c>
    </row>
    <row r="4150" spans="1:7" x14ac:dyDescent="0.25">
      <c r="A4150" s="1" t="s">
        <v>11210</v>
      </c>
      <c r="B4150" s="1" t="s">
        <v>11211</v>
      </c>
      <c r="C4150" s="1" t="s">
        <v>11212</v>
      </c>
      <c r="D4150" s="1" t="s">
        <v>111</v>
      </c>
      <c r="E4150" s="1" t="s">
        <v>8</v>
      </c>
      <c r="F4150" s="2">
        <v>0.87744212962962964</v>
      </c>
      <c r="G4150" s="1" t="s">
        <v>23</v>
      </c>
    </row>
    <row r="4151" spans="1:7" x14ac:dyDescent="0.25">
      <c r="A4151" s="1" t="s">
        <v>11213</v>
      </c>
      <c r="B4151" s="1" t="s">
        <v>5588</v>
      </c>
      <c r="C4151" s="1" t="s">
        <v>5589</v>
      </c>
      <c r="D4151" s="1" t="s">
        <v>41</v>
      </c>
      <c r="E4151" s="1" t="s">
        <v>13</v>
      </c>
      <c r="F4151" s="2">
        <v>0.88488425925925929</v>
      </c>
      <c r="G4151" s="1" t="s">
        <v>14</v>
      </c>
    </row>
    <row r="4152" spans="1:7" x14ac:dyDescent="0.25">
      <c r="A4152" s="1" t="s">
        <v>11214</v>
      </c>
      <c r="B4152" s="1" t="s">
        <v>11215</v>
      </c>
      <c r="C4152" s="1" t="s">
        <v>11216</v>
      </c>
      <c r="D4152" s="1" t="s">
        <v>111</v>
      </c>
      <c r="E4152" s="1" t="s">
        <v>13</v>
      </c>
      <c r="F4152" s="2">
        <v>0.36856481481481479</v>
      </c>
      <c r="G4152" s="1" t="s">
        <v>23</v>
      </c>
    </row>
    <row r="4153" spans="1:7" x14ac:dyDescent="0.25">
      <c r="A4153" s="1" t="s">
        <v>11217</v>
      </c>
      <c r="B4153" s="1" t="s">
        <v>11218</v>
      </c>
      <c r="C4153" s="1" t="s">
        <v>11219</v>
      </c>
      <c r="D4153" s="1" t="s">
        <v>90</v>
      </c>
      <c r="E4153" s="1" t="s">
        <v>13</v>
      </c>
      <c r="F4153" s="2">
        <v>0.34812500000000002</v>
      </c>
      <c r="G4153" s="1" t="s">
        <v>9</v>
      </c>
    </row>
    <row r="4154" spans="1:7" x14ac:dyDescent="0.25">
      <c r="A4154" s="1" t="s">
        <v>11220</v>
      </c>
      <c r="B4154" s="1" t="s">
        <v>11221</v>
      </c>
      <c r="C4154" s="1" t="s">
        <v>11222</v>
      </c>
      <c r="D4154" s="1" t="s">
        <v>132</v>
      </c>
      <c r="E4154" s="1" t="s">
        <v>8</v>
      </c>
      <c r="F4154" s="2">
        <v>0.8382060185185185</v>
      </c>
      <c r="G4154" s="1" t="s">
        <v>9</v>
      </c>
    </row>
    <row r="4155" spans="1:7" x14ac:dyDescent="0.25">
      <c r="A4155" s="1" t="s">
        <v>11223</v>
      </c>
      <c r="B4155" s="1" t="s">
        <v>11224</v>
      </c>
      <c r="C4155" s="1" t="s">
        <v>11225</v>
      </c>
      <c r="D4155" s="1" t="s">
        <v>7</v>
      </c>
      <c r="E4155" s="1" t="s">
        <v>13</v>
      </c>
      <c r="F4155" s="2">
        <v>0.87638888888888888</v>
      </c>
      <c r="G4155" s="1" t="s">
        <v>9</v>
      </c>
    </row>
    <row r="4156" spans="1:7" x14ac:dyDescent="0.25">
      <c r="A4156" s="1" t="s">
        <v>11226</v>
      </c>
      <c r="B4156" s="1" t="s">
        <v>11227</v>
      </c>
      <c r="C4156" s="1" t="s">
        <v>11228</v>
      </c>
      <c r="D4156" s="1" t="s">
        <v>2005</v>
      </c>
      <c r="E4156" s="1" t="s">
        <v>13</v>
      </c>
      <c r="F4156" s="2">
        <v>0.62309027777777781</v>
      </c>
      <c r="G4156" s="1" t="s">
        <v>14</v>
      </c>
    </row>
    <row r="4157" spans="1:7" x14ac:dyDescent="0.25">
      <c r="A4157" s="1" t="s">
        <v>11229</v>
      </c>
      <c r="B4157" s="1" t="s">
        <v>11230</v>
      </c>
      <c r="C4157" s="1" t="s">
        <v>11231</v>
      </c>
      <c r="D4157" s="1" t="s">
        <v>73</v>
      </c>
      <c r="E4157" s="1" t="s">
        <v>13</v>
      </c>
      <c r="F4157" s="2">
        <v>0.90337962962962959</v>
      </c>
      <c r="G4157" s="1" t="s">
        <v>14</v>
      </c>
    </row>
    <row r="4158" spans="1:7" x14ac:dyDescent="0.25">
      <c r="A4158" s="1" t="s">
        <v>11232</v>
      </c>
      <c r="B4158" s="1" t="s">
        <v>11233</v>
      </c>
      <c r="C4158" s="1" t="s">
        <v>11234</v>
      </c>
      <c r="D4158" s="1" t="s">
        <v>971</v>
      </c>
      <c r="E4158" s="1" t="s">
        <v>13</v>
      </c>
      <c r="F4158" s="2">
        <v>0.58635416666666662</v>
      </c>
      <c r="G4158" s="1" t="s">
        <v>9</v>
      </c>
    </row>
    <row r="4159" spans="1:7" x14ac:dyDescent="0.25">
      <c r="A4159" s="1" t="s">
        <v>11235</v>
      </c>
      <c r="B4159" s="1" t="s">
        <v>11236</v>
      </c>
      <c r="C4159" s="1" t="s">
        <v>11237</v>
      </c>
      <c r="D4159" s="1" t="s">
        <v>90</v>
      </c>
      <c r="E4159" s="1" t="s">
        <v>8</v>
      </c>
      <c r="F4159" s="2">
        <v>0.90050925925925929</v>
      </c>
      <c r="G4159" s="1" t="s">
        <v>23</v>
      </c>
    </row>
    <row r="4160" spans="1:7" x14ac:dyDescent="0.25">
      <c r="A4160" s="1" t="s">
        <v>11238</v>
      </c>
      <c r="B4160" s="1" t="s">
        <v>11239</v>
      </c>
      <c r="C4160" s="1" t="s">
        <v>118306</v>
      </c>
      <c r="D4160" s="1" t="s">
        <v>27</v>
      </c>
      <c r="E4160" s="1" t="s">
        <v>8</v>
      </c>
      <c r="F4160" s="2">
        <v>0.36664351851851851</v>
      </c>
      <c r="G4160" s="1" t="s">
        <v>23</v>
      </c>
    </row>
    <row r="4161" spans="1:7" x14ac:dyDescent="0.25">
      <c r="A4161" s="1" t="s">
        <v>11240</v>
      </c>
      <c r="B4161" s="1" t="s">
        <v>11241</v>
      </c>
      <c r="C4161" s="1" t="s">
        <v>11242</v>
      </c>
      <c r="D4161" s="1" t="s">
        <v>90</v>
      </c>
      <c r="E4161" s="1" t="s">
        <v>13</v>
      </c>
      <c r="F4161" s="2">
        <v>0.88875000000000004</v>
      </c>
      <c r="G4161" s="1" t="s">
        <v>14</v>
      </c>
    </row>
    <row r="4162" spans="1:7" x14ac:dyDescent="0.25">
      <c r="A4162" s="1" t="s">
        <v>11243</v>
      </c>
      <c r="B4162" s="1" t="s">
        <v>11244</v>
      </c>
      <c r="C4162" s="1" t="s">
        <v>11245</v>
      </c>
      <c r="D4162" s="1" t="s">
        <v>118</v>
      </c>
      <c r="E4162" s="1" t="s">
        <v>13</v>
      </c>
      <c r="F4162" s="2">
        <v>0.57113425925925931</v>
      </c>
      <c r="G4162" s="1" t="s">
        <v>14</v>
      </c>
    </row>
    <row r="4163" spans="1:7" x14ac:dyDescent="0.25">
      <c r="A4163" s="1" t="s">
        <v>11246</v>
      </c>
      <c r="B4163" s="1" t="s">
        <v>11247</v>
      </c>
      <c r="C4163" s="1" t="s">
        <v>11248</v>
      </c>
      <c r="D4163" s="1" t="s">
        <v>7</v>
      </c>
      <c r="E4163" s="1" t="s">
        <v>13</v>
      </c>
      <c r="F4163" s="2">
        <v>0.58086805555555554</v>
      </c>
      <c r="G4163" s="1" t="s">
        <v>9</v>
      </c>
    </row>
    <row r="4164" spans="1:7" x14ac:dyDescent="0.25">
      <c r="A4164" s="1" t="s">
        <v>11249</v>
      </c>
      <c r="B4164" s="1" t="s">
        <v>11250</v>
      </c>
      <c r="C4164" s="1" t="s">
        <v>11251</v>
      </c>
      <c r="D4164" s="1" t="s">
        <v>2005</v>
      </c>
      <c r="E4164" s="1" t="s">
        <v>13</v>
      </c>
      <c r="F4164" s="2">
        <v>0.38306712962962963</v>
      </c>
      <c r="G4164" s="1" t="s">
        <v>14</v>
      </c>
    </row>
    <row r="4165" spans="1:7" x14ac:dyDescent="0.25">
      <c r="A4165" s="1" t="s">
        <v>11252</v>
      </c>
      <c r="B4165" s="1" t="s">
        <v>6771</v>
      </c>
      <c r="C4165" s="1" t="s">
        <v>6772</v>
      </c>
      <c r="D4165" s="1" t="s">
        <v>701</v>
      </c>
      <c r="E4165" s="1" t="s">
        <v>8</v>
      </c>
      <c r="F4165" s="2">
        <v>0.58125000000000004</v>
      </c>
      <c r="G4165" s="1" t="s">
        <v>23</v>
      </c>
    </row>
    <row r="4166" spans="1:7" x14ac:dyDescent="0.25">
      <c r="A4166" s="1" t="s">
        <v>11253</v>
      </c>
      <c r="B4166" s="1" t="s">
        <v>11254</v>
      </c>
      <c r="C4166" s="1" t="s">
        <v>118306</v>
      </c>
      <c r="D4166" s="1" t="s">
        <v>27</v>
      </c>
      <c r="E4166" s="1" t="s">
        <v>8</v>
      </c>
      <c r="F4166" s="2">
        <v>0.85630787037037037</v>
      </c>
      <c r="G4166" s="1" t="s">
        <v>23</v>
      </c>
    </row>
    <row r="4167" spans="1:7" x14ac:dyDescent="0.25">
      <c r="A4167" s="1" t="s">
        <v>11255</v>
      </c>
      <c r="B4167" s="1" t="s">
        <v>11256</v>
      </c>
      <c r="C4167" s="1" t="s">
        <v>11257</v>
      </c>
      <c r="D4167" s="1" t="s">
        <v>18</v>
      </c>
      <c r="E4167" s="1" t="s">
        <v>13</v>
      </c>
      <c r="F4167" s="2">
        <v>0.88756944444444441</v>
      </c>
      <c r="G4167" s="1" t="s">
        <v>9</v>
      </c>
    </row>
    <row r="4168" spans="1:7" x14ac:dyDescent="0.25">
      <c r="A4168" s="1" t="s">
        <v>11258</v>
      </c>
      <c r="B4168" s="1" t="s">
        <v>11259</v>
      </c>
      <c r="C4168" s="1" t="s">
        <v>11260</v>
      </c>
      <c r="D4168" s="1" t="s">
        <v>52</v>
      </c>
      <c r="E4168" s="1" t="s">
        <v>13</v>
      </c>
      <c r="F4168" s="2">
        <v>0.3354050925925926</v>
      </c>
      <c r="G4168" s="1" t="s">
        <v>9</v>
      </c>
    </row>
    <row r="4169" spans="1:7" x14ac:dyDescent="0.25">
      <c r="A4169" s="1" t="s">
        <v>11261</v>
      </c>
      <c r="B4169" s="1" t="s">
        <v>844</v>
      </c>
      <c r="C4169" s="1" t="s">
        <v>845</v>
      </c>
      <c r="D4169" s="1" t="s">
        <v>41</v>
      </c>
      <c r="E4169" s="1" t="s">
        <v>8</v>
      </c>
      <c r="F4169" s="2">
        <v>0.55118055555555556</v>
      </c>
      <c r="G4169" s="1" t="s">
        <v>14</v>
      </c>
    </row>
    <row r="4170" spans="1:7" x14ac:dyDescent="0.25">
      <c r="A4170" s="1" t="s">
        <v>11262</v>
      </c>
      <c r="B4170" s="1" t="s">
        <v>11263</v>
      </c>
      <c r="C4170" s="1" t="s">
        <v>11264</v>
      </c>
      <c r="D4170" s="1" t="s">
        <v>48</v>
      </c>
      <c r="E4170" s="1" t="s">
        <v>13</v>
      </c>
      <c r="F4170" s="2">
        <v>0.88074074074074071</v>
      </c>
      <c r="G4170" s="1" t="s">
        <v>14</v>
      </c>
    </row>
    <row r="4171" spans="1:7" x14ac:dyDescent="0.25">
      <c r="A4171" s="1" t="s">
        <v>11265</v>
      </c>
      <c r="B4171" s="1" t="s">
        <v>11266</v>
      </c>
      <c r="C4171" s="1" t="s">
        <v>11267</v>
      </c>
      <c r="D4171" s="1" t="s">
        <v>111</v>
      </c>
      <c r="E4171" s="1" t="s">
        <v>13</v>
      </c>
      <c r="F4171" s="2">
        <v>0.58489583333333328</v>
      </c>
      <c r="G4171" s="1" t="s">
        <v>9</v>
      </c>
    </row>
    <row r="4172" spans="1:7" x14ac:dyDescent="0.25">
      <c r="A4172" s="1" t="s">
        <v>11268</v>
      </c>
      <c r="B4172" s="1" t="s">
        <v>1204</v>
      </c>
      <c r="C4172" s="1" t="s">
        <v>1205</v>
      </c>
      <c r="D4172" s="1" t="s">
        <v>41</v>
      </c>
      <c r="E4172" s="1" t="s">
        <v>8</v>
      </c>
      <c r="F4172" s="2">
        <v>0.59670138888888891</v>
      </c>
      <c r="G4172" s="1" t="s">
        <v>14</v>
      </c>
    </row>
    <row r="4173" spans="1:7" x14ac:dyDescent="0.25">
      <c r="A4173" s="1" t="s">
        <v>11269</v>
      </c>
      <c r="B4173" s="1" t="s">
        <v>357</v>
      </c>
      <c r="C4173" s="1" t="s">
        <v>358</v>
      </c>
      <c r="D4173" s="1" t="s">
        <v>31</v>
      </c>
      <c r="E4173" s="1" t="s">
        <v>13</v>
      </c>
      <c r="F4173" s="2">
        <v>0.8880555555555556</v>
      </c>
      <c r="G4173" s="1" t="s">
        <v>14</v>
      </c>
    </row>
    <row r="4174" spans="1:7" x14ac:dyDescent="0.25">
      <c r="A4174" s="1" t="s">
        <v>11270</v>
      </c>
      <c r="B4174" s="1" t="s">
        <v>11271</v>
      </c>
      <c r="C4174" s="1" t="s">
        <v>11272</v>
      </c>
      <c r="D4174" s="1" t="s">
        <v>2022</v>
      </c>
      <c r="E4174" s="1" t="s">
        <v>13</v>
      </c>
      <c r="F4174" s="2">
        <v>0.35623842592592592</v>
      </c>
      <c r="G4174" s="1" t="s">
        <v>14</v>
      </c>
    </row>
    <row r="4175" spans="1:7" x14ac:dyDescent="0.25">
      <c r="A4175" s="1" t="s">
        <v>11273</v>
      </c>
      <c r="B4175" s="1" t="s">
        <v>11274</v>
      </c>
      <c r="C4175" s="1" t="s">
        <v>11275</v>
      </c>
      <c r="D4175" s="1" t="s">
        <v>66</v>
      </c>
      <c r="E4175" s="1" t="s">
        <v>8</v>
      </c>
      <c r="F4175" s="2">
        <v>0.88972222222222219</v>
      </c>
      <c r="G4175" s="1" t="s">
        <v>14</v>
      </c>
    </row>
    <row r="4176" spans="1:7" x14ac:dyDescent="0.25">
      <c r="A4176" s="1" t="s">
        <v>11276</v>
      </c>
      <c r="B4176" s="1" t="s">
        <v>11277</v>
      </c>
      <c r="C4176" s="1" t="s">
        <v>11278</v>
      </c>
      <c r="D4176" s="1" t="s">
        <v>18</v>
      </c>
      <c r="E4176" s="1" t="s">
        <v>8</v>
      </c>
      <c r="F4176" s="2">
        <v>0.4150462962962963</v>
      </c>
      <c r="G4176" s="1" t="s">
        <v>9</v>
      </c>
    </row>
    <row r="4177" spans="1:7" x14ac:dyDescent="0.25">
      <c r="A4177" s="1" t="s">
        <v>11279</v>
      </c>
      <c r="B4177" s="1" t="s">
        <v>10465</v>
      </c>
      <c r="C4177" s="1" t="s">
        <v>118306</v>
      </c>
      <c r="D4177" s="1" t="s">
        <v>41</v>
      </c>
      <c r="E4177" s="1" t="s">
        <v>13</v>
      </c>
      <c r="F4177" s="2">
        <v>0.37087962962962961</v>
      </c>
      <c r="G4177" s="1" t="s">
        <v>14</v>
      </c>
    </row>
    <row r="4178" spans="1:7" x14ac:dyDescent="0.25">
      <c r="A4178" s="1" t="s">
        <v>11280</v>
      </c>
      <c r="B4178" s="1" t="s">
        <v>11281</v>
      </c>
      <c r="C4178" s="1" t="s">
        <v>11282</v>
      </c>
      <c r="D4178" s="1" t="s">
        <v>467</v>
      </c>
      <c r="E4178" s="1" t="s">
        <v>13</v>
      </c>
      <c r="F4178" s="2">
        <v>0.90562500000000001</v>
      </c>
      <c r="G4178" s="1" t="s">
        <v>14</v>
      </c>
    </row>
    <row r="4179" spans="1:7" x14ac:dyDescent="0.25">
      <c r="A4179" s="1" t="s">
        <v>11283</v>
      </c>
      <c r="B4179" s="1" t="s">
        <v>11284</v>
      </c>
      <c r="C4179" s="1" t="s">
        <v>5974</v>
      </c>
      <c r="D4179" s="1" t="s">
        <v>520</v>
      </c>
      <c r="E4179" s="1" t="s">
        <v>13</v>
      </c>
      <c r="F4179" s="2">
        <v>0.84831018518518519</v>
      </c>
      <c r="G4179" s="1" t="s">
        <v>9</v>
      </c>
    </row>
    <row r="4180" spans="1:7" x14ac:dyDescent="0.25">
      <c r="A4180" s="1" t="s">
        <v>11285</v>
      </c>
      <c r="B4180" s="1" t="s">
        <v>7760</v>
      </c>
      <c r="C4180" s="1" t="s">
        <v>7761</v>
      </c>
      <c r="D4180" s="1" t="s">
        <v>2022</v>
      </c>
      <c r="E4180" s="1" t="s">
        <v>13</v>
      </c>
      <c r="F4180" s="2">
        <v>0.85751157407407408</v>
      </c>
      <c r="G4180" s="1" t="s">
        <v>23</v>
      </c>
    </row>
    <row r="4181" spans="1:7" x14ac:dyDescent="0.25">
      <c r="A4181" s="1" t="s">
        <v>11286</v>
      </c>
      <c r="B4181" s="1" t="s">
        <v>11287</v>
      </c>
      <c r="C4181" s="1" t="s">
        <v>11288</v>
      </c>
      <c r="D4181" s="1" t="s">
        <v>118306</v>
      </c>
      <c r="E4181" s="1" t="s">
        <v>13</v>
      </c>
      <c r="F4181" s="2">
        <v>0.4160300925925926</v>
      </c>
      <c r="G4181" s="1" t="s">
        <v>14</v>
      </c>
    </row>
    <row r="4182" spans="1:7" x14ac:dyDescent="0.25">
      <c r="A4182" s="1" t="s">
        <v>11289</v>
      </c>
      <c r="B4182" s="1" t="s">
        <v>11290</v>
      </c>
      <c r="C4182" s="1" t="s">
        <v>11291</v>
      </c>
      <c r="D4182" s="1" t="s">
        <v>77</v>
      </c>
      <c r="E4182" s="1" t="s">
        <v>13</v>
      </c>
      <c r="F4182" s="2">
        <v>0.60704861111111108</v>
      </c>
      <c r="G4182" s="1" t="s">
        <v>9</v>
      </c>
    </row>
    <row r="4183" spans="1:7" x14ac:dyDescent="0.25">
      <c r="A4183" s="1" t="s">
        <v>11292</v>
      </c>
      <c r="B4183" s="1" t="s">
        <v>11293</v>
      </c>
      <c r="C4183" s="1" t="s">
        <v>11294</v>
      </c>
      <c r="D4183" s="1" t="s">
        <v>1337</v>
      </c>
      <c r="E4183" s="1" t="s">
        <v>13</v>
      </c>
      <c r="F4183" s="2">
        <v>0.34908564814814813</v>
      </c>
      <c r="G4183" s="1" t="s">
        <v>9</v>
      </c>
    </row>
    <row r="4184" spans="1:7" x14ac:dyDescent="0.25">
      <c r="A4184" s="1" t="s">
        <v>11295</v>
      </c>
      <c r="B4184" s="1" t="s">
        <v>11296</v>
      </c>
      <c r="C4184" s="1" t="s">
        <v>11297</v>
      </c>
      <c r="D4184" s="1" t="s">
        <v>18</v>
      </c>
      <c r="E4184" s="1" t="s">
        <v>13</v>
      </c>
      <c r="F4184" s="2">
        <v>0.59732638888888889</v>
      </c>
      <c r="G4184" s="1" t="s">
        <v>9</v>
      </c>
    </row>
    <row r="4185" spans="1:7" x14ac:dyDescent="0.25">
      <c r="A4185" s="1" t="s">
        <v>11298</v>
      </c>
      <c r="B4185" s="1" t="s">
        <v>11299</v>
      </c>
      <c r="C4185" s="1" t="s">
        <v>11300</v>
      </c>
      <c r="D4185" s="1" t="s">
        <v>627</v>
      </c>
      <c r="E4185" s="1" t="s">
        <v>8</v>
      </c>
      <c r="F4185" s="2">
        <v>0.38564814814814813</v>
      </c>
      <c r="G4185" s="1" t="s">
        <v>9</v>
      </c>
    </row>
    <row r="4186" spans="1:7" x14ac:dyDescent="0.25">
      <c r="A4186" s="1" t="s">
        <v>9198</v>
      </c>
      <c r="B4186" s="1" t="s">
        <v>11301</v>
      </c>
      <c r="C4186" s="1" t="s">
        <v>11302</v>
      </c>
      <c r="D4186" s="1" t="s">
        <v>1873</v>
      </c>
      <c r="E4186" s="1" t="s">
        <v>13</v>
      </c>
      <c r="F4186" s="2">
        <v>0.36245370370370372</v>
      </c>
      <c r="G4186" s="1" t="s">
        <v>9</v>
      </c>
    </row>
    <row r="4187" spans="1:7" x14ac:dyDescent="0.25">
      <c r="A4187" s="1" t="s">
        <v>11303</v>
      </c>
      <c r="B4187" s="1" t="s">
        <v>11304</v>
      </c>
      <c r="C4187" s="1" t="s">
        <v>11305</v>
      </c>
      <c r="D4187" s="1" t="s">
        <v>52</v>
      </c>
      <c r="E4187" s="1" t="s">
        <v>13</v>
      </c>
      <c r="F4187" s="2">
        <v>0.4120138888888889</v>
      </c>
      <c r="G4187" s="1" t="s">
        <v>14</v>
      </c>
    </row>
    <row r="4188" spans="1:7" x14ac:dyDescent="0.25">
      <c r="A4188" s="1" t="s">
        <v>11306</v>
      </c>
      <c r="B4188" s="1" t="s">
        <v>1696</v>
      </c>
      <c r="C4188" s="1" t="s">
        <v>1697</v>
      </c>
      <c r="D4188" s="1" t="s">
        <v>41</v>
      </c>
      <c r="E4188" s="1" t="s">
        <v>13</v>
      </c>
      <c r="F4188" s="2">
        <v>0.57923611111111106</v>
      </c>
      <c r="G4188" s="1" t="s">
        <v>23</v>
      </c>
    </row>
    <row r="4189" spans="1:7" x14ac:dyDescent="0.25">
      <c r="A4189" s="1" t="s">
        <v>11307</v>
      </c>
      <c r="B4189" s="1" t="s">
        <v>3567</v>
      </c>
      <c r="C4189" s="1" t="s">
        <v>11308</v>
      </c>
      <c r="D4189" s="1" t="s">
        <v>52</v>
      </c>
      <c r="E4189" s="1" t="s">
        <v>8</v>
      </c>
      <c r="F4189" s="2">
        <v>0.56180555555555556</v>
      </c>
      <c r="G4189" s="1" t="s">
        <v>9</v>
      </c>
    </row>
    <row r="4190" spans="1:7" x14ac:dyDescent="0.25">
      <c r="A4190" s="1" t="s">
        <v>11309</v>
      </c>
      <c r="B4190" s="1" t="s">
        <v>11310</v>
      </c>
      <c r="C4190" s="1" t="s">
        <v>11311</v>
      </c>
      <c r="D4190" s="1" t="s">
        <v>118</v>
      </c>
      <c r="E4190" s="1" t="s">
        <v>13</v>
      </c>
      <c r="F4190" s="2">
        <v>0.57062500000000005</v>
      </c>
      <c r="G4190" s="1" t="s">
        <v>14</v>
      </c>
    </row>
    <row r="4191" spans="1:7" x14ac:dyDescent="0.25">
      <c r="A4191" s="1" t="s">
        <v>11312</v>
      </c>
      <c r="B4191" s="1" t="s">
        <v>11313</v>
      </c>
      <c r="C4191" s="1" t="s">
        <v>118306</v>
      </c>
      <c r="D4191" s="1" t="s">
        <v>18</v>
      </c>
      <c r="E4191" s="1" t="s">
        <v>13</v>
      </c>
      <c r="F4191" s="2">
        <v>0.88873842592592589</v>
      </c>
      <c r="G4191" s="1" t="s">
        <v>14</v>
      </c>
    </row>
    <row r="4192" spans="1:7" x14ac:dyDescent="0.25">
      <c r="A4192" s="1" t="s">
        <v>2187</v>
      </c>
      <c r="B4192" s="1" t="s">
        <v>11314</v>
      </c>
      <c r="C4192" s="1" t="s">
        <v>11315</v>
      </c>
      <c r="D4192" s="1" t="s">
        <v>7</v>
      </c>
      <c r="E4192" s="1" t="s">
        <v>13</v>
      </c>
      <c r="F4192" s="2">
        <v>0.57802083333333332</v>
      </c>
      <c r="G4192" s="1" t="s">
        <v>14</v>
      </c>
    </row>
    <row r="4193" spans="1:7" x14ac:dyDescent="0.25">
      <c r="A4193" s="1" t="s">
        <v>11316</v>
      </c>
      <c r="B4193" s="1" t="s">
        <v>11317</v>
      </c>
      <c r="C4193" s="1" t="s">
        <v>11318</v>
      </c>
      <c r="D4193" s="1" t="s">
        <v>52</v>
      </c>
      <c r="E4193" s="1" t="s">
        <v>8</v>
      </c>
      <c r="F4193" s="2">
        <v>0.61665509259259255</v>
      </c>
      <c r="G4193" s="1" t="s">
        <v>23</v>
      </c>
    </row>
    <row r="4194" spans="1:7" x14ac:dyDescent="0.25">
      <c r="A4194" s="1" t="s">
        <v>11319</v>
      </c>
      <c r="B4194" s="1" t="s">
        <v>11320</v>
      </c>
      <c r="C4194" s="1" t="s">
        <v>11321</v>
      </c>
      <c r="D4194" s="1" t="s">
        <v>169</v>
      </c>
      <c r="E4194" s="1" t="s">
        <v>13</v>
      </c>
      <c r="F4194" s="2">
        <v>0.87543981481481481</v>
      </c>
      <c r="G4194" s="1" t="s">
        <v>23</v>
      </c>
    </row>
    <row r="4195" spans="1:7" x14ac:dyDescent="0.25">
      <c r="A4195" s="1" t="s">
        <v>11322</v>
      </c>
      <c r="B4195" s="1" t="s">
        <v>11323</v>
      </c>
      <c r="C4195" s="1" t="s">
        <v>11324</v>
      </c>
      <c r="D4195" s="1" t="s">
        <v>18</v>
      </c>
      <c r="E4195" s="1" t="s">
        <v>13</v>
      </c>
      <c r="F4195" s="2">
        <v>0.87277777777777776</v>
      </c>
      <c r="G4195" s="1" t="s">
        <v>23</v>
      </c>
    </row>
    <row r="4196" spans="1:7" x14ac:dyDescent="0.25">
      <c r="A4196" s="1" t="s">
        <v>11325</v>
      </c>
      <c r="B4196" s="1" t="s">
        <v>11326</v>
      </c>
      <c r="C4196" s="1" t="s">
        <v>11327</v>
      </c>
      <c r="D4196" s="1" t="s">
        <v>18</v>
      </c>
      <c r="E4196" s="1" t="s">
        <v>13</v>
      </c>
      <c r="F4196" s="2">
        <v>0.35533564814814816</v>
      </c>
      <c r="G4196" s="1" t="s">
        <v>23</v>
      </c>
    </row>
    <row r="4197" spans="1:7" x14ac:dyDescent="0.25">
      <c r="A4197" s="1" t="s">
        <v>11328</v>
      </c>
      <c r="B4197" s="1" t="s">
        <v>11329</v>
      </c>
      <c r="C4197" s="1" t="s">
        <v>11330</v>
      </c>
      <c r="D4197" s="1" t="s">
        <v>18</v>
      </c>
      <c r="E4197" s="1" t="s">
        <v>13</v>
      </c>
      <c r="F4197" s="2">
        <v>0.85813657407407407</v>
      </c>
      <c r="G4197" s="1" t="s">
        <v>23</v>
      </c>
    </row>
    <row r="4198" spans="1:7" x14ac:dyDescent="0.25">
      <c r="A4198" s="1" t="s">
        <v>11331</v>
      </c>
      <c r="B4198" s="1" t="s">
        <v>394</v>
      </c>
      <c r="C4198" s="1" t="s">
        <v>11332</v>
      </c>
      <c r="D4198" s="1" t="s">
        <v>348</v>
      </c>
      <c r="E4198" s="1" t="s">
        <v>8</v>
      </c>
      <c r="F4198" s="2">
        <v>0.37515046296296295</v>
      </c>
      <c r="G4198" s="1" t="s">
        <v>9</v>
      </c>
    </row>
    <row r="4199" spans="1:7" x14ac:dyDescent="0.25">
      <c r="A4199" s="1" t="s">
        <v>11333</v>
      </c>
      <c r="B4199" s="1" t="s">
        <v>484</v>
      </c>
      <c r="C4199" s="1" t="s">
        <v>485</v>
      </c>
      <c r="D4199" s="1" t="s">
        <v>41</v>
      </c>
      <c r="E4199" s="1" t="s">
        <v>13</v>
      </c>
      <c r="F4199" s="2">
        <v>0.88104166666666661</v>
      </c>
      <c r="G4199" s="1" t="s">
        <v>9</v>
      </c>
    </row>
    <row r="4200" spans="1:7" x14ac:dyDescent="0.25">
      <c r="A4200" s="1" t="s">
        <v>11334</v>
      </c>
      <c r="B4200" s="1" t="s">
        <v>11335</v>
      </c>
      <c r="C4200" s="1" t="s">
        <v>11336</v>
      </c>
      <c r="D4200" s="1" t="s">
        <v>18</v>
      </c>
      <c r="E4200" s="1" t="s">
        <v>8</v>
      </c>
      <c r="F4200" s="2">
        <v>0.35868055555555556</v>
      </c>
      <c r="G4200" s="1" t="s">
        <v>23</v>
      </c>
    </row>
    <row r="4201" spans="1:7" x14ac:dyDescent="0.25">
      <c r="A4201" s="1" t="s">
        <v>11337</v>
      </c>
      <c r="B4201" s="1" t="s">
        <v>11338</v>
      </c>
      <c r="C4201" s="1" t="s">
        <v>11339</v>
      </c>
      <c r="D4201" s="1" t="s">
        <v>104</v>
      </c>
      <c r="E4201" s="1" t="s">
        <v>8</v>
      </c>
      <c r="F4201" s="2">
        <v>0.61809027777777781</v>
      </c>
      <c r="G4201" s="1" t="s">
        <v>14</v>
      </c>
    </row>
    <row r="4202" spans="1:7" x14ac:dyDescent="0.25">
      <c r="A4202" s="1" t="s">
        <v>11340</v>
      </c>
      <c r="B4202" s="1" t="s">
        <v>11341</v>
      </c>
      <c r="C4202" s="1" t="s">
        <v>11342</v>
      </c>
      <c r="D4202" s="1" t="s">
        <v>627</v>
      </c>
      <c r="E4202" s="1" t="s">
        <v>8</v>
      </c>
      <c r="F4202" s="2">
        <v>0.83348379629629632</v>
      </c>
      <c r="G4202" s="1" t="s">
        <v>23</v>
      </c>
    </row>
    <row r="4203" spans="1:7" x14ac:dyDescent="0.25">
      <c r="A4203" s="1" t="s">
        <v>11343</v>
      </c>
      <c r="B4203" s="1" t="s">
        <v>11344</v>
      </c>
      <c r="C4203" s="1" t="s">
        <v>11345</v>
      </c>
      <c r="D4203" s="1" t="s">
        <v>52</v>
      </c>
      <c r="E4203" s="1" t="s">
        <v>8</v>
      </c>
      <c r="F4203" s="2">
        <v>0.56841435185185185</v>
      </c>
      <c r="G4203" s="1" t="s">
        <v>14</v>
      </c>
    </row>
    <row r="4204" spans="1:7" x14ac:dyDescent="0.25">
      <c r="A4204" s="1" t="s">
        <v>11346</v>
      </c>
      <c r="B4204" s="1" t="s">
        <v>3971</v>
      </c>
      <c r="C4204" s="1" t="s">
        <v>11347</v>
      </c>
      <c r="D4204" s="1" t="s">
        <v>90</v>
      </c>
      <c r="E4204" s="1" t="s">
        <v>13</v>
      </c>
      <c r="F4204" s="2">
        <v>0.89667824074074076</v>
      </c>
      <c r="G4204" s="1" t="s">
        <v>9</v>
      </c>
    </row>
    <row r="4205" spans="1:7" x14ac:dyDescent="0.25">
      <c r="A4205" s="1" t="s">
        <v>11348</v>
      </c>
      <c r="B4205" s="1" t="s">
        <v>11349</v>
      </c>
      <c r="C4205" s="1" t="s">
        <v>3091</v>
      </c>
      <c r="D4205" s="1" t="s">
        <v>111</v>
      </c>
      <c r="E4205" s="1" t="s">
        <v>13</v>
      </c>
      <c r="F4205" s="2">
        <v>0.60430555555555554</v>
      </c>
      <c r="G4205" s="1" t="s">
        <v>14</v>
      </c>
    </row>
    <row r="4206" spans="1:7" x14ac:dyDescent="0.25">
      <c r="A4206" s="1" t="s">
        <v>11350</v>
      </c>
      <c r="B4206" s="1" t="s">
        <v>11351</v>
      </c>
      <c r="C4206" s="1" t="s">
        <v>11352</v>
      </c>
      <c r="D4206" s="1" t="s">
        <v>48</v>
      </c>
      <c r="E4206" s="1" t="s">
        <v>13</v>
      </c>
      <c r="F4206" s="2">
        <v>0.88454861111111116</v>
      </c>
      <c r="G4206" s="1" t="s">
        <v>23</v>
      </c>
    </row>
    <row r="4207" spans="1:7" x14ac:dyDescent="0.25">
      <c r="A4207" s="1" t="s">
        <v>11353</v>
      </c>
      <c r="B4207" s="1" t="s">
        <v>11354</v>
      </c>
      <c r="C4207" s="1" t="s">
        <v>11355</v>
      </c>
      <c r="D4207" s="1" t="s">
        <v>627</v>
      </c>
      <c r="E4207" s="1" t="s">
        <v>13</v>
      </c>
      <c r="F4207" s="2">
        <v>0.38578703703703704</v>
      </c>
      <c r="G4207" s="1" t="s">
        <v>14</v>
      </c>
    </row>
    <row r="4208" spans="1:7" x14ac:dyDescent="0.25">
      <c r="A4208" s="1" t="s">
        <v>11356</v>
      </c>
      <c r="B4208" s="1" t="s">
        <v>8752</v>
      </c>
      <c r="C4208" s="1" t="s">
        <v>8753</v>
      </c>
      <c r="D4208" s="1" t="s">
        <v>77</v>
      </c>
      <c r="E4208" s="1" t="s">
        <v>8</v>
      </c>
      <c r="F4208" s="2">
        <v>0.59623842592592591</v>
      </c>
      <c r="G4208" s="1" t="s">
        <v>23</v>
      </c>
    </row>
    <row r="4209" spans="1:7" x14ac:dyDescent="0.25">
      <c r="A4209" s="1" t="s">
        <v>11357</v>
      </c>
      <c r="B4209" s="1" t="s">
        <v>11358</v>
      </c>
      <c r="C4209" s="1" t="s">
        <v>11359</v>
      </c>
      <c r="D4209" s="1" t="s">
        <v>4028</v>
      </c>
      <c r="E4209" s="1" t="s">
        <v>13</v>
      </c>
      <c r="F4209" s="2">
        <v>0.84510416666666666</v>
      </c>
      <c r="G4209" s="1" t="s">
        <v>23</v>
      </c>
    </row>
    <row r="4210" spans="1:7" x14ac:dyDescent="0.25">
      <c r="A4210" s="1" t="s">
        <v>11360</v>
      </c>
      <c r="B4210" s="1" t="s">
        <v>11361</v>
      </c>
      <c r="C4210" s="1" t="s">
        <v>11362</v>
      </c>
      <c r="D4210" s="1" t="s">
        <v>27</v>
      </c>
      <c r="E4210" s="1" t="s">
        <v>13</v>
      </c>
      <c r="F4210" s="2">
        <v>0.85493055555555553</v>
      </c>
      <c r="G4210" s="1" t="s">
        <v>9</v>
      </c>
    </row>
    <row r="4211" spans="1:7" x14ac:dyDescent="0.25">
      <c r="A4211" s="1" t="s">
        <v>11363</v>
      </c>
      <c r="B4211" s="1" t="s">
        <v>11364</v>
      </c>
      <c r="C4211" s="1" t="s">
        <v>11365</v>
      </c>
      <c r="D4211" s="1" t="s">
        <v>66</v>
      </c>
      <c r="E4211" s="1" t="s">
        <v>8</v>
      </c>
      <c r="F4211" s="2">
        <v>0.59329861111111115</v>
      </c>
      <c r="G4211" s="1" t="s">
        <v>9</v>
      </c>
    </row>
    <row r="4212" spans="1:7" x14ac:dyDescent="0.25">
      <c r="A4212" s="1" t="s">
        <v>11366</v>
      </c>
      <c r="B4212" s="1" t="s">
        <v>11367</v>
      </c>
      <c r="C4212" s="1" t="s">
        <v>11368</v>
      </c>
      <c r="D4212" s="1" t="s">
        <v>77</v>
      </c>
      <c r="E4212" s="1" t="s">
        <v>13</v>
      </c>
      <c r="F4212" s="2">
        <v>0.54582175925925924</v>
      </c>
      <c r="G4212" s="1" t="s">
        <v>9</v>
      </c>
    </row>
    <row r="4213" spans="1:7" x14ac:dyDescent="0.25">
      <c r="A4213" s="1" t="s">
        <v>11369</v>
      </c>
      <c r="B4213" s="1" t="s">
        <v>11370</v>
      </c>
      <c r="C4213" s="1" t="s">
        <v>11371</v>
      </c>
      <c r="D4213" s="1" t="s">
        <v>66</v>
      </c>
      <c r="E4213" s="1" t="s">
        <v>8</v>
      </c>
      <c r="F4213" s="2">
        <v>0.85903935185185187</v>
      </c>
      <c r="G4213" s="1" t="s">
        <v>9</v>
      </c>
    </row>
    <row r="4214" spans="1:7" x14ac:dyDescent="0.25">
      <c r="A4214" s="1" t="s">
        <v>11372</v>
      </c>
      <c r="B4214" s="1" t="s">
        <v>11373</v>
      </c>
      <c r="C4214" s="1" t="s">
        <v>11374</v>
      </c>
      <c r="D4214" s="1" t="s">
        <v>2005</v>
      </c>
      <c r="E4214" s="1" t="s">
        <v>13</v>
      </c>
      <c r="F4214" s="2">
        <v>0.84840277777777773</v>
      </c>
      <c r="G4214" s="1" t="s">
        <v>14</v>
      </c>
    </row>
    <row r="4215" spans="1:7" x14ac:dyDescent="0.25">
      <c r="A4215" s="1" t="s">
        <v>11375</v>
      </c>
      <c r="B4215" s="1" t="s">
        <v>11376</v>
      </c>
      <c r="C4215" s="1" t="s">
        <v>11377</v>
      </c>
      <c r="D4215" s="1" t="s">
        <v>235</v>
      </c>
      <c r="E4215" s="1" t="s">
        <v>13</v>
      </c>
      <c r="F4215" s="2">
        <v>0.87918981481481484</v>
      </c>
      <c r="G4215" s="1" t="s">
        <v>14</v>
      </c>
    </row>
    <row r="4216" spans="1:7" x14ac:dyDescent="0.25">
      <c r="A4216" s="1" t="s">
        <v>3288</v>
      </c>
      <c r="B4216" s="1" t="s">
        <v>3289</v>
      </c>
      <c r="C4216" s="1" t="s">
        <v>11378</v>
      </c>
      <c r="D4216" s="1" t="s">
        <v>239</v>
      </c>
      <c r="E4216" s="1" t="s">
        <v>13</v>
      </c>
      <c r="F4216" s="2">
        <v>0.3580787037037037</v>
      </c>
      <c r="G4216" s="1" t="s">
        <v>14</v>
      </c>
    </row>
    <row r="4217" spans="1:7" x14ac:dyDescent="0.25">
      <c r="A4217" s="1" t="s">
        <v>11379</v>
      </c>
      <c r="B4217" s="1" t="s">
        <v>11380</v>
      </c>
      <c r="C4217" s="1" t="s">
        <v>11381</v>
      </c>
      <c r="D4217" s="1" t="s">
        <v>66</v>
      </c>
      <c r="E4217" s="1" t="s">
        <v>13</v>
      </c>
      <c r="F4217" s="2">
        <v>0.56201388888888892</v>
      </c>
      <c r="G4217" s="1" t="s">
        <v>9</v>
      </c>
    </row>
    <row r="4218" spans="1:7" x14ac:dyDescent="0.25">
      <c r="A4218" s="1" t="s">
        <v>11382</v>
      </c>
      <c r="B4218" s="1" t="s">
        <v>11383</v>
      </c>
      <c r="C4218" s="1" t="s">
        <v>11384</v>
      </c>
      <c r="D4218" s="1" t="s">
        <v>712</v>
      </c>
      <c r="E4218" s="1" t="s">
        <v>13</v>
      </c>
      <c r="F4218" s="2">
        <v>0.60390046296296296</v>
      </c>
      <c r="G4218" s="1" t="s">
        <v>9</v>
      </c>
    </row>
    <row r="4219" spans="1:7" x14ac:dyDescent="0.25">
      <c r="A4219" s="1" t="s">
        <v>11385</v>
      </c>
      <c r="B4219" s="1" t="s">
        <v>11386</v>
      </c>
      <c r="C4219" s="1" t="s">
        <v>11387</v>
      </c>
      <c r="D4219" s="1" t="s">
        <v>73</v>
      </c>
      <c r="E4219" s="1" t="s">
        <v>8</v>
      </c>
      <c r="F4219" s="2">
        <v>0.36789351851851854</v>
      </c>
      <c r="G4219" s="1" t="s">
        <v>23</v>
      </c>
    </row>
    <row r="4220" spans="1:7" x14ac:dyDescent="0.25">
      <c r="A4220" s="1" t="s">
        <v>11388</v>
      </c>
      <c r="B4220" s="1" t="s">
        <v>4108</v>
      </c>
      <c r="C4220" s="1" t="s">
        <v>11389</v>
      </c>
      <c r="D4220" s="1" t="s">
        <v>90</v>
      </c>
      <c r="E4220" s="1" t="s">
        <v>13</v>
      </c>
      <c r="F4220" s="2">
        <v>0.88500000000000001</v>
      </c>
      <c r="G4220" s="1" t="s">
        <v>9</v>
      </c>
    </row>
    <row r="4221" spans="1:7" x14ac:dyDescent="0.25">
      <c r="A4221" s="1" t="s">
        <v>11390</v>
      </c>
      <c r="B4221" s="1" t="s">
        <v>11391</v>
      </c>
      <c r="C4221" s="1" t="s">
        <v>11392</v>
      </c>
      <c r="D4221" s="1" t="s">
        <v>22</v>
      </c>
      <c r="E4221" s="1" t="s">
        <v>13</v>
      </c>
      <c r="F4221" s="2">
        <v>0.90394675925925927</v>
      </c>
      <c r="G4221" s="1" t="s">
        <v>14</v>
      </c>
    </row>
    <row r="4222" spans="1:7" x14ac:dyDescent="0.25">
      <c r="A4222" s="1" t="s">
        <v>11393</v>
      </c>
      <c r="B4222" s="1" t="s">
        <v>11394</v>
      </c>
      <c r="C4222" s="1" t="s">
        <v>11395</v>
      </c>
      <c r="D4222" s="1" t="s">
        <v>627</v>
      </c>
      <c r="E4222" s="1" t="s">
        <v>8</v>
      </c>
      <c r="F4222" s="2">
        <v>0.87976851851851856</v>
      </c>
      <c r="G4222" s="1" t="s">
        <v>14</v>
      </c>
    </row>
    <row r="4223" spans="1:7" x14ac:dyDescent="0.25">
      <c r="A4223" s="1" t="s">
        <v>11396</v>
      </c>
      <c r="B4223" s="1" t="s">
        <v>8665</v>
      </c>
      <c r="C4223" s="1" t="s">
        <v>8666</v>
      </c>
      <c r="D4223" s="1" t="s">
        <v>52</v>
      </c>
      <c r="E4223" s="1" t="s">
        <v>13</v>
      </c>
      <c r="F4223" s="2">
        <v>0.36679398148148146</v>
      </c>
      <c r="G4223" s="1" t="s">
        <v>14</v>
      </c>
    </row>
    <row r="4224" spans="1:7" x14ac:dyDescent="0.25">
      <c r="A4224" s="1" t="s">
        <v>11397</v>
      </c>
      <c r="B4224" s="1" t="s">
        <v>11398</v>
      </c>
      <c r="C4224" s="1" t="s">
        <v>11399</v>
      </c>
      <c r="D4224" s="1" t="s">
        <v>235</v>
      </c>
      <c r="E4224" s="1" t="s">
        <v>13</v>
      </c>
      <c r="F4224" s="2">
        <v>0.37234953703703705</v>
      </c>
      <c r="G4224" s="1" t="s">
        <v>23</v>
      </c>
    </row>
    <row r="4225" spans="1:7" x14ac:dyDescent="0.25">
      <c r="A4225" s="1" t="s">
        <v>11400</v>
      </c>
      <c r="B4225" s="1" t="s">
        <v>11401</v>
      </c>
      <c r="C4225" s="1" t="s">
        <v>11402</v>
      </c>
      <c r="D4225" s="1" t="s">
        <v>111</v>
      </c>
      <c r="E4225" s="1" t="s">
        <v>8</v>
      </c>
      <c r="F4225" s="2">
        <v>0.85616898148148146</v>
      </c>
      <c r="G4225" s="1" t="s">
        <v>14</v>
      </c>
    </row>
    <row r="4226" spans="1:7" x14ac:dyDescent="0.25">
      <c r="A4226" s="1" t="s">
        <v>11403</v>
      </c>
      <c r="B4226" s="1" t="s">
        <v>11404</v>
      </c>
      <c r="C4226" s="1" t="s">
        <v>11405</v>
      </c>
      <c r="D4226" s="1" t="s">
        <v>7</v>
      </c>
      <c r="E4226" s="1" t="s">
        <v>13</v>
      </c>
      <c r="F4226" s="2">
        <v>0.83406250000000004</v>
      </c>
      <c r="G4226" s="1" t="s">
        <v>23</v>
      </c>
    </row>
    <row r="4227" spans="1:7" x14ac:dyDescent="0.25">
      <c r="A4227" s="1" t="s">
        <v>11406</v>
      </c>
      <c r="B4227" s="1" t="s">
        <v>11407</v>
      </c>
      <c r="C4227" s="1" t="s">
        <v>11408</v>
      </c>
      <c r="D4227" s="1" t="s">
        <v>52</v>
      </c>
      <c r="E4227" s="1" t="s">
        <v>13</v>
      </c>
      <c r="F4227" s="2">
        <v>0.61187499999999995</v>
      </c>
      <c r="G4227" s="1" t="s">
        <v>9</v>
      </c>
    </row>
    <row r="4228" spans="1:7" x14ac:dyDescent="0.25">
      <c r="A4228" s="1" t="s">
        <v>11409</v>
      </c>
      <c r="B4228" s="1" t="s">
        <v>11410</v>
      </c>
      <c r="C4228" s="1" t="s">
        <v>118306</v>
      </c>
      <c r="D4228" s="1" t="s">
        <v>18</v>
      </c>
      <c r="E4228" s="1" t="s">
        <v>8</v>
      </c>
      <c r="F4228" s="2">
        <v>0.88440972222222225</v>
      </c>
      <c r="G4228" s="1" t="s">
        <v>9</v>
      </c>
    </row>
    <row r="4229" spans="1:7" x14ac:dyDescent="0.25">
      <c r="A4229" s="1" t="s">
        <v>11411</v>
      </c>
      <c r="B4229" s="1" t="s">
        <v>2432</v>
      </c>
      <c r="C4229" s="1" t="s">
        <v>118306</v>
      </c>
      <c r="D4229" s="1" t="s">
        <v>31</v>
      </c>
      <c r="E4229" s="1" t="s">
        <v>13</v>
      </c>
      <c r="F4229" s="2">
        <v>0.91673611111111108</v>
      </c>
      <c r="G4229" s="1" t="s">
        <v>14</v>
      </c>
    </row>
    <row r="4230" spans="1:7" x14ac:dyDescent="0.25">
      <c r="A4230" s="1" t="s">
        <v>11412</v>
      </c>
      <c r="B4230" s="1" t="s">
        <v>11413</v>
      </c>
      <c r="C4230" s="1" t="s">
        <v>11414</v>
      </c>
      <c r="D4230" s="1" t="s">
        <v>66</v>
      </c>
      <c r="E4230" s="1" t="s">
        <v>13</v>
      </c>
      <c r="F4230" s="2">
        <v>0.88879629629629631</v>
      </c>
      <c r="G4230" s="1" t="s">
        <v>14</v>
      </c>
    </row>
    <row r="4231" spans="1:7" x14ac:dyDescent="0.25">
      <c r="A4231" s="1" t="s">
        <v>11415</v>
      </c>
      <c r="B4231" s="1" t="s">
        <v>11416</v>
      </c>
      <c r="C4231" s="1" t="s">
        <v>11417</v>
      </c>
      <c r="D4231" s="1" t="s">
        <v>7</v>
      </c>
      <c r="E4231" s="1" t="s">
        <v>13</v>
      </c>
      <c r="F4231" s="2">
        <v>0.58961805555555558</v>
      </c>
      <c r="G4231" s="1" t="s">
        <v>23</v>
      </c>
    </row>
    <row r="4232" spans="1:7" x14ac:dyDescent="0.25">
      <c r="A4232" s="1" t="s">
        <v>11418</v>
      </c>
      <c r="B4232" s="1" t="s">
        <v>11419</v>
      </c>
      <c r="C4232" s="1" t="s">
        <v>11420</v>
      </c>
      <c r="D4232" s="1" t="s">
        <v>712</v>
      </c>
      <c r="E4232" s="1" t="s">
        <v>13</v>
      </c>
      <c r="F4232" s="2">
        <v>0.4152777777777778</v>
      </c>
      <c r="G4232" s="1" t="s">
        <v>14</v>
      </c>
    </row>
    <row r="4233" spans="1:7" x14ac:dyDescent="0.25">
      <c r="A4233" s="1" t="s">
        <v>11421</v>
      </c>
      <c r="B4233" s="1" t="s">
        <v>11422</v>
      </c>
      <c r="C4233" s="1" t="s">
        <v>11423</v>
      </c>
      <c r="D4233" s="1" t="s">
        <v>48</v>
      </c>
      <c r="E4233" s="1" t="s">
        <v>8</v>
      </c>
      <c r="F4233" s="2">
        <v>0.56923611111111116</v>
      </c>
      <c r="G4233" s="1" t="s">
        <v>23</v>
      </c>
    </row>
    <row r="4234" spans="1:7" x14ac:dyDescent="0.25">
      <c r="A4234" s="1" t="s">
        <v>11424</v>
      </c>
      <c r="B4234" s="1" t="s">
        <v>8648</v>
      </c>
      <c r="C4234" s="1" t="s">
        <v>118306</v>
      </c>
      <c r="D4234" s="1" t="s">
        <v>41</v>
      </c>
      <c r="E4234" s="1" t="s">
        <v>13</v>
      </c>
      <c r="F4234" s="2">
        <v>0.60401620370370368</v>
      </c>
      <c r="G4234" s="1" t="s">
        <v>14</v>
      </c>
    </row>
    <row r="4235" spans="1:7" x14ac:dyDescent="0.25">
      <c r="A4235" s="1" t="s">
        <v>11425</v>
      </c>
      <c r="B4235" s="1" t="s">
        <v>11426</v>
      </c>
      <c r="C4235" s="1" t="s">
        <v>11427</v>
      </c>
      <c r="D4235" s="1" t="s">
        <v>18</v>
      </c>
      <c r="E4235" s="1" t="s">
        <v>13</v>
      </c>
      <c r="F4235" s="2">
        <v>0.34096064814814814</v>
      </c>
      <c r="G4235" s="1" t="s">
        <v>23</v>
      </c>
    </row>
    <row r="4236" spans="1:7" x14ac:dyDescent="0.25">
      <c r="A4236" s="1" t="s">
        <v>11428</v>
      </c>
      <c r="B4236" s="1" t="s">
        <v>11429</v>
      </c>
      <c r="C4236" s="1" t="s">
        <v>11430</v>
      </c>
      <c r="D4236" s="1" t="s">
        <v>2005</v>
      </c>
      <c r="E4236" s="1" t="s">
        <v>13</v>
      </c>
      <c r="F4236" s="2">
        <v>0.36488425925925927</v>
      </c>
      <c r="G4236" s="1" t="s">
        <v>23</v>
      </c>
    </row>
    <row r="4237" spans="1:7" x14ac:dyDescent="0.25">
      <c r="A4237" s="1" t="s">
        <v>11431</v>
      </c>
      <c r="B4237" s="1" t="s">
        <v>11432</v>
      </c>
      <c r="C4237" s="1" t="s">
        <v>11433</v>
      </c>
      <c r="D4237" s="1" t="s">
        <v>2005</v>
      </c>
      <c r="E4237" s="1" t="s">
        <v>13</v>
      </c>
      <c r="F4237" s="2">
        <v>0.54925925925925922</v>
      </c>
      <c r="G4237" s="1" t="s">
        <v>23</v>
      </c>
    </row>
    <row r="4238" spans="1:7" x14ac:dyDescent="0.25">
      <c r="A4238" s="1" t="s">
        <v>11434</v>
      </c>
      <c r="B4238" s="1" t="s">
        <v>11435</v>
      </c>
      <c r="C4238" s="1" t="s">
        <v>11436</v>
      </c>
      <c r="D4238" s="1" t="s">
        <v>18</v>
      </c>
      <c r="E4238" s="1" t="s">
        <v>13</v>
      </c>
      <c r="F4238" s="2">
        <v>0.40523148148148147</v>
      </c>
      <c r="G4238" s="1" t="s">
        <v>9</v>
      </c>
    </row>
    <row r="4239" spans="1:7" x14ac:dyDescent="0.25">
      <c r="A4239" s="1" t="s">
        <v>11437</v>
      </c>
      <c r="B4239" s="1" t="s">
        <v>11438</v>
      </c>
      <c r="C4239" s="1" t="s">
        <v>11439</v>
      </c>
      <c r="D4239" s="1" t="s">
        <v>48</v>
      </c>
      <c r="E4239" s="1" t="s">
        <v>13</v>
      </c>
      <c r="F4239" s="2">
        <v>0.85847222222222219</v>
      </c>
      <c r="G4239" s="1" t="s">
        <v>9</v>
      </c>
    </row>
    <row r="4240" spans="1:7" x14ac:dyDescent="0.25">
      <c r="A4240" s="1" t="s">
        <v>11440</v>
      </c>
      <c r="B4240" s="1" t="s">
        <v>11441</v>
      </c>
      <c r="C4240" s="1" t="s">
        <v>298</v>
      </c>
      <c r="D4240" s="1" t="s">
        <v>52</v>
      </c>
      <c r="E4240" s="1" t="s">
        <v>13</v>
      </c>
      <c r="F4240" s="2">
        <v>0.84789351851851846</v>
      </c>
      <c r="G4240" s="1" t="s">
        <v>14</v>
      </c>
    </row>
    <row r="4241" spans="1:7" x14ac:dyDescent="0.25">
      <c r="A4241" s="1" t="s">
        <v>11442</v>
      </c>
      <c r="B4241" s="1" t="s">
        <v>11443</v>
      </c>
      <c r="C4241" s="1" t="s">
        <v>11444</v>
      </c>
      <c r="D4241" s="1" t="s">
        <v>27</v>
      </c>
      <c r="E4241" s="1" t="s">
        <v>8</v>
      </c>
      <c r="F4241" s="2">
        <v>0.34357638888888886</v>
      </c>
      <c r="G4241" s="1" t="s">
        <v>23</v>
      </c>
    </row>
    <row r="4242" spans="1:7" x14ac:dyDescent="0.25">
      <c r="A4242" s="1" t="s">
        <v>11445</v>
      </c>
      <c r="B4242" s="1" t="s">
        <v>11446</v>
      </c>
      <c r="C4242" s="1" t="s">
        <v>11447</v>
      </c>
      <c r="D4242" s="1" t="s">
        <v>104</v>
      </c>
      <c r="E4242" s="1" t="s">
        <v>13</v>
      </c>
      <c r="F4242" s="2">
        <v>0.86858796296296292</v>
      </c>
      <c r="G4242" s="1" t="s">
        <v>14</v>
      </c>
    </row>
    <row r="4243" spans="1:7" x14ac:dyDescent="0.25">
      <c r="A4243" s="1" t="s">
        <v>11448</v>
      </c>
      <c r="B4243" s="1" t="s">
        <v>11449</v>
      </c>
      <c r="C4243" s="1" t="s">
        <v>11450</v>
      </c>
      <c r="D4243" s="1" t="s">
        <v>18</v>
      </c>
      <c r="E4243" s="1" t="s">
        <v>8</v>
      </c>
      <c r="F4243" s="2">
        <v>0.89855324074074072</v>
      </c>
      <c r="G4243" s="1" t="s">
        <v>9</v>
      </c>
    </row>
    <row r="4244" spans="1:7" x14ac:dyDescent="0.25">
      <c r="A4244" s="1" t="s">
        <v>11451</v>
      </c>
      <c r="B4244" s="1" t="s">
        <v>11452</v>
      </c>
      <c r="C4244" s="1" t="s">
        <v>11453</v>
      </c>
      <c r="D4244" s="1" t="s">
        <v>48</v>
      </c>
      <c r="E4244" s="1" t="s">
        <v>8</v>
      </c>
      <c r="F4244" s="2">
        <v>0.58680555555555558</v>
      </c>
      <c r="G4244" s="1" t="s">
        <v>23</v>
      </c>
    </row>
    <row r="4245" spans="1:7" x14ac:dyDescent="0.25">
      <c r="A4245" s="1" t="s">
        <v>11454</v>
      </c>
      <c r="B4245" s="1" t="s">
        <v>11455</v>
      </c>
      <c r="C4245" s="1" t="s">
        <v>11456</v>
      </c>
      <c r="D4245" s="1" t="s">
        <v>52</v>
      </c>
      <c r="E4245" s="1" t="s">
        <v>13</v>
      </c>
      <c r="F4245" s="2">
        <v>0.38747685185185188</v>
      </c>
      <c r="G4245" s="1" t="s">
        <v>14</v>
      </c>
    </row>
    <row r="4246" spans="1:7" x14ac:dyDescent="0.25">
      <c r="A4246" s="1" t="s">
        <v>11457</v>
      </c>
      <c r="B4246" s="1" t="s">
        <v>11458</v>
      </c>
      <c r="C4246" s="1" t="s">
        <v>11459</v>
      </c>
      <c r="D4246" s="1" t="s">
        <v>18</v>
      </c>
      <c r="E4246" s="1" t="s">
        <v>13</v>
      </c>
      <c r="F4246" s="2">
        <v>0.34725694444444444</v>
      </c>
      <c r="G4246" s="1" t="s">
        <v>23</v>
      </c>
    </row>
    <row r="4247" spans="1:7" x14ac:dyDescent="0.25">
      <c r="A4247" s="1" t="s">
        <v>11460</v>
      </c>
      <c r="B4247" s="1" t="s">
        <v>11461</v>
      </c>
      <c r="C4247" s="1" t="s">
        <v>11462</v>
      </c>
      <c r="D4247" s="1" t="s">
        <v>2005</v>
      </c>
      <c r="E4247" s="1" t="s">
        <v>13</v>
      </c>
      <c r="F4247" s="2">
        <v>0.85006944444444443</v>
      </c>
      <c r="G4247" s="1" t="s">
        <v>23</v>
      </c>
    </row>
    <row r="4248" spans="1:7" x14ac:dyDescent="0.25">
      <c r="A4248" s="1" t="s">
        <v>11463</v>
      </c>
      <c r="B4248" s="1" t="s">
        <v>11464</v>
      </c>
      <c r="C4248" s="1" t="s">
        <v>11465</v>
      </c>
      <c r="D4248" s="1" t="s">
        <v>111</v>
      </c>
      <c r="E4248" s="1" t="s">
        <v>13</v>
      </c>
      <c r="F4248" s="2">
        <v>0.3706712962962963</v>
      </c>
      <c r="G4248" s="1" t="s">
        <v>14</v>
      </c>
    </row>
    <row r="4249" spans="1:7" x14ac:dyDescent="0.25">
      <c r="A4249" s="1" t="s">
        <v>11466</v>
      </c>
      <c r="B4249" s="1" t="s">
        <v>11467</v>
      </c>
      <c r="C4249" s="1" t="s">
        <v>11468</v>
      </c>
      <c r="D4249" s="1" t="s">
        <v>467</v>
      </c>
      <c r="E4249" s="1" t="s">
        <v>8</v>
      </c>
      <c r="F4249" s="2">
        <v>0.54319444444444442</v>
      </c>
      <c r="G4249" s="1" t="s">
        <v>9</v>
      </c>
    </row>
    <row r="4250" spans="1:7" x14ac:dyDescent="0.25">
      <c r="A4250" s="1" t="s">
        <v>11469</v>
      </c>
      <c r="B4250" s="1" t="s">
        <v>11470</v>
      </c>
      <c r="C4250" s="1" t="s">
        <v>11471</v>
      </c>
      <c r="D4250" s="1" t="s">
        <v>556</v>
      </c>
      <c r="E4250" s="1" t="s">
        <v>13</v>
      </c>
      <c r="F4250" s="2">
        <v>0.62387731481481479</v>
      </c>
      <c r="G4250" s="1" t="s">
        <v>23</v>
      </c>
    </row>
    <row r="4251" spans="1:7" x14ac:dyDescent="0.25">
      <c r="A4251" s="1" t="s">
        <v>11472</v>
      </c>
      <c r="B4251" s="1" t="s">
        <v>11473</v>
      </c>
      <c r="C4251" s="1" t="s">
        <v>11474</v>
      </c>
      <c r="D4251" s="1" t="s">
        <v>52</v>
      </c>
      <c r="E4251" s="1" t="s">
        <v>13</v>
      </c>
      <c r="F4251" s="2">
        <v>0.61988425925925927</v>
      </c>
      <c r="G4251" s="1" t="s">
        <v>14</v>
      </c>
    </row>
    <row r="4252" spans="1:7" x14ac:dyDescent="0.25">
      <c r="A4252" s="1" t="s">
        <v>11475</v>
      </c>
      <c r="B4252" s="1" t="s">
        <v>11476</v>
      </c>
      <c r="C4252" s="1" t="s">
        <v>11477</v>
      </c>
      <c r="D4252" s="1" t="s">
        <v>18</v>
      </c>
      <c r="E4252" s="1" t="s">
        <v>8</v>
      </c>
      <c r="F4252" s="2">
        <v>0.4163310185185185</v>
      </c>
      <c r="G4252" s="1" t="s">
        <v>9</v>
      </c>
    </row>
    <row r="4253" spans="1:7" x14ac:dyDescent="0.25">
      <c r="A4253" s="1" t="s">
        <v>11478</v>
      </c>
      <c r="B4253" s="1" t="s">
        <v>11479</v>
      </c>
      <c r="C4253" s="1" t="s">
        <v>11480</v>
      </c>
      <c r="D4253" s="1" t="s">
        <v>27</v>
      </c>
      <c r="E4253" s="1" t="s">
        <v>8</v>
      </c>
      <c r="F4253" s="2">
        <v>0.84628472222222217</v>
      </c>
      <c r="G4253" s="1" t="s">
        <v>14</v>
      </c>
    </row>
    <row r="4254" spans="1:7" x14ac:dyDescent="0.25">
      <c r="A4254" s="1" t="s">
        <v>11481</v>
      </c>
      <c r="B4254" s="1" t="s">
        <v>11482</v>
      </c>
      <c r="C4254" s="1" t="s">
        <v>11483</v>
      </c>
      <c r="D4254" s="1" t="s">
        <v>2005</v>
      </c>
      <c r="E4254" s="1" t="s">
        <v>13</v>
      </c>
      <c r="F4254" s="2">
        <v>0.88137731481481485</v>
      </c>
      <c r="G4254" s="1" t="s">
        <v>23</v>
      </c>
    </row>
    <row r="4255" spans="1:7" x14ac:dyDescent="0.25">
      <c r="A4255" s="1" t="s">
        <v>11484</v>
      </c>
      <c r="B4255" s="1" t="s">
        <v>11485</v>
      </c>
      <c r="C4255" s="1" t="s">
        <v>11486</v>
      </c>
      <c r="D4255" s="1" t="s">
        <v>1030</v>
      </c>
      <c r="E4255" s="1" t="s">
        <v>13</v>
      </c>
      <c r="F4255" s="2">
        <v>0.33885416666666668</v>
      </c>
      <c r="G4255" s="1" t="s">
        <v>14</v>
      </c>
    </row>
    <row r="4256" spans="1:7" x14ac:dyDescent="0.25">
      <c r="A4256" s="1" t="s">
        <v>11487</v>
      </c>
      <c r="B4256" s="1" t="s">
        <v>11488</v>
      </c>
      <c r="C4256" s="1" t="s">
        <v>11489</v>
      </c>
      <c r="D4256" s="1" t="s">
        <v>77</v>
      </c>
      <c r="E4256" s="1" t="s">
        <v>8</v>
      </c>
      <c r="F4256" s="2">
        <v>0.54263888888888889</v>
      </c>
      <c r="G4256" s="1" t="s">
        <v>23</v>
      </c>
    </row>
    <row r="4257" spans="1:7" x14ac:dyDescent="0.25">
      <c r="A4257" s="1" t="s">
        <v>11490</v>
      </c>
      <c r="B4257" s="1" t="s">
        <v>11491</v>
      </c>
      <c r="C4257" s="1" t="s">
        <v>11492</v>
      </c>
      <c r="D4257" s="1" t="s">
        <v>467</v>
      </c>
      <c r="E4257" s="1" t="s">
        <v>13</v>
      </c>
      <c r="F4257" s="2">
        <v>0.41518518518518521</v>
      </c>
      <c r="G4257" s="1" t="s">
        <v>23</v>
      </c>
    </row>
    <row r="4258" spans="1:7" x14ac:dyDescent="0.25">
      <c r="A4258" s="1" t="s">
        <v>3926</v>
      </c>
      <c r="B4258" s="1" t="s">
        <v>3927</v>
      </c>
      <c r="C4258" s="1" t="s">
        <v>11493</v>
      </c>
      <c r="D4258" s="1" t="s">
        <v>2005</v>
      </c>
      <c r="E4258" s="1" t="s">
        <v>13</v>
      </c>
      <c r="F4258" s="2">
        <v>0.39130787037037035</v>
      </c>
      <c r="G4258" s="1" t="s">
        <v>14</v>
      </c>
    </row>
    <row r="4259" spans="1:7" x14ac:dyDescent="0.25">
      <c r="A4259" s="1" t="s">
        <v>11494</v>
      </c>
      <c r="B4259" s="1" t="s">
        <v>11495</v>
      </c>
      <c r="C4259" s="1" t="s">
        <v>11496</v>
      </c>
      <c r="D4259" s="1" t="s">
        <v>27</v>
      </c>
      <c r="E4259" s="1" t="s">
        <v>13</v>
      </c>
      <c r="F4259" s="2">
        <v>0.90081018518518519</v>
      </c>
      <c r="G4259" s="1" t="s">
        <v>14</v>
      </c>
    </row>
    <row r="4260" spans="1:7" x14ac:dyDescent="0.25">
      <c r="A4260" s="1" t="s">
        <v>11497</v>
      </c>
      <c r="B4260" s="1" t="s">
        <v>11498</v>
      </c>
      <c r="C4260" s="1" t="s">
        <v>11499</v>
      </c>
      <c r="D4260" s="1" t="s">
        <v>2005</v>
      </c>
      <c r="E4260" s="1" t="s">
        <v>13</v>
      </c>
      <c r="F4260" s="2">
        <v>0.40228009259259262</v>
      </c>
      <c r="G4260" s="1" t="s">
        <v>14</v>
      </c>
    </row>
    <row r="4261" spans="1:7" x14ac:dyDescent="0.25">
      <c r="A4261" s="1" t="s">
        <v>11500</v>
      </c>
      <c r="B4261" s="1" t="s">
        <v>11501</v>
      </c>
      <c r="C4261" s="1" t="s">
        <v>11502</v>
      </c>
      <c r="D4261" s="1" t="s">
        <v>18</v>
      </c>
      <c r="E4261" s="1" t="s">
        <v>13</v>
      </c>
      <c r="F4261" s="2">
        <v>0.35723379629629631</v>
      </c>
      <c r="G4261" s="1" t="s">
        <v>9</v>
      </c>
    </row>
    <row r="4262" spans="1:7" x14ac:dyDescent="0.25">
      <c r="A4262" s="1" t="s">
        <v>8244</v>
      </c>
      <c r="B4262" s="1" t="s">
        <v>11503</v>
      </c>
      <c r="C4262" s="1" t="s">
        <v>11504</v>
      </c>
      <c r="D4262" s="1" t="s">
        <v>27</v>
      </c>
      <c r="E4262" s="1" t="s">
        <v>13</v>
      </c>
      <c r="F4262" s="2">
        <v>0.58959490740740739</v>
      </c>
      <c r="G4262" s="1" t="s">
        <v>23</v>
      </c>
    </row>
    <row r="4263" spans="1:7" x14ac:dyDescent="0.25">
      <c r="A4263" s="1" t="s">
        <v>11505</v>
      </c>
      <c r="B4263" s="1" t="s">
        <v>11506</v>
      </c>
      <c r="C4263" s="1" t="s">
        <v>11507</v>
      </c>
      <c r="D4263" s="1" t="s">
        <v>285</v>
      </c>
      <c r="E4263" s="1" t="s">
        <v>13</v>
      </c>
      <c r="F4263" s="2">
        <v>0.38081018518518517</v>
      </c>
      <c r="G4263" s="1" t="s">
        <v>23</v>
      </c>
    </row>
    <row r="4264" spans="1:7" x14ac:dyDescent="0.25">
      <c r="A4264" s="1" t="s">
        <v>11508</v>
      </c>
      <c r="B4264" s="1" t="s">
        <v>11509</v>
      </c>
      <c r="C4264" s="1" t="s">
        <v>11510</v>
      </c>
      <c r="D4264" s="1" t="s">
        <v>111</v>
      </c>
      <c r="E4264" s="1" t="s">
        <v>13</v>
      </c>
      <c r="F4264" s="2">
        <v>0.54207175925925921</v>
      </c>
      <c r="G4264" s="1" t="s">
        <v>9</v>
      </c>
    </row>
    <row r="4265" spans="1:7" x14ac:dyDescent="0.25">
      <c r="A4265" s="1" t="s">
        <v>11511</v>
      </c>
      <c r="B4265" s="1" t="s">
        <v>11512</v>
      </c>
      <c r="C4265" s="1" t="s">
        <v>11513</v>
      </c>
      <c r="D4265" s="1" t="s">
        <v>2005</v>
      </c>
      <c r="E4265" s="1" t="s">
        <v>8</v>
      </c>
      <c r="F4265" s="2">
        <v>0.34214120370370371</v>
      </c>
      <c r="G4265" s="1" t="s">
        <v>14</v>
      </c>
    </row>
    <row r="4266" spans="1:7" x14ac:dyDescent="0.25">
      <c r="A4266" s="1" t="s">
        <v>11514</v>
      </c>
      <c r="B4266" s="1" t="s">
        <v>11515</v>
      </c>
      <c r="C4266" s="1" t="s">
        <v>11516</v>
      </c>
      <c r="D4266" s="1" t="s">
        <v>18</v>
      </c>
      <c r="E4266" s="1" t="s">
        <v>13</v>
      </c>
      <c r="F4266" s="2">
        <v>0.40946759259259258</v>
      </c>
      <c r="G4266" s="1" t="s">
        <v>14</v>
      </c>
    </row>
    <row r="4267" spans="1:7" x14ac:dyDescent="0.25">
      <c r="A4267" s="1" t="s">
        <v>11517</v>
      </c>
      <c r="B4267" s="1" t="s">
        <v>11518</v>
      </c>
      <c r="C4267" s="1" t="s">
        <v>118306</v>
      </c>
      <c r="D4267" s="1" t="s">
        <v>27</v>
      </c>
      <c r="E4267" s="1" t="s">
        <v>8</v>
      </c>
      <c r="F4267" s="2">
        <v>0.56135416666666671</v>
      </c>
      <c r="G4267" s="1" t="s">
        <v>23</v>
      </c>
    </row>
    <row r="4268" spans="1:7" x14ac:dyDescent="0.25">
      <c r="A4268" s="1" t="s">
        <v>11519</v>
      </c>
      <c r="B4268" s="1" t="s">
        <v>11520</v>
      </c>
      <c r="C4268" s="1" t="s">
        <v>11521</v>
      </c>
      <c r="D4268" s="1" t="s">
        <v>52</v>
      </c>
      <c r="E4268" s="1" t="s">
        <v>13</v>
      </c>
      <c r="F4268" s="2">
        <v>0.90324074074074079</v>
      </c>
      <c r="G4268" s="1" t="s">
        <v>14</v>
      </c>
    </row>
    <row r="4269" spans="1:7" x14ac:dyDescent="0.25">
      <c r="A4269" s="1" t="s">
        <v>2736</v>
      </c>
      <c r="B4269" s="1" t="s">
        <v>11522</v>
      </c>
      <c r="C4269" s="1" t="s">
        <v>11523</v>
      </c>
      <c r="D4269" s="1" t="s">
        <v>27</v>
      </c>
      <c r="E4269" s="1" t="s">
        <v>13</v>
      </c>
      <c r="F4269" s="2">
        <v>0.39660879629629631</v>
      </c>
      <c r="G4269" s="1" t="s">
        <v>9</v>
      </c>
    </row>
    <row r="4270" spans="1:7" x14ac:dyDescent="0.25">
      <c r="A4270" s="1" t="s">
        <v>11524</v>
      </c>
      <c r="B4270" s="1" t="s">
        <v>11525</v>
      </c>
      <c r="C4270" s="1" t="s">
        <v>11526</v>
      </c>
      <c r="D4270" s="1" t="s">
        <v>27</v>
      </c>
      <c r="E4270" s="1" t="s">
        <v>13</v>
      </c>
      <c r="F4270" s="2">
        <v>0.59181712962962962</v>
      </c>
      <c r="G4270" s="1" t="s">
        <v>14</v>
      </c>
    </row>
    <row r="4271" spans="1:7" x14ac:dyDescent="0.25">
      <c r="A4271" s="1" t="s">
        <v>11527</v>
      </c>
      <c r="B4271" s="1" t="s">
        <v>11528</v>
      </c>
      <c r="C4271" s="1" t="s">
        <v>11529</v>
      </c>
      <c r="D4271" s="1" t="s">
        <v>27</v>
      </c>
      <c r="E4271" s="1" t="s">
        <v>13</v>
      </c>
      <c r="F4271" s="2">
        <v>0.38994212962962965</v>
      </c>
      <c r="G4271" s="1" t="s">
        <v>23</v>
      </c>
    </row>
    <row r="4272" spans="1:7" x14ac:dyDescent="0.25">
      <c r="A4272" s="1" t="s">
        <v>11530</v>
      </c>
      <c r="B4272" s="1" t="s">
        <v>1663</v>
      </c>
      <c r="C4272" s="1" t="s">
        <v>118306</v>
      </c>
      <c r="D4272" s="1" t="s">
        <v>180</v>
      </c>
      <c r="E4272" s="1" t="s">
        <v>13</v>
      </c>
      <c r="F4272" s="2">
        <v>0.89662037037037035</v>
      </c>
      <c r="G4272" s="1" t="s">
        <v>23</v>
      </c>
    </row>
    <row r="4273" spans="1:7" x14ac:dyDescent="0.25">
      <c r="A4273" s="1" t="s">
        <v>11531</v>
      </c>
      <c r="B4273" s="1" t="s">
        <v>11532</v>
      </c>
      <c r="C4273" s="1" t="s">
        <v>11533</v>
      </c>
      <c r="D4273" s="1" t="s">
        <v>627</v>
      </c>
      <c r="E4273" s="1" t="s">
        <v>8</v>
      </c>
      <c r="F4273" s="2">
        <v>0.55179398148148151</v>
      </c>
      <c r="G4273" s="1" t="s">
        <v>23</v>
      </c>
    </row>
    <row r="4274" spans="1:7" x14ac:dyDescent="0.25">
      <c r="A4274" s="1" t="s">
        <v>11534</v>
      </c>
      <c r="B4274" s="1" t="s">
        <v>11535</v>
      </c>
      <c r="C4274" s="1" t="s">
        <v>11536</v>
      </c>
      <c r="D4274" s="1" t="s">
        <v>235</v>
      </c>
      <c r="E4274" s="1" t="s">
        <v>13</v>
      </c>
      <c r="F4274" s="2">
        <v>0.40875</v>
      </c>
      <c r="G4274" s="1" t="s">
        <v>14</v>
      </c>
    </row>
    <row r="4275" spans="1:7" x14ac:dyDescent="0.25">
      <c r="A4275" s="1" t="s">
        <v>11537</v>
      </c>
      <c r="B4275" s="1" t="s">
        <v>11538</v>
      </c>
      <c r="C4275" s="1" t="s">
        <v>11539</v>
      </c>
      <c r="D4275" s="1" t="s">
        <v>27</v>
      </c>
      <c r="E4275" s="1" t="s">
        <v>8</v>
      </c>
      <c r="F4275" s="2">
        <v>0.56209490740740742</v>
      </c>
      <c r="G4275" s="1" t="s">
        <v>23</v>
      </c>
    </row>
    <row r="4276" spans="1:7" x14ac:dyDescent="0.25">
      <c r="A4276" s="1" t="s">
        <v>11540</v>
      </c>
      <c r="B4276" s="1" t="s">
        <v>11541</v>
      </c>
      <c r="C4276" s="1" t="s">
        <v>11542</v>
      </c>
      <c r="D4276" s="1" t="s">
        <v>495</v>
      </c>
      <c r="E4276" s="1" t="s">
        <v>13</v>
      </c>
      <c r="F4276" s="2">
        <v>0.61116898148148147</v>
      </c>
      <c r="G4276" s="1" t="s">
        <v>23</v>
      </c>
    </row>
    <row r="4277" spans="1:7" x14ac:dyDescent="0.25">
      <c r="A4277" s="1" t="s">
        <v>11543</v>
      </c>
      <c r="B4277" s="1" t="s">
        <v>11544</v>
      </c>
      <c r="C4277" s="1" t="s">
        <v>11545</v>
      </c>
      <c r="D4277" s="1" t="s">
        <v>7</v>
      </c>
      <c r="E4277" s="1" t="s">
        <v>8</v>
      </c>
      <c r="F4277" s="2">
        <v>0.40943287037037035</v>
      </c>
      <c r="G4277" s="1" t="s">
        <v>14</v>
      </c>
    </row>
    <row r="4278" spans="1:7" x14ac:dyDescent="0.25">
      <c r="A4278" s="1" t="s">
        <v>11546</v>
      </c>
      <c r="B4278" s="1" t="s">
        <v>11547</v>
      </c>
      <c r="C4278" s="1" t="s">
        <v>11548</v>
      </c>
      <c r="D4278" s="1" t="s">
        <v>7</v>
      </c>
      <c r="E4278" s="1" t="s">
        <v>13</v>
      </c>
      <c r="F4278" s="2">
        <v>0.89770833333333333</v>
      </c>
      <c r="G4278" s="1" t="s">
        <v>9</v>
      </c>
    </row>
    <row r="4279" spans="1:7" x14ac:dyDescent="0.25">
      <c r="A4279" s="1" t="s">
        <v>11549</v>
      </c>
      <c r="B4279" s="1" t="s">
        <v>11550</v>
      </c>
      <c r="C4279" s="1" t="s">
        <v>11551</v>
      </c>
      <c r="D4279" s="1" t="s">
        <v>2005</v>
      </c>
      <c r="E4279" s="1" t="s">
        <v>13</v>
      </c>
      <c r="F4279" s="2">
        <v>0.59459490740740739</v>
      </c>
      <c r="G4279" s="1" t="s">
        <v>23</v>
      </c>
    </row>
    <row r="4280" spans="1:7" x14ac:dyDescent="0.25">
      <c r="A4280" s="1" t="s">
        <v>10485</v>
      </c>
      <c r="B4280" s="1" t="s">
        <v>11552</v>
      </c>
      <c r="C4280" s="1" t="s">
        <v>11553</v>
      </c>
      <c r="D4280" s="1" t="s">
        <v>48</v>
      </c>
      <c r="E4280" s="1" t="s">
        <v>13</v>
      </c>
      <c r="F4280" s="2">
        <v>0.56805555555555554</v>
      </c>
      <c r="G4280" s="1" t="s">
        <v>14</v>
      </c>
    </row>
    <row r="4281" spans="1:7" x14ac:dyDescent="0.25">
      <c r="A4281" s="1" t="s">
        <v>11554</v>
      </c>
      <c r="B4281" s="1" t="s">
        <v>11555</v>
      </c>
      <c r="C4281" s="1" t="s">
        <v>11556</v>
      </c>
      <c r="D4281" s="1" t="s">
        <v>712</v>
      </c>
      <c r="E4281" s="1" t="s">
        <v>8</v>
      </c>
      <c r="F4281" s="2">
        <v>0.35766203703703703</v>
      </c>
      <c r="G4281" s="1" t="s">
        <v>23</v>
      </c>
    </row>
    <row r="4282" spans="1:7" x14ac:dyDescent="0.25">
      <c r="A4282" s="1" t="s">
        <v>11557</v>
      </c>
      <c r="B4282" s="1" t="s">
        <v>11558</v>
      </c>
      <c r="C4282" s="1" t="s">
        <v>6286</v>
      </c>
      <c r="D4282" s="1" t="s">
        <v>27</v>
      </c>
      <c r="E4282" s="1" t="s">
        <v>8</v>
      </c>
      <c r="F4282" s="2">
        <v>0.86729166666666668</v>
      </c>
      <c r="G4282" s="1" t="s">
        <v>14</v>
      </c>
    </row>
    <row r="4283" spans="1:7" x14ac:dyDescent="0.25">
      <c r="A4283" s="1" t="s">
        <v>11559</v>
      </c>
      <c r="B4283" s="1" t="s">
        <v>11560</v>
      </c>
      <c r="C4283" s="1" t="s">
        <v>11561</v>
      </c>
      <c r="D4283" s="1" t="s">
        <v>1468</v>
      </c>
      <c r="E4283" s="1" t="s">
        <v>13</v>
      </c>
      <c r="F4283" s="2">
        <v>0.38947916666666665</v>
      </c>
      <c r="G4283" s="1" t="s">
        <v>14</v>
      </c>
    </row>
    <row r="4284" spans="1:7" x14ac:dyDescent="0.25">
      <c r="A4284" s="1" t="s">
        <v>11562</v>
      </c>
      <c r="B4284" s="1" t="s">
        <v>11563</v>
      </c>
      <c r="C4284" s="1" t="s">
        <v>118306</v>
      </c>
      <c r="D4284" s="1" t="s">
        <v>7</v>
      </c>
      <c r="E4284" s="1" t="s">
        <v>13</v>
      </c>
      <c r="F4284" s="2">
        <v>0.36959490740740741</v>
      </c>
      <c r="G4284" s="1" t="s">
        <v>14</v>
      </c>
    </row>
    <row r="4285" spans="1:7" x14ac:dyDescent="0.25">
      <c r="A4285" s="1" t="s">
        <v>11564</v>
      </c>
      <c r="B4285" s="1" t="s">
        <v>11565</v>
      </c>
      <c r="C4285" s="1" t="s">
        <v>11566</v>
      </c>
      <c r="D4285" s="1" t="s">
        <v>18</v>
      </c>
      <c r="E4285" s="1" t="s">
        <v>13</v>
      </c>
      <c r="F4285" s="2">
        <v>0.59490740740740744</v>
      </c>
      <c r="G4285" s="1" t="s">
        <v>14</v>
      </c>
    </row>
    <row r="4286" spans="1:7" x14ac:dyDescent="0.25">
      <c r="A4286" s="1" t="s">
        <v>11567</v>
      </c>
      <c r="B4286" s="1" t="s">
        <v>11568</v>
      </c>
      <c r="C4286" s="1" t="s">
        <v>11569</v>
      </c>
      <c r="D4286" s="1" t="s">
        <v>1288</v>
      </c>
      <c r="E4286" s="1" t="s">
        <v>8</v>
      </c>
      <c r="F4286" s="2">
        <v>0.36908564814814815</v>
      </c>
      <c r="G4286" s="1" t="s">
        <v>9</v>
      </c>
    </row>
    <row r="4287" spans="1:7" x14ac:dyDescent="0.25">
      <c r="A4287" s="1" t="s">
        <v>4532</v>
      </c>
      <c r="B4287" s="1" t="s">
        <v>11570</v>
      </c>
      <c r="C4287" s="1" t="s">
        <v>11571</v>
      </c>
      <c r="D4287" s="1" t="s">
        <v>73</v>
      </c>
      <c r="E4287" s="1" t="s">
        <v>13</v>
      </c>
      <c r="F4287" s="2">
        <v>0.57932870370370371</v>
      </c>
      <c r="G4287" s="1" t="s">
        <v>23</v>
      </c>
    </row>
    <row r="4288" spans="1:7" x14ac:dyDescent="0.25">
      <c r="A4288" s="1" t="s">
        <v>11572</v>
      </c>
      <c r="B4288" s="1" t="s">
        <v>11573</v>
      </c>
      <c r="C4288" s="1" t="s">
        <v>11574</v>
      </c>
      <c r="D4288" s="1" t="s">
        <v>18</v>
      </c>
      <c r="E4288" s="1" t="s">
        <v>13</v>
      </c>
      <c r="F4288" s="2">
        <v>0.36336805555555557</v>
      </c>
      <c r="G4288" s="1" t="s">
        <v>14</v>
      </c>
    </row>
    <row r="4289" spans="1:7" x14ac:dyDescent="0.25">
      <c r="A4289" s="1" t="s">
        <v>11575</v>
      </c>
      <c r="B4289" s="1" t="s">
        <v>11576</v>
      </c>
      <c r="C4289" s="1" t="s">
        <v>11577</v>
      </c>
      <c r="D4289" s="1" t="s">
        <v>18</v>
      </c>
      <c r="E4289" s="1" t="s">
        <v>13</v>
      </c>
      <c r="F4289" s="2">
        <v>0.89193287037037039</v>
      </c>
      <c r="G4289" s="1" t="s">
        <v>23</v>
      </c>
    </row>
    <row r="4290" spans="1:7" x14ac:dyDescent="0.25">
      <c r="A4290" s="1" t="s">
        <v>11578</v>
      </c>
      <c r="B4290" s="1" t="s">
        <v>11579</v>
      </c>
      <c r="C4290" s="1" t="s">
        <v>11580</v>
      </c>
      <c r="D4290" s="1" t="s">
        <v>104</v>
      </c>
      <c r="E4290" s="1" t="s">
        <v>13</v>
      </c>
      <c r="F4290" s="2">
        <v>0.84646990740740746</v>
      </c>
      <c r="G4290" s="1" t="s">
        <v>14</v>
      </c>
    </row>
    <row r="4291" spans="1:7" x14ac:dyDescent="0.25">
      <c r="A4291" s="1" t="s">
        <v>11581</v>
      </c>
      <c r="B4291" s="1" t="s">
        <v>11582</v>
      </c>
      <c r="C4291" s="1" t="s">
        <v>11583</v>
      </c>
      <c r="D4291" s="1" t="s">
        <v>66</v>
      </c>
      <c r="E4291" s="1" t="s">
        <v>8</v>
      </c>
      <c r="F4291" s="2">
        <v>0.84013888888888888</v>
      </c>
      <c r="G4291" s="1" t="s">
        <v>9</v>
      </c>
    </row>
    <row r="4292" spans="1:7" x14ac:dyDescent="0.25">
      <c r="A4292" s="1" t="s">
        <v>11584</v>
      </c>
      <c r="B4292" s="1" t="s">
        <v>11585</v>
      </c>
      <c r="C4292" s="1" t="s">
        <v>11586</v>
      </c>
      <c r="D4292" s="1" t="s">
        <v>604</v>
      </c>
      <c r="E4292" s="1" t="s">
        <v>13</v>
      </c>
      <c r="F4292" s="2">
        <v>0.36614583333333334</v>
      </c>
      <c r="G4292" s="1" t="s">
        <v>14</v>
      </c>
    </row>
    <row r="4293" spans="1:7" x14ac:dyDescent="0.25">
      <c r="A4293" s="1" t="s">
        <v>11587</v>
      </c>
      <c r="B4293" s="1" t="s">
        <v>11588</v>
      </c>
      <c r="C4293" s="1" t="s">
        <v>11589</v>
      </c>
      <c r="D4293" s="1" t="s">
        <v>18</v>
      </c>
      <c r="E4293" s="1" t="s">
        <v>13</v>
      </c>
      <c r="F4293" s="2">
        <v>0.91206018518518517</v>
      </c>
      <c r="G4293" s="1" t="s">
        <v>23</v>
      </c>
    </row>
    <row r="4294" spans="1:7" x14ac:dyDescent="0.25">
      <c r="A4294" s="1" t="s">
        <v>11590</v>
      </c>
      <c r="B4294" s="1" t="s">
        <v>11591</v>
      </c>
      <c r="C4294" s="1" t="s">
        <v>11592</v>
      </c>
      <c r="D4294" s="1" t="s">
        <v>48</v>
      </c>
      <c r="E4294" s="1" t="s">
        <v>8</v>
      </c>
      <c r="F4294" s="2">
        <v>0.60385416666666669</v>
      </c>
      <c r="G4294" s="1" t="s">
        <v>23</v>
      </c>
    </row>
    <row r="4295" spans="1:7" x14ac:dyDescent="0.25">
      <c r="A4295" s="1" t="s">
        <v>11593</v>
      </c>
      <c r="B4295" s="1" t="s">
        <v>11594</v>
      </c>
      <c r="C4295" s="1" t="s">
        <v>11595</v>
      </c>
      <c r="D4295" s="1" t="s">
        <v>18</v>
      </c>
      <c r="E4295" s="1" t="s">
        <v>13</v>
      </c>
      <c r="F4295" s="2">
        <v>0.55436342592592591</v>
      </c>
      <c r="G4295" s="1" t="s">
        <v>23</v>
      </c>
    </row>
    <row r="4296" spans="1:7" x14ac:dyDescent="0.25">
      <c r="A4296" s="1" t="s">
        <v>11596</v>
      </c>
      <c r="B4296" s="1" t="s">
        <v>11597</v>
      </c>
      <c r="C4296" s="1" t="s">
        <v>11598</v>
      </c>
      <c r="D4296" s="1" t="s">
        <v>52</v>
      </c>
      <c r="E4296" s="1" t="s">
        <v>13</v>
      </c>
      <c r="F4296" s="2">
        <v>0.59453703703703709</v>
      </c>
      <c r="G4296" s="1" t="s">
        <v>23</v>
      </c>
    </row>
    <row r="4297" spans="1:7" x14ac:dyDescent="0.25">
      <c r="A4297" s="1" t="s">
        <v>11599</v>
      </c>
      <c r="B4297" s="1" t="s">
        <v>11600</v>
      </c>
      <c r="C4297" s="1" t="s">
        <v>11601</v>
      </c>
      <c r="D4297" s="1" t="s">
        <v>18</v>
      </c>
      <c r="E4297" s="1" t="s">
        <v>13</v>
      </c>
      <c r="F4297" s="2">
        <v>0.3883564814814815</v>
      </c>
      <c r="G4297" s="1" t="s">
        <v>23</v>
      </c>
    </row>
    <row r="4298" spans="1:7" x14ac:dyDescent="0.25">
      <c r="A4298" s="1" t="s">
        <v>998</v>
      </c>
      <c r="B4298" s="1" t="s">
        <v>11602</v>
      </c>
      <c r="C4298" s="1" t="s">
        <v>11603</v>
      </c>
      <c r="D4298" s="1" t="s">
        <v>111</v>
      </c>
      <c r="E4298" s="1" t="s">
        <v>13</v>
      </c>
      <c r="F4298" s="2">
        <v>0.3369328703703704</v>
      </c>
      <c r="G4298" s="1" t="s">
        <v>14</v>
      </c>
    </row>
    <row r="4299" spans="1:7" x14ac:dyDescent="0.25">
      <c r="A4299" s="1" t="s">
        <v>11604</v>
      </c>
      <c r="B4299" s="1" t="s">
        <v>11605</v>
      </c>
      <c r="C4299" s="1" t="s">
        <v>11606</v>
      </c>
      <c r="D4299" s="1" t="s">
        <v>52</v>
      </c>
      <c r="E4299" s="1" t="s">
        <v>13</v>
      </c>
      <c r="F4299" s="2">
        <v>0.6157407407407407</v>
      </c>
      <c r="G4299" s="1" t="s">
        <v>9</v>
      </c>
    </row>
    <row r="4300" spans="1:7" x14ac:dyDescent="0.25">
      <c r="A4300" s="1" t="s">
        <v>11607</v>
      </c>
      <c r="B4300" s="1" t="s">
        <v>11608</v>
      </c>
      <c r="C4300" s="1" t="s">
        <v>11609</v>
      </c>
      <c r="D4300" s="1" t="s">
        <v>27</v>
      </c>
      <c r="E4300" s="1" t="s">
        <v>8</v>
      </c>
      <c r="F4300" s="2">
        <v>0.55560185185185185</v>
      </c>
      <c r="G4300" s="1" t="s">
        <v>14</v>
      </c>
    </row>
    <row r="4301" spans="1:7" x14ac:dyDescent="0.25">
      <c r="A4301" s="1" t="s">
        <v>11610</v>
      </c>
      <c r="B4301" s="1" t="s">
        <v>11611</v>
      </c>
      <c r="C4301" s="1" t="s">
        <v>11612</v>
      </c>
      <c r="D4301" s="1" t="s">
        <v>77</v>
      </c>
      <c r="E4301" s="1" t="s">
        <v>8</v>
      </c>
      <c r="F4301" s="2">
        <v>0.87831018518518522</v>
      </c>
      <c r="G4301" s="1" t="s">
        <v>23</v>
      </c>
    </row>
    <row r="4302" spans="1:7" x14ac:dyDescent="0.25">
      <c r="A4302" s="1" t="s">
        <v>11613</v>
      </c>
      <c r="B4302" s="1" t="s">
        <v>11614</v>
      </c>
      <c r="C4302" s="1" t="s">
        <v>11615</v>
      </c>
      <c r="D4302" s="1" t="s">
        <v>27</v>
      </c>
      <c r="E4302" s="1" t="s">
        <v>8</v>
      </c>
      <c r="F4302" s="2">
        <v>0.89665509259259257</v>
      </c>
      <c r="G4302" s="1" t="s">
        <v>23</v>
      </c>
    </row>
    <row r="4303" spans="1:7" x14ac:dyDescent="0.25">
      <c r="A4303" s="1" t="s">
        <v>11616</v>
      </c>
      <c r="B4303" s="1" t="s">
        <v>11617</v>
      </c>
      <c r="C4303" s="1" t="s">
        <v>11618</v>
      </c>
      <c r="D4303" s="1" t="s">
        <v>52</v>
      </c>
      <c r="E4303" s="1" t="s">
        <v>8</v>
      </c>
      <c r="F4303" s="2">
        <v>0.90425925925925921</v>
      </c>
      <c r="G4303" s="1" t="s">
        <v>9</v>
      </c>
    </row>
    <row r="4304" spans="1:7" x14ac:dyDescent="0.25">
      <c r="A4304" s="1" t="s">
        <v>11619</v>
      </c>
      <c r="B4304" s="1" t="s">
        <v>4488</v>
      </c>
      <c r="C4304" s="1" t="s">
        <v>4489</v>
      </c>
      <c r="D4304" s="1" t="s">
        <v>7</v>
      </c>
      <c r="E4304" s="1" t="s">
        <v>13</v>
      </c>
      <c r="F4304" s="2">
        <v>0.36907407407407405</v>
      </c>
      <c r="G4304" s="1" t="s">
        <v>23</v>
      </c>
    </row>
    <row r="4305" spans="1:7" x14ac:dyDescent="0.25">
      <c r="A4305" s="1" t="s">
        <v>11620</v>
      </c>
      <c r="B4305" s="1" t="s">
        <v>11621</v>
      </c>
      <c r="C4305" s="1" t="s">
        <v>11622</v>
      </c>
      <c r="D4305" s="1" t="s">
        <v>52</v>
      </c>
      <c r="E4305" s="1" t="s">
        <v>8</v>
      </c>
      <c r="F4305" s="2">
        <v>0.86822916666666672</v>
      </c>
      <c r="G4305" s="1" t="s">
        <v>14</v>
      </c>
    </row>
    <row r="4306" spans="1:7" x14ac:dyDescent="0.25">
      <c r="A4306" s="1" t="s">
        <v>11623</v>
      </c>
      <c r="B4306" s="1" t="s">
        <v>11624</v>
      </c>
      <c r="C4306" s="1" t="s">
        <v>11625</v>
      </c>
      <c r="D4306" s="1" t="s">
        <v>52</v>
      </c>
      <c r="E4306" s="1" t="s">
        <v>13</v>
      </c>
      <c r="F4306" s="2">
        <v>0.39380787037037035</v>
      </c>
      <c r="G4306" s="1" t="s">
        <v>14</v>
      </c>
    </row>
    <row r="4307" spans="1:7" x14ac:dyDescent="0.25">
      <c r="A4307" s="1" t="s">
        <v>11626</v>
      </c>
      <c r="B4307" s="1" t="s">
        <v>11627</v>
      </c>
      <c r="C4307" s="1" t="s">
        <v>11628</v>
      </c>
      <c r="D4307" s="1" t="s">
        <v>52</v>
      </c>
      <c r="E4307" s="1" t="s">
        <v>13</v>
      </c>
      <c r="F4307" s="2">
        <v>0.61949074074074073</v>
      </c>
      <c r="G4307" s="1" t="s">
        <v>9</v>
      </c>
    </row>
    <row r="4308" spans="1:7" x14ac:dyDescent="0.25">
      <c r="A4308" s="1" t="s">
        <v>11629</v>
      </c>
      <c r="B4308" s="1" t="s">
        <v>11630</v>
      </c>
      <c r="C4308" s="1" t="s">
        <v>11631</v>
      </c>
      <c r="D4308" s="1" t="s">
        <v>1135</v>
      </c>
      <c r="E4308" s="1" t="s">
        <v>8</v>
      </c>
      <c r="F4308" s="2">
        <v>0.57662037037037039</v>
      </c>
      <c r="G4308" s="1" t="s">
        <v>14</v>
      </c>
    </row>
    <row r="4309" spans="1:7" x14ac:dyDescent="0.25">
      <c r="A4309" s="1" t="s">
        <v>11632</v>
      </c>
      <c r="B4309" s="1" t="s">
        <v>11633</v>
      </c>
      <c r="C4309" s="1" t="s">
        <v>11634</v>
      </c>
      <c r="D4309" s="1" t="s">
        <v>27</v>
      </c>
      <c r="E4309" s="1" t="s">
        <v>13</v>
      </c>
      <c r="F4309" s="2">
        <v>0.54197916666666668</v>
      </c>
      <c r="G4309" s="1" t="s">
        <v>14</v>
      </c>
    </row>
    <row r="4310" spans="1:7" x14ac:dyDescent="0.25">
      <c r="A4310" s="1" t="s">
        <v>11635</v>
      </c>
      <c r="B4310" s="1" t="s">
        <v>11636</v>
      </c>
      <c r="C4310" s="1" t="s">
        <v>118306</v>
      </c>
      <c r="D4310" s="1" t="s">
        <v>18</v>
      </c>
      <c r="E4310" s="1" t="s">
        <v>13</v>
      </c>
      <c r="F4310" s="2">
        <v>0.61886574074074074</v>
      </c>
      <c r="G4310" s="1" t="s">
        <v>9</v>
      </c>
    </row>
    <row r="4311" spans="1:7" x14ac:dyDescent="0.25">
      <c r="A4311" s="1" t="s">
        <v>11637</v>
      </c>
      <c r="B4311" s="1" t="s">
        <v>11638</v>
      </c>
      <c r="C4311" s="1" t="s">
        <v>11639</v>
      </c>
      <c r="D4311" s="1" t="s">
        <v>1135</v>
      </c>
      <c r="E4311" s="1" t="s">
        <v>8</v>
      </c>
      <c r="F4311" s="2">
        <v>0.40162037037037035</v>
      </c>
      <c r="G4311" s="1" t="s">
        <v>14</v>
      </c>
    </row>
    <row r="4312" spans="1:7" x14ac:dyDescent="0.25">
      <c r="A4312" s="1" t="s">
        <v>2778</v>
      </c>
      <c r="B4312" s="1" t="s">
        <v>4333</v>
      </c>
      <c r="C4312" s="1" t="s">
        <v>4334</v>
      </c>
      <c r="D4312" s="1" t="s">
        <v>4335</v>
      </c>
      <c r="E4312" s="1" t="s">
        <v>13</v>
      </c>
      <c r="F4312" s="2">
        <v>0.87164351851851851</v>
      </c>
      <c r="G4312" s="1" t="s">
        <v>9</v>
      </c>
    </row>
    <row r="4313" spans="1:7" x14ac:dyDescent="0.25">
      <c r="A4313" s="1" t="s">
        <v>11640</v>
      </c>
      <c r="B4313" s="1" t="s">
        <v>11641</v>
      </c>
      <c r="C4313" s="1" t="s">
        <v>11642</v>
      </c>
      <c r="D4313" s="1" t="s">
        <v>48</v>
      </c>
      <c r="E4313" s="1" t="s">
        <v>13</v>
      </c>
      <c r="F4313" s="2">
        <v>0.57212962962962965</v>
      </c>
      <c r="G4313" s="1" t="s">
        <v>14</v>
      </c>
    </row>
    <row r="4314" spans="1:7" x14ac:dyDescent="0.25">
      <c r="A4314" s="1" t="s">
        <v>11643</v>
      </c>
      <c r="B4314" s="1" t="s">
        <v>11644</v>
      </c>
      <c r="C4314" s="1" t="s">
        <v>11645</v>
      </c>
      <c r="D4314" s="1" t="s">
        <v>18</v>
      </c>
      <c r="E4314" s="1" t="s">
        <v>8</v>
      </c>
      <c r="F4314" s="2">
        <v>0.84142361111111108</v>
      </c>
      <c r="G4314" s="1" t="s">
        <v>14</v>
      </c>
    </row>
    <row r="4315" spans="1:7" x14ac:dyDescent="0.25">
      <c r="A4315" s="1" t="s">
        <v>11646</v>
      </c>
      <c r="B4315" s="1" t="s">
        <v>11647</v>
      </c>
      <c r="C4315" s="1" t="s">
        <v>11648</v>
      </c>
      <c r="D4315" s="1" t="s">
        <v>7</v>
      </c>
      <c r="E4315" s="1" t="s">
        <v>13</v>
      </c>
      <c r="F4315" s="2">
        <v>0.86332175925925925</v>
      </c>
      <c r="G4315" s="1" t="s">
        <v>14</v>
      </c>
    </row>
    <row r="4316" spans="1:7" x14ac:dyDescent="0.25">
      <c r="A4316" s="1" t="s">
        <v>11649</v>
      </c>
      <c r="B4316" s="1" t="s">
        <v>11650</v>
      </c>
      <c r="C4316" s="1" t="s">
        <v>11651</v>
      </c>
      <c r="D4316" s="1" t="s">
        <v>7</v>
      </c>
      <c r="E4316" s="1" t="s">
        <v>8</v>
      </c>
      <c r="F4316" s="2">
        <v>0.6063425925925926</v>
      </c>
      <c r="G4316" s="1" t="s">
        <v>23</v>
      </c>
    </row>
    <row r="4317" spans="1:7" x14ac:dyDescent="0.25">
      <c r="A4317" s="1" t="s">
        <v>11652</v>
      </c>
      <c r="B4317" s="1" t="s">
        <v>11653</v>
      </c>
      <c r="C4317" s="1" t="s">
        <v>11654</v>
      </c>
      <c r="D4317" s="1" t="s">
        <v>18</v>
      </c>
      <c r="E4317" s="1" t="s">
        <v>13</v>
      </c>
      <c r="F4317" s="2">
        <v>0.55763888888888891</v>
      </c>
      <c r="G4317" s="1" t="s">
        <v>14</v>
      </c>
    </row>
    <row r="4318" spans="1:7" x14ac:dyDescent="0.25">
      <c r="A4318" s="1" t="s">
        <v>11655</v>
      </c>
      <c r="B4318" s="1" t="s">
        <v>3044</v>
      </c>
      <c r="C4318" s="1" t="s">
        <v>11656</v>
      </c>
      <c r="D4318" s="1" t="s">
        <v>780</v>
      </c>
      <c r="E4318" s="1" t="s">
        <v>13</v>
      </c>
      <c r="F4318" s="2">
        <v>0.39728009259259262</v>
      </c>
      <c r="G4318" s="1" t="s">
        <v>23</v>
      </c>
    </row>
    <row r="4319" spans="1:7" x14ac:dyDescent="0.25">
      <c r="A4319" s="1" t="s">
        <v>11657</v>
      </c>
      <c r="B4319" s="1" t="s">
        <v>11658</v>
      </c>
      <c r="C4319" s="1" t="s">
        <v>11659</v>
      </c>
      <c r="D4319" s="1" t="s">
        <v>18</v>
      </c>
      <c r="E4319" s="1" t="s">
        <v>8</v>
      </c>
      <c r="F4319" s="2">
        <v>0.60024305555555557</v>
      </c>
      <c r="G4319" s="1" t="s">
        <v>23</v>
      </c>
    </row>
    <row r="4320" spans="1:7" x14ac:dyDescent="0.25">
      <c r="A4320" s="1" t="s">
        <v>11660</v>
      </c>
      <c r="B4320" s="1" t="s">
        <v>11661</v>
      </c>
      <c r="C4320" s="1" t="s">
        <v>11662</v>
      </c>
      <c r="D4320" s="1" t="s">
        <v>73</v>
      </c>
      <c r="E4320" s="1" t="s">
        <v>13</v>
      </c>
      <c r="F4320" s="2">
        <v>0.57871527777777776</v>
      </c>
      <c r="G4320" s="1" t="s">
        <v>9</v>
      </c>
    </row>
    <row r="4321" spans="1:7" x14ac:dyDescent="0.25">
      <c r="A4321" s="1" t="s">
        <v>11663</v>
      </c>
      <c r="B4321" s="1" t="s">
        <v>11664</v>
      </c>
      <c r="C4321" s="1" t="s">
        <v>11665</v>
      </c>
      <c r="D4321" s="1" t="s">
        <v>48</v>
      </c>
      <c r="E4321" s="1" t="s">
        <v>13</v>
      </c>
      <c r="F4321" s="2">
        <v>0.89594907407407409</v>
      </c>
      <c r="G4321" s="1" t="s">
        <v>14</v>
      </c>
    </row>
    <row r="4322" spans="1:7" x14ac:dyDescent="0.25">
      <c r="A4322" s="1" t="s">
        <v>11666</v>
      </c>
      <c r="B4322" s="1" t="s">
        <v>11667</v>
      </c>
      <c r="C4322" s="1" t="s">
        <v>11668</v>
      </c>
      <c r="D4322" s="1" t="s">
        <v>90</v>
      </c>
      <c r="E4322" s="1" t="s">
        <v>13</v>
      </c>
      <c r="F4322" s="2">
        <v>0.61657407407407405</v>
      </c>
      <c r="G4322" s="1" t="s">
        <v>9</v>
      </c>
    </row>
    <row r="4323" spans="1:7" x14ac:dyDescent="0.25">
      <c r="A4323" s="1" t="s">
        <v>11669</v>
      </c>
      <c r="B4323" s="1" t="s">
        <v>11670</v>
      </c>
      <c r="C4323" s="1" t="s">
        <v>11671</v>
      </c>
      <c r="D4323" s="1" t="s">
        <v>132</v>
      </c>
      <c r="E4323" s="1" t="s">
        <v>13</v>
      </c>
      <c r="F4323" s="2">
        <v>0.88260416666666663</v>
      </c>
      <c r="G4323" s="1" t="s">
        <v>9</v>
      </c>
    </row>
    <row r="4324" spans="1:7" x14ac:dyDescent="0.25">
      <c r="A4324" s="1" t="s">
        <v>11672</v>
      </c>
      <c r="B4324" s="1" t="s">
        <v>11673</v>
      </c>
      <c r="C4324" s="1" t="s">
        <v>11674</v>
      </c>
      <c r="D4324" s="1" t="s">
        <v>712</v>
      </c>
      <c r="E4324" s="1" t="s">
        <v>13</v>
      </c>
      <c r="F4324" s="2">
        <v>0.38196759259259261</v>
      </c>
      <c r="G4324" s="1" t="s">
        <v>9</v>
      </c>
    </row>
    <row r="4325" spans="1:7" x14ac:dyDescent="0.25">
      <c r="A4325" s="1" t="s">
        <v>11675</v>
      </c>
      <c r="B4325" s="1" t="s">
        <v>11676</v>
      </c>
      <c r="C4325" s="1" t="s">
        <v>11677</v>
      </c>
      <c r="D4325" s="1" t="s">
        <v>27</v>
      </c>
      <c r="E4325" s="1" t="s">
        <v>13</v>
      </c>
      <c r="F4325" s="2">
        <v>0.41061342592592592</v>
      </c>
      <c r="G4325" s="1" t="s">
        <v>14</v>
      </c>
    </row>
    <row r="4326" spans="1:7" x14ac:dyDescent="0.25">
      <c r="A4326" s="1" t="s">
        <v>11678</v>
      </c>
      <c r="B4326" s="1" t="s">
        <v>11679</v>
      </c>
      <c r="C4326" s="1" t="s">
        <v>11680</v>
      </c>
      <c r="D4326" s="1" t="s">
        <v>18</v>
      </c>
      <c r="E4326" s="1" t="s">
        <v>8</v>
      </c>
      <c r="F4326" s="2">
        <v>0.88878472222222227</v>
      </c>
      <c r="G4326" s="1" t="s">
        <v>9</v>
      </c>
    </row>
    <row r="4327" spans="1:7" x14ac:dyDescent="0.25">
      <c r="A4327" s="1" t="s">
        <v>11681</v>
      </c>
      <c r="B4327" s="1" t="s">
        <v>11682</v>
      </c>
      <c r="C4327" s="1" t="s">
        <v>4452</v>
      </c>
      <c r="D4327" s="1" t="s">
        <v>2790</v>
      </c>
      <c r="E4327" s="1" t="s">
        <v>13</v>
      </c>
      <c r="F4327" s="2">
        <v>0.61842592592592593</v>
      </c>
      <c r="G4327" s="1" t="s">
        <v>9</v>
      </c>
    </row>
    <row r="4328" spans="1:7" x14ac:dyDescent="0.25">
      <c r="A4328" s="1" t="s">
        <v>11683</v>
      </c>
      <c r="B4328" s="1" t="s">
        <v>11684</v>
      </c>
      <c r="C4328" s="1" t="s">
        <v>11685</v>
      </c>
      <c r="D4328" s="1" t="s">
        <v>18</v>
      </c>
      <c r="E4328" s="1" t="s">
        <v>13</v>
      </c>
      <c r="F4328" s="2">
        <v>0.83614583333333337</v>
      </c>
      <c r="G4328" s="1" t="s">
        <v>9</v>
      </c>
    </row>
    <row r="4329" spans="1:7" x14ac:dyDescent="0.25">
      <c r="A4329" s="1" t="s">
        <v>11686</v>
      </c>
      <c r="B4329" s="1" t="s">
        <v>11687</v>
      </c>
      <c r="C4329" s="1" t="s">
        <v>11688</v>
      </c>
      <c r="D4329" s="1" t="s">
        <v>7</v>
      </c>
      <c r="E4329" s="1" t="s">
        <v>13</v>
      </c>
      <c r="F4329" s="2">
        <v>0.39247685185185183</v>
      </c>
      <c r="G4329" s="1" t="s">
        <v>14</v>
      </c>
    </row>
    <row r="4330" spans="1:7" x14ac:dyDescent="0.25">
      <c r="A4330" s="1" t="s">
        <v>11689</v>
      </c>
      <c r="B4330" s="1" t="s">
        <v>11690</v>
      </c>
      <c r="C4330" s="1" t="s">
        <v>11691</v>
      </c>
      <c r="D4330" s="1" t="s">
        <v>118</v>
      </c>
      <c r="E4330" s="1" t="s">
        <v>13</v>
      </c>
      <c r="F4330" s="2">
        <v>0.87175925925925923</v>
      </c>
      <c r="G4330" s="1" t="s">
        <v>23</v>
      </c>
    </row>
    <row r="4331" spans="1:7" x14ac:dyDescent="0.25">
      <c r="A4331" s="1" t="s">
        <v>11692</v>
      </c>
      <c r="B4331" s="1" t="s">
        <v>118306</v>
      </c>
      <c r="C4331" s="1" t="s">
        <v>118306</v>
      </c>
      <c r="D4331" s="1" t="s">
        <v>118306</v>
      </c>
      <c r="E4331" s="1" t="s">
        <v>13</v>
      </c>
      <c r="F4331" s="2">
        <v>0.54424768518518518</v>
      </c>
      <c r="G4331" s="1" t="s">
        <v>23</v>
      </c>
    </row>
    <row r="4332" spans="1:7" x14ac:dyDescent="0.25">
      <c r="A4332" s="1" t="s">
        <v>11693</v>
      </c>
      <c r="B4332" s="1" t="s">
        <v>11694</v>
      </c>
      <c r="C4332" s="1" t="s">
        <v>11695</v>
      </c>
      <c r="D4332" s="1" t="s">
        <v>27</v>
      </c>
      <c r="E4332" s="1" t="s">
        <v>13</v>
      </c>
      <c r="F4332" s="2">
        <v>0.5738078703703704</v>
      </c>
      <c r="G4332" s="1" t="s">
        <v>14</v>
      </c>
    </row>
    <row r="4333" spans="1:7" x14ac:dyDescent="0.25">
      <c r="A4333" s="1" t="s">
        <v>11696</v>
      </c>
      <c r="B4333" s="1" t="s">
        <v>11697</v>
      </c>
      <c r="C4333" s="1" t="s">
        <v>11698</v>
      </c>
      <c r="D4333" s="1" t="s">
        <v>18</v>
      </c>
      <c r="E4333" s="1" t="s">
        <v>13</v>
      </c>
      <c r="F4333" s="2">
        <v>0.5509722222222222</v>
      </c>
      <c r="G4333" s="1" t="s">
        <v>23</v>
      </c>
    </row>
    <row r="4334" spans="1:7" x14ac:dyDescent="0.25">
      <c r="A4334" s="1" t="s">
        <v>11699</v>
      </c>
      <c r="B4334" s="1" t="s">
        <v>11700</v>
      </c>
      <c r="C4334" s="1" t="s">
        <v>11701</v>
      </c>
      <c r="D4334" s="1" t="s">
        <v>272</v>
      </c>
      <c r="E4334" s="1" t="s">
        <v>8</v>
      </c>
      <c r="F4334" s="2">
        <v>0.41631944444444446</v>
      </c>
      <c r="G4334" s="1" t="s">
        <v>9</v>
      </c>
    </row>
    <row r="4335" spans="1:7" x14ac:dyDescent="0.25">
      <c r="A4335" s="1" t="s">
        <v>11702</v>
      </c>
      <c r="B4335" s="1" t="s">
        <v>11703</v>
      </c>
      <c r="C4335" s="1" t="s">
        <v>11704</v>
      </c>
      <c r="D4335" s="1" t="s">
        <v>66</v>
      </c>
      <c r="E4335" s="1" t="s">
        <v>13</v>
      </c>
      <c r="F4335" s="2">
        <v>0.8410185185185185</v>
      </c>
      <c r="G4335" s="1" t="s">
        <v>14</v>
      </c>
    </row>
    <row r="4336" spans="1:7" x14ac:dyDescent="0.25">
      <c r="A4336" s="1" t="s">
        <v>854</v>
      </c>
      <c r="B4336" s="1" t="s">
        <v>118306</v>
      </c>
      <c r="C4336" s="1" t="s">
        <v>118306</v>
      </c>
      <c r="D4336" s="1" t="s">
        <v>90</v>
      </c>
      <c r="E4336" s="1" t="s">
        <v>8</v>
      </c>
      <c r="F4336" s="2">
        <v>0.59961805555555558</v>
      </c>
      <c r="G4336" s="1" t="s">
        <v>23</v>
      </c>
    </row>
    <row r="4337" spans="1:7" x14ac:dyDescent="0.25">
      <c r="A4337" s="1" t="s">
        <v>11705</v>
      </c>
      <c r="B4337" s="1" t="s">
        <v>11706</v>
      </c>
      <c r="C4337" s="1" t="s">
        <v>11707</v>
      </c>
      <c r="D4337" s="1" t="s">
        <v>27</v>
      </c>
      <c r="E4337" s="1" t="s">
        <v>13</v>
      </c>
      <c r="F4337" s="2">
        <v>0.57030092592592596</v>
      </c>
      <c r="G4337" s="1" t="s">
        <v>14</v>
      </c>
    </row>
    <row r="4338" spans="1:7" x14ac:dyDescent="0.25">
      <c r="A4338" s="1" t="s">
        <v>11708</v>
      </c>
      <c r="B4338" s="1" t="s">
        <v>11709</v>
      </c>
      <c r="C4338" s="1" t="s">
        <v>11710</v>
      </c>
      <c r="D4338" s="1" t="s">
        <v>111</v>
      </c>
      <c r="E4338" s="1" t="s">
        <v>13</v>
      </c>
      <c r="F4338" s="2">
        <v>0.61388888888888893</v>
      </c>
      <c r="G4338" s="1" t="s">
        <v>9</v>
      </c>
    </row>
    <row r="4339" spans="1:7" x14ac:dyDescent="0.25">
      <c r="A4339" s="1" t="s">
        <v>11711</v>
      </c>
      <c r="B4339" s="1" t="s">
        <v>11712</v>
      </c>
      <c r="C4339" s="1" t="s">
        <v>11713</v>
      </c>
      <c r="D4339" s="1" t="s">
        <v>239</v>
      </c>
      <c r="E4339" s="1" t="s">
        <v>13</v>
      </c>
      <c r="F4339" s="2">
        <v>0.38350694444444444</v>
      </c>
      <c r="G4339" s="1" t="s">
        <v>14</v>
      </c>
    </row>
    <row r="4340" spans="1:7" x14ac:dyDescent="0.25">
      <c r="A4340" s="1" t="s">
        <v>11714</v>
      </c>
      <c r="B4340" s="1" t="s">
        <v>11715</v>
      </c>
      <c r="C4340" s="1" t="s">
        <v>11716</v>
      </c>
      <c r="D4340" s="1" t="s">
        <v>18</v>
      </c>
      <c r="E4340" s="1" t="s">
        <v>13</v>
      </c>
      <c r="F4340" s="2">
        <v>0.62268518518518523</v>
      </c>
      <c r="G4340" s="1" t="s">
        <v>23</v>
      </c>
    </row>
    <row r="4341" spans="1:7" x14ac:dyDescent="0.25">
      <c r="A4341" s="1" t="s">
        <v>11717</v>
      </c>
      <c r="B4341" s="1" t="s">
        <v>7640</v>
      </c>
      <c r="C4341" s="1" t="s">
        <v>11718</v>
      </c>
      <c r="D4341" s="1" t="s">
        <v>66</v>
      </c>
      <c r="E4341" s="1" t="s">
        <v>8</v>
      </c>
      <c r="F4341" s="2">
        <v>0.33954861111111112</v>
      </c>
      <c r="G4341" s="1" t="s">
        <v>9</v>
      </c>
    </row>
    <row r="4342" spans="1:7" x14ac:dyDescent="0.25">
      <c r="A4342" s="1" t="s">
        <v>7809</v>
      </c>
      <c r="B4342" s="1" t="s">
        <v>6131</v>
      </c>
      <c r="C4342" s="1" t="s">
        <v>11719</v>
      </c>
      <c r="D4342" s="1" t="s">
        <v>111</v>
      </c>
      <c r="E4342" s="1" t="s">
        <v>8</v>
      </c>
      <c r="F4342" s="2">
        <v>0.55064814814814811</v>
      </c>
      <c r="G4342" s="1" t="s">
        <v>23</v>
      </c>
    </row>
    <row r="4343" spans="1:7" x14ac:dyDescent="0.25">
      <c r="A4343" s="1" t="s">
        <v>11720</v>
      </c>
      <c r="B4343" s="1" t="s">
        <v>11721</v>
      </c>
      <c r="C4343" s="1" t="s">
        <v>11722</v>
      </c>
      <c r="D4343" s="1" t="s">
        <v>18</v>
      </c>
      <c r="E4343" s="1" t="s">
        <v>13</v>
      </c>
      <c r="F4343" s="2">
        <v>0.36128472222222224</v>
      </c>
      <c r="G4343" s="1" t="s">
        <v>14</v>
      </c>
    </row>
    <row r="4344" spans="1:7" x14ac:dyDescent="0.25">
      <c r="A4344" s="1" t="s">
        <v>11723</v>
      </c>
      <c r="B4344" s="1" t="s">
        <v>11724</v>
      </c>
      <c r="C4344" s="1" t="s">
        <v>11725</v>
      </c>
      <c r="D4344" s="1" t="s">
        <v>7</v>
      </c>
      <c r="E4344" s="1" t="s">
        <v>13</v>
      </c>
      <c r="F4344" s="2">
        <v>0.3427546296296296</v>
      </c>
      <c r="G4344" s="1" t="s">
        <v>23</v>
      </c>
    </row>
    <row r="4345" spans="1:7" x14ac:dyDescent="0.25">
      <c r="A4345" s="1" t="s">
        <v>11726</v>
      </c>
      <c r="B4345" s="1" t="s">
        <v>4899</v>
      </c>
      <c r="C4345" s="1" t="s">
        <v>118306</v>
      </c>
      <c r="D4345" s="1" t="s">
        <v>31</v>
      </c>
      <c r="E4345" s="1" t="s">
        <v>8</v>
      </c>
      <c r="F4345" s="2">
        <v>0.61009259259259263</v>
      </c>
      <c r="G4345" s="1" t="s">
        <v>9</v>
      </c>
    </row>
    <row r="4346" spans="1:7" x14ac:dyDescent="0.25">
      <c r="A4346" s="1" t="s">
        <v>11727</v>
      </c>
      <c r="B4346" s="1" t="s">
        <v>11728</v>
      </c>
      <c r="C4346" s="1" t="s">
        <v>11729</v>
      </c>
      <c r="D4346" s="1" t="s">
        <v>104</v>
      </c>
      <c r="E4346" s="1" t="s">
        <v>13</v>
      </c>
      <c r="F4346" s="2">
        <v>0.34962962962962962</v>
      </c>
      <c r="G4346" s="1" t="s">
        <v>14</v>
      </c>
    </row>
    <row r="4347" spans="1:7" x14ac:dyDescent="0.25">
      <c r="A4347" s="1" t="s">
        <v>11730</v>
      </c>
      <c r="B4347" s="1" t="s">
        <v>11731</v>
      </c>
      <c r="C4347" s="1" t="s">
        <v>11732</v>
      </c>
      <c r="D4347" s="1" t="s">
        <v>169</v>
      </c>
      <c r="E4347" s="1" t="s">
        <v>13</v>
      </c>
      <c r="F4347" s="2">
        <v>0.88935185185185184</v>
      </c>
      <c r="G4347" s="1" t="s">
        <v>14</v>
      </c>
    </row>
    <row r="4348" spans="1:7" x14ac:dyDescent="0.25">
      <c r="A4348" s="1" t="s">
        <v>11733</v>
      </c>
      <c r="B4348" s="1" t="s">
        <v>11734</v>
      </c>
      <c r="C4348" s="1" t="s">
        <v>11735</v>
      </c>
      <c r="D4348" s="1" t="s">
        <v>173</v>
      </c>
      <c r="E4348" s="1" t="s">
        <v>13</v>
      </c>
      <c r="F4348" s="2">
        <v>0.39225694444444442</v>
      </c>
      <c r="G4348" s="1" t="s">
        <v>23</v>
      </c>
    </row>
    <row r="4349" spans="1:7" x14ac:dyDescent="0.25">
      <c r="A4349" s="1" t="s">
        <v>11736</v>
      </c>
      <c r="B4349" s="1" t="s">
        <v>11737</v>
      </c>
      <c r="C4349" s="1" t="s">
        <v>11738</v>
      </c>
      <c r="D4349" s="1" t="s">
        <v>48</v>
      </c>
      <c r="E4349" s="1" t="s">
        <v>8</v>
      </c>
      <c r="F4349" s="2">
        <v>0.59209490740740744</v>
      </c>
      <c r="G4349" s="1" t="s">
        <v>9</v>
      </c>
    </row>
    <row r="4350" spans="1:7" x14ac:dyDescent="0.25">
      <c r="A4350" s="1" t="s">
        <v>11739</v>
      </c>
      <c r="B4350" s="1" t="s">
        <v>11740</v>
      </c>
      <c r="C4350" s="1" t="s">
        <v>11741</v>
      </c>
      <c r="D4350" s="1" t="s">
        <v>780</v>
      </c>
      <c r="E4350" s="1" t="s">
        <v>13</v>
      </c>
      <c r="F4350" s="2">
        <v>0.86902777777777773</v>
      </c>
      <c r="G4350" s="1" t="s">
        <v>14</v>
      </c>
    </row>
    <row r="4351" spans="1:7" x14ac:dyDescent="0.25">
      <c r="A4351" s="1" t="s">
        <v>11742</v>
      </c>
      <c r="B4351" s="1" t="s">
        <v>11743</v>
      </c>
      <c r="C4351" s="1" t="s">
        <v>11744</v>
      </c>
      <c r="D4351" s="1" t="s">
        <v>7</v>
      </c>
      <c r="E4351" s="1" t="s">
        <v>8</v>
      </c>
      <c r="F4351" s="2">
        <v>0.56325231481481486</v>
      </c>
      <c r="G4351" s="1" t="s">
        <v>23</v>
      </c>
    </row>
    <row r="4352" spans="1:7" x14ac:dyDescent="0.25">
      <c r="A4352" s="1" t="s">
        <v>11745</v>
      </c>
      <c r="B4352" s="1" t="s">
        <v>11746</v>
      </c>
      <c r="C4352" s="1" t="s">
        <v>11747</v>
      </c>
      <c r="D4352" s="1" t="s">
        <v>18</v>
      </c>
      <c r="E4352" s="1" t="s">
        <v>8</v>
      </c>
      <c r="F4352" s="2">
        <v>0.37238425925925928</v>
      </c>
      <c r="G4352" s="1" t="s">
        <v>9</v>
      </c>
    </row>
    <row r="4353" spans="1:7" x14ac:dyDescent="0.25">
      <c r="A4353" s="1" t="s">
        <v>11748</v>
      </c>
      <c r="B4353" s="1" t="s">
        <v>11749</v>
      </c>
      <c r="C4353" s="1" t="s">
        <v>11750</v>
      </c>
      <c r="D4353" s="1" t="s">
        <v>467</v>
      </c>
      <c r="E4353" s="1" t="s">
        <v>8</v>
      </c>
      <c r="F4353" s="2">
        <v>0.84392361111111114</v>
      </c>
      <c r="G4353" s="1" t="s">
        <v>9</v>
      </c>
    </row>
    <row r="4354" spans="1:7" x14ac:dyDescent="0.25">
      <c r="A4354" s="1" t="s">
        <v>11751</v>
      </c>
      <c r="B4354" s="1" t="s">
        <v>11752</v>
      </c>
      <c r="C4354" s="1" t="s">
        <v>11753</v>
      </c>
      <c r="D4354" s="1" t="s">
        <v>7</v>
      </c>
      <c r="E4354" s="1" t="s">
        <v>13</v>
      </c>
      <c r="F4354" s="2">
        <v>0.54721064814814813</v>
      </c>
      <c r="G4354" s="1" t="s">
        <v>14</v>
      </c>
    </row>
    <row r="4355" spans="1:7" x14ac:dyDescent="0.25">
      <c r="A4355" s="1" t="s">
        <v>11754</v>
      </c>
      <c r="B4355" s="1" t="s">
        <v>118306</v>
      </c>
      <c r="C4355" s="1" t="s">
        <v>118306</v>
      </c>
      <c r="D4355" s="1" t="s">
        <v>118306</v>
      </c>
      <c r="E4355" s="1" t="s">
        <v>13</v>
      </c>
      <c r="F4355" s="2">
        <v>0.83921296296296299</v>
      </c>
      <c r="G4355" s="1" t="s">
        <v>14</v>
      </c>
    </row>
    <row r="4356" spans="1:7" x14ac:dyDescent="0.25">
      <c r="A4356" s="1" t="s">
        <v>11755</v>
      </c>
      <c r="B4356" s="1" t="s">
        <v>4531</v>
      </c>
      <c r="C4356" s="1" t="s">
        <v>118306</v>
      </c>
      <c r="D4356" s="1" t="s">
        <v>27</v>
      </c>
      <c r="E4356" s="1" t="s">
        <v>8</v>
      </c>
      <c r="F4356" s="2">
        <v>0.56862268518518522</v>
      </c>
      <c r="G4356" s="1" t="s">
        <v>14</v>
      </c>
    </row>
    <row r="4357" spans="1:7" x14ac:dyDescent="0.25">
      <c r="A4357" s="1" t="s">
        <v>128</v>
      </c>
      <c r="B4357" s="1" t="s">
        <v>118306</v>
      </c>
      <c r="C4357" s="1" t="s">
        <v>118306</v>
      </c>
      <c r="D4357" s="1" t="s">
        <v>118306</v>
      </c>
      <c r="E4357" s="1" t="s">
        <v>13</v>
      </c>
      <c r="F4357" s="2">
        <v>0.37668981481481484</v>
      </c>
      <c r="G4357" s="1" t="s">
        <v>14</v>
      </c>
    </row>
    <row r="4358" spans="1:7" x14ac:dyDescent="0.25">
      <c r="A4358" s="1" t="s">
        <v>11756</v>
      </c>
      <c r="B4358" s="1" t="s">
        <v>1555</v>
      </c>
      <c r="C4358" s="1" t="s">
        <v>1556</v>
      </c>
      <c r="D4358" s="1" t="s">
        <v>41</v>
      </c>
      <c r="E4358" s="1" t="s">
        <v>13</v>
      </c>
      <c r="F4358" s="2">
        <v>0.87194444444444441</v>
      </c>
      <c r="G4358" s="1" t="s">
        <v>14</v>
      </c>
    </row>
    <row r="4359" spans="1:7" x14ac:dyDescent="0.25">
      <c r="A4359" s="1" t="s">
        <v>11757</v>
      </c>
      <c r="B4359" s="1" t="s">
        <v>11758</v>
      </c>
      <c r="C4359" s="1" t="s">
        <v>11759</v>
      </c>
      <c r="D4359" s="1" t="s">
        <v>6428</v>
      </c>
      <c r="E4359" s="1" t="s">
        <v>13</v>
      </c>
      <c r="F4359" s="2">
        <v>0.41324074074074074</v>
      </c>
      <c r="G4359" s="1" t="s">
        <v>14</v>
      </c>
    </row>
    <row r="4360" spans="1:7" x14ac:dyDescent="0.25">
      <c r="A4360" s="1" t="s">
        <v>11760</v>
      </c>
      <c r="B4360" s="1" t="s">
        <v>11761</v>
      </c>
      <c r="C4360" s="1" t="s">
        <v>11762</v>
      </c>
      <c r="D4360" s="1" t="s">
        <v>7</v>
      </c>
      <c r="E4360" s="1" t="s">
        <v>13</v>
      </c>
      <c r="F4360" s="2">
        <v>0.87665509259259256</v>
      </c>
      <c r="G4360" s="1" t="s">
        <v>9</v>
      </c>
    </row>
    <row r="4361" spans="1:7" x14ac:dyDescent="0.25">
      <c r="A4361" s="1" t="s">
        <v>11763</v>
      </c>
      <c r="B4361" s="1" t="s">
        <v>1907</v>
      </c>
      <c r="C4361" s="1" t="s">
        <v>11764</v>
      </c>
      <c r="D4361" s="1" t="s">
        <v>90</v>
      </c>
      <c r="E4361" s="1" t="s">
        <v>8</v>
      </c>
      <c r="F4361" s="2">
        <v>0.41313657407407406</v>
      </c>
      <c r="G4361" s="1" t="s">
        <v>23</v>
      </c>
    </row>
    <row r="4362" spans="1:7" x14ac:dyDescent="0.25">
      <c r="A4362" s="1" t="s">
        <v>11765</v>
      </c>
      <c r="B4362" s="1" t="s">
        <v>11766</v>
      </c>
      <c r="C4362" s="1" t="s">
        <v>11767</v>
      </c>
      <c r="D4362" s="1" t="s">
        <v>18</v>
      </c>
      <c r="E4362" s="1" t="s">
        <v>13</v>
      </c>
      <c r="F4362" s="2">
        <v>0.3753009259259259</v>
      </c>
      <c r="G4362" s="1" t="s">
        <v>23</v>
      </c>
    </row>
    <row r="4363" spans="1:7" x14ac:dyDescent="0.25">
      <c r="A4363" s="1" t="s">
        <v>11768</v>
      </c>
      <c r="B4363" s="1" t="s">
        <v>11769</v>
      </c>
      <c r="C4363" s="1" t="s">
        <v>11770</v>
      </c>
      <c r="D4363" s="1" t="s">
        <v>52</v>
      </c>
      <c r="E4363" s="1" t="s">
        <v>13</v>
      </c>
      <c r="F4363" s="2">
        <v>0.55339120370370365</v>
      </c>
      <c r="G4363" s="1" t="s">
        <v>9</v>
      </c>
    </row>
    <row r="4364" spans="1:7" x14ac:dyDescent="0.25">
      <c r="A4364" s="1" t="s">
        <v>11771</v>
      </c>
      <c r="B4364" s="1" t="s">
        <v>11772</v>
      </c>
      <c r="C4364" s="1" t="s">
        <v>11773</v>
      </c>
      <c r="D4364" s="1" t="s">
        <v>7</v>
      </c>
      <c r="E4364" s="1" t="s">
        <v>8</v>
      </c>
      <c r="F4364" s="2">
        <v>0.34930555555555554</v>
      </c>
      <c r="G4364" s="1" t="s">
        <v>9</v>
      </c>
    </row>
    <row r="4365" spans="1:7" x14ac:dyDescent="0.25">
      <c r="A4365" s="1" t="s">
        <v>6356</v>
      </c>
      <c r="B4365" s="1" t="s">
        <v>118306</v>
      </c>
      <c r="C4365" s="1" t="s">
        <v>118306</v>
      </c>
      <c r="D4365" s="1" t="s">
        <v>18</v>
      </c>
      <c r="E4365" s="1" t="s">
        <v>13</v>
      </c>
      <c r="F4365" s="2">
        <v>0.40429398148148149</v>
      </c>
      <c r="G4365" s="1" t="s">
        <v>14</v>
      </c>
    </row>
    <row r="4366" spans="1:7" x14ac:dyDescent="0.25">
      <c r="A4366" s="1" t="s">
        <v>11774</v>
      </c>
      <c r="B4366" s="1" t="s">
        <v>11775</v>
      </c>
      <c r="C4366" s="1" t="s">
        <v>1505</v>
      </c>
      <c r="D4366" s="1" t="s">
        <v>52</v>
      </c>
      <c r="E4366" s="1" t="s">
        <v>13</v>
      </c>
      <c r="F4366" s="2">
        <v>0.33792824074074074</v>
      </c>
      <c r="G4366" s="1" t="s">
        <v>14</v>
      </c>
    </row>
    <row r="4367" spans="1:7" x14ac:dyDescent="0.25">
      <c r="A4367" s="1" t="s">
        <v>11776</v>
      </c>
      <c r="B4367" s="1" t="s">
        <v>11777</v>
      </c>
      <c r="C4367" s="1" t="s">
        <v>11778</v>
      </c>
      <c r="D4367" s="1" t="s">
        <v>52</v>
      </c>
      <c r="E4367" s="1" t="s">
        <v>8</v>
      </c>
      <c r="F4367" s="2">
        <v>0.89728009259259256</v>
      </c>
      <c r="G4367" s="1" t="s">
        <v>14</v>
      </c>
    </row>
    <row r="4368" spans="1:7" x14ac:dyDescent="0.25">
      <c r="A4368" s="1" t="s">
        <v>3192</v>
      </c>
      <c r="B4368" s="1" t="s">
        <v>8162</v>
      </c>
      <c r="C4368" s="1" t="s">
        <v>8163</v>
      </c>
      <c r="D4368" s="1" t="s">
        <v>27</v>
      </c>
      <c r="E4368" s="1" t="s">
        <v>13</v>
      </c>
      <c r="F4368" s="2">
        <v>0.5508912037037037</v>
      </c>
      <c r="G4368" s="1" t="s">
        <v>9</v>
      </c>
    </row>
    <row r="4369" spans="1:7" x14ac:dyDescent="0.25">
      <c r="A4369" s="1" t="s">
        <v>10515</v>
      </c>
      <c r="B4369" s="1" t="s">
        <v>11779</v>
      </c>
      <c r="C4369" s="1" t="s">
        <v>118306</v>
      </c>
      <c r="D4369" s="1" t="s">
        <v>111</v>
      </c>
      <c r="E4369" s="1" t="s">
        <v>13</v>
      </c>
      <c r="F4369" s="2">
        <v>0.59429398148148149</v>
      </c>
      <c r="G4369" s="1" t="s">
        <v>23</v>
      </c>
    </row>
    <row r="4370" spans="1:7" x14ac:dyDescent="0.25">
      <c r="A4370" s="1" t="s">
        <v>11780</v>
      </c>
      <c r="B4370" s="1" t="s">
        <v>11781</v>
      </c>
      <c r="C4370" s="1" t="s">
        <v>11782</v>
      </c>
      <c r="D4370" s="1" t="s">
        <v>18</v>
      </c>
      <c r="E4370" s="1" t="s">
        <v>13</v>
      </c>
      <c r="F4370" s="2">
        <v>0.60366898148148151</v>
      </c>
      <c r="G4370" s="1" t="s">
        <v>14</v>
      </c>
    </row>
    <row r="4371" spans="1:7" x14ac:dyDescent="0.25">
      <c r="A4371" s="1" t="s">
        <v>11783</v>
      </c>
      <c r="B4371" s="1" t="s">
        <v>11784</v>
      </c>
      <c r="C4371" s="1" t="s">
        <v>2126</v>
      </c>
      <c r="D4371" s="1" t="s">
        <v>7</v>
      </c>
      <c r="E4371" s="1" t="s">
        <v>8</v>
      </c>
      <c r="F4371" s="2">
        <v>0.36653935185185182</v>
      </c>
      <c r="G4371" s="1" t="s">
        <v>14</v>
      </c>
    </row>
    <row r="4372" spans="1:7" x14ac:dyDescent="0.25">
      <c r="A4372" s="1" t="s">
        <v>11785</v>
      </c>
      <c r="B4372" s="1" t="s">
        <v>11786</v>
      </c>
      <c r="C4372" s="1" t="s">
        <v>11787</v>
      </c>
      <c r="D4372" s="1" t="s">
        <v>1109</v>
      </c>
      <c r="E4372" s="1" t="s">
        <v>13</v>
      </c>
      <c r="F4372" s="2">
        <v>0.86828703703703702</v>
      </c>
      <c r="G4372" s="1" t="s">
        <v>14</v>
      </c>
    </row>
    <row r="4373" spans="1:7" x14ac:dyDescent="0.25">
      <c r="A4373" s="1" t="s">
        <v>11788</v>
      </c>
      <c r="B4373" s="1" t="s">
        <v>11789</v>
      </c>
      <c r="C4373" s="1" t="s">
        <v>118306</v>
      </c>
      <c r="D4373" s="1" t="s">
        <v>111</v>
      </c>
      <c r="E4373" s="1" t="s">
        <v>13</v>
      </c>
      <c r="F4373" s="2">
        <v>0.41670138888888891</v>
      </c>
      <c r="G4373" s="1" t="s">
        <v>9</v>
      </c>
    </row>
    <row r="4374" spans="1:7" x14ac:dyDescent="0.25">
      <c r="A4374" s="1" t="s">
        <v>11790</v>
      </c>
      <c r="B4374" s="1" t="s">
        <v>844</v>
      </c>
      <c r="C4374" s="1" t="s">
        <v>845</v>
      </c>
      <c r="D4374" s="1" t="s">
        <v>41</v>
      </c>
      <c r="E4374" s="1" t="s">
        <v>13</v>
      </c>
      <c r="F4374" s="2">
        <v>0.36815972222222221</v>
      </c>
      <c r="G4374" s="1" t="s">
        <v>23</v>
      </c>
    </row>
    <row r="4375" spans="1:7" x14ac:dyDescent="0.25">
      <c r="A4375" s="1" t="s">
        <v>5406</v>
      </c>
      <c r="B4375" s="1" t="s">
        <v>11791</v>
      </c>
      <c r="C4375" s="1" t="s">
        <v>11792</v>
      </c>
      <c r="D4375" s="1" t="s">
        <v>118</v>
      </c>
      <c r="E4375" s="1" t="s">
        <v>13</v>
      </c>
      <c r="F4375" s="2">
        <v>0.40662037037037035</v>
      </c>
      <c r="G4375" s="1" t="s">
        <v>23</v>
      </c>
    </row>
    <row r="4376" spans="1:7" x14ac:dyDescent="0.25">
      <c r="A4376" s="1" t="s">
        <v>11793</v>
      </c>
      <c r="B4376" s="1" t="s">
        <v>11794</v>
      </c>
      <c r="C4376" s="1" t="s">
        <v>11795</v>
      </c>
      <c r="D4376" s="1" t="s">
        <v>712</v>
      </c>
      <c r="E4376" s="1" t="s">
        <v>8</v>
      </c>
      <c r="F4376" s="2">
        <v>0.37185185185185188</v>
      </c>
      <c r="G4376" s="1" t="s">
        <v>23</v>
      </c>
    </row>
    <row r="4377" spans="1:7" x14ac:dyDescent="0.25">
      <c r="A4377" s="1" t="s">
        <v>11796</v>
      </c>
      <c r="B4377" s="1" t="s">
        <v>11797</v>
      </c>
      <c r="C4377" s="1" t="s">
        <v>11798</v>
      </c>
      <c r="D4377" s="1" t="s">
        <v>48</v>
      </c>
      <c r="E4377" s="1" t="s">
        <v>13</v>
      </c>
      <c r="F4377" s="2">
        <v>0.84900462962962964</v>
      </c>
      <c r="G4377" s="1" t="s">
        <v>14</v>
      </c>
    </row>
    <row r="4378" spans="1:7" x14ac:dyDescent="0.25">
      <c r="A4378" s="1" t="s">
        <v>11799</v>
      </c>
      <c r="B4378" s="1" t="s">
        <v>11800</v>
      </c>
      <c r="C4378" s="1" t="s">
        <v>11801</v>
      </c>
      <c r="D4378" s="1" t="s">
        <v>52</v>
      </c>
      <c r="E4378" s="1" t="s">
        <v>13</v>
      </c>
      <c r="F4378" s="2">
        <v>0.54663194444444441</v>
      </c>
      <c r="G4378" s="1" t="s">
        <v>9</v>
      </c>
    </row>
    <row r="4379" spans="1:7" x14ac:dyDescent="0.25">
      <c r="A4379" s="1" t="s">
        <v>11802</v>
      </c>
      <c r="B4379" s="1" t="s">
        <v>11803</v>
      </c>
      <c r="C4379" s="1" t="s">
        <v>11804</v>
      </c>
      <c r="D4379" s="1" t="s">
        <v>8733</v>
      </c>
      <c r="E4379" s="1" t="s">
        <v>13</v>
      </c>
      <c r="F4379" s="2">
        <v>0.5816203703703704</v>
      </c>
      <c r="G4379" s="1" t="s">
        <v>23</v>
      </c>
    </row>
    <row r="4380" spans="1:7" x14ac:dyDescent="0.25">
      <c r="A4380" s="1" t="s">
        <v>11805</v>
      </c>
      <c r="B4380" s="1" t="s">
        <v>4416</v>
      </c>
      <c r="C4380" s="1" t="s">
        <v>4417</v>
      </c>
      <c r="D4380" s="1" t="s">
        <v>111</v>
      </c>
      <c r="E4380" s="1" t="s">
        <v>8</v>
      </c>
      <c r="F4380" s="2">
        <v>0.33424768518518516</v>
      </c>
      <c r="G4380" s="1" t="s">
        <v>23</v>
      </c>
    </row>
    <row r="4381" spans="1:7" x14ac:dyDescent="0.25">
      <c r="A4381" s="1" t="s">
        <v>11806</v>
      </c>
      <c r="B4381" s="1" t="s">
        <v>11807</v>
      </c>
      <c r="C4381" s="1" t="s">
        <v>6014</v>
      </c>
      <c r="D4381" s="1" t="s">
        <v>48</v>
      </c>
      <c r="E4381" s="1" t="s">
        <v>13</v>
      </c>
      <c r="F4381" s="2">
        <v>0.33531250000000001</v>
      </c>
      <c r="G4381" s="1" t="s">
        <v>23</v>
      </c>
    </row>
    <row r="4382" spans="1:7" x14ac:dyDescent="0.25">
      <c r="A4382" s="1" t="s">
        <v>11808</v>
      </c>
      <c r="B4382" s="1" t="s">
        <v>11809</v>
      </c>
      <c r="C4382" s="1" t="s">
        <v>11810</v>
      </c>
      <c r="D4382" s="1" t="s">
        <v>173</v>
      </c>
      <c r="E4382" s="1" t="s">
        <v>13</v>
      </c>
      <c r="F4382" s="2">
        <v>0.91577546296296297</v>
      </c>
      <c r="G4382" s="1" t="s">
        <v>23</v>
      </c>
    </row>
    <row r="4383" spans="1:7" x14ac:dyDescent="0.25">
      <c r="A4383" s="1" t="s">
        <v>11811</v>
      </c>
      <c r="B4383" s="1" t="s">
        <v>11812</v>
      </c>
      <c r="C4383" s="1" t="s">
        <v>11813</v>
      </c>
      <c r="D4383" s="1" t="s">
        <v>66</v>
      </c>
      <c r="E4383" s="1" t="s">
        <v>13</v>
      </c>
      <c r="F4383" s="2">
        <v>0.36747685185185186</v>
      </c>
      <c r="G4383" s="1" t="s">
        <v>23</v>
      </c>
    </row>
    <row r="4384" spans="1:7" x14ac:dyDescent="0.25">
      <c r="A4384" s="1" t="s">
        <v>11814</v>
      </c>
      <c r="B4384" s="1" t="s">
        <v>11815</v>
      </c>
      <c r="C4384" s="1" t="s">
        <v>11816</v>
      </c>
      <c r="D4384" s="1" t="s">
        <v>18</v>
      </c>
      <c r="E4384" s="1" t="s">
        <v>8</v>
      </c>
      <c r="F4384" s="2">
        <v>0.38025462962962964</v>
      </c>
      <c r="G4384" s="1" t="s">
        <v>14</v>
      </c>
    </row>
    <row r="4385" spans="1:7" x14ac:dyDescent="0.25">
      <c r="A4385" s="1" t="s">
        <v>11817</v>
      </c>
      <c r="B4385" s="1" t="s">
        <v>11818</v>
      </c>
      <c r="C4385" s="1" t="s">
        <v>118306</v>
      </c>
      <c r="D4385" s="1" t="s">
        <v>27</v>
      </c>
      <c r="E4385" s="1" t="s">
        <v>8</v>
      </c>
      <c r="F4385" s="2">
        <v>0.60368055555555555</v>
      </c>
      <c r="G4385" s="1" t="s">
        <v>9</v>
      </c>
    </row>
    <row r="4386" spans="1:7" x14ac:dyDescent="0.25">
      <c r="A4386" s="1" t="s">
        <v>11819</v>
      </c>
      <c r="B4386" s="1" t="s">
        <v>11820</v>
      </c>
      <c r="C4386" s="1" t="s">
        <v>11821</v>
      </c>
      <c r="D4386" s="1" t="s">
        <v>27</v>
      </c>
      <c r="E4386" s="1" t="s">
        <v>8</v>
      </c>
      <c r="F4386" s="2">
        <v>0.83552083333333338</v>
      </c>
      <c r="G4386" s="1" t="s">
        <v>14</v>
      </c>
    </row>
    <row r="4387" spans="1:7" x14ac:dyDescent="0.25">
      <c r="A4387" s="1" t="s">
        <v>11822</v>
      </c>
      <c r="B4387" s="1" t="s">
        <v>11823</v>
      </c>
      <c r="C4387" s="1" t="s">
        <v>118306</v>
      </c>
      <c r="D4387" s="1" t="s">
        <v>27</v>
      </c>
      <c r="E4387" s="1" t="s">
        <v>13</v>
      </c>
      <c r="F4387" s="2">
        <v>0.89447916666666671</v>
      </c>
      <c r="G4387" s="1" t="s">
        <v>23</v>
      </c>
    </row>
    <row r="4388" spans="1:7" x14ac:dyDescent="0.25">
      <c r="A4388" s="1" t="s">
        <v>11824</v>
      </c>
      <c r="B4388" s="1" t="s">
        <v>11825</v>
      </c>
      <c r="C4388" s="1" t="s">
        <v>11826</v>
      </c>
      <c r="D4388" s="1" t="s">
        <v>7</v>
      </c>
      <c r="E4388" s="1" t="s">
        <v>8</v>
      </c>
      <c r="F4388" s="2">
        <v>0.57079861111111108</v>
      </c>
      <c r="G4388" s="1" t="s">
        <v>14</v>
      </c>
    </row>
    <row r="4389" spans="1:7" x14ac:dyDescent="0.25">
      <c r="A4389" s="1" t="s">
        <v>11827</v>
      </c>
      <c r="B4389" s="1" t="s">
        <v>11828</v>
      </c>
      <c r="C4389" s="1" t="s">
        <v>11829</v>
      </c>
      <c r="D4389" s="1" t="s">
        <v>111</v>
      </c>
      <c r="E4389" s="1" t="s">
        <v>13</v>
      </c>
      <c r="F4389" s="2">
        <v>0.5827430555555555</v>
      </c>
      <c r="G4389" s="1" t="s">
        <v>9</v>
      </c>
    </row>
    <row r="4390" spans="1:7" x14ac:dyDescent="0.25">
      <c r="A4390" s="1" t="s">
        <v>11830</v>
      </c>
      <c r="B4390" s="1" t="s">
        <v>1422</v>
      </c>
      <c r="C4390" s="1" t="s">
        <v>118306</v>
      </c>
      <c r="D4390" s="1" t="s">
        <v>52</v>
      </c>
      <c r="E4390" s="1" t="s">
        <v>13</v>
      </c>
      <c r="F4390" s="2">
        <v>0.40894675925925927</v>
      </c>
      <c r="G4390" s="1" t="s">
        <v>9</v>
      </c>
    </row>
    <row r="4391" spans="1:7" x14ac:dyDescent="0.25">
      <c r="A4391" s="1" t="s">
        <v>2458</v>
      </c>
      <c r="B4391" s="1" t="s">
        <v>11831</v>
      </c>
      <c r="C4391" s="1" t="s">
        <v>118306</v>
      </c>
      <c r="D4391" s="1" t="s">
        <v>11832</v>
      </c>
      <c r="E4391" s="1" t="s">
        <v>13</v>
      </c>
      <c r="F4391" s="2">
        <v>0.56709490740740742</v>
      </c>
      <c r="G4391" s="1" t="s">
        <v>14</v>
      </c>
    </row>
    <row r="4392" spans="1:7" x14ac:dyDescent="0.25">
      <c r="A4392" s="1" t="s">
        <v>11833</v>
      </c>
      <c r="B4392" s="1" t="s">
        <v>5171</v>
      </c>
      <c r="C4392" s="1" t="s">
        <v>5172</v>
      </c>
      <c r="D4392" s="1" t="s">
        <v>41</v>
      </c>
      <c r="E4392" s="1" t="s">
        <v>13</v>
      </c>
      <c r="F4392" s="2">
        <v>0.83629629629629632</v>
      </c>
      <c r="G4392" s="1" t="s">
        <v>23</v>
      </c>
    </row>
    <row r="4393" spans="1:7" x14ac:dyDescent="0.25">
      <c r="A4393" s="1" t="s">
        <v>11834</v>
      </c>
      <c r="B4393" s="1" t="s">
        <v>11835</v>
      </c>
      <c r="C4393" s="1" t="s">
        <v>11836</v>
      </c>
      <c r="D4393" s="1" t="s">
        <v>66</v>
      </c>
      <c r="E4393" s="1" t="s">
        <v>13</v>
      </c>
      <c r="F4393" s="2">
        <v>0.36457175925925928</v>
      </c>
      <c r="G4393" s="1" t="s">
        <v>23</v>
      </c>
    </row>
    <row r="4394" spans="1:7" x14ac:dyDescent="0.25">
      <c r="A4394" s="1" t="s">
        <v>11837</v>
      </c>
      <c r="B4394" s="1" t="s">
        <v>5650</v>
      </c>
      <c r="C4394" s="1" t="s">
        <v>11838</v>
      </c>
      <c r="D4394" s="1" t="s">
        <v>7</v>
      </c>
      <c r="E4394" s="1" t="s">
        <v>13</v>
      </c>
      <c r="F4394" s="2">
        <v>0.87945601851851851</v>
      </c>
      <c r="G4394" s="1" t="s">
        <v>14</v>
      </c>
    </row>
    <row r="4395" spans="1:7" x14ac:dyDescent="0.25">
      <c r="A4395" s="1" t="s">
        <v>11839</v>
      </c>
      <c r="B4395" s="1" t="s">
        <v>11840</v>
      </c>
      <c r="C4395" s="1" t="s">
        <v>11841</v>
      </c>
      <c r="D4395" s="1" t="s">
        <v>7</v>
      </c>
      <c r="E4395" s="1" t="s">
        <v>8</v>
      </c>
      <c r="F4395" s="2">
        <v>0.36674768518518519</v>
      </c>
      <c r="G4395" s="1" t="s">
        <v>23</v>
      </c>
    </row>
    <row r="4396" spans="1:7" x14ac:dyDescent="0.25">
      <c r="A4396" s="1" t="s">
        <v>9198</v>
      </c>
      <c r="B4396" s="1" t="s">
        <v>11842</v>
      </c>
      <c r="C4396" s="1" t="s">
        <v>11843</v>
      </c>
      <c r="D4396" s="1" t="s">
        <v>27</v>
      </c>
      <c r="E4396" s="1" t="s">
        <v>13</v>
      </c>
      <c r="F4396" s="2">
        <v>0.36562499999999998</v>
      </c>
      <c r="G4396" s="1" t="s">
        <v>9</v>
      </c>
    </row>
    <row r="4397" spans="1:7" x14ac:dyDescent="0.25">
      <c r="A4397" s="1" t="s">
        <v>11844</v>
      </c>
      <c r="B4397" s="1" t="s">
        <v>11845</v>
      </c>
      <c r="C4397" s="1" t="s">
        <v>11846</v>
      </c>
      <c r="D4397" s="1" t="s">
        <v>22</v>
      </c>
      <c r="E4397" s="1" t="s">
        <v>13</v>
      </c>
      <c r="F4397" s="2">
        <v>0.85471064814814812</v>
      </c>
      <c r="G4397" s="1" t="s">
        <v>9</v>
      </c>
    </row>
    <row r="4398" spans="1:7" x14ac:dyDescent="0.25">
      <c r="A4398" s="1" t="s">
        <v>8658</v>
      </c>
      <c r="B4398" s="1" t="s">
        <v>8648</v>
      </c>
      <c r="C4398" s="1" t="s">
        <v>118306</v>
      </c>
      <c r="D4398" s="1" t="s">
        <v>41</v>
      </c>
      <c r="E4398" s="1" t="s">
        <v>13</v>
      </c>
      <c r="F4398" s="2">
        <v>0.60150462962962958</v>
      </c>
      <c r="G4398" s="1" t="s">
        <v>14</v>
      </c>
    </row>
    <row r="4399" spans="1:7" x14ac:dyDescent="0.25">
      <c r="A4399" s="1" t="s">
        <v>11847</v>
      </c>
      <c r="B4399" s="1" t="s">
        <v>3059</v>
      </c>
      <c r="C4399" s="1" t="s">
        <v>11848</v>
      </c>
      <c r="D4399" s="1" t="s">
        <v>18</v>
      </c>
      <c r="E4399" s="1" t="s">
        <v>13</v>
      </c>
      <c r="F4399" s="2">
        <v>0.89667824074074076</v>
      </c>
      <c r="G4399" s="1" t="s">
        <v>23</v>
      </c>
    </row>
    <row r="4400" spans="1:7" x14ac:dyDescent="0.25">
      <c r="A4400" s="1" t="s">
        <v>11849</v>
      </c>
      <c r="B4400" s="1" t="s">
        <v>11850</v>
      </c>
      <c r="C4400" s="1" t="s">
        <v>11851</v>
      </c>
      <c r="D4400" s="1" t="s">
        <v>118</v>
      </c>
      <c r="E4400" s="1" t="s">
        <v>13</v>
      </c>
      <c r="F4400" s="2">
        <v>0.83381944444444445</v>
      </c>
      <c r="G4400" s="1" t="s">
        <v>9</v>
      </c>
    </row>
    <row r="4401" spans="1:7" x14ac:dyDescent="0.25">
      <c r="A4401" s="1" t="s">
        <v>11852</v>
      </c>
      <c r="B4401" s="1" t="s">
        <v>11853</v>
      </c>
      <c r="C4401" s="1" t="s">
        <v>11854</v>
      </c>
      <c r="D4401" s="1" t="s">
        <v>52</v>
      </c>
      <c r="E4401" s="1" t="s">
        <v>8</v>
      </c>
      <c r="F4401" s="2">
        <v>0.33645833333333336</v>
      </c>
      <c r="G4401" s="1" t="s">
        <v>9</v>
      </c>
    </row>
    <row r="4402" spans="1:7" x14ac:dyDescent="0.25">
      <c r="A4402" s="1" t="s">
        <v>11855</v>
      </c>
      <c r="B4402" s="1" t="s">
        <v>1904</v>
      </c>
      <c r="C4402" s="1" t="s">
        <v>11856</v>
      </c>
      <c r="D4402" s="1" t="s">
        <v>1288</v>
      </c>
      <c r="E4402" s="1" t="s">
        <v>13</v>
      </c>
      <c r="F4402" s="2">
        <v>0.83343750000000005</v>
      </c>
      <c r="G4402" s="1" t="s">
        <v>14</v>
      </c>
    </row>
    <row r="4403" spans="1:7" x14ac:dyDescent="0.25">
      <c r="A4403" s="1" t="s">
        <v>11857</v>
      </c>
      <c r="B4403" s="1" t="s">
        <v>10073</v>
      </c>
      <c r="C4403" s="1" t="s">
        <v>11858</v>
      </c>
      <c r="D4403" s="1" t="s">
        <v>7</v>
      </c>
      <c r="E4403" s="1" t="s">
        <v>13</v>
      </c>
      <c r="F4403" s="2">
        <v>0.62241898148148145</v>
      </c>
      <c r="G4403" s="1" t="s">
        <v>23</v>
      </c>
    </row>
    <row r="4404" spans="1:7" x14ac:dyDescent="0.25">
      <c r="A4404" s="1" t="s">
        <v>7809</v>
      </c>
      <c r="B4404" s="1" t="s">
        <v>11859</v>
      </c>
      <c r="C4404" s="1" t="s">
        <v>11860</v>
      </c>
      <c r="D4404" s="1" t="s">
        <v>111</v>
      </c>
      <c r="E4404" s="1" t="s">
        <v>8</v>
      </c>
      <c r="F4404" s="2">
        <v>0.8492939814814815</v>
      </c>
      <c r="G4404" s="1" t="s">
        <v>23</v>
      </c>
    </row>
    <row r="4405" spans="1:7" x14ac:dyDescent="0.25">
      <c r="A4405" s="1" t="s">
        <v>11861</v>
      </c>
      <c r="B4405" s="1" t="s">
        <v>11862</v>
      </c>
      <c r="C4405" s="1" t="s">
        <v>11863</v>
      </c>
      <c r="D4405" s="1" t="s">
        <v>9553</v>
      </c>
      <c r="E4405" s="1" t="s">
        <v>13</v>
      </c>
      <c r="F4405" s="2">
        <v>0.58505787037037038</v>
      </c>
      <c r="G4405" s="1" t="s">
        <v>23</v>
      </c>
    </row>
    <row r="4406" spans="1:7" x14ac:dyDescent="0.25">
      <c r="A4406" s="1" t="s">
        <v>11864</v>
      </c>
      <c r="B4406" s="1" t="s">
        <v>11865</v>
      </c>
      <c r="C4406" s="1" t="s">
        <v>11866</v>
      </c>
      <c r="D4406" s="1" t="s">
        <v>348</v>
      </c>
      <c r="E4406" s="1" t="s">
        <v>8</v>
      </c>
      <c r="F4406" s="2">
        <v>0.90732638888888884</v>
      </c>
      <c r="G4406" s="1" t="s">
        <v>23</v>
      </c>
    </row>
    <row r="4407" spans="1:7" x14ac:dyDescent="0.25">
      <c r="A4407" s="1" t="s">
        <v>11867</v>
      </c>
      <c r="B4407" s="1" t="s">
        <v>11868</v>
      </c>
      <c r="C4407" s="1" t="s">
        <v>11869</v>
      </c>
      <c r="D4407" s="1" t="s">
        <v>73</v>
      </c>
      <c r="E4407" s="1" t="s">
        <v>13</v>
      </c>
      <c r="F4407" s="2">
        <v>0.86523148148148143</v>
      </c>
      <c r="G4407" s="1" t="s">
        <v>14</v>
      </c>
    </row>
    <row r="4408" spans="1:7" x14ac:dyDescent="0.25">
      <c r="A4408" s="1" t="s">
        <v>11870</v>
      </c>
      <c r="B4408" s="1" t="s">
        <v>11871</v>
      </c>
      <c r="C4408" s="1" t="s">
        <v>11872</v>
      </c>
      <c r="D4408" s="1" t="s">
        <v>7</v>
      </c>
      <c r="E4408" s="1" t="s">
        <v>8</v>
      </c>
      <c r="F4408" s="2">
        <v>0.34393518518518518</v>
      </c>
      <c r="G4408" s="1" t="s">
        <v>23</v>
      </c>
    </row>
    <row r="4409" spans="1:7" x14ac:dyDescent="0.25">
      <c r="A4409" s="1" t="s">
        <v>11873</v>
      </c>
      <c r="B4409" s="1" t="s">
        <v>11874</v>
      </c>
      <c r="C4409" s="1" t="s">
        <v>118306</v>
      </c>
      <c r="D4409" s="1" t="s">
        <v>48</v>
      </c>
      <c r="E4409" s="1" t="s">
        <v>13</v>
      </c>
      <c r="F4409" s="2">
        <v>0.34586805555555555</v>
      </c>
      <c r="G4409" s="1" t="s">
        <v>23</v>
      </c>
    </row>
    <row r="4410" spans="1:7" x14ac:dyDescent="0.25">
      <c r="A4410" s="1" t="s">
        <v>11875</v>
      </c>
      <c r="B4410" s="1" t="s">
        <v>8078</v>
      </c>
      <c r="C4410" s="1" t="s">
        <v>11876</v>
      </c>
      <c r="D4410" s="1" t="s">
        <v>18</v>
      </c>
      <c r="E4410" s="1" t="s">
        <v>13</v>
      </c>
      <c r="F4410" s="2">
        <v>0.60259259259259257</v>
      </c>
      <c r="G4410" s="1" t="s">
        <v>9</v>
      </c>
    </row>
    <row r="4411" spans="1:7" x14ac:dyDescent="0.25">
      <c r="A4411" s="1" t="s">
        <v>11877</v>
      </c>
      <c r="B4411" s="1" t="s">
        <v>6923</v>
      </c>
      <c r="C4411" s="1" t="s">
        <v>10777</v>
      </c>
      <c r="D4411" s="1" t="s">
        <v>1420</v>
      </c>
      <c r="E4411" s="1" t="s">
        <v>8</v>
      </c>
      <c r="F4411" s="2">
        <v>0.39861111111111114</v>
      </c>
      <c r="G4411" s="1" t="s">
        <v>9</v>
      </c>
    </row>
    <row r="4412" spans="1:7" x14ac:dyDescent="0.25">
      <c r="A4412" s="1" t="s">
        <v>11878</v>
      </c>
      <c r="B4412" s="1" t="s">
        <v>118306</v>
      </c>
      <c r="C4412" s="1" t="s">
        <v>118306</v>
      </c>
      <c r="D4412" s="1" t="s">
        <v>18</v>
      </c>
      <c r="E4412" s="1" t="s">
        <v>13</v>
      </c>
      <c r="F4412" s="2">
        <v>0.4052662037037037</v>
      </c>
      <c r="G4412" s="1" t="s">
        <v>9</v>
      </c>
    </row>
    <row r="4413" spans="1:7" x14ac:dyDescent="0.25">
      <c r="A4413" s="1" t="s">
        <v>11879</v>
      </c>
      <c r="B4413" s="1" t="s">
        <v>11880</v>
      </c>
      <c r="C4413" s="1" t="s">
        <v>11881</v>
      </c>
      <c r="D4413" s="1" t="s">
        <v>18</v>
      </c>
      <c r="E4413" s="1" t="s">
        <v>13</v>
      </c>
      <c r="F4413" s="2">
        <v>0.37723379629629628</v>
      </c>
      <c r="G4413" s="1" t="s">
        <v>23</v>
      </c>
    </row>
    <row r="4414" spans="1:7" x14ac:dyDescent="0.25">
      <c r="A4414" s="1" t="s">
        <v>11882</v>
      </c>
      <c r="B4414" s="1" t="s">
        <v>11883</v>
      </c>
      <c r="C4414" s="1" t="s">
        <v>11884</v>
      </c>
      <c r="D4414" s="1" t="s">
        <v>18</v>
      </c>
      <c r="E4414" s="1" t="s">
        <v>8</v>
      </c>
      <c r="F4414" s="2">
        <v>0.87440972222222224</v>
      </c>
      <c r="G4414" s="1" t="s">
        <v>9</v>
      </c>
    </row>
    <row r="4415" spans="1:7" x14ac:dyDescent="0.25">
      <c r="A4415" s="1" t="s">
        <v>11885</v>
      </c>
      <c r="B4415" s="1" t="s">
        <v>4279</v>
      </c>
      <c r="C4415" s="1" t="s">
        <v>11886</v>
      </c>
      <c r="D4415" s="1" t="s">
        <v>66</v>
      </c>
      <c r="E4415" s="1" t="s">
        <v>13</v>
      </c>
      <c r="F4415" s="2">
        <v>0.84803240740740737</v>
      </c>
      <c r="G4415" s="1" t="s">
        <v>9</v>
      </c>
    </row>
    <row r="4416" spans="1:7" x14ac:dyDescent="0.25">
      <c r="A4416" s="1" t="s">
        <v>11887</v>
      </c>
      <c r="B4416" s="1" t="s">
        <v>11888</v>
      </c>
      <c r="C4416" s="1" t="s">
        <v>11889</v>
      </c>
      <c r="D4416" s="1" t="s">
        <v>11890</v>
      </c>
      <c r="E4416" s="1" t="s">
        <v>13</v>
      </c>
      <c r="F4416" s="2">
        <v>0.39444444444444443</v>
      </c>
      <c r="G4416" s="1" t="s">
        <v>9</v>
      </c>
    </row>
    <row r="4417" spans="1:7" x14ac:dyDescent="0.25">
      <c r="A4417" s="1" t="s">
        <v>11891</v>
      </c>
      <c r="B4417" s="1" t="s">
        <v>11892</v>
      </c>
      <c r="C4417" s="1" t="s">
        <v>11893</v>
      </c>
      <c r="D4417" s="1" t="s">
        <v>308</v>
      </c>
      <c r="E4417" s="1" t="s">
        <v>13</v>
      </c>
      <c r="F4417" s="2">
        <v>0.91571759259259256</v>
      </c>
      <c r="G4417" s="1" t="s">
        <v>9</v>
      </c>
    </row>
    <row r="4418" spans="1:7" x14ac:dyDescent="0.25">
      <c r="A4418" s="1" t="s">
        <v>11894</v>
      </c>
      <c r="B4418" s="1" t="s">
        <v>11895</v>
      </c>
      <c r="C4418" s="1" t="s">
        <v>118306</v>
      </c>
      <c r="D4418" s="1" t="s">
        <v>52</v>
      </c>
      <c r="E4418" s="1" t="s">
        <v>8</v>
      </c>
      <c r="F4418" s="2">
        <v>0.88043981481481481</v>
      </c>
      <c r="G4418" s="1" t="s">
        <v>9</v>
      </c>
    </row>
    <row r="4419" spans="1:7" x14ac:dyDescent="0.25">
      <c r="A4419" s="1" t="s">
        <v>11896</v>
      </c>
      <c r="B4419" s="1" t="s">
        <v>11897</v>
      </c>
      <c r="C4419" s="1" t="s">
        <v>11898</v>
      </c>
      <c r="D4419" s="1" t="s">
        <v>7</v>
      </c>
      <c r="E4419" s="1" t="s">
        <v>13</v>
      </c>
      <c r="F4419" s="2">
        <v>0.57990740740740743</v>
      </c>
      <c r="G4419" s="1" t="s">
        <v>9</v>
      </c>
    </row>
    <row r="4420" spans="1:7" x14ac:dyDescent="0.25">
      <c r="A4420" s="1" t="s">
        <v>4336</v>
      </c>
      <c r="B4420" s="1" t="s">
        <v>11899</v>
      </c>
      <c r="C4420" s="1" t="s">
        <v>941</v>
      </c>
      <c r="D4420" s="1" t="s">
        <v>173</v>
      </c>
      <c r="E4420" s="1" t="s">
        <v>8</v>
      </c>
      <c r="F4420" s="2">
        <v>0.87229166666666669</v>
      </c>
      <c r="G4420" s="1" t="s">
        <v>14</v>
      </c>
    </row>
    <row r="4421" spans="1:7" x14ac:dyDescent="0.25">
      <c r="A4421" s="1" t="s">
        <v>11900</v>
      </c>
      <c r="B4421" s="1" t="s">
        <v>744</v>
      </c>
      <c r="C4421" s="1" t="s">
        <v>685</v>
      </c>
      <c r="D4421" s="1" t="s">
        <v>180</v>
      </c>
      <c r="E4421" s="1" t="s">
        <v>13</v>
      </c>
      <c r="F4421" s="2">
        <v>0.88907407407407413</v>
      </c>
      <c r="G4421" s="1" t="s">
        <v>14</v>
      </c>
    </row>
    <row r="4422" spans="1:7" x14ac:dyDescent="0.25">
      <c r="A4422" s="1" t="s">
        <v>11901</v>
      </c>
      <c r="B4422" s="1" t="s">
        <v>11902</v>
      </c>
      <c r="C4422" s="1" t="s">
        <v>11903</v>
      </c>
      <c r="D4422" s="1" t="s">
        <v>27</v>
      </c>
      <c r="E4422" s="1" t="s">
        <v>13</v>
      </c>
      <c r="F4422" s="2">
        <v>0.36024305555555558</v>
      </c>
      <c r="G4422" s="1" t="s">
        <v>23</v>
      </c>
    </row>
    <row r="4423" spans="1:7" x14ac:dyDescent="0.25">
      <c r="A4423" s="1" t="s">
        <v>11904</v>
      </c>
      <c r="B4423" s="1" t="s">
        <v>11905</v>
      </c>
      <c r="C4423" s="1" t="s">
        <v>11906</v>
      </c>
      <c r="D4423" s="1" t="s">
        <v>7</v>
      </c>
      <c r="E4423" s="1" t="s">
        <v>13</v>
      </c>
      <c r="F4423" s="2">
        <v>0.57318287037037041</v>
      </c>
      <c r="G4423" s="1" t="s">
        <v>9</v>
      </c>
    </row>
    <row r="4424" spans="1:7" x14ac:dyDescent="0.25">
      <c r="A4424" s="1" t="s">
        <v>11907</v>
      </c>
      <c r="B4424" s="1" t="s">
        <v>11908</v>
      </c>
      <c r="C4424" s="1" t="s">
        <v>11909</v>
      </c>
      <c r="D4424" s="1" t="s">
        <v>27</v>
      </c>
      <c r="E4424" s="1" t="s">
        <v>8</v>
      </c>
      <c r="F4424" s="2">
        <v>0.61601851851851852</v>
      </c>
      <c r="G4424" s="1" t="s">
        <v>23</v>
      </c>
    </row>
    <row r="4425" spans="1:7" x14ac:dyDescent="0.25">
      <c r="A4425" s="1" t="s">
        <v>11910</v>
      </c>
      <c r="B4425" s="1" t="s">
        <v>11911</v>
      </c>
      <c r="C4425" s="1" t="s">
        <v>11912</v>
      </c>
      <c r="D4425" s="1" t="s">
        <v>118</v>
      </c>
      <c r="E4425" s="1" t="s">
        <v>13</v>
      </c>
      <c r="F4425" s="2">
        <v>0.40358796296296295</v>
      </c>
      <c r="G4425" s="1" t="s">
        <v>14</v>
      </c>
    </row>
    <row r="4426" spans="1:7" x14ac:dyDescent="0.25">
      <c r="A4426" s="1" t="s">
        <v>11913</v>
      </c>
      <c r="B4426" s="1" t="s">
        <v>11914</v>
      </c>
      <c r="C4426" s="1" t="s">
        <v>11915</v>
      </c>
      <c r="D4426" s="1" t="s">
        <v>52</v>
      </c>
      <c r="E4426" s="1" t="s">
        <v>13</v>
      </c>
      <c r="F4426" s="2">
        <v>0.58467592592592588</v>
      </c>
      <c r="G4426" s="1" t="s">
        <v>9</v>
      </c>
    </row>
    <row r="4427" spans="1:7" x14ac:dyDescent="0.25">
      <c r="A4427" s="1" t="s">
        <v>8309</v>
      </c>
      <c r="B4427" s="1" t="s">
        <v>11916</v>
      </c>
      <c r="C4427" s="1" t="s">
        <v>11917</v>
      </c>
      <c r="D4427" s="1" t="s">
        <v>380</v>
      </c>
      <c r="E4427" s="1" t="s">
        <v>8</v>
      </c>
      <c r="F4427" s="2">
        <v>0.91275462962962961</v>
      </c>
      <c r="G4427" s="1" t="s">
        <v>14</v>
      </c>
    </row>
    <row r="4428" spans="1:7" x14ac:dyDescent="0.25">
      <c r="A4428" s="1" t="s">
        <v>11918</v>
      </c>
      <c r="B4428" s="1" t="s">
        <v>11919</v>
      </c>
      <c r="C4428" s="1" t="s">
        <v>11920</v>
      </c>
      <c r="D4428" s="1" t="s">
        <v>7</v>
      </c>
      <c r="E4428" s="1" t="s">
        <v>13</v>
      </c>
      <c r="F4428" s="2">
        <v>0.85422453703703705</v>
      </c>
      <c r="G4428" s="1" t="s">
        <v>23</v>
      </c>
    </row>
    <row r="4429" spans="1:7" x14ac:dyDescent="0.25">
      <c r="A4429" s="1" t="s">
        <v>11921</v>
      </c>
      <c r="B4429" s="1" t="s">
        <v>11922</v>
      </c>
      <c r="C4429" s="1" t="s">
        <v>11923</v>
      </c>
      <c r="D4429" s="1" t="s">
        <v>52</v>
      </c>
      <c r="E4429" s="1" t="s">
        <v>8</v>
      </c>
      <c r="F4429" s="2">
        <v>0.6049768518518519</v>
      </c>
      <c r="G4429" s="1" t="s">
        <v>9</v>
      </c>
    </row>
    <row r="4430" spans="1:7" x14ac:dyDescent="0.25">
      <c r="A4430" s="1" t="s">
        <v>11924</v>
      </c>
      <c r="B4430" s="1" t="s">
        <v>11925</v>
      </c>
      <c r="C4430" s="1" t="s">
        <v>11926</v>
      </c>
      <c r="D4430" s="1" t="s">
        <v>118</v>
      </c>
      <c r="E4430" s="1" t="s">
        <v>13</v>
      </c>
      <c r="F4430" s="2">
        <v>0.60693287037037036</v>
      </c>
      <c r="G4430" s="1" t="s">
        <v>14</v>
      </c>
    </row>
    <row r="4431" spans="1:7" x14ac:dyDescent="0.25">
      <c r="A4431" s="1" t="s">
        <v>11927</v>
      </c>
      <c r="B4431" s="1" t="s">
        <v>11928</v>
      </c>
      <c r="C4431" s="1" t="s">
        <v>11929</v>
      </c>
      <c r="D4431" s="1" t="s">
        <v>90</v>
      </c>
      <c r="E4431" s="1" t="s">
        <v>13</v>
      </c>
      <c r="F4431" s="2">
        <v>0.55013888888888884</v>
      </c>
      <c r="G4431" s="1" t="s">
        <v>9</v>
      </c>
    </row>
    <row r="4432" spans="1:7" x14ac:dyDescent="0.25">
      <c r="A4432" s="1" t="s">
        <v>11930</v>
      </c>
      <c r="B4432" s="1" t="s">
        <v>11931</v>
      </c>
      <c r="C4432" s="1" t="s">
        <v>118306</v>
      </c>
      <c r="D4432" s="1" t="s">
        <v>48</v>
      </c>
      <c r="E4432" s="1" t="s">
        <v>13</v>
      </c>
      <c r="F4432" s="2">
        <v>0.87031250000000004</v>
      </c>
      <c r="G4432" s="1" t="s">
        <v>9</v>
      </c>
    </row>
    <row r="4433" spans="1:7" x14ac:dyDescent="0.25">
      <c r="A4433" s="1" t="s">
        <v>5397</v>
      </c>
      <c r="B4433" s="1" t="s">
        <v>8063</v>
      </c>
      <c r="C4433" s="1" t="s">
        <v>118306</v>
      </c>
      <c r="D4433" s="1" t="s">
        <v>1678</v>
      </c>
      <c r="E4433" s="1" t="s">
        <v>8</v>
      </c>
      <c r="F4433" s="2">
        <v>0.57804398148148151</v>
      </c>
      <c r="G4433" s="1" t="s">
        <v>14</v>
      </c>
    </row>
    <row r="4434" spans="1:7" x14ac:dyDescent="0.25">
      <c r="A4434" s="1" t="s">
        <v>11932</v>
      </c>
      <c r="B4434" s="1" t="s">
        <v>11933</v>
      </c>
      <c r="C4434" s="1" t="s">
        <v>11934</v>
      </c>
      <c r="D4434" s="1" t="s">
        <v>48</v>
      </c>
      <c r="E4434" s="1" t="s">
        <v>13</v>
      </c>
      <c r="F4434" s="2">
        <v>0.85346064814814815</v>
      </c>
      <c r="G4434" s="1" t="s">
        <v>23</v>
      </c>
    </row>
    <row r="4435" spans="1:7" x14ac:dyDescent="0.25">
      <c r="A4435" s="1" t="s">
        <v>11935</v>
      </c>
      <c r="B4435" s="1" t="s">
        <v>11936</v>
      </c>
      <c r="C4435" s="1" t="s">
        <v>11937</v>
      </c>
      <c r="D4435" s="1" t="s">
        <v>285</v>
      </c>
      <c r="E4435" s="1" t="s">
        <v>13</v>
      </c>
      <c r="F4435" s="2">
        <v>0.88130787037037039</v>
      </c>
      <c r="G4435" s="1" t="s">
        <v>23</v>
      </c>
    </row>
    <row r="4436" spans="1:7" x14ac:dyDescent="0.25">
      <c r="A4436" s="1" t="s">
        <v>11938</v>
      </c>
      <c r="B4436" s="1" t="s">
        <v>11939</v>
      </c>
      <c r="C4436" s="1" t="s">
        <v>11940</v>
      </c>
      <c r="D4436" s="1" t="s">
        <v>27</v>
      </c>
      <c r="E4436" s="1" t="s">
        <v>8</v>
      </c>
      <c r="F4436" s="2">
        <v>0.35950231481481482</v>
      </c>
      <c r="G4436" s="1" t="s">
        <v>23</v>
      </c>
    </row>
    <row r="4437" spans="1:7" x14ac:dyDescent="0.25">
      <c r="A4437" s="1" t="s">
        <v>3902</v>
      </c>
      <c r="B4437" s="1" t="s">
        <v>11941</v>
      </c>
      <c r="C4437" s="1" t="s">
        <v>11942</v>
      </c>
      <c r="D4437" s="1" t="s">
        <v>7</v>
      </c>
      <c r="E4437" s="1" t="s">
        <v>8</v>
      </c>
      <c r="F4437" s="2">
        <v>0.83616898148148144</v>
      </c>
      <c r="G4437" s="1" t="s">
        <v>14</v>
      </c>
    </row>
    <row r="4438" spans="1:7" x14ac:dyDescent="0.25">
      <c r="A4438" s="1" t="s">
        <v>4327</v>
      </c>
      <c r="B4438" s="1" t="s">
        <v>11943</v>
      </c>
      <c r="C4438" s="1" t="s">
        <v>11944</v>
      </c>
      <c r="D4438" s="1" t="s">
        <v>27</v>
      </c>
      <c r="E4438" s="1" t="s">
        <v>13</v>
      </c>
      <c r="F4438" s="2">
        <v>0.34923611111111114</v>
      </c>
      <c r="G4438" s="1" t="s">
        <v>14</v>
      </c>
    </row>
    <row r="4439" spans="1:7" x14ac:dyDescent="0.25">
      <c r="A4439" s="1" t="s">
        <v>11945</v>
      </c>
      <c r="B4439" s="1" t="s">
        <v>11946</v>
      </c>
      <c r="C4439" s="1" t="s">
        <v>118306</v>
      </c>
      <c r="D4439" s="1" t="s">
        <v>118306</v>
      </c>
      <c r="E4439" s="1" t="s">
        <v>8</v>
      </c>
      <c r="F4439" s="2">
        <v>0.39901620370370372</v>
      </c>
      <c r="G4439" s="1" t="s">
        <v>9</v>
      </c>
    </row>
    <row r="4440" spans="1:7" x14ac:dyDescent="0.25">
      <c r="A4440" s="1" t="s">
        <v>6368</v>
      </c>
      <c r="B4440" s="1" t="s">
        <v>6369</v>
      </c>
      <c r="C4440" s="1" t="s">
        <v>6370</v>
      </c>
      <c r="D4440" s="1" t="s">
        <v>48</v>
      </c>
      <c r="E4440" s="1" t="s">
        <v>13</v>
      </c>
      <c r="F4440" s="2">
        <v>0.40098379629629627</v>
      </c>
      <c r="G4440" s="1" t="s">
        <v>23</v>
      </c>
    </row>
    <row r="4441" spans="1:7" x14ac:dyDescent="0.25">
      <c r="A4441" s="1" t="s">
        <v>11947</v>
      </c>
      <c r="B4441" s="1" t="s">
        <v>11948</v>
      </c>
      <c r="C4441" s="1" t="s">
        <v>11949</v>
      </c>
      <c r="D4441" s="1" t="s">
        <v>7</v>
      </c>
      <c r="E4441" s="1" t="s">
        <v>13</v>
      </c>
      <c r="F4441" s="2">
        <v>0.56626157407407407</v>
      </c>
      <c r="G4441" s="1" t="s">
        <v>14</v>
      </c>
    </row>
    <row r="4442" spans="1:7" x14ac:dyDescent="0.25">
      <c r="A4442" s="1" t="s">
        <v>11950</v>
      </c>
      <c r="B4442" s="1" t="s">
        <v>11951</v>
      </c>
      <c r="C4442" s="1" t="s">
        <v>11952</v>
      </c>
      <c r="D4442" s="1" t="s">
        <v>2440</v>
      </c>
      <c r="E4442" s="1" t="s">
        <v>13</v>
      </c>
      <c r="F4442" s="2">
        <v>0.57737268518518514</v>
      </c>
      <c r="G4442" s="1" t="s">
        <v>14</v>
      </c>
    </row>
    <row r="4443" spans="1:7" x14ac:dyDescent="0.25">
      <c r="A4443" s="1" t="s">
        <v>11953</v>
      </c>
      <c r="B4443" s="1" t="s">
        <v>11954</v>
      </c>
      <c r="C4443" s="1" t="s">
        <v>11955</v>
      </c>
      <c r="D4443" s="1" t="s">
        <v>52</v>
      </c>
      <c r="E4443" s="1" t="s">
        <v>13</v>
      </c>
      <c r="F4443" s="2">
        <v>0.39408564814814817</v>
      </c>
      <c r="G4443" s="1" t="s">
        <v>14</v>
      </c>
    </row>
    <row r="4444" spans="1:7" x14ac:dyDescent="0.25">
      <c r="A4444" s="1" t="s">
        <v>11956</v>
      </c>
      <c r="B4444" s="1" t="s">
        <v>11957</v>
      </c>
      <c r="C4444" s="1" t="s">
        <v>11958</v>
      </c>
      <c r="D4444" s="1" t="s">
        <v>52</v>
      </c>
      <c r="E4444" s="1" t="s">
        <v>13</v>
      </c>
      <c r="F4444" s="2">
        <v>0.40137731481481481</v>
      </c>
      <c r="G4444" s="1" t="s">
        <v>14</v>
      </c>
    </row>
    <row r="4445" spans="1:7" x14ac:dyDescent="0.25">
      <c r="A4445" s="1" t="s">
        <v>11959</v>
      </c>
      <c r="B4445" s="1" t="s">
        <v>3651</v>
      </c>
      <c r="C4445" s="1" t="s">
        <v>11960</v>
      </c>
      <c r="D4445" s="1" t="s">
        <v>52</v>
      </c>
      <c r="E4445" s="1" t="s">
        <v>8</v>
      </c>
      <c r="F4445" s="2">
        <v>0.55201388888888892</v>
      </c>
      <c r="G4445" s="1" t="s">
        <v>9</v>
      </c>
    </row>
    <row r="4446" spans="1:7" x14ac:dyDescent="0.25">
      <c r="A4446" s="1" t="s">
        <v>11961</v>
      </c>
      <c r="B4446" s="1" t="s">
        <v>4097</v>
      </c>
      <c r="C4446" s="1" t="s">
        <v>118306</v>
      </c>
      <c r="D4446" s="1" t="s">
        <v>27</v>
      </c>
      <c r="E4446" s="1" t="s">
        <v>13</v>
      </c>
      <c r="F4446" s="2">
        <v>0.89212962962962961</v>
      </c>
      <c r="G4446" s="1" t="s">
        <v>9</v>
      </c>
    </row>
    <row r="4447" spans="1:7" x14ac:dyDescent="0.25">
      <c r="A4447" s="1" t="s">
        <v>11962</v>
      </c>
      <c r="B4447" s="1" t="s">
        <v>10884</v>
      </c>
      <c r="C4447" s="1" t="s">
        <v>11963</v>
      </c>
      <c r="D4447" s="1" t="s">
        <v>18</v>
      </c>
      <c r="E4447" s="1" t="s">
        <v>8</v>
      </c>
      <c r="F4447" s="2">
        <v>0.37962962962962965</v>
      </c>
      <c r="G4447" s="1" t="s">
        <v>9</v>
      </c>
    </row>
    <row r="4448" spans="1:7" x14ac:dyDescent="0.25">
      <c r="A4448" s="1" t="s">
        <v>11964</v>
      </c>
      <c r="B4448" s="1" t="s">
        <v>11965</v>
      </c>
      <c r="C4448" s="1" t="s">
        <v>11966</v>
      </c>
      <c r="D4448" s="1" t="s">
        <v>118</v>
      </c>
      <c r="E4448" s="1" t="s">
        <v>8</v>
      </c>
      <c r="F4448" s="2">
        <v>0.58233796296296292</v>
      </c>
      <c r="G4448" s="1" t="s">
        <v>14</v>
      </c>
    </row>
    <row r="4449" spans="1:7" x14ac:dyDescent="0.25">
      <c r="A4449" s="1" t="s">
        <v>11967</v>
      </c>
      <c r="B4449" s="1" t="s">
        <v>11968</v>
      </c>
      <c r="C4449" s="1" t="s">
        <v>11969</v>
      </c>
      <c r="D4449" s="1" t="s">
        <v>467</v>
      </c>
      <c r="E4449" s="1" t="s">
        <v>13</v>
      </c>
      <c r="F4449" s="2">
        <v>0.37557870370370372</v>
      </c>
      <c r="G4449" s="1" t="s">
        <v>14</v>
      </c>
    </row>
    <row r="4450" spans="1:7" x14ac:dyDescent="0.25">
      <c r="A4450" s="1" t="s">
        <v>11970</v>
      </c>
      <c r="B4450" s="1" t="s">
        <v>11971</v>
      </c>
      <c r="C4450" s="1" t="s">
        <v>11972</v>
      </c>
      <c r="D4450" s="1" t="s">
        <v>111</v>
      </c>
      <c r="E4450" s="1" t="s">
        <v>8</v>
      </c>
      <c r="F4450" s="2">
        <v>0.84988425925925926</v>
      </c>
      <c r="G4450" s="1" t="s">
        <v>23</v>
      </c>
    </row>
    <row r="4451" spans="1:7" x14ac:dyDescent="0.25">
      <c r="A4451" s="1" t="s">
        <v>11973</v>
      </c>
      <c r="B4451" s="1" t="s">
        <v>11974</v>
      </c>
      <c r="C4451" s="1" t="s">
        <v>11975</v>
      </c>
      <c r="D4451" s="1" t="s">
        <v>7</v>
      </c>
      <c r="E4451" s="1" t="s">
        <v>13</v>
      </c>
      <c r="F4451" s="2">
        <v>0.90539351851851857</v>
      </c>
      <c r="G4451" s="1" t="s">
        <v>23</v>
      </c>
    </row>
    <row r="4452" spans="1:7" x14ac:dyDescent="0.25">
      <c r="A4452" s="1" t="s">
        <v>2950</v>
      </c>
      <c r="B4452" s="1" t="s">
        <v>412</v>
      </c>
      <c r="C4452" s="1" t="s">
        <v>11976</v>
      </c>
      <c r="D4452" s="1" t="s">
        <v>48</v>
      </c>
      <c r="E4452" s="1" t="s">
        <v>13</v>
      </c>
      <c r="F4452" s="2">
        <v>0.37364583333333334</v>
      </c>
      <c r="G4452" s="1" t="s">
        <v>23</v>
      </c>
    </row>
    <row r="4453" spans="1:7" x14ac:dyDescent="0.25">
      <c r="A4453" s="1" t="s">
        <v>11977</v>
      </c>
      <c r="B4453" s="1" t="s">
        <v>11978</v>
      </c>
      <c r="C4453" s="1" t="s">
        <v>11979</v>
      </c>
      <c r="D4453" s="1" t="s">
        <v>111</v>
      </c>
      <c r="E4453" s="1" t="s">
        <v>8</v>
      </c>
      <c r="F4453" s="2">
        <v>0.90268518518518515</v>
      </c>
      <c r="G4453" s="1" t="s">
        <v>23</v>
      </c>
    </row>
    <row r="4454" spans="1:7" x14ac:dyDescent="0.25">
      <c r="A4454" s="1" t="s">
        <v>1969</v>
      </c>
      <c r="B4454" s="1" t="s">
        <v>11980</v>
      </c>
      <c r="C4454" s="1" t="s">
        <v>11981</v>
      </c>
      <c r="D4454" s="1" t="s">
        <v>7</v>
      </c>
      <c r="E4454" s="1" t="s">
        <v>13</v>
      </c>
      <c r="F4454" s="2">
        <v>0.87385416666666671</v>
      </c>
      <c r="G4454" s="1" t="s">
        <v>14</v>
      </c>
    </row>
    <row r="4455" spans="1:7" x14ac:dyDescent="0.25">
      <c r="A4455" s="1" t="s">
        <v>11982</v>
      </c>
      <c r="B4455" s="1" t="s">
        <v>11983</v>
      </c>
      <c r="C4455" s="1" t="s">
        <v>11984</v>
      </c>
      <c r="D4455" s="1" t="s">
        <v>7</v>
      </c>
      <c r="E4455" s="1" t="s">
        <v>13</v>
      </c>
      <c r="F4455" s="2">
        <v>0.86042824074074076</v>
      </c>
      <c r="G4455" s="1" t="s">
        <v>14</v>
      </c>
    </row>
    <row r="4456" spans="1:7" x14ac:dyDescent="0.25">
      <c r="A4456" s="1" t="s">
        <v>11985</v>
      </c>
      <c r="B4456" s="1" t="s">
        <v>11986</v>
      </c>
      <c r="C4456" s="1" t="s">
        <v>11987</v>
      </c>
      <c r="D4456" s="1" t="s">
        <v>2005</v>
      </c>
      <c r="E4456" s="1" t="s">
        <v>13</v>
      </c>
      <c r="F4456" s="2">
        <v>0.56795138888888885</v>
      </c>
      <c r="G4456" s="1" t="s">
        <v>23</v>
      </c>
    </row>
    <row r="4457" spans="1:7" x14ac:dyDescent="0.25">
      <c r="A4457" s="1" t="s">
        <v>11988</v>
      </c>
      <c r="B4457" s="1" t="s">
        <v>11989</v>
      </c>
      <c r="C4457" s="1" t="s">
        <v>11990</v>
      </c>
      <c r="D4457" s="1" t="s">
        <v>27</v>
      </c>
      <c r="E4457" s="1" t="s">
        <v>13</v>
      </c>
      <c r="F4457" s="2">
        <v>0.54214120370370367</v>
      </c>
      <c r="G4457" s="1" t="s">
        <v>23</v>
      </c>
    </row>
    <row r="4458" spans="1:7" x14ac:dyDescent="0.25">
      <c r="A4458" s="1" t="s">
        <v>11991</v>
      </c>
      <c r="B4458" s="1" t="s">
        <v>11992</v>
      </c>
      <c r="C4458" s="1" t="s">
        <v>11993</v>
      </c>
      <c r="D4458" s="1" t="s">
        <v>118</v>
      </c>
      <c r="E4458" s="1" t="s">
        <v>13</v>
      </c>
      <c r="F4458" s="2">
        <v>0.61964120370370368</v>
      </c>
      <c r="G4458" s="1" t="s">
        <v>14</v>
      </c>
    </row>
    <row r="4459" spans="1:7" x14ac:dyDescent="0.25">
      <c r="A4459" s="1" t="s">
        <v>11994</v>
      </c>
      <c r="B4459" s="1" t="s">
        <v>11995</v>
      </c>
      <c r="C4459" s="1" t="s">
        <v>11996</v>
      </c>
      <c r="D4459" s="1" t="s">
        <v>7</v>
      </c>
      <c r="E4459" s="1" t="s">
        <v>13</v>
      </c>
      <c r="F4459" s="2">
        <v>0.91675925925925927</v>
      </c>
      <c r="G4459" s="1" t="s">
        <v>14</v>
      </c>
    </row>
    <row r="4460" spans="1:7" x14ac:dyDescent="0.25">
      <c r="A4460" s="1" t="s">
        <v>11997</v>
      </c>
      <c r="B4460" s="1" t="s">
        <v>11998</v>
      </c>
      <c r="C4460" s="1" t="s">
        <v>11999</v>
      </c>
      <c r="D4460" s="1" t="s">
        <v>7</v>
      </c>
      <c r="E4460" s="1" t="s">
        <v>13</v>
      </c>
      <c r="F4460" s="2">
        <v>0.37324074074074076</v>
      </c>
      <c r="G4460" s="1" t="s">
        <v>23</v>
      </c>
    </row>
    <row r="4461" spans="1:7" x14ac:dyDescent="0.25">
      <c r="A4461" s="1" t="s">
        <v>12000</v>
      </c>
      <c r="B4461" s="1" t="s">
        <v>12001</v>
      </c>
      <c r="C4461" s="1" t="s">
        <v>12002</v>
      </c>
      <c r="D4461" s="1" t="s">
        <v>52</v>
      </c>
      <c r="E4461" s="1" t="s">
        <v>13</v>
      </c>
      <c r="F4461" s="2">
        <v>0.5529398148148148</v>
      </c>
      <c r="G4461" s="1" t="s">
        <v>14</v>
      </c>
    </row>
    <row r="4462" spans="1:7" x14ac:dyDescent="0.25">
      <c r="A4462" s="1" t="s">
        <v>12003</v>
      </c>
      <c r="B4462" s="1" t="s">
        <v>12004</v>
      </c>
      <c r="C4462" s="1" t="s">
        <v>12005</v>
      </c>
      <c r="D4462" s="1" t="s">
        <v>2005</v>
      </c>
      <c r="E4462" s="1" t="s">
        <v>13</v>
      </c>
      <c r="F4462" s="2">
        <v>0.33861111111111108</v>
      </c>
      <c r="G4462" s="1" t="s">
        <v>23</v>
      </c>
    </row>
    <row r="4463" spans="1:7" x14ac:dyDescent="0.25">
      <c r="A4463" s="1" t="s">
        <v>12006</v>
      </c>
      <c r="B4463" s="1" t="s">
        <v>12007</v>
      </c>
      <c r="C4463" s="1" t="s">
        <v>12008</v>
      </c>
      <c r="D4463" s="1" t="s">
        <v>18</v>
      </c>
      <c r="E4463" s="1" t="s">
        <v>8</v>
      </c>
      <c r="F4463" s="2">
        <v>0.91621527777777778</v>
      </c>
      <c r="G4463" s="1" t="s">
        <v>23</v>
      </c>
    </row>
    <row r="4464" spans="1:7" x14ac:dyDescent="0.25">
      <c r="A4464" s="1" t="s">
        <v>12009</v>
      </c>
      <c r="B4464" s="1" t="s">
        <v>12010</v>
      </c>
      <c r="C4464" s="1" t="s">
        <v>118306</v>
      </c>
      <c r="D4464" s="1" t="s">
        <v>111</v>
      </c>
      <c r="E4464" s="1" t="s">
        <v>13</v>
      </c>
      <c r="F4464" s="2">
        <v>0.60502314814814817</v>
      </c>
      <c r="G4464" s="1" t="s">
        <v>23</v>
      </c>
    </row>
    <row r="4465" spans="1:7" x14ac:dyDescent="0.25">
      <c r="A4465" s="1" t="s">
        <v>12011</v>
      </c>
      <c r="B4465" s="1" t="s">
        <v>8708</v>
      </c>
      <c r="C4465" s="1" t="s">
        <v>8709</v>
      </c>
      <c r="D4465" s="1" t="s">
        <v>31</v>
      </c>
      <c r="E4465" s="1" t="s">
        <v>13</v>
      </c>
      <c r="F4465" s="2">
        <v>0.5502893518518519</v>
      </c>
      <c r="G4465" s="1" t="s">
        <v>23</v>
      </c>
    </row>
    <row r="4466" spans="1:7" x14ac:dyDescent="0.25">
      <c r="A4466" s="1" t="s">
        <v>12012</v>
      </c>
      <c r="B4466" s="1" t="s">
        <v>12013</v>
      </c>
      <c r="C4466" s="1" t="s">
        <v>12014</v>
      </c>
      <c r="D4466" s="1" t="s">
        <v>18</v>
      </c>
      <c r="E4466" s="1" t="s">
        <v>13</v>
      </c>
      <c r="F4466" s="2">
        <v>0.58762731481481478</v>
      </c>
      <c r="G4466" s="1" t="s">
        <v>14</v>
      </c>
    </row>
    <row r="4467" spans="1:7" x14ac:dyDescent="0.25">
      <c r="A4467" s="1" t="s">
        <v>12015</v>
      </c>
      <c r="B4467" s="1" t="s">
        <v>12016</v>
      </c>
      <c r="C4467" s="1" t="s">
        <v>12017</v>
      </c>
      <c r="D4467" s="1" t="s">
        <v>111</v>
      </c>
      <c r="E4467" s="1" t="s">
        <v>8</v>
      </c>
      <c r="F4467" s="2">
        <v>0.58869212962962958</v>
      </c>
      <c r="G4467" s="1" t="s">
        <v>23</v>
      </c>
    </row>
    <row r="4468" spans="1:7" x14ac:dyDescent="0.25">
      <c r="A4468" s="1" t="s">
        <v>12018</v>
      </c>
      <c r="B4468" s="1" t="s">
        <v>12019</v>
      </c>
      <c r="C4468" s="1" t="s">
        <v>12020</v>
      </c>
      <c r="D4468" s="1" t="s">
        <v>18</v>
      </c>
      <c r="E4468" s="1" t="s">
        <v>13</v>
      </c>
      <c r="F4468" s="2">
        <v>0.37664351851851852</v>
      </c>
      <c r="G4468" s="1" t="s">
        <v>23</v>
      </c>
    </row>
    <row r="4469" spans="1:7" x14ac:dyDescent="0.25">
      <c r="A4469" s="1" t="s">
        <v>12021</v>
      </c>
      <c r="B4469" s="1" t="s">
        <v>12022</v>
      </c>
      <c r="C4469" s="1" t="s">
        <v>12023</v>
      </c>
      <c r="D4469" s="1" t="s">
        <v>780</v>
      </c>
      <c r="E4469" s="1" t="s">
        <v>13</v>
      </c>
      <c r="F4469" s="2">
        <v>0.34687499999999999</v>
      </c>
      <c r="G4469" s="1" t="s">
        <v>23</v>
      </c>
    </row>
    <row r="4470" spans="1:7" x14ac:dyDescent="0.25">
      <c r="A4470" s="1" t="s">
        <v>12024</v>
      </c>
      <c r="B4470" s="1" t="s">
        <v>12025</v>
      </c>
      <c r="C4470" s="1" t="s">
        <v>12026</v>
      </c>
      <c r="D4470" s="1" t="s">
        <v>77</v>
      </c>
      <c r="E4470" s="1" t="s">
        <v>13</v>
      </c>
      <c r="F4470" s="2">
        <v>0.59245370370370365</v>
      </c>
      <c r="G4470" s="1" t="s">
        <v>14</v>
      </c>
    </row>
    <row r="4471" spans="1:7" x14ac:dyDescent="0.25">
      <c r="A4471" s="1" t="s">
        <v>12027</v>
      </c>
      <c r="B4471" s="1" t="s">
        <v>12028</v>
      </c>
      <c r="C4471" s="1" t="s">
        <v>12029</v>
      </c>
      <c r="D4471" s="1" t="s">
        <v>27</v>
      </c>
      <c r="E4471" s="1" t="s">
        <v>13</v>
      </c>
      <c r="F4471" s="2">
        <v>0.39271990740740742</v>
      </c>
      <c r="G4471" s="1" t="s">
        <v>14</v>
      </c>
    </row>
    <row r="4472" spans="1:7" x14ac:dyDescent="0.25">
      <c r="A4472" s="1" t="s">
        <v>12030</v>
      </c>
      <c r="B4472" s="1" t="s">
        <v>12031</v>
      </c>
      <c r="C4472" s="1" t="s">
        <v>12032</v>
      </c>
      <c r="D4472" s="1" t="s">
        <v>27</v>
      </c>
      <c r="E4472" s="1" t="s">
        <v>13</v>
      </c>
      <c r="F4472" s="2">
        <v>0.5747106481481481</v>
      </c>
      <c r="G4472" s="1" t="s">
        <v>23</v>
      </c>
    </row>
    <row r="4473" spans="1:7" x14ac:dyDescent="0.25">
      <c r="A4473" s="1" t="s">
        <v>12033</v>
      </c>
      <c r="B4473" s="1" t="s">
        <v>12034</v>
      </c>
      <c r="C4473" s="1" t="s">
        <v>12035</v>
      </c>
      <c r="D4473" s="1" t="s">
        <v>971</v>
      </c>
      <c r="E4473" s="1" t="s">
        <v>8</v>
      </c>
      <c r="F4473" s="2">
        <v>0.3860763888888889</v>
      </c>
      <c r="G4473" s="1" t="s">
        <v>9</v>
      </c>
    </row>
    <row r="4474" spans="1:7" x14ac:dyDescent="0.25">
      <c r="A4474" s="1" t="s">
        <v>12036</v>
      </c>
      <c r="B4474" s="1" t="s">
        <v>9028</v>
      </c>
      <c r="C4474" s="1" t="s">
        <v>118306</v>
      </c>
      <c r="D4474" s="1" t="s">
        <v>18</v>
      </c>
      <c r="E4474" s="1" t="s">
        <v>13</v>
      </c>
      <c r="F4474" s="2">
        <v>0.62458333333333338</v>
      </c>
      <c r="G4474" s="1" t="s">
        <v>23</v>
      </c>
    </row>
    <row r="4475" spans="1:7" x14ac:dyDescent="0.25">
      <c r="A4475" s="1" t="s">
        <v>12037</v>
      </c>
      <c r="B4475" s="1" t="s">
        <v>484</v>
      </c>
      <c r="C4475" s="1" t="s">
        <v>485</v>
      </c>
      <c r="D4475" s="1" t="s">
        <v>41</v>
      </c>
      <c r="E4475" s="1" t="s">
        <v>13</v>
      </c>
      <c r="F4475" s="2">
        <v>0.91701388888888891</v>
      </c>
      <c r="G4475" s="1" t="s">
        <v>23</v>
      </c>
    </row>
    <row r="4476" spans="1:7" x14ac:dyDescent="0.25">
      <c r="A4476" s="1" t="s">
        <v>12038</v>
      </c>
      <c r="B4476" s="1" t="s">
        <v>12039</v>
      </c>
      <c r="C4476" s="1" t="s">
        <v>12040</v>
      </c>
      <c r="D4476" s="1" t="s">
        <v>495</v>
      </c>
      <c r="E4476" s="1" t="s">
        <v>8</v>
      </c>
      <c r="F4476" s="2">
        <v>0.36564814814814817</v>
      </c>
      <c r="G4476" s="1" t="s">
        <v>9</v>
      </c>
    </row>
    <row r="4477" spans="1:7" x14ac:dyDescent="0.25">
      <c r="A4477" s="1" t="s">
        <v>12041</v>
      </c>
      <c r="B4477" s="1" t="s">
        <v>5190</v>
      </c>
      <c r="C4477" s="1" t="s">
        <v>12042</v>
      </c>
      <c r="D4477" s="1" t="s">
        <v>52</v>
      </c>
      <c r="E4477" s="1" t="s">
        <v>13</v>
      </c>
      <c r="F4477" s="2">
        <v>0.84091435185185182</v>
      </c>
      <c r="G4477" s="1" t="s">
        <v>14</v>
      </c>
    </row>
    <row r="4478" spans="1:7" x14ac:dyDescent="0.25">
      <c r="A4478" s="1" t="s">
        <v>12043</v>
      </c>
      <c r="B4478" s="1" t="s">
        <v>12044</v>
      </c>
      <c r="C4478" s="1" t="s">
        <v>12045</v>
      </c>
      <c r="D4478" s="1" t="s">
        <v>467</v>
      </c>
      <c r="E4478" s="1" t="s">
        <v>8</v>
      </c>
      <c r="F4478" s="2">
        <v>0.57550925925925922</v>
      </c>
      <c r="G4478" s="1" t="s">
        <v>14</v>
      </c>
    </row>
    <row r="4479" spans="1:7" x14ac:dyDescent="0.25">
      <c r="A4479" s="1" t="s">
        <v>12046</v>
      </c>
      <c r="B4479" s="1" t="s">
        <v>12047</v>
      </c>
      <c r="C4479" s="1" t="s">
        <v>12048</v>
      </c>
      <c r="D4479" s="1" t="s">
        <v>52</v>
      </c>
      <c r="E4479" s="1" t="s">
        <v>13</v>
      </c>
      <c r="F4479" s="2">
        <v>0.55081018518518521</v>
      </c>
      <c r="G4479" s="1" t="s">
        <v>23</v>
      </c>
    </row>
    <row r="4480" spans="1:7" x14ac:dyDescent="0.25">
      <c r="A4480" s="1" t="s">
        <v>7567</v>
      </c>
      <c r="B4480" s="1" t="s">
        <v>12049</v>
      </c>
      <c r="C4480" s="1" t="s">
        <v>12050</v>
      </c>
      <c r="D4480" s="1" t="s">
        <v>22</v>
      </c>
      <c r="E4480" s="1" t="s">
        <v>13</v>
      </c>
      <c r="F4480" s="2">
        <v>0.37024305555555553</v>
      </c>
      <c r="G4480" s="1" t="s">
        <v>23</v>
      </c>
    </row>
    <row r="4481" spans="1:7" x14ac:dyDescent="0.25">
      <c r="A4481" s="1" t="s">
        <v>12051</v>
      </c>
      <c r="B4481" s="1" t="s">
        <v>12052</v>
      </c>
      <c r="C4481" s="1" t="s">
        <v>12053</v>
      </c>
      <c r="D4481" s="1" t="s">
        <v>2005</v>
      </c>
      <c r="E4481" s="1" t="s">
        <v>13</v>
      </c>
      <c r="F4481" s="2">
        <v>0.58188657407407407</v>
      </c>
      <c r="G4481" s="1" t="s">
        <v>14</v>
      </c>
    </row>
    <row r="4482" spans="1:7" x14ac:dyDescent="0.25">
      <c r="A4482" s="1" t="s">
        <v>12054</v>
      </c>
      <c r="B4482" s="1" t="s">
        <v>12055</v>
      </c>
      <c r="C4482" s="1" t="s">
        <v>12056</v>
      </c>
      <c r="D4482" s="1" t="s">
        <v>7</v>
      </c>
      <c r="E4482" s="1" t="s">
        <v>13</v>
      </c>
      <c r="F4482" s="2">
        <v>0.39468750000000002</v>
      </c>
      <c r="G4482" s="1" t="s">
        <v>9</v>
      </c>
    </row>
    <row r="4483" spans="1:7" x14ac:dyDescent="0.25">
      <c r="A4483" s="1" t="s">
        <v>12057</v>
      </c>
      <c r="B4483" s="1" t="s">
        <v>12058</v>
      </c>
      <c r="C4483" s="1" t="s">
        <v>12059</v>
      </c>
      <c r="D4483" s="1" t="s">
        <v>173</v>
      </c>
      <c r="E4483" s="1" t="s">
        <v>8</v>
      </c>
      <c r="F4483" s="2">
        <v>0.54878472222222219</v>
      </c>
      <c r="G4483" s="1" t="s">
        <v>9</v>
      </c>
    </row>
    <row r="4484" spans="1:7" x14ac:dyDescent="0.25">
      <c r="A4484" s="1" t="s">
        <v>12060</v>
      </c>
      <c r="B4484" s="1" t="s">
        <v>12061</v>
      </c>
      <c r="C4484" s="1" t="s">
        <v>12062</v>
      </c>
      <c r="D4484" s="1" t="s">
        <v>111</v>
      </c>
      <c r="E4484" s="1" t="s">
        <v>8</v>
      </c>
      <c r="F4484" s="2">
        <v>0.41181712962962963</v>
      </c>
      <c r="G4484" s="1" t="s">
        <v>9</v>
      </c>
    </row>
    <row r="4485" spans="1:7" x14ac:dyDescent="0.25">
      <c r="A4485" s="1" t="s">
        <v>8279</v>
      </c>
      <c r="B4485" s="1" t="s">
        <v>12063</v>
      </c>
      <c r="C4485" s="1" t="s">
        <v>118306</v>
      </c>
      <c r="D4485" s="1" t="s">
        <v>111</v>
      </c>
      <c r="E4485" s="1" t="s">
        <v>13</v>
      </c>
      <c r="F4485" s="2">
        <v>0.61324074074074075</v>
      </c>
      <c r="G4485" s="1" t="s">
        <v>14</v>
      </c>
    </row>
    <row r="4486" spans="1:7" x14ac:dyDescent="0.25">
      <c r="A4486" s="1" t="s">
        <v>12064</v>
      </c>
      <c r="B4486" s="1" t="s">
        <v>12065</v>
      </c>
      <c r="C4486" s="1" t="s">
        <v>12066</v>
      </c>
      <c r="D4486" s="1" t="s">
        <v>27</v>
      </c>
      <c r="E4486" s="1" t="s">
        <v>13</v>
      </c>
      <c r="F4486" s="2">
        <v>0.8908449074074074</v>
      </c>
      <c r="G4486" s="1" t="s">
        <v>9</v>
      </c>
    </row>
    <row r="4487" spans="1:7" x14ac:dyDescent="0.25">
      <c r="A4487" s="1" t="s">
        <v>12067</v>
      </c>
      <c r="B4487" s="1" t="s">
        <v>12068</v>
      </c>
      <c r="C4487" s="1" t="s">
        <v>12069</v>
      </c>
      <c r="D4487" s="1" t="s">
        <v>22</v>
      </c>
      <c r="E4487" s="1" t="s">
        <v>13</v>
      </c>
      <c r="F4487" s="2">
        <v>0.56660879629629635</v>
      </c>
      <c r="G4487" s="1" t="s">
        <v>14</v>
      </c>
    </row>
    <row r="4488" spans="1:7" x14ac:dyDescent="0.25">
      <c r="A4488" s="1" t="s">
        <v>12070</v>
      </c>
      <c r="B4488" s="1" t="s">
        <v>12071</v>
      </c>
      <c r="C4488" s="1" t="s">
        <v>12072</v>
      </c>
      <c r="D4488" s="1" t="s">
        <v>52</v>
      </c>
      <c r="E4488" s="1" t="s">
        <v>13</v>
      </c>
      <c r="F4488" s="2">
        <v>0.88375000000000004</v>
      </c>
      <c r="G4488" s="1" t="s">
        <v>14</v>
      </c>
    </row>
    <row r="4489" spans="1:7" x14ac:dyDescent="0.25">
      <c r="A4489" s="1" t="s">
        <v>12073</v>
      </c>
      <c r="B4489" s="1" t="s">
        <v>12074</v>
      </c>
      <c r="C4489" s="1" t="s">
        <v>12075</v>
      </c>
      <c r="D4489" s="1" t="s">
        <v>1227</v>
      </c>
      <c r="E4489" s="1" t="s">
        <v>13</v>
      </c>
      <c r="F4489" s="2">
        <v>0.89704861111111112</v>
      </c>
      <c r="G4489" s="1" t="s">
        <v>23</v>
      </c>
    </row>
    <row r="4490" spans="1:7" x14ac:dyDescent="0.25">
      <c r="A4490" s="1" t="s">
        <v>12076</v>
      </c>
      <c r="B4490" s="1" t="s">
        <v>12077</v>
      </c>
      <c r="C4490" s="1" t="s">
        <v>12078</v>
      </c>
      <c r="D4490" s="1" t="s">
        <v>18</v>
      </c>
      <c r="E4490" s="1" t="s">
        <v>13</v>
      </c>
      <c r="F4490" s="2">
        <v>0.58793981481481483</v>
      </c>
      <c r="G4490" s="1" t="s">
        <v>23</v>
      </c>
    </row>
    <row r="4491" spans="1:7" x14ac:dyDescent="0.25">
      <c r="A4491" s="1" t="s">
        <v>12079</v>
      </c>
      <c r="B4491" s="1" t="s">
        <v>12080</v>
      </c>
      <c r="C4491" s="1" t="s">
        <v>12081</v>
      </c>
      <c r="D4491" s="1" t="s">
        <v>48</v>
      </c>
      <c r="E4491" s="1" t="s">
        <v>13</v>
      </c>
      <c r="F4491" s="2">
        <v>0.35667824074074073</v>
      </c>
      <c r="G4491" s="1" t="s">
        <v>23</v>
      </c>
    </row>
    <row r="4492" spans="1:7" x14ac:dyDescent="0.25">
      <c r="A4492" s="1" t="s">
        <v>12082</v>
      </c>
      <c r="B4492" s="1" t="s">
        <v>12083</v>
      </c>
      <c r="C4492" s="1" t="s">
        <v>12084</v>
      </c>
      <c r="D4492" s="1" t="s">
        <v>7</v>
      </c>
      <c r="E4492" s="1" t="s">
        <v>8</v>
      </c>
      <c r="F4492" s="2">
        <v>0.36542824074074076</v>
      </c>
      <c r="G4492" s="1" t="s">
        <v>23</v>
      </c>
    </row>
    <row r="4493" spans="1:7" x14ac:dyDescent="0.25">
      <c r="A4493" s="1" t="s">
        <v>12085</v>
      </c>
      <c r="B4493" s="1" t="s">
        <v>12086</v>
      </c>
      <c r="C4493" s="1" t="s">
        <v>12087</v>
      </c>
      <c r="D4493" s="1" t="s">
        <v>18</v>
      </c>
      <c r="E4493" s="1" t="s">
        <v>13</v>
      </c>
      <c r="F4493" s="2">
        <v>0.83902777777777782</v>
      </c>
      <c r="G4493" s="1" t="s">
        <v>14</v>
      </c>
    </row>
    <row r="4494" spans="1:7" x14ac:dyDescent="0.25">
      <c r="A4494" s="1" t="s">
        <v>12088</v>
      </c>
      <c r="B4494" s="1" t="s">
        <v>12089</v>
      </c>
      <c r="C4494" s="1" t="s">
        <v>12090</v>
      </c>
      <c r="D4494" s="1" t="s">
        <v>18</v>
      </c>
      <c r="E4494" s="1" t="s">
        <v>13</v>
      </c>
      <c r="F4494" s="2">
        <v>0.39871527777777777</v>
      </c>
      <c r="G4494" s="1" t="s">
        <v>23</v>
      </c>
    </row>
    <row r="4495" spans="1:7" x14ac:dyDescent="0.25">
      <c r="A4495" s="1" t="s">
        <v>4589</v>
      </c>
      <c r="B4495" s="1" t="s">
        <v>12091</v>
      </c>
      <c r="C4495" s="1" t="s">
        <v>118306</v>
      </c>
      <c r="D4495" s="1" t="s">
        <v>111</v>
      </c>
      <c r="E4495" s="1" t="s">
        <v>13</v>
      </c>
      <c r="F4495" s="2">
        <v>0.57821759259259264</v>
      </c>
      <c r="G4495" s="1" t="s">
        <v>14</v>
      </c>
    </row>
    <row r="4496" spans="1:7" x14ac:dyDescent="0.25">
      <c r="A4496" s="1" t="s">
        <v>12092</v>
      </c>
      <c r="B4496" s="1" t="s">
        <v>12093</v>
      </c>
      <c r="C4496" s="1" t="s">
        <v>12094</v>
      </c>
      <c r="D4496" s="1" t="s">
        <v>308</v>
      </c>
      <c r="E4496" s="1" t="s">
        <v>13</v>
      </c>
      <c r="F4496" s="2">
        <v>0.41468749999999999</v>
      </c>
      <c r="G4496" s="1" t="s">
        <v>9</v>
      </c>
    </row>
    <row r="4497" spans="1:7" x14ac:dyDescent="0.25">
      <c r="A4497" s="1" t="s">
        <v>12095</v>
      </c>
      <c r="B4497" s="1" t="s">
        <v>12096</v>
      </c>
      <c r="C4497" s="1" t="s">
        <v>118306</v>
      </c>
      <c r="D4497" s="1" t="s">
        <v>348</v>
      </c>
      <c r="E4497" s="1" t="s">
        <v>13</v>
      </c>
      <c r="F4497" s="2">
        <v>0.85820601851851852</v>
      </c>
      <c r="G4497" s="1" t="s">
        <v>9</v>
      </c>
    </row>
    <row r="4498" spans="1:7" x14ac:dyDescent="0.25">
      <c r="A4498" s="1" t="s">
        <v>12097</v>
      </c>
      <c r="B4498" s="1" t="s">
        <v>12098</v>
      </c>
      <c r="C4498" s="1" t="s">
        <v>12099</v>
      </c>
      <c r="D4498" s="1" t="s">
        <v>7</v>
      </c>
      <c r="E4498" s="1" t="s">
        <v>8</v>
      </c>
      <c r="F4498" s="2">
        <v>0.55622685185185183</v>
      </c>
      <c r="G4498" s="1" t="s">
        <v>23</v>
      </c>
    </row>
    <row r="4499" spans="1:7" x14ac:dyDescent="0.25">
      <c r="A4499" s="1" t="s">
        <v>12100</v>
      </c>
      <c r="B4499" s="1" t="s">
        <v>12101</v>
      </c>
      <c r="C4499" s="1" t="s">
        <v>12102</v>
      </c>
      <c r="D4499" s="1" t="s">
        <v>7</v>
      </c>
      <c r="E4499" s="1" t="s">
        <v>13</v>
      </c>
      <c r="F4499" s="2">
        <v>0.62081018518518516</v>
      </c>
      <c r="G4499" s="1" t="s">
        <v>14</v>
      </c>
    </row>
    <row r="4500" spans="1:7" x14ac:dyDescent="0.25">
      <c r="A4500" s="1" t="s">
        <v>12103</v>
      </c>
      <c r="B4500" s="1" t="s">
        <v>12104</v>
      </c>
      <c r="C4500" s="1" t="s">
        <v>12105</v>
      </c>
      <c r="D4500" s="1" t="s">
        <v>239</v>
      </c>
      <c r="E4500" s="1" t="s">
        <v>13</v>
      </c>
      <c r="F4500" s="2">
        <v>0.35729166666666667</v>
      </c>
      <c r="G4500" s="1" t="s">
        <v>14</v>
      </c>
    </row>
    <row r="4501" spans="1:7" x14ac:dyDescent="0.25">
      <c r="A4501" s="1" t="s">
        <v>908</v>
      </c>
      <c r="B4501" s="1" t="s">
        <v>844</v>
      </c>
      <c r="C4501" s="1" t="s">
        <v>845</v>
      </c>
      <c r="D4501" s="1" t="s">
        <v>41</v>
      </c>
      <c r="E4501" s="1" t="s">
        <v>13</v>
      </c>
      <c r="F4501" s="2">
        <v>0.35359953703703706</v>
      </c>
      <c r="G4501" s="1" t="s">
        <v>23</v>
      </c>
    </row>
    <row r="4502" spans="1:7" x14ac:dyDescent="0.25">
      <c r="A4502" s="1" t="s">
        <v>12106</v>
      </c>
      <c r="B4502" s="1" t="s">
        <v>12107</v>
      </c>
      <c r="C4502" s="1" t="s">
        <v>12108</v>
      </c>
      <c r="D4502" s="1" t="s">
        <v>52</v>
      </c>
      <c r="E4502" s="1" t="s">
        <v>8</v>
      </c>
      <c r="F4502" s="2">
        <v>0.90773148148148153</v>
      </c>
      <c r="G4502" s="1" t="s">
        <v>23</v>
      </c>
    </row>
    <row r="4503" spans="1:7" x14ac:dyDescent="0.25">
      <c r="A4503" s="1" t="s">
        <v>12109</v>
      </c>
      <c r="B4503" s="1" t="s">
        <v>12110</v>
      </c>
      <c r="C4503" s="1" t="s">
        <v>12111</v>
      </c>
      <c r="D4503" s="1" t="s">
        <v>118</v>
      </c>
      <c r="E4503" s="1" t="s">
        <v>13</v>
      </c>
      <c r="F4503" s="2">
        <v>0.61517361111111113</v>
      </c>
      <c r="G4503" s="1" t="s">
        <v>23</v>
      </c>
    </row>
    <row r="4504" spans="1:7" x14ac:dyDescent="0.25">
      <c r="A4504" s="1" t="s">
        <v>12112</v>
      </c>
      <c r="B4504" s="1" t="s">
        <v>12113</v>
      </c>
      <c r="C4504" s="1" t="s">
        <v>12114</v>
      </c>
      <c r="D4504" s="1" t="s">
        <v>27</v>
      </c>
      <c r="E4504" s="1" t="s">
        <v>13</v>
      </c>
      <c r="F4504" s="2">
        <v>0.54343750000000002</v>
      </c>
      <c r="G4504" s="1" t="s">
        <v>23</v>
      </c>
    </row>
    <row r="4505" spans="1:7" x14ac:dyDescent="0.25">
      <c r="A4505" s="1" t="s">
        <v>12115</v>
      </c>
      <c r="B4505" s="1" t="s">
        <v>12116</v>
      </c>
      <c r="C4505" s="1" t="s">
        <v>12117</v>
      </c>
      <c r="D4505" s="1" t="s">
        <v>66</v>
      </c>
      <c r="E4505" s="1" t="s">
        <v>13</v>
      </c>
      <c r="F4505" s="2">
        <v>0.34967592592592595</v>
      </c>
      <c r="G4505" s="1" t="s">
        <v>14</v>
      </c>
    </row>
    <row r="4506" spans="1:7" x14ac:dyDescent="0.25">
      <c r="A4506" s="1" t="s">
        <v>12118</v>
      </c>
      <c r="B4506" s="1" t="s">
        <v>12119</v>
      </c>
      <c r="C4506" s="1" t="s">
        <v>12120</v>
      </c>
      <c r="D4506" s="1" t="s">
        <v>627</v>
      </c>
      <c r="E4506" s="1" t="s">
        <v>13</v>
      </c>
      <c r="F4506" s="2">
        <v>0.88535879629629632</v>
      </c>
      <c r="G4506" s="1" t="s">
        <v>14</v>
      </c>
    </row>
    <row r="4507" spans="1:7" x14ac:dyDescent="0.25">
      <c r="A4507" s="1" t="s">
        <v>12121</v>
      </c>
      <c r="B4507" s="1" t="s">
        <v>12122</v>
      </c>
      <c r="C4507" s="1" t="s">
        <v>12123</v>
      </c>
      <c r="D4507" s="1" t="s">
        <v>111</v>
      </c>
      <c r="E4507" s="1" t="s">
        <v>8</v>
      </c>
      <c r="F4507" s="2">
        <v>0.84262731481481479</v>
      </c>
      <c r="G4507" s="1" t="s">
        <v>23</v>
      </c>
    </row>
    <row r="4508" spans="1:7" x14ac:dyDescent="0.25">
      <c r="A4508" s="1" t="s">
        <v>8757</v>
      </c>
      <c r="B4508" s="1" t="s">
        <v>8758</v>
      </c>
      <c r="C4508" s="1" t="s">
        <v>8759</v>
      </c>
      <c r="D4508" s="1" t="s">
        <v>604</v>
      </c>
      <c r="E4508" s="1" t="s">
        <v>8</v>
      </c>
      <c r="F4508" s="2">
        <v>0.84121527777777783</v>
      </c>
      <c r="G4508" s="1" t="s">
        <v>9</v>
      </c>
    </row>
    <row r="4509" spans="1:7" x14ac:dyDescent="0.25">
      <c r="A4509" s="1" t="s">
        <v>12124</v>
      </c>
      <c r="B4509" s="1" t="s">
        <v>12125</v>
      </c>
      <c r="C4509" s="1" t="s">
        <v>12126</v>
      </c>
      <c r="D4509" s="1" t="s">
        <v>18</v>
      </c>
      <c r="E4509" s="1" t="s">
        <v>13</v>
      </c>
      <c r="F4509" s="2">
        <v>0.58552083333333338</v>
      </c>
      <c r="G4509" s="1" t="s">
        <v>23</v>
      </c>
    </row>
    <row r="4510" spans="1:7" x14ac:dyDescent="0.25">
      <c r="A4510" s="1" t="s">
        <v>12127</v>
      </c>
      <c r="B4510" s="1" t="s">
        <v>12128</v>
      </c>
      <c r="C4510" s="1" t="s">
        <v>12129</v>
      </c>
      <c r="D4510" s="1" t="s">
        <v>7</v>
      </c>
      <c r="E4510" s="1" t="s">
        <v>8</v>
      </c>
      <c r="F4510" s="2">
        <v>0.89251157407407411</v>
      </c>
      <c r="G4510" s="1" t="s">
        <v>9</v>
      </c>
    </row>
    <row r="4511" spans="1:7" x14ac:dyDescent="0.25">
      <c r="A4511" s="1" t="s">
        <v>12130</v>
      </c>
      <c r="B4511" s="1" t="s">
        <v>12131</v>
      </c>
      <c r="C4511" s="1" t="s">
        <v>12132</v>
      </c>
      <c r="D4511" s="1" t="s">
        <v>22</v>
      </c>
      <c r="E4511" s="1" t="s">
        <v>8</v>
      </c>
      <c r="F4511" s="2">
        <v>0.9019328703703704</v>
      </c>
      <c r="G4511" s="1" t="s">
        <v>23</v>
      </c>
    </row>
    <row r="4512" spans="1:7" x14ac:dyDescent="0.25">
      <c r="A4512" s="1" t="s">
        <v>12133</v>
      </c>
      <c r="B4512" s="1" t="s">
        <v>1204</v>
      </c>
      <c r="C4512" s="1" t="s">
        <v>1205</v>
      </c>
      <c r="D4512" s="1" t="s">
        <v>41</v>
      </c>
      <c r="E4512" s="1" t="s">
        <v>8</v>
      </c>
      <c r="F4512" s="2">
        <v>0.60688657407407409</v>
      </c>
      <c r="G4512" s="1" t="s">
        <v>23</v>
      </c>
    </row>
    <row r="4513" spans="1:7" x14ac:dyDescent="0.25">
      <c r="A4513" s="1" t="s">
        <v>12134</v>
      </c>
      <c r="B4513" s="1" t="s">
        <v>11180</v>
      </c>
      <c r="C4513" s="1" t="s">
        <v>12135</v>
      </c>
      <c r="D4513" s="1" t="s">
        <v>31</v>
      </c>
      <c r="E4513" s="1" t="s">
        <v>8</v>
      </c>
      <c r="F4513" s="2">
        <v>0.41442129629629632</v>
      </c>
      <c r="G4513" s="1" t="s">
        <v>14</v>
      </c>
    </row>
    <row r="4514" spans="1:7" x14ac:dyDescent="0.25">
      <c r="A4514" s="1" t="s">
        <v>12136</v>
      </c>
      <c r="B4514" s="1" t="s">
        <v>12137</v>
      </c>
      <c r="C4514" s="1" t="s">
        <v>12138</v>
      </c>
      <c r="D4514" s="1" t="s">
        <v>7</v>
      </c>
      <c r="E4514" s="1" t="s">
        <v>8</v>
      </c>
      <c r="F4514" s="2">
        <v>0.86312500000000003</v>
      </c>
      <c r="G4514" s="1" t="s">
        <v>23</v>
      </c>
    </row>
    <row r="4515" spans="1:7" x14ac:dyDescent="0.25">
      <c r="A4515" s="1" t="s">
        <v>12139</v>
      </c>
      <c r="B4515" s="1" t="s">
        <v>12140</v>
      </c>
      <c r="C4515" s="1" t="s">
        <v>12141</v>
      </c>
      <c r="D4515" s="1" t="s">
        <v>111</v>
      </c>
      <c r="E4515" s="1" t="s">
        <v>13</v>
      </c>
      <c r="F4515" s="2">
        <v>0.34795138888888888</v>
      </c>
      <c r="G4515" s="1" t="s">
        <v>9</v>
      </c>
    </row>
    <row r="4516" spans="1:7" x14ac:dyDescent="0.25">
      <c r="A4516" s="1" t="s">
        <v>12142</v>
      </c>
      <c r="B4516" s="1" t="s">
        <v>12143</v>
      </c>
      <c r="C4516" s="1" t="s">
        <v>12144</v>
      </c>
      <c r="D4516" s="1" t="s">
        <v>27</v>
      </c>
      <c r="E4516" s="1" t="s">
        <v>13</v>
      </c>
      <c r="F4516" s="2">
        <v>0.35289351851851852</v>
      </c>
      <c r="G4516" s="1" t="s">
        <v>14</v>
      </c>
    </row>
    <row r="4517" spans="1:7" x14ac:dyDescent="0.25">
      <c r="A4517" s="1" t="s">
        <v>12145</v>
      </c>
      <c r="B4517" s="1" t="s">
        <v>12001</v>
      </c>
      <c r="C4517" s="1" t="s">
        <v>12146</v>
      </c>
      <c r="D4517" s="1" t="s">
        <v>7</v>
      </c>
      <c r="E4517" s="1" t="s">
        <v>13</v>
      </c>
      <c r="F4517" s="2">
        <v>0.34812500000000002</v>
      </c>
      <c r="G4517" s="1" t="s">
        <v>9</v>
      </c>
    </row>
    <row r="4518" spans="1:7" x14ac:dyDescent="0.25">
      <c r="A4518" s="1" t="s">
        <v>12147</v>
      </c>
      <c r="B4518" s="1" t="s">
        <v>12148</v>
      </c>
      <c r="C4518" s="1" t="s">
        <v>12149</v>
      </c>
      <c r="D4518" s="1" t="s">
        <v>27</v>
      </c>
      <c r="E4518" s="1" t="s">
        <v>13</v>
      </c>
      <c r="F4518" s="2">
        <v>0.84452546296296294</v>
      </c>
      <c r="G4518" s="1" t="s">
        <v>23</v>
      </c>
    </row>
    <row r="4519" spans="1:7" x14ac:dyDescent="0.25">
      <c r="A4519" s="1" t="s">
        <v>12150</v>
      </c>
      <c r="B4519" s="1" t="s">
        <v>1536</v>
      </c>
      <c r="C4519" s="1" t="s">
        <v>1537</v>
      </c>
      <c r="D4519" s="1" t="s">
        <v>41</v>
      </c>
      <c r="E4519" s="1" t="s">
        <v>8</v>
      </c>
      <c r="F4519" s="2">
        <v>0.36297453703703703</v>
      </c>
      <c r="G4519" s="1" t="s">
        <v>14</v>
      </c>
    </row>
    <row r="4520" spans="1:7" x14ac:dyDescent="0.25">
      <c r="A4520" s="1" t="s">
        <v>12151</v>
      </c>
      <c r="B4520" s="1" t="s">
        <v>12152</v>
      </c>
      <c r="C4520" s="1" t="s">
        <v>12153</v>
      </c>
      <c r="D4520" s="1" t="s">
        <v>66</v>
      </c>
      <c r="E4520" s="1" t="s">
        <v>8</v>
      </c>
      <c r="F4520" s="2">
        <v>0.41449074074074072</v>
      </c>
      <c r="G4520" s="1" t="s">
        <v>9</v>
      </c>
    </row>
    <row r="4521" spans="1:7" x14ac:dyDescent="0.25">
      <c r="A4521" s="1" t="s">
        <v>12154</v>
      </c>
      <c r="B4521" s="1" t="s">
        <v>12155</v>
      </c>
      <c r="C4521" s="1" t="s">
        <v>12156</v>
      </c>
      <c r="D4521" s="1" t="s">
        <v>18</v>
      </c>
      <c r="E4521" s="1" t="s">
        <v>8</v>
      </c>
      <c r="F4521" s="2">
        <v>0.62322916666666661</v>
      </c>
      <c r="G4521" s="1" t="s">
        <v>14</v>
      </c>
    </row>
    <row r="4522" spans="1:7" x14ac:dyDescent="0.25">
      <c r="A4522" s="1" t="s">
        <v>12157</v>
      </c>
      <c r="B4522" s="1" t="s">
        <v>12158</v>
      </c>
      <c r="C4522" s="1" t="s">
        <v>12159</v>
      </c>
      <c r="D4522" s="1" t="s">
        <v>48</v>
      </c>
      <c r="E4522" s="1" t="s">
        <v>13</v>
      </c>
      <c r="F4522" s="2">
        <v>0.40736111111111112</v>
      </c>
      <c r="G4522" s="1" t="s">
        <v>23</v>
      </c>
    </row>
    <row r="4523" spans="1:7" x14ac:dyDescent="0.25">
      <c r="A4523" s="1" t="s">
        <v>12160</v>
      </c>
      <c r="B4523" s="1" t="s">
        <v>12161</v>
      </c>
      <c r="C4523" s="1" t="s">
        <v>12162</v>
      </c>
      <c r="D4523" s="1" t="s">
        <v>22</v>
      </c>
      <c r="E4523" s="1" t="s">
        <v>8</v>
      </c>
      <c r="F4523" s="2">
        <v>0.88628472222222221</v>
      </c>
      <c r="G4523" s="1" t="s">
        <v>9</v>
      </c>
    </row>
    <row r="4524" spans="1:7" x14ac:dyDescent="0.25">
      <c r="A4524" s="1" t="s">
        <v>12163</v>
      </c>
      <c r="B4524" s="1" t="s">
        <v>12164</v>
      </c>
      <c r="C4524" s="1" t="s">
        <v>12165</v>
      </c>
      <c r="D4524" s="1" t="s">
        <v>712</v>
      </c>
      <c r="E4524" s="1" t="s">
        <v>8</v>
      </c>
      <c r="F4524" s="2">
        <v>0.8822916666666667</v>
      </c>
      <c r="G4524" s="1" t="s">
        <v>9</v>
      </c>
    </row>
    <row r="4525" spans="1:7" x14ac:dyDescent="0.25">
      <c r="A4525" s="1" t="s">
        <v>12166</v>
      </c>
      <c r="B4525" s="1" t="s">
        <v>1655</v>
      </c>
      <c r="C4525" s="1" t="s">
        <v>118306</v>
      </c>
      <c r="D4525" s="1" t="s">
        <v>41</v>
      </c>
      <c r="E4525" s="1" t="s">
        <v>8</v>
      </c>
      <c r="F4525" s="2">
        <v>0.36045138888888889</v>
      </c>
      <c r="G4525" s="1" t="s">
        <v>14</v>
      </c>
    </row>
    <row r="4526" spans="1:7" x14ac:dyDescent="0.25">
      <c r="A4526" s="1" t="s">
        <v>12167</v>
      </c>
      <c r="B4526" s="1" t="s">
        <v>12168</v>
      </c>
      <c r="C4526" s="1" t="s">
        <v>12169</v>
      </c>
      <c r="D4526" s="1" t="s">
        <v>118</v>
      </c>
      <c r="E4526" s="1" t="s">
        <v>13</v>
      </c>
      <c r="F4526" s="2">
        <v>0.8505787037037037</v>
      </c>
      <c r="G4526" s="1" t="s">
        <v>23</v>
      </c>
    </row>
    <row r="4527" spans="1:7" x14ac:dyDescent="0.25">
      <c r="A4527" s="1" t="s">
        <v>12170</v>
      </c>
      <c r="B4527" s="1" t="s">
        <v>12171</v>
      </c>
      <c r="C4527" s="1" t="s">
        <v>12172</v>
      </c>
      <c r="D4527" s="1" t="s">
        <v>132</v>
      </c>
      <c r="E4527" s="1" t="s">
        <v>13</v>
      </c>
      <c r="F4527" s="2">
        <v>0.36939814814814814</v>
      </c>
      <c r="G4527" s="1" t="s">
        <v>14</v>
      </c>
    </row>
    <row r="4528" spans="1:7" x14ac:dyDescent="0.25">
      <c r="A4528" s="1" t="s">
        <v>12173</v>
      </c>
      <c r="B4528" s="1" t="s">
        <v>12174</v>
      </c>
      <c r="C4528" s="1" t="s">
        <v>12175</v>
      </c>
      <c r="D4528" s="1" t="s">
        <v>239</v>
      </c>
      <c r="E4528" s="1" t="s">
        <v>13</v>
      </c>
      <c r="F4528" s="2">
        <v>0.55179398148148151</v>
      </c>
      <c r="G4528" s="1" t="s">
        <v>23</v>
      </c>
    </row>
    <row r="4529" spans="1:7" x14ac:dyDescent="0.25">
      <c r="A4529" s="1" t="s">
        <v>12176</v>
      </c>
      <c r="B4529" s="1" t="s">
        <v>12177</v>
      </c>
      <c r="C4529" s="1" t="s">
        <v>118306</v>
      </c>
      <c r="D4529" s="1" t="s">
        <v>27</v>
      </c>
      <c r="E4529" s="1" t="s">
        <v>8</v>
      </c>
      <c r="F4529" s="2">
        <v>0.86366898148148152</v>
      </c>
      <c r="G4529" s="1" t="s">
        <v>9</v>
      </c>
    </row>
    <row r="4530" spans="1:7" x14ac:dyDescent="0.25">
      <c r="A4530" s="1" t="s">
        <v>12178</v>
      </c>
      <c r="B4530" s="1" t="s">
        <v>12179</v>
      </c>
      <c r="C4530" s="1" t="s">
        <v>12180</v>
      </c>
      <c r="D4530" s="1" t="s">
        <v>48</v>
      </c>
      <c r="E4530" s="1" t="s">
        <v>13</v>
      </c>
      <c r="F4530" s="2">
        <v>0.90460648148148148</v>
      </c>
      <c r="G4530" s="1" t="s">
        <v>9</v>
      </c>
    </row>
    <row r="4531" spans="1:7" x14ac:dyDescent="0.25">
      <c r="A4531" s="1" t="s">
        <v>12181</v>
      </c>
      <c r="B4531" s="1" t="s">
        <v>12182</v>
      </c>
      <c r="C4531" s="1" t="s">
        <v>12183</v>
      </c>
      <c r="D4531" s="1" t="s">
        <v>7</v>
      </c>
      <c r="E4531" s="1" t="s">
        <v>13</v>
      </c>
      <c r="F4531" s="2">
        <v>0.35062500000000002</v>
      </c>
      <c r="G4531" s="1" t="s">
        <v>23</v>
      </c>
    </row>
    <row r="4532" spans="1:7" x14ac:dyDescent="0.25">
      <c r="A4532" s="1" t="s">
        <v>12184</v>
      </c>
      <c r="B4532" s="1" t="s">
        <v>12185</v>
      </c>
      <c r="C4532" s="1" t="s">
        <v>118306</v>
      </c>
      <c r="D4532" s="1" t="s">
        <v>1135</v>
      </c>
      <c r="E4532" s="1" t="s">
        <v>13</v>
      </c>
      <c r="F4532" s="2">
        <v>0.38010416666666669</v>
      </c>
      <c r="G4532" s="1" t="s">
        <v>9</v>
      </c>
    </row>
    <row r="4533" spans="1:7" x14ac:dyDescent="0.25">
      <c r="A4533" s="1" t="s">
        <v>12186</v>
      </c>
      <c r="B4533" s="1" t="s">
        <v>12187</v>
      </c>
      <c r="C4533" s="1" t="s">
        <v>12188</v>
      </c>
      <c r="D4533" s="1" t="s">
        <v>111</v>
      </c>
      <c r="E4533" s="1" t="s">
        <v>8</v>
      </c>
      <c r="F4533" s="2">
        <v>0.37695601851851851</v>
      </c>
      <c r="G4533" s="1" t="s">
        <v>23</v>
      </c>
    </row>
    <row r="4534" spans="1:7" x14ac:dyDescent="0.25">
      <c r="A4534" s="1" t="s">
        <v>12189</v>
      </c>
      <c r="B4534" s="1" t="s">
        <v>12190</v>
      </c>
      <c r="C4534" s="1" t="s">
        <v>118306</v>
      </c>
      <c r="D4534" s="1" t="s">
        <v>90</v>
      </c>
      <c r="E4534" s="1" t="s">
        <v>13</v>
      </c>
      <c r="F4534" s="2">
        <v>0.89744212962962966</v>
      </c>
      <c r="G4534" s="1" t="s">
        <v>23</v>
      </c>
    </row>
    <row r="4535" spans="1:7" x14ac:dyDescent="0.25">
      <c r="A4535" s="1" t="s">
        <v>12191</v>
      </c>
      <c r="B4535" s="1" t="s">
        <v>12192</v>
      </c>
      <c r="C4535" s="1" t="s">
        <v>12193</v>
      </c>
      <c r="D4535" s="1" t="s">
        <v>18</v>
      </c>
      <c r="E4535" s="1" t="s">
        <v>13</v>
      </c>
      <c r="F4535" s="2">
        <v>0.35379629629629628</v>
      </c>
      <c r="G4535" s="1" t="s">
        <v>14</v>
      </c>
    </row>
    <row r="4536" spans="1:7" x14ac:dyDescent="0.25">
      <c r="A4536" s="1" t="s">
        <v>1206</v>
      </c>
      <c r="B4536" s="1" t="s">
        <v>1207</v>
      </c>
      <c r="C4536" s="1" t="s">
        <v>1208</v>
      </c>
      <c r="D4536" s="1" t="s">
        <v>27</v>
      </c>
      <c r="E4536" s="1" t="s">
        <v>13</v>
      </c>
      <c r="F4536" s="2">
        <v>0.33579861111111109</v>
      </c>
      <c r="G4536" s="1" t="s">
        <v>9</v>
      </c>
    </row>
    <row r="4537" spans="1:7" x14ac:dyDescent="0.25">
      <c r="A4537" s="1" t="s">
        <v>12194</v>
      </c>
      <c r="B4537" s="1" t="s">
        <v>12195</v>
      </c>
      <c r="C4537" s="1" t="s">
        <v>12196</v>
      </c>
      <c r="D4537" s="1" t="s">
        <v>18</v>
      </c>
      <c r="E4537" s="1" t="s">
        <v>13</v>
      </c>
      <c r="F4537" s="2">
        <v>0.37289351851851854</v>
      </c>
      <c r="G4537" s="1" t="s">
        <v>9</v>
      </c>
    </row>
    <row r="4538" spans="1:7" x14ac:dyDescent="0.25">
      <c r="A4538" s="1" t="s">
        <v>12197</v>
      </c>
      <c r="B4538" s="1" t="s">
        <v>12198</v>
      </c>
      <c r="C4538" s="1" t="s">
        <v>12199</v>
      </c>
      <c r="D4538" s="1" t="s">
        <v>52</v>
      </c>
      <c r="E4538" s="1" t="s">
        <v>13</v>
      </c>
      <c r="F4538" s="2">
        <v>0.58119212962962963</v>
      </c>
      <c r="G4538" s="1" t="s">
        <v>23</v>
      </c>
    </row>
    <row r="4539" spans="1:7" x14ac:dyDescent="0.25">
      <c r="A4539" s="1" t="s">
        <v>10213</v>
      </c>
      <c r="B4539" s="1" t="s">
        <v>118306</v>
      </c>
      <c r="C4539" s="1" t="s">
        <v>118306</v>
      </c>
      <c r="D4539" s="1" t="s">
        <v>90</v>
      </c>
      <c r="E4539" s="1" t="s">
        <v>8</v>
      </c>
      <c r="F4539" s="2">
        <v>0.33609953703703704</v>
      </c>
      <c r="G4539" s="1" t="s">
        <v>23</v>
      </c>
    </row>
    <row r="4540" spans="1:7" x14ac:dyDescent="0.25">
      <c r="A4540" s="1" t="s">
        <v>12200</v>
      </c>
      <c r="B4540" s="1" t="s">
        <v>12201</v>
      </c>
      <c r="C4540" s="1" t="s">
        <v>12202</v>
      </c>
      <c r="D4540" s="1" t="s">
        <v>111</v>
      </c>
      <c r="E4540" s="1" t="s">
        <v>8</v>
      </c>
      <c r="F4540" s="2">
        <v>0.60258101851851853</v>
      </c>
      <c r="G4540" s="1" t="s">
        <v>23</v>
      </c>
    </row>
    <row r="4541" spans="1:7" x14ac:dyDescent="0.25">
      <c r="A4541" s="1" t="s">
        <v>12203</v>
      </c>
      <c r="B4541" s="1" t="s">
        <v>12204</v>
      </c>
      <c r="C4541" s="1" t="s">
        <v>12205</v>
      </c>
      <c r="D4541" s="1" t="s">
        <v>27</v>
      </c>
      <c r="E4541" s="1" t="s">
        <v>13</v>
      </c>
      <c r="F4541" s="2">
        <v>0.56592592592592594</v>
      </c>
      <c r="G4541" s="1" t="s">
        <v>14</v>
      </c>
    </row>
    <row r="4542" spans="1:7" x14ac:dyDescent="0.25">
      <c r="A4542" s="1" t="s">
        <v>12206</v>
      </c>
      <c r="B4542" s="1" t="s">
        <v>12207</v>
      </c>
      <c r="C4542" s="1" t="s">
        <v>118306</v>
      </c>
      <c r="D4542" s="1" t="s">
        <v>111</v>
      </c>
      <c r="E4542" s="1" t="s">
        <v>13</v>
      </c>
      <c r="F4542" s="2">
        <v>0.91394675925925928</v>
      </c>
      <c r="G4542" s="1" t="s">
        <v>14</v>
      </c>
    </row>
    <row r="4543" spans="1:7" x14ac:dyDescent="0.25">
      <c r="A4543" s="1" t="s">
        <v>5043</v>
      </c>
      <c r="B4543" s="1" t="s">
        <v>12208</v>
      </c>
      <c r="C4543" s="1" t="s">
        <v>118306</v>
      </c>
      <c r="D4543" s="1" t="s">
        <v>27</v>
      </c>
      <c r="E4543" s="1" t="s">
        <v>13</v>
      </c>
      <c r="F4543" s="2">
        <v>0.59900462962962964</v>
      </c>
      <c r="G4543" s="1" t="s">
        <v>23</v>
      </c>
    </row>
    <row r="4544" spans="1:7" x14ac:dyDescent="0.25">
      <c r="A4544" s="1" t="s">
        <v>12209</v>
      </c>
      <c r="B4544" s="1" t="s">
        <v>8801</v>
      </c>
      <c r="C4544" s="1" t="s">
        <v>12210</v>
      </c>
      <c r="D4544" s="1" t="s">
        <v>2005</v>
      </c>
      <c r="E4544" s="1" t="s">
        <v>13</v>
      </c>
      <c r="F4544" s="2">
        <v>0.61274305555555553</v>
      </c>
      <c r="G4544" s="1" t="s">
        <v>14</v>
      </c>
    </row>
    <row r="4545" spans="1:7" x14ac:dyDescent="0.25">
      <c r="A4545" s="1" t="s">
        <v>12211</v>
      </c>
      <c r="B4545" s="1" t="s">
        <v>12212</v>
      </c>
      <c r="C4545" s="1" t="s">
        <v>12213</v>
      </c>
      <c r="D4545" s="1" t="s">
        <v>66</v>
      </c>
      <c r="E4545" s="1" t="s">
        <v>13</v>
      </c>
      <c r="F4545" s="2">
        <v>0.59513888888888888</v>
      </c>
      <c r="G4545" s="1" t="s">
        <v>14</v>
      </c>
    </row>
    <row r="4546" spans="1:7" x14ac:dyDescent="0.25">
      <c r="A4546" s="1" t="s">
        <v>12214</v>
      </c>
      <c r="B4546" s="1" t="s">
        <v>12215</v>
      </c>
      <c r="C4546" s="1" t="s">
        <v>12216</v>
      </c>
      <c r="D4546" s="1" t="s">
        <v>52</v>
      </c>
      <c r="E4546" s="1" t="s">
        <v>13</v>
      </c>
      <c r="F4546" s="2">
        <v>0.87810185185185186</v>
      </c>
      <c r="G4546" s="1" t="s">
        <v>23</v>
      </c>
    </row>
    <row r="4547" spans="1:7" x14ac:dyDescent="0.25">
      <c r="A4547" s="1" t="s">
        <v>12217</v>
      </c>
      <c r="B4547" s="1" t="s">
        <v>12218</v>
      </c>
      <c r="C4547" s="1" t="s">
        <v>12219</v>
      </c>
      <c r="D4547" s="1" t="s">
        <v>712</v>
      </c>
      <c r="E4547" s="1" t="s">
        <v>13</v>
      </c>
      <c r="F4547" s="2">
        <v>0.89468749999999997</v>
      </c>
      <c r="G4547" s="1" t="s">
        <v>9</v>
      </c>
    </row>
    <row r="4548" spans="1:7" x14ac:dyDescent="0.25">
      <c r="A4548" s="1" t="s">
        <v>12220</v>
      </c>
      <c r="B4548" s="1" t="s">
        <v>8918</v>
      </c>
      <c r="C4548" s="1" t="s">
        <v>12221</v>
      </c>
      <c r="D4548" s="1" t="s">
        <v>2005</v>
      </c>
      <c r="E4548" s="1" t="s">
        <v>13</v>
      </c>
      <c r="F4548" s="2">
        <v>0.91090277777777773</v>
      </c>
      <c r="G4548" s="1" t="s">
        <v>14</v>
      </c>
    </row>
    <row r="4549" spans="1:7" x14ac:dyDescent="0.25">
      <c r="A4549" s="1" t="s">
        <v>12222</v>
      </c>
      <c r="B4549" s="1" t="s">
        <v>515</v>
      </c>
      <c r="C4549" s="1" t="s">
        <v>516</v>
      </c>
      <c r="D4549" s="1" t="s">
        <v>111</v>
      </c>
      <c r="E4549" s="1" t="s">
        <v>13</v>
      </c>
      <c r="F4549" s="2">
        <v>0.34971064814814817</v>
      </c>
      <c r="G4549" s="1" t="s">
        <v>14</v>
      </c>
    </row>
    <row r="4550" spans="1:7" x14ac:dyDescent="0.25">
      <c r="A4550" s="1" t="s">
        <v>12223</v>
      </c>
      <c r="B4550" s="1" t="s">
        <v>12224</v>
      </c>
      <c r="C4550" s="1" t="s">
        <v>12225</v>
      </c>
      <c r="D4550" s="1" t="s">
        <v>18</v>
      </c>
      <c r="E4550" s="1" t="s">
        <v>13</v>
      </c>
      <c r="F4550" s="2">
        <v>0.89096064814814813</v>
      </c>
      <c r="G4550" s="1" t="s">
        <v>23</v>
      </c>
    </row>
    <row r="4551" spans="1:7" x14ac:dyDescent="0.25">
      <c r="A4551" s="1" t="s">
        <v>12226</v>
      </c>
      <c r="B4551" s="1" t="s">
        <v>12227</v>
      </c>
      <c r="C4551" s="1" t="s">
        <v>12228</v>
      </c>
      <c r="D4551" s="1" t="s">
        <v>27</v>
      </c>
      <c r="E4551" s="1" t="s">
        <v>8</v>
      </c>
      <c r="F4551" s="2">
        <v>0.61247685185185186</v>
      </c>
      <c r="G4551" s="1" t="s">
        <v>14</v>
      </c>
    </row>
    <row r="4552" spans="1:7" x14ac:dyDescent="0.25">
      <c r="A4552" s="1" t="s">
        <v>12229</v>
      </c>
      <c r="B4552" s="1" t="s">
        <v>12230</v>
      </c>
      <c r="C4552" s="1" t="s">
        <v>12231</v>
      </c>
      <c r="D4552" s="1" t="s">
        <v>22</v>
      </c>
      <c r="E4552" s="1" t="s">
        <v>8</v>
      </c>
      <c r="F4552" s="2">
        <v>0.86203703703703705</v>
      </c>
      <c r="G4552" s="1" t="s">
        <v>9</v>
      </c>
    </row>
    <row r="4553" spans="1:7" x14ac:dyDescent="0.25">
      <c r="A4553" s="1" t="s">
        <v>12232</v>
      </c>
      <c r="B4553" s="1" t="s">
        <v>12233</v>
      </c>
      <c r="C4553" s="1" t="s">
        <v>12234</v>
      </c>
      <c r="D4553" s="1" t="s">
        <v>18</v>
      </c>
      <c r="E4553" s="1" t="s">
        <v>13</v>
      </c>
      <c r="F4553" s="2">
        <v>0.58313657407407404</v>
      </c>
      <c r="G4553" s="1" t="s">
        <v>14</v>
      </c>
    </row>
    <row r="4554" spans="1:7" x14ac:dyDescent="0.25">
      <c r="A4554" s="1" t="s">
        <v>12235</v>
      </c>
      <c r="B4554" s="1" t="s">
        <v>3648</v>
      </c>
      <c r="C4554" s="1" t="s">
        <v>12236</v>
      </c>
      <c r="D4554" s="1" t="s">
        <v>73</v>
      </c>
      <c r="E4554" s="1" t="s">
        <v>13</v>
      </c>
      <c r="F4554" s="2">
        <v>0.91319444444444442</v>
      </c>
      <c r="G4554" s="1" t="s">
        <v>23</v>
      </c>
    </row>
    <row r="4555" spans="1:7" x14ac:dyDescent="0.25">
      <c r="A4555" s="1" t="s">
        <v>12237</v>
      </c>
      <c r="B4555" s="1" t="s">
        <v>12238</v>
      </c>
      <c r="C4555" s="1" t="s">
        <v>12239</v>
      </c>
      <c r="D4555" s="1" t="s">
        <v>7</v>
      </c>
      <c r="E4555" s="1" t="s">
        <v>8</v>
      </c>
      <c r="F4555" s="2">
        <v>0.8354166666666667</v>
      </c>
      <c r="G4555" s="1" t="s">
        <v>9</v>
      </c>
    </row>
    <row r="4556" spans="1:7" x14ac:dyDescent="0.25">
      <c r="A4556" s="1" t="s">
        <v>12240</v>
      </c>
      <c r="B4556" s="1" t="s">
        <v>8648</v>
      </c>
      <c r="C4556" s="1" t="s">
        <v>12241</v>
      </c>
      <c r="D4556" s="1" t="s">
        <v>18</v>
      </c>
      <c r="E4556" s="1" t="s">
        <v>13</v>
      </c>
      <c r="F4556" s="2">
        <v>0.89274305555555555</v>
      </c>
      <c r="G4556" s="1" t="s">
        <v>14</v>
      </c>
    </row>
    <row r="4557" spans="1:7" x14ac:dyDescent="0.25">
      <c r="A4557" s="1" t="s">
        <v>12242</v>
      </c>
      <c r="B4557" s="1" t="s">
        <v>12243</v>
      </c>
      <c r="C4557" s="1" t="s">
        <v>8230</v>
      </c>
      <c r="D4557" s="1" t="s">
        <v>7</v>
      </c>
      <c r="E4557" s="1" t="s">
        <v>13</v>
      </c>
      <c r="F4557" s="2">
        <v>0.60546296296296298</v>
      </c>
      <c r="G4557" s="1" t="s">
        <v>23</v>
      </c>
    </row>
    <row r="4558" spans="1:7" x14ac:dyDescent="0.25">
      <c r="A4558" s="1" t="s">
        <v>12244</v>
      </c>
      <c r="B4558" s="1" t="s">
        <v>12245</v>
      </c>
      <c r="C4558" s="1" t="s">
        <v>12246</v>
      </c>
      <c r="D4558" s="1" t="s">
        <v>52</v>
      </c>
      <c r="E4558" s="1" t="s">
        <v>13</v>
      </c>
      <c r="F4558" s="2">
        <v>0.39753472222222225</v>
      </c>
      <c r="G4558" s="1" t="s">
        <v>14</v>
      </c>
    </row>
    <row r="4559" spans="1:7" x14ac:dyDescent="0.25">
      <c r="A4559" s="1" t="s">
        <v>12247</v>
      </c>
      <c r="B4559" s="1" t="s">
        <v>8648</v>
      </c>
      <c r="C4559" s="1" t="s">
        <v>118306</v>
      </c>
      <c r="D4559" s="1" t="s">
        <v>41</v>
      </c>
      <c r="E4559" s="1" t="s">
        <v>13</v>
      </c>
      <c r="F4559" s="2">
        <v>0.35380787037037037</v>
      </c>
      <c r="G4559" s="1" t="s">
        <v>23</v>
      </c>
    </row>
    <row r="4560" spans="1:7" x14ac:dyDescent="0.25">
      <c r="A4560" s="1" t="s">
        <v>12248</v>
      </c>
      <c r="B4560" s="1" t="s">
        <v>12249</v>
      </c>
      <c r="C4560" s="1" t="s">
        <v>12250</v>
      </c>
      <c r="D4560" s="1" t="s">
        <v>7</v>
      </c>
      <c r="E4560" s="1" t="s">
        <v>8</v>
      </c>
      <c r="F4560" s="2">
        <v>0.8351736111111111</v>
      </c>
      <c r="G4560" s="1" t="s">
        <v>9</v>
      </c>
    </row>
    <row r="4561" spans="1:7" x14ac:dyDescent="0.25">
      <c r="A4561" s="1" t="s">
        <v>12251</v>
      </c>
      <c r="B4561" s="1" t="s">
        <v>12252</v>
      </c>
      <c r="C4561" s="1" t="s">
        <v>12253</v>
      </c>
      <c r="D4561" s="1" t="s">
        <v>18</v>
      </c>
      <c r="E4561" s="1" t="s">
        <v>8</v>
      </c>
      <c r="F4561" s="2">
        <v>0.56643518518518521</v>
      </c>
      <c r="G4561" s="1" t="s">
        <v>23</v>
      </c>
    </row>
    <row r="4562" spans="1:7" x14ac:dyDescent="0.25">
      <c r="A4562" s="1" t="s">
        <v>12254</v>
      </c>
      <c r="B4562" s="1" t="s">
        <v>12255</v>
      </c>
      <c r="C4562" s="1" t="s">
        <v>12256</v>
      </c>
      <c r="D4562" s="1" t="s">
        <v>94</v>
      </c>
      <c r="E4562" s="1" t="s">
        <v>13</v>
      </c>
      <c r="F4562" s="2">
        <v>0.60931712962962958</v>
      </c>
      <c r="G4562" s="1" t="s">
        <v>9</v>
      </c>
    </row>
    <row r="4563" spans="1:7" x14ac:dyDescent="0.25">
      <c r="A4563" s="1" t="s">
        <v>12257</v>
      </c>
      <c r="B4563" s="1" t="s">
        <v>12258</v>
      </c>
      <c r="C4563" s="1" t="s">
        <v>12259</v>
      </c>
      <c r="D4563" s="1" t="s">
        <v>52</v>
      </c>
      <c r="E4563" s="1" t="s">
        <v>13</v>
      </c>
      <c r="F4563" s="2">
        <v>0.91723379629629631</v>
      </c>
      <c r="G4563" s="1" t="s">
        <v>23</v>
      </c>
    </row>
    <row r="4564" spans="1:7" x14ac:dyDescent="0.25">
      <c r="A4564" s="1" t="s">
        <v>12260</v>
      </c>
      <c r="B4564" s="1" t="s">
        <v>1640</v>
      </c>
      <c r="C4564" s="1" t="s">
        <v>12261</v>
      </c>
      <c r="D4564" s="1" t="s">
        <v>66</v>
      </c>
      <c r="E4564" s="1" t="s">
        <v>13</v>
      </c>
      <c r="F4564" s="2">
        <v>0.34282407407407406</v>
      </c>
      <c r="G4564" s="1" t="s">
        <v>23</v>
      </c>
    </row>
    <row r="4565" spans="1:7" x14ac:dyDescent="0.25">
      <c r="A4565" s="1" t="s">
        <v>12262</v>
      </c>
      <c r="B4565" s="1" t="s">
        <v>12263</v>
      </c>
      <c r="C4565" s="1" t="s">
        <v>12264</v>
      </c>
      <c r="D4565" s="1" t="s">
        <v>2005</v>
      </c>
      <c r="E4565" s="1" t="s">
        <v>13</v>
      </c>
      <c r="F4565" s="2">
        <v>0.36664351851851851</v>
      </c>
      <c r="G4565" s="1" t="s">
        <v>9</v>
      </c>
    </row>
    <row r="4566" spans="1:7" x14ac:dyDescent="0.25">
      <c r="A4566" s="1" t="s">
        <v>12265</v>
      </c>
      <c r="B4566" s="1" t="s">
        <v>12266</v>
      </c>
      <c r="C4566" s="1" t="s">
        <v>12267</v>
      </c>
      <c r="D4566" s="1" t="s">
        <v>7</v>
      </c>
      <c r="E4566" s="1" t="s">
        <v>13</v>
      </c>
      <c r="F4566" s="2">
        <v>0.38013888888888892</v>
      </c>
      <c r="G4566" s="1" t="s">
        <v>14</v>
      </c>
    </row>
    <row r="4567" spans="1:7" x14ac:dyDescent="0.25">
      <c r="A4567" s="1" t="s">
        <v>12268</v>
      </c>
      <c r="B4567" s="1" t="s">
        <v>12269</v>
      </c>
      <c r="C4567" s="1" t="s">
        <v>12270</v>
      </c>
      <c r="D4567" s="1" t="s">
        <v>2005</v>
      </c>
      <c r="E4567" s="1" t="s">
        <v>8</v>
      </c>
      <c r="F4567" s="2">
        <v>0.34112268518518518</v>
      </c>
      <c r="G4567" s="1" t="s">
        <v>14</v>
      </c>
    </row>
    <row r="4568" spans="1:7" x14ac:dyDescent="0.25">
      <c r="A4568" s="1" t="s">
        <v>12271</v>
      </c>
      <c r="B4568" s="1" t="s">
        <v>12272</v>
      </c>
      <c r="C4568" s="1" t="s">
        <v>12273</v>
      </c>
      <c r="D4568" s="1" t="s">
        <v>27</v>
      </c>
      <c r="E4568" s="1" t="s">
        <v>13</v>
      </c>
      <c r="F4568" s="2">
        <v>0.55918981481481478</v>
      </c>
      <c r="G4568" s="1" t="s">
        <v>9</v>
      </c>
    </row>
    <row r="4569" spans="1:7" x14ac:dyDescent="0.25">
      <c r="A4569" s="1" t="s">
        <v>12274</v>
      </c>
      <c r="B4569" s="1" t="s">
        <v>12275</v>
      </c>
      <c r="C4569" s="1" t="s">
        <v>12276</v>
      </c>
      <c r="D4569" s="1" t="s">
        <v>52</v>
      </c>
      <c r="E4569" s="1" t="s">
        <v>8</v>
      </c>
      <c r="F4569" s="2">
        <v>0.90237268518518521</v>
      </c>
      <c r="G4569" s="1" t="s">
        <v>23</v>
      </c>
    </row>
    <row r="4570" spans="1:7" x14ac:dyDescent="0.25">
      <c r="A4570" s="1" t="s">
        <v>12277</v>
      </c>
      <c r="B4570" s="1" t="s">
        <v>12278</v>
      </c>
      <c r="C4570" s="1" t="s">
        <v>12279</v>
      </c>
      <c r="D4570" s="1" t="s">
        <v>2005</v>
      </c>
      <c r="E4570" s="1" t="s">
        <v>13</v>
      </c>
      <c r="F4570" s="2">
        <v>0.83862268518518523</v>
      </c>
      <c r="G4570" s="1" t="s">
        <v>23</v>
      </c>
    </row>
    <row r="4571" spans="1:7" x14ac:dyDescent="0.25">
      <c r="A4571" s="1" t="s">
        <v>12280</v>
      </c>
      <c r="B4571" s="1" t="s">
        <v>12281</v>
      </c>
      <c r="C4571" s="1" t="s">
        <v>12282</v>
      </c>
      <c r="D4571" s="1" t="s">
        <v>1420</v>
      </c>
      <c r="E4571" s="1" t="s">
        <v>13</v>
      </c>
      <c r="F4571" s="2">
        <v>0.57702546296296298</v>
      </c>
      <c r="G4571" s="1" t="s">
        <v>23</v>
      </c>
    </row>
    <row r="4572" spans="1:7" x14ac:dyDescent="0.25">
      <c r="A4572" s="1" t="s">
        <v>12283</v>
      </c>
      <c r="B4572" s="1" t="s">
        <v>12284</v>
      </c>
      <c r="C4572" s="1" t="s">
        <v>12285</v>
      </c>
      <c r="D4572" s="1" t="s">
        <v>48</v>
      </c>
      <c r="E4572" s="1" t="s">
        <v>13</v>
      </c>
      <c r="F4572" s="2">
        <v>0.91686342592592596</v>
      </c>
      <c r="G4572" s="1" t="s">
        <v>23</v>
      </c>
    </row>
    <row r="4573" spans="1:7" x14ac:dyDescent="0.25">
      <c r="A4573" s="1" t="s">
        <v>12286</v>
      </c>
      <c r="B4573" s="1" t="s">
        <v>126</v>
      </c>
      <c r="C4573" s="1" t="s">
        <v>127</v>
      </c>
      <c r="D4573" s="1" t="s">
        <v>41</v>
      </c>
      <c r="E4573" s="1" t="s">
        <v>13</v>
      </c>
      <c r="F4573" s="2">
        <v>0.34068287037037037</v>
      </c>
      <c r="G4573" s="1" t="s">
        <v>23</v>
      </c>
    </row>
    <row r="4574" spans="1:7" x14ac:dyDescent="0.25">
      <c r="A4574" s="1" t="s">
        <v>12287</v>
      </c>
      <c r="B4574" s="1" t="s">
        <v>12288</v>
      </c>
      <c r="C4574" s="1" t="s">
        <v>12289</v>
      </c>
      <c r="D4574" s="1" t="s">
        <v>556</v>
      </c>
      <c r="E4574" s="1" t="s">
        <v>13</v>
      </c>
      <c r="F4574" s="2">
        <v>0.60017361111111112</v>
      </c>
      <c r="G4574" s="1" t="s">
        <v>23</v>
      </c>
    </row>
    <row r="4575" spans="1:7" x14ac:dyDescent="0.25">
      <c r="A4575" s="1" t="s">
        <v>12290</v>
      </c>
      <c r="B4575" s="1" t="s">
        <v>12291</v>
      </c>
      <c r="C4575" s="1" t="s">
        <v>12292</v>
      </c>
      <c r="D4575" s="1" t="s">
        <v>7</v>
      </c>
      <c r="E4575" s="1" t="s">
        <v>13</v>
      </c>
      <c r="F4575" s="2">
        <v>0.90207175925925931</v>
      </c>
      <c r="G4575" s="1" t="s">
        <v>9</v>
      </c>
    </row>
    <row r="4576" spans="1:7" x14ac:dyDescent="0.25">
      <c r="A4576" s="1" t="s">
        <v>12293</v>
      </c>
      <c r="B4576" s="1" t="s">
        <v>12294</v>
      </c>
      <c r="C4576" s="1" t="s">
        <v>12295</v>
      </c>
      <c r="D4576" s="1" t="s">
        <v>66</v>
      </c>
      <c r="E4576" s="1" t="s">
        <v>13</v>
      </c>
      <c r="F4576" s="2">
        <v>0.56152777777777774</v>
      </c>
      <c r="G4576" s="1" t="s">
        <v>14</v>
      </c>
    </row>
    <row r="4577" spans="1:7" x14ac:dyDescent="0.25">
      <c r="A4577" s="1" t="s">
        <v>12296</v>
      </c>
      <c r="B4577" s="1" t="s">
        <v>1696</v>
      </c>
      <c r="C4577" s="1" t="s">
        <v>1697</v>
      </c>
      <c r="D4577" s="1" t="s">
        <v>41</v>
      </c>
      <c r="E4577" s="1" t="s">
        <v>13</v>
      </c>
      <c r="F4577" s="2">
        <v>0.56336805555555558</v>
      </c>
      <c r="G4577" s="1" t="s">
        <v>9</v>
      </c>
    </row>
    <row r="4578" spans="1:7" x14ac:dyDescent="0.25">
      <c r="A4578" s="1" t="s">
        <v>12297</v>
      </c>
      <c r="B4578" s="1" t="s">
        <v>12298</v>
      </c>
      <c r="C4578" s="1" t="s">
        <v>12299</v>
      </c>
      <c r="D4578" s="1" t="s">
        <v>7</v>
      </c>
      <c r="E4578" s="1" t="s">
        <v>8</v>
      </c>
      <c r="F4578" s="2">
        <v>0.55458333333333332</v>
      </c>
      <c r="G4578" s="1" t="s">
        <v>9</v>
      </c>
    </row>
    <row r="4579" spans="1:7" x14ac:dyDescent="0.25">
      <c r="A4579" s="1" t="s">
        <v>2330</v>
      </c>
      <c r="B4579" s="1" t="s">
        <v>2331</v>
      </c>
      <c r="C4579" s="1" t="s">
        <v>12300</v>
      </c>
      <c r="D4579" s="1" t="s">
        <v>556</v>
      </c>
      <c r="E4579" s="1" t="s">
        <v>8</v>
      </c>
      <c r="F4579" s="2">
        <v>0.59653935185185181</v>
      </c>
      <c r="G4579" s="1" t="s">
        <v>14</v>
      </c>
    </row>
    <row r="4580" spans="1:7" x14ac:dyDescent="0.25">
      <c r="A4580" s="1" t="s">
        <v>12301</v>
      </c>
      <c r="B4580" s="1" t="s">
        <v>12302</v>
      </c>
      <c r="C4580" s="1" t="s">
        <v>12303</v>
      </c>
      <c r="D4580" s="1" t="s">
        <v>18</v>
      </c>
      <c r="E4580" s="1" t="s">
        <v>13</v>
      </c>
      <c r="F4580" s="2">
        <v>0.35130787037037037</v>
      </c>
      <c r="G4580" s="1" t="s">
        <v>14</v>
      </c>
    </row>
    <row r="4581" spans="1:7" x14ac:dyDescent="0.25">
      <c r="A4581" s="1" t="s">
        <v>12304</v>
      </c>
      <c r="B4581" s="1" t="s">
        <v>12305</v>
      </c>
      <c r="C4581" s="1" t="s">
        <v>12306</v>
      </c>
      <c r="D4581" s="1" t="s">
        <v>48</v>
      </c>
      <c r="E4581" s="1" t="s">
        <v>13</v>
      </c>
      <c r="F4581" s="2">
        <v>0.37327546296296299</v>
      </c>
      <c r="G4581" s="1" t="s">
        <v>14</v>
      </c>
    </row>
    <row r="4582" spans="1:7" x14ac:dyDescent="0.25">
      <c r="A4582" s="1" t="s">
        <v>12307</v>
      </c>
      <c r="B4582" s="1" t="s">
        <v>729</v>
      </c>
      <c r="C4582" s="1" t="s">
        <v>12308</v>
      </c>
      <c r="D4582" s="1" t="s">
        <v>7</v>
      </c>
      <c r="E4582" s="1" t="s">
        <v>8</v>
      </c>
      <c r="F4582" s="2">
        <v>0.85283564814814816</v>
      </c>
      <c r="G4582" s="1" t="s">
        <v>9</v>
      </c>
    </row>
    <row r="4583" spans="1:7" x14ac:dyDescent="0.25">
      <c r="A4583" s="1" t="s">
        <v>12309</v>
      </c>
      <c r="B4583" s="1" t="s">
        <v>12310</v>
      </c>
      <c r="C4583" s="1" t="s">
        <v>12311</v>
      </c>
      <c r="D4583" s="1" t="s">
        <v>18</v>
      </c>
      <c r="E4583" s="1" t="s">
        <v>8</v>
      </c>
      <c r="F4583" s="2">
        <v>0.56293981481481481</v>
      </c>
      <c r="G4583" s="1" t="s">
        <v>14</v>
      </c>
    </row>
    <row r="4584" spans="1:7" x14ac:dyDescent="0.25">
      <c r="A4584" s="1" t="s">
        <v>12312</v>
      </c>
      <c r="B4584" s="1" t="s">
        <v>12313</v>
      </c>
      <c r="C4584" s="1" t="s">
        <v>12314</v>
      </c>
      <c r="D4584" s="1" t="s">
        <v>4028</v>
      </c>
      <c r="E4584" s="1" t="s">
        <v>8</v>
      </c>
      <c r="F4584" s="2">
        <v>0.62331018518518522</v>
      </c>
      <c r="G4584" s="1" t="s">
        <v>14</v>
      </c>
    </row>
    <row r="4585" spans="1:7" x14ac:dyDescent="0.25">
      <c r="A4585" s="1" t="s">
        <v>12315</v>
      </c>
      <c r="B4585" s="1" t="s">
        <v>12316</v>
      </c>
      <c r="C4585" s="1" t="s">
        <v>12317</v>
      </c>
      <c r="D4585" s="1" t="s">
        <v>2005</v>
      </c>
      <c r="E4585" s="1" t="s">
        <v>13</v>
      </c>
      <c r="F4585" s="2">
        <v>0.562962962962963</v>
      </c>
      <c r="G4585" s="1" t="s">
        <v>9</v>
      </c>
    </row>
    <row r="4586" spans="1:7" x14ac:dyDescent="0.25">
      <c r="A4586" s="1" t="s">
        <v>12318</v>
      </c>
      <c r="B4586" s="1" t="s">
        <v>12319</v>
      </c>
      <c r="C4586" s="1" t="s">
        <v>12320</v>
      </c>
      <c r="D4586" s="1" t="s">
        <v>27</v>
      </c>
      <c r="E4586" s="1" t="s">
        <v>13</v>
      </c>
      <c r="F4586" s="2">
        <v>0.38533564814814814</v>
      </c>
      <c r="G4586" s="1" t="s">
        <v>23</v>
      </c>
    </row>
    <row r="4587" spans="1:7" x14ac:dyDescent="0.25">
      <c r="A4587" s="1" t="s">
        <v>12321</v>
      </c>
      <c r="B4587" s="1" t="s">
        <v>3855</v>
      </c>
      <c r="C4587" s="1" t="s">
        <v>118306</v>
      </c>
      <c r="D4587" s="1" t="s">
        <v>41</v>
      </c>
      <c r="E4587" s="1" t="s">
        <v>13</v>
      </c>
      <c r="F4587" s="2">
        <v>0.85421296296296301</v>
      </c>
      <c r="G4587" s="1" t="s">
        <v>23</v>
      </c>
    </row>
    <row r="4588" spans="1:7" x14ac:dyDescent="0.25">
      <c r="A4588" s="1" t="s">
        <v>12322</v>
      </c>
      <c r="B4588" s="1" t="s">
        <v>644</v>
      </c>
      <c r="C4588" s="1" t="s">
        <v>12323</v>
      </c>
      <c r="D4588" s="1" t="s">
        <v>2440</v>
      </c>
      <c r="E4588" s="1" t="s">
        <v>8</v>
      </c>
      <c r="F4588" s="2">
        <v>0.59177083333333336</v>
      </c>
      <c r="G4588" s="1" t="s">
        <v>23</v>
      </c>
    </row>
    <row r="4589" spans="1:7" x14ac:dyDescent="0.25">
      <c r="A4589" s="1" t="s">
        <v>12324</v>
      </c>
      <c r="B4589" s="1" t="s">
        <v>12325</v>
      </c>
      <c r="C4589" s="1" t="s">
        <v>12326</v>
      </c>
      <c r="D4589" s="1" t="s">
        <v>48</v>
      </c>
      <c r="E4589" s="1" t="s">
        <v>8</v>
      </c>
      <c r="F4589" s="2">
        <v>0.58942129629629625</v>
      </c>
      <c r="G4589" s="1" t="s">
        <v>23</v>
      </c>
    </row>
    <row r="4590" spans="1:7" x14ac:dyDescent="0.25">
      <c r="A4590" s="1" t="s">
        <v>1633</v>
      </c>
      <c r="B4590" s="1" t="s">
        <v>3258</v>
      </c>
      <c r="C4590" s="1" t="s">
        <v>12327</v>
      </c>
      <c r="D4590" s="1" t="s">
        <v>18</v>
      </c>
      <c r="E4590" s="1" t="s">
        <v>13</v>
      </c>
      <c r="F4590" s="2">
        <v>0.57478009259259255</v>
      </c>
      <c r="G4590" s="1" t="s">
        <v>23</v>
      </c>
    </row>
    <row r="4591" spans="1:7" x14ac:dyDescent="0.25">
      <c r="A4591" s="1" t="s">
        <v>12328</v>
      </c>
      <c r="B4591" s="1" t="s">
        <v>12329</v>
      </c>
      <c r="C4591" s="1" t="s">
        <v>12330</v>
      </c>
      <c r="D4591" s="1" t="s">
        <v>52</v>
      </c>
      <c r="E4591" s="1" t="s">
        <v>8</v>
      </c>
      <c r="F4591" s="2">
        <v>0.91234953703703703</v>
      </c>
      <c r="G4591" s="1" t="s">
        <v>23</v>
      </c>
    </row>
    <row r="4592" spans="1:7" x14ac:dyDescent="0.25">
      <c r="A4592" s="1" t="s">
        <v>12331</v>
      </c>
      <c r="B4592" s="1" t="s">
        <v>12332</v>
      </c>
      <c r="C4592" s="1" t="s">
        <v>12333</v>
      </c>
      <c r="D4592" s="1" t="s">
        <v>971</v>
      </c>
      <c r="E4592" s="1" t="s">
        <v>8</v>
      </c>
      <c r="F4592" s="2">
        <v>0.84491898148148148</v>
      </c>
      <c r="G4592" s="1" t="s">
        <v>14</v>
      </c>
    </row>
    <row r="4593" spans="1:7" x14ac:dyDescent="0.25">
      <c r="A4593" s="1" t="s">
        <v>12334</v>
      </c>
      <c r="B4593" s="1" t="s">
        <v>12335</v>
      </c>
      <c r="C4593" s="1" t="s">
        <v>12336</v>
      </c>
      <c r="D4593" s="1" t="s">
        <v>520</v>
      </c>
      <c r="E4593" s="1" t="s">
        <v>13</v>
      </c>
      <c r="F4593" s="2">
        <v>0.846099537037037</v>
      </c>
      <c r="G4593" s="1" t="s">
        <v>9</v>
      </c>
    </row>
    <row r="4594" spans="1:7" x14ac:dyDescent="0.25">
      <c r="A4594" s="1" t="s">
        <v>12337</v>
      </c>
      <c r="B4594" s="1" t="s">
        <v>12338</v>
      </c>
      <c r="C4594" s="1" t="s">
        <v>12339</v>
      </c>
      <c r="D4594" s="1" t="s">
        <v>90</v>
      </c>
      <c r="E4594" s="1" t="s">
        <v>13</v>
      </c>
      <c r="F4594" s="2">
        <v>0.33483796296296298</v>
      </c>
      <c r="G4594" s="1" t="s">
        <v>9</v>
      </c>
    </row>
    <row r="4595" spans="1:7" x14ac:dyDescent="0.25">
      <c r="A4595" s="1" t="s">
        <v>12340</v>
      </c>
      <c r="B4595" s="1" t="s">
        <v>12341</v>
      </c>
      <c r="C4595" s="1" t="s">
        <v>12342</v>
      </c>
      <c r="D4595" s="1" t="s">
        <v>1030</v>
      </c>
      <c r="E4595" s="1" t="s">
        <v>8</v>
      </c>
      <c r="F4595" s="2">
        <v>0.40834490740740742</v>
      </c>
      <c r="G4595" s="1" t="s">
        <v>14</v>
      </c>
    </row>
    <row r="4596" spans="1:7" x14ac:dyDescent="0.25">
      <c r="A4596" s="1" t="s">
        <v>10063</v>
      </c>
      <c r="B4596" s="1" t="s">
        <v>12343</v>
      </c>
      <c r="C4596" s="1" t="s">
        <v>12344</v>
      </c>
      <c r="D4596" s="1" t="s">
        <v>18</v>
      </c>
      <c r="E4596" s="1" t="s">
        <v>13</v>
      </c>
      <c r="F4596" s="2">
        <v>0.56336805555555558</v>
      </c>
      <c r="G4596" s="1" t="s">
        <v>14</v>
      </c>
    </row>
    <row r="4597" spans="1:7" x14ac:dyDescent="0.25">
      <c r="A4597" s="1" t="s">
        <v>12345</v>
      </c>
      <c r="B4597" s="1" t="s">
        <v>12346</v>
      </c>
      <c r="C4597" s="1" t="s">
        <v>12347</v>
      </c>
      <c r="D4597" s="1" t="s">
        <v>111</v>
      </c>
      <c r="E4597" s="1" t="s">
        <v>13</v>
      </c>
      <c r="F4597" s="2">
        <v>0.89983796296296292</v>
      </c>
      <c r="G4597" s="1" t="s">
        <v>14</v>
      </c>
    </row>
    <row r="4598" spans="1:7" x14ac:dyDescent="0.25">
      <c r="A4598" s="1" t="s">
        <v>12348</v>
      </c>
      <c r="B4598" s="1" t="s">
        <v>12349</v>
      </c>
      <c r="C4598" s="1" t="s">
        <v>118306</v>
      </c>
      <c r="D4598" s="1" t="s">
        <v>52</v>
      </c>
      <c r="E4598" s="1" t="s">
        <v>13</v>
      </c>
      <c r="F4598" s="2">
        <v>0.36305555555555558</v>
      </c>
      <c r="G4598" s="1" t="s">
        <v>14</v>
      </c>
    </row>
    <row r="4599" spans="1:7" x14ac:dyDescent="0.25">
      <c r="A4599" s="1" t="s">
        <v>12350</v>
      </c>
      <c r="B4599" s="1" t="s">
        <v>12351</v>
      </c>
      <c r="C4599" s="1" t="s">
        <v>12352</v>
      </c>
      <c r="D4599" s="1" t="s">
        <v>3143</v>
      </c>
      <c r="E4599" s="1" t="s">
        <v>8</v>
      </c>
      <c r="F4599" s="2">
        <v>0.86524305555555558</v>
      </c>
      <c r="G4599" s="1" t="s">
        <v>23</v>
      </c>
    </row>
    <row r="4600" spans="1:7" x14ac:dyDescent="0.25">
      <c r="A4600" s="1" t="s">
        <v>3144</v>
      </c>
      <c r="B4600" s="1" t="s">
        <v>12353</v>
      </c>
      <c r="C4600" s="1" t="s">
        <v>12354</v>
      </c>
      <c r="D4600" s="1" t="s">
        <v>22</v>
      </c>
      <c r="E4600" s="1" t="s">
        <v>13</v>
      </c>
      <c r="F4600" s="2">
        <v>0.60571759259259261</v>
      </c>
      <c r="G4600" s="1" t="s">
        <v>23</v>
      </c>
    </row>
    <row r="4601" spans="1:7" x14ac:dyDescent="0.25">
      <c r="A4601" s="1" t="s">
        <v>6406</v>
      </c>
      <c r="B4601" s="1" t="s">
        <v>12355</v>
      </c>
      <c r="C4601" s="1" t="s">
        <v>12356</v>
      </c>
      <c r="D4601" s="1" t="s">
        <v>111</v>
      </c>
      <c r="E4601" s="1" t="s">
        <v>13</v>
      </c>
      <c r="F4601" s="2">
        <v>0.60255787037037034</v>
      </c>
      <c r="G4601" s="1" t="s">
        <v>14</v>
      </c>
    </row>
    <row r="4602" spans="1:7" x14ac:dyDescent="0.25">
      <c r="A4602" s="1" t="s">
        <v>12357</v>
      </c>
      <c r="B4602" s="1" t="s">
        <v>12358</v>
      </c>
      <c r="C4602" s="1" t="s">
        <v>12359</v>
      </c>
      <c r="D4602" s="1" t="s">
        <v>627</v>
      </c>
      <c r="E4602" s="1" t="s">
        <v>8</v>
      </c>
      <c r="F4602" s="2">
        <v>0.35726851851851854</v>
      </c>
      <c r="G4602" s="1" t="s">
        <v>23</v>
      </c>
    </row>
    <row r="4603" spans="1:7" x14ac:dyDescent="0.25">
      <c r="A4603" s="1" t="s">
        <v>12360</v>
      </c>
      <c r="B4603" s="1" t="s">
        <v>12361</v>
      </c>
      <c r="C4603" s="1" t="s">
        <v>12362</v>
      </c>
      <c r="D4603" s="1" t="s">
        <v>18</v>
      </c>
      <c r="E4603" s="1" t="s">
        <v>13</v>
      </c>
      <c r="F4603" s="2">
        <v>0.83584490740740736</v>
      </c>
      <c r="G4603" s="1" t="s">
        <v>9</v>
      </c>
    </row>
    <row r="4604" spans="1:7" x14ac:dyDescent="0.25">
      <c r="A4604" s="1" t="s">
        <v>12363</v>
      </c>
      <c r="B4604" s="1" t="s">
        <v>7754</v>
      </c>
      <c r="C4604" s="1" t="s">
        <v>7755</v>
      </c>
      <c r="D4604" s="1" t="s">
        <v>31</v>
      </c>
      <c r="E4604" s="1" t="s">
        <v>8</v>
      </c>
      <c r="F4604" s="2">
        <v>0.56101851851851847</v>
      </c>
      <c r="G4604" s="1" t="s">
        <v>14</v>
      </c>
    </row>
    <row r="4605" spans="1:7" x14ac:dyDescent="0.25">
      <c r="A4605" s="1" t="s">
        <v>10247</v>
      </c>
      <c r="B4605" s="1" t="s">
        <v>12364</v>
      </c>
      <c r="C4605" s="1" t="s">
        <v>12365</v>
      </c>
      <c r="D4605" s="1" t="s">
        <v>52</v>
      </c>
      <c r="E4605" s="1" t="s">
        <v>13</v>
      </c>
      <c r="F4605" s="2">
        <v>0.35206018518518517</v>
      </c>
      <c r="G4605" s="1" t="s">
        <v>14</v>
      </c>
    </row>
    <row r="4606" spans="1:7" x14ac:dyDescent="0.25">
      <c r="A4606" s="1" t="s">
        <v>880</v>
      </c>
      <c r="B4606" s="1" t="s">
        <v>12366</v>
      </c>
      <c r="C4606" s="1" t="s">
        <v>12367</v>
      </c>
      <c r="D4606" s="1" t="s">
        <v>7</v>
      </c>
      <c r="E4606" s="1" t="s">
        <v>13</v>
      </c>
      <c r="F4606" s="2">
        <v>0.88298611111111114</v>
      </c>
      <c r="G4606" s="1" t="s">
        <v>9</v>
      </c>
    </row>
    <row r="4607" spans="1:7" x14ac:dyDescent="0.25">
      <c r="A4607" s="1" t="s">
        <v>12368</v>
      </c>
      <c r="B4607" s="1" t="s">
        <v>12369</v>
      </c>
      <c r="C4607" s="1" t="s">
        <v>12370</v>
      </c>
      <c r="D4607" s="1" t="s">
        <v>52</v>
      </c>
      <c r="E4607" s="1" t="s">
        <v>8</v>
      </c>
      <c r="F4607" s="2">
        <v>0.34607638888888886</v>
      </c>
      <c r="G4607" s="1" t="s">
        <v>14</v>
      </c>
    </row>
    <row r="4608" spans="1:7" x14ac:dyDescent="0.25">
      <c r="A4608" s="1" t="s">
        <v>12371</v>
      </c>
      <c r="B4608" s="1" t="s">
        <v>12372</v>
      </c>
      <c r="C4608" s="1" t="s">
        <v>12373</v>
      </c>
      <c r="D4608" s="1" t="s">
        <v>265</v>
      </c>
      <c r="E4608" s="1" t="s">
        <v>13</v>
      </c>
      <c r="F4608" s="2">
        <v>0.83428240740740744</v>
      </c>
      <c r="G4608" s="1" t="s">
        <v>9</v>
      </c>
    </row>
    <row r="4609" spans="1:7" x14ac:dyDescent="0.25">
      <c r="A4609" s="1" t="s">
        <v>12374</v>
      </c>
      <c r="B4609" s="1" t="s">
        <v>12375</v>
      </c>
      <c r="C4609" s="1" t="s">
        <v>12376</v>
      </c>
      <c r="D4609" s="1" t="s">
        <v>48</v>
      </c>
      <c r="E4609" s="1" t="s">
        <v>13</v>
      </c>
      <c r="F4609" s="2">
        <v>0.60968750000000005</v>
      </c>
      <c r="G4609" s="1" t="s">
        <v>9</v>
      </c>
    </row>
    <row r="4610" spans="1:7" x14ac:dyDescent="0.25">
      <c r="A4610" s="1" t="s">
        <v>5732</v>
      </c>
      <c r="B4610" s="1" t="s">
        <v>12377</v>
      </c>
      <c r="C4610" s="1" t="s">
        <v>12378</v>
      </c>
      <c r="D4610" s="1" t="s">
        <v>52</v>
      </c>
      <c r="E4610" s="1" t="s">
        <v>13</v>
      </c>
      <c r="F4610" s="2">
        <v>0.84348379629629633</v>
      </c>
      <c r="G4610" s="1" t="s">
        <v>23</v>
      </c>
    </row>
    <row r="4611" spans="1:7" x14ac:dyDescent="0.25">
      <c r="A4611" s="1" t="s">
        <v>12379</v>
      </c>
      <c r="B4611" s="1" t="s">
        <v>12380</v>
      </c>
      <c r="C4611" s="1" t="s">
        <v>12381</v>
      </c>
      <c r="D4611" s="1" t="s">
        <v>94</v>
      </c>
      <c r="E4611" s="1" t="s">
        <v>8</v>
      </c>
      <c r="F4611" s="2">
        <v>0.90825231481481483</v>
      </c>
      <c r="G4611" s="1" t="s">
        <v>9</v>
      </c>
    </row>
    <row r="4612" spans="1:7" x14ac:dyDescent="0.25">
      <c r="A4612" s="1" t="s">
        <v>12382</v>
      </c>
      <c r="B4612" s="1" t="s">
        <v>12383</v>
      </c>
      <c r="C4612" s="1" t="s">
        <v>12384</v>
      </c>
      <c r="D4612" s="1" t="s">
        <v>7</v>
      </c>
      <c r="E4612" s="1" t="s">
        <v>13</v>
      </c>
      <c r="F4612" s="2">
        <v>0.87055555555555553</v>
      </c>
      <c r="G4612" s="1" t="s">
        <v>14</v>
      </c>
    </row>
    <row r="4613" spans="1:7" x14ac:dyDescent="0.25">
      <c r="A4613" s="1" t="s">
        <v>12385</v>
      </c>
      <c r="B4613" s="1" t="s">
        <v>335</v>
      </c>
      <c r="C4613" s="1" t="s">
        <v>118306</v>
      </c>
      <c r="D4613" s="1" t="s">
        <v>2005</v>
      </c>
      <c r="E4613" s="1" t="s">
        <v>13</v>
      </c>
      <c r="F4613" s="2">
        <v>0.41438657407407409</v>
      </c>
      <c r="G4613" s="1" t="s">
        <v>23</v>
      </c>
    </row>
    <row r="4614" spans="1:7" x14ac:dyDescent="0.25">
      <c r="A4614" s="1" t="s">
        <v>12386</v>
      </c>
      <c r="B4614" s="1" t="s">
        <v>12387</v>
      </c>
      <c r="C4614" s="1" t="s">
        <v>12388</v>
      </c>
      <c r="D4614" s="1" t="s">
        <v>627</v>
      </c>
      <c r="E4614" s="1" t="s">
        <v>13</v>
      </c>
      <c r="F4614" s="2">
        <v>0.36796296296296294</v>
      </c>
      <c r="G4614" s="1" t="s">
        <v>9</v>
      </c>
    </row>
    <row r="4615" spans="1:7" x14ac:dyDescent="0.25">
      <c r="A4615" s="1" t="s">
        <v>12389</v>
      </c>
      <c r="B4615" s="1" t="s">
        <v>12390</v>
      </c>
      <c r="C4615" s="1" t="s">
        <v>12391</v>
      </c>
      <c r="D4615" s="1" t="s">
        <v>9182</v>
      </c>
      <c r="E4615" s="1" t="s">
        <v>8</v>
      </c>
      <c r="F4615" s="2">
        <v>0.90103009259259259</v>
      </c>
      <c r="G4615" s="1" t="s">
        <v>9</v>
      </c>
    </row>
    <row r="4616" spans="1:7" x14ac:dyDescent="0.25">
      <c r="A4616" s="1" t="s">
        <v>12392</v>
      </c>
      <c r="B4616" s="1" t="s">
        <v>12393</v>
      </c>
      <c r="C4616" s="1" t="s">
        <v>12394</v>
      </c>
      <c r="D4616" s="1" t="s">
        <v>27</v>
      </c>
      <c r="E4616" s="1" t="s">
        <v>8</v>
      </c>
      <c r="F4616" s="2">
        <v>0.91642361111111115</v>
      </c>
      <c r="G4616" s="1" t="s">
        <v>23</v>
      </c>
    </row>
    <row r="4617" spans="1:7" x14ac:dyDescent="0.25">
      <c r="A4617" s="1" t="s">
        <v>12395</v>
      </c>
      <c r="B4617" s="1" t="s">
        <v>12396</v>
      </c>
      <c r="C4617" s="1" t="s">
        <v>12397</v>
      </c>
      <c r="D4617" s="1" t="s">
        <v>18</v>
      </c>
      <c r="E4617" s="1" t="s">
        <v>8</v>
      </c>
      <c r="F4617" s="2">
        <v>0.60193287037037035</v>
      </c>
      <c r="G4617" s="1" t="s">
        <v>9</v>
      </c>
    </row>
    <row r="4618" spans="1:7" x14ac:dyDescent="0.25">
      <c r="A4618" s="1" t="s">
        <v>12398</v>
      </c>
      <c r="B4618" s="1" t="s">
        <v>12399</v>
      </c>
      <c r="C4618" s="1" t="s">
        <v>12400</v>
      </c>
      <c r="D4618" s="1" t="s">
        <v>235</v>
      </c>
      <c r="E4618" s="1" t="s">
        <v>13</v>
      </c>
      <c r="F4618" s="2">
        <v>0.85149305555555554</v>
      </c>
      <c r="G4618" s="1" t="s">
        <v>9</v>
      </c>
    </row>
    <row r="4619" spans="1:7" x14ac:dyDescent="0.25">
      <c r="A4619" s="1" t="s">
        <v>12401</v>
      </c>
      <c r="B4619" s="1" t="s">
        <v>12402</v>
      </c>
      <c r="C4619" s="1" t="s">
        <v>12403</v>
      </c>
      <c r="D4619" s="1" t="s">
        <v>27</v>
      </c>
      <c r="E4619" s="1" t="s">
        <v>13</v>
      </c>
      <c r="F4619" s="2">
        <v>0.60372685185185182</v>
      </c>
      <c r="G4619" s="1" t="s">
        <v>9</v>
      </c>
    </row>
    <row r="4620" spans="1:7" x14ac:dyDescent="0.25">
      <c r="A4620" s="1" t="s">
        <v>12404</v>
      </c>
      <c r="B4620" s="1" t="s">
        <v>12405</v>
      </c>
      <c r="C4620" s="1" t="s">
        <v>12406</v>
      </c>
      <c r="D4620" s="1" t="s">
        <v>73</v>
      </c>
      <c r="E4620" s="1" t="s">
        <v>8</v>
      </c>
      <c r="F4620" s="2">
        <v>0.61121527777777773</v>
      </c>
      <c r="G4620" s="1" t="s">
        <v>9</v>
      </c>
    </row>
    <row r="4621" spans="1:7" x14ac:dyDescent="0.25">
      <c r="A4621" s="1" t="s">
        <v>10485</v>
      </c>
      <c r="B4621" s="1" t="s">
        <v>12407</v>
      </c>
      <c r="C4621" s="1" t="s">
        <v>12408</v>
      </c>
      <c r="D4621" s="1" t="s">
        <v>48</v>
      </c>
      <c r="E4621" s="1" t="s">
        <v>13</v>
      </c>
      <c r="F4621" s="2">
        <v>0.60516203703703708</v>
      </c>
      <c r="G4621" s="1" t="s">
        <v>14</v>
      </c>
    </row>
    <row r="4622" spans="1:7" x14ac:dyDescent="0.25">
      <c r="A4622" s="1" t="s">
        <v>12409</v>
      </c>
      <c r="B4622" s="1" t="s">
        <v>12410</v>
      </c>
      <c r="C4622" s="1" t="s">
        <v>12411</v>
      </c>
      <c r="D4622" s="1" t="s">
        <v>1736</v>
      </c>
      <c r="E4622" s="1" t="s">
        <v>13</v>
      </c>
      <c r="F4622" s="2">
        <v>0.40983796296296299</v>
      </c>
      <c r="G4622" s="1" t="s">
        <v>14</v>
      </c>
    </row>
    <row r="4623" spans="1:7" x14ac:dyDescent="0.25">
      <c r="A4623" s="1" t="s">
        <v>12412</v>
      </c>
      <c r="B4623" s="1" t="s">
        <v>12413</v>
      </c>
      <c r="C4623" s="1" t="s">
        <v>12414</v>
      </c>
      <c r="D4623" s="1" t="s">
        <v>27</v>
      </c>
      <c r="E4623" s="1" t="s">
        <v>8</v>
      </c>
      <c r="F4623" s="2">
        <v>0.36910879629629628</v>
      </c>
      <c r="G4623" s="1" t="s">
        <v>9</v>
      </c>
    </row>
    <row r="4624" spans="1:7" x14ac:dyDescent="0.25">
      <c r="A4624" s="1" t="s">
        <v>12415</v>
      </c>
      <c r="B4624" s="1" t="s">
        <v>12416</v>
      </c>
      <c r="C4624" s="1" t="s">
        <v>12417</v>
      </c>
      <c r="D4624" s="1" t="s">
        <v>77</v>
      </c>
      <c r="E4624" s="1" t="s">
        <v>13</v>
      </c>
      <c r="F4624" s="2">
        <v>0.89718750000000003</v>
      </c>
      <c r="G4624" s="1" t="s">
        <v>23</v>
      </c>
    </row>
    <row r="4625" spans="1:7" x14ac:dyDescent="0.25">
      <c r="A4625" s="1" t="s">
        <v>12418</v>
      </c>
      <c r="B4625" s="1" t="s">
        <v>12419</v>
      </c>
      <c r="C4625" s="1" t="s">
        <v>12420</v>
      </c>
      <c r="D4625" s="1" t="s">
        <v>18</v>
      </c>
      <c r="E4625" s="1" t="s">
        <v>13</v>
      </c>
      <c r="F4625" s="2">
        <v>0.40795138888888888</v>
      </c>
      <c r="G4625" s="1" t="s">
        <v>14</v>
      </c>
    </row>
    <row r="4626" spans="1:7" x14ac:dyDescent="0.25">
      <c r="A4626" s="1" t="s">
        <v>12421</v>
      </c>
      <c r="B4626" s="1" t="s">
        <v>3239</v>
      </c>
      <c r="C4626" s="1" t="s">
        <v>3240</v>
      </c>
      <c r="D4626" s="1" t="s">
        <v>180</v>
      </c>
      <c r="E4626" s="1" t="s">
        <v>13</v>
      </c>
      <c r="F4626" s="2">
        <v>0.89260416666666664</v>
      </c>
      <c r="G4626" s="1" t="s">
        <v>14</v>
      </c>
    </row>
    <row r="4627" spans="1:7" x14ac:dyDescent="0.25">
      <c r="A4627" s="1" t="s">
        <v>7407</v>
      </c>
      <c r="B4627" s="1" t="s">
        <v>12422</v>
      </c>
      <c r="C4627" s="1" t="s">
        <v>12423</v>
      </c>
      <c r="D4627" s="1" t="s">
        <v>18</v>
      </c>
      <c r="E4627" s="1" t="s">
        <v>8</v>
      </c>
      <c r="F4627" s="2">
        <v>0.37650462962962961</v>
      </c>
      <c r="G4627" s="1" t="s">
        <v>9</v>
      </c>
    </row>
    <row r="4628" spans="1:7" x14ac:dyDescent="0.25">
      <c r="A4628" s="1" t="s">
        <v>12424</v>
      </c>
      <c r="B4628" s="1" t="s">
        <v>12425</v>
      </c>
      <c r="C4628" s="1" t="s">
        <v>11227</v>
      </c>
      <c r="D4628" s="1" t="s">
        <v>18</v>
      </c>
      <c r="E4628" s="1" t="s">
        <v>8</v>
      </c>
      <c r="F4628" s="2">
        <v>0.39863425925925927</v>
      </c>
      <c r="G4628" s="1" t="s">
        <v>9</v>
      </c>
    </row>
    <row r="4629" spans="1:7" x14ac:dyDescent="0.25">
      <c r="A4629" s="1" t="s">
        <v>12426</v>
      </c>
      <c r="B4629" s="1" t="s">
        <v>12427</v>
      </c>
      <c r="C4629" s="1" t="s">
        <v>12428</v>
      </c>
      <c r="D4629" s="1" t="s">
        <v>2005</v>
      </c>
      <c r="E4629" s="1" t="s">
        <v>13</v>
      </c>
      <c r="F4629" s="2">
        <v>0.55843750000000003</v>
      </c>
      <c r="G4629" s="1" t="s">
        <v>14</v>
      </c>
    </row>
    <row r="4630" spans="1:7" x14ac:dyDescent="0.25">
      <c r="A4630" s="1" t="s">
        <v>12429</v>
      </c>
      <c r="B4630" s="1" t="s">
        <v>12430</v>
      </c>
      <c r="C4630" s="1" t="s">
        <v>12431</v>
      </c>
      <c r="D4630" s="1" t="s">
        <v>48</v>
      </c>
      <c r="E4630" s="1" t="s">
        <v>13</v>
      </c>
      <c r="F4630" s="2">
        <v>0.84637731481481482</v>
      </c>
      <c r="G4630" s="1" t="s">
        <v>9</v>
      </c>
    </row>
    <row r="4631" spans="1:7" x14ac:dyDescent="0.25">
      <c r="A4631" s="1" t="s">
        <v>12432</v>
      </c>
      <c r="B4631" s="1" t="s">
        <v>12433</v>
      </c>
      <c r="C4631" s="1" t="s">
        <v>12434</v>
      </c>
      <c r="D4631" s="1" t="s">
        <v>48</v>
      </c>
      <c r="E4631" s="1" t="s">
        <v>13</v>
      </c>
      <c r="F4631" s="2">
        <v>0.90332175925925928</v>
      </c>
      <c r="G4631" s="1" t="s">
        <v>14</v>
      </c>
    </row>
    <row r="4632" spans="1:7" x14ac:dyDescent="0.25">
      <c r="A4632" s="1" t="s">
        <v>3204</v>
      </c>
      <c r="B4632" s="1" t="s">
        <v>4425</v>
      </c>
      <c r="C4632" s="1" t="s">
        <v>12435</v>
      </c>
      <c r="D4632" s="1" t="s">
        <v>18</v>
      </c>
      <c r="E4632" s="1" t="s">
        <v>13</v>
      </c>
      <c r="F4632" s="2">
        <v>0.84072916666666664</v>
      </c>
      <c r="G4632" s="1" t="s">
        <v>14</v>
      </c>
    </row>
    <row r="4633" spans="1:7" x14ac:dyDescent="0.25">
      <c r="A4633" s="1" t="s">
        <v>12436</v>
      </c>
      <c r="B4633" s="1" t="s">
        <v>12437</v>
      </c>
      <c r="C4633" s="1" t="s">
        <v>12438</v>
      </c>
      <c r="D4633" s="1" t="s">
        <v>7</v>
      </c>
      <c r="E4633" s="1" t="s">
        <v>13</v>
      </c>
      <c r="F4633" s="2">
        <v>0.59785879629629635</v>
      </c>
      <c r="G4633" s="1" t="s">
        <v>9</v>
      </c>
    </row>
    <row r="4634" spans="1:7" x14ac:dyDescent="0.25">
      <c r="A4634" s="1" t="s">
        <v>12439</v>
      </c>
      <c r="B4634" s="1" t="s">
        <v>12440</v>
      </c>
      <c r="C4634" s="1" t="s">
        <v>12441</v>
      </c>
      <c r="D4634" s="1" t="s">
        <v>18</v>
      </c>
      <c r="E4634" s="1" t="s">
        <v>8</v>
      </c>
      <c r="F4634" s="2">
        <v>0.83458333333333334</v>
      </c>
      <c r="G4634" s="1" t="s">
        <v>9</v>
      </c>
    </row>
    <row r="4635" spans="1:7" x14ac:dyDescent="0.25">
      <c r="A4635" s="1" t="s">
        <v>12442</v>
      </c>
      <c r="B4635" s="1" t="s">
        <v>12443</v>
      </c>
      <c r="C4635" s="1" t="s">
        <v>12444</v>
      </c>
      <c r="D4635" s="1" t="s">
        <v>52</v>
      </c>
      <c r="E4635" s="1" t="s">
        <v>13</v>
      </c>
      <c r="F4635" s="2">
        <v>0.3732523148148148</v>
      </c>
      <c r="G4635" s="1" t="s">
        <v>9</v>
      </c>
    </row>
    <row r="4636" spans="1:7" x14ac:dyDescent="0.25">
      <c r="A4636" s="1" t="s">
        <v>12445</v>
      </c>
      <c r="B4636" s="1" t="s">
        <v>6860</v>
      </c>
      <c r="C4636" s="1" t="s">
        <v>118306</v>
      </c>
      <c r="D4636" s="1" t="s">
        <v>180</v>
      </c>
      <c r="E4636" s="1" t="s">
        <v>8</v>
      </c>
      <c r="F4636" s="2">
        <v>0.37965277777777778</v>
      </c>
      <c r="G4636" s="1" t="s">
        <v>14</v>
      </c>
    </row>
    <row r="4637" spans="1:7" x14ac:dyDescent="0.25">
      <c r="A4637" s="1" t="s">
        <v>12446</v>
      </c>
      <c r="B4637" s="1" t="s">
        <v>12447</v>
      </c>
      <c r="C4637" s="1" t="s">
        <v>12448</v>
      </c>
      <c r="D4637" s="1" t="s">
        <v>27</v>
      </c>
      <c r="E4637" s="1" t="s">
        <v>13</v>
      </c>
      <c r="F4637" s="2">
        <v>0.38017361111111109</v>
      </c>
      <c r="G4637" s="1" t="s">
        <v>23</v>
      </c>
    </row>
    <row r="4638" spans="1:7" x14ac:dyDescent="0.25">
      <c r="A4638" s="1" t="s">
        <v>12449</v>
      </c>
      <c r="B4638" s="1" t="s">
        <v>12450</v>
      </c>
      <c r="C4638" s="1" t="s">
        <v>12451</v>
      </c>
      <c r="D4638" s="1" t="s">
        <v>355</v>
      </c>
      <c r="E4638" s="1" t="s">
        <v>8</v>
      </c>
      <c r="F4638" s="2">
        <v>0.83689814814814811</v>
      </c>
      <c r="G4638" s="1" t="s">
        <v>14</v>
      </c>
    </row>
    <row r="4639" spans="1:7" x14ac:dyDescent="0.25">
      <c r="A4639" s="1" t="s">
        <v>12452</v>
      </c>
      <c r="B4639" s="1" t="s">
        <v>12453</v>
      </c>
      <c r="C4639" s="1" t="s">
        <v>12454</v>
      </c>
      <c r="D4639" s="1" t="s">
        <v>7</v>
      </c>
      <c r="E4639" s="1" t="s">
        <v>8</v>
      </c>
      <c r="F4639" s="2">
        <v>0.3636226851851852</v>
      </c>
      <c r="G4639" s="1" t="s">
        <v>9</v>
      </c>
    </row>
    <row r="4640" spans="1:7" x14ac:dyDescent="0.25">
      <c r="A4640" s="1" t="s">
        <v>12455</v>
      </c>
      <c r="B4640" s="1" t="s">
        <v>12456</v>
      </c>
      <c r="C4640" s="1" t="s">
        <v>118306</v>
      </c>
      <c r="D4640" s="1" t="s">
        <v>52</v>
      </c>
      <c r="E4640" s="1" t="s">
        <v>13</v>
      </c>
      <c r="F4640" s="2">
        <v>0.91432870370370367</v>
      </c>
      <c r="G4640" s="1" t="s">
        <v>23</v>
      </c>
    </row>
    <row r="4641" spans="1:7" x14ac:dyDescent="0.25">
      <c r="A4641" s="1" t="s">
        <v>12457</v>
      </c>
      <c r="B4641" s="1" t="s">
        <v>12458</v>
      </c>
      <c r="C4641" s="1" t="s">
        <v>12459</v>
      </c>
      <c r="D4641" s="1" t="s">
        <v>18</v>
      </c>
      <c r="E4641" s="1" t="s">
        <v>13</v>
      </c>
      <c r="F4641" s="2">
        <v>0.83344907407407409</v>
      </c>
      <c r="G4641" s="1" t="s">
        <v>14</v>
      </c>
    </row>
    <row r="4642" spans="1:7" x14ac:dyDescent="0.25">
      <c r="A4642" s="1" t="s">
        <v>12460</v>
      </c>
      <c r="B4642" s="1" t="s">
        <v>12461</v>
      </c>
      <c r="C4642" s="1" t="s">
        <v>12462</v>
      </c>
      <c r="D4642" s="1" t="s">
        <v>27</v>
      </c>
      <c r="E4642" s="1" t="s">
        <v>13</v>
      </c>
      <c r="F4642" s="2">
        <v>0.90456018518518522</v>
      </c>
      <c r="G4642" s="1" t="s">
        <v>23</v>
      </c>
    </row>
    <row r="4643" spans="1:7" x14ac:dyDescent="0.25">
      <c r="A4643" s="1" t="s">
        <v>12463</v>
      </c>
      <c r="B4643" s="1" t="s">
        <v>12464</v>
      </c>
      <c r="C4643" s="1" t="s">
        <v>118306</v>
      </c>
      <c r="D4643" s="1" t="s">
        <v>31</v>
      </c>
      <c r="E4643" s="1" t="s">
        <v>8</v>
      </c>
      <c r="F4643" s="2">
        <v>0.55559027777777781</v>
      </c>
      <c r="G4643" s="1" t="s">
        <v>14</v>
      </c>
    </row>
    <row r="4644" spans="1:7" x14ac:dyDescent="0.25">
      <c r="A4644" s="1" t="s">
        <v>12465</v>
      </c>
      <c r="B4644" s="1" t="s">
        <v>12466</v>
      </c>
      <c r="C4644" s="1" t="s">
        <v>12467</v>
      </c>
      <c r="D4644" s="1" t="s">
        <v>104</v>
      </c>
      <c r="E4644" s="1" t="s">
        <v>13</v>
      </c>
      <c r="F4644" s="2">
        <v>0.57030092592592596</v>
      </c>
      <c r="G4644" s="1" t="s">
        <v>9</v>
      </c>
    </row>
    <row r="4645" spans="1:7" x14ac:dyDescent="0.25">
      <c r="A4645" s="1" t="s">
        <v>12468</v>
      </c>
      <c r="B4645" s="1" t="s">
        <v>12469</v>
      </c>
      <c r="C4645" s="1" t="s">
        <v>118306</v>
      </c>
      <c r="D4645" s="1" t="s">
        <v>27</v>
      </c>
      <c r="E4645" s="1" t="s">
        <v>13</v>
      </c>
      <c r="F4645" s="2">
        <v>0.41365740740740742</v>
      </c>
      <c r="G4645" s="1" t="s">
        <v>14</v>
      </c>
    </row>
    <row r="4646" spans="1:7" x14ac:dyDescent="0.25">
      <c r="A4646" s="1" t="s">
        <v>12470</v>
      </c>
      <c r="B4646" s="1" t="s">
        <v>12471</v>
      </c>
      <c r="C4646" s="1" t="s">
        <v>12472</v>
      </c>
      <c r="D4646" s="1" t="s">
        <v>11890</v>
      </c>
      <c r="E4646" s="1" t="s">
        <v>13</v>
      </c>
      <c r="F4646" s="2">
        <v>0.59114583333333337</v>
      </c>
      <c r="G4646" s="1" t="s">
        <v>9</v>
      </c>
    </row>
    <row r="4647" spans="1:7" x14ac:dyDescent="0.25">
      <c r="A4647" s="1" t="s">
        <v>12473</v>
      </c>
      <c r="B4647" s="1" t="s">
        <v>12474</v>
      </c>
      <c r="C4647" s="1" t="s">
        <v>12475</v>
      </c>
      <c r="D4647" s="1" t="s">
        <v>27</v>
      </c>
      <c r="E4647" s="1" t="s">
        <v>13</v>
      </c>
      <c r="F4647" s="2">
        <v>0.83754629629629629</v>
      </c>
      <c r="G4647" s="1" t="s">
        <v>9</v>
      </c>
    </row>
    <row r="4648" spans="1:7" x14ac:dyDescent="0.25">
      <c r="A4648" s="1" t="s">
        <v>12476</v>
      </c>
      <c r="B4648" s="1" t="s">
        <v>12477</v>
      </c>
      <c r="C4648" s="1" t="s">
        <v>12478</v>
      </c>
      <c r="D4648" s="1" t="s">
        <v>9753</v>
      </c>
      <c r="E4648" s="1" t="s">
        <v>13</v>
      </c>
      <c r="F4648" s="2">
        <v>0.58991898148148147</v>
      </c>
      <c r="G4648" s="1" t="s">
        <v>23</v>
      </c>
    </row>
    <row r="4649" spans="1:7" x14ac:dyDescent="0.25">
      <c r="A4649" s="1" t="s">
        <v>12479</v>
      </c>
      <c r="B4649" s="1" t="s">
        <v>12480</v>
      </c>
      <c r="C4649" s="1" t="s">
        <v>12481</v>
      </c>
      <c r="D4649" s="1" t="s">
        <v>66</v>
      </c>
      <c r="E4649" s="1" t="s">
        <v>13</v>
      </c>
      <c r="F4649" s="2">
        <v>0.55944444444444441</v>
      </c>
      <c r="G4649" s="1" t="s">
        <v>23</v>
      </c>
    </row>
    <row r="4650" spans="1:7" x14ac:dyDescent="0.25">
      <c r="A4650" s="1" t="s">
        <v>12482</v>
      </c>
      <c r="B4650" s="1" t="s">
        <v>12483</v>
      </c>
      <c r="C4650" s="1" t="s">
        <v>12484</v>
      </c>
      <c r="D4650" s="1" t="s">
        <v>52</v>
      </c>
      <c r="E4650" s="1" t="s">
        <v>8</v>
      </c>
      <c r="F4650" s="2">
        <v>0.61023148148148143</v>
      </c>
      <c r="G4650" s="1" t="s">
        <v>9</v>
      </c>
    </row>
    <row r="4651" spans="1:7" x14ac:dyDescent="0.25">
      <c r="A4651" s="1" t="s">
        <v>12485</v>
      </c>
      <c r="B4651" s="1" t="s">
        <v>12486</v>
      </c>
      <c r="C4651" s="1" t="s">
        <v>12487</v>
      </c>
      <c r="D4651" s="1" t="s">
        <v>18</v>
      </c>
      <c r="E4651" s="1" t="s">
        <v>13</v>
      </c>
      <c r="F4651" s="2">
        <v>0.3923726851851852</v>
      </c>
      <c r="G4651" s="1" t="s">
        <v>14</v>
      </c>
    </row>
    <row r="4652" spans="1:7" x14ac:dyDescent="0.25">
      <c r="A4652" s="1" t="s">
        <v>5735</v>
      </c>
      <c r="B4652" s="1" t="s">
        <v>12488</v>
      </c>
      <c r="C4652" s="1" t="s">
        <v>12489</v>
      </c>
      <c r="D4652" s="1" t="s">
        <v>2682</v>
      </c>
      <c r="E4652" s="1" t="s">
        <v>13</v>
      </c>
      <c r="F4652" s="2">
        <v>0.39193287037037039</v>
      </c>
      <c r="G4652" s="1" t="s">
        <v>23</v>
      </c>
    </row>
    <row r="4653" spans="1:7" x14ac:dyDescent="0.25">
      <c r="A4653" s="1" t="s">
        <v>12490</v>
      </c>
      <c r="B4653" s="1" t="s">
        <v>1022</v>
      </c>
      <c r="C4653" s="1" t="s">
        <v>12491</v>
      </c>
      <c r="D4653" s="1" t="s">
        <v>2005</v>
      </c>
      <c r="E4653" s="1" t="s">
        <v>13</v>
      </c>
      <c r="F4653" s="2">
        <v>0.5901967592592593</v>
      </c>
      <c r="G4653" s="1" t="s">
        <v>23</v>
      </c>
    </row>
    <row r="4654" spans="1:7" x14ac:dyDescent="0.25">
      <c r="A4654" s="1" t="s">
        <v>12492</v>
      </c>
      <c r="B4654" s="1" t="s">
        <v>12493</v>
      </c>
      <c r="C4654" s="1" t="s">
        <v>12494</v>
      </c>
      <c r="D4654" s="1" t="s">
        <v>90</v>
      </c>
      <c r="E4654" s="1" t="s">
        <v>13</v>
      </c>
      <c r="F4654" s="2">
        <v>0.86754629629629632</v>
      </c>
      <c r="G4654" s="1" t="s">
        <v>9</v>
      </c>
    </row>
    <row r="4655" spans="1:7" x14ac:dyDescent="0.25">
      <c r="A4655" s="1" t="s">
        <v>12495</v>
      </c>
      <c r="B4655" s="1" t="s">
        <v>11560</v>
      </c>
      <c r="C4655" s="1" t="s">
        <v>11561</v>
      </c>
      <c r="D4655" s="1" t="s">
        <v>1468</v>
      </c>
      <c r="E4655" s="1" t="s">
        <v>13</v>
      </c>
      <c r="F4655" s="2">
        <v>0.38533564814814814</v>
      </c>
      <c r="G4655" s="1" t="s">
        <v>9</v>
      </c>
    </row>
    <row r="4656" spans="1:7" x14ac:dyDescent="0.25">
      <c r="A4656" s="1" t="s">
        <v>12496</v>
      </c>
      <c r="B4656" s="1" t="s">
        <v>12497</v>
      </c>
      <c r="C4656" s="1" t="s">
        <v>12498</v>
      </c>
      <c r="D4656" s="1" t="s">
        <v>712</v>
      </c>
      <c r="E4656" s="1" t="s">
        <v>13</v>
      </c>
      <c r="F4656" s="2">
        <v>0.84239583333333334</v>
      </c>
      <c r="G4656" s="1" t="s">
        <v>9</v>
      </c>
    </row>
    <row r="4657" spans="1:7" x14ac:dyDescent="0.25">
      <c r="A4657" s="1" t="s">
        <v>12499</v>
      </c>
      <c r="B4657" s="1" t="s">
        <v>12500</v>
      </c>
      <c r="C4657" s="1" t="s">
        <v>12501</v>
      </c>
      <c r="D4657" s="1" t="s">
        <v>308</v>
      </c>
      <c r="E4657" s="1" t="s">
        <v>8</v>
      </c>
      <c r="F4657" s="2">
        <v>0.87122685185185189</v>
      </c>
      <c r="G4657" s="1" t="s">
        <v>23</v>
      </c>
    </row>
    <row r="4658" spans="1:7" x14ac:dyDescent="0.25">
      <c r="A4658" s="1" t="s">
        <v>12502</v>
      </c>
      <c r="B4658" s="1" t="s">
        <v>12503</v>
      </c>
      <c r="C4658" s="1" t="s">
        <v>12504</v>
      </c>
      <c r="D4658" s="1" t="s">
        <v>27</v>
      </c>
      <c r="E4658" s="1" t="s">
        <v>13</v>
      </c>
      <c r="F4658" s="2">
        <v>0.36443287037037037</v>
      </c>
      <c r="G4658" s="1" t="s">
        <v>14</v>
      </c>
    </row>
    <row r="4659" spans="1:7" x14ac:dyDescent="0.25">
      <c r="A4659" s="1" t="s">
        <v>12505</v>
      </c>
      <c r="B4659" s="1" t="s">
        <v>12506</v>
      </c>
      <c r="C4659" s="1" t="s">
        <v>12507</v>
      </c>
      <c r="D4659" s="1" t="s">
        <v>18</v>
      </c>
      <c r="E4659" s="1" t="s">
        <v>8</v>
      </c>
      <c r="F4659" s="2">
        <v>0.85737268518518517</v>
      </c>
      <c r="G4659" s="1" t="s">
        <v>9</v>
      </c>
    </row>
    <row r="4660" spans="1:7" x14ac:dyDescent="0.25">
      <c r="A4660" s="1" t="s">
        <v>12508</v>
      </c>
      <c r="B4660" s="1" t="s">
        <v>12509</v>
      </c>
      <c r="C4660" s="1" t="s">
        <v>12510</v>
      </c>
      <c r="D4660" s="1" t="s">
        <v>7</v>
      </c>
      <c r="E4660" s="1" t="s">
        <v>13</v>
      </c>
      <c r="F4660" s="2">
        <v>0.60350694444444442</v>
      </c>
      <c r="G4660" s="1" t="s">
        <v>9</v>
      </c>
    </row>
    <row r="4661" spans="1:7" x14ac:dyDescent="0.25">
      <c r="A4661" s="1" t="s">
        <v>12511</v>
      </c>
      <c r="B4661" s="1" t="s">
        <v>12512</v>
      </c>
      <c r="C4661" s="1" t="s">
        <v>12513</v>
      </c>
      <c r="D4661" s="1" t="s">
        <v>27</v>
      </c>
      <c r="E4661" s="1" t="s">
        <v>13</v>
      </c>
      <c r="F4661" s="2">
        <v>0.39649305555555553</v>
      </c>
      <c r="G4661" s="1" t="s">
        <v>23</v>
      </c>
    </row>
    <row r="4662" spans="1:7" x14ac:dyDescent="0.25">
      <c r="A4662" s="1" t="s">
        <v>12514</v>
      </c>
      <c r="B4662" s="1" t="s">
        <v>5563</v>
      </c>
      <c r="C4662" s="1" t="s">
        <v>12515</v>
      </c>
      <c r="D4662" s="1" t="s">
        <v>18</v>
      </c>
      <c r="E4662" s="1" t="s">
        <v>13</v>
      </c>
      <c r="F4662" s="2">
        <v>0.38969907407407406</v>
      </c>
      <c r="G4662" s="1" t="s">
        <v>14</v>
      </c>
    </row>
    <row r="4663" spans="1:7" x14ac:dyDescent="0.25">
      <c r="A4663" s="1" t="s">
        <v>12516</v>
      </c>
      <c r="B4663" s="1" t="s">
        <v>12517</v>
      </c>
      <c r="C4663" s="1" t="s">
        <v>12518</v>
      </c>
      <c r="D4663" s="1" t="s">
        <v>111</v>
      </c>
      <c r="E4663" s="1" t="s">
        <v>13</v>
      </c>
      <c r="F4663" s="2">
        <v>0.36381944444444442</v>
      </c>
      <c r="G4663" s="1" t="s">
        <v>23</v>
      </c>
    </row>
    <row r="4664" spans="1:7" x14ac:dyDescent="0.25">
      <c r="A4664" s="1" t="s">
        <v>12519</v>
      </c>
      <c r="B4664" s="1" t="s">
        <v>12520</v>
      </c>
      <c r="C4664" s="1" t="s">
        <v>12521</v>
      </c>
      <c r="D4664" s="1" t="s">
        <v>27</v>
      </c>
      <c r="E4664" s="1" t="s">
        <v>13</v>
      </c>
      <c r="F4664" s="2">
        <v>0.58083333333333331</v>
      </c>
      <c r="G4664" s="1" t="s">
        <v>9</v>
      </c>
    </row>
    <row r="4665" spans="1:7" x14ac:dyDescent="0.25">
      <c r="A4665" s="1" t="s">
        <v>12522</v>
      </c>
      <c r="B4665" s="1" t="s">
        <v>12523</v>
      </c>
      <c r="C4665" s="1" t="s">
        <v>12524</v>
      </c>
      <c r="D4665" s="1" t="s">
        <v>2022</v>
      </c>
      <c r="E4665" s="1" t="s">
        <v>13</v>
      </c>
      <c r="F4665" s="2">
        <v>0.8815856481481481</v>
      </c>
      <c r="G4665" s="1" t="s">
        <v>14</v>
      </c>
    </row>
    <row r="4666" spans="1:7" x14ac:dyDescent="0.25">
      <c r="A4666" s="1" t="s">
        <v>12525</v>
      </c>
      <c r="B4666" s="1" t="s">
        <v>12526</v>
      </c>
      <c r="C4666" s="1" t="s">
        <v>12527</v>
      </c>
      <c r="D4666" s="1" t="s">
        <v>52</v>
      </c>
      <c r="E4666" s="1" t="s">
        <v>13</v>
      </c>
      <c r="F4666" s="2">
        <v>0.83907407407407408</v>
      </c>
      <c r="G4666" s="1" t="s">
        <v>14</v>
      </c>
    </row>
    <row r="4667" spans="1:7" x14ac:dyDescent="0.25">
      <c r="A4667" s="1" t="s">
        <v>12528</v>
      </c>
      <c r="B4667" s="1" t="s">
        <v>12529</v>
      </c>
      <c r="C4667" s="1" t="s">
        <v>12530</v>
      </c>
      <c r="D4667" s="1" t="s">
        <v>66</v>
      </c>
      <c r="E4667" s="1" t="s">
        <v>13</v>
      </c>
      <c r="F4667" s="2">
        <v>0.54702546296296295</v>
      </c>
      <c r="G4667" s="1" t="s">
        <v>9</v>
      </c>
    </row>
    <row r="4668" spans="1:7" x14ac:dyDescent="0.25">
      <c r="A4668" s="1" t="s">
        <v>12531</v>
      </c>
      <c r="B4668" s="1" t="s">
        <v>1561</v>
      </c>
      <c r="C4668" s="1" t="s">
        <v>118306</v>
      </c>
      <c r="D4668" s="1" t="s">
        <v>41</v>
      </c>
      <c r="E4668" s="1" t="s">
        <v>13</v>
      </c>
      <c r="F4668" s="2">
        <v>0.62346064814814817</v>
      </c>
      <c r="G4668" s="1" t="s">
        <v>14</v>
      </c>
    </row>
    <row r="4669" spans="1:7" x14ac:dyDescent="0.25">
      <c r="A4669" s="1" t="s">
        <v>12532</v>
      </c>
      <c r="B4669" s="1" t="s">
        <v>12533</v>
      </c>
      <c r="C4669" s="1" t="s">
        <v>12534</v>
      </c>
      <c r="D4669" s="1" t="s">
        <v>111</v>
      </c>
      <c r="E4669" s="1" t="s">
        <v>13</v>
      </c>
      <c r="F4669" s="2">
        <v>0.38643518518518516</v>
      </c>
      <c r="G4669" s="1" t="s">
        <v>14</v>
      </c>
    </row>
    <row r="4670" spans="1:7" x14ac:dyDescent="0.25">
      <c r="A4670" s="1" t="s">
        <v>12535</v>
      </c>
      <c r="B4670" s="1" t="s">
        <v>12536</v>
      </c>
      <c r="C4670" s="1" t="s">
        <v>9414</v>
      </c>
      <c r="D4670" s="1" t="s">
        <v>5246</v>
      </c>
      <c r="E4670" s="1" t="s">
        <v>13</v>
      </c>
      <c r="F4670" s="2">
        <v>0.60299768518518515</v>
      </c>
      <c r="G4670" s="1" t="s">
        <v>14</v>
      </c>
    </row>
    <row r="4671" spans="1:7" x14ac:dyDescent="0.25">
      <c r="A4671" s="1" t="s">
        <v>12537</v>
      </c>
      <c r="B4671" s="1" t="s">
        <v>12538</v>
      </c>
      <c r="C4671" s="1" t="s">
        <v>12539</v>
      </c>
      <c r="D4671" s="1" t="s">
        <v>1227</v>
      </c>
      <c r="E4671" s="1" t="s">
        <v>13</v>
      </c>
      <c r="F4671" s="2">
        <v>0.85108796296296296</v>
      </c>
      <c r="G4671" s="1" t="s">
        <v>23</v>
      </c>
    </row>
    <row r="4672" spans="1:7" x14ac:dyDescent="0.25">
      <c r="A4672" s="1" t="s">
        <v>12540</v>
      </c>
      <c r="B4672" s="1" t="s">
        <v>12541</v>
      </c>
      <c r="C4672" s="1" t="s">
        <v>12542</v>
      </c>
      <c r="D4672" s="1" t="s">
        <v>18</v>
      </c>
      <c r="E4672" s="1" t="s">
        <v>8</v>
      </c>
      <c r="F4672" s="2">
        <v>0.58646990740740745</v>
      </c>
      <c r="G4672" s="1" t="s">
        <v>23</v>
      </c>
    </row>
    <row r="4673" spans="1:7" x14ac:dyDescent="0.25">
      <c r="A4673" s="1" t="s">
        <v>12543</v>
      </c>
      <c r="B4673" s="1" t="s">
        <v>3855</v>
      </c>
      <c r="C4673" s="1" t="s">
        <v>118306</v>
      </c>
      <c r="D4673" s="1" t="s">
        <v>41</v>
      </c>
      <c r="E4673" s="1" t="s">
        <v>13</v>
      </c>
      <c r="F4673" s="2">
        <v>0.87800925925925921</v>
      </c>
      <c r="G4673" s="1" t="s">
        <v>14</v>
      </c>
    </row>
    <row r="4674" spans="1:7" x14ac:dyDescent="0.25">
      <c r="A4674" s="1" t="s">
        <v>12544</v>
      </c>
      <c r="B4674" s="1" t="s">
        <v>12545</v>
      </c>
      <c r="C4674" s="1" t="s">
        <v>12546</v>
      </c>
      <c r="D4674" s="1" t="s">
        <v>118</v>
      </c>
      <c r="E4674" s="1" t="s">
        <v>13</v>
      </c>
      <c r="F4674" s="2">
        <v>0.61407407407407411</v>
      </c>
      <c r="G4674" s="1" t="s">
        <v>9</v>
      </c>
    </row>
    <row r="4675" spans="1:7" x14ac:dyDescent="0.25">
      <c r="A4675" s="1" t="s">
        <v>12547</v>
      </c>
      <c r="B4675" s="1" t="s">
        <v>3624</v>
      </c>
      <c r="C4675" s="1" t="s">
        <v>12548</v>
      </c>
      <c r="D4675" s="1" t="s">
        <v>52</v>
      </c>
      <c r="E4675" s="1" t="s">
        <v>13</v>
      </c>
      <c r="F4675" s="2">
        <v>0.3893287037037037</v>
      </c>
      <c r="G4675" s="1" t="s">
        <v>14</v>
      </c>
    </row>
    <row r="4676" spans="1:7" x14ac:dyDescent="0.25">
      <c r="A4676" s="1" t="s">
        <v>12549</v>
      </c>
      <c r="B4676" s="1" t="s">
        <v>12550</v>
      </c>
      <c r="C4676" s="1" t="s">
        <v>12551</v>
      </c>
      <c r="D4676" s="1" t="s">
        <v>18</v>
      </c>
      <c r="E4676" s="1" t="s">
        <v>8</v>
      </c>
      <c r="F4676" s="2">
        <v>0.35616898148148146</v>
      </c>
      <c r="G4676" s="1" t="s">
        <v>14</v>
      </c>
    </row>
    <row r="4677" spans="1:7" x14ac:dyDescent="0.25">
      <c r="A4677" s="1" t="s">
        <v>12552</v>
      </c>
      <c r="B4677" s="1" t="s">
        <v>12553</v>
      </c>
      <c r="C4677" s="1" t="s">
        <v>12554</v>
      </c>
      <c r="D4677" s="1" t="s">
        <v>4218</v>
      </c>
      <c r="E4677" s="1" t="s">
        <v>13</v>
      </c>
      <c r="F4677" s="2">
        <v>0.83607638888888891</v>
      </c>
      <c r="G4677" s="1" t="s">
        <v>14</v>
      </c>
    </row>
    <row r="4678" spans="1:7" x14ac:dyDescent="0.25">
      <c r="A4678" s="1" t="s">
        <v>3608</v>
      </c>
      <c r="B4678" s="1" t="s">
        <v>12555</v>
      </c>
      <c r="C4678" s="1" t="s">
        <v>12556</v>
      </c>
      <c r="D4678" s="1" t="s">
        <v>7</v>
      </c>
      <c r="E4678" s="1" t="s">
        <v>13</v>
      </c>
      <c r="F4678" s="2">
        <v>0.38194444444444442</v>
      </c>
      <c r="G4678" s="1" t="s">
        <v>14</v>
      </c>
    </row>
    <row r="4679" spans="1:7" x14ac:dyDescent="0.25">
      <c r="A4679" s="1" t="s">
        <v>12557</v>
      </c>
      <c r="B4679" s="1" t="s">
        <v>12558</v>
      </c>
      <c r="C4679" s="1" t="s">
        <v>12559</v>
      </c>
      <c r="D4679" s="1" t="s">
        <v>7</v>
      </c>
      <c r="E4679" s="1" t="s">
        <v>13</v>
      </c>
      <c r="F4679" s="2">
        <v>0.58311342592592597</v>
      </c>
      <c r="G4679" s="1" t="s">
        <v>14</v>
      </c>
    </row>
    <row r="4680" spans="1:7" x14ac:dyDescent="0.25">
      <c r="A4680" s="1" t="s">
        <v>12560</v>
      </c>
      <c r="B4680" s="1" t="s">
        <v>12561</v>
      </c>
      <c r="C4680" s="1" t="s">
        <v>12562</v>
      </c>
      <c r="D4680" s="1" t="s">
        <v>52</v>
      </c>
      <c r="E4680" s="1" t="s">
        <v>13</v>
      </c>
      <c r="F4680" s="2">
        <v>0.8817476851851852</v>
      </c>
      <c r="G4680" s="1" t="s">
        <v>9</v>
      </c>
    </row>
    <row r="4681" spans="1:7" x14ac:dyDescent="0.25">
      <c r="A4681" s="1" t="s">
        <v>12563</v>
      </c>
      <c r="B4681" s="1" t="s">
        <v>9533</v>
      </c>
      <c r="C4681" s="1" t="s">
        <v>9534</v>
      </c>
      <c r="D4681" s="1" t="s">
        <v>52</v>
      </c>
      <c r="E4681" s="1" t="s">
        <v>13</v>
      </c>
      <c r="F4681" s="2">
        <v>0.57120370370370366</v>
      </c>
      <c r="G4681" s="1" t="s">
        <v>23</v>
      </c>
    </row>
    <row r="4682" spans="1:7" x14ac:dyDescent="0.25">
      <c r="A4682" s="1" t="s">
        <v>12564</v>
      </c>
      <c r="B4682" s="1" t="s">
        <v>12565</v>
      </c>
      <c r="C4682" s="1" t="s">
        <v>12566</v>
      </c>
      <c r="D4682" s="1" t="s">
        <v>111</v>
      </c>
      <c r="E4682" s="1" t="s">
        <v>13</v>
      </c>
      <c r="F4682" s="2">
        <v>0.56589120370370372</v>
      </c>
      <c r="G4682" s="1" t="s">
        <v>14</v>
      </c>
    </row>
    <row r="4683" spans="1:7" x14ac:dyDescent="0.25">
      <c r="A4683" s="1" t="s">
        <v>12567</v>
      </c>
      <c r="B4683" s="1" t="s">
        <v>12568</v>
      </c>
      <c r="C4683" s="1" t="s">
        <v>118306</v>
      </c>
      <c r="D4683" s="1" t="s">
        <v>27</v>
      </c>
      <c r="E4683" s="1" t="s">
        <v>13</v>
      </c>
      <c r="F4683" s="2">
        <v>0.38803240740740741</v>
      </c>
      <c r="G4683" s="1" t="s">
        <v>23</v>
      </c>
    </row>
    <row r="4684" spans="1:7" x14ac:dyDescent="0.25">
      <c r="A4684" s="1" t="s">
        <v>12569</v>
      </c>
      <c r="B4684" s="1" t="s">
        <v>12570</v>
      </c>
      <c r="C4684" s="1" t="s">
        <v>12571</v>
      </c>
      <c r="D4684" s="1" t="s">
        <v>467</v>
      </c>
      <c r="E4684" s="1" t="s">
        <v>13</v>
      </c>
      <c r="F4684" s="2">
        <v>0.34634259259259259</v>
      </c>
      <c r="G4684" s="1" t="s">
        <v>14</v>
      </c>
    </row>
    <row r="4685" spans="1:7" x14ac:dyDescent="0.25">
      <c r="A4685" s="1" t="s">
        <v>12572</v>
      </c>
      <c r="B4685" s="1" t="s">
        <v>4443</v>
      </c>
      <c r="C4685" s="1" t="s">
        <v>4444</v>
      </c>
      <c r="D4685" s="1" t="s">
        <v>18</v>
      </c>
      <c r="E4685" s="1" t="s">
        <v>13</v>
      </c>
      <c r="F4685" s="2">
        <v>0.37511574074074072</v>
      </c>
      <c r="G4685" s="1" t="s">
        <v>14</v>
      </c>
    </row>
    <row r="4686" spans="1:7" x14ac:dyDescent="0.25">
      <c r="A4686" s="1" t="s">
        <v>12573</v>
      </c>
      <c r="B4686" s="1" t="s">
        <v>12574</v>
      </c>
      <c r="C4686" s="1" t="s">
        <v>12575</v>
      </c>
      <c r="D4686" s="1" t="s">
        <v>90</v>
      </c>
      <c r="E4686" s="1" t="s">
        <v>13</v>
      </c>
      <c r="F4686" s="2">
        <v>0.5566550925925926</v>
      </c>
      <c r="G4686" s="1" t="s">
        <v>14</v>
      </c>
    </row>
    <row r="4687" spans="1:7" x14ac:dyDescent="0.25">
      <c r="A4687" s="1" t="s">
        <v>12576</v>
      </c>
      <c r="B4687" s="1" t="s">
        <v>12577</v>
      </c>
      <c r="C4687" s="1" t="s">
        <v>12578</v>
      </c>
      <c r="D4687" s="1" t="s">
        <v>66</v>
      </c>
      <c r="E4687" s="1" t="s">
        <v>13</v>
      </c>
      <c r="F4687" s="2">
        <v>0.89542824074074079</v>
      </c>
      <c r="G4687" s="1" t="s">
        <v>23</v>
      </c>
    </row>
    <row r="4688" spans="1:7" x14ac:dyDescent="0.25">
      <c r="A4688" s="1" t="s">
        <v>12579</v>
      </c>
      <c r="B4688" s="1" t="s">
        <v>11506</v>
      </c>
      <c r="C4688" s="1" t="s">
        <v>11507</v>
      </c>
      <c r="D4688" s="1" t="s">
        <v>285</v>
      </c>
      <c r="E4688" s="1" t="s">
        <v>8</v>
      </c>
      <c r="F4688" s="2">
        <v>0.59253472222222225</v>
      </c>
      <c r="G4688" s="1" t="s">
        <v>9</v>
      </c>
    </row>
    <row r="4689" spans="1:7" x14ac:dyDescent="0.25">
      <c r="A4689" s="1" t="s">
        <v>12580</v>
      </c>
      <c r="B4689" s="1" t="s">
        <v>12581</v>
      </c>
      <c r="C4689" s="1" t="s">
        <v>12582</v>
      </c>
      <c r="D4689" s="1" t="s">
        <v>48</v>
      </c>
      <c r="E4689" s="1" t="s">
        <v>13</v>
      </c>
      <c r="F4689" s="2">
        <v>0.59247685185185184</v>
      </c>
      <c r="G4689" s="1" t="s">
        <v>14</v>
      </c>
    </row>
    <row r="4690" spans="1:7" x14ac:dyDescent="0.25">
      <c r="A4690" s="1" t="s">
        <v>4300</v>
      </c>
      <c r="B4690" s="1" t="s">
        <v>12583</v>
      </c>
      <c r="C4690" s="1" t="s">
        <v>12584</v>
      </c>
      <c r="D4690" s="1" t="s">
        <v>2005</v>
      </c>
      <c r="E4690" s="1" t="s">
        <v>8</v>
      </c>
      <c r="F4690" s="2">
        <v>0.5455902777777778</v>
      </c>
      <c r="G4690" s="1" t="s">
        <v>9</v>
      </c>
    </row>
    <row r="4691" spans="1:7" x14ac:dyDescent="0.25">
      <c r="A4691" s="1" t="s">
        <v>5528</v>
      </c>
      <c r="B4691" s="1" t="s">
        <v>12585</v>
      </c>
      <c r="C4691" s="1" t="s">
        <v>12586</v>
      </c>
      <c r="D4691" s="1" t="s">
        <v>2005</v>
      </c>
      <c r="E4691" s="1" t="s">
        <v>13</v>
      </c>
      <c r="F4691" s="2">
        <v>0.55876157407407412</v>
      </c>
      <c r="G4691" s="1" t="s">
        <v>23</v>
      </c>
    </row>
    <row r="4692" spans="1:7" x14ac:dyDescent="0.25">
      <c r="A4692" s="1" t="s">
        <v>12587</v>
      </c>
      <c r="B4692" s="1" t="s">
        <v>12588</v>
      </c>
      <c r="C4692" s="1" t="s">
        <v>118306</v>
      </c>
      <c r="D4692" s="1" t="s">
        <v>7</v>
      </c>
      <c r="E4692" s="1" t="s">
        <v>13</v>
      </c>
      <c r="F4692" s="2">
        <v>0.3875925925925926</v>
      </c>
      <c r="G4692" s="1" t="s">
        <v>14</v>
      </c>
    </row>
    <row r="4693" spans="1:7" x14ac:dyDescent="0.25">
      <c r="A4693" s="1" t="s">
        <v>12589</v>
      </c>
      <c r="B4693" s="1" t="s">
        <v>12590</v>
      </c>
      <c r="C4693" s="1" t="s">
        <v>12591</v>
      </c>
      <c r="D4693" s="1" t="s">
        <v>104</v>
      </c>
      <c r="E4693" s="1" t="s">
        <v>13</v>
      </c>
      <c r="F4693" s="2">
        <v>0.87892361111111106</v>
      </c>
      <c r="G4693" s="1" t="s">
        <v>23</v>
      </c>
    </row>
    <row r="4694" spans="1:7" x14ac:dyDescent="0.25">
      <c r="A4694" s="1" t="s">
        <v>12592</v>
      </c>
      <c r="B4694" s="1" t="s">
        <v>12593</v>
      </c>
      <c r="C4694" s="1" t="s">
        <v>12594</v>
      </c>
      <c r="D4694" s="1" t="s">
        <v>12595</v>
      </c>
      <c r="E4694" s="1" t="s">
        <v>13</v>
      </c>
      <c r="F4694" s="2">
        <v>0.36350694444444442</v>
      </c>
      <c r="G4694" s="1" t="s">
        <v>14</v>
      </c>
    </row>
    <row r="4695" spans="1:7" x14ac:dyDescent="0.25">
      <c r="A4695" s="1" t="s">
        <v>12596</v>
      </c>
      <c r="B4695" s="1" t="s">
        <v>12597</v>
      </c>
      <c r="C4695" s="1" t="s">
        <v>12598</v>
      </c>
      <c r="D4695" s="1" t="s">
        <v>52</v>
      </c>
      <c r="E4695" s="1" t="s">
        <v>13</v>
      </c>
      <c r="F4695" s="2">
        <v>0.61979166666666663</v>
      </c>
      <c r="G4695" s="1" t="s">
        <v>23</v>
      </c>
    </row>
    <row r="4696" spans="1:7" x14ac:dyDescent="0.25">
      <c r="A4696" s="1" t="s">
        <v>12599</v>
      </c>
      <c r="B4696" s="1" t="s">
        <v>12600</v>
      </c>
      <c r="C4696" s="1" t="s">
        <v>12601</v>
      </c>
      <c r="D4696" s="1" t="s">
        <v>52</v>
      </c>
      <c r="E4696" s="1" t="s">
        <v>8</v>
      </c>
      <c r="F4696" s="2">
        <v>0.38283564814814813</v>
      </c>
      <c r="G4696" s="1" t="s">
        <v>23</v>
      </c>
    </row>
    <row r="4697" spans="1:7" x14ac:dyDescent="0.25">
      <c r="A4697" s="1" t="s">
        <v>3288</v>
      </c>
      <c r="B4697" s="1" t="s">
        <v>4966</v>
      </c>
      <c r="C4697" s="1" t="s">
        <v>12602</v>
      </c>
      <c r="D4697" s="1" t="s">
        <v>239</v>
      </c>
      <c r="E4697" s="1" t="s">
        <v>13</v>
      </c>
      <c r="F4697" s="2">
        <v>0.36133101851851851</v>
      </c>
      <c r="G4697" s="1" t="s">
        <v>14</v>
      </c>
    </row>
    <row r="4698" spans="1:7" x14ac:dyDescent="0.25">
      <c r="A4698" s="1" t="s">
        <v>12603</v>
      </c>
      <c r="B4698" s="1" t="s">
        <v>12604</v>
      </c>
      <c r="C4698" s="1" t="s">
        <v>12462</v>
      </c>
      <c r="D4698" s="1" t="s">
        <v>2005</v>
      </c>
      <c r="E4698" s="1" t="s">
        <v>13</v>
      </c>
      <c r="F4698" s="2">
        <v>0.84501157407407412</v>
      </c>
      <c r="G4698" s="1" t="s">
        <v>14</v>
      </c>
    </row>
    <row r="4699" spans="1:7" x14ac:dyDescent="0.25">
      <c r="A4699" s="1" t="s">
        <v>12605</v>
      </c>
      <c r="B4699" s="1" t="s">
        <v>443</v>
      </c>
      <c r="C4699" s="1" t="s">
        <v>444</v>
      </c>
      <c r="D4699" s="1" t="s">
        <v>41</v>
      </c>
      <c r="E4699" s="1" t="s">
        <v>13</v>
      </c>
      <c r="F4699" s="2">
        <v>0.36971064814814814</v>
      </c>
      <c r="G4699" s="1" t="s">
        <v>23</v>
      </c>
    </row>
    <row r="4700" spans="1:7" x14ac:dyDescent="0.25">
      <c r="A4700" s="1" t="s">
        <v>12606</v>
      </c>
      <c r="B4700" s="1" t="s">
        <v>12607</v>
      </c>
      <c r="C4700" s="1" t="s">
        <v>12608</v>
      </c>
      <c r="D4700" s="1" t="s">
        <v>308</v>
      </c>
      <c r="E4700" s="1" t="s">
        <v>13</v>
      </c>
      <c r="F4700" s="2">
        <v>0.83804398148148151</v>
      </c>
      <c r="G4700" s="1" t="s">
        <v>14</v>
      </c>
    </row>
    <row r="4701" spans="1:7" x14ac:dyDescent="0.25">
      <c r="A4701" s="1" t="s">
        <v>12609</v>
      </c>
      <c r="B4701" s="1" t="s">
        <v>12610</v>
      </c>
      <c r="C4701" s="1" t="s">
        <v>12611</v>
      </c>
      <c r="D4701" s="1" t="s">
        <v>604</v>
      </c>
      <c r="E4701" s="1" t="s">
        <v>13</v>
      </c>
      <c r="F4701" s="2">
        <v>0.58174768518518516</v>
      </c>
      <c r="G4701" s="1" t="s">
        <v>14</v>
      </c>
    </row>
    <row r="4702" spans="1:7" x14ac:dyDescent="0.25">
      <c r="A4702" s="1" t="s">
        <v>12612</v>
      </c>
      <c r="B4702" s="1" t="s">
        <v>12613</v>
      </c>
      <c r="C4702" s="1" t="s">
        <v>12614</v>
      </c>
      <c r="D4702" s="1" t="s">
        <v>73</v>
      </c>
      <c r="E4702" s="1" t="s">
        <v>8</v>
      </c>
      <c r="F4702" s="2">
        <v>0.8693981481481482</v>
      </c>
      <c r="G4702" s="1" t="s">
        <v>9</v>
      </c>
    </row>
    <row r="4703" spans="1:7" x14ac:dyDescent="0.25">
      <c r="A4703" s="1" t="s">
        <v>12615</v>
      </c>
      <c r="B4703" s="1" t="s">
        <v>12616</v>
      </c>
      <c r="C4703" s="1" t="s">
        <v>12617</v>
      </c>
      <c r="D4703" s="1" t="s">
        <v>66</v>
      </c>
      <c r="E4703" s="1" t="s">
        <v>13</v>
      </c>
      <c r="F4703" s="2">
        <v>0.3581597222222222</v>
      </c>
      <c r="G4703" s="1" t="s">
        <v>14</v>
      </c>
    </row>
    <row r="4704" spans="1:7" x14ac:dyDescent="0.25">
      <c r="A4704" s="1" t="s">
        <v>12618</v>
      </c>
      <c r="B4704" s="1" t="s">
        <v>12619</v>
      </c>
      <c r="C4704" s="1" t="s">
        <v>12620</v>
      </c>
      <c r="D4704" s="1" t="s">
        <v>2005</v>
      </c>
      <c r="E4704" s="1" t="s">
        <v>13</v>
      </c>
      <c r="F4704" s="2">
        <v>0.86187499999999995</v>
      </c>
      <c r="G4704" s="1" t="s">
        <v>14</v>
      </c>
    </row>
    <row r="4705" spans="1:7" x14ac:dyDescent="0.25">
      <c r="A4705" s="1" t="s">
        <v>12621</v>
      </c>
      <c r="B4705" s="1" t="s">
        <v>12622</v>
      </c>
      <c r="C4705" s="1" t="s">
        <v>12623</v>
      </c>
      <c r="D4705" s="1" t="s">
        <v>312</v>
      </c>
      <c r="E4705" s="1" t="s">
        <v>13</v>
      </c>
      <c r="F4705" s="2">
        <v>0.55245370370370372</v>
      </c>
      <c r="G4705" s="1" t="s">
        <v>23</v>
      </c>
    </row>
    <row r="4706" spans="1:7" x14ac:dyDescent="0.25">
      <c r="A4706" s="1" t="s">
        <v>12624</v>
      </c>
      <c r="B4706" s="1" t="s">
        <v>12625</v>
      </c>
      <c r="C4706" s="1" t="s">
        <v>12626</v>
      </c>
      <c r="D4706" s="1" t="s">
        <v>355</v>
      </c>
      <c r="E4706" s="1" t="s">
        <v>13</v>
      </c>
      <c r="F4706" s="2">
        <v>0.9038194444444444</v>
      </c>
      <c r="G4706" s="1" t="s">
        <v>23</v>
      </c>
    </row>
    <row r="4707" spans="1:7" x14ac:dyDescent="0.25">
      <c r="A4707" s="1" t="s">
        <v>7473</v>
      </c>
      <c r="B4707" s="1" t="s">
        <v>12627</v>
      </c>
      <c r="C4707" s="1" t="s">
        <v>12628</v>
      </c>
      <c r="D4707" s="1" t="s">
        <v>1030</v>
      </c>
      <c r="E4707" s="1" t="s">
        <v>8</v>
      </c>
      <c r="F4707" s="2">
        <v>0.37165509259259261</v>
      </c>
      <c r="G4707" s="1" t="s">
        <v>23</v>
      </c>
    </row>
    <row r="4708" spans="1:7" x14ac:dyDescent="0.25">
      <c r="A4708" s="1" t="s">
        <v>12629</v>
      </c>
      <c r="B4708" s="1" t="s">
        <v>12630</v>
      </c>
      <c r="C4708" s="1" t="s">
        <v>118306</v>
      </c>
      <c r="D4708" s="1" t="s">
        <v>27</v>
      </c>
      <c r="E4708" s="1" t="s">
        <v>8</v>
      </c>
      <c r="F4708" s="2">
        <v>0.61285879629629625</v>
      </c>
      <c r="G4708" s="1" t="s">
        <v>23</v>
      </c>
    </row>
    <row r="4709" spans="1:7" x14ac:dyDescent="0.25">
      <c r="A4709" s="1" t="s">
        <v>12631</v>
      </c>
      <c r="B4709" s="1" t="s">
        <v>12632</v>
      </c>
      <c r="C4709" s="1" t="s">
        <v>12633</v>
      </c>
      <c r="D4709" s="1" t="s">
        <v>169</v>
      </c>
      <c r="E4709" s="1" t="s">
        <v>13</v>
      </c>
      <c r="F4709" s="2">
        <v>0.54667824074074078</v>
      </c>
      <c r="G4709" s="1" t="s">
        <v>9</v>
      </c>
    </row>
    <row r="4710" spans="1:7" x14ac:dyDescent="0.25">
      <c r="A4710" s="1" t="s">
        <v>10813</v>
      </c>
      <c r="B4710" s="1" t="s">
        <v>12634</v>
      </c>
      <c r="C4710" s="1" t="s">
        <v>12635</v>
      </c>
      <c r="D4710" s="1" t="s">
        <v>48</v>
      </c>
      <c r="E4710" s="1" t="s">
        <v>8</v>
      </c>
      <c r="F4710" s="2">
        <v>0.60387731481481477</v>
      </c>
      <c r="G4710" s="1" t="s">
        <v>23</v>
      </c>
    </row>
    <row r="4711" spans="1:7" x14ac:dyDescent="0.25">
      <c r="A4711" s="1" t="s">
        <v>12636</v>
      </c>
      <c r="B4711" s="1" t="s">
        <v>1579</v>
      </c>
      <c r="C4711" s="1" t="s">
        <v>1580</v>
      </c>
      <c r="D4711" s="1" t="s">
        <v>18</v>
      </c>
      <c r="E4711" s="1" t="s">
        <v>13</v>
      </c>
      <c r="F4711" s="2">
        <v>0.35836805555555556</v>
      </c>
      <c r="G4711" s="1" t="s">
        <v>14</v>
      </c>
    </row>
    <row r="4712" spans="1:7" x14ac:dyDescent="0.25">
      <c r="A4712" s="1" t="s">
        <v>12637</v>
      </c>
      <c r="B4712" s="1" t="s">
        <v>12638</v>
      </c>
      <c r="C4712" s="1" t="s">
        <v>118306</v>
      </c>
      <c r="D4712" s="1" t="s">
        <v>18</v>
      </c>
      <c r="E4712" s="1" t="s">
        <v>13</v>
      </c>
      <c r="F4712" s="2">
        <v>0.57871527777777776</v>
      </c>
      <c r="G4712" s="1" t="s">
        <v>14</v>
      </c>
    </row>
    <row r="4713" spans="1:7" x14ac:dyDescent="0.25">
      <c r="A4713" s="1" t="s">
        <v>12639</v>
      </c>
      <c r="B4713" s="1" t="s">
        <v>12640</v>
      </c>
      <c r="C4713" s="1" t="s">
        <v>118306</v>
      </c>
      <c r="D4713" s="1" t="s">
        <v>90</v>
      </c>
      <c r="E4713" s="1" t="s">
        <v>13</v>
      </c>
      <c r="F4713" s="2">
        <v>0.55822916666666667</v>
      </c>
      <c r="G4713" s="1" t="s">
        <v>23</v>
      </c>
    </row>
    <row r="4714" spans="1:7" x14ac:dyDescent="0.25">
      <c r="A4714" s="1" t="s">
        <v>12641</v>
      </c>
      <c r="B4714" s="1" t="s">
        <v>12642</v>
      </c>
      <c r="C4714" s="1" t="s">
        <v>12643</v>
      </c>
      <c r="D4714" s="1" t="s">
        <v>2005</v>
      </c>
      <c r="E4714" s="1" t="s">
        <v>8</v>
      </c>
      <c r="F4714" s="2">
        <v>0.85715277777777776</v>
      </c>
      <c r="G4714" s="1" t="s">
        <v>9</v>
      </c>
    </row>
    <row r="4715" spans="1:7" x14ac:dyDescent="0.25">
      <c r="A4715" s="1" t="s">
        <v>12644</v>
      </c>
      <c r="B4715" s="1" t="s">
        <v>12645</v>
      </c>
      <c r="C4715" s="1" t="s">
        <v>1568</v>
      </c>
      <c r="D4715" s="1" t="s">
        <v>48</v>
      </c>
      <c r="E4715" s="1" t="s">
        <v>13</v>
      </c>
      <c r="F4715" s="2">
        <v>0.55888888888888888</v>
      </c>
      <c r="G4715" s="1" t="s">
        <v>23</v>
      </c>
    </row>
    <row r="4716" spans="1:7" x14ac:dyDescent="0.25">
      <c r="A4716" s="1" t="s">
        <v>12646</v>
      </c>
      <c r="B4716" s="1" t="s">
        <v>12647</v>
      </c>
      <c r="C4716" s="1" t="s">
        <v>12648</v>
      </c>
      <c r="D4716" s="1" t="s">
        <v>467</v>
      </c>
      <c r="E4716" s="1" t="s">
        <v>13</v>
      </c>
      <c r="F4716" s="2">
        <v>0.85631944444444441</v>
      </c>
      <c r="G4716" s="1" t="s">
        <v>23</v>
      </c>
    </row>
    <row r="4717" spans="1:7" x14ac:dyDescent="0.25">
      <c r="A4717" s="1" t="s">
        <v>12649</v>
      </c>
      <c r="B4717" s="1" t="s">
        <v>12650</v>
      </c>
      <c r="C4717" s="1" t="s">
        <v>12651</v>
      </c>
      <c r="D4717" s="1" t="s">
        <v>52</v>
      </c>
      <c r="E4717" s="1" t="s">
        <v>8</v>
      </c>
      <c r="F4717" s="2">
        <v>0.91248842592592594</v>
      </c>
      <c r="G4717" s="1" t="s">
        <v>14</v>
      </c>
    </row>
    <row r="4718" spans="1:7" x14ac:dyDescent="0.25">
      <c r="A4718" s="1" t="s">
        <v>12652</v>
      </c>
      <c r="B4718" s="1" t="s">
        <v>12653</v>
      </c>
      <c r="C4718" s="1" t="s">
        <v>12654</v>
      </c>
      <c r="D4718" s="1" t="s">
        <v>3180</v>
      </c>
      <c r="E4718" s="1" t="s">
        <v>13</v>
      </c>
      <c r="F4718" s="2">
        <v>0.35025462962962961</v>
      </c>
      <c r="G4718" s="1" t="s">
        <v>23</v>
      </c>
    </row>
    <row r="4719" spans="1:7" x14ac:dyDescent="0.25">
      <c r="A4719" s="1" t="s">
        <v>12655</v>
      </c>
      <c r="B4719" s="1" t="s">
        <v>12656</v>
      </c>
      <c r="C4719" s="1" t="s">
        <v>12657</v>
      </c>
      <c r="D4719" s="1" t="s">
        <v>1456</v>
      </c>
      <c r="E4719" s="1" t="s">
        <v>13</v>
      </c>
      <c r="F4719" s="2">
        <v>0.41039351851851852</v>
      </c>
      <c r="G4719" s="1" t="s">
        <v>23</v>
      </c>
    </row>
    <row r="4720" spans="1:7" x14ac:dyDescent="0.25">
      <c r="A4720" s="1" t="s">
        <v>12658</v>
      </c>
      <c r="B4720" s="1" t="s">
        <v>118306</v>
      </c>
      <c r="C4720" s="1" t="s">
        <v>118306</v>
      </c>
      <c r="D4720" s="1" t="s">
        <v>118306</v>
      </c>
      <c r="E4720" s="1" t="s">
        <v>13</v>
      </c>
      <c r="F4720" s="2">
        <v>0.38240740740740742</v>
      </c>
      <c r="G4720" s="1" t="s">
        <v>14</v>
      </c>
    </row>
    <row r="4721" spans="1:7" x14ac:dyDescent="0.25">
      <c r="A4721" s="1" t="s">
        <v>10395</v>
      </c>
      <c r="B4721" s="1" t="s">
        <v>12659</v>
      </c>
      <c r="C4721" s="1" t="s">
        <v>8288</v>
      </c>
      <c r="D4721" s="1" t="s">
        <v>330</v>
      </c>
      <c r="E4721" s="1" t="s">
        <v>13</v>
      </c>
      <c r="F4721" s="2">
        <v>0.86146990740740736</v>
      </c>
      <c r="G4721" s="1" t="s">
        <v>14</v>
      </c>
    </row>
    <row r="4722" spans="1:7" x14ac:dyDescent="0.25">
      <c r="A4722" s="1" t="s">
        <v>7615</v>
      </c>
      <c r="B4722" s="1" t="s">
        <v>12660</v>
      </c>
      <c r="C4722" s="1" t="s">
        <v>12661</v>
      </c>
      <c r="D4722" s="1" t="s">
        <v>18</v>
      </c>
      <c r="E4722" s="1" t="s">
        <v>13</v>
      </c>
      <c r="F4722" s="2">
        <v>0.83527777777777779</v>
      </c>
      <c r="G4722" s="1" t="s">
        <v>14</v>
      </c>
    </row>
    <row r="4723" spans="1:7" x14ac:dyDescent="0.25">
      <c r="A4723" s="1" t="s">
        <v>12662</v>
      </c>
      <c r="B4723" s="1" t="s">
        <v>12663</v>
      </c>
      <c r="C4723" s="1" t="s">
        <v>12664</v>
      </c>
      <c r="D4723" s="1" t="s">
        <v>604</v>
      </c>
      <c r="E4723" s="1" t="s">
        <v>8</v>
      </c>
      <c r="F4723" s="2">
        <v>0.62459490740740742</v>
      </c>
      <c r="G4723" s="1" t="s">
        <v>14</v>
      </c>
    </row>
    <row r="4724" spans="1:7" x14ac:dyDescent="0.25">
      <c r="A4724" s="1" t="s">
        <v>12665</v>
      </c>
      <c r="B4724" s="1" t="s">
        <v>12666</v>
      </c>
      <c r="C4724" s="1" t="s">
        <v>12667</v>
      </c>
      <c r="D4724" s="1" t="s">
        <v>18</v>
      </c>
      <c r="E4724" s="1" t="s">
        <v>13</v>
      </c>
      <c r="F4724" s="2">
        <v>0.57596064814814818</v>
      </c>
      <c r="G4724" s="1" t="s">
        <v>14</v>
      </c>
    </row>
    <row r="4725" spans="1:7" x14ac:dyDescent="0.25">
      <c r="A4725" s="1" t="s">
        <v>12668</v>
      </c>
      <c r="B4725" s="1" t="s">
        <v>12669</v>
      </c>
      <c r="C4725" s="1" t="s">
        <v>12670</v>
      </c>
      <c r="D4725" s="1" t="s">
        <v>7</v>
      </c>
      <c r="E4725" s="1" t="s">
        <v>13</v>
      </c>
      <c r="F4725" s="2">
        <v>0.35857638888888888</v>
      </c>
      <c r="G4725" s="1" t="s">
        <v>23</v>
      </c>
    </row>
    <row r="4726" spans="1:7" x14ac:dyDescent="0.25">
      <c r="A4726" s="1" t="s">
        <v>12671</v>
      </c>
      <c r="B4726" s="1" t="s">
        <v>12672</v>
      </c>
      <c r="C4726" s="1" t="s">
        <v>12673</v>
      </c>
      <c r="D4726" s="1" t="s">
        <v>27</v>
      </c>
      <c r="E4726" s="1" t="s">
        <v>13</v>
      </c>
      <c r="F4726" s="2">
        <v>0.36398148148148146</v>
      </c>
      <c r="G4726" s="1" t="s">
        <v>14</v>
      </c>
    </row>
    <row r="4727" spans="1:7" x14ac:dyDescent="0.25">
      <c r="A4727" s="1" t="s">
        <v>12674</v>
      </c>
      <c r="B4727" s="1" t="s">
        <v>12675</v>
      </c>
      <c r="C4727" s="1" t="s">
        <v>12676</v>
      </c>
      <c r="D4727" s="1" t="s">
        <v>52</v>
      </c>
      <c r="E4727" s="1" t="s">
        <v>13</v>
      </c>
      <c r="F4727" s="2">
        <v>0.4077662037037037</v>
      </c>
      <c r="G4727" s="1" t="s">
        <v>23</v>
      </c>
    </row>
    <row r="4728" spans="1:7" x14ac:dyDescent="0.25">
      <c r="A4728" s="1" t="s">
        <v>12677</v>
      </c>
      <c r="B4728" s="1" t="s">
        <v>12678</v>
      </c>
      <c r="C4728" s="1" t="s">
        <v>12679</v>
      </c>
      <c r="D4728" s="1" t="s">
        <v>18</v>
      </c>
      <c r="E4728" s="1" t="s">
        <v>13</v>
      </c>
      <c r="F4728" s="2">
        <v>0.88210648148148152</v>
      </c>
      <c r="G4728" s="1" t="s">
        <v>23</v>
      </c>
    </row>
    <row r="4729" spans="1:7" x14ac:dyDescent="0.25">
      <c r="A4729" s="1" t="s">
        <v>12680</v>
      </c>
      <c r="B4729" s="1" t="s">
        <v>12681</v>
      </c>
      <c r="C4729" s="1" t="s">
        <v>12682</v>
      </c>
      <c r="D4729" s="1" t="s">
        <v>52</v>
      </c>
      <c r="E4729" s="1" t="s">
        <v>13</v>
      </c>
      <c r="F4729" s="2">
        <v>0.56870370370370371</v>
      </c>
      <c r="G4729" s="1" t="s">
        <v>14</v>
      </c>
    </row>
    <row r="4730" spans="1:7" x14ac:dyDescent="0.25">
      <c r="A4730" s="1" t="s">
        <v>12683</v>
      </c>
      <c r="B4730" s="1" t="s">
        <v>12684</v>
      </c>
      <c r="C4730" s="1" t="s">
        <v>12685</v>
      </c>
      <c r="D4730" s="1" t="s">
        <v>27</v>
      </c>
      <c r="E4730" s="1" t="s">
        <v>13</v>
      </c>
      <c r="F4730" s="2">
        <v>0.916875</v>
      </c>
      <c r="G4730" s="1" t="s">
        <v>9</v>
      </c>
    </row>
    <row r="4731" spans="1:7" x14ac:dyDescent="0.25">
      <c r="A4731" s="1" t="s">
        <v>12686</v>
      </c>
      <c r="B4731" s="1" t="s">
        <v>9212</v>
      </c>
      <c r="C4731" s="1" t="s">
        <v>12687</v>
      </c>
      <c r="D4731" s="1" t="s">
        <v>18</v>
      </c>
      <c r="E4731" s="1" t="s">
        <v>13</v>
      </c>
      <c r="F4731" s="2">
        <v>0.56844907407407408</v>
      </c>
      <c r="G4731" s="1" t="s">
        <v>9</v>
      </c>
    </row>
    <row r="4732" spans="1:7" x14ac:dyDescent="0.25">
      <c r="A4732" s="1" t="s">
        <v>5108</v>
      </c>
      <c r="B4732" s="1" t="s">
        <v>5109</v>
      </c>
      <c r="C4732" s="1" t="s">
        <v>5110</v>
      </c>
      <c r="D4732" s="1" t="s">
        <v>18</v>
      </c>
      <c r="E4732" s="1" t="s">
        <v>13</v>
      </c>
      <c r="F4732" s="2">
        <v>0.41688657407407409</v>
      </c>
      <c r="G4732" s="1" t="s">
        <v>23</v>
      </c>
    </row>
    <row r="4733" spans="1:7" x14ac:dyDescent="0.25">
      <c r="A4733" s="1" t="s">
        <v>12688</v>
      </c>
      <c r="B4733" s="1" t="s">
        <v>12689</v>
      </c>
      <c r="C4733" s="1" t="s">
        <v>12690</v>
      </c>
      <c r="D4733" s="1" t="s">
        <v>2440</v>
      </c>
      <c r="E4733" s="1" t="s">
        <v>13</v>
      </c>
      <c r="F4733" s="2">
        <v>0.36736111111111114</v>
      </c>
      <c r="G4733" s="1" t="s">
        <v>23</v>
      </c>
    </row>
    <row r="4734" spans="1:7" x14ac:dyDescent="0.25">
      <c r="A4734" s="1" t="s">
        <v>12691</v>
      </c>
      <c r="B4734" s="1" t="s">
        <v>9028</v>
      </c>
      <c r="C4734" s="1" t="s">
        <v>12692</v>
      </c>
      <c r="D4734" s="1" t="s">
        <v>52</v>
      </c>
      <c r="E4734" s="1" t="s">
        <v>13</v>
      </c>
      <c r="F4734" s="2">
        <v>0.40346064814814814</v>
      </c>
      <c r="G4734" s="1" t="s">
        <v>14</v>
      </c>
    </row>
    <row r="4735" spans="1:7" x14ac:dyDescent="0.25">
      <c r="A4735" s="1" t="s">
        <v>12693</v>
      </c>
      <c r="B4735" s="1" t="s">
        <v>12694</v>
      </c>
      <c r="C4735" s="1" t="s">
        <v>12695</v>
      </c>
      <c r="D4735" s="1" t="s">
        <v>52</v>
      </c>
      <c r="E4735" s="1" t="s">
        <v>13</v>
      </c>
      <c r="F4735" s="2">
        <v>0.37754629629629627</v>
      </c>
      <c r="G4735" s="1" t="s">
        <v>9</v>
      </c>
    </row>
    <row r="4736" spans="1:7" x14ac:dyDescent="0.25">
      <c r="A4736" s="1" t="s">
        <v>12696</v>
      </c>
      <c r="B4736" s="1" t="s">
        <v>12697</v>
      </c>
      <c r="C4736" s="1" t="s">
        <v>12698</v>
      </c>
      <c r="D4736" s="1" t="s">
        <v>1873</v>
      </c>
      <c r="E4736" s="1" t="s">
        <v>8</v>
      </c>
      <c r="F4736" s="2">
        <v>0.33537037037037037</v>
      </c>
      <c r="G4736" s="1" t="s">
        <v>23</v>
      </c>
    </row>
    <row r="4737" spans="1:7" x14ac:dyDescent="0.25">
      <c r="A4737" s="1" t="s">
        <v>12699</v>
      </c>
      <c r="B4737" s="1" t="s">
        <v>12700</v>
      </c>
      <c r="C4737" s="1" t="s">
        <v>12701</v>
      </c>
      <c r="D4737" s="1" t="s">
        <v>27</v>
      </c>
      <c r="E4737" s="1" t="s">
        <v>8</v>
      </c>
      <c r="F4737" s="2">
        <v>0.35824074074074075</v>
      </c>
      <c r="G4737" s="1" t="s">
        <v>14</v>
      </c>
    </row>
    <row r="4738" spans="1:7" x14ac:dyDescent="0.25">
      <c r="A4738" s="1" t="s">
        <v>12702</v>
      </c>
      <c r="B4738" s="1" t="s">
        <v>12703</v>
      </c>
      <c r="C4738" s="1" t="s">
        <v>12704</v>
      </c>
      <c r="D4738" s="1" t="s">
        <v>27</v>
      </c>
      <c r="E4738" s="1" t="s">
        <v>13</v>
      </c>
      <c r="F4738" s="2">
        <v>0.61238425925925921</v>
      </c>
      <c r="G4738" s="1" t="s">
        <v>9</v>
      </c>
    </row>
    <row r="4739" spans="1:7" x14ac:dyDescent="0.25">
      <c r="A4739" s="1" t="s">
        <v>8123</v>
      </c>
      <c r="B4739" s="1" t="s">
        <v>12705</v>
      </c>
      <c r="C4739" s="1" t="s">
        <v>12706</v>
      </c>
      <c r="D4739" s="1" t="s">
        <v>27</v>
      </c>
      <c r="E4739" s="1" t="s">
        <v>8</v>
      </c>
      <c r="F4739" s="2">
        <v>0.58414351851851853</v>
      </c>
      <c r="G4739" s="1" t="s">
        <v>23</v>
      </c>
    </row>
    <row r="4740" spans="1:7" x14ac:dyDescent="0.25">
      <c r="A4740" s="1" t="s">
        <v>12707</v>
      </c>
      <c r="B4740" s="1" t="s">
        <v>12708</v>
      </c>
      <c r="C4740" s="1" t="s">
        <v>12709</v>
      </c>
      <c r="D4740" s="1" t="s">
        <v>7</v>
      </c>
      <c r="E4740" s="1" t="s">
        <v>8</v>
      </c>
      <c r="F4740" s="2">
        <v>0.57732638888888888</v>
      </c>
      <c r="G4740" s="1" t="s">
        <v>23</v>
      </c>
    </row>
    <row r="4741" spans="1:7" x14ac:dyDescent="0.25">
      <c r="A4741" s="1" t="s">
        <v>3016</v>
      </c>
      <c r="B4741" s="1" t="s">
        <v>12710</v>
      </c>
      <c r="C4741" s="1" t="s">
        <v>12711</v>
      </c>
      <c r="D4741" s="1" t="s">
        <v>52</v>
      </c>
      <c r="E4741" s="1" t="s">
        <v>13</v>
      </c>
      <c r="F4741" s="2">
        <v>0.6157407407407407</v>
      </c>
      <c r="G4741" s="1" t="s">
        <v>9</v>
      </c>
    </row>
    <row r="4742" spans="1:7" x14ac:dyDescent="0.25">
      <c r="A4742" s="1" t="s">
        <v>12712</v>
      </c>
      <c r="B4742" s="1" t="s">
        <v>12713</v>
      </c>
      <c r="C4742" s="1" t="s">
        <v>12714</v>
      </c>
      <c r="D4742" s="1" t="s">
        <v>66</v>
      </c>
      <c r="E4742" s="1" t="s">
        <v>8</v>
      </c>
      <c r="F4742" s="2">
        <v>0.3745486111111111</v>
      </c>
      <c r="G4742" s="1" t="s">
        <v>9</v>
      </c>
    </row>
    <row r="4743" spans="1:7" x14ac:dyDescent="0.25">
      <c r="A4743" s="1" t="s">
        <v>12715</v>
      </c>
      <c r="B4743" s="1" t="s">
        <v>12716</v>
      </c>
      <c r="C4743" s="1" t="s">
        <v>12717</v>
      </c>
      <c r="D4743" s="1" t="s">
        <v>31</v>
      </c>
      <c r="E4743" s="1" t="s">
        <v>8</v>
      </c>
      <c r="F4743" s="2">
        <v>0.91351851851851851</v>
      </c>
      <c r="G4743" s="1" t="s">
        <v>9</v>
      </c>
    </row>
    <row r="4744" spans="1:7" x14ac:dyDescent="0.25">
      <c r="A4744" s="1" t="s">
        <v>9395</v>
      </c>
      <c r="B4744" s="1" t="s">
        <v>12718</v>
      </c>
      <c r="C4744" s="1" t="s">
        <v>12719</v>
      </c>
      <c r="D4744" s="1" t="s">
        <v>27</v>
      </c>
      <c r="E4744" s="1" t="s">
        <v>13</v>
      </c>
      <c r="F4744" s="2">
        <v>0.56521990740740746</v>
      </c>
      <c r="G4744" s="1" t="s">
        <v>9</v>
      </c>
    </row>
    <row r="4745" spans="1:7" x14ac:dyDescent="0.25">
      <c r="A4745" s="1" t="s">
        <v>12720</v>
      </c>
      <c r="B4745" s="1" t="s">
        <v>12721</v>
      </c>
      <c r="C4745" s="1" t="s">
        <v>12722</v>
      </c>
      <c r="D4745" s="1" t="s">
        <v>18</v>
      </c>
      <c r="E4745" s="1" t="s">
        <v>13</v>
      </c>
      <c r="F4745" s="2">
        <v>0.39923611111111112</v>
      </c>
      <c r="G4745" s="1" t="s">
        <v>14</v>
      </c>
    </row>
    <row r="4746" spans="1:7" x14ac:dyDescent="0.25">
      <c r="A4746" s="1" t="s">
        <v>12723</v>
      </c>
      <c r="B4746" s="1" t="s">
        <v>12724</v>
      </c>
      <c r="C4746" s="1" t="s">
        <v>12725</v>
      </c>
      <c r="D4746" s="1" t="s">
        <v>48</v>
      </c>
      <c r="E4746" s="1" t="s">
        <v>8</v>
      </c>
      <c r="F4746" s="2">
        <v>0.89247685185185188</v>
      </c>
      <c r="G4746" s="1" t="s">
        <v>9</v>
      </c>
    </row>
    <row r="4747" spans="1:7" x14ac:dyDescent="0.25">
      <c r="A4747" s="1" t="s">
        <v>12726</v>
      </c>
      <c r="B4747" s="1" t="s">
        <v>12727</v>
      </c>
      <c r="C4747" s="1" t="s">
        <v>12728</v>
      </c>
      <c r="D4747" s="1" t="s">
        <v>2005</v>
      </c>
      <c r="E4747" s="1" t="s">
        <v>13</v>
      </c>
      <c r="F4747" s="2">
        <v>0.57052083333333337</v>
      </c>
      <c r="G4747" s="1" t="s">
        <v>9</v>
      </c>
    </row>
    <row r="4748" spans="1:7" x14ac:dyDescent="0.25">
      <c r="A4748" s="1" t="s">
        <v>12729</v>
      </c>
      <c r="B4748" s="1" t="s">
        <v>12730</v>
      </c>
      <c r="C4748" s="1" t="s">
        <v>12731</v>
      </c>
      <c r="D4748" s="1" t="s">
        <v>27</v>
      </c>
      <c r="E4748" s="1" t="s">
        <v>13</v>
      </c>
      <c r="F4748" s="2">
        <v>0.58930555555555553</v>
      </c>
      <c r="G4748" s="1" t="s">
        <v>23</v>
      </c>
    </row>
    <row r="4749" spans="1:7" x14ac:dyDescent="0.25">
      <c r="A4749" s="1" t="s">
        <v>12732</v>
      </c>
      <c r="B4749" s="1" t="s">
        <v>12733</v>
      </c>
      <c r="C4749" s="1" t="s">
        <v>12734</v>
      </c>
      <c r="D4749" s="1" t="s">
        <v>9973</v>
      </c>
      <c r="E4749" s="1" t="s">
        <v>8</v>
      </c>
      <c r="F4749" s="2">
        <v>0.39711805555555557</v>
      </c>
      <c r="G4749" s="1" t="s">
        <v>9</v>
      </c>
    </row>
    <row r="4750" spans="1:7" x14ac:dyDescent="0.25">
      <c r="A4750" s="1" t="s">
        <v>12735</v>
      </c>
      <c r="B4750" s="1" t="s">
        <v>12736</v>
      </c>
      <c r="C4750" s="1" t="s">
        <v>12737</v>
      </c>
      <c r="D4750" s="1" t="s">
        <v>27</v>
      </c>
      <c r="E4750" s="1" t="s">
        <v>13</v>
      </c>
      <c r="F4750" s="2">
        <v>0.90913194444444445</v>
      </c>
      <c r="G4750" s="1" t="s">
        <v>14</v>
      </c>
    </row>
    <row r="4751" spans="1:7" x14ac:dyDescent="0.25">
      <c r="A4751" s="1" t="s">
        <v>12738</v>
      </c>
      <c r="B4751" s="1" t="s">
        <v>12739</v>
      </c>
      <c r="C4751" s="1" t="s">
        <v>12740</v>
      </c>
      <c r="D4751" s="1" t="s">
        <v>111</v>
      </c>
      <c r="E4751" s="1" t="s">
        <v>8</v>
      </c>
      <c r="F4751" s="2">
        <v>0.56799768518518523</v>
      </c>
      <c r="G4751" s="1" t="s">
        <v>14</v>
      </c>
    </row>
    <row r="4752" spans="1:7" x14ac:dyDescent="0.25">
      <c r="A4752" s="1" t="s">
        <v>12741</v>
      </c>
      <c r="B4752" s="1" t="s">
        <v>12742</v>
      </c>
      <c r="C4752" s="1" t="s">
        <v>12743</v>
      </c>
      <c r="D4752" s="1" t="s">
        <v>27</v>
      </c>
      <c r="E4752" s="1" t="s">
        <v>8</v>
      </c>
      <c r="F4752" s="2">
        <v>0.61575231481481485</v>
      </c>
      <c r="G4752" s="1" t="s">
        <v>9</v>
      </c>
    </row>
    <row r="4753" spans="1:7" x14ac:dyDescent="0.25">
      <c r="A4753" s="1" t="s">
        <v>12744</v>
      </c>
      <c r="B4753" s="1" t="s">
        <v>12745</v>
      </c>
      <c r="C4753" s="1" t="s">
        <v>12746</v>
      </c>
      <c r="D4753" s="1" t="s">
        <v>52</v>
      </c>
      <c r="E4753" s="1" t="s">
        <v>13</v>
      </c>
      <c r="F4753" s="2">
        <v>0.4017013888888889</v>
      </c>
      <c r="G4753" s="1" t="s">
        <v>14</v>
      </c>
    </row>
    <row r="4754" spans="1:7" x14ac:dyDescent="0.25">
      <c r="A4754" s="1" t="s">
        <v>12747</v>
      </c>
      <c r="B4754" s="1" t="s">
        <v>12748</v>
      </c>
      <c r="C4754" s="1" t="s">
        <v>12749</v>
      </c>
      <c r="D4754" s="1" t="s">
        <v>27</v>
      </c>
      <c r="E4754" s="1" t="s">
        <v>8</v>
      </c>
      <c r="F4754" s="2">
        <v>0.58770833333333339</v>
      </c>
      <c r="G4754" s="1" t="s">
        <v>14</v>
      </c>
    </row>
    <row r="4755" spans="1:7" x14ac:dyDescent="0.25">
      <c r="A4755" s="1" t="s">
        <v>12750</v>
      </c>
      <c r="B4755" s="1" t="s">
        <v>12751</v>
      </c>
      <c r="C4755" s="1" t="s">
        <v>12752</v>
      </c>
      <c r="D4755" s="1" t="s">
        <v>7</v>
      </c>
      <c r="E4755" s="1" t="s">
        <v>8</v>
      </c>
      <c r="F4755" s="2">
        <v>0.62564814814814818</v>
      </c>
      <c r="G4755" s="1" t="s">
        <v>23</v>
      </c>
    </row>
    <row r="4756" spans="1:7" x14ac:dyDescent="0.25">
      <c r="A4756" s="1" t="s">
        <v>12753</v>
      </c>
      <c r="B4756" s="1" t="s">
        <v>12754</v>
      </c>
      <c r="C4756" s="1" t="s">
        <v>118306</v>
      </c>
      <c r="D4756" s="1" t="s">
        <v>52</v>
      </c>
      <c r="E4756" s="1" t="s">
        <v>13</v>
      </c>
      <c r="F4756" s="2">
        <v>0.83431712962962967</v>
      </c>
      <c r="G4756" s="1" t="s">
        <v>23</v>
      </c>
    </row>
    <row r="4757" spans="1:7" x14ac:dyDescent="0.25">
      <c r="A4757" s="1" t="s">
        <v>12755</v>
      </c>
      <c r="B4757" s="1" t="s">
        <v>12756</v>
      </c>
      <c r="C4757" s="1" t="s">
        <v>12757</v>
      </c>
      <c r="D4757" s="1" t="s">
        <v>48</v>
      </c>
      <c r="E4757" s="1" t="s">
        <v>8</v>
      </c>
      <c r="F4757" s="2">
        <v>0.87657407407407406</v>
      </c>
      <c r="G4757" s="1" t="s">
        <v>23</v>
      </c>
    </row>
    <row r="4758" spans="1:7" x14ac:dyDescent="0.25">
      <c r="A4758" s="1" t="s">
        <v>12758</v>
      </c>
      <c r="B4758" s="1" t="s">
        <v>12759</v>
      </c>
      <c r="C4758" s="1" t="s">
        <v>12760</v>
      </c>
      <c r="D4758" s="1" t="s">
        <v>5786</v>
      </c>
      <c r="E4758" s="1" t="s">
        <v>13</v>
      </c>
      <c r="F4758" s="2">
        <v>0.60498842592592594</v>
      </c>
      <c r="G4758" s="1" t="s">
        <v>23</v>
      </c>
    </row>
    <row r="4759" spans="1:7" x14ac:dyDescent="0.25">
      <c r="A4759" s="1" t="s">
        <v>12761</v>
      </c>
      <c r="B4759" s="1" t="s">
        <v>12762</v>
      </c>
      <c r="C4759" s="1" t="s">
        <v>12763</v>
      </c>
      <c r="D4759" s="1" t="s">
        <v>169</v>
      </c>
      <c r="E4759" s="1" t="s">
        <v>13</v>
      </c>
      <c r="F4759" s="2">
        <v>0.36105324074074074</v>
      </c>
      <c r="G4759" s="1" t="s">
        <v>14</v>
      </c>
    </row>
    <row r="4760" spans="1:7" x14ac:dyDescent="0.25">
      <c r="A4760" s="1" t="s">
        <v>12764</v>
      </c>
      <c r="B4760" s="1" t="s">
        <v>12765</v>
      </c>
      <c r="C4760" s="1" t="s">
        <v>118306</v>
      </c>
      <c r="D4760" s="1" t="s">
        <v>2012</v>
      </c>
      <c r="E4760" s="1" t="s">
        <v>13</v>
      </c>
      <c r="F4760" s="2">
        <v>0.84253472222222225</v>
      </c>
      <c r="G4760" s="1" t="s">
        <v>23</v>
      </c>
    </row>
    <row r="4761" spans="1:7" x14ac:dyDescent="0.25">
      <c r="A4761" s="1" t="s">
        <v>1633</v>
      </c>
      <c r="B4761" s="1" t="s">
        <v>12766</v>
      </c>
      <c r="C4761" s="1" t="s">
        <v>12767</v>
      </c>
      <c r="D4761" s="1" t="s">
        <v>111</v>
      </c>
      <c r="E4761" s="1" t="s">
        <v>13</v>
      </c>
      <c r="F4761" s="2">
        <v>0.58100694444444445</v>
      </c>
      <c r="G4761" s="1" t="s">
        <v>23</v>
      </c>
    </row>
    <row r="4762" spans="1:7" x14ac:dyDescent="0.25">
      <c r="A4762" s="1" t="s">
        <v>12768</v>
      </c>
      <c r="B4762" s="1" t="s">
        <v>12769</v>
      </c>
      <c r="C4762" s="1" t="s">
        <v>12770</v>
      </c>
      <c r="D4762" s="1" t="s">
        <v>18</v>
      </c>
      <c r="E4762" s="1" t="s">
        <v>13</v>
      </c>
      <c r="F4762" s="2">
        <v>0.86133101851851857</v>
      </c>
      <c r="G4762" s="1" t="s">
        <v>23</v>
      </c>
    </row>
    <row r="4763" spans="1:7" x14ac:dyDescent="0.25">
      <c r="A4763" s="1" t="s">
        <v>12771</v>
      </c>
      <c r="B4763" s="1" t="s">
        <v>357</v>
      </c>
      <c r="C4763" s="1" t="s">
        <v>358</v>
      </c>
      <c r="D4763" s="1" t="s">
        <v>31</v>
      </c>
      <c r="E4763" s="1" t="s">
        <v>13</v>
      </c>
      <c r="F4763" s="2">
        <v>0.60379629629629628</v>
      </c>
      <c r="G4763" s="1" t="s">
        <v>23</v>
      </c>
    </row>
    <row r="4764" spans="1:7" x14ac:dyDescent="0.25">
      <c r="A4764" s="1" t="s">
        <v>12772</v>
      </c>
      <c r="B4764" s="1" t="s">
        <v>12773</v>
      </c>
      <c r="C4764" s="1" t="s">
        <v>12774</v>
      </c>
      <c r="D4764" s="1" t="s">
        <v>12775</v>
      </c>
      <c r="E4764" s="1" t="s">
        <v>13</v>
      </c>
      <c r="F4764" s="2">
        <v>0.60843749999999996</v>
      </c>
      <c r="G4764" s="1" t="s">
        <v>9</v>
      </c>
    </row>
    <row r="4765" spans="1:7" x14ac:dyDescent="0.25">
      <c r="A4765" s="1" t="s">
        <v>12776</v>
      </c>
      <c r="B4765" s="1" t="s">
        <v>12777</v>
      </c>
      <c r="C4765" s="1" t="s">
        <v>12778</v>
      </c>
      <c r="D4765" s="1" t="s">
        <v>111</v>
      </c>
      <c r="E4765" s="1" t="s">
        <v>8</v>
      </c>
      <c r="F4765" s="2">
        <v>0.85879629629629628</v>
      </c>
      <c r="G4765" s="1" t="s">
        <v>9</v>
      </c>
    </row>
    <row r="4766" spans="1:7" x14ac:dyDescent="0.25">
      <c r="A4766" s="1" t="s">
        <v>12779</v>
      </c>
      <c r="B4766" s="1" t="s">
        <v>12780</v>
      </c>
      <c r="C4766" s="1" t="s">
        <v>12781</v>
      </c>
      <c r="D4766" s="1" t="s">
        <v>18</v>
      </c>
      <c r="E4766" s="1" t="s">
        <v>13</v>
      </c>
      <c r="F4766" s="2">
        <v>0.91278935185185184</v>
      </c>
      <c r="G4766" s="1" t="s">
        <v>14</v>
      </c>
    </row>
    <row r="4767" spans="1:7" x14ac:dyDescent="0.25">
      <c r="A4767" s="1" t="s">
        <v>12782</v>
      </c>
      <c r="B4767" s="1" t="s">
        <v>12783</v>
      </c>
      <c r="C4767" s="1" t="s">
        <v>12784</v>
      </c>
      <c r="D4767" s="1" t="s">
        <v>52</v>
      </c>
      <c r="E4767" s="1" t="s">
        <v>8</v>
      </c>
      <c r="F4767" s="2">
        <v>0.90815972222222219</v>
      </c>
      <c r="G4767" s="1" t="s">
        <v>14</v>
      </c>
    </row>
    <row r="4768" spans="1:7" x14ac:dyDescent="0.25">
      <c r="A4768" s="1" t="s">
        <v>12785</v>
      </c>
      <c r="B4768" s="1" t="s">
        <v>12786</v>
      </c>
      <c r="C4768" s="1" t="s">
        <v>12787</v>
      </c>
      <c r="D4768" s="1" t="s">
        <v>1972</v>
      </c>
      <c r="E4768" s="1" t="s">
        <v>8</v>
      </c>
      <c r="F4768" s="2">
        <v>0.40483796296296298</v>
      </c>
      <c r="G4768" s="1" t="s">
        <v>23</v>
      </c>
    </row>
    <row r="4769" spans="1:7" x14ac:dyDescent="0.25">
      <c r="A4769" s="1" t="s">
        <v>12788</v>
      </c>
      <c r="B4769" s="1" t="s">
        <v>12789</v>
      </c>
      <c r="C4769" s="1" t="s">
        <v>12790</v>
      </c>
      <c r="D4769" s="1" t="s">
        <v>18</v>
      </c>
      <c r="E4769" s="1" t="s">
        <v>13</v>
      </c>
      <c r="F4769" s="2">
        <v>0.37900462962962961</v>
      </c>
      <c r="G4769" s="1" t="s">
        <v>23</v>
      </c>
    </row>
    <row r="4770" spans="1:7" x14ac:dyDescent="0.25">
      <c r="A4770" s="1" t="s">
        <v>12791</v>
      </c>
      <c r="B4770" s="1" t="s">
        <v>900</v>
      </c>
      <c r="C4770" s="1" t="s">
        <v>901</v>
      </c>
      <c r="D4770" s="1" t="s">
        <v>41</v>
      </c>
      <c r="E4770" s="1" t="s">
        <v>13</v>
      </c>
      <c r="F4770" s="2">
        <v>0.88260416666666663</v>
      </c>
      <c r="G4770" s="1" t="s">
        <v>14</v>
      </c>
    </row>
    <row r="4771" spans="1:7" x14ac:dyDescent="0.25">
      <c r="A4771" s="1" t="s">
        <v>12792</v>
      </c>
      <c r="B4771" s="1" t="s">
        <v>4872</v>
      </c>
      <c r="C4771" s="1" t="s">
        <v>4873</v>
      </c>
      <c r="D4771" s="1" t="s">
        <v>41</v>
      </c>
      <c r="E4771" s="1" t="s">
        <v>8</v>
      </c>
      <c r="F4771" s="2">
        <v>0.37592592592592594</v>
      </c>
      <c r="G4771" s="1" t="s">
        <v>14</v>
      </c>
    </row>
    <row r="4772" spans="1:7" x14ac:dyDescent="0.25">
      <c r="A4772" s="1" t="s">
        <v>12793</v>
      </c>
      <c r="B4772" s="1" t="s">
        <v>12794</v>
      </c>
      <c r="C4772" s="1" t="s">
        <v>12795</v>
      </c>
      <c r="D4772" s="1" t="s">
        <v>118306</v>
      </c>
      <c r="E4772" s="1" t="s">
        <v>13</v>
      </c>
      <c r="F4772" s="2">
        <v>0.88196759259259261</v>
      </c>
      <c r="G4772" s="1" t="s">
        <v>23</v>
      </c>
    </row>
    <row r="4773" spans="1:7" x14ac:dyDescent="0.25">
      <c r="A4773" s="1" t="s">
        <v>12796</v>
      </c>
      <c r="B4773" s="1" t="s">
        <v>12797</v>
      </c>
      <c r="C4773" s="1" t="s">
        <v>12798</v>
      </c>
      <c r="D4773" s="1" t="s">
        <v>73</v>
      </c>
      <c r="E4773" s="1" t="s">
        <v>13</v>
      </c>
      <c r="F4773" s="2">
        <v>0.89146990740740739</v>
      </c>
      <c r="G4773" s="1" t="s">
        <v>23</v>
      </c>
    </row>
    <row r="4774" spans="1:7" x14ac:dyDescent="0.25">
      <c r="A4774" s="1" t="s">
        <v>12799</v>
      </c>
      <c r="B4774" s="1" t="s">
        <v>12800</v>
      </c>
      <c r="C4774" s="1" t="s">
        <v>12801</v>
      </c>
      <c r="D4774" s="1" t="s">
        <v>1873</v>
      </c>
      <c r="E4774" s="1" t="s">
        <v>8</v>
      </c>
      <c r="F4774" s="2">
        <v>0.33886574074074072</v>
      </c>
      <c r="G4774" s="1" t="s">
        <v>14</v>
      </c>
    </row>
    <row r="4775" spans="1:7" x14ac:dyDescent="0.25">
      <c r="A4775" s="1" t="s">
        <v>12802</v>
      </c>
      <c r="B4775" s="1" t="s">
        <v>12803</v>
      </c>
      <c r="C4775" s="1" t="s">
        <v>12804</v>
      </c>
      <c r="D4775" s="1" t="s">
        <v>22</v>
      </c>
      <c r="E4775" s="1" t="s">
        <v>13</v>
      </c>
      <c r="F4775" s="2">
        <v>0.56487268518518519</v>
      </c>
      <c r="G4775" s="1" t="s">
        <v>9</v>
      </c>
    </row>
    <row r="4776" spans="1:7" x14ac:dyDescent="0.25">
      <c r="A4776" s="1" t="s">
        <v>12805</v>
      </c>
      <c r="B4776" s="1" t="s">
        <v>12806</v>
      </c>
      <c r="C4776" s="1" t="s">
        <v>12807</v>
      </c>
      <c r="D4776" s="1" t="s">
        <v>18</v>
      </c>
      <c r="E4776" s="1" t="s">
        <v>13</v>
      </c>
      <c r="F4776" s="2">
        <v>0.59446759259259263</v>
      </c>
      <c r="G4776" s="1" t="s">
        <v>23</v>
      </c>
    </row>
    <row r="4777" spans="1:7" x14ac:dyDescent="0.25">
      <c r="A4777" s="1" t="s">
        <v>12808</v>
      </c>
      <c r="B4777" s="1" t="s">
        <v>12809</v>
      </c>
      <c r="C4777" s="1" t="s">
        <v>12810</v>
      </c>
      <c r="D4777" s="1" t="s">
        <v>18</v>
      </c>
      <c r="E4777" s="1" t="s">
        <v>8</v>
      </c>
      <c r="F4777" s="2">
        <v>0.90208333333333335</v>
      </c>
      <c r="G4777" s="1" t="s">
        <v>9</v>
      </c>
    </row>
    <row r="4778" spans="1:7" x14ac:dyDescent="0.25">
      <c r="A4778" s="1" t="s">
        <v>12811</v>
      </c>
      <c r="B4778" s="1" t="s">
        <v>2821</v>
      </c>
      <c r="C4778" s="1" t="s">
        <v>118306</v>
      </c>
      <c r="D4778" s="1" t="s">
        <v>27</v>
      </c>
      <c r="E4778" s="1" t="s">
        <v>13</v>
      </c>
      <c r="F4778" s="2">
        <v>0.84525462962962961</v>
      </c>
      <c r="G4778" s="1" t="s">
        <v>23</v>
      </c>
    </row>
    <row r="4779" spans="1:7" x14ac:dyDescent="0.25">
      <c r="A4779" s="1" t="s">
        <v>12812</v>
      </c>
      <c r="B4779" s="1" t="s">
        <v>12813</v>
      </c>
      <c r="C4779" s="1" t="s">
        <v>12814</v>
      </c>
      <c r="D4779" s="1" t="s">
        <v>52</v>
      </c>
      <c r="E4779" s="1" t="s">
        <v>8</v>
      </c>
      <c r="F4779" s="2">
        <v>0.84032407407407406</v>
      </c>
      <c r="G4779" s="1" t="s">
        <v>14</v>
      </c>
    </row>
    <row r="4780" spans="1:7" x14ac:dyDescent="0.25">
      <c r="A4780" s="1" t="s">
        <v>12815</v>
      </c>
      <c r="B4780" s="1" t="s">
        <v>12816</v>
      </c>
      <c r="C4780" s="1" t="s">
        <v>12817</v>
      </c>
      <c r="D4780" s="1" t="s">
        <v>48</v>
      </c>
      <c r="E4780" s="1" t="s">
        <v>13</v>
      </c>
      <c r="F4780" s="2">
        <v>0.83379629629629626</v>
      </c>
      <c r="G4780" s="1" t="s">
        <v>14</v>
      </c>
    </row>
    <row r="4781" spans="1:7" x14ac:dyDescent="0.25">
      <c r="A4781" s="1" t="s">
        <v>12818</v>
      </c>
      <c r="B4781" s="1" t="s">
        <v>12819</v>
      </c>
      <c r="C4781" s="1" t="s">
        <v>12820</v>
      </c>
      <c r="D4781" s="1" t="s">
        <v>48</v>
      </c>
      <c r="E4781" s="1" t="s">
        <v>13</v>
      </c>
      <c r="F4781" s="2">
        <v>0.90091435185185187</v>
      </c>
      <c r="G4781" s="1" t="s">
        <v>14</v>
      </c>
    </row>
    <row r="4782" spans="1:7" x14ac:dyDescent="0.25">
      <c r="A4782" s="1" t="s">
        <v>12821</v>
      </c>
      <c r="B4782" s="1" t="s">
        <v>12822</v>
      </c>
      <c r="C4782" s="1" t="s">
        <v>12823</v>
      </c>
      <c r="D4782" s="1" t="s">
        <v>18</v>
      </c>
      <c r="E4782" s="1" t="s">
        <v>13</v>
      </c>
      <c r="F4782" s="2">
        <v>0.58549768518518519</v>
      </c>
      <c r="G4782" s="1" t="s">
        <v>23</v>
      </c>
    </row>
    <row r="4783" spans="1:7" x14ac:dyDescent="0.25">
      <c r="A4783" s="1" t="s">
        <v>12824</v>
      </c>
      <c r="B4783" s="1" t="s">
        <v>1428</v>
      </c>
      <c r="C4783" s="1" t="s">
        <v>12825</v>
      </c>
      <c r="D4783" s="1" t="s">
        <v>1522</v>
      </c>
      <c r="E4783" s="1" t="s">
        <v>13</v>
      </c>
      <c r="F4783" s="2">
        <v>0.40053240740740742</v>
      </c>
      <c r="G4783" s="1" t="s">
        <v>9</v>
      </c>
    </row>
    <row r="4784" spans="1:7" x14ac:dyDescent="0.25">
      <c r="A4784" s="1" t="s">
        <v>12826</v>
      </c>
      <c r="B4784" s="1" t="s">
        <v>12827</v>
      </c>
      <c r="C4784" s="1" t="s">
        <v>118306</v>
      </c>
      <c r="D4784" s="1" t="s">
        <v>235</v>
      </c>
      <c r="E4784" s="1" t="s">
        <v>13</v>
      </c>
      <c r="F4784" s="2">
        <v>0.34469907407407407</v>
      </c>
      <c r="G4784" s="1" t="s">
        <v>14</v>
      </c>
    </row>
    <row r="4785" spans="1:7" x14ac:dyDescent="0.25">
      <c r="A4785" s="1" t="s">
        <v>12828</v>
      </c>
      <c r="B4785" s="1" t="s">
        <v>12829</v>
      </c>
      <c r="C4785" s="1" t="s">
        <v>12830</v>
      </c>
      <c r="D4785" s="1" t="s">
        <v>52</v>
      </c>
      <c r="E4785" s="1" t="s">
        <v>13</v>
      </c>
      <c r="F4785" s="2">
        <v>0.89967592592592593</v>
      </c>
      <c r="G4785" s="1" t="s">
        <v>23</v>
      </c>
    </row>
    <row r="4786" spans="1:7" x14ac:dyDescent="0.25">
      <c r="A4786" s="1" t="s">
        <v>12755</v>
      </c>
      <c r="B4786" s="1" t="s">
        <v>12831</v>
      </c>
      <c r="C4786" s="1" t="s">
        <v>12832</v>
      </c>
      <c r="D4786" s="1" t="s">
        <v>604</v>
      </c>
      <c r="E4786" s="1" t="s">
        <v>8</v>
      </c>
      <c r="F4786" s="2">
        <v>0.84809027777777779</v>
      </c>
      <c r="G4786" s="1" t="s">
        <v>23</v>
      </c>
    </row>
    <row r="4787" spans="1:7" x14ac:dyDescent="0.25">
      <c r="A4787" s="1" t="s">
        <v>12833</v>
      </c>
      <c r="B4787" s="1" t="s">
        <v>12834</v>
      </c>
      <c r="C4787" s="1" t="s">
        <v>12835</v>
      </c>
      <c r="D4787" s="1" t="s">
        <v>7</v>
      </c>
      <c r="E4787" s="1" t="s">
        <v>13</v>
      </c>
      <c r="F4787" s="2">
        <v>0.84228009259259262</v>
      </c>
      <c r="G4787" s="1" t="s">
        <v>14</v>
      </c>
    </row>
    <row r="4788" spans="1:7" x14ac:dyDescent="0.25">
      <c r="A4788" s="1" t="s">
        <v>12836</v>
      </c>
      <c r="B4788" s="1" t="s">
        <v>12837</v>
      </c>
      <c r="C4788" s="1" t="s">
        <v>12838</v>
      </c>
      <c r="D4788" s="1" t="s">
        <v>52</v>
      </c>
      <c r="E4788" s="1" t="s">
        <v>8</v>
      </c>
      <c r="F4788" s="2">
        <v>0.91063657407407406</v>
      </c>
      <c r="G4788" s="1" t="s">
        <v>9</v>
      </c>
    </row>
    <row r="4789" spans="1:7" x14ac:dyDescent="0.25">
      <c r="A4789" s="1" t="s">
        <v>12839</v>
      </c>
      <c r="B4789" s="1" t="s">
        <v>12840</v>
      </c>
      <c r="C4789" s="1" t="s">
        <v>12841</v>
      </c>
      <c r="D4789" s="1" t="s">
        <v>1866</v>
      </c>
      <c r="E4789" s="1" t="s">
        <v>13</v>
      </c>
      <c r="F4789" s="2">
        <v>0.3903935185185185</v>
      </c>
      <c r="G4789" s="1" t="s">
        <v>9</v>
      </c>
    </row>
    <row r="4790" spans="1:7" x14ac:dyDescent="0.25">
      <c r="A4790" s="1" t="s">
        <v>12842</v>
      </c>
      <c r="B4790" s="1" t="s">
        <v>12843</v>
      </c>
      <c r="C4790" s="1" t="s">
        <v>12844</v>
      </c>
      <c r="D4790" s="1" t="s">
        <v>18</v>
      </c>
      <c r="E4790" s="1" t="s">
        <v>8</v>
      </c>
      <c r="F4790" s="2">
        <v>0.57810185185185181</v>
      </c>
      <c r="G4790" s="1" t="s">
        <v>9</v>
      </c>
    </row>
    <row r="4791" spans="1:7" x14ac:dyDescent="0.25">
      <c r="A4791" s="1" t="s">
        <v>12845</v>
      </c>
      <c r="B4791" s="1" t="s">
        <v>12846</v>
      </c>
      <c r="C4791" s="1" t="s">
        <v>118306</v>
      </c>
      <c r="D4791" s="1" t="s">
        <v>239</v>
      </c>
      <c r="E4791" s="1" t="s">
        <v>13</v>
      </c>
      <c r="F4791" s="2">
        <v>0.56798611111111108</v>
      </c>
      <c r="G4791" s="1" t="s">
        <v>14</v>
      </c>
    </row>
    <row r="4792" spans="1:7" x14ac:dyDescent="0.25">
      <c r="A4792" s="1" t="s">
        <v>12847</v>
      </c>
      <c r="B4792" s="1" t="s">
        <v>12848</v>
      </c>
      <c r="C4792" s="1" t="s">
        <v>12849</v>
      </c>
      <c r="D4792" s="1" t="s">
        <v>2005</v>
      </c>
      <c r="E4792" s="1" t="s">
        <v>13</v>
      </c>
      <c r="F4792" s="2">
        <v>0.59504629629629635</v>
      </c>
      <c r="G4792" s="1" t="s">
        <v>14</v>
      </c>
    </row>
    <row r="4793" spans="1:7" x14ac:dyDescent="0.25">
      <c r="A4793" s="1" t="s">
        <v>12850</v>
      </c>
      <c r="B4793" s="1" t="s">
        <v>12851</v>
      </c>
      <c r="C4793" s="1" t="s">
        <v>12852</v>
      </c>
      <c r="D4793" s="1" t="s">
        <v>18</v>
      </c>
      <c r="E4793" s="1" t="s">
        <v>8</v>
      </c>
      <c r="F4793" s="2">
        <v>0.55905092592592598</v>
      </c>
      <c r="G4793" s="1" t="s">
        <v>9</v>
      </c>
    </row>
    <row r="4794" spans="1:7" x14ac:dyDescent="0.25">
      <c r="A4794" s="1" t="s">
        <v>12853</v>
      </c>
      <c r="B4794" s="1" t="s">
        <v>12854</v>
      </c>
      <c r="C4794" s="1" t="s">
        <v>12855</v>
      </c>
      <c r="D4794" s="1" t="s">
        <v>2005</v>
      </c>
      <c r="E4794" s="1" t="s">
        <v>13</v>
      </c>
      <c r="F4794" s="2">
        <v>0.84884259259259254</v>
      </c>
      <c r="G4794" s="1" t="s">
        <v>14</v>
      </c>
    </row>
    <row r="4795" spans="1:7" x14ac:dyDescent="0.25">
      <c r="A4795" s="1" t="s">
        <v>12856</v>
      </c>
      <c r="B4795" s="1" t="s">
        <v>12857</v>
      </c>
      <c r="C4795" s="1" t="s">
        <v>12858</v>
      </c>
      <c r="D4795" s="1" t="s">
        <v>18</v>
      </c>
      <c r="E4795" s="1" t="s">
        <v>13</v>
      </c>
      <c r="F4795" s="2">
        <v>0.56390046296296292</v>
      </c>
      <c r="G4795" s="1" t="s">
        <v>9</v>
      </c>
    </row>
    <row r="4796" spans="1:7" x14ac:dyDescent="0.25">
      <c r="A4796" s="1" t="s">
        <v>12859</v>
      </c>
      <c r="B4796" s="1" t="s">
        <v>12860</v>
      </c>
      <c r="C4796" s="1" t="s">
        <v>12861</v>
      </c>
      <c r="D4796" s="1" t="s">
        <v>7</v>
      </c>
      <c r="E4796" s="1" t="s">
        <v>13</v>
      </c>
      <c r="F4796" s="2">
        <v>0.84815972222222225</v>
      </c>
      <c r="G4796" s="1" t="s">
        <v>14</v>
      </c>
    </row>
    <row r="4797" spans="1:7" x14ac:dyDescent="0.25">
      <c r="A4797" s="1" t="s">
        <v>2041</v>
      </c>
      <c r="B4797" s="1" t="s">
        <v>118306</v>
      </c>
      <c r="C4797" s="1" t="s">
        <v>118306</v>
      </c>
      <c r="D4797" s="1" t="s">
        <v>90</v>
      </c>
      <c r="E4797" s="1" t="s">
        <v>13</v>
      </c>
      <c r="F4797" s="2">
        <v>0.88681712962962966</v>
      </c>
      <c r="G4797" s="1" t="s">
        <v>9</v>
      </c>
    </row>
    <row r="4798" spans="1:7" x14ac:dyDescent="0.25">
      <c r="A4798" s="1" t="s">
        <v>12862</v>
      </c>
      <c r="B4798" s="1" t="s">
        <v>12863</v>
      </c>
      <c r="C4798" s="1" t="s">
        <v>12864</v>
      </c>
      <c r="D4798" s="1" t="s">
        <v>52</v>
      </c>
      <c r="E4798" s="1" t="s">
        <v>13</v>
      </c>
      <c r="F4798" s="2">
        <v>0.8563425925925926</v>
      </c>
      <c r="G4798" s="1" t="s">
        <v>14</v>
      </c>
    </row>
    <row r="4799" spans="1:7" x14ac:dyDescent="0.25">
      <c r="A4799" s="1" t="s">
        <v>12865</v>
      </c>
      <c r="B4799" s="1" t="s">
        <v>12866</v>
      </c>
      <c r="C4799" s="1" t="s">
        <v>12867</v>
      </c>
      <c r="D4799" s="1" t="s">
        <v>467</v>
      </c>
      <c r="E4799" s="1" t="s">
        <v>13</v>
      </c>
      <c r="F4799" s="2">
        <v>0.38916666666666666</v>
      </c>
      <c r="G4799" s="1" t="s">
        <v>14</v>
      </c>
    </row>
    <row r="4800" spans="1:7" x14ac:dyDescent="0.25">
      <c r="A4800" s="1" t="s">
        <v>12868</v>
      </c>
      <c r="B4800" s="1" t="s">
        <v>12869</v>
      </c>
      <c r="C4800" s="1" t="s">
        <v>12870</v>
      </c>
      <c r="D4800" s="1" t="s">
        <v>169</v>
      </c>
      <c r="E4800" s="1" t="s">
        <v>13</v>
      </c>
      <c r="F4800" s="2">
        <v>0.41225694444444444</v>
      </c>
      <c r="G4800" s="1" t="s">
        <v>14</v>
      </c>
    </row>
    <row r="4801" spans="1:7" x14ac:dyDescent="0.25">
      <c r="A4801" s="1" t="s">
        <v>12871</v>
      </c>
      <c r="B4801" s="1" t="s">
        <v>12872</v>
      </c>
      <c r="C4801" s="1" t="s">
        <v>12873</v>
      </c>
      <c r="D4801" s="1" t="s">
        <v>73</v>
      </c>
      <c r="E4801" s="1" t="s">
        <v>13</v>
      </c>
      <c r="F4801" s="2">
        <v>0.41391203703703705</v>
      </c>
      <c r="G4801" s="1" t="s">
        <v>23</v>
      </c>
    </row>
    <row r="4802" spans="1:7" x14ac:dyDescent="0.25">
      <c r="A4802" s="1" t="s">
        <v>8238</v>
      </c>
      <c r="B4802" s="1" t="s">
        <v>12874</v>
      </c>
      <c r="C4802" s="1" t="s">
        <v>12875</v>
      </c>
      <c r="D4802" s="1" t="s">
        <v>27</v>
      </c>
      <c r="E4802" s="1" t="s">
        <v>13</v>
      </c>
      <c r="F4802" s="2">
        <v>0.38267361111111109</v>
      </c>
      <c r="G4802" s="1" t="s">
        <v>9</v>
      </c>
    </row>
    <row r="4803" spans="1:7" x14ac:dyDescent="0.25">
      <c r="A4803" s="1" t="s">
        <v>12876</v>
      </c>
      <c r="B4803" s="1" t="s">
        <v>12877</v>
      </c>
      <c r="C4803" s="1" t="s">
        <v>12878</v>
      </c>
      <c r="D4803" s="1" t="s">
        <v>18</v>
      </c>
      <c r="E4803" s="1" t="s">
        <v>8</v>
      </c>
      <c r="F4803" s="2">
        <v>0.37170138888888887</v>
      </c>
      <c r="G4803" s="1" t="s">
        <v>14</v>
      </c>
    </row>
    <row r="4804" spans="1:7" x14ac:dyDescent="0.25">
      <c r="A4804" s="1" t="s">
        <v>12879</v>
      </c>
      <c r="B4804" s="1" t="s">
        <v>12880</v>
      </c>
      <c r="C4804" s="1" t="s">
        <v>12881</v>
      </c>
      <c r="D4804" s="1" t="s">
        <v>27</v>
      </c>
      <c r="E4804" s="1" t="s">
        <v>8</v>
      </c>
      <c r="F4804" s="2">
        <v>0.38651620370370371</v>
      </c>
      <c r="G4804" s="1" t="s">
        <v>9</v>
      </c>
    </row>
    <row r="4805" spans="1:7" x14ac:dyDescent="0.25">
      <c r="A4805" s="1" t="s">
        <v>12882</v>
      </c>
      <c r="B4805" s="1" t="s">
        <v>12883</v>
      </c>
      <c r="C4805" s="1" t="s">
        <v>12884</v>
      </c>
      <c r="D4805" s="1" t="s">
        <v>27</v>
      </c>
      <c r="E4805" s="1" t="s">
        <v>8</v>
      </c>
      <c r="F4805" s="2">
        <v>0.3862962962962963</v>
      </c>
      <c r="G4805" s="1" t="s">
        <v>23</v>
      </c>
    </row>
    <row r="4806" spans="1:7" x14ac:dyDescent="0.25">
      <c r="A4806" s="1" t="s">
        <v>12885</v>
      </c>
      <c r="B4806" s="1" t="s">
        <v>12886</v>
      </c>
      <c r="C4806" s="1" t="s">
        <v>12887</v>
      </c>
      <c r="D4806" s="1" t="s">
        <v>31</v>
      </c>
      <c r="E4806" s="1" t="s">
        <v>13</v>
      </c>
      <c r="F4806" s="2">
        <v>0.86289351851851848</v>
      </c>
      <c r="G4806" s="1" t="s">
        <v>14</v>
      </c>
    </row>
    <row r="4807" spans="1:7" x14ac:dyDescent="0.25">
      <c r="A4807" s="1" t="s">
        <v>12888</v>
      </c>
      <c r="B4807" s="1" t="s">
        <v>12889</v>
      </c>
      <c r="C4807" s="1" t="s">
        <v>12890</v>
      </c>
      <c r="D4807" s="1" t="s">
        <v>2005</v>
      </c>
      <c r="E4807" s="1" t="s">
        <v>13</v>
      </c>
      <c r="F4807" s="2">
        <v>0.87032407407407408</v>
      </c>
      <c r="G4807" s="1" t="s">
        <v>14</v>
      </c>
    </row>
    <row r="4808" spans="1:7" x14ac:dyDescent="0.25">
      <c r="A4808" s="1" t="s">
        <v>12891</v>
      </c>
      <c r="B4808" s="1" t="s">
        <v>12892</v>
      </c>
      <c r="C4808" s="1" t="s">
        <v>12893</v>
      </c>
      <c r="D4808" s="1" t="s">
        <v>285</v>
      </c>
      <c r="E4808" s="1" t="s">
        <v>13</v>
      </c>
      <c r="F4808" s="2">
        <v>0.38065972222222222</v>
      </c>
      <c r="G4808" s="1" t="s">
        <v>23</v>
      </c>
    </row>
    <row r="4809" spans="1:7" x14ac:dyDescent="0.25">
      <c r="A4809" s="1" t="s">
        <v>12894</v>
      </c>
      <c r="B4809" s="1" t="s">
        <v>12895</v>
      </c>
      <c r="C4809" s="1" t="s">
        <v>12896</v>
      </c>
      <c r="D4809" s="1" t="s">
        <v>18</v>
      </c>
      <c r="E4809" s="1" t="s">
        <v>13</v>
      </c>
      <c r="F4809" s="2">
        <v>0.87422453703703706</v>
      </c>
      <c r="G4809" s="1" t="s">
        <v>23</v>
      </c>
    </row>
    <row r="4810" spans="1:7" x14ac:dyDescent="0.25">
      <c r="A4810" s="1" t="s">
        <v>6461</v>
      </c>
      <c r="B4810" s="1" t="s">
        <v>12897</v>
      </c>
      <c r="C4810" s="1" t="s">
        <v>12898</v>
      </c>
      <c r="D4810" s="1" t="s">
        <v>2022</v>
      </c>
      <c r="E4810" s="1" t="s">
        <v>13</v>
      </c>
      <c r="F4810" s="2">
        <v>0.40775462962962961</v>
      </c>
      <c r="G4810" s="1" t="s">
        <v>23</v>
      </c>
    </row>
    <row r="4811" spans="1:7" x14ac:dyDescent="0.25">
      <c r="A4811" s="1" t="s">
        <v>12899</v>
      </c>
      <c r="B4811" s="1" t="s">
        <v>12900</v>
      </c>
      <c r="C4811" s="1" t="s">
        <v>12901</v>
      </c>
      <c r="D4811" s="1" t="s">
        <v>104</v>
      </c>
      <c r="E4811" s="1" t="s">
        <v>13</v>
      </c>
      <c r="F4811" s="2">
        <v>0.35993055555555553</v>
      </c>
      <c r="G4811" s="1" t="s">
        <v>23</v>
      </c>
    </row>
    <row r="4812" spans="1:7" x14ac:dyDescent="0.25">
      <c r="A4812" s="1" t="s">
        <v>12902</v>
      </c>
      <c r="B4812" s="1" t="s">
        <v>12903</v>
      </c>
      <c r="C4812" s="1" t="s">
        <v>118306</v>
      </c>
      <c r="D4812" s="1" t="s">
        <v>27</v>
      </c>
      <c r="E4812" s="1" t="s">
        <v>13</v>
      </c>
      <c r="F4812" s="2">
        <v>0.91358796296296296</v>
      </c>
      <c r="G4812" s="1" t="s">
        <v>14</v>
      </c>
    </row>
    <row r="4813" spans="1:7" x14ac:dyDescent="0.25">
      <c r="A4813" s="1" t="s">
        <v>12904</v>
      </c>
      <c r="B4813" s="1" t="s">
        <v>12905</v>
      </c>
      <c r="C4813" s="1" t="s">
        <v>12906</v>
      </c>
      <c r="D4813" s="1" t="s">
        <v>27</v>
      </c>
      <c r="E4813" s="1" t="s">
        <v>13</v>
      </c>
      <c r="F4813" s="2">
        <v>0.33462962962962961</v>
      </c>
      <c r="G4813" s="1" t="s">
        <v>23</v>
      </c>
    </row>
    <row r="4814" spans="1:7" x14ac:dyDescent="0.25">
      <c r="A4814" s="1" t="s">
        <v>12907</v>
      </c>
      <c r="B4814" s="1" t="s">
        <v>12908</v>
      </c>
      <c r="C4814" s="1" t="s">
        <v>12909</v>
      </c>
      <c r="D4814" s="1" t="s">
        <v>27</v>
      </c>
      <c r="E4814" s="1" t="s">
        <v>8</v>
      </c>
      <c r="F4814" s="2">
        <v>0.34938657407407409</v>
      </c>
      <c r="G4814" s="1" t="s">
        <v>9</v>
      </c>
    </row>
    <row r="4815" spans="1:7" x14ac:dyDescent="0.25">
      <c r="A4815" s="1" t="s">
        <v>11824</v>
      </c>
      <c r="B4815" s="1" t="s">
        <v>12910</v>
      </c>
      <c r="C4815" s="1" t="s">
        <v>12911</v>
      </c>
      <c r="D4815" s="1" t="s">
        <v>18</v>
      </c>
      <c r="E4815" s="1" t="s">
        <v>8</v>
      </c>
      <c r="F4815" s="2">
        <v>0.58490740740740743</v>
      </c>
      <c r="G4815" s="1" t="s">
        <v>9</v>
      </c>
    </row>
    <row r="4816" spans="1:7" x14ac:dyDescent="0.25">
      <c r="A4816" s="1" t="s">
        <v>12912</v>
      </c>
      <c r="B4816" s="1" t="s">
        <v>118306</v>
      </c>
      <c r="C4816" s="1" t="s">
        <v>118306</v>
      </c>
      <c r="D4816" s="1" t="s">
        <v>118306</v>
      </c>
      <c r="E4816" s="1" t="s">
        <v>8</v>
      </c>
      <c r="F4816" s="2">
        <v>0.40703703703703703</v>
      </c>
      <c r="G4816" s="1" t="s">
        <v>23</v>
      </c>
    </row>
    <row r="4817" spans="1:7" x14ac:dyDescent="0.25">
      <c r="A4817" s="1" t="s">
        <v>12913</v>
      </c>
      <c r="B4817" s="1" t="s">
        <v>12914</v>
      </c>
      <c r="C4817" s="1" t="s">
        <v>118306</v>
      </c>
      <c r="D4817" s="1" t="s">
        <v>31</v>
      </c>
      <c r="E4817" s="1" t="s">
        <v>13</v>
      </c>
      <c r="F4817" s="2">
        <v>0.35475694444444444</v>
      </c>
      <c r="G4817" s="1" t="s">
        <v>14</v>
      </c>
    </row>
    <row r="4818" spans="1:7" x14ac:dyDescent="0.25">
      <c r="A4818" s="1" t="s">
        <v>12915</v>
      </c>
      <c r="B4818" s="1" t="s">
        <v>12916</v>
      </c>
      <c r="C4818" s="1" t="s">
        <v>118306</v>
      </c>
      <c r="D4818" s="1" t="s">
        <v>118306</v>
      </c>
      <c r="E4818" s="1" t="s">
        <v>13</v>
      </c>
      <c r="F4818" s="2">
        <v>0.91303240740740743</v>
      </c>
      <c r="G4818" s="1" t="s">
        <v>23</v>
      </c>
    </row>
    <row r="4819" spans="1:7" x14ac:dyDescent="0.25">
      <c r="A4819" s="1" t="s">
        <v>10286</v>
      </c>
      <c r="B4819" s="1" t="s">
        <v>12917</v>
      </c>
      <c r="C4819" s="1" t="s">
        <v>10288</v>
      </c>
      <c r="D4819" s="1" t="s">
        <v>52</v>
      </c>
      <c r="E4819" s="1" t="s">
        <v>13</v>
      </c>
      <c r="F4819" s="2">
        <v>0.56431712962962965</v>
      </c>
      <c r="G4819" s="1" t="s">
        <v>14</v>
      </c>
    </row>
    <row r="4820" spans="1:7" x14ac:dyDescent="0.25">
      <c r="A4820" s="1" t="s">
        <v>12918</v>
      </c>
      <c r="B4820" s="1" t="s">
        <v>12919</v>
      </c>
      <c r="C4820" s="1" t="s">
        <v>12920</v>
      </c>
      <c r="D4820" s="1" t="s">
        <v>18</v>
      </c>
      <c r="E4820" s="1" t="s">
        <v>8</v>
      </c>
      <c r="F4820" s="2">
        <v>0.61578703703703708</v>
      </c>
      <c r="G4820" s="1" t="s">
        <v>14</v>
      </c>
    </row>
    <row r="4821" spans="1:7" x14ac:dyDescent="0.25">
      <c r="A4821" s="1" t="s">
        <v>12921</v>
      </c>
      <c r="B4821" s="1" t="s">
        <v>570</v>
      </c>
      <c r="C4821" s="1" t="s">
        <v>12922</v>
      </c>
      <c r="D4821" s="1" t="s">
        <v>52</v>
      </c>
      <c r="E4821" s="1" t="s">
        <v>13</v>
      </c>
      <c r="F4821" s="2">
        <v>0.60472222222222227</v>
      </c>
      <c r="G4821" s="1" t="s">
        <v>23</v>
      </c>
    </row>
    <row r="4822" spans="1:7" x14ac:dyDescent="0.25">
      <c r="A4822" s="1" t="s">
        <v>12923</v>
      </c>
      <c r="B4822" s="1" t="s">
        <v>12924</v>
      </c>
      <c r="C4822" s="1" t="s">
        <v>12925</v>
      </c>
      <c r="D4822" s="1" t="s">
        <v>52</v>
      </c>
      <c r="E4822" s="1" t="s">
        <v>13</v>
      </c>
      <c r="F4822" s="2">
        <v>0.59023148148148152</v>
      </c>
      <c r="G4822" s="1" t="s">
        <v>9</v>
      </c>
    </row>
    <row r="4823" spans="1:7" x14ac:dyDescent="0.25">
      <c r="A4823" s="1" t="s">
        <v>12926</v>
      </c>
      <c r="B4823" s="1" t="s">
        <v>12927</v>
      </c>
      <c r="C4823" s="1" t="s">
        <v>12928</v>
      </c>
      <c r="D4823" s="1" t="s">
        <v>7</v>
      </c>
      <c r="E4823" s="1" t="s">
        <v>13</v>
      </c>
      <c r="F4823" s="2">
        <v>0.56364583333333329</v>
      </c>
      <c r="G4823" s="1" t="s">
        <v>9</v>
      </c>
    </row>
    <row r="4824" spans="1:7" x14ac:dyDescent="0.25">
      <c r="A4824" s="1" t="s">
        <v>12929</v>
      </c>
      <c r="B4824" s="1" t="s">
        <v>12930</v>
      </c>
      <c r="C4824" s="1" t="s">
        <v>12931</v>
      </c>
      <c r="D4824" s="1" t="s">
        <v>27</v>
      </c>
      <c r="E4824" s="1" t="s">
        <v>13</v>
      </c>
      <c r="F4824" s="2">
        <v>0.59487268518518521</v>
      </c>
      <c r="G4824" s="1" t="s">
        <v>14</v>
      </c>
    </row>
    <row r="4825" spans="1:7" x14ac:dyDescent="0.25">
      <c r="A4825" s="1" t="s">
        <v>12932</v>
      </c>
      <c r="B4825" s="1" t="s">
        <v>12933</v>
      </c>
      <c r="C4825" s="1" t="s">
        <v>12934</v>
      </c>
      <c r="D4825" s="1" t="s">
        <v>7</v>
      </c>
      <c r="E4825" s="1" t="s">
        <v>13</v>
      </c>
      <c r="F4825" s="2">
        <v>0.58815972222222224</v>
      </c>
      <c r="G4825" s="1" t="s">
        <v>14</v>
      </c>
    </row>
    <row r="4826" spans="1:7" x14ac:dyDescent="0.25">
      <c r="A4826" s="1" t="s">
        <v>12935</v>
      </c>
      <c r="B4826" s="1" t="s">
        <v>118306</v>
      </c>
      <c r="C4826" s="1" t="s">
        <v>118306</v>
      </c>
      <c r="D4826" s="1" t="s">
        <v>118306</v>
      </c>
      <c r="E4826" s="1" t="s">
        <v>8</v>
      </c>
      <c r="F4826" s="2">
        <v>0.90631944444444446</v>
      </c>
      <c r="G4826" s="1" t="s">
        <v>9</v>
      </c>
    </row>
    <row r="4827" spans="1:7" x14ac:dyDescent="0.25">
      <c r="A4827" s="1" t="s">
        <v>12936</v>
      </c>
      <c r="B4827" s="1" t="s">
        <v>12937</v>
      </c>
      <c r="C4827" s="1" t="s">
        <v>12938</v>
      </c>
      <c r="D4827" s="1" t="s">
        <v>27</v>
      </c>
      <c r="E4827" s="1" t="s">
        <v>13</v>
      </c>
      <c r="F4827" s="2">
        <v>0.6253009259259259</v>
      </c>
      <c r="G4827" s="1" t="s">
        <v>14</v>
      </c>
    </row>
    <row r="4828" spans="1:7" x14ac:dyDescent="0.25">
      <c r="A4828" s="1" t="s">
        <v>12939</v>
      </c>
      <c r="B4828" s="1" t="s">
        <v>12940</v>
      </c>
      <c r="C4828" s="1" t="s">
        <v>118306</v>
      </c>
      <c r="D4828" s="1" t="s">
        <v>52</v>
      </c>
      <c r="E4828" s="1" t="s">
        <v>13</v>
      </c>
      <c r="F4828" s="2">
        <v>0.56568287037037035</v>
      </c>
      <c r="G4828" s="1" t="s">
        <v>14</v>
      </c>
    </row>
    <row r="4829" spans="1:7" x14ac:dyDescent="0.25">
      <c r="A4829" s="1" t="s">
        <v>12941</v>
      </c>
      <c r="B4829" s="1" t="s">
        <v>12942</v>
      </c>
      <c r="C4829" s="1" t="s">
        <v>12943</v>
      </c>
      <c r="D4829" s="1" t="s">
        <v>48</v>
      </c>
      <c r="E4829" s="1" t="s">
        <v>8</v>
      </c>
      <c r="F4829" s="2">
        <v>0.83863425925925927</v>
      </c>
      <c r="G4829" s="1" t="s">
        <v>9</v>
      </c>
    </row>
    <row r="4830" spans="1:7" x14ac:dyDescent="0.25">
      <c r="A4830" s="1" t="s">
        <v>12944</v>
      </c>
      <c r="B4830" s="1" t="s">
        <v>118306</v>
      </c>
      <c r="C4830" s="1" t="s">
        <v>118306</v>
      </c>
      <c r="D4830" s="1" t="s">
        <v>7</v>
      </c>
      <c r="E4830" s="1" t="s">
        <v>8</v>
      </c>
      <c r="F4830" s="2">
        <v>0.58737268518518515</v>
      </c>
      <c r="G4830" s="1" t="s">
        <v>23</v>
      </c>
    </row>
    <row r="4831" spans="1:7" x14ac:dyDescent="0.25">
      <c r="A4831" s="1" t="s">
        <v>12945</v>
      </c>
      <c r="B4831" s="1" t="s">
        <v>12946</v>
      </c>
      <c r="C4831" s="1" t="s">
        <v>12947</v>
      </c>
      <c r="D4831" s="1" t="s">
        <v>2005</v>
      </c>
      <c r="E4831" s="1" t="s">
        <v>13</v>
      </c>
      <c r="F4831" s="2">
        <v>0.58072916666666663</v>
      </c>
      <c r="G4831" s="1" t="s">
        <v>14</v>
      </c>
    </row>
    <row r="4832" spans="1:7" x14ac:dyDescent="0.25">
      <c r="A4832" s="1" t="s">
        <v>12948</v>
      </c>
      <c r="B4832" s="1" t="s">
        <v>12949</v>
      </c>
      <c r="C4832" s="1" t="s">
        <v>12950</v>
      </c>
      <c r="D4832" s="1" t="s">
        <v>27</v>
      </c>
      <c r="E4832" s="1" t="s">
        <v>8</v>
      </c>
      <c r="F4832" s="2">
        <v>0.91040509259259261</v>
      </c>
      <c r="G4832" s="1" t="s">
        <v>9</v>
      </c>
    </row>
    <row r="4833" spans="1:7" x14ac:dyDescent="0.25">
      <c r="A4833" s="1" t="s">
        <v>12951</v>
      </c>
      <c r="B4833" s="1" t="s">
        <v>12952</v>
      </c>
      <c r="C4833" s="1" t="s">
        <v>12953</v>
      </c>
      <c r="D4833" s="1" t="s">
        <v>18</v>
      </c>
      <c r="E4833" s="1" t="s">
        <v>13</v>
      </c>
      <c r="F4833" s="2">
        <v>0.55609953703703707</v>
      </c>
      <c r="G4833" s="1" t="s">
        <v>9</v>
      </c>
    </row>
    <row r="4834" spans="1:7" x14ac:dyDescent="0.25">
      <c r="A4834" s="1" t="s">
        <v>12954</v>
      </c>
      <c r="B4834" s="1" t="s">
        <v>12955</v>
      </c>
      <c r="C4834" s="1" t="s">
        <v>12956</v>
      </c>
      <c r="D4834" s="1" t="s">
        <v>7</v>
      </c>
      <c r="E4834" s="1" t="s">
        <v>13</v>
      </c>
      <c r="F4834" s="2">
        <v>0.89008101851851851</v>
      </c>
      <c r="G4834" s="1" t="s">
        <v>9</v>
      </c>
    </row>
    <row r="4835" spans="1:7" x14ac:dyDescent="0.25">
      <c r="A4835" s="1" t="s">
        <v>12957</v>
      </c>
      <c r="B4835" s="1" t="s">
        <v>12958</v>
      </c>
      <c r="C4835" s="1" t="s">
        <v>118306</v>
      </c>
      <c r="D4835" s="1" t="s">
        <v>111</v>
      </c>
      <c r="E4835" s="1" t="s">
        <v>13</v>
      </c>
      <c r="F4835" s="2">
        <v>0.55224537037037036</v>
      </c>
      <c r="G4835" s="1" t="s">
        <v>14</v>
      </c>
    </row>
    <row r="4836" spans="1:7" x14ac:dyDescent="0.25">
      <c r="A4836" s="1" t="s">
        <v>12959</v>
      </c>
      <c r="B4836" s="1" t="s">
        <v>12960</v>
      </c>
      <c r="C4836" s="1" t="s">
        <v>12961</v>
      </c>
      <c r="D4836" s="1" t="s">
        <v>169</v>
      </c>
      <c r="E4836" s="1" t="s">
        <v>13</v>
      </c>
      <c r="F4836" s="2">
        <v>0.38164351851851852</v>
      </c>
      <c r="G4836" s="1" t="s">
        <v>14</v>
      </c>
    </row>
    <row r="4837" spans="1:7" x14ac:dyDescent="0.25">
      <c r="A4837" s="1" t="s">
        <v>12962</v>
      </c>
      <c r="B4837" s="1" t="s">
        <v>12963</v>
      </c>
      <c r="C4837" s="1" t="s">
        <v>12964</v>
      </c>
      <c r="D4837" s="1" t="s">
        <v>66</v>
      </c>
      <c r="E4837" s="1" t="s">
        <v>13</v>
      </c>
      <c r="F4837" s="2">
        <v>0.62528935185185186</v>
      </c>
      <c r="G4837" s="1" t="s">
        <v>9</v>
      </c>
    </row>
    <row r="4838" spans="1:7" x14ac:dyDescent="0.25">
      <c r="A4838" s="1" t="s">
        <v>2296</v>
      </c>
      <c r="B4838" s="1" t="s">
        <v>2297</v>
      </c>
      <c r="C4838" s="1" t="s">
        <v>2298</v>
      </c>
      <c r="D4838" s="1" t="s">
        <v>169</v>
      </c>
      <c r="E4838" s="1" t="s">
        <v>13</v>
      </c>
      <c r="F4838" s="2">
        <v>0.34394675925925927</v>
      </c>
      <c r="G4838" s="1" t="s">
        <v>9</v>
      </c>
    </row>
    <row r="4839" spans="1:7" x14ac:dyDescent="0.25">
      <c r="A4839" s="1" t="s">
        <v>12965</v>
      </c>
      <c r="B4839" s="1" t="s">
        <v>12966</v>
      </c>
      <c r="C4839" s="1" t="s">
        <v>12967</v>
      </c>
      <c r="D4839" s="1" t="s">
        <v>2005</v>
      </c>
      <c r="E4839" s="1" t="s">
        <v>8</v>
      </c>
      <c r="F4839" s="2">
        <v>0.91668981481481482</v>
      </c>
      <c r="G4839" s="1" t="s">
        <v>9</v>
      </c>
    </row>
    <row r="4840" spans="1:7" x14ac:dyDescent="0.25">
      <c r="A4840" s="1" t="s">
        <v>12968</v>
      </c>
      <c r="B4840" s="1" t="s">
        <v>12969</v>
      </c>
      <c r="C4840" s="1" t="s">
        <v>12970</v>
      </c>
      <c r="D4840" s="1" t="s">
        <v>627</v>
      </c>
      <c r="E4840" s="1" t="s">
        <v>8</v>
      </c>
      <c r="F4840" s="2">
        <v>0.59053240740740742</v>
      </c>
      <c r="G4840" s="1" t="s">
        <v>9</v>
      </c>
    </row>
    <row r="4841" spans="1:7" x14ac:dyDescent="0.25">
      <c r="A4841" s="1" t="s">
        <v>12971</v>
      </c>
      <c r="B4841" s="1" t="s">
        <v>12972</v>
      </c>
      <c r="C4841" s="1" t="s">
        <v>12973</v>
      </c>
      <c r="D4841" s="1" t="s">
        <v>18</v>
      </c>
      <c r="E4841" s="1" t="s">
        <v>13</v>
      </c>
      <c r="F4841" s="2">
        <v>0.90097222222222217</v>
      </c>
      <c r="G4841" s="1" t="s">
        <v>23</v>
      </c>
    </row>
    <row r="4842" spans="1:7" x14ac:dyDescent="0.25">
      <c r="A4842" s="1" t="s">
        <v>12974</v>
      </c>
      <c r="B4842" s="1" t="s">
        <v>12975</v>
      </c>
      <c r="C4842" s="1" t="s">
        <v>12976</v>
      </c>
      <c r="D4842" s="1" t="s">
        <v>48</v>
      </c>
      <c r="E4842" s="1" t="s">
        <v>13</v>
      </c>
      <c r="F4842" s="2">
        <v>0.88427083333333334</v>
      </c>
      <c r="G4842" s="1" t="s">
        <v>9</v>
      </c>
    </row>
    <row r="4843" spans="1:7" x14ac:dyDescent="0.25">
      <c r="A4843" s="1" t="s">
        <v>12977</v>
      </c>
      <c r="B4843" s="1" t="s">
        <v>12978</v>
      </c>
      <c r="C4843" s="1" t="s">
        <v>12979</v>
      </c>
      <c r="D4843" s="1" t="s">
        <v>90</v>
      </c>
      <c r="E4843" s="1" t="s">
        <v>13</v>
      </c>
      <c r="F4843" s="2">
        <v>0.41202546296296294</v>
      </c>
      <c r="G4843" s="1" t="s">
        <v>14</v>
      </c>
    </row>
    <row r="4844" spans="1:7" x14ac:dyDescent="0.25">
      <c r="A4844" s="1" t="s">
        <v>12100</v>
      </c>
      <c r="B4844" s="1" t="s">
        <v>12980</v>
      </c>
      <c r="C4844" s="1" t="s">
        <v>12102</v>
      </c>
      <c r="D4844" s="1" t="s">
        <v>7</v>
      </c>
      <c r="E4844" s="1" t="s">
        <v>13</v>
      </c>
      <c r="F4844" s="2">
        <v>0.35539351851851853</v>
      </c>
      <c r="G4844" s="1" t="s">
        <v>9</v>
      </c>
    </row>
    <row r="4845" spans="1:7" x14ac:dyDescent="0.25">
      <c r="A4845" s="1" t="s">
        <v>12981</v>
      </c>
      <c r="B4845" s="1" t="s">
        <v>12982</v>
      </c>
      <c r="C4845" s="1" t="s">
        <v>12983</v>
      </c>
      <c r="D4845" s="1" t="s">
        <v>6428</v>
      </c>
      <c r="E4845" s="1" t="s">
        <v>13</v>
      </c>
      <c r="F4845" s="2">
        <v>0.58347222222222217</v>
      </c>
      <c r="G4845" s="1" t="s">
        <v>23</v>
      </c>
    </row>
    <row r="4846" spans="1:7" x14ac:dyDescent="0.25">
      <c r="A4846" s="1" t="s">
        <v>12984</v>
      </c>
      <c r="B4846" s="1" t="s">
        <v>12985</v>
      </c>
      <c r="C4846" s="1" t="s">
        <v>12986</v>
      </c>
      <c r="D4846" s="1" t="s">
        <v>52</v>
      </c>
      <c r="E4846" s="1" t="s">
        <v>13</v>
      </c>
      <c r="F4846" s="2">
        <v>0.3434490740740741</v>
      </c>
      <c r="G4846" s="1" t="s">
        <v>23</v>
      </c>
    </row>
    <row r="4847" spans="1:7" x14ac:dyDescent="0.25">
      <c r="A4847" s="1" t="s">
        <v>12987</v>
      </c>
      <c r="B4847" s="1" t="s">
        <v>12988</v>
      </c>
      <c r="C4847" s="1" t="s">
        <v>12989</v>
      </c>
      <c r="D4847" s="1" t="s">
        <v>52</v>
      </c>
      <c r="E4847" s="1" t="s">
        <v>13</v>
      </c>
      <c r="F4847" s="2">
        <v>0.37140046296296297</v>
      </c>
      <c r="G4847" s="1" t="s">
        <v>14</v>
      </c>
    </row>
    <row r="4848" spans="1:7" x14ac:dyDescent="0.25">
      <c r="A4848" s="1" t="s">
        <v>12990</v>
      </c>
      <c r="B4848" s="1" t="s">
        <v>12991</v>
      </c>
      <c r="C4848" s="1" t="s">
        <v>12992</v>
      </c>
      <c r="D4848" s="1" t="s">
        <v>2723</v>
      </c>
      <c r="E4848" s="1" t="s">
        <v>8</v>
      </c>
      <c r="F4848" s="2">
        <v>0.89672453703703703</v>
      </c>
      <c r="G4848" s="1" t="s">
        <v>23</v>
      </c>
    </row>
    <row r="4849" spans="1:7" x14ac:dyDescent="0.25">
      <c r="A4849" s="1" t="s">
        <v>12993</v>
      </c>
      <c r="B4849" s="1" t="s">
        <v>12994</v>
      </c>
      <c r="C4849" s="1" t="s">
        <v>12995</v>
      </c>
      <c r="D4849" s="1" t="s">
        <v>18</v>
      </c>
      <c r="E4849" s="1" t="s">
        <v>13</v>
      </c>
      <c r="F4849" s="2">
        <v>0.61896990740740743</v>
      </c>
      <c r="G4849" s="1" t="s">
        <v>14</v>
      </c>
    </row>
    <row r="4850" spans="1:7" x14ac:dyDescent="0.25">
      <c r="A4850" s="1" t="s">
        <v>12996</v>
      </c>
      <c r="B4850" s="1" t="s">
        <v>12997</v>
      </c>
      <c r="C4850" s="1" t="s">
        <v>7719</v>
      </c>
      <c r="D4850" s="1" t="s">
        <v>7720</v>
      </c>
      <c r="E4850" s="1" t="s">
        <v>13</v>
      </c>
      <c r="F4850" s="2">
        <v>0.87123842592592593</v>
      </c>
      <c r="G4850" s="1" t="s">
        <v>14</v>
      </c>
    </row>
    <row r="4851" spans="1:7" x14ac:dyDescent="0.25">
      <c r="A4851" s="1" t="s">
        <v>12998</v>
      </c>
      <c r="B4851" s="1" t="s">
        <v>12999</v>
      </c>
      <c r="C4851" s="1" t="s">
        <v>13000</v>
      </c>
      <c r="D4851" s="1" t="s">
        <v>22</v>
      </c>
      <c r="E4851" s="1" t="s">
        <v>13</v>
      </c>
      <c r="F4851" s="2">
        <v>0.86954861111111115</v>
      </c>
      <c r="G4851" s="1" t="s">
        <v>14</v>
      </c>
    </row>
    <row r="4852" spans="1:7" x14ac:dyDescent="0.25">
      <c r="A4852" s="1" t="s">
        <v>13001</v>
      </c>
      <c r="B4852" s="1" t="s">
        <v>13002</v>
      </c>
      <c r="C4852" s="1" t="s">
        <v>13003</v>
      </c>
      <c r="D4852" s="1" t="s">
        <v>66</v>
      </c>
      <c r="E4852" s="1" t="s">
        <v>13</v>
      </c>
      <c r="F4852" s="2">
        <v>0.59203703703703703</v>
      </c>
      <c r="G4852" s="1" t="s">
        <v>23</v>
      </c>
    </row>
    <row r="4853" spans="1:7" x14ac:dyDescent="0.25">
      <c r="A4853" s="1" t="s">
        <v>13004</v>
      </c>
      <c r="B4853" s="1" t="s">
        <v>13005</v>
      </c>
      <c r="C4853" s="1" t="s">
        <v>13006</v>
      </c>
      <c r="D4853" s="1" t="s">
        <v>18</v>
      </c>
      <c r="E4853" s="1" t="s">
        <v>13</v>
      </c>
      <c r="F4853" s="2">
        <v>0.84748842592592588</v>
      </c>
      <c r="G4853" s="1" t="s">
        <v>23</v>
      </c>
    </row>
    <row r="4854" spans="1:7" x14ac:dyDescent="0.25">
      <c r="A4854" s="1" t="s">
        <v>13007</v>
      </c>
      <c r="B4854" s="1" t="s">
        <v>957</v>
      </c>
      <c r="C4854" s="1" t="s">
        <v>958</v>
      </c>
      <c r="D4854" s="1" t="s">
        <v>52</v>
      </c>
      <c r="E4854" s="1" t="s">
        <v>13</v>
      </c>
      <c r="F4854" s="2">
        <v>0.88989583333333333</v>
      </c>
      <c r="G4854" s="1" t="s">
        <v>14</v>
      </c>
    </row>
    <row r="4855" spans="1:7" x14ac:dyDescent="0.25">
      <c r="A4855" s="1" t="s">
        <v>6063</v>
      </c>
      <c r="B4855" s="1" t="s">
        <v>13008</v>
      </c>
      <c r="C4855" s="1" t="s">
        <v>13009</v>
      </c>
      <c r="D4855" s="1" t="s">
        <v>265</v>
      </c>
      <c r="E4855" s="1" t="s">
        <v>8</v>
      </c>
      <c r="F4855" s="2">
        <v>0.90649305555555559</v>
      </c>
      <c r="G4855" s="1" t="s">
        <v>14</v>
      </c>
    </row>
    <row r="4856" spans="1:7" x14ac:dyDescent="0.25">
      <c r="A4856" s="1" t="s">
        <v>13010</v>
      </c>
      <c r="B4856" s="1" t="s">
        <v>13011</v>
      </c>
      <c r="C4856" s="1" t="s">
        <v>13012</v>
      </c>
      <c r="D4856" s="1" t="s">
        <v>66</v>
      </c>
      <c r="E4856" s="1" t="s">
        <v>13</v>
      </c>
      <c r="F4856" s="2">
        <v>0.88468749999999996</v>
      </c>
      <c r="G4856" s="1" t="s">
        <v>9</v>
      </c>
    </row>
    <row r="4857" spans="1:7" x14ac:dyDescent="0.25">
      <c r="A4857" s="1" t="s">
        <v>13013</v>
      </c>
      <c r="B4857" s="1" t="s">
        <v>13014</v>
      </c>
      <c r="C4857" s="1" t="s">
        <v>13015</v>
      </c>
      <c r="D4857" s="1" t="s">
        <v>2005</v>
      </c>
      <c r="E4857" s="1" t="s">
        <v>8</v>
      </c>
      <c r="F4857" s="2">
        <v>0.35289351851851852</v>
      </c>
      <c r="G4857" s="1" t="s">
        <v>9</v>
      </c>
    </row>
    <row r="4858" spans="1:7" x14ac:dyDescent="0.25">
      <c r="A4858" s="1" t="s">
        <v>13016</v>
      </c>
      <c r="B4858" s="1" t="s">
        <v>13017</v>
      </c>
      <c r="C4858" s="1" t="s">
        <v>118306</v>
      </c>
      <c r="D4858" s="1" t="s">
        <v>27</v>
      </c>
      <c r="E4858" s="1" t="s">
        <v>8</v>
      </c>
      <c r="F4858" s="2">
        <v>0.5514930555555555</v>
      </c>
      <c r="G4858" s="1" t="s">
        <v>14</v>
      </c>
    </row>
    <row r="4859" spans="1:7" x14ac:dyDescent="0.25">
      <c r="A4859" s="1" t="s">
        <v>13018</v>
      </c>
      <c r="B4859" s="1" t="s">
        <v>13019</v>
      </c>
      <c r="C4859" s="1" t="s">
        <v>13020</v>
      </c>
      <c r="D4859" s="1" t="s">
        <v>780</v>
      </c>
      <c r="E4859" s="1" t="s">
        <v>13</v>
      </c>
      <c r="F4859" s="2">
        <v>0.83642361111111108</v>
      </c>
      <c r="G4859" s="1" t="s">
        <v>9</v>
      </c>
    </row>
    <row r="4860" spans="1:7" x14ac:dyDescent="0.25">
      <c r="A4860" s="1" t="s">
        <v>13021</v>
      </c>
      <c r="B4860" s="1" t="s">
        <v>13022</v>
      </c>
      <c r="C4860" s="1" t="s">
        <v>13023</v>
      </c>
      <c r="D4860" s="1" t="s">
        <v>52</v>
      </c>
      <c r="E4860" s="1" t="s">
        <v>8</v>
      </c>
      <c r="F4860" s="2">
        <v>0.62466435185185187</v>
      </c>
      <c r="G4860" s="1" t="s">
        <v>23</v>
      </c>
    </row>
    <row r="4861" spans="1:7" x14ac:dyDescent="0.25">
      <c r="A4861" s="1" t="s">
        <v>13024</v>
      </c>
      <c r="B4861" s="1" t="s">
        <v>13025</v>
      </c>
      <c r="C4861" s="1" t="s">
        <v>13026</v>
      </c>
      <c r="D4861" s="1" t="s">
        <v>18</v>
      </c>
      <c r="E4861" s="1" t="s">
        <v>13</v>
      </c>
      <c r="F4861" s="2">
        <v>0.88503472222222224</v>
      </c>
      <c r="G4861" s="1" t="s">
        <v>14</v>
      </c>
    </row>
    <row r="4862" spans="1:7" x14ac:dyDescent="0.25">
      <c r="A4862" s="1" t="s">
        <v>13027</v>
      </c>
      <c r="B4862" s="1" t="s">
        <v>13028</v>
      </c>
      <c r="C4862" s="1" t="s">
        <v>13029</v>
      </c>
      <c r="D4862" s="1" t="s">
        <v>22</v>
      </c>
      <c r="E4862" s="1" t="s">
        <v>8</v>
      </c>
      <c r="F4862" s="2">
        <v>0.40630787037037036</v>
      </c>
      <c r="G4862" s="1" t="s">
        <v>9</v>
      </c>
    </row>
    <row r="4863" spans="1:7" x14ac:dyDescent="0.25">
      <c r="A4863" s="1" t="s">
        <v>13030</v>
      </c>
      <c r="B4863" s="1" t="s">
        <v>13031</v>
      </c>
      <c r="C4863" s="1" t="s">
        <v>13032</v>
      </c>
      <c r="D4863" s="1" t="s">
        <v>2005</v>
      </c>
      <c r="E4863" s="1" t="s">
        <v>8</v>
      </c>
      <c r="F4863" s="2">
        <v>0.38912037037037039</v>
      </c>
      <c r="G4863" s="1" t="s">
        <v>23</v>
      </c>
    </row>
    <row r="4864" spans="1:7" x14ac:dyDescent="0.25">
      <c r="A4864" s="1" t="s">
        <v>13033</v>
      </c>
      <c r="B4864" s="1" t="s">
        <v>13034</v>
      </c>
      <c r="C4864" s="1" t="s">
        <v>13035</v>
      </c>
      <c r="D4864" s="1" t="s">
        <v>52</v>
      </c>
      <c r="E4864" s="1" t="s">
        <v>13</v>
      </c>
      <c r="F4864" s="2">
        <v>0.87828703703703703</v>
      </c>
      <c r="G4864" s="1" t="s">
        <v>23</v>
      </c>
    </row>
    <row r="4865" spans="1:7" x14ac:dyDescent="0.25">
      <c r="A4865" s="1" t="s">
        <v>13036</v>
      </c>
      <c r="B4865" s="1" t="s">
        <v>13037</v>
      </c>
      <c r="C4865" s="1" t="s">
        <v>13038</v>
      </c>
      <c r="D4865" s="1" t="s">
        <v>2440</v>
      </c>
      <c r="E4865" s="1" t="s">
        <v>13</v>
      </c>
      <c r="F4865" s="2">
        <v>0.59398148148148144</v>
      </c>
      <c r="G4865" s="1" t="s">
        <v>14</v>
      </c>
    </row>
    <row r="4866" spans="1:7" x14ac:dyDescent="0.25">
      <c r="A4866" s="1" t="s">
        <v>8734</v>
      </c>
      <c r="B4866" s="1" t="s">
        <v>13039</v>
      </c>
      <c r="C4866" s="1" t="s">
        <v>13040</v>
      </c>
      <c r="D4866" s="1" t="s">
        <v>66</v>
      </c>
      <c r="E4866" s="1" t="s">
        <v>13</v>
      </c>
      <c r="F4866" s="2">
        <v>0.37189814814814814</v>
      </c>
      <c r="G4866" s="1" t="s">
        <v>23</v>
      </c>
    </row>
    <row r="4867" spans="1:7" x14ac:dyDescent="0.25">
      <c r="A4867" s="1" t="s">
        <v>13041</v>
      </c>
      <c r="B4867" s="1" t="s">
        <v>13042</v>
      </c>
      <c r="C4867" s="1" t="s">
        <v>13043</v>
      </c>
      <c r="D4867" s="1" t="s">
        <v>18</v>
      </c>
      <c r="E4867" s="1" t="s">
        <v>8</v>
      </c>
      <c r="F4867" s="2">
        <v>0.54215277777777782</v>
      </c>
      <c r="G4867" s="1" t="s">
        <v>14</v>
      </c>
    </row>
    <row r="4868" spans="1:7" x14ac:dyDescent="0.25">
      <c r="A4868" s="1" t="s">
        <v>13044</v>
      </c>
      <c r="B4868" s="1" t="s">
        <v>13045</v>
      </c>
      <c r="C4868" s="1" t="s">
        <v>13046</v>
      </c>
      <c r="D4868" s="1" t="s">
        <v>104</v>
      </c>
      <c r="E4868" s="1" t="s">
        <v>8</v>
      </c>
      <c r="F4868" s="2">
        <v>0.39707175925925925</v>
      </c>
      <c r="G4868" s="1" t="s">
        <v>14</v>
      </c>
    </row>
    <row r="4869" spans="1:7" x14ac:dyDescent="0.25">
      <c r="A4869" s="1" t="s">
        <v>13047</v>
      </c>
      <c r="B4869" s="1" t="s">
        <v>13048</v>
      </c>
      <c r="C4869" s="1" t="s">
        <v>13049</v>
      </c>
      <c r="D4869" s="1" t="s">
        <v>2005</v>
      </c>
      <c r="E4869" s="1" t="s">
        <v>13</v>
      </c>
      <c r="F4869" s="2">
        <v>0.6124074074074074</v>
      </c>
      <c r="G4869" s="1" t="s">
        <v>9</v>
      </c>
    </row>
    <row r="4870" spans="1:7" x14ac:dyDescent="0.25">
      <c r="A4870" s="1" t="s">
        <v>13050</v>
      </c>
      <c r="B4870" s="1" t="s">
        <v>13051</v>
      </c>
      <c r="C4870" s="1" t="s">
        <v>13052</v>
      </c>
      <c r="D4870" s="1" t="s">
        <v>18</v>
      </c>
      <c r="E4870" s="1" t="s">
        <v>8</v>
      </c>
      <c r="F4870" s="2">
        <v>0.56092592592592594</v>
      </c>
      <c r="G4870" s="1" t="s">
        <v>9</v>
      </c>
    </row>
    <row r="4871" spans="1:7" x14ac:dyDescent="0.25">
      <c r="A4871" s="1" t="s">
        <v>13053</v>
      </c>
      <c r="B4871" s="1" t="s">
        <v>13054</v>
      </c>
      <c r="C4871" s="1" t="s">
        <v>13055</v>
      </c>
      <c r="D4871" s="1" t="s">
        <v>285</v>
      </c>
      <c r="E4871" s="1" t="s">
        <v>8</v>
      </c>
      <c r="F4871" s="2">
        <v>0.57547453703703699</v>
      </c>
      <c r="G4871" s="1" t="s">
        <v>9</v>
      </c>
    </row>
    <row r="4872" spans="1:7" x14ac:dyDescent="0.25">
      <c r="A4872" s="1" t="s">
        <v>13056</v>
      </c>
      <c r="B4872" s="1" t="s">
        <v>13057</v>
      </c>
      <c r="C4872" s="1" t="s">
        <v>13058</v>
      </c>
      <c r="D4872" s="1" t="s">
        <v>118</v>
      </c>
      <c r="E4872" s="1" t="s">
        <v>13</v>
      </c>
      <c r="F4872" s="2">
        <v>0.39934027777777775</v>
      </c>
      <c r="G4872" s="1" t="s">
        <v>14</v>
      </c>
    </row>
    <row r="4873" spans="1:7" x14ac:dyDescent="0.25">
      <c r="A4873" s="1" t="s">
        <v>13059</v>
      </c>
      <c r="B4873" s="1" t="s">
        <v>13060</v>
      </c>
      <c r="C4873" s="1" t="s">
        <v>13061</v>
      </c>
      <c r="D4873" s="1" t="s">
        <v>18</v>
      </c>
      <c r="E4873" s="1" t="s">
        <v>13</v>
      </c>
      <c r="F4873" s="2">
        <v>0.41271990740740738</v>
      </c>
      <c r="G4873" s="1" t="s">
        <v>14</v>
      </c>
    </row>
    <row r="4874" spans="1:7" x14ac:dyDescent="0.25">
      <c r="A4874" s="1" t="s">
        <v>13062</v>
      </c>
      <c r="B4874" s="1" t="s">
        <v>13063</v>
      </c>
      <c r="C4874" s="1" t="s">
        <v>10031</v>
      </c>
      <c r="D4874" s="1" t="s">
        <v>18</v>
      </c>
      <c r="E4874" s="1" t="s">
        <v>8</v>
      </c>
      <c r="F4874" s="2">
        <v>0.35924768518518518</v>
      </c>
      <c r="G4874" s="1" t="s">
        <v>14</v>
      </c>
    </row>
    <row r="4875" spans="1:7" x14ac:dyDescent="0.25">
      <c r="A4875" s="1" t="s">
        <v>13064</v>
      </c>
      <c r="B4875" s="1" t="s">
        <v>13065</v>
      </c>
      <c r="C4875" s="1" t="s">
        <v>13066</v>
      </c>
      <c r="D4875" s="1" t="s">
        <v>239</v>
      </c>
      <c r="E4875" s="1" t="s">
        <v>8</v>
      </c>
      <c r="F4875" s="2">
        <v>0.59082175925925928</v>
      </c>
      <c r="G4875" s="1" t="s">
        <v>14</v>
      </c>
    </row>
    <row r="4876" spans="1:7" x14ac:dyDescent="0.25">
      <c r="A4876" s="1" t="s">
        <v>10328</v>
      </c>
      <c r="B4876" s="1" t="s">
        <v>13067</v>
      </c>
      <c r="C4876" s="1" t="s">
        <v>13068</v>
      </c>
      <c r="D4876" s="1" t="s">
        <v>104</v>
      </c>
      <c r="E4876" s="1" t="s">
        <v>13</v>
      </c>
      <c r="F4876" s="2">
        <v>0.5943518518518518</v>
      </c>
      <c r="G4876" s="1" t="s">
        <v>14</v>
      </c>
    </row>
    <row r="4877" spans="1:7" x14ac:dyDescent="0.25">
      <c r="A4877" s="1" t="s">
        <v>13069</v>
      </c>
      <c r="B4877" s="1" t="s">
        <v>13070</v>
      </c>
      <c r="C4877" s="1" t="s">
        <v>13071</v>
      </c>
      <c r="D4877" s="1" t="s">
        <v>18</v>
      </c>
      <c r="E4877" s="1" t="s">
        <v>13</v>
      </c>
      <c r="F4877" s="2">
        <v>0.86336805555555551</v>
      </c>
      <c r="G4877" s="1" t="s">
        <v>14</v>
      </c>
    </row>
    <row r="4878" spans="1:7" x14ac:dyDescent="0.25">
      <c r="A4878" s="1" t="s">
        <v>13072</v>
      </c>
      <c r="B4878" s="1" t="s">
        <v>13073</v>
      </c>
      <c r="C4878" s="1" t="s">
        <v>13074</v>
      </c>
      <c r="D4878" s="1" t="s">
        <v>235</v>
      </c>
      <c r="E4878" s="1" t="s">
        <v>8</v>
      </c>
      <c r="F4878" s="2">
        <v>0.89694444444444443</v>
      </c>
      <c r="G4878" s="1" t="s">
        <v>23</v>
      </c>
    </row>
    <row r="4879" spans="1:7" x14ac:dyDescent="0.25">
      <c r="A4879" s="1" t="s">
        <v>13075</v>
      </c>
      <c r="B4879" s="1" t="s">
        <v>7480</v>
      </c>
      <c r="C4879" s="1" t="s">
        <v>13076</v>
      </c>
      <c r="D4879" s="1" t="s">
        <v>27</v>
      </c>
      <c r="E4879" s="1" t="s">
        <v>13</v>
      </c>
      <c r="F4879" s="2">
        <v>0.87912037037037039</v>
      </c>
      <c r="G4879" s="1" t="s">
        <v>9</v>
      </c>
    </row>
    <row r="4880" spans="1:7" x14ac:dyDescent="0.25">
      <c r="A4880" s="1" t="s">
        <v>13077</v>
      </c>
      <c r="B4880" s="1" t="s">
        <v>13078</v>
      </c>
      <c r="C4880" s="1" t="s">
        <v>13079</v>
      </c>
      <c r="D4880" s="1" t="s">
        <v>7</v>
      </c>
      <c r="E4880" s="1" t="s">
        <v>13</v>
      </c>
      <c r="F4880" s="2">
        <v>0.57238425925925929</v>
      </c>
      <c r="G4880" s="1" t="s">
        <v>23</v>
      </c>
    </row>
    <row r="4881" spans="1:7" x14ac:dyDescent="0.25">
      <c r="A4881" s="1" t="s">
        <v>13080</v>
      </c>
      <c r="B4881" s="1" t="s">
        <v>2213</v>
      </c>
      <c r="C4881" s="1" t="s">
        <v>13081</v>
      </c>
      <c r="D4881" s="1" t="s">
        <v>285</v>
      </c>
      <c r="E4881" s="1" t="s">
        <v>13</v>
      </c>
      <c r="F4881" s="2">
        <v>0.33960648148148148</v>
      </c>
      <c r="G4881" s="1" t="s">
        <v>9</v>
      </c>
    </row>
    <row r="4882" spans="1:7" x14ac:dyDescent="0.25">
      <c r="A4882" s="1" t="s">
        <v>13082</v>
      </c>
      <c r="B4882" s="1" t="s">
        <v>148</v>
      </c>
      <c r="C4882" s="1" t="s">
        <v>149</v>
      </c>
      <c r="D4882" s="1" t="s">
        <v>150</v>
      </c>
      <c r="E4882" s="1" t="s">
        <v>13</v>
      </c>
      <c r="F4882" s="2">
        <v>0.58365740740740746</v>
      </c>
      <c r="G4882" s="1" t="s">
        <v>14</v>
      </c>
    </row>
    <row r="4883" spans="1:7" x14ac:dyDescent="0.25">
      <c r="A4883" s="1" t="s">
        <v>399</v>
      </c>
      <c r="B4883" s="1" t="s">
        <v>13083</v>
      </c>
      <c r="C4883" s="1" t="s">
        <v>13084</v>
      </c>
      <c r="D4883" s="1" t="s">
        <v>73</v>
      </c>
      <c r="E4883" s="1" t="s">
        <v>13</v>
      </c>
      <c r="F4883" s="2">
        <v>0.54814814814814816</v>
      </c>
      <c r="G4883" s="1" t="s">
        <v>14</v>
      </c>
    </row>
    <row r="4884" spans="1:7" x14ac:dyDescent="0.25">
      <c r="A4884" s="1" t="s">
        <v>13085</v>
      </c>
      <c r="B4884" s="1" t="s">
        <v>13086</v>
      </c>
      <c r="C4884" s="1" t="s">
        <v>13087</v>
      </c>
      <c r="D4884" s="1" t="s">
        <v>52</v>
      </c>
      <c r="E4884" s="1" t="s">
        <v>13</v>
      </c>
      <c r="F4884" s="2">
        <v>0.37349537037037039</v>
      </c>
      <c r="G4884" s="1" t="s">
        <v>9</v>
      </c>
    </row>
    <row r="4885" spans="1:7" x14ac:dyDescent="0.25">
      <c r="A4885" s="1" t="s">
        <v>13088</v>
      </c>
      <c r="B4885" s="1" t="s">
        <v>13089</v>
      </c>
      <c r="C4885" s="1" t="s">
        <v>13090</v>
      </c>
      <c r="D4885" s="1" t="s">
        <v>18</v>
      </c>
      <c r="E4885" s="1" t="s">
        <v>8</v>
      </c>
      <c r="F4885" s="2">
        <v>0.91605324074074079</v>
      </c>
      <c r="G4885" s="1" t="s">
        <v>14</v>
      </c>
    </row>
    <row r="4886" spans="1:7" x14ac:dyDescent="0.25">
      <c r="A4886" s="1" t="s">
        <v>13091</v>
      </c>
      <c r="B4886" s="1" t="s">
        <v>13092</v>
      </c>
      <c r="C4886" s="1" t="s">
        <v>13093</v>
      </c>
      <c r="D4886" s="1" t="s">
        <v>52</v>
      </c>
      <c r="E4886" s="1" t="s">
        <v>8</v>
      </c>
      <c r="F4886" s="2">
        <v>0.38729166666666665</v>
      </c>
      <c r="G4886" s="1" t="s">
        <v>14</v>
      </c>
    </row>
    <row r="4887" spans="1:7" x14ac:dyDescent="0.25">
      <c r="A4887" s="1" t="s">
        <v>13094</v>
      </c>
      <c r="B4887" s="1" t="s">
        <v>13095</v>
      </c>
      <c r="C4887" s="1" t="s">
        <v>13096</v>
      </c>
      <c r="D4887" s="1" t="s">
        <v>265</v>
      </c>
      <c r="E4887" s="1" t="s">
        <v>13</v>
      </c>
      <c r="F4887" s="2">
        <v>0.60678240740740741</v>
      </c>
      <c r="G4887" s="1" t="s">
        <v>9</v>
      </c>
    </row>
    <row r="4888" spans="1:7" x14ac:dyDescent="0.25">
      <c r="A4888" s="1" t="s">
        <v>13097</v>
      </c>
      <c r="B4888" s="1" t="s">
        <v>13098</v>
      </c>
      <c r="C4888" s="1" t="s">
        <v>13099</v>
      </c>
      <c r="D4888" s="1" t="s">
        <v>27</v>
      </c>
      <c r="E4888" s="1" t="s">
        <v>13</v>
      </c>
      <c r="F4888" s="2">
        <v>0.87619212962962967</v>
      </c>
      <c r="G4888" s="1" t="s">
        <v>14</v>
      </c>
    </row>
    <row r="4889" spans="1:7" x14ac:dyDescent="0.25">
      <c r="A4889" s="1" t="s">
        <v>13100</v>
      </c>
      <c r="B4889" s="1" t="s">
        <v>13101</v>
      </c>
      <c r="C4889" s="1" t="s">
        <v>13102</v>
      </c>
      <c r="D4889" s="1" t="s">
        <v>41</v>
      </c>
      <c r="E4889" s="1" t="s">
        <v>13</v>
      </c>
      <c r="F4889" s="2">
        <v>0.84100694444444446</v>
      </c>
      <c r="G4889" s="1" t="s">
        <v>23</v>
      </c>
    </row>
    <row r="4890" spans="1:7" x14ac:dyDescent="0.25">
      <c r="A4890" s="1" t="s">
        <v>13103</v>
      </c>
      <c r="B4890" s="1" t="s">
        <v>13104</v>
      </c>
      <c r="C4890" s="1" t="s">
        <v>13105</v>
      </c>
      <c r="D4890" s="1" t="s">
        <v>18</v>
      </c>
      <c r="E4890" s="1" t="s">
        <v>8</v>
      </c>
      <c r="F4890" s="2">
        <v>0.60881944444444447</v>
      </c>
      <c r="G4890" s="1" t="s">
        <v>23</v>
      </c>
    </row>
    <row r="4891" spans="1:7" x14ac:dyDescent="0.25">
      <c r="A4891" s="1" t="s">
        <v>13106</v>
      </c>
      <c r="B4891" s="1" t="s">
        <v>13107</v>
      </c>
      <c r="C4891" s="1" t="s">
        <v>13108</v>
      </c>
      <c r="D4891" s="1" t="s">
        <v>285</v>
      </c>
      <c r="E4891" s="1" t="s">
        <v>13</v>
      </c>
      <c r="F4891" s="2">
        <v>0.56739583333333332</v>
      </c>
      <c r="G4891" s="1" t="s">
        <v>14</v>
      </c>
    </row>
    <row r="4892" spans="1:7" x14ac:dyDescent="0.25">
      <c r="A4892" s="1" t="s">
        <v>13109</v>
      </c>
      <c r="B4892" s="1" t="s">
        <v>13110</v>
      </c>
      <c r="C4892" s="1" t="s">
        <v>118306</v>
      </c>
      <c r="D4892" s="1" t="s">
        <v>27</v>
      </c>
      <c r="E4892" s="1" t="s">
        <v>13</v>
      </c>
      <c r="F4892" s="2">
        <v>0.40212962962962961</v>
      </c>
      <c r="G4892" s="1" t="s">
        <v>9</v>
      </c>
    </row>
    <row r="4893" spans="1:7" x14ac:dyDescent="0.25">
      <c r="A4893" s="1" t="s">
        <v>13111</v>
      </c>
      <c r="B4893" s="1" t="s">
        <v>6233</v>
      </c>
      <c r="C4893" s="1" t="s">
        <v>6234</v>
      </c>
      <c r="D4893" s="1" t="s">
        <v>285</v>
      </c>
      <c r="E4893" s="1" t="s">
        <v>13</v>
      </c>
      <c r="F4893" s="2">
        <v>0.34510416666666666</v>
      </c>
      <c r="G4893" s="1" t="s">
        <v>9</v>
      </c>
    </row>
    <row r="4894" spans="1:7" x14ac:dyDescent="0.25">
      <c r="A4894" s="1" t="s">
        <v>13112</v>
      </c>
      <c r="B4894" s="1" t="s">
        <v>13113</v>
      </c>
      <c r="C4894" s="1" t="s">
        <v>13114</v>
      </c>
      <c r="D4894" s="1" t="s">
        <v>111</v>
      </c>
      <c r="E4894" s="1" t="s">
        <v>13</v>
      </c>
      <c r="F4894" s="2">
        <v>0.86285879629629625</v>
      </c>
      <c r="G4894" s="1" t="s">
        <v>23</v>
      </c>
    </row>
    <row r="4895" spans="1:7" x14ac:dyDescent="0.25">
      <c r="A4895" s="1" t="s">
        <v>10395</v>
      </c>
      <c r="B4895" s="1" t="s">
        <v>13115</v>
      </c>
      <c r="C4895" s="1" t="s">
        <v>13116</v>
      </c>
      <c r="D4895" s="1" t="s">
        <v>52</v>
      </c>
      <c r="E4895" s="1" t="s">
        <v>13</v>
      </c>
      <c r="F4895" s="2">
        <v>0.3629398148148148</v>
      </c>
      <c r="G4895" s="1" t="s">
        <v>14</v>
      </c>
    </row>
    <row r="4896" spans="1:7" x14ac:dyDescent="0.25">
      <c r="A4896" s="1" t="s">
        <v>13117</v>
      </c>
      <c r="B4896" s="1" t="s">
        <v>118306</v>
      </c>
      <c r="C4896" s="1" t="s">
        <v>118306</v>
      </c>
      <c r="D4896" s="1" t="s">
        <v>118306</v>
      </c>
      <c r="E4896" s="1" t="s">
        <v>8</v>
      </c>
      <c r="F4896" s="2">
        <v>0.5801736111111111</v>
      </c>
      <c r="G4896" s="1" t="s">
        <v>9</v>
      </c>
    </row>
    <row r="4897" spans="1:7" x14ac:dyDescent="0.25">
      <c r="A4897" s="1" t="s">
        <v>13118</v>
      </c>
      <c r="B4897" s="1" t="s">
        <v>13119</v>
      </c>
      <c r="C4897" s="1" t="s">
        <v>13120</v>
      </c>
      <c r="D4897" s="1" t="s">
        <v>90</v>
      </c>
      <c r="E4897" s="1" t="s">
        <v>13</v>
      </c>
      <c r="F4897" s="2">
        <v>0.41273148148148148</v>
      </c>
      <c r="G4897" s="1" t="s">
        <v>14</v>
      </c>
    </row>
    <row r="4898" spans="1:7" x14ac:dyDescent="0.25">
      <c r="A4898" s="1" t="s">
        <v>13121</v>
      </c>
      <c r="B4898" s="1" t="s">
        <v>13122</v>
      </c>
      <c r="C4898" s="1" t="s">
        <v>118306</v>
      </c>
      <c r="D4898" s="1" t="s">
        <v>27</v>
      </c>
      <c r="E4898" s="1" t="s">
        <v>8</v>
      </c>
      <c r="F4898" s="2">
        <v>0.90585648148148146</v>
      </c>
      <c r="G4898" s="1" t="s">
        <v>14</v>
      </c>
    </row>
    <row r="4899" spans="1:7" x14ac:dyDescent="0.25">
      <c r="A4899" s="1" t="s">
        <v>13123</v>
      </c>
      <c r="B4899" s="1" t="s">
        <v>13124</v>
      </c>
      <c r="C4899" s="1" t="s">
        <v>13125</v>
      </c>
      <c r="D4899" s="1" t="s">
        <v>7</v>
      </c>
      <c r="E4899" s="1" t="s">
        <v>13</v>
      </c>
      <c r="F4899" s="2">
        <v>0.85327546296296297</v>
      </c>
      <c r="G4899" s="1" t="s">
        <v>23</v>
      </c>
    </row>
    <row r="4900" spans="1:7" x14ac:dyDescent="0.25">
      <c r="A4900" s="1" t="s">
        <v>13126</v>
      </c>
      <c r="B4900" s="1" t="s">
        <v>13127</v>
      </c>
      <c r="C4900" s="1" t="s">
        <v>13128</v>
      </c>
      <c r="D4900" s="1" t="s">
        <v>27</v>
      </c>
      <c r="E4900" s="1" t="s">
        <v>13</v>
      </c>
      <c r="F4900" s="2">
        <v>0.58072916666666663</v>
      </c>
      <c r="G4900" s="1" t="s">
        <v>9</v>
      </c>
    </row>
    <row r="4901" spans="1:7" x14ac:dyDescent="0.25">
      <c r="A4901" s="1" t="s">
        <v>13129</v>
      </c>
      <c r="B4901" s="1" t="s">
        <v>13130</v>
      </c>
      <c r="C4901" s="1" t="s">
        <v>13131</v>
      </c>
      <c r="D4901" s="1" t="s">
        <v>27</v>
      </c>
      <c r="E4901" s="1" t="s">
        <v>13</v>
      </c>
      <c r="F4901" s="2">
        <v>0.90281250000000002</v>
      </c>
      <c r="G4901" s="1" t="s">
        <v>23</v>
      </c>
    </row>
    <row r="4902" spans="1:7" x14ac:dyDescent="0.25">
      <c r="A4902" s="1" t="s">
        <v>13132</v>
      </c>
      <c r="B4902" s="1" t="s">
        <v>13133</v>
      </c>
      <c r="C4902" s="1" t="s">
        <v>118306</v>
      </c>
      <c r="D4902" s="1" t="s">
        <v>27</v>
      </c>
      <c r="E4902" s="1" t="s">
        <v>8</v>
      </c>
      <c r="F4902" s="2">
        <v>0.58281249999999996</v>
      </c>
      <c r="G4902" s="1" t="s">
        <v>14</v>
      </c>
    </row>
    <row r="4903" spans="1:7" x14ac:dyDescent="0.25">
      <c r="A4903" s="1" t="s">
        <v>8841</v>
      </c>
      <c r="B4903" s="1" t="s">
        <v>118306</v>
      </c>
      <c r="C4903" s="1" t="s">
        <v>118306</v>
      </c>
      <c r="D4903" s="1" t="s">
        <v>118306</v>
      </c>
      <c r="E4903" s="1" t="s">
        <v>8</v>
      </c>
      <c r="F4903" s="2">
        <v>0.85484953703703703</v>
      </c>
      <c r="G4903" s="1" t="s">
        <v>14</v>
      </c>
    </row>
    <row r="4904" spans="1:7" x14ac:dyDescent="0.25">
      <c r="A4904" s="1" t="s">
        <v>13134</v>
      </c>
      <c r="B4904" s="1" t="s">
        <v>13135</v>
      </c>
      <c r="C4904" s="1" t="s">
        <v>13136</v>
      </c>
      <c r="D4904" s="1" t="s">
        <v>66</v>
      </c>
      <c r="E4904" s="1" t="s">
        <v>13</v>
      </c>
      <c r="F4904" s="2">
        <v>0.88517361111111115</v>
      </c>
      <c r="G4904" s="1" t="s">
        <v>9</v>
      </c>
    </row>
    <row r="4905" spans="1:7" x14ac:dyDescent="0.25">
      <c r="A4905" s="1" t="s">
        <v>13137</v>
      </c>
      <c r="B4905" s="1" t="s">
        <v>13138</v>
      </c>
      <c r="C4905" s="1" t="s">
        <v>13139</v>
      </c>
      <c r="D4905" s="1" t="s">
        <v>18</v>
      </c>
      <c r="E4905" s="1" t="s">
        <v>13</v>
      </c>
      <c r="F4905" s="2">
        <v>0.88211805555555556</v>
      </c>
      <c r="G4905" s="1" t="s">
        <v>14</v>
      </c>
    </row>
    <row r="4906" spans="1:7" x14ac:dyDescent="0.25">
      <c r="A4906" s="1" t="s">
        <v>13140</v>
      </c>
      <c r="B4906" s="1" t="s">
        <v>13141</v>
      </c>
      <c r="C4906" s="1" t="s">
        <v>13142</v>
      </c>
      <c r="D4906" s="1" t="s">
        <v>2022</v>
      </c>
      <c r="E4906" s="1" t="s">
        <v>13</v>
      </c>
      <c r="F4906" s="2">
        <v>0.35836805555555556</v>
      </c>
      <c r="G4906" s="1" t="s">
        <v>9</v>
      </c>
    </row>
    <row r="4907" spans="1:7" x14ac:dyDescent="0.25">
      <c r="A4907" s="1" t="s">
        <v>13143</v>
      </c>
      <c r="B4907" s="1" t="s">
        <v>13144</v>
      </c>
      <c r="C4907" s="1" t="s">
        <v>13145</v>
      </c>
      <c r="D4907" s="1" t="s">
        <v>18</v>
      </c>
      <c r="E4907" s="1" t="s">
        <v>13</v>
      </c>
      <c r="F4907" s="2">
        <v>0.86057870370370371</v>
      </c>
      <c r="G4907" s="1" t="s">
        <v>9</v>
      </c>
    </row>
    <row r="4908" spans="1:7" x14ac:dyDescent="0.25">
      <c r="A4908" s="1" t="s">
        <v>13146</v>
      </c>
      <c r="B4908" s="1" t="s">
        <v>13147</v>
      </c>
      <c r="C4908" s="1" t="s">
        <v>13148</v>
      </c>
      <c r="D4908" s="1" t="s">
        <v>2005</v>
      </c>
      <c r="E4908" s="1" t="s">
        <v>13</v>
      </c>
      <c r="F4908" s="2">
        <v>0.90410879629629626</v>
      </c>
      <c r="G4908" s="1" t="s">
        <v>14</v>
      </c>
    </row>
    <row r="4909" spans="1:7" x14ac:dyDescent="0.25">
      <c r="A4909" s="1" t="s">
        <v>13149</v>
      </c>
      <c r="B4909" s="1" t="s">
        <v>13150</v>
      </c>
      <c r="C4909" s="1" t="s">
        <v>13151</v>
      </c>
      <c r="D4909" s="1" t="s">
        <v>169</v>
      </c>
      <c r="E4909" s="1" t="s">
        <v>13</v>
      </c>
      <c r="F4909" s="2">
        <v>0.41717592592592595</v>
      </c>
      <c r="G4909" s="1" t="s">
        <v>23</v>
      </c>
    </row>
    <row r="4910" spans="1:7" x14ac:dyDescent="0.25">
      <c r="A4910" s="1" t="s">
        <v>13152</v>
      </c>
      <c r="B4910" s="1" t="s">
        <v>13153</v>
      </c>
      <c r="C4910" s="1" t="s">
        <v>13154</v>
      </c>
      <c r="D4910" s="1" t="s">
        <v>22</v>
      </c>
      <c r="E4910" s="1" t="s">
        <v>13</v>
      </c>
      <c r="F4910" s="2">
        <v>0.83568287037037037</v>
      </c>
      <c r="G4910" s="1" t="s">
        <v>23</v>
      </c>
    </row>
    <row r="4911" spans="1:7" x14ac:dyDescent="0.25">
      <c r="A4911" s="1" t="s">
        <v>13155</v>
      </c>
      <c r="B4911" s="1" t="s">
        <v>13156</v>
      </c>
      <c r="C4911" s="1" t="s">
        <v>13157</v>
      </c>
      <c r="D4911" s="1" t="s">
        <v>627</v>
      </c>
      <c r="E4911" s="1" t="s">
        <v>13</v>
      </c>
      <c r="F4911" s="2">
        <v>0.57601851851851849</v>
      </c>
      <c r="G4911" s="1" t="s">
        <v>23</v>
      </c>
    </row>
    <row r="4912" spans="1:7" x14ac:dyDescent="0.25">
      <c r="A4912" s="1" t="s">
        <v>13158</v>
      </c>
      <c r="B4912" s="1" t="s">
        <v>13159</v>
      </c>
      <c r="C4912" s="1" t="s">
        <v>13160</v>
      </c>
      <c r="D4912" s="1" t="s">
        <v>104</v>
      </c>
      <c r="E4912" s="1" t="s">
        <v>8</v>
      </c>
      <c r="F4912" s="2">
        <v>0.38957175925925924</v>
      </c>
      <c r="G4912" s="1" t="s">
        <v>14</v>
      </c>
    </row>
    <row r="4913" spans="1:7" x14ac:dyDescent="0.25">
      <c r="A4913" s="1" t="s">
        <v>13161</v>
      </c>
      <c r="B4913" s="1" t="s">
        <v>13162</v>
      </c>
      <c r="C4913" s="1" t="s">
        <v>13163</v>
      </c>
      <c r="D4913" s="1" t="s">
        <v>31</v>
      </c>
      <c r="E4913" s="1" t="s">
        <v>13</v>
      </c>
      <c r="F4913" s="2">
        <v>0.35443287037037036</v>
      </c>
      <c r="G4913" s="1" t="s">
        <v>14</v>
      </c>
    </row>
    <row r="4914" spans="1:7" x14ac:dyDescent="0.25">
      <c r="A4914" s="1" t="s">
        <v>13164</v>
      </c>
      <c r="B4914" s="1" t="s">
        <v>13165</v>
      </c>
      <c r="C4914" s="1" t="s">
        <v>13166</v>
      </c>
      <c r="D4914" s="1" t="s">
        <v>66</v>
      </c>
      <c r="E4914" s="1" t="s">
        <v>13</v>
      </c>
      <c r="F4914" s="2">
        <v>0.86614583333333328</v>
      </c>
      <c r="G4914" s="1" t="s">
        <v>9</v>
      </c>
    </row>
    <row r="4915" spans="1:7" x14ac:dyDescent="0.25">
      <c r="A4915" s="1" t="s">
        <v>13167</v>
      </c>
      <c r="B4915" s="1" t="s">
        <v>13168</v>
      </c>
      <c r="C4915" s="1" t="s">
        <v>13169</v>
      </c>
      <c r="D4915" s="1" t="s">
        <v>2005</v>
      </c>
      <c r="E4915" s="1" t="s">
        <v>13</v>
      </c>
      <c r="F4915" s="2">
        <v>0.33737268518518521</v>
      </c>
      <c r="G4915" s="1" t="s">
        <v>23</v>
      </c>
    </row>
    <row r="4916" spans="1:7" x14ac:dyDescent="0.25">
      <c r="A4916" s="1" t="s">
        <v>13170</v>
      </c>
      <c r="B4916" s="1" t="s">
        <v>5171</v>
      </c>
      <c r="C4916" s="1" t="s">
        <v>5172</v>
      </c>
      <c r="D4916" s="1" t="s">
        <v>41</v>
      </c>
      <c r="E4916" s="1" t="s">
        <v>13</v>
      </c>
      <c r="F4916" s="2">
        <v>0.36898148148148147</v>
      </c>
      <c r="G4916" s="1" t="s">
        <v>14</v>
      </c>
    </row>
    <row r="4917" spans="1:7" x14ac:dyDescent="0.25">
      <c r="A4917" s="1" t="s">
        <v>13171</v>
      </c>
      <c r="B4917" s="1" t="s">
        <v>13172</v>
      </c>
      <c r="C4917" s="1" t="s">
        <v>13173</v>
      </c>
      <c r="D4917" s="1" t="s">
        <v>27</v>
      </c>
      <c r="E4917" s="1" t="s">
        <v>13</v>
      </c>
      <c r="F4917" s="2">
        <v>0.9166319444444444</v>
      </c>
      <c r="G4917" s="1" t="s">
        <v>9</v>
      </c>
    </row>
    <row r="4918" spans="1:7" x14ac:dyDescent="0.25">
      <c r="A4918" s="1" t="s">
        <v>13174</v>
      </c>
      <c r="B4918" s="1" t="s">
        <v>1643</v>
      </c>
      <c r="C4918" s="1" t="s">
        <v>1644</v>
      </c>
      <c r="D4918" s="1" t="s">
        <v>1522</v>
      </c>
      <c r="E4918" s="1" t="s">
        <v>13</v>
      </c>
      <c r="F4918" s="2">
        <v>0.39971064814814816</v>
      </c>
      <c r="G4918" s="1" t="s">
        <v>23</v>
      </c>
    </row>
    <row r="4919" spans="1:7" x14ac:dyDescent="0.25">
      <c r="A4919" s="1" t="s">
        <v>13175</v>
      </c>
      <c r="B4919" s="1" t="s">
        <v>13176</v>
      </c>
      <c r="C4919" s="1" t="s">
        <v>13177</v>
      </c>
      <c r="D4919" s="1" t="s">
        <v>27</v>
      </c>
      <c r="E4919" s="1" t="s">
        <v>13</v>
      </c>
      <c r="F4919" s="2">
        <v>0.85158564814814819</v>
      </c>
      <c r="G4919" s="1" t="s">
        <v>9</v>
      </c>
    </row>
    <row r="4920" spans="1:7" x14ac:dyDescent="0.25">
      <c r="A4920" s="1" t="s">
        <v>13178</v>
      </c>
      <c r="B4920" s="1" t="s">
        <v>13179</v>
      </c>
      <c r="C4920" s="1" t="s">
        <v>13180</v>
      </c>
      <c r="D4920" s="1" t="s">
        <v>7</v>
      </c>
      <c r="E4920" s="1" t="s">
        <v>13</v>
      </c>
      <c r="F4920" s="2">
        <v>0.54842592592592587</v>
      </c>
      <c r="G4920" s="1" t="s">
        <v>14</v>
      </c>
    </row>
    <row r="4921" spans="1:7" x14ac:dyDescent="0.25">
      <c r="A4921" s="1" t="s">
        <v>13181</v>
      </c>
      <c r="B4921" s="1" t="s">
        <v>13182</v>
      </c>
      <c r="C4921" s="1" t="s">
        <v>13183</v>
      </c>
      <c r="D4921" s="1" t="s">
        <v>2005</v>
      </c>
      <c r="E4921" s="1" t="s">
        <v>13</v>
      </c>
      <c r="F4921" s="2">
        <v>0.62216435185185182</v>
      </c>
      <c r="G4921" s="1" t="s">
        <v>9</v>
      </c>
    </row>
    <row r="4922" spans="1:7" x14ac:dyDescent="0.25">
      <c r="A4922" s="1" t="s">
        <v>13184</v>
      </c>
      <c r="B4922" s="1" t="s">
        <v>13185</v>
      </c>
      <c r="C4922" s="1" t="s">
        <v>13186</v>
      </c>
      <c r="D4922" s="1" t="s">
        <v>495</v>
      </c>
      <c r="E4922" s="1" t="s">
        <v>13</v>
      </c>
      <c r="F4922" s="2">
        <v>0.56738425925925928</v>
      </c>
      <c r="G4922" s="1" t="s">
        <v>14</v>
      </c>
    </row>
    <row r="4923" spans="1:7" x14ac:dyDescent="0.25">
      <c r="A4923" s="1" t="s">
        <v>13187</v>
      </c>
      <c r="B4923" s="1" t="s">
        <v>13188</v>
      </c>
      <c r="C4923" s="1" t="s">
        <v>13189</v>
      </c>
      <c r="D4923" s="1" t="s">
        <v>2005</v>
      </c>
      <c r="E4923" s="1" t="s">
        <v>13</v>
      </c>
      <c r="F4923" s="2">
        <v>0.55011574074074077</v>
      </c>
      <c r="G4923" s="1" t="s">
        <v>23</v>
      </c>
    </row>
    <row r="4924" spans="1:7" x14ac:dyDescent="0.25">
      <c r="A4924" s="1" t="s">
        <v>13190</v>
      </c>
      <c r="B4924" s="1" t="s">
        <v>13191</v>
      </c>
      <c r="C4924" s="1" t="s">
        <v>118306</v>
      </c>
      <c r="D4924" s="1" t="s">
        <v>604</v>
      </c>
      <c r="E4924" s="1" t="s">
        <v>8</v>
      </c>
      <c r="F4924" s="2">
        <v>0.37344907407407407</v>
      </c>
      <c r="G4924" s="1" t="s">
        <v>9</v>
      </c>
    </row>
    <row r="4925" spans="1:7" x14ac:dyDescent="0.25">
      <c r="A4925" s="1" t="s">
        <v>13192</v>
      </c>
      <c r="B4925" s="1" t="s">
        <v>13193</v>
      </c>
      <c r="C4925" s="1" t="s">
        <v>118306</v>
      </c>
      <c r="D4925" s="1" t="s">
        <v>90</v>
      </c>
      <c r="E4925" s="1" t="s">
        <v>13</v>
      </c>
      <c r="F4925" s="2">
        <v>0.58083333333333331</v>
      </c>
      <c r="G4925" s="1" t="s">
        <v>9</v>
      </c>
    </row>
    <row r="4926" spans="1:7" x14ac:dyDescent="0.25">
      <c r="A4926" s="1" t="s">
        <v>13194</v>
      </c>
      <c r="B4926" s="1" t="s">
        <v>13195</v>
      </c>
      <c r="C4926" s="1" t="s">
        <v>13196</v>
      </c>
      <c r="D4926" s="1" t="s">
        <v>18</v>
      </c>
      <c r="E4926" s="1" t="s">
        <v>8</v>
      </c>
      <c r="F4926" s="2">
        <v>0.59047453703703701</v>
      </c>
      <c r="G4926" s="1" t="s">
        <v>23</v>
      </c>
    </row>
    <row r="4927" spans="1:7" x14ac:dyDescent="0.25">
      <c r="A4927" s="1" t="s">
        <v>13197</v>
      </c>
      <c r="B4927" s="1" t="s">
        <v>13198</v>
      </c>
      <c r="C4927" s="1" t="s">
        <v>13199</v>
      </c>
      <c r="D4927" s="1" t="s">
        <v>104</v>
      </c>
      <c r="E4927" s="1" t="s">
        <v>13</v>
      </c>
      <c r="F4927" s="2">
        <v>0.41177083333333331</v>
      </c>
      <c r="G4927" s="1" t="s">
        <v>9</v>
      </c>
    </row>
    <row r="4928" spans="1:7" x14ac:dyDescent="0.25">
      <c r="A4928" s="1" t="s">
        <v>13200</v>
      </c>
      <c r="B4928" s="1" t="s">
        <v>5653</v>
      </c>
      <c r="C4928" s="1" t="s">
        <v>118306</v>
      </c>
      <c r="D4928" s="1" t="s">
        <v>41</v>
      </c>
      <c r="E4928" s="1" t="s">
        <v>13</v>
      </c>
      <c r="F4928" s="2">
        <v>0.88195601851851857</v>
      </c>
      <c r="G4928" s="1" t="s">
        <v>14</v>
      </c>
    </row>
    <row r="4929" spans="1:7" x14ac:dyDescent="0.25">
      <c r="A4929" s="1" t="s">
        <v>13201</v>
      </c>
      <c r="B4929" s="1" t="s">
        <v>9342</v>
      </c>
      <c r="C4929" s="1" t="s">
        <v>9343</v>
      </c>
      <c r="D4929" s="1" t="s">
        <v>41</v>
      </c>
      <c r="E4929" s="1" t="s">
        <v>13</v>
      </c>
      <c r="F4929" s="2">
        <v>0.84697916666666662</v>
      </c>
      <c r="G4929" s="1" t="s">
        <v>14</v>
      </c>
    </row>
    <row r="4930" spans="1:7" x14ac:dyDescent="0.25">
      <c r="A4930" s="1" t="s">
        <v>13202</v>
      </c>
      <c r="B4930" s="1" t="s">
        <v>13203</v>
      </c>
      <c r="C4930" s="1" t="s">
        <v>13204</v>
      </c>
      <c r="D4930" s="1" t="s">
        <v>31</v>
      </c>
      <c r="E4930" s="1" t="s">
        <v>13</v>
      </c>
      <c r="F4930" s="2">
        <v>0.59078703703703705</v>
      </c>
      <c r="G4930" s="1" t="s">
        <v>9</v>
      </c>
    </row>
    <row r="4931" spans="1:7" x14ac:dyDescent="0.25">
      <c r="A4931" s="1" t="s">
        <v>13205</v>
      </c>
      <c r="B4931" s="1" t="s">
        <v>13206</v>
      </c>
      <c r="C4931" s="1" t="s">
        <v>13207</v>
      </c>
      <c r="D4931" s="1" t="s">
        <v>7</v>
      </c>
      <c r="E4931" s="1" t="s">
        <v>13</v>
      </c>
      <c r="F4931" s="2">
        <v>0.86350694444444442</v>
      </c>
      <c r="G4931" s="1" t="s">
        <v>14</v>
      </c>
    </row>
    <row r="4932" spans="1:7" x14ac:dyDescent="0.25">
      <c r="A4932" s="1" t="s">
        <v>13208</v>
      </c>
      <c r="B4932" s="1" t="s">
        <v>13209</v>
      </c>
      <c r="C4932" s="1" t="s">
        <v>118306</v>
      </c>
      <c r="D4932" s="1" t="s">
        <v>13210</v>
      </c>
      <c r="E4932" s="1" t="s">
        <v>8</v>
      </c>
      <c r="F4932" s="2">
        <v>0.58062499999999995</v>
      </c>
      <c r="G4932" s="1" t="s">
        <v>9</v>
      </c>
    </row>
    <row r="4933" spans="1:7" x14ac:dyDescent="0.25">
      <c r="A4933" s="1" t="s">
        <v>13211</v>
      </c>
      <c r="B4933" s="1" t="s">
        <v>118306</v>
      </c>
      <c r="C4933" s="1" t="s">
        <v>118306</v>
      </c>
      <c r="D4933" s="1" t="s">
        <v>118306</v>
      </c>
      <c r="E4933" s="1" t="s">
        <v>13</v>
      </c>
      <c r="F4933" s="2">
        <v>0.57622685185185185</v>
      </c>
      <c r="G4933" s="1" t="s">
        <v>9</v>
      </c>
    </row>
    <row r="4934" spans="1:7" x14ac:dyDescent="0.25">
      <c r="A4934" s="1" t="s">
        <v>13212</v>
      </c>
      <c r="B4934" s="1" t="s">
        <v>1314</v>
      </c>
      <c r="C4934" s="1" t="s">
        <v>1315</v>
      </c>
      <c r="D4934" s="1" t="s">
        <v>180</v>
      </c>
      <c r="E4934" s="1" t="s">
        <v>8</v>
      </c>
      <c r="F4934" s="2">
        <v>0.8583912037037037</v>
      </c>
      <c r="G4934" s="1" t="s">
        <v>23</v>
      </c>
    </row>
    <row r="4935" spans="1:7" x14ac:dyDescent="0.25">
      <c r="A4935" s="1" t="s">
        <v>13213</v>
      </c>
      <c r="B4935" s="1" t="s">
        <v>13214</v>
      </c>
      <c r="C4935" s="1" t="s">
        <v>13215</v>
      </c>
      <c r="D4935" s="1" t="s">
        <v>7</v>
      </c>
      <c r="E4935" s="1" t="s">
        <v>13</v>
      </c>
      <c r="F4935" s="2">
        <v>0.89702546296296293</v>
      </c>
      <c r="G4935" s="1" t="s">
        <v>9</v>
      </c>
    </row>
    <row r="4936" spans="1:7" x14ac:dyDescent="0.25">
      <c r="A4936" s="1" t="s">
        <v>13216</v>
      </c>
      <c r="B4936" s="1" t="s">
        <v>13217</v>
      </c>
      <c r="C4936" s="1" t="s">
        <v>13218</v>
      </c>
      <c r="D4936" s="1" t="s">
        <v>27</v>
      </c>
      <c r="E4936" s="1" t="s">
        <v>13</v>
      </c>
      <c r="F4936" s="2">
        <v>0.85340277777777773</v>
      </c>
      <c r="G4936" s="1" t="s">
        <v>23</v>
      </c>
    </row>
    <row r="4937" spans="1:7" x14ac:dyDescent="0.25">
      <c r="A4937" s="1" t="s">
        <v>13219</v>
      </c>
      <c r="B4937" s="1" t="s">
        <v>13220</v>
      </c>
      <c r="C4937" s="1" t="s">
        <v>13221</v>
      </c>
      <c r="D4937" s="1" t="s">
        <v>7</v>
      </c>
      <c r="E4937" s="1" t="s">
        <v>8</v>
      </c>
      <c r="F4937" s="2">
        <v>0.39579861111111109</v>
      </c>
      <c r="G4937" s="1" t="s">
        <v>14</v>
      </c>
    </row>
    <row r="4938" spans="1:7" x14ac:dyDescent="0.25">
      <c r="A4938" s="1" t="s">
        <v>2254</v>
      </c>
      <c r="B4938" s="1" t="s">
        <v>13222</v>
      </c>
      <c r="C4938" s="1" t="s">
        <v>13223</v>
      </c>
      <c r="D4938" s="1" t="s">
        <v>7</v>
      </c>
      <c r="E4938" s="1" t="s">
        <v>13</v>
      </c>
      <c r="F4938" s="2">
        <v>0.62028935185185186</v>
      </c>
      <c r="G4938" s="1" t="s">
        <v>23</v>
      </c>
    </row>
    <row r="4939" spans="1:7" x14ac:dyDescent="0.25">
      <c r="A4939" s="1" t="s">
        <v>13224</v>
      </c>
      <c r="B4939" s="1" t="s">
        <v>13225</v>
      </c>
      <c r="C4939" s="1" t="s">
        <v>13226</v>
      </c>
      <c r="D4939" s="1" t="s">
        <v>48</v>
      </c>
      <c r="E4939" s="1" t="s">
        <v>13</v>
      </c>
      <c r="F4939" s="2">
        <v>0.86699074074074078</v>
      </c>
      <c r="G4939" s="1" t="s">
        <v>14</v>
      </c>
    </row>
    <row r="4940" spans="1:7" x14ac:dyDescent="0.25">
      <c r="A4940" s="1" t="s">
        <v>13227</v>
      </c>
      <c r="B4940" s="1" t="s">
        <v>13228</v>
      </c>
      <c r="C4940" s="1" t="s">
        <v>13229</v>
      </c>
      <c r="D4940" s="1" t="s">
        <v>48</v>
      </c>
      <c r="E4940" s="1" t="s">
        <v>13</v>
      </c>
      <c r="F4940" s="2">
        <v>0.38396990740740738</v>
      </c>
      <c r="G4940" s="1" t="s">
        <v>23</v>
      </c>
    </row>
    <row r="4941" spans="1:7" x14ac:dyDescent="0.25">
      <c r="A4941" s="1" t="s">
        <v>13230</v>
      </c>
      <c r="B4941" s="1" t="s">
        <v>13231</v>
      </c>
      <c r="C4941" s="1" t="s">
        <v>13232</v>
      </c>
      <c r="D4941" s="1" t="s">
        <v>111</v>
      </c>
      <c r="E4941" s="1" t="s">
        <v>13</v>
      </c>
      <c r="F4941" s="2">
        <v>0.3984375</v>
      </c>
      <c r="G4941" s="1" t="s">
        <v>14</v>
      </c>
    </row>
    <row r="4942" spans="1:7" x14ac:dyDescent="0.25">
      <c r="A4942" s="1" t="s">
        <v>13233</v>
      </c>
      <c r="B4942" s="1" t="s">
        <v>13234</v>
      </c>
      <c r="C4942" s="1" t="s">
        <v>13235</v>
      </c>
      <c r="D4942" s="1" t="s">
        <v>2440</v>
      </c>
      <c r="E4942" s="1" t="s">
        <v>13</v>
      </c>
      <c r="F4942" s="2">
        <v>0.57387731481481485</v>
      </c>
      <c r="G4942" s="1" t="s">
        <v>23</v>
      </c>
    </row>
    <row r="4943" spans="1:7" x14ac:dyDescent="0.25">
      <c r="A4943" s="1" t="s">
        <v>13236</v>
      </c>
      <c r="B4943" s="1" t="s">
        <v>13237</v>
      </c>
      <c r="C4943" s="1" t="s">
        <v>13238</v>
      </c>
      <c r="D4943" s="1" t="s">
        <v>11127</v>
      </c>
      <c r="E4943" s="1" t="s">
        <v>13</v>
      </c>
      <c r="F4943" s="2">
        <v>0.8721875</v>
      </c>
      <c r="G4943" s="1" t="s">
        <v>23</v>
      </c>
    </row>
    <row r="4944" spans="1:7" x14ac:dyDescent="0.25">
      <c r="A4944" s="1" t="s">
        <v>13239</v>
      </c>
      <c r="B4944" s="1" t="s">
        <v>13240</v>
      </c>
      <c r="C4944" s="1" t="s">
        <v>13241</v>
      </c>
      <c r="D4944" s="1" t="s">
        <v>111</v>
      </c>
      <c r="E4944" s="1" t="s">
        <v>13</v>
      </c>
      <c r="F4944" s="2">
        <v>0.86357638888888888</v>
      </c>
      <c r="G4944" s="1" t="s">
        <v>9</v>
      </c>
    </row>
    <row r="4945" spans="1:7" x14ac:dyDescent="0.25">
      <c r="A4945" s="1" t="s">
        <v>13242</v>
      </c>
      <c r="B4945" s="1" t="s">
        <v>13243</v>
      </c>
      <c r="C4945" s="1" t="s">
        <v>118306</v>
      </c>
      <c r="D4945" s="1" t="s">
        <v>2005</v>
      </c>
      <c r="E4945" s="1" t="s">
        <v>8</v>
      </c>
      <c r="F4945" s="2">
        <v>0.61328703703703702</v>
      </c>
      <c r="G4945" s="1" t="s">
        <v>14</v>
      </c>
    </row>
    <row r="4946" spans="1:7" x14ac:dyDescent="0.25">
      <c r="A4946" s="1" t="s">
        <v>13244</v>
      </c>
      <c r="B4946" s="1" t="s">
        <v>13245</v>
      </c>
      <c r="C4946" s="1" t="s">
        <v>118306</v>
      </c>
      <c r="D4946" s="1" t="s">
        <v>27</v>
      </c>
      <c r="E4946" s="1" t="s">
        <v>13</v>
      </c>
      <c r="F4946" s="2">
        <v>0.40510416666666665</v>
      </c>
      <c r="G4946" s="1" t="s">
        <v>14</v>
      </c>
    </row>
    <row r="4947" spans="1:7" x14ac:dyDescent="0.25">
      <c r="A4947" s="1" t="s">
        <v>13246</v>
      </c>
      <c r="B4947" s="1" t="s">
        <v>1532</v>
      </c>
      <c r="C4947" s="1" t="s">
        <v>1533</v>
      </c>
      <c r="D4947" s="1" t="s">
        <v>1534</v>
      </c>
      <c r="E4947" s="1" t="s">
        <v>8</v>
      </c>
      <c r="F4947" s="2">
        <v>0.87596064814814811</v>
      </c>
      <c r="G4947" s="1" t="s">
        <v>23</v>
      </c>
    </row>
    <row r="4948" spans="1:7" x14ac:dyDescent="0.25">
      <c r="A4948" s="1" t="s">
        <v>13247</v>
      </c>
      <c r="B4948" s="1" t="s">
        <v>6813</v>
      </c>
      <c r="C4948" s="1" t="s">
        <v>13248</v>
      </c>
      <c r="D4948" s="1" t="s">
        <v>118306</v>
      </c>
      <c r="E4948" s="1" t="s">
        <v>13</v>
      </c>
      <c r="F4948" s="2">
        <v>0.54633101851851851</v>
      </c>
      <c r="G4948" s="1" t="s">
        <v>23</v>
      </c>
    </row>
    <row r="4949" spans="1:7" x14ac:dyDescent="0.25">
      <c r="A4949" s="1" t="s">
        <v>4737</v>
      </c>
      <c r="B4949" s="1" t="s">
        <v>13249</v>
      </c>
      <c r="C4949" s="1" t="s">
        <v>13250</v>
      </c>
      <c r="D4949" s="1" t="s">
        <v>52</v>
      </c>
      <c r="E4949" s="1" t="s">
        <v>13</v>
      </c>
      <c r="F4949" s="2">
        <v>0.89901620370370372</v>
      </c>
      <c r="G4949" s="1" t="s">
        <v>14</v>
      </c>
    </row>
    <row r="4950" spans="1:7" x14ac:dyDescent="0.25">
      <c r="A4950" s="1" t="s">
        <v>13251</v>
      </c>
      <c r="B4950" s="1" t="s">
        <v>13252</v>
      </c>
      <c r="C4950" s="1" t="s">
        <v>13253</v>
      </c>
      <c r="D4950" s="1" t="s">
        <v>1873</v>
      </c>
      <c r="E4950" s="1" t="s">
        <v>13</v>
      </c>
      <c r="F4950" s="2">
        <v>0.58172453703703708</v>
      </c>
      <c r="G4950" s="1" t="s">
        <v>9</v>
      </c>
    </row>
    <row r="4951" spans="1:7" x14ac:dyDescent="0.25">
      <c r="A4951" s="1" t="s">
        <v>13254</v>
      </c>
      <c r="B4951" s="1" t="s">
        <v>13255</v>
      </c>
      <c r="C4951" s="1" t="s">
        <v>13256</v>
      </c>
      <c r="D4951" s="1" t="s">
        <v>18</v>
      </c>
      <c r="E4951" s="1" t="s">
        <v>13</v>
      </c>
      <c r="F4951" s="2">
        <v>0.3420138888888889</v>
      </c>
      <c r="G4951" s="1" t="s">
        <v>14</v>
      </c>
    </row>
    <row r="4952" spans="1:7" x14ac:dyDescent="0.25">
      <c r="A4952" s="1" t="s">
        <v>13257</v>
      </c>
      <c r="B4952" s="1" t="s">
        <v>13258</v>
      </c>
      <c r="C4952" s="1" t="s">
        <v>13259</v>
      </c>
      <c r="D4952" s="1" t="s">
        <v>48</v>
      </c>
      <c r="E4952" s="1" t="s">
        <v>8</v>
      </c>
      <c r="F4952" s="2">
        <v>0.83805555555555555</v>
      </c>
      <c r="G4952" s="1" t="s">
        <v>23</v>
      </c>
    </row>
    <row r="4953" spans="1:7" x14ac:dyDescent="0.25">
      <c r="A4953" s="1" t="s">
        <v>13260</v>
      </c>
      <c r="B4953" s="1" t="s">
        <v>13261</v>
      </c>
      <c r="C4953" s="1" t="s">
        <v>13262</v>
      </c>
      <c r="D4953" s="1" t="s">
        <v>7</v>
      </c>
      <c r="E4953" s="1" t="s">
        <v>13</v>
      </c>
      <c r="F4953" s="2">
        <v>0.84542824074074074</v>
      </c>
      <c r="G4953" s="1" t="s">
        <v>23</v>
      </c>
    </row>
    <row r="4954" spans="1:7" x14ac:dyDescent="0.25">
      <c r="A4954" s="1" t="s">
        <v>13263</v>
      </c>
      <c r="B4954" s="1" t="s">
        <v>13264</v>
      </c>
      <c r="C4954" s="1" t="s">
        <v>13265</v>
      </c>
      <c r="D4954" s="1" t="s">
        <v>18</v>
      </c>
      <c r="E4954" s="1" t="s">
        <v>13</v>
      </c>
      <c r="F4954" s="2">
        <v>0.3463310185185185</v>
      </c>
      <c r="G4954" s="1" t="s">
        <v>14</v>
      </c>
    </row>
    <row r="4955" spans="1:7" x14ac:dyDescent="0.25">
      <c r="A4955" s="1" t="s">
        <v>13266</v>
      </c>
      <c r="B4955" s="1" t="s">
        <v>13267</v>
      </c>
      <c r="C4955" s="1" t="s">
        <v>13268</v>
      </c>
      <c r="D4955" s="1" t="s">
        <v>627</v>
      </c>
      <c r="E4955" s="1" t="s">
        <v>13</v>
      </c>
      <c r="F4955" s="2">
        <v>0.61482638888888885</v>
      </c>
      <c r="G4955" s="1" t="s">
        <v>14</v>
      </c>
    </row>
    <row r="4956" spans="1:7" x14ac:dyDescent="0.25">
      <c r="A4956" s="1" t="s">
        <v>13269</v>
      </c>
      <c r="B4956" s="1" t="s">
        <v>13270</v>
      </c>
      <c r="C4956" s="1" t="s">
        <v>13271</v>
      </c>
      <c r="D4956" s="1" t="s">
        <v>66</v>
      </c>
      <c r="E4956" s="1" t="s">
        <v>8</v>
      </c>
      <c r="F4956" s="2">
        <v>0.35464120370370372</v>
      </c>
      <c r="G4956" s="1" t="s">
        <v>9</v>
      </c>
    </row>
    <row r="4957" spans="1:7" x14ac:dyDescent="0.25">
      <c r="A4957" s="1" t="s">
        <v>13272</v>
      </c>
      <c r="B4957" s="1" t="s">
        <v>13273</v>
      </c>
      <c r="C4957" s="1" t="s">
        <v>13274</v>
      </c>
      <c r="D4957" s="1" t="s">
        <v>111</v>
      </c>
      <c r="E4957" s="1" t="s">
        <v>13</v>
      </c>
      <c r="F4957" s="2">
        <v>0.40866898148148151</v>
      </c>
      <c r="G4957" s="1" t="s">
        <v>23</v>
      </c>
    </row>
    <row r="4958" spans="1:7" x14ac:dyDescent="0.25">
      <c r="A4958" s="1" t="s">
        <v>13275</v>
      </c>
      <c r="B4958" s="1" t="s">
        <v>13276</v>
      </c>
      <c r="C4958" s="1" t="s">
        <v>13277</v>
      </c>
      <c r="D4958" s="1" t="s">
        <v>7</v>
      </c>
      <c r="E4958" s="1" t="s">
        <v>13</v>
      </c>
      <c r="F4958" s="2">
        <v>0.8665856481481482</v>
      </c>
      <c r="G4958" s="1" t="s">
        <v>9</v>
      </c>
    </row>
    <row r="4959" spans="1:7" x14ac:dyDescent="0.25">
      <c r="A4959" s="1" t="s">
        <v>13278</v>
      </c>
      <c r="B4959" s="1" t="s">
        <v>13279</v>
      </c>
      <c r="C4959" s="1" t="s">
        <v>118306</v>
      </c>
      <c r="D4959" s="1" t="s">
        <v>27</v>
      </c>
      <c r="E4959" s="1" t="s">
        <v>13</v>
      </c>
      <c r="F4959" s="2">
        <v>0.60012731481481485</v>
      </c>
      <c r="G4959" s="1" t="s">
        <v>23</v>
      </c>
    </row>
    <row r="4960" spans="1:7" x14ac:dyDescent="0.25">
      <c r="A4960" s="1" t="s">
        <v>13280</v>
      </c>
      <c r="B4960" s="1" t="s">
        <v>13281</v>
      </c>
      <c r="C4960" s="1" t="s">
        <v>13282</v>
      </c>
      <c r="D4960" s="1" t="s">
        <v>52</v>
      </c>
      <c r="E4960" s="1" t="s">
        <v>13</v>
      </c>
      <c r="F4960" s="2">
        <v>0.41537037037037039</v>
      </c>
      <c r="G4960" s="1" t="s">
        <v>14</v>
      </c>
    </row>
    <row r="4961" spans="1:7" x14ac:dyDescent="0.25">
      <c r="A4961" s="1" t="s">
        <v>13283</v>
      </c>
      <c r="B4961" s="1" t="s">
        <v>13284</v>
      </c>
      <c r="C4961" s="1" t="s">
        <v>13285</v>
      </c>
      <c r="D4961" s="1" t="s">
        <v>94</v>
      </c>
      <c r="E4961" s="1" t="s">
        <v>8</v>
      </c>
      <c r="F4961" s="2">
        <v>0.58171296296296293</v>
      </c>
      <c r="G4961" s="1" t="s">
        <v>14</v>
      </c>
    </row>
    <row r="4962" spans="1:7" x14ac:dyDescent="0.25">
      <c r="A4962" s="1" t="s">
        <v>13286</v>
      </c>
      <c r="B4962" s="1" t="s">
        <v>13287</v>
      </c>
      <c r="C4962" s="1" t="s">
        <v>13288</v>
      </c>
      <c r="D4962" s="1" t="s">
        <v>48</v>
      </c>
      <c r="E4962" s="1" t="s">
        <v>8</v>
      </c>
      <c r="F4962" s="2">
        <v>0.61655092592592597</v>
      </c>
      <c r="G4962" s="1" t="s">
        <v>9</v>
      </c>
    </row>
    <row r="4963" spans="1:7" x14ac:dyDescent="0.25">
      <c r="A4963" s="1" t="s">
        <v>13289</v>
      </c>
      <c r="B4963" s="1" t="s">
        <v>13290</v>
      </c>
      <c r="C4963" s="1" t="s">
        <v>13291</v>
      </c>
      <c r="D4963" s="1" t="s">
        <v>48</v>
      </c>
      <c r="E4963" s="1" t="s">
        <v>13</v>
      </c>
      <c r="F4963" s="2">
        <v>0.60122685185185187</v>
      </c>
      <c r="G4963" s="1" t="s">
        <v>14</v>
      </c>
    </row>
    <row r="4964" spans="1:7" x14ac:dyDescent="0.25">
      <c r="A4964" s="1" t="s">
        <v>13292</v>
      </c>
      <c r="B4964" s="1" t="s">
        <v>844</v>
      </c>
      <c r="C4964" s="1" t="s">
        <v>845</v>
      </c>
      <c r="D4964" s="1" t="s">
        <v>41</v>
      </c>
      <c r="E4964" s="1" t="s">
        <v>13</v>
      </c>
      <c r="F4964" s="2">
        <v>0.36906250000000002</v>
      </c>
      <c r="G4964" s="1" t="s">
        <v>9</v>
      </c>
    </row>
    <row r="4965" spans="1:7" x14ac:dyDescent="0.25">
      <c r="A4965" s="1" t="s">
        <v>13293</v>
      </c>
      <c r="B4965" s="1" t="s">
        <v>8801</v>
      </c>
      <c r="C4965" s="1" t="s">
        <v>118306</v>
      </c>
      <c r="D4965" s="1" t="s">
        <v>31</v>
      </c>
      <c r="E4965" s="1" t="s">
        <v>13</v>
      </c>
      <c r="F4965" s="2">
        <v>0.6035300925925926</v>
      </c>
      <c r="G4965" s="1" t="s">
        <v>14</v>
      </c>
    </row>
    <row r="4966" spans="1:7" x14ac:dyDescent="0.25">
      <c r="A4966" s="1" t="s">
        <v>13294</v>
      </c>
      <c r="B4966" s="1" t="s">
        <v>13295</v>
      </c>
      <c r="C4966" s="1" t="s">
        <v>13296</v>
      </c>
      <c r="D4966" s="1" t="s">
        <v>48</v>
      </c>
      <c r="E4966" s="1" t="s">
        <v>8</v>
      </c>
      <c r="F4966" s="2">
        <v>0.5756944444444444</v>
      </c>
      <c r="G4966" s="1" t="s">
        <v>9</v>
      </c>
    </row>
    <row r="4967" spans="1:7" x14ac:dyDescent="0.25">
      <c r="A4967" s="1" t="s">
        <v>13297</v>
      </c>
      <c r="B4967" s="1" t="s">
        <v>13298</v>
      </c>
      <c r="C4967" s="1" t="s">
        <v>13299</v>
      </c>
      <c r="D4967" s="1" t="s">
        <v>52</v>
      </c>
      <c r="E4967" s="1" t="s">
        <v>13</v>
      </c>
      <c r="F4967" s="2">
        <v>0.39652777777777776</v>
      </c>
      <c r="G4967" s="1" t="s">
        <v>23</v>
      </c>
    </row>
    <row r="4968" spans="1:7" x14ac:dyDescent="0.25">
      <c r="A4968" s="1" t="s">
        <v>13300</v>
      </c>
      <c r="B4968" s="1" t="s">
        <v>13301</v>
      </c>
      <c r="C4968" s="1" t="s">
        <v>13302</v>
      </c>
      <c r="D4968" s="1" t="s">
        <v>2022</v>
      </c>
      <c r="E4968" s="1" t="s">
        <v>13</v>
      </c>
      <c r="F4968" s="2">
        <v>0.90314814814814814</v>
      </c>
      <c r="G4968" s="1" t="s">
        <v>9</v>
      </c>
    </row>
    <row r="4969" spans="1:7" x14ac:dyDescent="0.25">
      <c r="A4969" s="1" t="s">
        <v>13303</v>
      </c>
      <c r="B4969" s="1" t="s">
        <v>13304</v>
      </c>
      <c r="C4969" s="1" t="s">
        <v>13305</v>
      </c>
      <c r="D4969" s="1" t="s">
        <v>18</v>
      </c>
      <c r="E4969" s="1" t="s">
        <v>13</v>
      </c>
      <c r="F4969" s="2">
        <v>0.91039351851851846</v>
      </c>
      <c r="G4969" s="1" t="s">
        <v>9</v>
      </c>
    </row>
    <row r="4970" spans="1:7" x14ac:dyDescent="0.25">
      <c r="A4970" s="1" t="s">
        <v>13306</v>
      </c>
      <c r="B4970" s="1" t="s">
        <v>13307</v>
      </c>
      <c r="C4970" s="1" t="s">
        <v>13308</v>
      </c>
      <c r="D4970" s="1" t="s">
        <v>66</v>
      </c>
      <c r="E4970" s="1" t="s">
        <v>13</v>
      </c>
      <c r="F4970" s="2">
        <v>0.34679398148148149</v>
      </c>
      <c r="G4970" s="1" t="s">
        <v>9</v>
      </c>
    </row>
    <row r="4971" spans="1:7" x14ac:dyDescent="0.25">
      <c r="A4971" s="1" t="s">
        <v>13309</v>
      </c>
      <c r="B4971" s="1" t="s">
        <v>13310</v>
      </c>
      <c r="C4971" s="1" t="s">
        <v>13311</v>
      </c>
      <c r="D4971" s="1" t="s">
        <v>18</v>
      </c>
      <c r="E4971" s="1" t="s">
        <v>13</v>
      </c>
      <c r="F4971" s="2">
        <v>0.90690972222222221</v>
      </c>
      <c r="G4971" s="1" t="s">
        <v>14</v>
      </c>
    </row>
    <row r="4972" spans="1:7" x14ac:dyDescent="0.25">
      <c r="A4972" s="1" t="s">
        <v>13312</v>
      </c>
      <c r="B4972" s="1" t="s">
        <v>13313</v>
      </c>
      <c r="C4972" s="1" t="s">
        <v>13314</v>
      </c>
      <c r="D4972" s="1" t="s">
        <v>27</v>
      </c>
      <c r="E4972" s="1" t="s">
        <v>13</v>
      </c>
      <c r="F4972" s="2">
        <v>0.36028935185185185</v>
      </c>
      <c r="G4972" s="1" t="s">
        <v>23</v>
      </c>
    </row>
    <row r="4973" spans="1:7" x14ac:dyDescent="0.25">
      <c r="A4973" s="1" t="s">
        <v>13315</v>
      </c>
      <c r="B4973" s="1" t="s">
        <v>11151</v>
      </c>
      <c r="C4973" s="1" t="s">
        <v>30</v>
      </c>
      <c r="D4973" s="1" t="s">
        <v>31</v>
      </c>
      <c r="E4973" s="1" t="s">
        <v>13</v>
      </c>
      <c r="F4973" s="2">
        <v>0.38726851851851851</v>
      </c>
      <c r="G4973" s="1" t="s">
        <v>14</v>
      </c>
    </row>
    <row r="4974" spans="1:7" x14ac:dyDescent="0.25">
      <c r="A4974" s="1" t="s">
        <v>13316</v>
      </c>
      <c r="B4974" s="1" t="s">
        <v>1014</v>
      </c>
      <c r="C4974" s="1" t="s">
        <v>13317</v>
      </c>
      <c r="D4974" s="1" t="s">
        <v>66</v>
      </c>
      <c r="E4974" s="1" t="s">
        <v>13</v>
      </c>
      <c r="F4974" s="2">
        <v>0.55307870370370371</v>
      </c>
      <c r="G4974" s="1" t="s">
        <v>14</v>
      </c>
    </row>
    <row r="4975" spans="1:7" x14ac:dyDescent="0.25">
      <c r="A4975" s="1" t="s">
        <v>13318</v>
      </c>
      <c r="B4975" s="1" t="s">
        <v>13319</v>
      </c>
      <c r="C4975" s="1" t="s">
        <v>13320</v>
      </c>
      <c r="D4975" s="1" t="s">
        <v>66</v>
      </c>
      <c r="E4975" s="1" t="s">
        <v>8</v>
      </c>
      <c r="F4975" s="2">
        <v>0.59700231481481481</v>
      </c>
      <c r="G4975" s="1" t="s">
        <v>23</v>
      </c>
    </row>
    <row r="4976" spans="1:7" x14ac:dyDescent="0.25">
      <c r="A4976" s="1" t="s">
        <v>13321</v>
      </c>
      <c r="B4976" s="1" t="s">
        <v>13322</v>
      </c>
      <c r="C4976" s="1" t="s">
        <v>13323</v>
      </c>
      <c r="D4976" s="1" t="s">
        <v>27</v>
      </c>
      <c r="E4976" s="1" t="s">
        <v>13</v>
      </c>
      <c r="F4976" s="2">
        <v>0.60739583333333336</v>
      </c>
      <c r="G4976" s="1" t="s">
        <v>23</v>
      </c>
    </row>
    <row r="4977" spans="1:7" x14ac:dyDescent="0.25">
      <c r="A4977" s="1" t="s">
        <v>13324</v>
      </c>
      <c r="B4977" s="1" t="s">
        <v>13325</v>
      </c>
      <c r="C4977" s="1" t="s">
        <v>13326</v>
      </c>
      <c r="D4977" s="1" t="s">
        <v>52</v>
      </c>
      <c r="E4977" s="1" t="s">
        <v>13</v>
      </c>
      <c r="F4977" s="2">
        <v>0.60501157407407402</v>
      </c>
      <c r="G4977" s="1" t="s">
        <v>9</v>
      </c>
    </row>
    <row r="4978" spans="1:7" x14ac:dyDescent="0.25">
      <c r="A4978" s="1" t="s">
        <v>13327</v>
      </c>
      <c r="B4978" s="1" t="s">
        <v>13328</v>
      </c>
      <c r="C4978" s="1" t="s">
        <v>13329</v>
      </c>
      <c r="D4978" s="1" t="s">
        <v>104</v>
      </c>
      <c r="E4978" s="1" t="s">
        <v>13</v>
      </c>
      <c r="F4978" s="2">
        <v>0.87769675925925927</v>
      </c>
      <c r="G4978" s="1" t="s">
        <v>23</v>
      </c>
    </row>
    <row r="4979" spans="1:7" x14ac:dyDescent="0.25">
      <c r="A4979" s="1" t="s">
        <v>13330</v>
      </c>
      <c r="B4979" s="1" t="s">
        <v>13331</v>
      </c>
      <c r="C4979" s="1" t="s">
        <v>13332</v>
      </c>
      <c r="D4979" s="1" t="s">
        <v>18</v>
      </c>
      <c r="E4979" s="1" t="s">
        <v>13</v>
      </c>
      <c r="F4979" s="2">
        <v>0.41398148148148151</v>
      </c>
      <c r="G4979" s="1" t="s">
        <v>23</v>
      </c>
    </row>
    <row r="4980" spans="1:7" x14ac:dyDescent="0.25">
      <c r="A4980" s="1" t="s">
        <v>13333</v>
      </c>
      <c r="B4980" s="1" t="s">
        <v>13334</v>
      </c>
      <c r="C4980" s="1" t="s">
        <v>13335</v>
      </c>
      <c r="D4980" s="1" t="s">
        <v>18</v>
      </c>
      <c r="E4980" s="1" t="s">
        <v>13</v>
      </c>
      <c r="F4980" s="2">
        <v>0.59023148148148152</v>
      </c>
      <c r="G4980" s="1" t="s">
        <v>23</v>
      </c>
    </row>
    <row r="4981" spans="1:7" x14ac:dyDescent="0.25">
      <c r="A4981" s="1" t="s">
        <v>13336</v>
      </c>
      <c r="B4981" s="1" t="s">
        <v>13337</v>
      </c>
      <c r="C4981" s="1" t="s">
        <v>13338</v>
      </c>
      <c r="D4981" s="1" t="s">
        <v>2005</v>
      </c>
      <c r="E4981" s="1" t="s">
        <v>13</v>
      </c>
      <c r="F4981" s="2">
        <v>0.87736111111111115</v>
      </c>
      <c r="G4981" s="1" t="s">
        <v>23</v>
      </c>
    </row>
    <row r="4982" spans="1:7" x14ac:dyDescent="0.25">
      <c r="A4982" s="1" t="s">
        <v>13339</v>
      </c>
      <c r="B4982" s="1" t="s">
        <v>13340</v>
      </c>
      <c r="C4982" s="1" t="s">
        <v>13341</v>
      </c>
      <c r="D4982" s="1" t="s">
        <v>66</v>
      </c>
      <c r="E4982" s="1" t="s">
        <v>13</v>
      </c>
      <c r="F4982" s="2">
        <v>0.61631944444444442</v>
      </c>
      <c r="G4982" s="1" t="s">
        <v>14</v>
      </c>
    </row>
    <row r="4983" spans="1:7" x14ac:dyDescent="0.25">
      <c r="A4983" s="1" t="s">
        <v>13342</v>
      </c>
      <c r="B4983" s="1" t="s">
        <v>13343</v>
      </c>
      <c r="C4983" s="1" t="s">
        <v>13344</v>
      </c>
      <c r="D4983" s="1" t="s">
        <v>330</v>
      </c>
      <c r="E4983" s="1" t="s">
        <v>13</v>
      </c>
      <c r="F4983" s="2">
        <v>0.33665509259259258</v>
      </c>
      <c r="G4983" s="1" t="s">
        <v>14</v>
      </c>
    </row>
    <row r="4984" spans="1:7" x14ac:dyDescent="0.25">
      <c r="A4984" s="1" t="s">
        <v>13345</v>
      </c>
      <c r="B4984" s="1" t="s">
        <v>13346</v>
      </c>
      <c r="C4984" s="1" t="s">
        <v>13347</v>
      </c>
      <c r="D4984" s="1" t="s">
        <v>495</v>
      </c>
      <c r="E4984" s="1" t="s">
        <v>13</v>
      </c>
      <c r="F4984" s="2">
        <v>0.55189814814814819</v>
      </c>
      <c r="G4984" s="1" t="s">
        <v>14</v>
      </c>
    </row>
    <row r="4985" spans="1:7" x14ac:dyDescent="0.25">
      <c r="A4985" s="1" t="s">
        <v>2549</v>
      </c>
      <c r="B4985" s="1" t="s">
        <v>13348</v>
      </c>
      <c r="C4985" s="1" t="s">
        <v>13349</v>
      </c>
      <c r="D4985" s="1" t="s">
        <v>111</v>
      </c>
      <c r="E4985" s="1" t="s">
        <v>13</v>
      </c>
      <c r="F4985" s="2">
        <v>0.85332175925925924</v>
      </c>
      <c r="G4985" s="1" t="s">
        <v>23</v>
      </c>
    </row>
    <row r="4986" spans="1:7" x14ac:dyDescent="0.25">
      <c r="A4986" s="1" t="s">
        <v>13350</v>
      </c>
      <c r="B4986" s="1" t="s">
        <v>13351</v>
      </c>
      <c r="C4986" s="1" t="s">
        <v>13352</v>
      </c>
      <c r="D4986" s="1" t="s">
        <v>27</v>
      </c>
      <c r="E4986" s="1" t="s">
        <v>13</v>
      </c>
      <c r="F4986" s="2">
        <v>0.55745370370370373</v>
      </c>
      <c r="G4986" s="1" t="s">
        <v>23</v>
      </c>
    </row>
    <row r="4987" spans="1:7" x14ac:dyDescent="0.25">
      <c r="A4987" s="1" t="s">
        <v>13353</v>
      </c>
      <c r="B4987" s="1" t="s">
        <v>13354</v>
      </c>
      <c r="C4987" s="1" t="s">
        <v>13355</v>
      </c>
      <c r="D4987" s="1" t="s">
        <v>7</v>
      </c>
      <c r="E4987" s="1" t="s">
        <v>8</v>
      </c>
      <c r="F4987" s="2">
        <v>0.34668981481481481</v>
      </c>
      <c r="G4987" s="1" t="s">
        <v>9</v>
      </c>
    </row>
    <row r="4988" spans="1:7" x14ac:dyDescent="0.25">
      <c r="A4988" s="1" t="s">
        <v>13356</v>
      </c>
      <c r="B4988" s="1" t="s">
        <v>13357</v>
      </c>
      <c r="C4988" s="1" t="s">
        <v>13358</v>
      </c>
      <c r="D4988" s="1" t="s">
        <v>235</v>
      </c>
      <c r="E4988" s="1" t="s">
        <v>13</v>
      </c>
      <c r="F4988" s="2">
        <v>0.90612268518518524</v>
      </c>
      <c r="G4988" s="1" t="s">
        <v>14</v>
      </c>
    </row>
    <row r="4989" spans="1:7" x14ac:dyDescent="0.25">
      <c r="A4989" s="1" t="s">
        <v>13359</v>
      </c>
      <c r="B4989" s="1" t="s">
        <v>13360</v>
      </c>
      <c r="C4989" s="1" t="s">
        <v>13361</v>
      </c>
      <c r="D4989" s="1" t="s">
        <v>27</v>
      </c>
      <c r="E4989" s="1" t="s">
        <v>8</v>
      </c>
      <c r="F4989" s="2">
        <v>0.56490740740740741</v>
      </c>
      <c r="G4989" s="1" t="s">
        <v>14</v>
      </c>
    </row>
    <row r="4990" spans="1:7" x14ac:dyDescent="0.25">
      <c r="A4990" s="1" t="s">
        <v>13362</v>
      </c>
      <c r="B4990" s="1" t="s">
        <v>7053</v>
      </c>
      <c r="C4990" s="1" t="s">
        <v>7054</v>
      </c>
      <c r="D4990" s="1" t="s">
        <v>285</v>
      </c>
      <c r="E4990" s="1" t="s">
        <v>13</v>
      </c>
      <c r="F4990" s="2">
        <v>0.89986111111111111</v>
      </c>
      <c r="G4990" s="1" t="s">
        <v>9</v>
      </c>
    </row>
    <row r="4991" spans="1:7" x14ac:dyDescent="0.25">
      <c r="A4991" s="1" t="s">
        <v>13363</v>
      </c>
      <c r="B4991" s="1" t="s">
        <v>13364</v>
      </c>
      <c r="C4991" s="1" t="s">
        <v>13365</v>
      </c>
      <c r="D4991" s="1" t="s">
        <v>52</v>
      </c>
      <c r="E4991" s="1" t="s">
        <v>13</v>
      </c>
      <c r="F4991" s="2">
        <v>0.84615740740740741</v>
      </c>
      <c r="G4991" s="1" t="s">
        <v>23</v>
      </c>
    </row>
    <row r="4992" spans="1:7" x14ac:dyDescent="0.25">
      <c r="A4992" s="1" t="s">
        <v>13366</v>
      </c>
      <c r="B4992" s="1" t="s">
        <v>13367</v>
      </c>
      <c r="C4992" s="1" t="s">
        <v>13368</v>
      </c>
      <c r="D4992" s="1" t="s">
        <v>7</v>
      </c>
      <c r="E4992" s="1" t="s">
        <v>13</v>
      </c>
      <c r="F4992" s="2">
        <v>0.87081018518518516</v>
      </c>
      <c r="G4992" s="1" t="s">
        <v>23</v>
      </c>
    </row>
    <row r="4993" spans="1:7" x14ac:dyDescent="0.25">
      <c r="A4993" s="1" t="s">
        <v>13369</v>
      </c>
      <c r="B4993" s="1" t="s">
        <v>13370</v>
      </c>
      <c r="C4993" s="1" t="s">
        <v>13371</v>
      </c>
      <c r="D4993" s="1" t="s">
        <v>66</v>
      </c>
      <c r="E4993" s="1" t="s">
        <v>13</v>
      </c>
      <c r="F4993" s="2">
        <v>0.33807870370370369</v>
      </c>
      <c r="G4993" s="1" t="s">
        <v>14</v>
      </c>
    </row>
    <row r="4994" spans="1:7" x14ac:dyDescent="0.25">
      <c r="A4994" s="1" t="s">
        <v>13372</v>
      </c>
      <c r="B4994" s="1" t="s">
        <v>13373</v>
      </c>
      <c r="C4994" s="1" t="s">
        <v>13374</v>
      </c>
      <c r="D4994" s="1" t="s">
        <v>18</v>
      </c>
      <c r="E4994" s="1" t="s">
        <v>8</v>
      </c>
      <c r="F4994" s="2">
        <v>0.35773148148148148</v>
      </c>
      <c r="G4994" s="1" t="s">
        <v>14</v>
      </c>
    </row>
    <row r="4995" spans="1:7" x14ac:dyDescent="0.25">
      <c r="A4995" s="1" t="s">
        <v>13375</v>
      </c>
      <c r="B4995" s="1" t="s">
        <v>13376</v>
      </c>
      <c r="C4995" s="1" t="s">
        <v>13377</v>
      </c>
      <c r="D4995" s="1" t="s">
        <v>118</v>
      </c>
      <c r="E4995" s="1" t="s">
        <v>13</v>
      </c>
      <c r="F4995" s="2">
        <v>0.60490740740740745</v>
      </c>
      <c r="G4995" s="1" t="s">
        <v>14</v>
      </c>
    </row>
    <row r="4996" spans="1:7" x14ac:dyDescent="0.25">
      <c r="A4996" s="1" t="s">
        <v>7806</v>
      </c>
      <c r="B4996" s="1" t="s">
        <v>13378</v>
      </c>
      <c r="C4996" s="1" t="s">
        <v>13379</v>
      </c>
      <c r="D4996" s="1" t="s">
        <v>18</v>
      </c>
      <c r="E4996" s="1" t="s">
        <v>8</v>
      </c>
      <c r="F4996" s="2">
        <v>0.58234953703703707</v>
      </c>
      <c r="G4996" s="1" t="s">
        <v>23</v>
      </c>
    </row>
    <row r="4997" spans="1:7" x14ac:dyDescent="0.25">
      <c r="A4997" s="1" t="s">
        <v>13380</v>
      </c>
      <c r="B4997" s="1" t="s">
        <v>13381</v>
      </c>
      <c r="C4997" s="1" t="s">
        <v>118306</v>
      </c>
      <c r="D4997" s="1" t="s">
        <v>22</v>
      </c>
      <c r="E4997" s="1" t="s">
        <v>13</v>
      </c>
      <c r="F4997" s="2">
        <v>0.83473379629629629</v>
      </c>
      <c r="G4997" s="1" t="s">
        <v>14</v>
      </c>
    </row>
    <row r="4998" spans="1:7" x14ac:dyDescent="0.25">
      <c r="A4998" s="1" t="s">
        <v>13382</v>
      </c>
      <c r="B4998" s="1" t="s">
        <v>13383</v>
      </c>
      <c r="C4998" s="1" t="s">
        <v>13384</v>
      </c>
      <c r="D4998" s="1" t="s">
        <v>18</v>
      </c>
      <c r="E4998" s="1" t="s">
        <v>13</v>
      </c>
      <c r="F4998" s="2">
        <v>0.89422453703703708</v>
      </c>
      <c r="G4998" s="1" t="s">
        <v>14</v>
      </c>
    </row>
    <row r="4999" spans="1:7" x14ac:dyDescent="0.25">
      <c r="A4999" s="1" t="s">
        <v>13385</v>
      </c>
      <c r="B4999" s="1" t="s">
        <v>13386</v>
      </c>
      <c r="C4999" s="1" t="s">
        <v>13387</v>
      </c>
      <c r="D4999" s="1" t="s">
        <v>604</v>
      </c>
      <c r="E4999" s="1" t="s">
        <v>8</v>
      </c>
      <c r="F4999" s="2">
        <v>0.86695601851851856</v>
      </c>
      <c r="G4999" s="1" t="s">
        <v>23</v>
      </c>
    </row>
    <row r="5000" spans="1:7" x14ac:dyDescent="0.25">
      <c r="A5000" s="1" t="s">
        <v>13388</v>
      </c>
      <c r="B5000" s="1" t="s">
        <v>13389</v>
      </c>
      <c r="C5000" s="1" t="s">
        <v>13390</v>
      </c>
      <c r="D5000" s="1" t="s">
        <v>27</v>
      </c>
      <c r="E5000" s="1" t="s">
        <v>13</v>
      </c>
      <c r="F5000" s="2">
        <v>0.56541666666666668</v>
      </c>
      <c r="G5000" s="1" t="s">
        <v>14</v>
      </c>
    </row>
    <row r="5001" spans="1:7" x14ac:dyDescent="0.25">
      <c r="A5001" s="1" t="s">
        <v>420</v>
      </c>
      <c r="B5001" s="1" t="s">
        <v>13391</v>
      </c>
      <c r="C5001" s="1" t="s">
        <v>13392</v>
      </c>
      <c r="D5001" s="1" t="s">
        <v>22</v>
      </c>
      <c r="E5001" s="1" t="s">
        <v>8</v>
      </c>
      <c r="F5001" s="2">
        <v>0.61390046296296297</v>
      </c>
      <c r="G5001" s="1" t="s">
        <v>14</v>
      </c>
    </row>
    <row r="5002" spans="1:7" x14ac:dyDescent="0.25">
      <c r="A5002" s="1" t="s">
        <v>13393</v>
      </c>
      <c r="B5002" s="1" t="s">
        <v>13394</v>
      </c>
      <c r="C5002" s="1" t="s">
        <v>118306</v>
      </c>
      <c r="D5002" s="1" t="s">
        <v>760</v>
      </c>
      <c r="E5002" s="1" t="s">
        <v>8</v>
      </c>
      <c r="F5002" s="2">
        <v>0.60469907407407408</v>
      </c>
      <c r="G5002" s="1" t="s">
        <v>23</v>
      </c>
    </row>
    <row r="5003" spans="1:7" x14ac:dyDescent="0.25">
      <c r="A5003" s="1" t="s">
        <v>13395</v>
      </c>
      <c r="B5003" s="1" t="s">
        <v>13396</v>
      </c>
      <c r="C5003" s="1" t="s">
        <v>13397</v>
      </c>
      <c r="D5003" s="1" t="s">
        <v>883</v>
      </c>
      <c r="E5003" s="1" t="s">
        <v>13</v>
      </c>
      <c r="F5003" s="2">
        <v>0.85075231481481484</v>
      </c>
      <c r="G5003" s="1" t="s">
        <v>23</v>
      </c>
    </row>
    <row r="5004" spans="1:7" x14ac:dyDescent="0.25">
      <c r="A5004" s="1" t="s">
        <v>13398</v>
      </c>
      <c r="B5004" s="1" t="s">
        <v>13399</v>
      </c>
      <c r="C5004" s="1" t="s">
        <v>13400</v>
      </c>
      <c r="D5004" s="1" t="s">
        <v>2005</v>
      </c>
      <c r="E5004" s="1" t="s">
        <v>13</v>
      </c>
      <c r="F5004" s="2">
        <v>0.4161111111111111</v>
      </c>
      <c r="G5004" s="1" t="s">
        <v>14</v>
      </c>
    </row>
    <row r="5005" spans="1:7" x14ac:dyDescent="0.25">
      <c r="A5005" s="1" t="s">
        <v>13401</v>
      </c>
      <c r="B5005" s="1" t="s">
        <v>13402</v>
      </c>
      <c r="C5005" s="1" t="s">
        <v>13403</v>
      </c>
      <c r="D5005" s="1" t="s">
        <v>1736</v>
      </c>
      <c r="E5005" s="1" t="s">
        <v>8</v>
      </c>
      <c r="F5005" s="2">
        <v>0.34406249999999999</v>
      </c>
      <c r="G5005" s="1" t="s">
        <v>14</v>
      </c>
    </row>
    <row r="5006" spans="1:7" x14ac:dyDescent="0.25">
      <c r="A5006" s="1" t="s">
        <v>13404</v>
      </c>
      <c r="B5006" s="1" t="s">
        <v>13405</v>
      </c>
      <c r="C5006" s="1" t="s">
        <v>13406</v>
      </c>
      <c r="D5006" s="1" t="s">
        <v>48</v>
      </c>
      <c r="E5006" s="1" t="s">
        <v>13</v>
      </c>
      <c r="F5006" s="2">
        <v>0.56010416666666663</v>
      </c>
      <c r="G5006" s="1" t="s">
        <v>9</v>
      </c>
    </row>
    <row r="5007" spans="1:7" x14ac:dyDescent="0.25">
      <c r="A5007" s="1" t="s">
        <v>13407</v>
      </c>
      <c r="B5007" s="1" t="s">
        <v>13408</v>
      </c>
      <c r="C5007" s="1" t="s">
        <v>118306</v>
      </c>
      <c r="D5007" s="1" t="s">
        <v>52</v>
      </c>
      <c r="E5007" s="1" t="s">
        <v>13</v>
      </c>
      <c r="F5007" s="2">
        <v>0.34996527777777775</v>
      </c>
      <c r="G5007" s="1" t="s">
        <v>14</v>
      </c>
    </row>
    <row r="5008" spans="1:7" x14ac:dyDescent="0.25">
      <c r="A5008" s="1" t="s">
        <v>2330</v>
      </c>
      <c r="B5008" s="1" t="s">
        <v>2331</v>
      </c>
      <c r="C5008" s="1" t="s">
        <v>13409</v>
      </c>
      <c r="D5008" s="1" t="s">
        <v>18</v>
      </c>
      <c r="E5008" s="1" t="s">
        <v>8</v>
      </c>
      <c r="F5008" s="2">
        <v>0.60250000000000004</v>
      </c>
      <c r="G5008" s="1" t="s">
        <v>14</v>
      </c>
    </row>
    <row r="5009" spans="1:7" x14ac:dyDescent="0.25">
      <c r="A5009" s="1" t="s">
        <v>13410</v>
      </c>
      <c r="B5009" s="1" t="s">
        <v>13411</v>
      </c>
      <c r="C5009" s="1" t="s">
        <v>118306</v>
      </c>
      <c r="D5009" s="1" t="s">
        <v>52</v>
      </c>
      <c r="E5009" s="1" t="s">
        <v>13</v>
      </c>
      <c r="F5009" s="2">
        <v>0.87337962962962967</v>
      </c>
      <c r="G5009" s="1" t="s">
        <v>9</v>
      </c>
    </row>
    <row r="5010" spans="1:7" x14ac:dyDescent="0.25">
      <c r="A5010" s="1" t="s">
        <v>13412</v>
      </c>
      <c r="B5010" s="1" t="s">
        <v>13413</v>
      </c>
      <c r="C5010" s="1" t="s">
        <v>13414</v>
      </c>
      <c r="D5010" s="1" t="s">
        <v>7</v>
      </c>
      <c r="E5010" s="1" t="s">
        <v>13</v>
      </c>
      <c r="F5010" s="2">
        <v>0.38711805555555556</v>
      </c>
      <c r="G5010" s="1" t="s">
        <v>23</v>
      </c>
    </row>
    <row r="5011" spans="1:7" x14ac:dyDescent="0.25">
      <c r="A5011" s="1" t="s">
        <v>4368</v>
      </c>
      <c r="B5011" s="1" t="s">
        <v>13415</v>
      </c>
      <c r="C5011" s="1" t="s">
        <v>13416</v>
      </c>
      <c r="D5011" s="1" t="s">
        <v>18</v>
      </c>
      <c r="E5011" s="1" t="s">
        <v>13</v>
      </c>
      <c r="F5011" s="2">
        <v>0.86976851851851855</v>
      </c>
      <c r="G5011" s="1" t="s">
        <v>23</v>
      </c>
    </row>
    <row r="5012" spans="1:7" x14ac:dyDescent="0.25">
      <c r="A5012" s="1" t="s">
        <v>930</v>
      </c>
      <c r="B5012" s="1" t="s">
        <v>13417</v>
      </c>
      <c r="C5012" s="1" t="s">
        <v>13418</v>
      </c>
      <c r="D5012" s="1" t="s">
        <v>111</v>
      </c>
      <c r="E5012" s="1" t="s">
        <v>13</v>
      </c>
      <c r="F5012" s="2">
        <v>0.34840277777777778</v>
      </c>
      <c r="G5012" s="1" t="s">
        <v>23</v>
      </c>
    </row>
    <row r="5013" spans="1:7" x14ac:dyDescent="0.25">
      <c r="A5013" s="1" t="s">
        <v>13419</v>
      </c>
      <c r="B5013" s="1" t="s">
        <v>13420</v>
      </c>
      <c r="C5013" s="1" t="s">
        <v>13421</v>
      </c>
      <c r="D5013" s="1" t="s">
        <v>27</v>
      </c>
      <c r="E5013" s="1" t="s">
        <v>13</v>
      </c>
      <c r="F5013" s="2">
        <v>0.60690972222222217</v>
      </c>
      <c r="G5013" s="1" t="s">
        <v>23</v>
      </c>
    </row>
    <row r="5014" spans="1:7" x14ac:dyDescent="0.25">
      <c r="A5014" s="1" t="s">
        <v>13422</v>
      </c>
      <c r="B5014" s="1" t="s">
        <v>13423</v>
      </c>
      <c r="C5014" s="1" t="s">
        <v>13424</v>
      </c>
      <c r="D5014" s="1" t="s">
        <v>712</v>
      </c>
      <c r="E5014" s="1" t="s">
        <v>13</v>
      </c>
      <c r="F5014" s="2">
        <v>0.61864583333333334</v>
      </c>
      <c r="G5014" s="1" t="s">
        <v>14</v>
      </c>
    </row>
    <row r="5015" spans="1:7" x14ac:dyDescent="0.25">
      <c r="A5015" s="1" t="s">
        <v>13425</v>
      </c>
      <c r="B5015" s="1" t="s">
        <v>13426</v>
      </c>
      <c r="C5015" s="1" t="s">
        <v>13427</v>
      </c>
      <c r="D5015" s="1" t="s">
        <v>18</v>
      </c>
      <c r="E5015" s="1" t="s">
        <v>8</v>
      </c>
      <c r="F5015" s="2">
        <v>0.60145833333333332</v>
      </c>
      <c r="G5015" s="1" t="s">
        <v>9</v>
      </c>
    </row>
    <row r="5016" spans="1:7" x14ac:dyDescent="0.25">
      <c r="A5016" s="1" t="s">
        <v>13428</v>
      </c>
      <c r="B5016" s="1" t="s">
        <v>13429</v>
      </c>
      <c r="C5016" s="1" t="s">
        <v>7647</v>
      </c>
      <c r="D5016" s="1" t="s">
        <v>77</v>
      </c>
      <c r="E5016" s="1" t="s">
        <v>8</v>
      </c>
      <c r="F5016" s="2">
        <v>0.36098379629629629</v>
      </c>
      <c r="G5016" s="1" t="s">
        <v>9</v>
      </c>
    </row>
    <row r="5017" spans="1:7" x14ac:dyDescent="0.25">
      <c r="A5017" s="1" t="s">
        <v>13430</v>
      </c>
      <c r="B5017" s="1" t="s">
        <v>13431</v>
      </c>
      <c r="C5017" s="1" t="s">
        <v>13432</v>
      </c>
      <c r="D5017" s="1" t="s">
        <v>66</v>
      </c>
      <c r="E5017" s="1" t="s">
        <v>13</v>
      </c>
      <c r="F5017" s="2">
        <v>0.57103009259259263</v>
      </c>
      <c r="G5017" s="1" t="s">
        <v>14</v>
      </c>
    </row>
    <row r="5018" spans="1:7" x14ac:dyDescent="0.25">
      <c r="A5018" s="1" t="s">
        <v>13433</v>
      </c>
      <c r="B5018" s="1" t="s">
        <v>13434</v>
      </c>
      <c r="C5018" s="1" t="s">
        <v>13435</v>
      </c>
      <c r="D5018" s="1" t="s">
        <v>2022</v>
      </c>
      <c r="E5018" s="1" t="s">
        <v>13</v>
      </c>
      <c r="F5018" s="2">
        <v>0.61464120370370368</v>
      </c>
      <c r="G5018" s="1" t="s">
        <v>23</v>
      </c>
    </row>
    <row r="5019" spans="1:7" x14ac:dyDescent="0.25">
      <c r="A5019" s="1" t="s">
        <v>13436</v>
      </c>
      <c r="B5019" s="1" t="s">
        <v>13437</v>
      </c>
      <c r="C5019" s="1" t="s">
        <v>13438</v>
      </c>
      <c r="D5019" s="1" t="s">
        <v>27</v>
      </c>
      <c r="E5019" s="1" t="s">
        <v>13</v>
      </c>
      <c r="F5019" s="2">
        <v>0.34103009259259259</v>
      </c>
      <c r="G5019" s="1" t="s">
        <v>23</v>
      </c>
    </row>
    <row r="5020" spans="1:7" x14ac:dyDescent="0.25">
      <c r="A5020" s="1" t="s">
        <v>13439</v>
      </c>
      <c r="B5020" s="1" t="s">
        <v>118306</v>
      </c>
      <c r="C5020" s="1" t="s">
        <v>118306</v>
      </c>
      <c r="D5020" s="1" t="s">
        <v>77</v>
      </c>
      <c r="E5020" s="1" t="s">
        <v>13</v>
      </c>
      <c r="F5020" s="2">
        <v>0.62207175925925928</v>
      </c>
      <c r="G5020" s="1" t="s">
        <v>14</v>
      </c>
    </row>
    <row r="5021" spans="1:7" x14ac:dyDescent="0.25">
      <c r="A5021" s="1" t="s">
        <v>13440</v>
      </c>
      <c r="B5021" s="1" t="s">
        <v>13441</v>
      </c>
      <c r="C5021" s="1" t="s">
        <v>13442</v>
      </c>
      <c r="D5021" s="1" t="s">
        <v>18</v>
      </c>
      <c r="E5021" s="1" t="s">
        <v>8</v>
      </c>
      <c r="F5021" s="2">
        <v>0.41427083333333331</v>
      </c>
      <c r="G5021" s="1" t="s">
        <v>14</v>
      </c>
    </row>
    <row r="5022" spans="1:7" x14ac:dyDescent="0.25">
      <c r="A5022" s="1" t="s">
        <v>13443</v>
      </c>
      <c r="B5022" s="1" t="s">
        <v>13444</v>
      </c>
      <c r="C5022" s="1" t="s">
        <v>13445</v>
      </c>
      <c r="D5022" s="1" t="s">
        <v>18</v>
      </c>
      <c r="E5022" s="1" t="s">
        <v>13</v>
      </c>
      <c r="F5022" s="2">
        <v>0.8568055555555556</v>
      </c>
      <c r="G5022" s="1" t="s">
        <v>14</v>
      </c>
    </row>
    <row r="5023" spans="1:7" x14ac:dyDescent="0.25">
      <c r="A5023" s="1" t="s">
        <v>13446</v>
      </c>
      <c r="B5023" s="1" t="s">
        <v>13447</v>
      </c>
      <c r="C5023" s="1" t="s">
        <v>13448</v>
      </c>
      <c r="D5023" s="1" t="s">
        <v>132</v>
      </c>
      <c r="E5023" s="1" t="s">
        <v>8</v>
      </c>
      <c r="F5023" s="2">
        <v>0.5642476851851852</v>
      </c>
      <c r="G5023" s="1" t="s">
        <v>9</v>
      </c>
    </row>
    <row r="5024" spans="1:7" x14ac:dyDescent="0.25">
      <c r="A5024" s="1" t="s">
        <v>13449</v>
      </c>
      <c r="B5024" s="1" t="s">
        <v>13450</v>
      </c>
      <c r="C5024" s="1" t="s">
        <v>13451</v>
      </c>
      <c r="D5024" s="1" t="s">
        <v>52</v>
      </c>
      <c r="E5024" s="1" t="s">
        <v>8</v>
      </c>
      <c r="F5024" s="2">
        <v>0.36094907407407406</v>
      </c>
      <c r="G5024" s="1" t="s">
        <v>14</v>
      </c>
    </row>
    <row r="5025" spans="1:7" x14ac:dyDescent="0.25">
      <c r="A5025" s="1" t="s">
        <v>4812</v>
      </c>
      <c r="B5025" s="1" t="s">
        <v>900</v>
      </c>
      <c r="C5025" s="1" t="s">
        <v>901</v>
      </c>
      <c r="D5025" s="1" t="s">
        <v>41</v>
      </c>
      <c r="E5025" s="1" t="s">
        <v>13</v>
      </c>
      <c r="F5025" s="2">
        <v>0.8828125</v>
      </c>
      <c r="G5025" s="1" t="s">
        <v>23</v>
      </c>
    </row>
    <row r="5026" spans="1:7" x14ac:dyDescent="0.25">
      <c r="A5026" s="1" t="s">
        <v>13452</v>
      </c>
      <c r="B5026" s="1" t="s">
        <v>118306</v>
      </c>
      <c r="C5026" s="1" t="s">
        <v>118306</v>
      </c>
      <c r="D5026" s="1" t="s">
        <v>18</v>
      </c>
      <c r="E5026" s="1" t="s">
        <v>13</v>
      </c>
      <c r="F5026" s="2">
        <v>0.84082175925925928</v>
      </c>
      <c r="G5026" s="1" t="s">
        <v>14</v>
      </c>
    </row>
    <row r="5027" spans="1:7" x14ac:dyDescent="0.25">
      <c r="A5027" s="1" t="s">
        <v>13453</v>
      </c>
      <c r="B5027" s="1" t="s">
        <v>13454</v>
      </c>
      <c r="C5027" s="1" t="s">
        <v>13455</v>
      </c>
      <c r="D5027" s="1" t="s">
        <v>52</v>
      </c>
      <c r="E5027" s="1" t="s">
        <v>13</v>
      </c>
      <c r="F5027" s="2">
        <v>0.40486111111111112</v>
      </c>
      <c r="G5027" s="1" t="s">
        <v>14</v>
      </c>
    </row>
    <row r="5028" spans="1:7" x14ac:dyDescent="0.25">
      <c r="A5028" s="1" t="s">
        <v>13456</v>
      </c>
      <c r="B5028" s="1" t="s">
        <v>13457</v>
      </c>
      <c r="C5028" s="1" t="s">
        <v>13458</v>
      </c>
      <c r="D5028" s="1" t="s">
        <v>285</v>
      </c>
      <c r="E5028" s="1" t="s">
        <v>13</v>
      </c>
      <c r="F5028" s="2">
        <v>0.88253472222222218</v>
      </c>
      <c r="G5028" s="1" t="s">
        <v>14</v>
      </c>
    </row>
    <row r="5029" spans="1:7" x14ac:dyDescent="0.25">
      <c r="A5029" s="1" t="s">
        <v>11088</v>
      </c>
      <c r="B5029" s="1" t="s">
        <v>13459</v>
      </c>
      <c r="C5029" s="1" t="s">
        <v>13460</v>
      </c>
      <c r="D5029" s="1" t="s">
        <v>7</v>
      </c>
      <c r="E5029" s="1" t="s">
        <v>13</v>
      </c>
      <c r="F5029" s="2">
        <v>0.87456018518518519</v>
      </c>
      <c r="G5029" s="1" t="s">
        <v>9</v>
      </c>
    </row>
    <row r="5030" spans="1:7" x14ac:dyDescent="0.25">
      <c r="A5030" s="1" t="s">
        <v>13461</v>
      </c>
      <c r="B5030" s="1" t="s">
        <v>13462</v>
      </c>
      <c r="C5030" s="1" t="s">
        <v>13463</v>
      </c>
      <c r="D5030" s="1" t="s">
        <v>7</v>
      </c>
      <c r="E5030" s="1" t="s">
        <v>13</v>
      </c>
      <c r="F5030" s="2">
        <v>0.87149305555555556</v>
      </c>
      <c r="G5030" s="1" t="s">
        <v>9</v>
      </c>
    </row>
    <row r="5031" spans="1:7" x14ac:dyDescent="0.25">
      <c r="A5031" s="1" t="s">
        <v>13464</v>
      </c>
      <c r="B5031" s="1" t="s">
        <v>13465</v>
      </c>
      <c r="C5031" s="1" t="s">
        <v>13466</v>
      </c>
      <c r="D5031" s="1" t="s">
        <v>118</v>
      </c>
      <c r="E5031" s="1" t="s">
        <v>13</v>
      </c>
      <c r="F5031" s="2">
        <v>0.34581018518518519</v>
      </c>
      <c r="G5031" s="1" t="s">
        <v>23</v>
      </c>
    </row>
    <row r="5032" spans="1:7" x14ac:dyDescent="0.25">
      <c r="A5032" s="1" t="s">
        <v>13467</v>
      </c>
      <c r="B5032" s="1" t="s">
        <v>13468</v>
      </c>
      <c r="C5032" s="1" t="s">
        <v>118306</v>
      </c>
      <c r="D5032" s="1" t="s">
        <v>13469</v>
      </c>
      <c r="E5032" s="1" t="s">
        <v>13</v>
      </c>
      <c r="F5032" s="2">
        <v>0.90425925925925921</v>
      </c>
      <c r="G5032" s="1" t="s">
        <v>9</v>
      </c>
    </row>
    <row r="5033" spans="1:7" x14ac:dyDescent="0.25">
      <c r="A5033" s="1" t="s">
        <v>13470</v>
      </c>
      <c r="B5033" s="1" t="s">
        <v>13471</v>
      </c>
      <c r="C5033" s="1" t="s">
        <v>13472</v>
      </c>
      <c r="D5033" s="1" t="s">
        <v>2005</v>
      </c>
      <c r="E5033" s="1" t="s">
        <v>13</v>
      </c>
      <c r="F5033" s="2">
        <v>0.54251157407407402</v>
      </c>
      <c r="G5033" s="1" t="s">
        <v>9</v>
      </c>
    </row>
    <row r="5034" spans="1:7" x14ac:dyDescent="0.25">
      <c r="A5034" s="1" t="s">
        <v>13473</v>
      </c>
      <c r="B5034" s="1" t="s">
        <v>13474</v>
      </c>
      <c r="C5034" s="1" t="s">
        <v>13475</v>
      </c>
      <c r="D5034" s="1" t="s">
        <v>18</v>
      </c>
      <c r="E5034" s="1" t="s">
        <v>8</v>
      </c>
      <c r="F5034" s="2">
        <v>0.60893518518518519</v>
      </c>
      <c r="G5034" s="1" t="s">
        <v>14</v>
      </c>
    </row>
    <row r="5035" spans="1:7" x14ac:dyDescent="0.25">
      <c r="A5035" s="1" t="s">
        <v>13476</v>
      </c>
      <c r="B5035" s="1" t="s">
        <v>13477</v>
      </c>
      <c r="C5035" s="1" t="s">
        <v>13478</v>
      </c>
      <c r="D5035" s="1" t="s">
        <v>7</v>
      </c>
      <c r="E5035" s="1" t="s">
        <v>13</v>
      </c>
      <c r="F5035" s="2">
        <v>0.86225694444444445</v>
      </c>
      <c r="G5035" s="1" t="s">
        <v>23</v>
      </c>
    </row>
    <row r="5036" spans="1:7" x14ac:dyDescent="0.25">
      <c r="A5036" s="1" t="s">
        <v>13479</v>
      </c>
      <c r="B5036" s="1" t="s">
        <v>13480</v>
      </c>
      <c r="C5036" s="1" t="s">
        <v>13481</v>
      </c>
      <c r="D5036" s="1" t="s">
        <v>111</v>
      </c>
      <c r="E5036" s="1" t="s">
        <v>8</v>
      </c>
      <c r="F5036" s="2">
        <v>0.61608796296296298</v>
      </c>
      <c r="G5036" s="1" t="s">
        <v>14</v>
      </c>
    </row>
    <row r="5037" spans="1:7" x14ac:dyDescent="0.25">
      <c r="A5037" s="1" t="s">
        <v>13482</v>
      </c>
      <c r="B5037" s="1" t="s">
        <v>13483</v>
      </c>
      <c r="C5037" s="1" t="s">
        <v>118306</v>
      </c>
      <c r="D5037" s="1" t="s">
        <v>27</v>
      </c>
      <c r="E5037" s="1" t="s">
        <v>8</v>
      </c>
      <c r="F5037" s="2">
        <v>0.60081018518518514</v>
      </c>
      <c r="G5037" s="1" t="s">
        <v>9</v>
      </c>
    </row>
    <row r="5038" spans="1:7" x14ac:dyDescent="0.25">
      <c r="A5038" s="1" t="s">
        <v>13484</v>
      </c>
      <c r="B5038" s="1" t="s">
        <v>13485</v>
      </c>
      <c r="C5038" s="1" t="s">
        <v>13486</v>
      </c>
      <c r="D5038" s="1" t="s">
        <v>7</v>
      </c>
      <c r="E5038" s="1" t="s">
        <v>8</v>
      </c>
      <c r="F5038" s="2">
        <v>0.84054398148148146</v>
      </c>
      <c r="G5038" s="1" t="s">
        <v>9</v>
      </c>
    </row>
    <row r="5039" spans="1:7" x14ac:dyDescent="0.25">
      <c r="A5039" s="1" t="s">
        <v>13487</v>
      </c>
      <c r="B5039" s="1" t="s">
        <v>13488</v>
      </c>
      <c r="C5039" s="1" t="s">
        <v>13489</v>
      </c>
      <c r="D5039" s="1" t="s">
        <v>780</v>
      </c>
      <c r="E5039" s="1" t="s">
        <v>8</v>
      </c>
      <c r="F5039" s="2">
        <v>0.5951967592592593</v>
      </c>
      <c r="G5039" s="1" t="s">
        <v>14</v>
      </c>
    </row>
    <row r="5040" spans="1:7" x14ac:dyDescent="0.25">
      <c r="A5040" s="1" t="s">
        <v>13490</v>
      </c>
      <c r="B5040" s="1" t="s">
        <v>13491</v>
      </c>
      <c r="C5040" s="1" t="s">
        <v>13492</v>
      </c>
      <c r="D5040" s="1" t="s">
        <v>18</v>
      </c>
      <c r="E5040" s="1" t="s">
        <v>13</v>
      </c>
      <c r="F5040" s="2">
        <v>0.87280092592592595</v>
      </c>
      <c r="G5040" s="1" t="s">
        <v>23</v>
      </c>
    </row>
    <row r="5041" spans="1:7" x14ac:dyDescent="0.25">
      <c r="A5041" s="1" t="s">
        <v>13493</v>
      </c>
      <c r="B5041" s="1" t="s">
        <v>13494</v>
      </c>
      <c r="C5041" s="1" t="s">
        <v>13495</v>
      </c>
      <c r="D5041" s="1" t="s">
        <v>2005</v>
      </c>
      <c r="E5041" s="1" t="s">
        <v>8</v>
      </c>
      <c r="F5041" s="2">
        <v>0.89946759259259257</v>
      </c>
      <c r="G5041" s="1" t="s">
        <v>14</v>
      </c>
    </row>
    <row r="5042" spans="1:7" x14ac:dyDescent="0.25">
      <c r="A5042" s="1" t="s">
        <v>13496</v>
      </c>
      <c r="B5042" s="1" t="s">
        <v>13497</v>
      </c>
      <c r="C5042" s="1" t="s">
        <v>13498</v>
      </c>
      <c r="D5042" s="1" t="s">
        <v>169</v>
      </c>
      <c r="E5042" s="1" t="s">
        <v>13</v>
      </c>
      <c r="F5042" s="2">
        <v>0.89133101851851848</v>
      </c>
      <c r="G5042" s="1" t="s">
        <v>14</v>
      </c>
    </row>
    <row r="5043" spans="1:7" x14ac:dyDescent="0.25">
      <c r="A5043" s="1" t="s">
        <v>13499</v>
      </c>
      <c r="B5043" s="1" t="s">
        <v>13500</v>
      </c>
      <c r="C5043" s="1" t="s">
        <v>13501</v>
      </c>
      <c r="D5043" s="1" t="s">
        <v>27</v>
      </c>
      <c r="E5043" s="1" t="s">
        <v>13</v>
      </c>
      <c r="F5043" s="2">
        <v>0.59122685185185186</v>
      </c>
      <c r="G5043" s="1" t="s">
        <v>9</v>
      </c>
    </row>
    <row r="5044" spans="1:7" x14ac:dyDescent="0.25">
      <c r="A5044" s="1" t="s">
        <v>13502</v>
      </c>
      <c r="B5044" s="1" t="s">
        <v>6423</v>
      </c>
      <c r="C5044" s="1" t="s">
        <v>13503</v>
      </c>
      <c r="D5044" s="1" t="s">
        <v>18</v>
      </c>
      <c r="E5044" s="1" t="s">
        <v>13</v>
      </c>
      <c r="F5044" s="2">
        <v>0.91195601851851849</v>
      </c>
      <c r="G5044" s="1" t="s">
        <v>9</v>
      </c>
    </row>
    <row r="5045" spans="1:7" x14ac:dyDescent="0.25">
      <c r="A5045" s="1" t="s">
        <v>13504</v>
      </c>
      <c r="B5045" s="1" t="s">
        <v>13505</v>
      </c>
      <c r="C5045" s="1" t="s">
        <v>13506</v>
      </c>
      <c r="D5045" s="1" t="s">
        <v>7</v>
      </c>
      <c r="E5045" s="1" t="s">
        <v>13</v>
      </c>
      <c r="F5045" s="2">
        <v>0.83363425925925927</v>
      </c>
      <c r="G5045" s="1" t="s">
        <v>23</v>
      </c>
    </row>
    <row r="5046" spans="1:7" x14ac:dyDescent="0.25">
      <c r="A5046" s="1" t="s">
        <v>11356</v>
      </c>
      <c r="B5046" s="1" t="s">
        <v>13507</v>
      </c>
      <c r="C5046" s="1" t="s">
        <v>13508</v>
      </c>
      <c r="D5046" s="1" t="s">
        <v>27</v>
      </c>
      <c r="E5046" s="1" t="s">
        <v>8</v>
      </c>
      <c r="F5046" s="2">
        <v>0.37170138888888887</v>
      </c>
      <c r="G5046" s="1" t="s">
        <v>23</v>
      </c>
    </row>
    <row r="5047" spans="1:7" x14ac:dyDescent="0.25">
      <c r="A5047" s="1" t="s">
        <v>206</v>
      </c>
      <c r="B5047" s="1" t="s">
        <v>13509</v>
      </c>
      <c r="C5047" s="1" t="s">
        <v>13510</v>
      </c>
      <c r="D5047" s="1" t="s">
        <v>18</v>
      </c>
      <c r="E5047" s="1" t="s">
        <v>13</v>
      </c>
      <c r="F5047" s="2">
        <v>0.86488425925925927</v>
      </c>
      <c r="G5047" s="1" t="s">
        <v>14</v>
      </c>
    </row>
    <row r="5048" spans="1:7" x14ac:dyDescent="0.25">
      <c r="A5048" s="1" t="s">
        <v>13511</v>
      </c>
      <c r="B5048" s="1" t="s">
        <v>13512</v>
      </c>
      <c r="C5048" s="1" t="s">
        <v>13513</v>
      </c>
      <c r="D5048" s="1" t="s">
        <v>18</v>
      </c>
      <c r="E5048" s="1" t="s">
        <v>13</v>
      </c>
      <c r="F5048" s="2">
        <v>0.885162037037037</v>
      </c>
      <c r="G5048" s="1" t="s">
        <v>9</v>
      </c>
    </row>
    <row r="5049" spans="1:7" x14ac:dyDescent="0.25">
      <c r="A5049" s="1" t="s">
        <v>13514</v>
      </c>
      <c r="B5049" s="1" t="s">
        <v>13515</v>
      </c>
      <c r="C5049" s="1" t="s">
        <v>13516</v>
      </c>
      <c r="D5049" s="1" t="s">
        <v>111</v>
      </c>
      <c r="E5049" s="1" t="s">
        <v>8</v>
      </c>
      <c r="F5049" s="2">
        <v>0.57976851851851852</v>
      </c>
      <c r="G5049" s="1" t="s">
        <v>14</v>
      </c>
    </row>
    <row r="5050" spans="1:7" x14ac:dyDescent="0.25">
      <c r="A5050" s="1" t="s">
        <v>13517</v>
      </c>
      <c r="B5050" s="1" t="s">
        <v>13518</v>
      </c>
      <c r="C5050" s="1" t="s">
        <v>13519</v>
      </c>
      <c r="D5050" s="1" t="s">
        <v>7</v>
      </c>
      <c r="E5050" s="1" t="s">
        <v>8</v>
      </c>
      <c r="F5050" s="2">
        <v>0.3354050925925926</v>
      </c>
      <c r="G5050" s="1" t="s">
        <v>9</v>
      </c>
    </row>
    <row r="5051" spans="1:7" x14ac:dyDescent="0.25">
      <c r="A5051" s="1" t="s">
        <v>13520</v>
      </c>
      <c r="B5051" s="1" t="s">
        <v>13521</v>
      </c>
      <c r="C5051" s="1" t="s">
        <v>13522</v>
      </c>
      <c r="D5051" s="1" t="s">
        <v>18</v>
      </c>
      <c r="E5051" s="1" t="s">
        <v>13</v>
      </c>
      <c r="F5051" s="2">
        <v>0.60935185185185181</v>
      </c>
      <c r="G5051" s="1" t="s">
        <v>14</v>
      </c>
    </row>
    <row r="5052" spans="1:7" x14ac:dyDescent="0.25">
      <c r="A5052" s="1" t="s">
        <v>13523</v>
      </c>
      <c r="B5052" s="1" t="s">
        <v>13524</v>
      </c>
      <c r="C5052" s="1" t="s">
        <v>13525</v>
      </c>
      <c r="D5052" s="1" t="s">
        <v>52</v>
      </c>
      <c r="E5052" s="1" t="s">
        <v>13</v>
      </c>
      <c r="F5052" s="2">
        <v>0.8881134259259259</v>
      </c>
      <c r="G5052" s="1" t="s">
        <v>14</v>
      </c>
    </row>
    <row r="5053" spans="1:7" x14ac:dyDescent="0.25">
      <c r="A5053" s="1" t="s">
        <v>13526</v>
      </c>
      <c r="B5053" s="1" t="s">
        <v>13527</v>
      </c>
      <c r="C5053" s="1" t="s">
        <v>13528</v>
      </c>
      <c r="D5053" s="1" t="s">
        <v>18</v>
      </c>
      <c r="E5053" s="1" t="s">
        <v>13</v>
      </c>
      <c r="F5053" s="2">
        <v>0.34458333333333335</v>
      </c>
      <c r="G5053" s="1" t="s">
        <v>23</v>
      </c>
    </row>
    <row r="5054" spans="1:7" x14ac:dyDescent="0.25">
      <c r="A5054" s="1" t="s">
        <v>9198</v>
      </c>
      <c r="B5054" s="1" t="s">
        <v>13529</v>
      </c>
      <c r="C5054" s="1" t="s">
        <v>13530</v>
      </c>
      <c r="D5054" s="1" t="s">
        <v>27</v>
      </c>
      <c r="E5054" s="1" t="s">
        <v>13</v>
      </c>
      <c r="F5054" s="2">
        <v>0.88336805555555553</v>
      </c>
      <c r="G5054" s="1" t="s">
        <v>23</v>
      </c>
    </row>
    <row r="5055" spans="1:7" x14ac:dyDescent="0.25">
      <c r="A5055" s="1" t="s">
        <v>13531</v>
      </c>
      <c r="B5055" s="1" t="s">
        <v>13532</v>
      </c>
      <c r="C5055" s="1" t="s">
        <v>13533</v>
      </c>
      <c r="D5055" s="1" t="s">
        <v>7</v>
      </c>
      <c r="E5055" s="1" t="s">
        <v>13</v>
      </c>
      <c r="F5055" s="2">
        <v>0.38009259259259259</v>
      </c>
      <c r="G5055" s="1" t="s">
        <v>23</v>
      </c>
    </row>
    <row r="5056" spans="1:7" x14ac:dyDescent="0.25">
      <c r="A5056" s="1" t="s">
        <v>13534</v>
      </c>
      <c r="B5056" s="1" t="s">
        <v>6151</v>
      </c>
      <c r="C5056" s="1" t="s">
        <v>13535</v>
      </c>
      <c r="D5056" s="1" t="s">
        <v>604</v>
      </c>
      <c r="E5056" s="1" t="s">
        <v>13</v>
      </c>
      <c r="F5056" s="2">
        <v>0.87813657407407408</v>
      </c>
      <c r="G5056" s="1" t="s">
        <v>14</v>
      </c>
    </row>
    <row r="5057" spans="1:7" x14ac:dyDescent="0.25">
      <c r="A5057" s="1" t="s">
        <v>4831</v>
      </c>
      <c r="B5057" s="1" t="s">
        <v>13536</v>
      </c>
      <c r="C5057" s="1" t="s">
        <v>13537</v>
      </c>
      <c r="D5057" s="1" t="s">
        <v>111</v>
      </c>
      <c r="E5057" s="1" t="s">
        <v>13</v>
      </c>
      <c r="F5057" s="2">
        <v>0.60423611111111108</v>
      </c>
      <c r="G5057" s="1" t="s">
        <v>14</v>
      </c>
    </row>
    <row r="5058" spans="1:7" x14ac:dyDescent="0.25">
      <c r="A5058" s="1" t="s">
        <v>1820</v>
      </c>
      <c r="B5058" s="1" t="s">
        <v>13538</v>
      </c>
      <c r="C5058" s="1" t="s">
        <v>13539</v>
      </c>
      <c r="D5058" s="1" t="s">
        <v>712</v>
      </c>
      <c r="E5058" s="1" t="s">
        <v>13</v>
      </c>
      <c r="F5058" s="2">
        <v>0.58750000000000002</v>
      </c>
      <c r="G5058" s="1" t="s">
        <v>23</v>
      </c>
    </row>
    <row r="5059" spans="1:7" x14ac:dyDescent="0.25">
      <c r="A5059" s="1" t="s">
        <v>13540</v>
      </c>
      <c r="B5059" s="1" t="s">
        <v>13541</v>
      </c>
      <c r="C5059" s="1" t="s">
        <v>13542</v>
      </c>
      <c r="D5059" s="1" t="s">
        <v>18</v>
      </c>
      <c r="E5059" s="1" t="s">
        <v>13</v>
      </c>
      <c r="F5059" s="2">
        <v>0.39614583333333331</v>
      </c>
      <c r="G5059" s="1" t="s">
        <v>23</v>
      </c>
    </row>
    <row r="5060" spans="1:7" x14ac:dyDescent="0.25">
      <c r="A5060" s="1" t="s">
        <v>13543</v>
      </c>
      <c r="B5060" s="1" t="s">
        <v>13544</v>
      </c>
      <c r="C5060" s="1" t="s">
        <v>13545</v>
      </c>
      <c r="D5060" s="1" t="s">
        <v>111</v>
      </c>
      <c r="E5060" s="1" t="s">
        <v>8</v>
      </c>
      <c r="F5060" s="2">
        <v>0.3850810185185185</v>
      </c>
      <c r="G5060" s="1" t="s">
        <v>14</v>
      </c>
    </row>
    <row r="5061" spans="1:7" x14ac:dyDescent="0.25">
      <c r="A5061" s="1" t="s">
        <v>13546</v>
      </c>
      <c r="B5061" s="1" t="s">
        <v>13547</v>
      </c>
      <c r="C5061" s="1" t="s">
        <v>13548</v>
      </c>
      <c r="D5061" s="1" t="s">
        <v>687</v>
      </c>
      <c r="E5061" s="1" t="s">
        <v>8</v>
      </c>
      <c r="F5061" s="2">
        <v>0.59996527777777775</v>
      </c>
      <c r="G5061" s="1" t="s">
        <v>9</v>
      </c>
    </row>
    <row r="5062" spans="1:7" x14ac:dyDescent="0.25">
      <c r="A5062" s="1" t="s">
        <v>13549</v>
      </c>
      <c r="B5062" s="1" t="s">
        <v>1473</v>
      </c>
      <c r="C5062" s="1" t="s">
        <v>1474</v>
      </c>
      <c r="D5062" s="1" t="s">
        <v>41</v>
      </c>
      <c r="E5062" s="1" t="s">
        <v>8</v>
      </c>
      <c r="F5062" s="2">
        <v>0.39152777777777775</v>
      </c>
      <c r="G5062" s="1" t="s">
        <v>9</v>
      </c>
    </row>
    <row r="5063" spans="1:7" x14ac:dyDescent="0.25">
      <c r="A5063" s="1" t="s">
        <v>11328</v>
      </c>
      <c r="B5063" s="1" t="s">
        <v>13550</v>
      </c>
      <c r="C5063" s="1" t="s">
        <v>13551</v>
      </c>
      <c r="D5063" s="1" t="s">
        <v>52</v>
      </c>
      <c r="E5063" s="1" t="s">
        <v>13</v>
      </c>
      <c r="F5063" s="2">
        <v>0.85577546296296292</v>
      </c>
      <c r="G5063" s="1" t="s">
        <v>23</v>
      </c>
    </row>
    <row r="5064" spans="1:7" x14ac:dyDescent="0.25">
      <c r="A5064" s="1" t="s">
        <v>13552</v>
      </c>
      <c r="B5064" s="1" t="s">
        <v>13553</v>
      </c>
      <c r="C5064" s="1" t="s">
        <v>13554</v>
      </c>
      <c r="D5064" s="1" t="s">
        <v>18</v>
      </c>
      <c r="E5064" s="1" t="s">
        <v>8</v>
      </c>
      <c r="F5064" s="2">
        <v>0.61192129629629632</v>
      </c>
      <c r="G5064" s="1" t="s">
        <v>9</v>
      </c>
    </row>
    <row r="5065" spans="1:7" x14ac:dyDescent="0.25">
      <c r="A5065" s="1" t="s">
        <v>13555</v>
      </c>
      <c r="B5065" s="1" t="s">
        <v>13556</v>
      </c>
      <c r="C5065" s="1" t="s">
        <v>13557</v>
      </c>
      <c r="D5065" s="1" t="s">
        <v>235</v>
      </c>
      <c r="E5065" s="1" t="s">
        <v>8</v>
      </c>
      <c r="F5065" s="2">
        <v>0.38231481481481483</v>
      </c>
      <c r="G5065" s="1" t="s">
        <v>14</v>
      </c>
    </row>
    <row r="5066" spans="1:7" x14ac:dyDescent="0.25">
      <c r="A5066" s="1" t="s">
        <v>9715</v>
      </c>
      <c r="B5066" s="1" t="s">
        <v>13558</v>
      </c>
      <c r="C5066" s="1" t="s">
        <v>13559</v>
      </c>
      <c r="D5066" s="1" t="s">
        <v>111</v>
      </c>
      <c r="E5066" s="1" t="s">
        <v>8</v>
      </c>
      <c r="F5066" s="2">
        <v>0.59758101851851853</v>
      </c>
      <c r="G5066" s="1" t="s">
        <v>9</v>
      </c>
    </row>
    <row r="5067" spans="1:7" x14ac:dyDescent="0.25">
      <c r="A5067" s="1" t="s">
        <v>13560</v>
      </c>
      <c r="B5067" s="1" t="s">
        <v>13561</v>
      </c>
      <c r="C5067" s="1" t="s">
        <v>13562</v>
      </c>
      <c r="D5067" s="1" t="s">
        <v>18</v>
      </c>
      <c r="E5067" s="1" t="s">
        <v>13</v>
      </c>
      <c r="F5067" s="2">
        <v>0.41600694444444447</v>
      </c>
      <c r="G5067" s="1" t="s">
        <v>23</v>
      </c>
    </row>
    <row r="5068" spans="1:7" x14ac:dyDescent="0.25">
      <c r="A5068" s="1" t="s">
        <v>13563</v>
      </c>
      <c r="B5068" s="1" t="s">
        <v>13564</v>
      </c>
      <c r="C5068" s="1" t="s">
        <v>13565</v>
      </c>
      <c r="D5068" s="1" t="s">
        <v>1288</v>
      </c>
      <c r="E5068" s="1" t="s">
        <v>13</v>
      </c>
      <c r="F5068" s="2">
        <v>0.34482638888888889</v>
      </c>
      <c r="G5068" s="1" t="s">
        <v>9</v>
      </c>
    </row>
    <row r="5069" spans="1:7" x14ac:dyDescent="0.25">
      <c r="A5069" s="1" t="s">
        <v>13566</v>
      </c>
      <c r="B5069" s="1" t="s">
        <v>13567</v>
      </c>
      <c r="C5069" s="1" t="s">
        <v>13568</v>
      </c>
      <c r="D5069" s="1" t="s">
        <v>169</v>
      </c>
      <c r="E5069" s="1" t="s">
        <v>13</v>
      </c>
      <c r="F5069" s="2">
        <v>0.83846064814814814</v>
      </c>
      <c r="G5069" s="1" t="s">
        <v>23</v>
      </c>
    </row>
    <row r="5070" spans="1:7" x14ac:dyDescent="0.25">
      <c r="A5070" s="1" t="s">
        <v>13569</v>
      </c>
      <c r="B5070" s="1" t="s">
        <v>13570</v>
      </c>
      <c r="C5070" s="1" t="s">
        <v>13571</v>
      </c>
      <c r="D5070" s="1" t="s">
        <v>27</v>
      </c>
      <c r="E5070" s="1" t="s">
        <v>13</v>
      </c>
      <c r="F5070" s="2">
        <v>0.5529398148148148</v>
      </c>
      <c r="G5070" s="1" t="s">
        <v>14</v>
      </c>
    </row>
    <row r="5071" spans="1:7" x14ac:dyDescent="0.25">
      <c r="A5071" s="1" t="s">
        <v>13572</v>
      </c>
      <c r="B5071" s="1" t="s">
        <v>13573</v>
      </c>
      <c r="C5071" s="1" t="s">
        <v>13574</v>
      </c>
      <c r="D5071" s="1" t="s">
        <v>77</v>
      </c>
      <c r="E5071" s="1" t="s">
        <v>13</v>
      </c>
      <c r="F5071" s="2">
        <v>0.9114930555555556</v>
      </c>
      <c r="G5071" s="1" t="s">
        <v>14</v>
      </c>
    </row>
    <row r="5072" spans="1:7" x14ac:dyDescent="0.25">
      <c r="A5072" s="1" t="s">
        <v>13575</v>
      </c>
      <c r="B5072" s="1" t="s">
        <v>3888</v>
      </c>
      <c r="C5072" s="1" t="s">
        <v>3889</v>
      </c>
      <c r="D5072" s="1" t="s">
        <v>27</v>
      </c>
      <c r="E5072" s="1" t="s">
        <v>8</v>
      </c>
      <c r="F5072" s="2">
        <v>0.58285879629629633</v>
      </c>
      <c r="G5072" s="1" t="s">
        <v>14</v>
      </c>
    </row>
    <row r="5073" spans="1:7" x14ac:dyDescent="0.25">
      <c r="A5073" s="1" t="s">
        <v>13576</v>
      </c>
      <c r="B5073" s="1" t="s">
        <v>13577</v>
      </c>
      <c r="C5073" s="1" t="s">
        <v>13578</v>
      </c>
      <c r="D5073" s="1" t="s">
        <v>308</v>
      </c>
      <c r="E5073" s="1" t="s">
        <v>8</v>
      </c>
      <c r="F5073" s="2">
        <v>0.36496527777777776</v>
      </c>
      <c r="G5073" s="1" t="s">
        <v>14</v>
      </c>
    </row>
    <row r="5074" spans="1:7" x14ac:dyDescent="0.25">
      <c r="A5074" s="1" t="s">
        <v>13579</v>
      </c>
      <c r="B5074" s="1" t="s">
        <v>13580</v>
      </c>
      <c r="C5074" s="1" t="s">
        <v>13581</v>
      </c>
      <c r="D5074" s="1" t="s">
        <v>18</v>
      </c>
      <c r="E5074" s="1" t="s">
        <v>13</v>
      </c>
      <c r="F5074" s="2">
        <v>0.61496527777777776</v>
      </c>
      <c r="G5074" s="1" t="s">
        <v>23</v>
      </c>
    </row>
    <row r="5075" spans="1:7" x14ac:dyDescent="0.25">
      <c r="A5075" s="1" t="s">
        <v>13582</v>
      </c>
      <c r="B5075" s="1" t="s">
        <v>13583</v>
      </c>
      <c r="C5075" s="1" t="s">
        <v>13584</v>
      </c>
      <c r="D5075" s="1" t="s">
        <v>467</v>
      </c>
      <c r="E5075" s="1" t="s">
        <v>8</v>
      </c>
      <c r="F5075" s="2">
        <v>0.9124768518518519</v>
      </c>
      <c r="G5075" s="1" t="s">
        <v>9</v>
      </c>
    </row>
    <row r="5076" spans="1:7" x14ac:dyDescent="0.25">
      <c r="A5076" s="1" t="s">
        <v>13585</v>
      </c>
      <c r="B5076" s="1" t="s">
        <v>13586</v>
      </c>
      <c r="C5076" s="1" t="s">
        <v>9089</v>
      </c>
      <c r="D5076" s="1" t="s">
        <v>7</v>
      </c>
      <c r="E5076" s="1" t="s">
        <v>13</v>
      </c>
      <c r="F5076" s="2">
        <v>0.36716435185185187</v>
      </c>
      <c r="G5076" s="1" t="s">
        <v>9</v>
      </c>
    </row>
    <row r="5077" spans="1:7" x14ac:dyDescent="0.25">
      <c r="A5077" s="1" t="s">
        <v>10877</v>
      </c>
      <c r="B5077" s="1" t="s">
        <v>13587</v>
      </c>
      <c r="C5077" s="1" t="s">
        <v>13588</v>
      </c>
      <c r="D5077" s="1" t="s">
        <v>48</v>
      </c>
      <c r="E5077" s="1" t="s">
        <v>13</v>
      </c>
      <c r="F5077" s="2">
        <v>0.57951388888888888</v>
      </c>
      <c r="G5077" s="1" t="s">
        <v>9</v>
      </c>
    </row>
    <row r="5078" spans="1:7" x14ac:dyDescent="0.25">
      <c r="A5078" s="1" t="s">
        <v>13589</v>
      </c>
      <c r="B5078" s="1" t="s">
        <v>13590</v>
      </c>
      <c r="C5078" s="1" t="s">
        <v>13591</v>
      </c>
      <c r="D5078" s="1" t="s">
        <v>52</v>
      </c>
      <c r="E5078" s="1" t="s">
        <v>8</v>
      </c>
      <c r="F5078" s="2">
        <v>0.58518518518518514</v>
      </c>
      <c r="G5078" s="1" t="s">
        <v>9</v>
      </c>
    </row>
    <row r="5079" spans="1:7" x14ac:dyDescent="0.25">
      <c r="A5079" s="1" t="s">
        <v>13592</v>
      </c>
      <c r="B5079" s="1" t="s">
        <v>13593</v>
      </c>
      <c r="C5079" s="1" t="s">
        <v>13594</v>
      </c>
      <c r="D5079" s="1" t="s">
        <v>10488</v>
      </c>
      <c r="E5079" s="1" t="s">
        <v>8</v>
      </c>
      <c r="F5079" s="2">
        <v>0.38534722222222223</v>
      </c>
      <c r="G5079" s="1" t="s">
        <v>14</v>
      </c>
    </row>
    <row r="5080" spans="1:7" x14ac:dyDescent="0.25">
      <c r="A5080" s="1" t="s">
        <v>13595</v>
      </c>
      <c r="B5080" s="1" t="s">
        <v>1741</v>
      </c>
      <c r="C5080" s="1" t="s">
        <v>1742</v>
      </c>
      <c r="D5080" s="1" t="s">
        <v>180</v>
      </c>
      <c r="E5080" s="1" t="s">
        <v>8</v>
      </c>
      <c r="F5080" s="2">
        <v>0.58997685185185189</v>
      </c>
      <c r="G5080" s="1" t="s">
        <v>9</v>
      </c>
    </row>
    <row r="5081" spans="1:7" x14ac:dyDescent="0.25">
      <c r="A5081" s="1" t="s">
        <v>13596</v>
      </c>
      <c r="B5081" s="1" t="s">
        <v>13597</v>
      </c>
      <c r="C5081" s="1" t="s">
        <v>13598</v>
      </c>
      <c r="D5081" s="1" t="s">
        <v>7</v>
      </c>
      <c r="E5081" s="1" t="s">
        <v>13</v>
      </c>
      <c r="F5081" s="2">
        <v>0.36601851851851852</v>
      </c>
      <c r="G5081" s="1" t="s">
        <v>14</v>
      </c>
    </row>
    <row r="5082" spans="1:7" x14ac:dyDescent="0.25">
      <c r="A5082" s="1" t="s">
        <v>13599</v>
      </c>
      <c r="B5082" s="1" t="s">
        <v>13600</v>
      </c>
      <c r="C5082" s="1" t="s">
        <v>13601</v>
      </c>
      <c r="D5082" s="1" t="s">
        <v>295</v>
      </c>
      <c r="E5082" s="1" t="s">
        <v>13</v>
      </c>
      <c r="F5082" s="2">
        <v>0.84332175925925923</v>
      </c>
      <c r="G5082" s="1" t="s">
        <v>23</v>
      </c>
    </row>
    <row r="5083" spans="1:7" x14ac:dyDescent="0.25">
      <c r="A5083" s="1" t="s">
        <v>13602</v>
      </c>
      <c r="B5083" s="1" t="s">
        <v>13603</v>
      </c>
      <c r="C5083" s="1" t="s">
        <v>13604</v>
      </c>
      <c r="D5083" s="1" t="s">
        <v>27</v>
      </c>
      <c r="E5083" s="1" t="s">
        <v>8</v>
      </c>
      <c r="F5083" s="2">
        <v>0.85166666666666668</v>
      </c>
      <c r="G5083" s="1" t="s">
        <v>14</v>
      </c>
    </row>
    <row r="5084" spans="1:7" x14ac:dyDescent="0.25">
      <c r="A5084" s="1" t="s">
        <v>13605</v>
      </c>
      <c r="B5084" s="1" t="s">
        <v>13606</v>
      </c>
      <c r="C5084" s="1" t="s">
        <v>118306</v>
      </c>
      <c r="D5084" s="1" t="s">
        <v>27</v>
      </c>
      <c r="E5084" s="1" t="s">
        <v>8</v>
      </c>
      <c r="F5084" s="2">
        <v>0.59961805555555558</v>
      </c>
      <c r="G5084" s="1" t="s">
        <v>14</v>
      </c>
    </row>
    <row r="5085" spans="1:7" x14ac:dyDescent="0.25">
      <c r="A5085" s="1" t="s">
        <v>13607</v>
      </c>
      <c r="B5085" s="1" t="s">
        <v>13608</v>
      </c>
      <c r="C5085" s="1" t="s">
        <v>13609</v>
      </c>
      <c r="D5085" s="1" t="s">
        <v>27</v>
      </c>
      <c r="E5085" s="1" t="s">
        <v>13</v>
      </c>
      <c r="F5085" s="2">
        <v>0.56288194444444439</v>
      </c>
      <c r="G5085" s="1" t="s">
        <v>14</v>
      </c>
    </row>
    <row r="5086" spans="1:7" x14ac:dyDescent="0.25">
      <c r="A5086" s="1" t="s">
        <v>3064</v>
      </c>
      <c r="B5086" s="1" t="s">
        <v>13610</v>
      </c>
      <c r="C5086" s="1" t="s">
        <v>13371</v>
      </c>
      <c r="D5086" s="1" t="s">
        <v>66</v>
      </c>
      <c r="E5086" s="1" t="s">
        <v>13</v>
      </c>
      <c r="F5086" s="2">
        <v>0.88677083333333329</v>
      </c>
      <c r="G5086" s="1" t="s">
        <v>9</v>
      </c>
    </row>
    <row r="5087" spans="1:7" x14ac:dyDescent="0.25">
      <c r="A5087" s="1" t="s">
        <v>13611</v>
      </c>
      <c r="B5087" s="1" t="s">
        <v>13612</v>
      </c>
      <c r="C5087" s="1" t="s">
        <v>13613</v>
      </c>
      <c r="D5087" s="1" t="s">
        <v>2005</v>
      </c>
      <c r="E5087" s="1" t="s">
        <v>13</v>
      </c>
      <c r="F5087" s="2">
        <v>0.87156250000000002</v>
      </c>
      <c r="G5087" s="1" t="s">
        <v>9</v>
      </c>
    </row>
    <row r="5088" spans="1:7" x14ac:dyDescent="0.25">
      <c r="A5088" s="1" t="s">
        <v>13614</v>
      </c>
      <c r="B5088" s="1" t="s">
        <v>13615</v>
      </c>
      <c r="C5088" s="1" t="s">
        <v>13616</v>
      </c>
      <c r="D5088" s="1" t="s">
        <v>52</v>
      </c>
      <c r="E5088" s="1" t="s">
        <v>13</v>
      </c>
      <c r="F5088" s="2">
        <v>0.8978356481481482</v>
      </c>
      <c r="G5088" s="1" t="s">
        <v>9</v>
      </c>
    </row>
    <row r="5089" spans="1:7" x14ac:dyDescent="0.25">
      <c r="A5089" s="1" t="s">
        <v>13617</v>
      </c>
      <c r="B5089" s="1" t="s">
        <v>13618</v>
      </c>
      <c r="C5089" s="1" t="s">
        <v>13619</v>
      </c>
      <c r="D5089" s="1" t="s">
        <v>73</v>
      </c>
      <c r="E5089" s="1" t="s">
        <v>13</v>
      </c>
      <c r="F5089" s="2">
        <v>0.90055555555555555</v>
      </c>
      <c r="G5089" s="1" t="s">
        <v>9</v>
      </c>
    </row>
    <row r="5090" spans="1:7" x14ac:dyDescent="0.25">
      <c r="A5090" s="1" t="s">
        <v>3181</v>
      </c>
      <c r="B5090" s="1" t="s">
        <v>13620</v>
      </c>
      <c r="C5090" s="1" t="s">
        <v>13621</v>
      </c>
      <c r="D5090" s="1" t="s">
        <v>90</v>
      </c>
      <c r="E5090" s="1" t="s">
        <v>8</v>
      </c>
      <c r="F5090" s="2">
        <v>0.90877314814814814</v>
      </c>
      <c r="G5090" s="1" t="s">
        <v>23</v>
      </c>
    </row>
    <row r="5091" spans="1:7" x14ac:dyDescent="0.25">
      <c r="A5091" s="1" t="s">
        <v>13622</v>
      </c>
      <c r="B5091" s="1" t="s">
        <v>13623</v>
      </c>
      <c r="C5091" s="1" t="s">
        <v>13624</v>
      </c>
      <c r="D5091" s="1" t="s">
        <v>66</v>
      </c>
      <c r="E5091" s="1" t="s">
        <v>13</v>
      </c>
      <c r="F5091" s="2">
        <v>0.58597222222222223</v>
      </c>
      <c r="G5091" s="1" t="s">
        <v>14</v>
      </c>
    </row>
    <row r="5092" spans="1:7" x14ac:dyDescent="0.25">
      <c r="A5092" s="1" t="s">
        <v>13625</v>
      </c>
      <c r="B5092" s="1" t="s">
        <v>13626</v>
      </c>
      <c r="C5092" s="1" t="s">
        <v>7758</v>
      </c>
      <c r="D5092" s="1" t="s">
        <v>7</v>
      </c>
      <c r="E5092" s="1" t="s">
        <v>13</v>
      </c>
      <c r="F5092" s="2">
        <v>0.3565625</v>
      </c>
      <c r="G5092" s="1" t="s">
        <v>23</v>
      </c>
    </row>
    <row r="5093" spans="1:7" x14ac:dyDescent="0.25">
      <c r="A5093" s="1" t="s">
        <v>4571</v>
      </c>
      <c r="B5093" s="1" t="s">
        <v>13627</v>
      </c>
      <c r="C5093" s="1" t="s">
        <v>13628</v>
      </c>
      <c r="D5093" s="1" t="s">
        <v>27</v>
      </c>
      <c r="E5093" s="1" t="s">
        <v>13</v>
      </c>
      <c r="F5093" s="2">
        <v>0.88966435185185189</v>
      </c>
      <c r="G5093" s="1" t="s">
        <v>23</v>
      </c>
    </row>
    <row r="5094" spans="1:7" x14ac:dyDescent="0.25">
      <c r="A5094" s="1" t="s">
        <v>13629</v>
      </c>
      <c r="B5094" s="1" t="s">
        <v>13630</v>
      </c>
      <c r="C5094" s="1" t="s">
        <v>13631</v>
      </c>
      <c r="D5094" s="1" t="s">
        <v>52</v>
      </c>
      <c r="E5094" s="1" t="s">
        <v>13</v>
      </c>
      <c r="F5094" s="2">
        <v>0.34525462962962961</v>
      </c>
      <c r="G5094" s="1" t="s">
        <v>9</v>
      </c>
    </row>
    <row r="5095" spans="1:7" x14ac:dyDescent="0.25">
      <c r="A5095" s="1" t="s">
        <v>13632</v>
      </c>
      <c r="B5095" s="1" t="s">
        <v>13633</v>
      </c>
      <c r="C5095" s="1" t="s">
        <v>13634</v>
      </c>
      <c r="D5095" s="1" t="s">
        <v>41</v>
      </c>
      <c r="E5095" s="1" t="s">
        <v>8</v>
      </c>
      <c r="F5095" s="2">
        <v>0.58410879629629631</v>
      </c>
      <c r="G5095" s="1" t="s">
        <v>14</v>
      </c>
    </row>
    <row r="5096" spans="1:7" x14ac:dyDescent="0.25">
      <c r="A5096" s="1" t="s">
        <v>13635</v>
      </c>
      <c r="B5096" s="1" t="s">
        <v>13636</v>
      </c>
      <c r="C5096" s="1" t="s">
        <v>118306</v>
      </c>
      <c r="D5096" s="1" t="s">
        <v>52</v>
      </c>
      <c r="E5096" s="1" t="s">
        <v>13</v>
      </c>
      <c r="F5096" s="2">
        <v>0.89256944444444442</v>
      </c>
      <c r="G5096" s="1" t="s">
        <v>9</v>
      </c>
    </row>
    <row r="5097" spans="1:7" x14ac:dyDescent="0.25">
      <c r="A5097" s="1" t="s">
        <v>13637</v>
      </c>
      <c r="B5097" s="1" t="s">
        <v>13638</v>
      </c>
      <c r="C5097" s="1" t="s">
        <v>13639</v>
      </c>
      <c r="D5097" s="1" t="s">
        <v>10488</v>
      </c>
      <c r="E5097" s="1" t="s">
        <v>13</v>
      </c>
      <c r="F5097" s="2">
        <v>0.58434027777777775</v>
      </c>
      <c r="G5097" s="1" t="s">
        <v>23</v>
      </c>
    </row>
    <row r="5098" spans="1:7" x14ac:dyDescent="0.25">
      <c r="A5098" s="1" t="s">
        <v>13640</v>
      </c>
      <c r="B5098" s="1" t="s">
        <v>13641</v>
      </c>
      <c r="C5098" s="1" t="s">
        <v>13642</v>
      </c>
      <c r="D5098" s="1" t="s">
        <v>7</v>
      </c>
      <c r="E5098" s="1" t="s">
        <v>13</v>
      </c>
      <c r="F5098" s="2">
        <v>0.8681712962962963</v>
      </c>
      <c r="G5098" s="1" t="s">
        <v>23</v>
      </c>
    </row>
    <row r="5099" spans="1:7" x14ac:dyDescent="0.25">
      <c r="A5099" s="1" t="s">
        <v>13643</v>
      </c>
      <c r="B5099" s="1" t="s">
        <v>8006</v>
      </c>
      <c r="C5099" s="1" t="s">
        <v>118306</v>
      </c>
      <c r="D5099" s="1" t="s">
        <v>31</v>
      </c>
      <c r="E5099" s="1" t="s">
        <v>13</v>
      </c>
      <c r="F5099" s="2">
        <v>0.55497685185185186</v>
      </c>
      <c r="G5099" s="1" t="s">
        <v>23</v>
      </c>
    </row>
    <row r="5100" spans="1:7" x14ac:dyDescent="0.25">
      <c r="A5100" s="1" t="s">
        <v>13644</v>
      </c>
      <c r="B5100" s="1" t="s">
        <v>13645</v>
      </c>
      <c r="C5100" s="1" t="s">
        <v>13646</v>
      </c>
      <c r="D5100" s="1" t="s">
        <v>104</v>
      </c>
      <c r="E5100" s="1" t="s">
        <v>13</v>
      </c>
      <c r="F5100" s="2">
        <v>0.56987268518518519</v>
      </c>
      <c r="G5100" s="1" t="s">
        <v>23</v>
      </c>
    </row>
    <row r="5101" spans="1:7" x14ac:dyDescent="0.25">
      <c r="A5101" s="1" t="s">
        <v>13647</v>
      </c>
      <c r="B5101" s="1" t="s">
        <v>13648</v>
      </c>
      <c r="C5101" s="1" t="s">
        <v>13649</v>
      </c>
      <c r="D5101" s="1" t="s">
        <v>1135</v>
      </c>
      <c r="E5101" s="1" t="s">
        <v>13</v>
      </c>
      <c r="F5101" s="2">
        <v>0.90748842592592593</v>
      </c>
      <c r="G5101" s="1" t="s">
        <v>23</v>
      </c>
    </row>
    <row r="5102" spans="1:7" x14ac:dyDescent="0.25">
      <c r="A5102" s="1" t="s">
        <v>13650</v>
      </c>
      <c r="B5102" s="1" t="s">
        <v>13651</v>
      </c>
      <c r="C5102" s="1" t="s">
        <v>13652</v>
      </c>
      <c r="D5102" s="1" t="s">
        <v>18</v>
      </c>
      <c r="E5102" s="1" t="s">
        <v>13</v>
      </c>
      <c r="F5102" s="2">
        <v>0.5709953703703704</v>
      </c>
      <c r="G5102" s="1" t="s">
        <v>14</v>
      </c>
    </row>
    <row r="5103" spans="1:7" x14ac:dyDescent="0.25">
      <c r="A5103" s="1" t="s">
        <v>13653</v>
      </c>
      <c r="B5103" s="1" t="s">
        <v>118306</v>
      </c>
      <c r="C5103" s="1" t="s">
        <v>118306</v>
      </c>
      <c r="D5103" s="1" t="s">
        <v>7</v>
      </c>
      <c r="E5103" s="1" t="s">
        <v>13</v>
      </c>
      <c r="F5103" s="2">
        <v>0.91414351851851849</v>
      </c>
      <c r="G5103" s="1" t="s">
        <v>14</v>
      </c>
    </row>
    <row r="5104" spans="1:7" x14ac:dyDescent="0.25">
      <c r="A5104" s="1" t="s">
        <v>13654</v>
      </c>
      <c r="B5104" s="1" t="s">
        <v>13655</v>
      </c>
      <c r="C5104" s="1" t="s">
        <v>13656</v>
      </c>
      <c r="D5104" s="1" t="s">
        <v>27</v>
      </c>
      <c r="E5104" s="1" t="s">
        <v>13</v>
      </c>
      <c r="F5104" s="2">
        <v>0.61209490740740746</v>
      </c>
      <c r="G5104" s="1" t="s">
        <v>23</v>
      </c>
    </row>
    <row r="5105" spans="1:7" x14ac:dyDescent="0.25">
      <c r="A5105" s="1" t="s">
        <v>13657</v>
      </c>
      <c r="B5105" s="1" t="s">
        <v>13658</v>
      </c>
      <c r="C5105" s="1" t="s">
        <v>13659</v>
      </c>
      <c r="D5105" s="1" t="s">
        <v>18</v>
      </c>
      <c r="E5105" s="1" t="s">
        <v>13</v>
      </c>
      <c r="F5105" s="2">
        <v>0.84821759259259255</v>
      </c>
      <c r="G5105" s="1" t="s">
        <v>9</v>
      </c>
    </row>
    <row r="5106" spans="1:7" x14ac:dyDescent="0.25">
      <c r="A5106" s="1" t="s">
        <v>13660</v>
      </c>
      <c r="B5106" s="1" t="s">
        <v>13661</v>
      </c>
      <c r="C5106" s="1" t="s">
        <v>118306</v>
      </c>
      <c r="D5106" s="1" t="s">
        <v>691</v>
      </c>
      <c r="E5106" s="1" t="s">
        <v>13</v>
      </c>
      <c r="F5106" s="2">
        <v>0.38907407407407407</v>
      </c>
      <c r="G5106" s="1" t="s">
        <v>14</v>
      </c>
    </row>
    <row r="5107" spans="1:7" x14ac:dyDescent="0.25">
      <c r="A5107" s="1" t="s">
        <v>10515</v>
      </c>
      <c r="B5107" s="1" t="s">
        <v>13662</v>
      </c>
      <c r="C5107" s="1" t="s">
        <v>13663</v>
      </c>
      <c r="D5107" s="1" t="s">
        <v>111</v>
      </c>
      <c r="E5107" s="1" t="s">
        <v>13</v>
      </c>
      <c r="F5107" s="2">
        <v>0.38324074074074072</v>
      </c>
      <c r="G5107" s="1" t="s">
        <v>9</v>
      </c>
    </row>
    <row r="5108" spans="1:7" x14ac:dyDescent="0.25">
      <c r="A5108" s="1" t="s">
        <v>13664</v>
      </c>
      <c r="B5108" s="1" t="s">
        <v>13665</v>
      </c>
      <c r="C5108" s="1" t="s">
        <v>13666</v>
      </c>
      <c r="D5108" s="1" t="s">
        <v>679</v>
      </c>
      <c r="E5108" s="1" t="s">
        <v>8</v>
      </c>
      <c r="F5108" s="2">
        <v>0.37373842592592593</v>
      </c>
      <c r="G5108" s="1" t="s">
        <v>9</v>
      </c>
    </row>
    <row r="5109" spans="1:7" x14ac:dyDescent="0.25">
      <c r="A5109" s="1" t="s">
        <v>13667</v>
      </c>
      <c r="B5109" s="1" t="s">
        <v>13668</v>
      </c>
      <c r="C5109" s="1" t="s">
        <v>13669</v>
      </c>
      <c r="D5109" s="1" t="s">
        <v>27</v>
      </c>
      <c r="E5109" s="1" t="s">
        <v>8</v>
      </c>
      <c r="F5109" s="2">
        <v>0.59312500000000001</v>
      </c>
      <c r="G5109" s="1" t="s">
        <v>14</v>
      </c>
    </row>
    <row r="5110" spans="1:7" x14ac:dyDescent="0.25">
      <c r="A5110" s="1" t="s">
        <v>13670</v>
      </c>
      <c r="B5110" s="1" t="s">
        <v>13671</v>
      </c>
      <c r="C5110" s="1" t="s">
        <v>13672</v>
      </c>
      <c r="D5110" s="1" t="s">
        <v>5412</v>
      </c>
      <c r="E5110" s="1" t="s">
        <v>13</v>
      </c>
      <c r="F5110" s="2">
        <v>0.62430555555555556</v>
      </c>
      <c r="G5110" s="1" t="s">
        <v>14</v>
      </c>
    </row>
    <row r="5111" spans="1:7" x14ac:dyDescent="0.25">
      <c r="A5111" s="1" t="s">
        <v>13673</v>
      </c>
      <c r="B5111" s="1" t="s">
        <v>13674</v>
      </c>
      <c r="C5111" s="1" t="s">
        <v>13675</v>
      </c>
      <c r="D5111" s="1" t="s">
        <v>18</v>
      </c>
      <c r="E5111" s="1" t="s">
        <v>8</v>
      </c>
      <c r="F5111" s="2">
        <v>0.58862268518518523</v>
      </c>
      <c r="G5111" s="1" t="s">
        <v>23</v>
      </c>
    </row>
    <row r="5112" spans="1:7" x14ac:dyDescent="0.25">
      <c r="A5112" s="1" t="s">
        <v>13676</v>
      </c>
      <c r="B5112" s="1" t="s">
        <v>13677</v>
      </c>
      <c r="C5112" s="1" t="s">
        <v>13678</v>
      </c>
      <c r="D5112" s="1" t="s">
        <v>2022</v>
      </c>
      <c r="E5112" s="1" t="s">
        <v>13</v>
      </c>
      <c r="F5112" s="2">
        <v>0.41032407407407406</v>
      </c>
      <c r="G5112" s="1" t="s">
        <v>9</v>
      </c>
    </row>
    <row r="5113" spans="1:7" x14ac:dyDescent="0.25">
      <c r="A5113" s="1" t="s">
        <v>13679</v>
      </c>
      <c r="B5113" s="1" t="s">
        <v>13680</v>
      </c>
      <c r="C5113" s="1" t="s">
        <v>13681</v>
      </c>
      <c r="D5113" s="1" t="s">
        <v>2682</v>
      </c>
      <c r="E5113" s="1" t="s">
        <v>8</v>
      </c>
      <c r="F5113" s="2">
        <v>0.56289351851851854</v>
      </c>
      <c r="G5113" s="1" t="s">
        <v>23</v>
      </c>
    </row>
    <row r="5114" spans="1:7" x14ac:dyDescent="0.25">
      <c r="A5114" s="1" t="s">
        <v>13682</v>
      </c>
      <c r="B5114" s="1" t="s">
        <v>13683</v>
      </c>
      <c r="C5114" s="1" t="s">
        <v>13684</v>
      </c>
      <c r="D5114" s="1" t="s">
        <v>52</v>
      </c>
      <c r="E5114" s="1" t="s">
        <v>8</v>
      </c>
      <c r="F5114" s="2">
        <v>0.36572916666666666</v>
      </c>
      <c r="G5114" s="1" t="s">
        <v>9</v>
      </c>
    </row>
    <row r="5115" spans="1:7" x14ac:dyDescent="0.25">
      <c r="A5115" s="1" t="s">
        <v>13685</v>
      </c>
      <c r="B5115" s="1" t="s">
        <v>8648</v>
      </c>
      <c r="C5115" s="1" t="s">
        <v>118306</v>
      </c>
      <c r="D5115" s="1" t="s">
        <v>41</v>
      </c>
      <c r="E5115" s="1" t="s">
        <v>13</v>
      </c>
      <c r="F5115" s="2">
        <v>0.62221064814814819</v>
      </c>
      <c r="G5115" s="1" t="s">
        <v>9</v>
      </c>
    </row>
    <row r="5116" spans="1:7" x14ac:dyDescent="0.25">
      <c r="A5116" s="1" t="s">
        <v>13686</v>
      </c>
      <c r="B5116" s="1" t="s">
        <v>1789</v>
      </c>
      <c r="C5116" s="1" t="s">
        <v>1790</v>
      </c>
      <c r="D5116" s="1" t="s">
        <v>31</v>
      </c>
      <c r="E5116" s="1" t="s">
        <v>8</v>
      </c>
      <c r="F5116" s="2">
        <v>0.35017361111111112</v>
      </c>
      <c r="G5116" s="1" t="s">
        <v>14</v>
      </c>
    </row>
    <row r="5117" spans="1:7" x14ac:dyDescent="0.25">
      <c r="A5117" s="1" t="s">
        <v>13687</v>
      </c>
      <c r="B5117" s="1" t="s">
        <v>13688</v>
      </c>
      <c r="C5117" s="1" t="s">
        <v>13689</v>
      </c>
      <c r="D5117" s="1" t="s">
        <v>18</v>
      </c>
      <c r="E5117" s="1" t="s">
        <v>13</v>
      </c>
      <c r="F5117" s="2">
        <v>0.83523148148148152</v>
      </c>
      <c r="G5117" s="1" t="s">
        <v>23</v>
      </c>
    </row>
    <row r="5118" spans="1:7" x14ac:dyDescent="0.25">
      <c r="A5118" s="1" t="s">
        <v>13690</v>
      </c>
      <c r="B5118" s="1" t="s">
        <v>13691</v>
      </c>
      <c r="C5118" s="1" t="s">
        <v>13692</v>
      </c>
      <c r="D5118" s="1" t="s">
        <v>712</v>
      </c>
      <c r="E5118" s="1" t="s">
        <v>8</v>
      </c>
      <c r="F5118" s="2">
        <v>0.41437499999999999</v>
      </c>
      <c r="G5118" s="1" t="s">
        <v>9</v>
      </c>
    </row>
    <row r="5119" spans="1:7" x14ac:dyDescent="0.25">
      <c r="A5119" s="1" t="s">
        <v>13693</v>
      </c>
      <c r="B5119" s="1" t="s">
        <v>13694</v>
      </c>
      <c r="C5119" s="1" t="s">
        <v>13695</v>
      </c>
      <c r="D5119" s="1" t="s">
        <v>66</v>
      </c>
      <c r="E5119" s="1" t="s">
        <v>13</v>
      </c>
      <c r="F5119" s="2">
        <v>0.60896990740740742</v>
      </c>
      <c r="G5119" s="1" t="s">
        <v>9</v>
      </c>
    </row>
    <row r="5120" spans="1:7" x14ac:dyDescent="0.25">
      <c r="A5120" s="1" t="s">
        <v>8841</v>
      </c>
      <c r="B5120" s="1" t="s">
        <v>118306</v>
      </c>
      <c r="C5120" s="1" t="s">
        <v>118306</v>
      </c>
      <c r="D5120" s="1" t="s">
        <v>118306</v>
      </c>
      <c r="E5120" s="1" t="s">
        <v>8</v>
      </c>
      <c r="F5120" s="2">
        <v>0.55891203703703707</v>
      </c>
      <c r="G5120" s="1" t="s">
        <v>9</v>
      </c>
    </row>
    <row r="5121" spans="1:7" x14ac:dyDescent="0.25">
      <c r="A5121" s="1" t="s">
        <v>13696</v>
      </c>
      <c r="B5121" s="1" t="s">
        <v>13697</v>
      </c>
      <c r="C5121" s="1" t="s">
        <v>2783</v>
      </c>
      <c r="D5121" s="1" t="s">
        <v>235</v>
      </c>
      <c r="E5121" s="1" t="s">
        <v>8</v>
      </c>
      <c r="F5121" s="2">
        <v>0.90280092592592598</v>
      </c>
      <c r="G5121" s="1" t="s">
        <v>9</v>
      </c>
    </row>
    <row r="5122" spans="1:7" x14ac:dyDescent="0.25">
      <c r="A5122" s="1" t="s">
        <v>13698</v>
      </c>
      <c r="B5122" s="1" t="s">
        <v>13699</v>
      </c>
      <c r="C5122" s="1" t="s">
        <v>13700</v>
      </c>
      <c r="D5122" s="1" t="s">
        <v>104</v>
      </c>
      <c r="E5122" s="1" t="s">
        <v>8</v>
      </c>
      <c r="F5122" s="2">
        <v>0.8702199074074074</v>
      </c>
      <c r="G5122" s="1" t="s">
        <v>14</v>
      </c>
    </row>
    <row r="5123" spans="1:7" x14ac:dyDescent="0.25">
      <c r="A5123" s="1" t="s">
        <v>13701</v>
      </c>
      <c r="B5123" s="1" t="s">
        <v>13702</v>
      </c>
      <c r="C5123" s="1" t="s">
        <v>13703</v>
      </c>
      <c r="D5123" s="1" t="s">
        <v>27</v>
      </c>
      <c r="E5123" s="1" t="s">
        <v>13</v>
      </c>
      <c r="F5123" s="2">
        <v>0.87043981481481481</v>
      </c>
      <c r="G5123" s="1" t="s">
        <v>23</v>
      </c>
    </row>
    <row r="5124" spans="1:7" x14ac:dyDescent="0.25">
      <c r="A5124" s="1" t="s">
        <v>13704</v>
      </c>
      <c r="B5124" s="1" t="s">
        <v>13705</v>
      </c>
      <c r="C5124" s="1" t="s">
        <v>13706</v>
      </c>
      <c r="D5124" s="1" t="s">
        <v>7</v>
      </c>
      <c r="E5124" s="1" t="s">
        <v>8</v>
      </c>
      <c r="F5124" s="2">
        <v>0.60583333333333333</v>
      </c>
      <c r="G5124" s="1" t="s">
        <v>9</v>
      </c>
    </row>
    <row r="5125" spans="1:7" x14ac:dyDescent="0.25">
      <c r="A5125" s="1" t="s">
        <v>13707</v>
      </c>
      <c r="B5125" s="1" t="s">
        <v>13708</v>
      </c>
      <c r="C5125" s="1" t="s">
        <v>13709</v>
      </c>
      <c r="D5125" s="1" t="s">
        <v>2005</v>
      </c>
      <c r="E5125" s="1" t="s">
        <v>13</v>
      </c>
      <c r="F5125" s="2">
        <v>0.91075231481481478</v>
      </c>
      <c r="G5125" s="1" t="s">
        <v>9</v>
      </c>
    </row>
    <row r="5126" spans="1:7" x14ac:dyDescent="0.25">
      <c r="A5126" s="1" t="s">
        <v>13710</v>
      </c>
      <c r="B5126" s="1" t="s">
        <v>13711</v>
      </c>
      <c r="C5126" s="1" t="s">
        <v>13712</v>
      </c>
      <c r="D5126" s="1" t="s">
        <v>66</v>
      </c>
      <c r="E5126" s="1" t="s">
        <v>13</v>
      </c>
      <c r="F5126" s="2">
        <v>0.59296296296296291</v>
      </c>
      <c r="G5126" s="1" t="s">
        <v>23</v>
      </c>
    </row>
    <row r="5127" spans="1:7" x14ac:dyDescent="0.25">
      <c r="A5127" s="1" t="s">
        <v>13713</v>
      </c>
      <c r="B5127" s="1" t="s">
        <v>13714</v>
      </c>
      <c r="C5127" s="1" t="s">
        <v>13715</v>
      </c>
      <c r="D5127" s="1" t="s">
        <v>7</v>
      </c>
      <c r="E5127" s="1" t="s">
        <v>13</v>
      </c>
      <c r="F5127" s="2">
        <v>0.37682870370370369</v>
      </c>
      <c r="G5127" s="1" t="s">
        <v>14</v>
      </c>
    </row>
    <row r="5128" spans="1:7" x14ac:dyDescent="0.25">
      <c r="A5128" s="1" t="s">
        <v>13716</v>
      </c>
      <c r="B5128" s="1" t="s">
        <v>13717</v>
      </c>
      <c r="C5128" s="1" t="s">
        <v>13718</v>
      </c>
      <c r="D5128" s="1" t="s">
        <v>7</v>
      </c>
      <c r="E5128" s="1" t="s">
        <v>13</v>
      </c>
      <c r="F5128" s="2">
        <v>0.40089120370370368</v>
      </c>
      <c r="G5128" s="1" t="s">
        <v>14</v>
      </c>
    </row>
    <row r="5129" spans="1:7" x14ac:dyDescent="0.25">
      <c r="A5129" s="1" t="s">
        <v>13719</v>
      </c>
      <c r="B5129" s="1" t="s">
        <v>13720</v>
      </c>
      <c r="C5129" s="1" t="s">
        <v>118306</v>
      </c>
      <c r="D5129" s="1" t="s">
        <v>2005</v>
      </c>
      <c r="E5129" s="1" t="s">
        <v>13</v>
      </c>
      <c r="F5129" s="2">
        <v>0.39431712962962961</v>
      </c>
      <c r="G5129" s="1" t="s">
        <v>14</v>
      </c>
    </row>
    <row r="5130" spans="1:7" x14ac:dyDescent="0.25">
      <c r="A5130" s="1" t="s">
        <v>13721</v>
      </c>
      <c r="B5130" s="1" t="s">
        <v>13722</v>
      </c>
      <c r="C5130" s="1" t="s">
        <v>13723</v>
      </c>
      <c r="D5130" s="1" t="s">
        <v>77</v>
      </c>
      <c r="E5130" s="1" t="s">
        <v>13</v>
      </c>
      <c r="F5130" s="2">
        <v>0.54663194444444441</v>
      </c>
      <c r="G5130" s="1" t="s">
        <v>9</v>
      </c>
    </row>
    <row r="5131" spans="1:7" x14ac:dyDescent="0.25">
      <c r="A5131" s="1" t="s">
        <v>13724</v>
      </c>
      <c r="B5131" s="1" t="s">
        <v>13725</v>
      </c>
      <c r="C5131" s="1" t="s">
        <v>13726</v>
      </c>
      <c r="D5131" s="1" t="s">
        <v>467</v>
      </c>
      <c r="E5131" s="1" t="s">
        <v>13</v>
      </c>
      <c r="F5131" s="2">
        <v>0.39417824074074076</v>
      </c>
      <c r="G5131" s="1" t="s">
        <v>14</v>
      </c>
    </row>
    <row r="5132" spans="1:7" x14ac:dyDescent="0.25">
      <c r="A5132" s="1" t="s">
        <v>13727</v>
      </c>
      <c r="B5132" s="1" t="s">
        <v>13728</v>
      </c>
      <c r="C5132" s="1" t="s">
        <v>13729</v>
      </c>
      <c r="D5132" s="1" t="s">
        <v>18</v>
      </c>
      <c r="E5132" s="1" t="s">
        <v>13</v>
      </c>
      <c r="F5132" s="2">
        <v>0.59885416666666669</v>
      </c>
      <c r="G5132" s="1" t="s">
        <v>23</v>
      </c>
    </row>
    <row r="5133" spans="1:7" x14ac:dyDescent="0.25">
      <c r="A5133" s="1" t="s">
        <v>13730</v>
      </c>
      <c r="B5133" s="1" t="s">
        <v>13731</v>
      </c>
      <c r="C5133" s="1" t="s">
        <v>13732</v>
      </c>
      <c r="D5133" s="1" t="s">
        <v>467</v>
      </c>
      <c r="E5133" s="1" t="s">
        <v>13</v>
      </c>
      <c r="F5133" s="2">
        <v>0.8861458333333333</v>
      </c>
      <c r="G5133" s="1" t="s">
        <v>23</v>
      </c>
    </row>
    <row r="5134" spans="1:7" x14ac:dyDescent="0.25">
      <c r="A5134" s="1" t="s">
        <v>13733</v>
      </c>
      <c r="B5134" s="1" t="s">
        <v>13734</v>
      </c>
      <c r="C5134" s="1" t="s">
        <v>13735</v>
      </c>
      <c r="D5134" s="1" t="s">
        <v>18</v>
      </c>
      <c r="E5134" s="1" t="s">
        <v>8</v>
      </c>
      <c r="F5134" s="2">
        <v>0.90282407407407406</v>
      </c>
      <c r="G5134" s="1" t="s">
        <v>14</v>
      </c>
    </row>
    <row r="5135" spans="1:7" x14ac:dyDescent="0.25">
      <c r="A5135" s="1" t="s">
        <v>13736</v>
      </c>
      <c r="B5135" s="1" t="s">
        <v>13737</v>
      </c>
      <c r="C5135" s="1" t="s">
        <v>13738</v>
      </c>
      <c r="D5135" s="1" t="s">
        <v>22</v>
      </c>
      <c r="E5135" s="1" t="s">
        <v>13</v>
      </c>
      <c r="F5135" s="2">
        <v>0.39979166666666666</v>
      </c>
      <c r="G5135" s="1" t="s">
        <v>9</v>
      </c>
    </row>
    <row r="5136" spans="1:7" x14ac:dyDescent="0.25">
      <c r="A5136" s="1" t="s">
        <v>13739</v>
      </c>
      <c r="B5136" s="1" t="s">
        <v>13740</v>
      </c>
      <c r="C5136" s="1" t="s">
        <v>13741</v>
      </c>
      <c r="D5136" s="1" t="s">
        <v>18</v>
      </c>
      <c r="E5136" s="1" t="s">
        <v>13</v>
      </c>
      <c r="F5136" s="2">
        <v>0.37078703703703703</v>
      </c>
      <c r="G5136" s="1" t="s">
        <v>23</v>
      </c>
    </row>
    <row r="5137" spans="1:7" x14ac:dyDescent="0.25">
      <c r="A5137" s="1" t="s">
        <v>13742</v>
      </c>
      <c r="B5137" s="1" t="s">
        <v>13743</v>
      </c>
      <c r="C5137" s="1" t="s">
        <v>13744</v>
      </c>
      <c r="D5137" s="1" t="s">
        <v>18</v>
      </c>
      <c r="E5137" s="1" t="s">
        <v>13</v>
      </c>
      <c r="F5137" s="2">
        <v>0.33524305555555556</v>
      </c>
      <c r="G5137" s="1" t="s">
        <v>23</v>
      </c>
    </row>
    <row r="5138" spans="1:7" x14ac:dyDescent="0.25">
      <c r="A5138" s="1" t="s">
        <v>13745</v>
      </c>
      <c r="B5138" s="1" t="s">
        <v>118306</v>
      </c>
      <c r="C5138" s="1" t="s">
        <v>118306</v>
      </c>
      <c r="D5138" s="1" t="s">
        <v>18</v>
      </c>
      <c r="E5138" s="1" t="s">
        <v>8</v>
      </c>
      <c r="F5138" s="2">
        <v>0.60131944444444441</v>
      </c>
      <c r="G5138" s="1" t="s">
        <v>9</v>
      </c>
    </row>
    <row r="5139" spans="1:7" x14ac:dyDescent="0.25">
      <c r="A5139" s="1" t="s">
        <v>13746</v>
      </c>
      <c r="B5139" s="1" t="s">
        <v>13747</v>
      </c>
      <c r="C5139" s="1" t="s">
        <v>13748</v>
      </c>
      <c r="D5139" s="1" t="s">
        <v>48</v>
      </c>
      <c r="E5139" s="1" t="s">
        <v>13</v>
      </c>
      <c r="F5139" s="2">
        <v>0.41706018518518517</v>
      </c>
      <c r="G5139" s="1" t="s">
        <v>14</v>
      </c>
    </row>
    <row r="5140" spans="1:7" x14ac:dyDescent="0.25">
      <c r="A5140" s="1" t="s">
        <v>13749</v>
      </c>
      <c r="B5140" s="1" t="s">
        <v>484</v>
      </c>
      <c r="C5140" s="1" t="s">
        <v>485</v>
      </c>
      <c r="D5140" s="1" t="s">
        <v>41</v>
      </c>
      <c r="E5140" s="1" t="s">
        <v>13</v>
      </c>
      <c r="F5140" s="2">
        <v>0.59723379629629625</v>
      </c>
      <c r="G5140" s="1" t="s">
        <v>14</v>
      </c>
    </row>
    <row r="5141" spans="1:7" x14ac:dyDescent="0.25">
      <c r="A5141" s="1" t="s">
        <v>13750</v>
      </c>
      <c r="B5141" s="1" t="s">
        <v>13751</v>
      </c>
      <c r="C5141" s="1" t="s">
        <v>13752</v>
      </c>
      <c r="D5141" s="1" t="s">
        <v>18</v>
      </c>
      <c r="E5141" s="1" t="s">
        <v>8</v>
      </c>
      <c r="F5141" s="2">
        <v>0.58499999999999996</v>
      </c>
      <c r="G5141" s="1" t="s">
        <v>23</v>
      </c>
    </row>
    <row r="5142" spans="1:7" x14ac:dyDescent="0.25">
      <c r="A5142" s="1" t="s">
        <v>13753</v>
      </c>
      <c r="B5142" s="1" t="s">
        <v>869</v>
      </c>
      <c r="C5142" s="1" t="s">
        <v>870</v>
      </c>
      <c r="D5142" s="1" t="s">
        <v>66</v>
      </c>
      <c r="E5142" s="1" t="s">
        <v>13</v>
      </c>
      <c r="F5142" s="2">
        <v>0.84299768518518514</v>
      </c>
      <c r="G5142" s="1" t="s">
        <v>23</v>
      </c>
    </row>
    <row r="5143" spans="1:7" x14ac:dyDescent="0.25">
      <c r="A5143" s="1" t="s">
        <v>13754</v>
      </c>
      <c r="B5143" s="1" t="s">
        <v>13755</v>
      </c>
      <c r="C5143" s="1" t="s">
        <v>13756</v>
      </c>
      <c r="D5143" s="1" t="s">
        <v>18</v>
      </c>
      <c r="E5143" s="1" t="s">
        <v>13</v>
      </c>
      <c r="F5143" s="2">
        <v>0.39799768518518519</v>
      </c>
      <c r="G5143" s="1" t="s">
        <v>23</v>
      </c>
    </row>
    <row r="5144" spans="1:7" x14ac:dyDescent="0.25">
      <c r="A5144" s="1" t="s">
        <v>13757</v>
      </c>
      <c r="B5144" s="1" t="s">
        <v>13758</v>
      </c>
      <c r="C5144" s="1" t="s">
        <v>13759</v>
      </c>
      <c r="D5144" s="1" t="s">
        <v>27</v>
      </c>
      <c r="E5144" s="1" t="s">
        <v>13</v>
      </c>
      <c r="F5144" s="2">
        <v>0.62320601851851853</v>
      </c>
      <c r="G5144" s="1" t="s">
        <v>23</v>
      </c>
    </row>
    <row r="5145" spans="1:7" x14ac:dyDescent="0.25">
      <c r="A5145" s="1" t="s">
        <v>13760</v>
      </c>
      <c r="B5145" s="1" t="s">
        <v>13761</v>
      </c>
      <c r="C5145" s="1" t="s">
        <v>13762</v>
      </c>
      <c r="D5145" s="1" t="s">
        <v>90</v>
      </c>
      <c r="E5145" s="1" t="s">
        <v>13</v>
      </c>
      <c r="F5145" s="2">
        <v>0.40417824074074077</v>
      </c>
      <c r="G5145" s="1" t="s">
        <v>23</v>
      </c>
    </row>
    <row r="5146" spans="1:7" x14ac:dyDescent="0.25">
      <c r="A5146" s="1" t="s">
        <v>13763</v>
      </c>
      <c r="B5146" s="1" t="s">
        <v>13764</v>
      </c>
      <c r="C5146" s="1" t="s">
        <v>13765</v>
      </c>
      <c r="D5146" s="1" t="s">
        <v>679</v>
      </c>
      <c r="E5146" s="1" t="s">
        <v>8</v>
      </c>
      <c r="F5146" s="2">
        <v>0.62114583333333329</v>
      </c>
      <c r="G5146" s="1" t="s">
        <v>14</v>
      </c>
    </row>
    <row r="5147" spans="1:7" x14ac:dyDescent="0.25">
      <c r="A5147" s="1" t="s">
        <v>13766</v>
      </c>
      <c r="B5147" s="1" t="s">
        <v>13767</v>
      </c>
      <c r="C5147" s="1" t="s">
        <v>13768</v>
      </c>
      <c r="D5147" s="1" t="s">
        <v>2005</v>
      </c>
      <c r="E5147" s="1" t="s">
        <v>8</v>
      </c>
      <c r="F5147" s="2">
        <v>0.58656249999999999</v>
      </c>
      <c r="G5147" s="1" t="s">
        <v>14</v>
      </c>
    </row>
    <row r="5148" spans="1:7" x14ac:dyDescent="0.25">
      <c r="A5148" s="1" t="s">
        <v>13769</v>
      </c>
      <c r="B5148" s="1" t="s">
        <v>13770</v>
      </c>
      <c r="C5148" s="1" t="s">
        <v>13771</v>
      </c>
      <c r="D5148" s="1" t="s">
        <v>235</v>
      </c>
      <c r="E5148" s="1" t="s">
        <v>8</v>
      </c>
      <c r="F5148" s="2">
        <v>0.91015046296296298</v>
      </c>
      <c r="G5148" s="1" t="s">
        <v>14</v>
      </c>
    </row>
    <row r="5149" spans="1:7" x14ac:dyDescent="0.25">
      <c r="A5149" s="1" t="s">
        <v>13772</v>
      </c>
      <c r="B5149" s="1" t="s">
        <v>13773</v>
      </c>
      <c r="C5149" s="1" t="s">
        <v>13774</v>
      </c>
      <c r="D5149" s="1" t="s">
        <v>7</v>
      </c>
      <c r="E5149" s="1" t="s">
        <v>13</v>
      </c>
      <c r="F5149" s="2">
        <v>0.88087962962962962</v>
      </c>
      <c r="G5149" s="1" t="s">
        <v>9</v>
      </c>
    </row>
    <row r="5150" spans="1:7" x14ac:dyDescent="0.25">
      <c r="A5150" s="1" t="s">
        <v>13775</v>
      </c>
      <c r="B5150" s="1" t="s">
        <v>2748</v>
      </c>
      <c r="C5150" s="1" t="s">
        <v>13776</v>
      </c>
      <c r="D5150" s="1" t="s">
        <v>27</v>
      </c>
      <c r="E5150" s="1" t="s">
        <v>8</v>
      </c>
      <c r="F5150" s="2">
        <v>0.35564814814814816</v>
      </c>
      <c r="G5150" s="1" t="s">
        <v>9</v>
      </c>
    </row>
    <row r="5151" spans="1:7" x14ac:dyDescent="0.25">
      <c r="A5151" s="1" t="s">
        <v>6679</v>
      </c>
      <c r="B5151" s="1" t="s">
        <v>6680</v>
      </c>
      <c r="C5151" s="1" t="s">
        <v>6681</v>
      </c>
      <c r="D5151" s="1" t="s">
        <v>520</v>
      </c>
      <c r="E5151" s="1" t="s">
        <v>13</v>
      </c>
      <c r="F5151" s="2">
        <v>0.60026620370370365</v>
      </c>
      <c r="G5151" s="1" t="s">
        <v>23</v>
      </c>
    </row>
    <row r="5152" spans="1:7" x14ac:dyDescent="0.25">
      <c r="A5152" s="1" t="s">
        <v>13777</v>
      </c>
      <c r="B5152" s="1" t="s">
        <v>13778</v>
      </c>
      <c r="C5152" s="1" t="s">
        <v>13779</v>
      </c>
      <c r="D5152" s="1" t="s">
        <v>7</v>
      </c>
      <c r="E5152" s="1" t="s">
        <v>13</v>
      </c>
      <c r="F5152" s="2">
        <v>0.39784722222222224</v>
      </c>
      <c r="G5152" s="1" t="s">
        <v>9</v>
      </c>
    </row>
    <row r="5153" spans="1:7" x14ac:dyDescent="0.25">
      <c r="A5153" s="1" t="s">
        <v>13780</v>
      </c>
      <c r="B5153" s="1" t="s">
        <v>13781</v>
      </c>
      <c r="C5153" s="1" t="s">
        <v>13782</v>
      </c>
      <c r="D5153" s="1" t="s">
        <v>1131</v>
      </c>
      <c r="E5153" s="1" t="s">
        <v>8</v>
      </c>
      <c r="F5153" s="2">
        <v>0.40148148148148149</v>
      </c>
      <c r="G5153" s="1" t="s">
        <v>14</v>
      </c>
    </row>
    <row r="5154" spans="1:7" x14ac:dyDescent="0.25">
      <c r="A5154" s="1" t="s">
        <v>3495</v>
      </c>
      <c r="B5154" s="1" t="s">
        <v>13783</v>
      </c>
      <c r="C5154" s="1" t="s">
        <v>13784</v>
      </c>
      <c r="D5154" s="1" t="s">
        <v>2005</v>
      </c>
      <c r="E5154" s="1" t="s">
        <v>13</v>
      </c>
      <c r="F5154" s="2">
        <v>0.89037037037037037</v>
      </c>
      <c r="G5154" s="1" t="s">
        <v>14</v>
      </c>
    </row>
    <row r="5155" spans="1:7" x14ac:dyDescent="0.25">
      <c r="A5155" s="1" t="s">
        <v>13785</v>
      </c>
      <c r="B5155" s="1" t="s">
        <v>13786</v>
      </c>
      <c r="C5155" s="1" t="s">
        <v>13787</v>
      </c>
      <c r="D5155" s="1" t="s">
        <v>285</v>
      </c>
      <c r="E5155" s="1" t="s">
        <v>13</v>
      </c>
      <c r="F5155" s="2">
        <v>0.3518634259259259</v>
      </c>
      <c r="G5155" s="1" t="s">
        <v>14</v>
      </c>
    </row>
    <row r="5156" spans="1:7" x14ac:dyDescent="0.25">
      <c r="A5156" s="1" t="s">
        <v>13788</v>
      </c>
      <c r="B5156" s="1" t="s">
        <v>13789</v>
      </c>
      <c r="C5156" s="1" t="s">
        <v>13790</v>
      </c>
      <c r="D5156" s="1" t="s">
        <v>27</v>
      </c>
      <c r="E5156" s="1" t="s">
        <v>13</v>
      </c>
      <c r="F5156" s="2">
        <v>0.59870370370370374</v>
      </c>
      <c r="G5156" s="1" t="s">
        <v>14</v>
      </c>
    </row>
    <row r="5157" spans="1:7" x14ac:dyDescent="0.25">
      <c r="A5157" s="1" t="s">
        <v>13791</v>
      </c>
      <c r="B5157" s="1" t="s">
        <v>6971</v>
      </c>
      <c r="C5157" s="1" t="s">
        <v>13792</v>
      </c>
      <c r="D5157" s="1" t="s">
        <v>27</v>
      </c>
      <c r="E5157" s="1" t="s">
        <v>13</v>
      </c>
      <c r="F5157" s="2">
        <v>0.40197916666666667</v>
      </c>
      <c r="G5157" s="1" t="s">
        <v>23</v>
      </c>
    </row>
    <row r="5158" spans="1:7" x14ac:dyDescent="0.25">
      <c r="A5158" s="1" t="s">
        <v>7331</v>
      </c>
      <c r="B5158" s="1" t="s">
        <v>13793</v>
      </c>
      <c r="C5158" s="1" t="s">
        <v>13794</v>
      </c>
      <c r="D5158" s="1" t="s">
        <v>111</v>
      </c>
      <c r="E5158" s="1" t="s">
        <v>13</v>
      </c>
      <c r="F5158" s="2">
        <v>0.62434027777777779</v>
      </c>
      <c r="G5158" s="1" t="s">
        <v>23</v>
      </c>
    </row>
    <row r="5159" spans="1:7" x14ac:dyDescent="0.25">
      <c r="A5159" s="1" t="s">
        <v>13795</v>
      </c>
      <c r="B5159" s="1" t="s">
        <v>13796</v>
      </c>
      <c r="C5159" s="1" t="s">
        <v>13797</v>
      </c>
      <c r="D5159" s="1" t="s">
        <v>7</v>
      </c>
      <c r="E5159" s="1" t="s">
        <v>13</v>
      </c>
      <c r="F5159" s="2">
        <v>0.58224537037037039</v>
      </c>
      <c r="G5159" s="1" t="s">
        <v>23</v>
      </c>
    </row>
    <row r="5160" spans="1:7" x14ac:dyDescent="0.25">
      <c r="A5160" s="1" t="s">
        <v>13798</v>
      </c>
      <c r="B5160" s="1" t="s">
        <v>13799</v>
      </c>
      <c r="C5160" s="1" t="s">
        <v>13800</v>
      </c>
      <c r="D5160" s="1" t="s">
        <v>52</v>
      </c>
      <c r="E5160" s="1" t="s">
        <v>13</v>
      </c>
      <c r="F5160" s="2">
        <v>0.87130787037037039</v>
      </c>
      <c r="G5160" s="1" t="s">
        <v>23</v>
      </c>
    </row>
    <row r="5161" spans="1:7" x14ac:dyDescent="0.25">
      <c r="A5161" s="1" t="s">
        <v>13801</v>
      </c>
      <c r="B5161" s="1" t="s">
        <v>13802</v>
      </c>
      <c r="C5161" s="1" t="s">
        <v>13803</v>
      </c>
      <c r="D5161" s="1" t="s">
        <v>104</v>
      </c>
      <c r="E5161" s="1" t="s">
        <v>8</v>
      </c>
      <c r="F5161" s="2">
        <v>0.60464120370370367</v>
      </c>
      <c r="G5161" s="1" t="s">
        <v>14</v>
      </c>
    </row>
    <row r="5162" spans="1:7" x14ac:dyDescent="0.25">
      <c r="A5162" s="1" t="s">
        <v>13804</v>
      </c>
      <c r="B5162" s="1" t="s">
        <v>13805</v>
      </c>
      <c r="C5162" s="1" t="s">
        <v>13806</v>
      </c>
      <c r="D5162" s="1" t="s">
        <v>27</v>
      </c>
      <c r="E5162" s="1" t="s">
        <v>13</v>
      </c>
      <c r="F5162" s="2">
        <v>0.56135416666666671</v>
      </c>
      <c r="G5162" s="1" t="s">
        <v>14</v>
      </c>
    </row>
    <row r="5163" spans="1:7" x14ac:dyDescent="0.25">
      <c r="A5163" s="1" t="s">
        <v>13807</v>
      </c>
      <c r="B5163" s="1" t="s">
        <v>13808</v>
      </c>
      <c r="C5163" s="1" t="s">
        <v>13809</v>
      </c>
      <c r="D5163" s="1" t="s">
        <v>52</v>
      </c>
      <c r="E5163" s="1" t="s">
        <v>13</v>
      </c>
      <c r="F5163" s="2">
        <v>0.59917824074074078</v>
      </c>
      <c r="G5163" s="1" t="s">
        <v>23</v>
      </c>
    </row>
    <row r="5164" spans="1:7" x14ac:dyDescent="0.25">
      <c r="A5164" s="1" t="s">
        <v>2135</v>
      </c>
      <c r="B5164" s="1" t="s">
        <v>13810</v>
      </c>
      <c r="C5164" s="1" t="s">
        <v>13811</v>
      </c>
      <c r="D5164" s="1" t="s">
        <v>52</v>
      </c>
      <c r="E5164" s="1" t="s">
        <v>13</v>
      </c>
      <c r="F5164" s="2">
        <v>0.35396990740740741</v>
      </c>
      <c r="G5164" s="1" t="s">
        <v>14</v>
      </c>
    </row>
    <row r="5165" spans="1:7" x14ac:dyDescent="0.25">
      <c r="A5165" s="1" t="s">
        <v>13812</v>
      </c>
      <c r="B5165" s="1" t="s">
        <v>13813</v>
      </c>
      <c r="C5165" s="1" t="s">
        <v>13814</v>
      </c>
      <c r="D5165" s="1" t="s">
        <v>27</v>
      </c>
      <c r="E5165" s="1" t="s">
        <v>8</v>
      </c>
      <c r="F5165" s="2">
        <v>0.34995370370370371</v>
      </c>
      <c r="G5165" s="1" t="s">
        <v>23</v>
      </c>
    </row>
    <row r="5166" spans="1:7" x14ac:dyDescent="0.25">
      <c r="A5166" s="1" t="s">
        <v>13815</v>
      </c>
      <c r="B5166" s="1" t="s">
        <v>13816</v>
      </c>
      <c r="C5166" s="1" t="s">
        <v>13817</v>
      </c>
      <c r="D5166" s="1" t="s">
        <v>2005</v>
      </c>
      <c r="E5166" s="1" t="s">
        <v>13</v>
      </c>
      <c r="F5166" s="2">
        <v>0.58851851851851855</v>
      </c>
      <c r="G5166" s="1" t="s">
        <v>23</v>
      </c>
    </row>
    <row r="5167" spans="1:7" x14ac:dyDescent="0.25">
      <c r="A5167" s="1" t="s">
        <v>13818</v>
      </c>
      <c r="B5167" s="1" t="s">
        <v>13819</v>
      </c>
      <c r="C5167" s="1" t="s">
        <v>13820</v>
      </c>
      <c r="D5167" s="1" t="s">
        <v>66</v>
      </c>
      <c r="E5167" s="1" t="s">
        <v>8</v>
      </c>
      <c r="F5167" s="2">
        <v>0.62261574074074078</v>
      </c>
      <c r="G5167" s="1" t="s">
        <v>23</v>
      </c>
    </row>
    <row r="5168" spans="1:7" x14ac:dyDescent="0.25">
      <c r="A5168" s="1" t="s">
        <v>13821</v>
      </c>
      <c r="B5168" s="1" t="s">
        <v>13822</v>
      </c>
      <c r="C5168" s="1" t="s">
        <v>13823</v>
      </c>
      <c r="D5168" s="1" t="s">
        <v>18</v>
      </c>
      <c r="E5168" s="1" t="s">
        <v>13</v>
      </c>
      <c r="F5168" s="2">
        <v>0.90945601851851854</v>
      </c>
      <c r="G5168" s="1" t="s">
        <v>14</v>
      </c>
    </row>
    <row r="5169" spans="1:7" x14ac:dyDescent="0.25">
      <c r="A5169" s="1" t="s">
        <v>13824</v>
      </c>
      <c r="B5169" s="1" t="s">
        <v>13825</v>
      </c>
      <c r="C5169" s="1" t="s">
        <v>13826</v>
      </c>
      <c r="D5169" s="1" t="s">
        <v>7</v>
      </c>
      <c r="E5169" s="1" t="s">
        <v>13</v>
      </c>
      <c r="F5169" s="2">
        <v>0.88523148148148145</v>
      </c>
      <c r="G5169" s="1" t="s">
        <v>23</v>
      </c>
    </row>
    <row r="5170" spans="1:7" x14ac:dyDescent="0.25">
      <c r="A5170" s="1" t="s">
        <v>13827</v>
      </c>
      <c r="B5170" s="1" t="s">
        <v>13828</v>
      </c>
      <c r="C5170" s="1" t="s">
        <v>13829</v>
      </c>
      <c r="D5170" s="1" t="s">
        <v>48</v>
      </c>
      <c r="E5170" s="1" t="s">
        <v>13</v>
      </c>
      <c r="F5170" s="2">
        <v>0.56125000000000003</v>
      </c>
      <c r="G5170" s="1" t="s">
        <v>9</v>
      </c>
    </row>
    <row r="5171" spans="1:7" x14ac:dyDescent="0.25">
      <c r="A5171" s="1" t="s">
        <v>13830</v>
      </c>
      <c r="B5171" s="1" t="s">
        <v>13831</v>
      </c>
      <c r="C5171" s="1" t="s">
        <v>13832</v>
      </c>
      <c r="D5171" s="1" t="s">
        <v>27</v>
      </c>
      <c r="E5171" s="1" t="s">
        <v>13</v>
      </c>
      <c r="F5171" s="2">
        <v>0.37008101851851855</v>
      </c>
      <c r="G5171" s="1" t="s">
        <v>14</v>
      </c>
    </row>
    <row r="5172" spans="1:7" x14ac:dyDescent="0.25">
      <c r="A5172" s="1" t="s">
        <v>13833</v>
      </c>
      <c r="B5172" s="1" t="s">
        <v>13834</v>
      </c>
      <c r="C5172" s="1" t="s">
        <v>13835</v>
      </c>
      <c r="D5172" s="1" t="s">
        <v>90</v>
      </c>
      <c r="E5172" s="1" t="s">
        <v>13</v>
      </c>
      <c r="F5172" s="2">
        <v>0.84998842592592594</v>
      </c>
      <c r="G5172" s="1" t="s">
        <v>23</v>
      </c>
    </row>
    <row r="5173" spans="1:7" x14ac:dyDescent="0.25">
      <c r="A5173" s="1" t="s">
        <v>13836</v>
      </c>
      <c r="B5173" s="1" t="s">
        <v>13837</v>
      </c>
      <c r="C5173" s="1" t="s">
        <v>13838</v>
      </c>
      <c r="D5173" s="1" t="s">
        <v>118</v>
      </c>
      <c r="E5173" s="1" t="s">
        <v>13</v>
      </c>
      <c r="F5173" s="2">
        <v>0.37541666666666668</v>
      </c>
      <c r="G5173" s="1" t="s">
        <v>14</v>
      </c>
    </row>
    <row r="5174" spans="1:7" x14ac:dyDescent="0.25">
      <c r="A5174" s="1" t="s">
        <v>13839</v>
      </c>
      <c r="B5174" s="1" t="s">
        <v>13840</v>
      </c>
      <c r="C5174" s="1" t="s">
        <v>13841</v>
      </c>
      <c r="D5174" s="1" t="s">
        <v>7</v>
      </c>
      <c r="E5174" s="1" t="s">
        <v>8</v>
      </c>
      <c r="F5174" s="2">
        <v>0.84384259259259264</v>
      </c>
      <c r="G5174" s="1" t="s">
        <v>14</v>
      </c>
    </row>
    <row r="5175" spans="1:7" x14ac:dyDescent="0.25">
      <c r="A5175" s="1" t="s">
        <v>13842</v>
      </c>
      <c r="B5175" s="1" t="s">
        <v>13843</v>
      </c>
      <c r="C5175" s="1" t="s">
        <v>13844</v>
      </c>
      <c r="D5175" s="1" t="s">
        <v>18</v>
      </c>
      <c r="E5175" s="1" t="s">
        <v>13</v>
      </c>
      <c r="F5175" s="2">
        <v>0.8746990740740741</v>
      </c>
      <c r="G5175" s="1" t="s">
        <v>23</v>
      </c>
    </row>
    <row r="5176" spans="1:7" x14ac:dyDescent="0.25">
      <c r="A5176" s="1" t="s">
        <v>13845</v>
      </c>
      <c r="B5176" s="1" t="s">
        <v>7042</v>
      </c>
      <c r="C5176" s="1" t="s">
        <v>13846</v>
      </c>
      <c r="D5176" s="1" t="s">
        <v>52</v>
      </c>
      <c r="E5176" s="1" t="s">
        <v>13</v>
      </c>
      <c r="F5176" s="2">
        <v>0.54427083333333337</v>
      </c>
      <c r="G5176" s="1" t="s">
        <v>14</v>
      </c>
    </row>
    <row r="5177" spans="1:7" x14ac:dyDescent="0.25">
      <c r="A5177" s="1" t="s">
        <v>13847</v>
      </c>
      <c r="B5177" s="1" t="s">
        <v>13848</v>
      </c>
      <c r="C5177" s="1" t="s">
        <v>13849</v>
      </c>
      <c r="D5177" s="1" t="s">
        <v>18</v>
      </c>
      <c r="E5177" s="1" t="s">
        <v>13</v>
      </c>
      <c r="F5177" s="2">
        <v>0.8407175925925926</v>
      </c>
      <c r="G5177" s="1" t="s">
        <v>9</v>
      </c>
    </row>
    <row r="5178" spans="1:7" x14ac:dyDescent="0.25">
      <c r="A5178" s="1" t="s">
        <v>2522</v>
      </c>
      <c r="B5178" s="1" t="s">
        <v>10449</v>
      </c>
      <c r="C5178" s="1" t="s">
        <v>2524</v>
      </c>
      <c r="D5178" s="1" t="s">
        <v>52</v>
      </c>
      <c r="E5178" s="1" t="s">
        <v>13</v>
      </c>
      <c r="F5178" s="2">
        <v>0.83341435185185186</v>
      </c>
      <c r="G5178" s="1" t="s">
        <v>9</v>
      </c>
    </row>
    <row r="5179" spans="1:7" x14ac:dyDescent="0.25">
      <c r="A5179" s="1" t="s">
        <v>13850</v>
      </c>
      <c r="B5179" s="1" t="s">
        <v>13851</v>
      </c>
      <c r="C5179" s="1" t="s">
        <v>13852</v>
      </c>
      <c r="D5179" s="1" t="s">
        <v>111</v>
      </c>
      <c r="E5179" s="1" t="s">
        <v>8</v>
      </c>
      <c r="F5179" s="2">
        <v>0.54814814814814816</v>
      </c>
      <c r="G5179" s="1" t="s">
        <v>14</v>
      </c>
    </row>
    <row r="5180" spans="1:7" x14ac:dyDescent="0.25">
      <c r="A5180" s="1" t="s">
        <v>13853</v>
      </c>
      <c r="B5180" s="1" t="s">
        <v>13854</v>
      </c>
      <c r="C5180" s="1" t="s">
        <v>13855</v>
      </c>
      <c r="D5180" s="1" t="s">
        <v>18</v>
      </c>
      <c r="E5180" s="1" t="s">
        <v>8</v>
      </c>
      <c r="F5180" s="2">
        <v>0.83858796296296301</v>
      </c>
      <c r="G5180" s="1" t="s">
        <v>23</v>
      </c>
    </row>
    <row r="5181" spans="1:7" x14ac:dyDescent="0.25">
      <c r="A5181" s="1" t="s">
        <v>13856</v>
      </c>
      <c r="B5181" s="1" t="s">
        <v>13857</v>
      </c>
      <c r="C5181" s="1" t="s">
        <v>13858</v>
      </c>
      <c r="D5181" s="1" t="s">
        <v>495</v>
      </c>
      <c r="E5181" s="1" t="s">
        <v>13</v>
      </c>
      <c r="F5181" s="2">
        <v>0.40730324074074076</v>
      </c>
      <c r="G5181" s="1" t="s">
        <v>14</v>
      </c>
    </row>
    <row r="5182" spans="1:7" x14ac:dyDescent="0.25">
      <c r="A5182" s="1" t="s">
        <v>13859</v>
      </c>
      <c r="B5182" s="1" t="s">
        <v>7555</v>
      </c>
      <c r="C5182" s="1" t="s">
        <v>118306</v>
      </c>
      <c r="D5182" s="1" t="s">
        <v>31</v>
      </c>
      <c r="E5182" s="1" t="s">
        <v>13</v>
      </c>
      <c r="F5182" s="2">
        <v>0.54768518518518516</v>
      </c>
      <c r="G5182" s="1" t="s">
        <v>23</v>
      </c>
    </row>
    <row r="5183" spans="1:7" x14ac:dyDescent="0.25">
      <c r="A5183" s="1" t="s">
        <v>13860</v>
      </c>
      <c r="B5183" s="1" t="s">
        <v>13861</v>
      </c>
      <c r="C5183" s="1" t="s">
        <v>118306</v>
      </c>
      <c r="D5183" s="1" t="s">
        <v>27</v>
      </c>
      <c r="E5183" s="1" t="s">
        <v>13</v>
      </c>
      <c r="F5183" s="2">
        <v>0.85857638888888888</v>
      </c>
      <c r="G5183" s="1" t="s">
        <v>14</v>
      </c>
    </row>
    <row r="5184" spans="1:7" x14ac:dyDescent="0.25">
      <c r="A5184" s="1" t="s">
        <v>13862</v>
      </c>
      <c r="B5184" s="1" t="s">
        <v>13863</v>
      </c>
      <c r="C5184" s="1" t="s">
        <v>13864</v>
      </c>
      <c r="D5184" s="1" t="s">
        <v>7</v>
      </c>
      <c r="E5184" s="1" t="s">
        <v>13</v>
      </c>
      <c r="F5184" s="2">
        <v>0.55185185185185182</v>
      </c>
      <c r="G5184" s="1" t="s">
        <v>23</v>
      </c>
    </row>
    <row r="5185" spans="1:7" x14ac:dyDescent="0.25">
      <c r="A5185" s="1" t="s">
        <v>13865</v>
      </c>
      <c r="B5185" s="1" t="s">
        <v>5291</v>
      </c>
      <c r="C5185" s="1" t="s">
        <v>118306</v>
      </c>
      <c r="D5185" s="1" t="s">
        <v>604</v>
      </c>
      <c r="E5185" s="1" t="s">
        <v>13</v>
      </c>
      <c r="F5185" s="2">
        <v>0.55439814814814814</v>
      </c>
      <c r="G5185" s="1" t="s">
        <v>14</v>
      </c>
    </row>
    <row r="5186" spans="1:7" x14ac:dyDescent="0.25">
      <c r="A5186" s="1" t="s">
        <v>13866</v>
      </c>
      <c r="B5186" s="1" t="s">
        <v>13867</v>
      </c>
      <c r="C5186" s="1" t="s">
        <v>13868</v>
      </c>
      <c r="D5186" s="1" t="s">
        <v>18</v>
      </c>
      <c r="E5186" s="1" t="s">
        <v>8</v>
      </c>
      <c r="F5186" s="2">
        <v>0.55148148148148146</v>
      </c>
      <c r="G5186" s="1" t="s">
        <v>14</v>
      </c>
    </row>
    <row r="5187" spans="1:7" x14ac:dyDescent="0.25">
      <c r="A5187" s="1" t="s">
        <v>13869</v>
      </c>
      <c r="B5187" s="1" t="s">
        <v>1198</v>
      </c>
      <c r="C5187" s="1" t="s">
        <v>1199</v>
      </c>
      <c r="D5187" s="1" t="s">
        <v>31</v>
      </c>
      <c r="E5187" s="1" t="s">
        <v>13</v>
      </c>
      <c r="F5187" s="2">
        <v>0.89814814814814814</v>
      </c>
      <c r="G5187" s="1" t="s">
        <v>23</v>
      </c>
    </row>
    <row r="5188" spans="1:7" x14ac:dyDescent="0.25">
      <c r="A5188" s="1" t="s">
        <v>11167</v>
      </c>
      <c r="B5188" s="1" t="s">
        <v>570</v>
      </c>
      <c r="C5188" s="1" t="s">
        <v>13870</v>
      </c>
      <c r="D5188" s="1" t="s">
        <v>7</v>
      </c>
      <c r="E5188" s="1" t="s">
        <v>13</v>
      </c>
      <c r="F5188" s="2">
        <v>0.59054398148148146</v>
      </c>
      <c r="G5188" s="1" t="s">
        <v>9</v>
      </c>
    </row>
    <row r="5189" spans="1:7" x14ac:dyDescent="0.25">
      <c r="A5189" s="1" t="s">
        <v>13871</v>
      </c>
      <c r="B5189" s="1" t="s">
        <v>6186</v>
      </c>
      <c r="C5189" s="1" t="s">
        <v>13872</v>
      </c>
      <c r="D5189" s="1" t="s">
        <v>2012</v>
      </c>
      <c r="E5189" s="1" t="s">
        <v>8</v>
      </c>
      <c r="F5189" s="2">
        <v>0.60968750000000005</v>
      </c>
      <c r="G5189" s="1" t="s">
        <v>23</v>
      </c>
    </row>
    <row r="5190" spans="1:7" x14ac:dyDescent="0.25">
      <c r="A5190" s="1" t="s">
        <v>13873</v>
      </c>
      <c r="B5190" s="1" t="s">
        <v>13874</v>
      </c>
      <c r="C5190" s="1" t="s">
        <v>13875</v>
      </c>
      <c r="D5190" s="1" t="s">
        <v>712</v>
      </c>
      <c r="E5190" s="1" t="s">
        <v>13</v>
      </c>
      <c r="F5190" s="2">
        <v>0.84498842592592593</v>
      </c>
      <c r="G5190" s="1" t="s">
        <v>14</v>
      </c>
    </row>
    <row r="5191" spans="1:7" x14ac:dyDescent="0.25">
      <c r="A5191" s="1" t="s">
        <v>13876</v>
      </c>
      <c r="B5191" s="1" t="s">
        <v>13877</v>
      </c>
      <c r="C5191" s="1" t="s">
        <v>13878</v>
      </c>
      <c r="D5191" s="1" t="s">
        <v>1288</v>
      </c>
      <c r="E5191" s="1" t="s">
        <v>8</v>
      </c>
      <c r="F5191" s="2">
        <v>0.88858796296296294</v>
      </c>
      <c r="G5191" s="1" t="s">
        <v>9</v>
      </c>
    </row>
    <row r="5192" spans="1:7" x14ac:dyDescent="0.25">
      <c r="A5192" s="1" t="s">
        <v>8746</v>
      </c>
      <c r="B5192" s="1" t="s">
        <v>13879</v>
      </c>
      <c r="C5192" s="1" t="s">
        <v>13880</v>
      </c>
      <c r="D5192" s="1" t="s">
        <v>7</v>
      </c>
      <c r="E5192" s="1" t="s">
        <v>8</v>
      </c>
      <c r="F5192" s="2">
        <v>0.55369212962962966</v>
      </c>
      <c r="G5192" s="1" t="s">
        <v>23</v>
      </c>
    </row>
    <row r="5193" spans="1:7" x14ac:dyDescent="0.25">
      <c r="A5193" s="1" t="s">
        <v>13881</v>
      </c>
      <c r="B5193" s="1" t="s">
        <v>280</v>
      </c>
      <c r="C5193" s="1" t="s">
        <v>281</v>
      </c>
      <c r="D5193" s="1" t="s">
        <v>41</v>
      </c>
      <c r="E5193" s="1" t="s">
        <v>13</v>
      </c>
      <c r="F5193" s="2">
        <v>0.35403935185185187</v>
      </c>
      <c r="G5193" s="1" t="s">
        <v>23</v>
      </c>
    </row>
    <row r="5194" spans="1:7" x14ac:dyDescent="0.25">
      <c r="A5194" s="1" t="s">
        <v>13882</v>
      </c>
      <c r="B5194" s="1" t="s">
        <v>13883</v>
      </c>
      <c r="C5194" s="1" t="s">
        <v>13884</v>
      </c>
      <c r="D5194" s="1" t="s">
        <v>52</v>
      </c>
      <c r="E5194" s="1" t="s">
        <v>13</v>
      </c>
      <c r="F5194" s="2">
        <v>0.3679398148148148</v>
      </c>
      <c r="G5194" s="1" t="s">
        <v>14</v>
      </c>
    </row>
    <row r="5195" spans="1:7" x14ac:dyDescent="0.25">
      <c r="A5195" s="1" t="s">
        <v>13885</v>
      </c>
      <c r="B5195" s="1" t="s">
        <v>13886</v>
      </c>
      <c r="C5195" s="1" t="s">
        <v>13887</v>
      </c>
      <c r="D5195" s="1" t="s">
        <v>27</v>
      </c>
      <c r="E5195" s="1" t="s">
        <v>13</v>
      </c>
      <c r="F5195" s="2">
        <v>0.54467592592592595</v>
      </c>
      <c r="G5195" s="1" t="s">
        <v>14</v>
      </c>
    </row>
    <row r="5196" spans="1:7" x14ac:dyDescent="0.25">
      <c r="A5196" s="1" t="s">
        <v>13888</v>
      </c>
      <c r="B5196" s="1" t="s">
        <v>13889</v>
      </c>
      <c r="C5196" s="1" t="s">
        <v>13890</v>
      </c>
      <c r="D5196" s="1" t="s">
        <v>27</v>
      </c>
      <c r="E5196" s="1" t="s">
        <v>13</v>
      </c>
      <c r="F5196" s="2">
        <v>0.61907407407407411</v>
      </c>
      <c r="G5196" s="1" t="s">
        <v>9</v>
      </c>
    </row>
    <row r="5197" spans="1:7" x14ac:dyDescent="0.25">
      <c r="A5197" s="1" t="s">
        <v>13891</v>
      </c>
      <c r="B5197" s="1" t="s">
        <v>13892</v>
      </c>
      <c r="C5197" s="1" t="s">
        <v>13893</v>
      </c>
      <c r="D5197" s="1" t="s">
        <v>52</v>
      </c>
      <c r="E5197" s="1" t="s">
        <v>8</v>
      </c>
      <c r="F5197" s="2">
        <v>0.86425925925925928</v>
      </c>
      <c r="G5197" s="1" t="s">
        <v>23</v>
      </c>
    </row>
    <row r="5198" spans="1:7" x14ac:dyDescent="0.25">
      <c r="A5198" s="1" t="s">
        <v>13894</v>
      </c>
      <c r="B5198" s="1" t="s">
        <v>13895</v>
      </c>
      <c r="C5198" s="1" t="s">
        <v>13896</v>
      </c>
      <c r="D5198" s="1" t="s">
        <v>48</v>
      </c>
      <c r="E5198" s="1" t="s">
        <v>13</v>
      </c>
      <c r="F5198" s="2">
        <v>0.54981481481481487</v>
      </c>
      <c r="G5198" s="1" t="s">
        <v>14</v>
      </c>
    </row>
    <row r="5199" spans="1:7" x14ac:dyDescent="0.25">
      <c r="A5199" s="1" t="s">
        <v>322</v>
      </c>
      <c r="B5199" s="1" t="s">
        <v>13897</v>
      </c>
      <c r="C5199" s="1" t="s">
        <v>13624</v>
      </c>
      <c r="D5199" s="1" t="s">
        <v>66</v>
      </c>
      <c r="E5199" s="1" t="s">
        <v>13</v>
      </c>
      <c r="F5199" s="2">
        <v>0.85086805555555556</v>
      </c>
      <c r="G5199" s="1" t="s">
        <v>23</v>
      </c>
    </row>
    <row r="5200" spans="1:7" x14ac:dyDescent="0.25">
      <c r="A5200" s="1" t="s">
        <v>13898</v>
      </c>
      <c r="B5200" s="1" t="s">
        <v>13899</v>
      </c>
      <c r="C5200" s="1" t="s">
        <v>13900</v>
      </c>
      <c r="D5200" s="1" t="s">
        <v>52</v>
      </c>
      <c r="E5200" s="1" t="s">
        <v>13</v>
      </c>
      <c r="F5200" s="2">
        <v>0.83414351851851853</v>
      </c>
      <c r="G5200" s="1" t="s">
        <v>14</v>
      </c>
    </row>
    <row r="5201" spans="1:7" x14ac:dyDescent="0.25">
      <c r="A5201" s="1" t="s">
        <v>13901</v>
      </c>
      <c r="B5201" s="1" t="s">
        <v>13902</v>
      </c>
      <c r="C5201" s="1" t="s">
        <v>13903</v>
      </c>
      <c r="D5201" s="1" t="s">
        <v>2005</v>
      </c>
      <c r="E5201" s="1" t="s">
        <v>8</v>
      </c>
      <c r="F5201" s="2">
        <v>0.54388888888888887</v>
      </c>
      <c r="G5201" s="1" t="s">
        <v>9</v>
      </c>
    </row>
    <row r="5202" spans="1:7" x14ac:dyDescent="0.25">
      <c r="A5202" s="1" t="s">
        <v>13904</v>
      </c>
      <c r="B5202" s="1" t="s">
        <v>118306</v>
      </c>
      <c r="C5202" s="1" t="s">
        <v>118306</v>
      </c>
      <c r="D5202" s="1" t="s">
        <v>118306</v>
      </c>
      <c r="E5202" s="1" t="s">
        <v>13</v>
      </c>
      <c r="F5202" s="2">
        <v>0.58178240740740739</v>
      </c>
      <c r="G5202" s="1" t="s">
        <v>14</v>
      </c>
    </row>
    <row r="5203" spans="1:7" x14ac:dyDescent="0.25">
      <c r="A5203" s="1" t="s">
        <v>13905</v>
      </c>
      <c r="B5203" s="1" t="s">
        <v>13906</v>
      </c>
      <c r="C5203" s="1" t="s">
        <v>13907</v>
      </c>
      <c r="D5203" s="1" t="s">
        <v>712</v>
      </c>
      <c r="E5203" s="1" t="s">
        <v>8</v>
      </c>
      <c r="F5203" s="2">
        <v>0.90166666666666662</v>
      </c>
      <c r="G5203" s="1" t="s">
        <v>23</v>
      </c>
    </row>
    <row r="5204" spans="1:7" x14ac:dyDescent="0.25">
      <c r="A5204" s="1" t="s">
        <v>13908</v>
      </c>
      <c r="B5204" s="1" t="s">
        <v>13909</v>
      </c>
      <c r="C5204" s="1" t="s">
        <v>13910</v>
      </c>
      <c r="D5204" s="1" t="s">
        <v>1918</v>
      </c>
      <c r="E5204" s="1" t="s">
        <v>13</v>
      </c>
      <c r="F5204" s="2">
        <v>0.62481481481481482</v>
      </c>
      <c r="G5204" s="1" t="s">
        <v>9</v>
      </c>
    </row>
    <row r="5205" spans="1:7" x14ac:dyDescent="0.25">
      <c r="A5205" s="1" t="s">
        <v>13911</v>
      </c>
      <c r="B5205" s="1" t="s">
        <v>490</v>
      </c>
      <c r="C5205" s="1" t="s">
        <v>13912</v>
      </c>
      <c r="D5205" s="1" t="s">
        <v>1849</v>
      </c>
      <c r="E5205" s="1" t="s">
        <v>13</v>
      </c>
      <c r="F5205" s="2">
        <v>0.58459490740740738</v>
      </c>
      <c r="G5205" s="1" t="s">
        <v>14</v>
      </c>
    </row>
    <row r="5206" spans="1:7" x14ac:dyDescent="0.25">
      <c r="A5206" s="1" t="s">
        <v>13913</v>
      </c>
      <c r="B5206" s="1" t="s">
        <v>5640</v>
      </c>
      <c r="C5206" s="1" t="s">
        <v>13914</v>
      </c>
      <c r="D5206" s="1" t="s">
        <v>52</v>
      </c>
      <c r="E5206" s="1" t="s">
        <v>13</v>
      </c>
      <c r="F5206" s="2">
        <v>0.35446759259259258</v>
      </c>
      <c r="G5206" s="1" t="s">
        <v>9</v>
      </c>
    </row>
    <row r="5207" spans="1:7" x14ac:dyDescent="0.25">
      <c r="A5207" s="1" t="s">
        <v>13915</v>
      </c>
      <c r="B5207" s="1" t="s">
        <v>13916</v>
      </c>
      <c r="C5207" s="1" t="s">
        <v>13917</v>
      </c>
      <c r="D5207" s="1" t="s">
        <v>18</v>
      </c>
      <c r="E5207" s="1" t="s">
        <v>8</v>
      </c>
      <c r="F5207" s="2">
        <v>0.39165509259259257</v>
      </c>
      <c r="G5207" s="1" t="s">
        <v>14</v>
      </c>
    </row>
    <row r="5208" spans="1:7" x14ac:dyDescent="0.25">
      <c r="A5208" s="1" t="s">
        <v>13918</v>
      </c>
      <c r="B5208" s="1" t="s">
        <v>13919</v>
      </c>
      <c r="C5208" s="1" t="s">
        <v>13920</v>
      </c>
      <c r="D5208" s="1" t="s">
        <v>90</v>
      </c>
      <c r="E5208" s="1" t="s">
        <v>13</v>
      </c>
      <c r="F5208" s="2">
        <v>0.86938657407407405</v>
      </c>
      <c r="G5208" s="1" t="s">
        <v>9</v>
      </c>
    </row>
    <row r="5209" spans="1:7" x14ac:dyDescent="0.25">
      <c r="A5209" s="1" t="s">
        <v>13921</v>
      </c>
      <c r="B5209" s="1" t="s">
        <v>13922</v>
      </c>
      <c r="C5209" s="1" t="s">
        <v>13923</v>
      </c>
      <c r="D5209" s="1" t="s">
        <v>22</v>
      </c>
      <c r="E5209" s="1" t="s">
        <v>8</v>
      </c>
      <c r="F5209" s="2">
        <v>0.87017361111111113</v>
      </c>
      <c r="G5209" s="1" t="s">
        <v>9</v>
      </c>
    </row>
    <row r="5210" spans="1:7" x14ac:dyDescent="0.25">
      <c r="A5210" s="1" t="s">
        <v>13924</v>
      </c>
      <c r="B5210" s="1" t="s">
        <v>13925</v>
      </c>
      <c r="C5210" s="1" t="s">
        <v>13926</v>
      </c>
      <c r="D5210" s="1" t="s">
        <v>2005</v>
      </c>
      <c r="E5210" s="1" t="s">
        <v>13</v>
      </c>
      <c r="F5210" s="2">
        <v>0.40997685185185184</v>
      </c>
      <c r="G5210" s="1" t="s">
        <v>23</v>
      </c>
    </row>
    <row r="5211" spans="1:7" x14ac:dyDescent="0.25">
      <c r="A5211" s="1" t="s">
        <v>13927</v>
      </c>
      <c r="B5211" s="1" t="s">
        <v>13928</v>
      </c>
      <c r="C5211" s="1" t="s">
        <v>13929</v>
      </c>
      <c r="D5211" s="1" t="s">
        <v>18</v>
      </c>
      <c r="E5211" s="1" t="s">
        <v>13</v>
      </c>
      <c r="F5211" s="2">
        <v>0.36868055555555557</v>
      </c>
      <c r="G5211" s="1" t="s">
        <v>14</v>
      </c>
    </row>
    <row r="5212" spans="1:7" x14ac:dyDescent="0.25">
      <c r="A5212" s="1" t="s">
        <v>13930</v>
      </c>
      <c r="B5212" s="1" t="s">
        <v>13931</v>
      </c>
      <c r="C5212" s="1" t="s">
        <v>13932</v>
      </c>
      <c r="D5212" s="1" t="s">
        <v>52</v>
      </c>
      <c r="E5212" s="1" t="s">
        <v>13</v>
      </c>
      <c r="F5212" s="2">
        <v>0.54711805555555559</v>
      </c>
      <c r="G5212" s="1" t="s">
        <v>9</v>
      </c>
    </row>
    <row r="5213" spans="1:7" x14ac:dyDescent="0.25">
      <c r="A5213" s="1" t="s">
        <v>3926</v>
      </c>
      <c r="B5213" s="1" t="s">
        <v>3927</v>
      </c>
      <c r="C5213" s="1" t="s">
        <v>13933</v>
      </c>
      <c r="D5213" s="1" t="s">
        <v>90</v>
      </c>
      <c r="E5213" s="1" t="s">
        <v>13</v>
      </c>
      <c r="F5213" s="2">
        <v>0.39156249999999998</v>
      </c>
      <c r="G5213" s="1" t="s">
        <v>14</v>
      </c>
    </row>
    <row r="5214" spans="1:7" x14ac:dyDescent="0.25">
      <c r="A5214" s="1" t="s">
        <v>10406</v>
      </c>
      <c r="B5214" s="1" t="s">
        <v>13934</v>
      </c>
      <c r="C5214" s="1" t="s">
        <v>13935</v>
      </c>
      <c r="D5214" s="1" t="s">
        <v>66</v>
      </c>
      <c r="E5214" s="1" t="s">
        <v>13</v>
      </c>
      <c r="F5214" s="2">
        <v>0.58390046296296294</v>
      </c>
      <c r="G5214" s="1" t="s">
        <v>9</v>
      </c>
    </row>
    <row r="5215" spans="1:7" x14ac:dyDescent="0.25">
      <c r="A5215" s="1" t="s">
        <v>13936</v>
      </c>
      <c r="B5215" s="1" t="s">
        <v>13937</v>
      </c>
      <c r="C5215" s="1" t="s">
        <v>13938</v>
      </c>
      <c r="D5215" s="1" t="s">
        <v>18</v>
      </c>
      <c r="E5215" s="1" t="s">
        <v>13</v>
      </c>
      <c r="F5215" s="2">
        <v>0.33780092592592592</v>
      </c>
      <c r="G5215" s="1" t="s">
        <v>23</v>
      </c>
    </row>
    <row r="5216" spans="1:7" x14ac:dyDescent="0.25">
      <c r="A5216" s="1" t="s">
        <v>12732</v>
      </c>
      <c r="B5216" s="1" t="s">
        <v>13939</v>
      </c>
      <c r="C5216" s="1" t="s">
        <v>13940</v>
      </c>
      <c r="D5216" s="1" t="s">
        <v>7</v>
      </c>
      <c r="E5216" s="1" t="s">
        <v>8</v>
      </c>
      <c r="F5216" s="2">
        <v>0.59196759259259257</v>
      </c>
      <c r="G5216" s="1" t="s">
        <v>9</v>
      </c>
    </row>
    <row r="5217" spans="1:7" x14ac:dyDescent="0.25">
      <c r="A5217" s="1" t="s">
        <v>13941</v>
      </c>
      <c r="B5217" s="1" t="s">
        <v>13494</v>
      </c>
      <c r="C5217" s="1" t="s">
        <v>13495</v>
      </c>
      <c r="D5217" s="1" t="s">
        <v>2005</v>
      </c>
      <c r="E5217" s="1" t="s">
        <v>8</v>
      </c>
      <c r="F5217" s="2">
        <v>0.56658564814814816</v>
      </c>
      <c r="G5217" s="1" t="s">
        <v>9</v>
      </c>
    </row>
    <row r="5218" spans="1:7" x14ac:dyDescent="0.25">
      <c r="A5218" s="1" t="s">
        <v>13942</v>
      </c>
      <c r="B5218" s="1" t="s">
        <v>13943</v>
      </c>
      <c r="C5218" s="1" t="s">
        <v>13944</v>
      </c>
      <c r="D5218" s="1" t="s">
        <v>132</v>
      </c>
      <c r="E5218" s="1" t="s">
        <v>13</v>
      </c>
      <c r="F5218" s="2">
        <v>0.59134259259259259</v>
      </c>
      <c r="G5218" s="1" t="s">
        <v>14</v>
      </c>
    </row>
    <row r="5219" spans="1:7" x14ac:dyDescent="0.25">
      <c r="A5219" s="1" t="s">
        <v>13945</v>
      </c>
      <c r="B5219" s="1" t="s">
        <v>13946</v>
      </c>
      <c r="C5219" s="1" t="s">
        <v>13947</v>
      </c>
      <c r="D5219" s="1" t="s">
        <v>22</v>
      </c>
      <c r="E5219" s="1" t="s">
        <v>13</v>
      </c>
      <c r="F5219" s="2">
        <v>0.86443287037037042</v>
      </c>
      <c r="G5219" s="1" t="s">
        <v>9</v>
      </c>
    </row>
    <row r="5220" spans="1:7" x14ac:dyDescent="0.25">
      <c r="A5220" s="1" t="s">
        <v>13948</v>
      </c>
      <c r="B5220" s="1" t="s">
        <v>13949</v>
      </c>
      <c r="C5220" s="1" t="s">
        <v>13950</v>
      </c>
      <c r="D5220" s="1" t="s">
        <v>18</v>
      </c>
      <c r="E5220" s="1" t="s">
        <v>13</v>
      </c>
      <c r="F5220" s="2">
        <v>0.57630787037037035</v>
      </c>
      <c r="G5220" s="1" t="s">
        <v>23</v>
      </c>
    </row>
    <row r="5221" spans="1:7" x14ac:dyDescent="0.25">
      <c r="A5221" s="1" t="s">
        <v>13951</v>
      </c>
      <c r="B5221" s="1" t="s">
        <v>13952</v>
      </c>
      <c r="C5221" s="1" t="s">
        <v>13953</v>
      </c>
      <c r="D5221" s="1" t="s">
        <v>7</v>
      </c>
      <c r="E5221" s="1" t="s">
        <v>8</v>
      </c>
      <c r="F5221" s="2">
        <v>0.91332175925925929</v>
      </c>
      <c r="G5221" s="1" t="s">
        <v>23</v>
      </c>
    </row>
    <row r="5222" spans="1:7" x14ac:dyDescent="0.25">
      <c r="A5222" s="1" t="s">
        <v>13954</v>
      </c>
      <c r="B5222" s="1" t="s">
        <v>13955</v>
      </c>
      <c r="C5222" s="1" t="s">
        <v>13956</v>
      </c>
      <c r="D5222" s="1" t="s">
        <v>18</v>
      </c>
      <c r="E5222" s="1" t="s">
        <v>8</v>
      </c>
      <c r="F5222" s="2">
        <v>0.57496527777777773</v>
      </c>
      <c r="G5222" s="1" t="s">
        <v>14</v>
      </c>
    </row>
    <row r="5223" spans="1:7" x14ac:dyDescent="0.25">
      <c r="A5223" s="1" t="s">
        <v>13957</v>
      </c>
      <c r="B5223" s="1" t="s">
        <v>13958</v>
      </c>
      <c r="C5223" s="1" t="s">
        <v>13959</v>
      </c>
      <c r="D5223" s="1" t="s">
        <v>52</v>
      </c>
      <c r="E5223" s="1" t="s">
        <v>13</v>
      </c>
      <c r="F5223" s="2">
        <v>0.61739583333333337</v>
      </c>
      <c r="G5223" s="1" t="s">
        <v>14</v>
      </c>
    </row>
    <row r="5224" spans="1:7" x14ac:dyDescent="0.25">
      <c r="A5224" s="1" t="s">
        <v>13960</v>
      </c>
      <c r="B5224" s="1" t="s">
        <v>13961</v>
      </c>
      <c r="C5224" s="1" t="s">
        <v>13962</v>
      </c>
      <c r="D5224" s="1" t="s">
        <v>7</v>
      </c>
      <c r="E5224" s="1" t="s">
        <v>13</v>
      </c>
      <c r="F5224" s="2">
        <v>0.60180555555555559</v>
      </c>
      <c r="G5224" s="1" t="s">
        <v>14</v>
      </c>
    </row>
    <row r="5225" spans="1:7" x14ac:dyDescent="0.25">
      <c r="A5225" s="1" t="s">
        <v>7268</v>
      </c>
      <c r="B5225" s="1" t="s">
        <v>13963</v>
      </c>
      <c r="C5225" s="1" t="s">
        <v>13964</v>
      </c>
      <c r="D5225" s="1" t="s">
        <v>52</v>
      </c>
      <c r="E5225" s="1" t="s">
        <v>8</v>
      </c>
      <c r="F5225" s="2">
        <v>0.86464120370370368</v>
      </c>
      <c r="G5225" s="1" t="s">
        <v>23</v>
      </c>
    </row>
    <row r="5226" spans="1:7" x14ac:dyDescent="0.25">
      <c r="A5226" s="1" t="s">
        <v>13965</v>
      </c>
      <c r="B5226" s="1" t="s">
        <v>10817</v>
      </c>
      <c r="C5226" s="1" t="s">
        <v>10818</v>
      </c>
      <c r="D5226" s="1" t="s">
        <v>22</v>
      </c>
      <c r="E5226" s="1" t="s">
        <v>13</v>
      </c>
      <c r="F5226" s="2">
        <v>0.54656249999999995</v>
      </c>
      <c r="G5226" s="1" t="s">
        <v>14</v>
      </c>
    </row>
    <row r="5227" spans="1:7" x14ac:dyDescent="0.25">
      <c r="A5227" s="1" t="s">
        <v>13966</v>
      </c>
      <c r="B5227" s="1" t="s">
        <v>5115</v>
      </c>
      <c r="C5227" s="1" t="s">
        <v>5116</v>
      </c>
      <c r="D5227" s="1" t="s">
        <v>31</v>
      </c>
      <c r="E5227" s="1" t="s">
        <v>13</v>
      </c>
      <c r="F5227" s="2">
        <v>0.41496527777777775</v>
      </c>
      <c r="G5227" s="1" t="s">
        <v>14</v>
      </c>
    </row>
    <row r="5228" spans="1:7" x14ac:dyDescent="0.25">
      <c r="A5228" s="1" t="s">
        <v>13967</v>
      </c>
      <c r="B5228" s="1" t="s">
        <v>13968</v>
      </c>
      <c r="C5228" s="1" t="s">
        <v>13969</v>
      </c>
      <c r="D5228" s="1" t="s">
        <v>104</v>
      </c>
      <c r="E5228" s="1" t="s">
        <v>8</v>
      </c>
      <c r="F5228" s="2">
        <v>0.39545138888888887</v>
      </c>
      <c r="G5228" s="1" t="s">
        <v>9</v>
      </c>
    </row>
    <row r="5229" spans="1:7" x14ac:dyDescent="0.25">
      <c r="A5229" s="1" t="s">
        <v>13970</v>
      </c>
      <c r="B5229" s="1" t="s">
        <v>13971</v>
      </c>
      <c r="C5229" s="1" t="s">
        <v>118306</v>
      </c>
      <c r="D5229" s="1" t="s">
        <v>31</v>
      </c>
      <c r="E5229" s="1" t="s">
        <v>13</v>
      </c>
      <c r="F5229" s="2">
        <v>0.89458333333333329</v>
      </c>
      <c r="G5229" s="1" t="s">
        <v>14</v>
      </c>
    </row>
    <row r="5230" spans="1:7" x14ac:dyDescent="0.25">
      <c r="A5230" s="1" t="s">
        <v>13972</v>
      </c>
      <c r="B5230" s="1" t="s">
        <v>8204</v>
      </c>
      <c r="C5230" s="1" t="s">
        <v>8205</v>
      </c>
      <c r="D5230" s="1" t="s">
        <v>2682</v>
      </c>
      <c r="E5230" s="1" t="s">
        <v>13</v>
      </c>
      <c r="F5230" s="2">
        <v>0.5564351851851852</v>
      </c>
      <c r="G5230" s="1" t="s">
        <v>23</v>
      </c>
    </row>
    <row r="5231" spans="1:7" x14ac:dyDescent="0.25">
      <c r="A5231" s="1" t="s">
        <v>13973</v>
      </c>
      <c r="B5231" s="1" t="s">
        <v>13974</v>
      </c>
      <c r="C5231" s="1" t="s">
        <v>13975</v>
      </c>
      <c r="D5231" s="1" t="s">
        <v>27</v>
      </c>
      <c r="E5231" s="1" t="s">
        <v>13</v>
      </c>
      <c r="F5231" s="2">
        <v>0.36837962962962961</v>
      </c>
      <c r="G5231" s="1" t="s">
        <v>14</v>
      </c>
    </row>
    <row r="5232" spans="1:7" x14ac:dyDescent="0.25">
      <c r="A5232" s="1" t="s">
        <v>13976</v>
      </c>
      <c r="B5232" s="1" t="s">
        <v>13977</v>
      </c>
      <c r="C5232" s="1" t="s">
        <v>13978</v>
      </c>
      <c r="D5232" s="1" t="s">
        <v>52</v>
      </c>
      <c r="E5232" s="1" t="s">
        <v>13</v>
      </c>
      <c r="F5232" s="2">
        <v>0.83461805555555557</v>
      </c>
      <c r="G5232" s="1" t="s">
        <v>9</v>
      </c>
    </row>
    <row r="5233" spans="1:7" x14ac:dyDescent="0.25">
      <c r="A5233" s="1" t="s">
        <v>4421</v>
      </c>
      <c r="B5233" s="1" t="s">
        <v>13979</v>
      </c>
      <c r="C5233" s="1" t="s">
        <v>13980</v>
      </c>
      <c r="D5233" s="1" t="s">
        <v>2005</v>
      </c>
      <c r="E5233" s="1" t="s">
        <v>8</v>
      </c>
      <c r="F5233" s="2">
        <v>0.61887731481481478</v>
      </c>
      <c r="G5233" s="1" t="s">
        <v>23</v>
      </c>
    </row>
    <row r="5234" spans="1:7" x14ac:dyDescent="0.25">
      <c r="A5234" s="1" t="s">
        <v>13981</v>
      </c>
      <c r="B5234" s="1" t="s">
        <v>13982</v>
      </c>
      <c r="C5234" s="1" t="s">
        <v>13982</v>
      </c>
      <c r="D5234" s="1" t="s">
        <v>7</v>
      </c>
      <c r="E5234" s="1" t="s">
        <v>8</v>
      </c>
      <c r="F5234" s="2">
        <v>0.87170138888888893</v>
      </c>
      <c r="G5234" s="1" t="s">
        <v>9</v>
      </c>
    </row>
    <row r="5235" spans="1:7" x14ac:dyDescent="0.25">
      <c r="A5235" s="1" t="s">
        <v>13983</v>
      </c>
      <c r="B5235" s="1" t="s">
        <v>13984</v>
      </c>
      <c r="C5235" s="1" t="s">
        <v>13985</v>
      </c>
      <c r="D5235" s="1" t="s">
        <v>285</v>
      </c>
      <c r="E5235" s="1" t="s">
        <v>8</v>
      </c>
      <c r="F5235" s="2">
        <v>0.40089120370370368</v>
      </c>
      <c r="G5235" s="1" t="s">
        <v>23</v>
      </c>
    </row>
    <row r="5236" spans="1:7" x14ac:dyDescent="0.25">
      <c r="A5236" s="1" t="s">
        <v>13986</v>
      </c>
      <c r="B5236" s="1" t="s">
        <v>13987</v>
      </c>
      <c r="C5236" s="1" t="s">
        <v>13988</v>
      </c>
      <c r="D5236" s="1" t="s">
        <v>2005</v>
      </c>
      <c r="E5236" s="1" t="s">
        <v>8</v>
      </c>
      <c r="F5236" s="2">
        <v>0.84641203703703705</v>
      </c>
      <c r="G5236" s="1" t="s">
        <v>9</v>
      </c>
    </row>
    <row r="5237" spans="1:7" x14ac:dyDescent="0.25">
      <c r="A5237" s="1" t="s">
        <v>13989</v>
      </c>
      <c r="B5237" s="1" t="s">
        <v>13990</v>
      </c>
      <c r="C5237" s="1" t="s">
        <v>13991</v>
      </c>
      <c r="D5237" s="1" t="s">
        <v>18</v>
      </c>
      <c r="E5237" s="1" t="s">
        <v>8</v>
      </c>
      <c r="F5237" s="2">
        <v>0.58321759259259254</v>
      </c>
      <c r="G5237" s="1" t="s">
        <v>14</v>
      </c>
    </row>
    <row r="5238" spans="1:7" x14ac:dyDescent="0.25">
      <c r="A5238" s="1" t="s">
        <v>13992</v>
      </c>
      <c r="B5238" s="1" t="s">
        <v>13993</v>
      </c>
      <c r="C5238" s="1" t="s">
        <v>13994</v>
      </c>
      <c r="D5238" s="1" t="s">
        <v>2005</v>
      </c>
      <c r="E5238" s="1" t="s">
        <v>8</v>
      </c>
      <c r="F5238" s="2">
        <v>0.33927083333333335</v>
      </c>
      <c r="G5238" s="1" t="s">
        <v>9</v>
      </c>
    </row>
    <row r="5239" spans="1:7" x14ac:dyDescent="0.25">
      <c r="A5239" s="1" t="s">
        <v>13995</v>
      </c>
      <c r="B5239" s="1" t="s">
        <v>10717</v>
      </c>
      <c r="C5239" s="1" t="s">
        <v>13996</v>
      </c>
      <c r="D5239" s="1" t="s">
        <v>7</v>
      </c>
      <c r="E5239" s="1" t="s">
        <v>13</v>
      </c>
      <c r="F5239" s="2">
        <v>0.90972222222222221</v>
      </c>
      <c r="G5239" s="1" t="s">
        <v>14</v>
      </c>
    </row>
    <row r="5240" spans="1:7" x14ac:dyDescent="0.25">
      <c r="A5240" s="1" t="s">
        <v>13997</v>
      </c>
      <c r="B5240" s="1" t="s">
        <v>13998</v>
      </c>
      <c r="C5240" s="1" t="s">
        <v>13999</v>
      </c>
      <c r="D5240" s="1" t="s">
        <v>467</v>
      </c>
      <c r="E5240" s="1" t="s">
        <v>13</v>
      </c>
      <c r="F5240" s="2">
        <v>0.84501157407407412</v>
      </c>
      <c r="G5240" s="1" t="s">
        <v>23</v>
      </c>
    </row>
    <row r="5241" spans="1:7" x14ac:dyDescent="0.25">
      <c r="A5241" s="1" t="s">
        <v>14000</v>
      </c>
      <c r="B5241" s="1" t="s">
        <v>14001</v>
      </c>
      <c r="C5241" s="1" t="s">
        <v>14002</v>
      </c>
      <c r="D5241" s="1" t="s">
        <v>2005</v>
      </c>
      <c r="E5241" s="1" t="s">
        <v>13</v>
      </c>
      <c r="F5241" s="2">
        <v>0.57991898148148147</v>
      </c>
      <c r="G5241" s="1" t="s">
        <v>9</v>
      </c>
    </row>
    <row r="5242" spans="1:7" x14ac:dyDescent="0.25">
      <c r="A5242" s="1" t="s">
        <v>14003</v>
      </c>
      <c r="B5242" s="1" t="s">
        <v>11313</v>
      </c>
      <c r="C5242" s="1" t="s">
        <v>118306</v>
      </c>
      <c r="D5242" s="1" t="s">
        <v>18</v>
      </c>
      <c r="E5242" s="1" t="s">
        <v>13</v>
      </c>
      <c r="F5242" s="2">
        <v>0.91561342592592587</v>
      </c>
      <c r="G5242" s="1" t="s">
        <v>23</v>
      </c>
    </row>
    <row r="5243" spans="1:7" x14ac:dyDescent="0.25">
      <c r="A5243" s="1" t="s">
        <v>14004</v>
      </c>
      <c r="B5243" s="1" t="s">
        <v>14005</v>
      </c>
      <c r="C5243" s="1" t="s">
        <v>14006</v>
      </c>
      <c r="D5243" s="1" t="s">
        <v>22</v>
      </c>
      <c r="E5243" s="1" t="s">
        <v>8</v>
      </c>
      <c r="F5243" s="2">
        <v>0.56934027777777774</v>
      </c>
      <c r="G5243" s="1" t="s">
        <v>14</v>
      </c>
    </row>
    <row r="5244" spans="1:7" x14ac:dyDescent="0.25">
      <c r="A5244" s="1" t="s">
        <v>14007</v>
      </c>
      <c r="B5244" s="1" t="s">
        <v>14008</v>
      </c>
      <c r="C5244" s="1" t="s">
        <v>14009</v>
      </c>
      <c r="D5244" s="1" t="s">
        <v>52</v>
      </c>
      <c r="E5244" s="1" t="s">
        <v>8</v>
      </c>
      <c r="F5244" s="2">
        <v>0.60788194444444443</v>
      </c>
      <c r="G5244" s="1" t="s">
        <v>9</v>
      </c>
    </row>
    <row r="5245" spans="1:7" x14ac:dyDescent="0.25">
      <c r="A5245" s="1" t="s">
        <v>14010</v>
      </c>
      <c r="B5245" s="1" t="s">
        <v>14011</v>
      </c>
      <c r="C5245" s="1" t="s">
        <v>14012</v>
      </c>
      <c r="D5245" s="1" t="s">
        <v>52</v>
      </c>
      <c r="E5245" s="1" t="s">
        <v>8</v>
      </c>
      <c r="F5245" s="2">
        <v>0.60359953703703706</v>
      </c>
      <c r="G5245" s="1" t="s">
        <v>9</v>
      </c>
    </row>
    <row r="5246" spans="1:7" x14ac:dyDescent="0.25">
      <c r="A5246" s="1" t="s">
        <v>14013</v>
      </c>
      <c r="B5246" s="1" t="s">
        <v>14014</v>
      </c>
      <c r="C5246" s="1" t="s">
        <v>14015</v>
      </c>
      <c r="D5246" s="1" t="s">
        <v>52</v>
      </c>
      <c r="E5246" s="1" t="s">
        <v>13</v>
      </c>
      <c r="F5246" s="2">
        <v>0.62365740740740738</v>
      </c>
      <c r="G5246" s="1" t="s">
        <v>23</v>
      </c>
    </row>
    <row r="5247" spans="1:7" x14ac:dyDescent="0.25">
      <c r="A5247" s="1" t="s">
        <v>14016</v>
      </c>
      <c r="B5247" s="1" t="s">
        <v>118306</v>
      </c>
      <c r="C5247" s="1" t="s">
        <v>118306</v>
      </c>
      <c r="D5247" s="1" t="s">
        <v>27</v>
      </c>
      <c r="E5247" s="1" t="s">
        <v>13</v>
      </c>
      <c r="F5247" s="2">
        <v>0.34707175925925926</v>
      </c>
      <c r="G5247" s="1" t="s">
        <v>14</v>
      </c>
    </row>
    <row r="5248" spans="1:7" x14ac:dyDescent="0.25">
      <c r="A5248" s="1" t="s">
        <v>14017</v>
      </c>
      <c r="B5248" s="1" t="s">
        <v>14018</v>
      </c>
      <c r="C5248" s="1" t="s">
        <v>14019</v>
      </c>
      <c r="D5248" s="1" t="s">
        <v>52</v>
      </c>
      <c r="E5248" s="1" t="s">
        <v>13</v>
      </c>
      <c r="F5248" s="2">
        <v>0.60547453703703702</v>
      </c>
      <c r="G5248" s="1" t="s">
        <v>9</v>
      </c>
    </row>
    <row r="5249" spans="1:7" x14ac:dyDescent="0.25">
      <c r="A5249" s="1" t="s">
        <v>14020</v>
      </c>
      <c r="B5249" s="1" t="s">
        <v>14021</v>
      </c>
      <c r="C5249" s="1" t="s">
        <v>14022</v>
      </c>
      <c r="D5249" s="1" t="s">
        <v>118</v>
      </c>
      <c r="E5249" s="1" t="s">
        <v>13</v>
      </c>
      <c r="F5249" s="2">
        <v>0.55730324074074078</v>
      </c>
      <c r="G5249" s="1" t="s">
        <v>14</v>
      </c>
    </row>
    <row r="5250" spans="1:7" x14ac:dyDescent="0.25">
      <c r="A5250" s="1" t="s">
        <v>14023</v>
      </c>
      <c r="B5250" s="1" t="s">
        <v>14024</v>
      </c>
      <c r="C5250" s="1" t="s">
        <v>118306</v>
      </c>
      <c r="D5250" s="1" t="s">
        <v>31</v>
      </c>
      <c r="E5250" s="1" t="s">
        <v>13</v>
      </c>
      <c r="F5250" s="2">
        <v>0.39269675925925923</v>
      </c>
      <c r="G5250" s="1" t="s">
        <v>23</v>
      </c>
    </row>
    <row r="5251" spans="1:7" x14ac:dyDescent="0.25">
      <c r="A5251" s="1" t="s">
        <v>14025</v>
      </c>
      <c r="B5251" s="1" t="s">
        <v>14026</v>
      </c>
      <c r="C5251" s="1" t="s">
        <v>14027</v>
      </c>
      <c r="D5251" s="1" t="s">
        <v>27</v>
      </c>
      <c r="E5251" s="1" t="s">
        <v>8</v>
      </c>
      <c r="F5251" s="2">
        <v>0.40274305555555556</v>
      </c>
      <c r="G5251" s="1" t="s">
        <v>23</v>
      </c>
    </row>
    <row r="5252" spans="1:7" x14ac:dyDescent="0.25">
      <c r="A5252" s="1" t="s">
        <v>14028</v>
      </c>
      <c r="B5252" s="1" t="s">
        <v>12071</v>
      </c>
      <c r="C5252" s="1" t="s">
        <v>14029</v>
      </c>
      <c r="D5252" s="1" t="s">
        <v>7</v>
      </c>
      <c r="E5252" s="1" t="s">
        <v>13</v>
      </c>
      <c r="F5252" s="2">
        <v>0.90325231481481483</v>
      </c>
      <c r="G5252" s="1" t="s">
        <v>9</v>
      </c>
    </row>
    <row r="5253" spans="1:7" x14ac:dyDescent="0.25">
      <c r="A5253" s="1" t="s">
        <v>14030</v>
      </c>
      <c r="B5253" s="1" t="s">
        <v>14031</v>
      </c>
      <c r="C5253" s="1" t="s">
        <v>14032</v>
      </c>
      <c r="D5253" s="1" t="s">
        <v>27</v>
      </c>
      <c r="E5253" s="1" t="s">
        <v>13</v>
      </c>
      <c r="F5253" s="2">
        <v>0.57276620370370368</v>
      </c>
      <c r="G5253" s="1" t="s">
        <v>14</v>
      </c>
    </row>
    <row r="5254" spans="1:7" x14ac:dyDescent="0.25">
      <c r="A5254" s="1" t="s">
        <v>14033</v>
      </c>
      <c r="B5254" s="1" t="s">
        <v>280</v>
      </c>
      <c r="C5254" s="1" t="s">
        <v>281</v>
      </c>
      <c r="D5254" s="1" t="s">
        <v>41</v>
      </c>
      <c r="E5254" s="1" t="s">
        <v>8</v>
      </c>
      <c r="F5254" s="2">
        <v>0.36225694444444445</v>
      </c>
      <c r="G5254" s="1" t="s">
        <v>23</v>
      </c>
    </row>
    <row r="5255" spans="1:7" x14ac:dyDescent="0.25">
      <c r="A5255" s="1" t="s">
        <v>14034</v>
      </c>
      <c r="B5255" s="1" t="s">
        <v>14035</v>
      </c>
      <c r="C5255" s="1" t="s">
        <v>14036</v>
      </c>
      <c r="D5255" s="1" t="s">
        <v>31</v>
      </c>
      <c r="E5255" s="1" t="s">
        <v>13</v>
      </c>
      <c r="F5255" s="2">
        <v>0.34894675925925928</v>
      </c>
      <c r="G5255" s="1" t="s">
        <v>14</v>
      </c>
    </row>
    <row r="5256" spans="1:7" x14ac:dyDescent="0.25">
      <c r="A5256" s="1" t="s">
        <v>14037</v>
      </c>
      <c r="B5256" s="1" t="s">
        <v>14038</v>
      </c>
      <c r="C5256" s="1" t="s">
        <v>14039</v>
      </c>
      <c r="D5256" s="1" t="s">
        <v>2440</v>
      </c>
      <c r="E5256" s="1" t="s">
        <v>13</v>
      </c>
      <c r="F5256" s="2">
        <v>0.34395833333333331</v>
      </c>
      <c r="G5256" s="1" t="s">
        <v>14</v>
      </c>
    </row>
    <row r="5257" spans="1:7" x14ac:dyDescent="0.25">
      <c r="A5257" s="1" t="s">
        <v>14040</v>
      </c>
      <c r="B5257" s="1" t="s">
        <v>14041</v>
      </c>
      <c r="C5257" s="1" t="s">
        <v>14042</v>
      </c>
      <c r="D5257" s="1" t="s">
        <v>27</v>
      </c>
      <c r="E5257" s="1" t="s">
        <v>8</v>
      </c>
      <c r="F5257" s="2">
        <v>0.88695601851851846</v>
      </c>
      <c r="G5257" s="1" t="s">
        <v>14</v>
      </c>
    </row>
    <row r="5258" spans="1:7" x14ac:dyDescent="0.25">
      <c r="A5258" s="1" t="s">
        <v>14043</v>
      </c>
      <c r="B5258" s="1" t="s">
        <v>14044</v>
      </c>
      <c r="C5258" s="1" t="s">
        <v>14045</v>
      </c>
      <c r="D5258" s="1" t="s">
        <v>9553</v>
      </c>
      <c r="E5258" s="1" t="s">
        <v>13</v>
      </c>
      <c r="F5258" s="2">
        <v>0.90756944444444443</v>
      </c>
      <c r="G5258" s="1" t="s">
        <v>14</v>
      </c>
    </row>
    <row r="5259" spans="1:7" x14ac:dyDescent="0.25">
      <c r="A5259" s="1" t="s">
        <v>14046</v>
      </c>
      <c r="B5259" s="1" t="s">
        <v>14047</v>
      </c>
      <c r="C5259" s="1" t="s">
        <v>14048</v>
      </c>
      <c r="D5259" s="1" t="s">
        <v>111</v>
      </c>
      <c r="E5259" s="1" t="s">
        <v>8</v>
      </c>
      <c r="F5259" s="2">
        <v>0.87396990740740743</v>
      </c>
      <c r="G5259" s="1" t="s">
        <v>14</v>
      </c>
    </row>
    <row r="5260" spans="1:7" x14ac:dyDescent="0.25">
      <c r="A5260" s="1" t="s">
        <v>14049</v>
      </c>
      <c r="B5260" s="1" t="s">
        <v>14050</v>
      </c>
      <c r="C5260" s="1" t="s">
        <v>14051</v>
      </c>
      <c r="D5260" s="1" t="s">
        <v>52</v>
      </c>
      <c r="E5260" s="1" t="s">
        <v>8</v>
      </c>
      <c r="F5260" s="2">
        <v>0.62281249999999999</v>
      </c>
      <c r="G5260" s="1" t="s">
        <v>14</v>
      </c>
    </row>
    <row r="5261" spans="1:7" x14ac:dyDescent="0.25">
      <c r="A5261" s="1" t="s">
        <v>14052</v>
      </c>
      <c r="B5261" s="1" t="s">
        <v>1177</v>
      </c>
      <c r="C5261" s="1" t="s">
        <v>14053</v>
      </c>
      <c r="D5261" s="1" t="s">
        <v>18</v>
      </c>
      <c r="E5261" s="1" t="s">
        <v>13</v>
      </c>
      <c r="F5261" s="2">
        <v>0.56462962962962959</v>
      </c>
      <c r="G5261" s="1" t="s">
        <v>14</v>
      </c>
    </row>
    <row r="5262" spans="1:7" x14ac:dyDescent="0.25">
      <c r="A5262" s="1" t="s">
        <v>14020</v>
      </c>
      <c r="B5262" s="1" t="s">
        <v>14054</v>
      </c>
      <c r="C5262" s="1" t="s">
        <v>14055</v>
      </c>
      <c r="D5262" s="1" t="s">
        <v>2005</v>
      </c>
      <c r="E5262" s="1" t="s">
        <v>13</v>
      </c>
      <c r="F5262" s="2">
        <v>0.55722222222222217</v>
      </c>
      <c r="G5262" s="1" t="s">
        <v>14</v>
      </c>
    </row>
    <row r="5263" spans="1:7" x14ac:dyDescent="0.25">
      <c r="A5263" s="1" t="s">
        <v>14056</v>
      </c>
      <c r="B5263" s="1" t="s">
        <v>14057</v>
      </c>
      <c r="C5263" s="1" t="s">
        <v>14058</v>
      </c>
      <c r="D5263" s="1" t="s">
        <v>760</v>
      </c>
      <c r="E5263" s="1" t="s">
        <v>13</v>
      </c>
      <c r="F5263" s="2">
        <v>0.5669791666666667</v>
      </c>
      <c r="G5263" s="1" t="s">
        <v>9</v>
      </c>
    </row>
    <row r="5264" spans="1:7" x14ac:dyDescent="0.25">
      <c r="A5264" s="1" t="s">
        <v>14059</v>
      </c>
      <c r="B5264" s="1" t="s">
        <v>118306</v>
      </c>
      <c r="C5264" s="1" t="s">
        <v>118306</v>
      </c>
      <c r="D5264" s="1" t="s">
        <v>18</v>
      </c>
      <c r="E5264" s="1" t="s">
        <v>13</v>
      </c>
      <c r="F5264" s="2">
        <v>0.34804398148148147</v>
      </c>
      <c r="G5264" s="1" t="s">
        <v>23</v>
      </c>
    </row>
    <row r="5265" spans="1:7" x14ac:dyDescent="0.25">
      <c r="A5265" s="1" t="s">
        <v>14060</v>
      </c>
      <c r="B5265" s="1" t="s">
        <v>14061</v>
      </c>
      <c r="C5265" s="1" t="s">
        <v>14062</v>
      </c>
      <c r="D5265" s="1" t="s">
        <v>627</v>
      </c>
      <c r="E5265" s="1" t="s">
        <v>13</v>
      </c>
      <c r="F5265" s="2">
        <v>0.91364583333333338</v>
      </c>
      <c r="G5265" s="1" t="s">
        <v>14</v>
      </c>
    </row>
    <row r="5266" spans="1:7" x14ac:dyDescent="0.25">
      <c r="A5266" s="1" t="s">
        <v>14063</v>
      </c>
      <c r="B5266" s="1" t="s">
        <v>14064</v>
      </c>
      <c r="C5266" s="1" t="s">
        <v>14065</v>
      </c>
      <c r="D5266" s="1" t="s">
        <v>118</v>
      </c>
      <c r="E5266" s="1" t="s">
        <v>8</v>
      </c>
      <c r="F5266" s="2">
        <v>0.35989583333333336</v>
      </c>
      <c r="G5266" s="1" t="s">
        <v>23</v>
      </c>
    </row>
    <row r="5267" spans="1:7" x14ac:dyDescent="0.25">
      <c r="A5267" s="1" t="s">
        <v>14066</v>
      </c>
      <c r="B5267" s="1" t="s">
        <v>14067</v>
      </c>
      <c r="C5267" s="1" t="s">
        <v>14068</v>
      </c>
      <c r="D5267" s="1" t="s">
        <v>27</v>
      </c>
      <c r="E5267" s="1" t="s">
        <v>13</v>
      </c>
      <c r="F5267" s="2">
        <v>0.62214120370370374</v>
      </c>
      <c r="G5267" s="1" t="s">
        <v>9</v>
      </c>
    </row>
    <row r="5268" spans="1:7" x14ac:dyDescent="0.25">
      <c r="A5268" s="1" t="s">
        <v>14069</v>
      </c>
      <c r="B5268" s="1" t="s">
        <v>14070</v>
      </c>
      <c r="C5268" s="1" t="s">
        <v>14071</v>
      </c>
      <c r="D5268" s="1" t="s">
        <v>77</v>
      </c>
      <c r="E5268" s="1" t="s">
        <v>13</v>
      </c>
      <c r="F5268" s="2">
        <v>0.34237268518518521</v>
      </c>
      <c r="G5268" s="1" t="s">
        <v>23</v>
      </c>
    </row>
    <row r="5269" spans="1:7" x14ac:dyDescent="0.25">
      <c r="A5269" s="1" t="s">
        <v>14072</v>
      </c>
      <c r="B5269" s="1" t="s">
        <v>14073</v>
      </c>
      <c r="C5269" s="1" t="s">
        <v>14074</v>
      </c>
      <c r="D5269" s="1" t="s">
        <v>1135</v>
      </c>
      <c r="E5269" s="1" t="s">
        <v>8</v>
      </c>
      <c r="F5269" s="2">
        <v>0.40554398148148146</v>
      </c>
      <c r="G5269" s="1" t="s">
        <v>9</v>
      </c>
    </row>
    <row r="5270" spans="1:7" x14ac:dyDescent="0.25">
      <c r="A5270" s="1" t="s">
        <v>14075</v>
      </c>
      <c r="B5270" s="1" t="s">
        <v>14076</v>
      </c>
      <c r="C5270" s="1" t="s">
        <v>14077</v>
      </c>
      <c r="D5270" s="1" t="s">
        <v>18</v>
      </c>
      <c r="E5270" s="1" t="s">
        <v>13</v>
      </c>
      <c r="F5270" s="2">
        <v>0.55265046296296294</v>
      </c>
      <c r="G5270" s="1" t="s">
        <v>9</v>
      </c>
    </row>
    <row r="5271" spans="1:7" x14ac:dyDescent="0.25">
      <c r="A5271" s="1" t="s">
        <v>14078</v>
      </c>
      <c r="B5271" s="1" t="s">
        <v>503</v>
      </c>
      <c r="C5271" s="1" t="s">
        <v>504</v>
      </c>
      <c r="D5271" s="1" t="s">
        <v>426</v>
      </c>
      <c r="E5271" s="1" t="s">
        <v>13</v>
      </c>
      <c r="F5271" s="2">
        <v>0.84248842592592588</v>
      </c>
      <c r="G5271" s="1" t="s">
        <v>9</v>
      </c>
    </row>
    <row r="5272" spans="1:7" x14ac:dyDescent="0.25">
      <c r="A5272" s="1" t="s">
        <v>14079</v>
      </c>
      <c r="B5272" s="1" t="s">
        <v>500</v>
      </c>
      <c r="C5272" s="1" t="s">
        <v>501</v>
      </c>
      <c r="D5272" s="1" t="s">
        <v>180</v>
      </c>
      <c r="E5272" s="1" t="s">
        <v>13</v>
      </c>
      <c r="F5272" s="2">
        <v>0.9022337962962963</v>
      </c>
      <c r="G5272" s="1" t="s">
        <v>14</v>
      </c>
    </row>
    <row r="5273" spans="1:7" x14ac:dyDescent="0.25">
      <c r="A5273" s="1" t="s">
        <v>14080</v>
      </c>
      <c r="B5273" s="1" t="s">
        <v>14081</v>
      </c>
      <c r="C5273" s="1" t="s">
        <v>14082</v>
      </c>
      <c r="D5273" s="1" t="s">
        <v>48</v>
      </c>
      <c r="E5273" s="1" t="s">
        <v>8</v>
      </c>
      <c r="F5273" s="2">
        <v>0.59622685185185187</v>
      </c>
      <c r="G5273" s="1" t="s">
        <v>23</v>
      </c>
    </row>
    <row r="5274" spans="1:7" x14ac:dyDescent="0.25">
      <c r="A5274" s="1" t="s">
        <v>14083</v>
      </c>
      <c r="B5274" s="1" t="s">
        <v>14084</v>
      </c>
      <c r="C5274" s="1" t="s">
        <v>14085</v>
      </c>
      <c r="D5274" s="1" t="s">
        <v>90</v>
      </c>
      <c r="E5274" s="1" t="s">
        <v>13</v>
      </c>
      <c r="F5274" s="2">
        <v>0.41130787037037037</v>
      </c>
      <c r="G5274" s="1" t="s">
        <v>23</v>
      </c>
    </row>
    <row r="5275" spans="1:7" x14ac:dyDescent="0.25">
      <c r="A5275" s="1" t="s">
        <v>14086</v>
      </c>
      <c r="B5275" s="1" t="s">
        <v>14087</v>
      </c>
      <c r="C5275" s="1" t="s">
        <v>14088</v>
      </c>
      <c r="D5275" s="1" t="s">
        <v>18</v>
      </c>
      <c r="E5275" s="1" t="s">
        <v>13</v>
      </c>
      <c r="F5275" s="2">
        <v>0.85107638888888892</v>
      </c>
      <c r="G5275" s="1" t="s">
        <v>23</v>
      </c>
    </row>
    <row r="5276" spans="1:7" x14ac:dyDescent="0.25">
      <c r="A5276" s="1" t="s">
        <v>14089</v>
      </c>
      <c r="B5276" s="1" t="s">
        <v>14090</v>
      </c>
      <c r="C5276" s="1" t="s">
        <v>6475</v>
      </c>
      <c r="D5276" s="1" t="s">
        <v>66</v>
      </c>
      <c r="E5276" s="1" t="s">
        <v>13</v>
      </c>
      <c r="F5276" s="2">
        <v>0.38927083333333334</v>
      </c>
      <c r="G5276" s="1" t="s">
        <v>9</v>
      </c>
    </row>
    <row r="5277" spans="1:7" x14ac:dyDescent="0.25">
      <c r="A5277" s="1" t="s">
        <v>14091</v>
      </c>
      <c r="B5277" s="1" t="s">
        <v>8501</v>
      </c>
      <c r="C5277" s="1" t="s">
        <v>8502</v>
      </c>
      <c r="D5277" s="1" t="s">
        <v>285</v>
      </c>
      <c r="E5277" s="1" t="s">
        <v>13</v>
      </c>
      <c r="F5277" s="2">
        <v>0.34703703703703703</v>
      </c>
      <c r="G5277" s="1" t="s">
        <v>9</v>
      </c>
    </row>
    <row r="5278" spans="1:7" x14ac:dyDescent="0.25">
      <c r="A5278" s="1" t="s">
        <v>14092</v>
      </c>
      <c r="B5278" s="1" t="s">
        <v>14093</v>
      </c>
      <c r="C5278" s="1" t="s">
        <v>14094</v>
      </c>
      <c r="D5278" s="1" t="s">
        <v>90</v>
      </c>
      <c r="E5278" s="1" t="s">
        <v>13</v>
      </c>
      <c r="F5278" s="2">
        <v>0.88607638888888884</v>
      </c>
      <c r="G5278" s="1" t="s">
        <v>9</v>
      </c>
    </row>
    <row r="5279" spans="1:7" x14ac:dyDescent="0.25">
      <c r="A5279" s="1" t="s">
        <v>14095</v>
      </c>
      <c r="B5279" s="1" t="s">
        <v>14096</v>
      </c>
      <c r="C5279" s="1" t="s">
        <v>14097</v>
      </c>
      <c r="D5279" s="1" t="s">
        <v>520</v>
      </c>
      <c r="E5279" s="1" t="s">
        <v>13</v>
      </c>
      <c r="F5279" s="2">
        <v>0.38439814814814816</v>
      </c>
      <c r="G5279" s="1" t="s">
        <v>23</v>
      </c>
    </row>
    <row r="5280" spans="1:7" x14ac:dyDescent="0.25">
      <c r="A5280" s="1" t="s">
        <v>14098</v>
      </c>
      <c r="B5280" s="1" t="s">
        <v>14099</v>
      </c>
      <c r="C5280" s="1" t="s">
        <v>13823</v>
      </c>
      <c r="D5280" s="1" t="s">
        <v>18</v>
      </c>
      <c r="E5280" s="1" t="s">
        <v>8</v>
      </c>
      <c r="F5280" s="2">
        <v>0.84693287037037035</v>
      </c>
      <c r="G5280" s="1" t="s">
        <v>9</v>
      </c>
    </row>
    <row r="5281" spans="1:7" x14ac:dyDescent="0.25">
      <c r="A5281" s="1" t="s">
        <v>14100</v>
      </c>
      <c r="B5281" s="1" t="s">
        <v>14101</v>
      </c>
      <c r="C5281" s="1" t="s">
        <v>14102</v>
      </c>
      <c r="D5281" s="1" t="s">
        <v>132</v>
      </c>
      <c r="E5281" s="1" t="s">
        <v>13</v>
      </c>
      <c r="F5281" s="2">
        <v>0.85928240740740736</v>
      </c>
      <c r="G5281" s="1" t="s">
        <v>14</v>
      </c>
    </row>
    <row r="5282" spans="1:7" x14ac:dyDescent="0.25">
      <c r="A5282" s="1" t="s">
        <v>14103</v>
      </c>
      <c r="B5282" s="1" t="s">
        <v>14104</v>
      </c>
      <c r="C5282" s="1" t="s">
        <v>14105</v>
      </c>
      <c r="D5282" s="1" t="s">
        <v>7</v>
      </c>
      <c r="E5282" s="1" t="s">
        <v>13</v>
      </c>
      <c r="F5282" s="2">
        <v>0.58159722222222221</v>
      </c>
      <c r="G5282" s="1" t="s">
        <v>14</v>
      </c>
    </row>
    <row r="5283" spans="1:7" x14ac:dyDescent="0.25">
      <c r="A5283" s="1" t="s">
        <v>14106</v>
      </c>
      <c r="B5283" s="1" t="s">
        <v>14107</v>
      </c>
      <c r="C5283" s="1" t="s">
        <v>14108</v>
      </c>
      <c r="D5283" s="1" t="s">
        <v>52</v>
      </c>
      <c r="E5283" s="1" t="s">
        <v>8</v>
      </c>
      <c r="F5283" s="2">
        <v>0.8806018518518518</v>
      </c>
      <c r="G5283" s="1" t="s">
        <v>14</v>
      </c>
    </row>
    <row r="5284" spans="1:7" x14ac:dyDescent="0.25">
      <c r="A5284" s="1" t="s">
        <v>14109</v>
      </c>
      <c r="B5284" s="1" t="s">
        <v>14110</v>
      </c>
      <c r="C5284" s="1" t="s">
        <v>14111</v>
      </c>
      <c r="D5284" s="1" t="s">
        <v>66</v>
      </c>
      <c r="E5284" s="1" t="s">
        <v>8</v>
      </c>
      <c r="F5284" s="2">
        <v>0.88598379629629631</v>
      </c>
      <c r="G5284" s="1" t="s">
        <v>23</v>
      </c>
    </row>
    <row r="5285" spans="1:7" x14ac:dyDescent="0.25">
      <c r="A5285" s="1" t="s">
        <v>14112</v>
      </c>
      <c r="B5285" s="1" t="s">
        <v>14113</v>
      </c>
      <c r="C5285" s="1" t="s">
        <v>14114</v>
      </c>
      <c r="D5285" s="1" t="s">
        <v>2005</v>
      </c>
      <c r="E5285" s="1" t="s">
        <v>13</v>
      </c>
      <c r="F5285" s="2">
        <v>0.61143518518518514</v>
      </c>
      <c r="G5285" s="1" t="s">
        <v>14</v>
      </c>
    </row>
    <row r="5286" spans="1:7" x14ac:dyDescent="0.25">
      <c r="A5286" s="1" t="s">
        <v>14115</v>
      </c>
      <c r="B5286" s="1" t="s">
        <v>9266</v>
      </c>
      <c r="C5286" s="1" t="s">
        <v>14116</v>
      </c>
      <c r="D5286" s="1" t="s">
        <v>132</v>
      </c>
      <c r="E5286" s="1" t="s">
        <v>13</v>
      </c>
      <c r="F5286" s="2">
        <v>0.83641203703703704</v>
      </c>
      <c r="G5286" s="1" t="s">
        <v>23</v>
      </c>
    </row>
    <row r="5287" spans="1:7" x14ac:dyDescent="0.25">
      <c r="A5287" s="1" t="s">
        <v>14117</v>
      </c>
      <c r="B5287" s="1" t="s">
        <v>14118</v>
      </c>
      <c r="C5287" s="1" t="s">
        <v>14119</v>
      </c>
      <c r="D5287" s="1" t="s">
        <v>18</v>
      </c>
      <c r="E5287" s="1" t="s">
        <v>13</v>
      </c>
      <c r="F5287" s="2">
        <v>0.39953703703703702</v>
      </c>
      <c r="G5287" s="1" t="s">
        <v>23</v>
      </c>
    </row>
    <row r="5288" spans="1:7" x14ac:dyDescent="0.25">
      <c r="A5288" s="1" t="s">
        <v>14120</v>
      </c>
      <c r="B5288" s="1" t="s">
        <v>14121</v>
      </c>
      <c r="C5288" s="1" t="s">
        <v>14122</v>
      </c>
      <c r="D5288" s="1" t="s">
        <v>5412</v>
      </c>
      <c r="E5288" s="1" t="s">
        <v>13</v>
      </c>
      <c r="F5288" s="2">
        <v>0.61761574074074077</v>
      </c>
      <c r="G5288" s="1" t="s">
        <v>9</v>
      </c>
    </row>
    <row r="5289" spans="1:7" x14ac:dyDescent="0.25">
      <c r="A5289" s="1" t="s">
        <v>5503</v>
      </c>
      <c r="B5289" s="1" t="s">
        <v>14123</v>
      </c>
      <c r="C5289" s="1" t="s">
        <v>14124</v>
      </c>
      <c r="D5289" s="1" t="s">
        <v>27</v>
      </c>
      <c r="E5289" s="1" t="s">
        <v>13</v>
      </c>
      <c r="F5289" s="2">
        <v>0.38386574074074076</v>
      </c>
      <c r="G5289" s="1" t="s">
        <v>9</v>
      </c>
    </row>
    <row r="5290" spans="1:7" x14ac:dyDescent="0.25">
      <c r="A5290" s="1" t="s">
        <v>14125</v>
      </c>
      <c r="B5290" s="1" t="s">
        <v>14126</v>
      </c>
      <c r="C5290" s="1" t="s">
        <v>14127</v>
      </c>
      <c r="D5290" s="1" t="s">
        <v>14128</v>
      </c>
      <c r="E5290" s="1" t="s">
        <v>8</v>
      </c>
      <c r="F5290" s="2">
        <v>0.56377314814814816</v>
      </c>
      <c r="G5290" s="1" t="s">
        <v>23</v>
      </c>
    </row>
    <row r="5291" spans="1:7" x14ac:dyDescent="0.25">
      <c r="A5291" s="1" t="s">
        <v>14129</v>
      </c>
      <c r="B5291" s="1" t="s">
        <v>14130</v>
      </c>
      <c r="C5291" s="1" t="s">
        <v>14131</v>
      </c>
      <c r="D5291" s="1" t="s">
        <v>308</v>
      </c>
      <c r="E5291" s="1" t="s">
        <v>8</v>
      </c>
      <c r="F5291" s="2">
        <v>0.56078703703703703</v>
      </c>
      <c r="G5291" s="1" t="s">
        <v>23</v>
      </c>
    </row>
    <row r="5292" spans="1:7" x14ac:dyDescent="0.25">
      <c r="A5292" s="1" t="s">
        <v>14132</v>
      </c>
      <c r="B5292" s="1" t="s">
        <v>14133</v>
      </c>
      <c r="C5292" s="1" t="s">
        <v>14134</v>
      </c>
      <c r="D5292" s="1" t="s">
        <v>27</v>
      </c>
      <c r="E5292" s="1" t="s">
        <v>13</v>
      </c>
      <c r="F5292" s="2">
        <v>0.84846064814814814</v>
      </c>
      <c r="G5292" s="1" t="s">
        <v>9</v>
      </c>
    </row>
    <row r="5293" spans="1:7" x14ac:dyDescent="0.25">
      <c r="A5293" s="1" t="s">
        <v>14135</v>
      </c>
      <c r="B5293" s="1" t="s">
        <v>14136</v>
      </c>
      <c r="C5293" s="1" t="s">
        <v>14137</v>
      </c>
      <c r="D5293" s="1" t="s">
        <v>7</v>
      </c>
      <c r="E5293" s="1" t="s">
        <v>13</v>
      </c>
      <c r="F5293" s="2">
        <v>0.57447916666666665</v>
      </c>
      <c r="G5293" s="1" t="s">
        <v>14</v>
      </c>
    </row>
    <row r="5294" spans="1:7" x14ac:dyDescent="0.25">
      <c r="A5294" s="1" t="s">
        <v>14138</v>
      </c>
      <c r="B5294" s="1" t="s">
        <v>14139</v>
      </c>
      <c r="C5294" s="1" t="s">
        <v>14140</v>
      </c>
      <c r="D5294" s="1" t="s">
        <v>4830</v>
      </c>
      <c r="E5294" s="1" t="s">
        <v>13</v>
      </c>
      <c r="F5294" s="2">
        <v>0.57570601851851855</v>
      </c>
      <c r="G5294" s="1" t="s">
        <v>14</v>
      </c>
    </row>
    <row r="5295" spans="1:7" x14ac:dyDescent="0.25">
      <c r="A5295" s="1" t="s">
        <v>14141</v>
      </c>
      <c r="B5295" s="1" t="s">
        <v>14142</v>
      </c>
      <c r="C5295" s="1" t="s">
        <v>14143</v>
      </c>
      <c r="D5295" s="1" t="s">
        <v>962</v>
      </c>
      <c r="E5295" s="1" t="s">
        <v>13</v>
      </c>
      <c r="F5295" s="2">
        <v>0.59828703703703701</v>
      </c>
      <c r="G5295" s="1" t="s">
        <v>9</v>
      </c>
    </row>
    <row r="5296" spans="1:7" x14ac:dyDescent="0.25">
      <c r="A5296" s="1" t="s">
        <v>14144</v>
      </c>
      <c r="B5296" s="1" t="s">
        <v>14145</v>
      </c>
      <c r="C5296" s="1" t="s">
        <v>14146</v>
      </c>
      <c r="D5296" s="1" t="s">
        <v>627</v>
      </c>
      <c r="E5296" s="1" t="s">
        <v>8</v>
      </c>
      <c r="F5296" s="2">
        <v>0.58403935185185185</v>
      </c>
      <c r="G5296" s="1" t="s">
        <v>9</v>
      </c>
    </row>
    <row r="5297" spans="1:7" x14ac:dyDescent="0.25">
      <c r="A5297" s="1" t="s">
        <v>14147</v>
      </c>
      <c r="B5297" s="1" t="s">
        <v>14148</v>
      </c>
      <c r="C5297" s="1" t="s">
        <v>14149</v>
      </c>
      <c r="D5297" s="1" t="s">
        <v>18</v>
      </c>
      <c r="E5297" s="1" t="s">
        <v>13</v>
      </c>
      <c r="F5297" s="2">
        <v>0.36745370370370373</v>
      </c>
      <c r="G5297" s="1" t="s">
        <v>14</v>
      </c>
    </row>
    <row r="5298" spans="1:7" x14ac:dyDescent="0.25">
      <c r="A5298" s="1" t="s">
        <v>14150</v>
      </c>
      <c r="B5298" s="1" t="s">
        <v>14151</v>
      </c>
      <c r="C5298" s="1" t="s">
        <v>14152</v>
      </c>
      <c r="D5298" s="1" t="s">
        <v>687</v>
      </c>
      <c r="E5298" s="1" t="s">
        <v>13</v>
      </c>
      <c r="F5298" s="2">
        <v>0.3762847222222222</v>
      </c>
      <c r="G5298" s="1" t="s">
        <v>23</v>
      </c>
    </row>
    <row r="5299" spans="1:7" x14ac:dyDescent="0.25">
      <c r="A5299" s="1" t="s">
        <v>14153</v>
      </c>
      <c r="B5299" s="1" t="s">
        <v>14154</v>
      </c>
      <c r="C5299" s="1" t="s">
        <v>118306</v>
      </c>
      <c r="D5299" s="1" t="s">
        <v>2005</v>
      </c>
      <c r="E5299" s="1" t="s">
        <v>13</v>
      </c>
      <c r="F5299" s="2">
        <v>0.54442129629629632</v>
      </c>
      <c r="G5299" s="1" t="s">
        <v>14</v>
      </c>
    </row>
    <row r="5300" spans="1:7" x14ac:dyDescent="0.25">
      <c r="A5300" s="1" t="s">
        <v>14155</v>
      </c>
      <c r="B5300" s="1" t="s">
        <v>118306</v>
      </c>
      <c r="C5300" s="1" t="s">
        <v>118306</v>
      </c>
      <c r="D5300" s="1" t="s">
        <v>169</v>
      </c>
      <c r="E5300" s="1" t="s">
        <v>13</v>
      </c>
      <c r="F5300" s="2">
        <v>0.35891203703703706</v>
      </c>
      <c r="G5300" s="1" t="s">
        <v>14</v>
      </c>
    </row>
    <row r="5301" spans="1:7" x14ac:dyDescent="0.25">
      <c r="A5301" s="1" t="s">
        <v>14156</v>
      </c>
      <c r="B5301" s="1" t="s">
        <v>14157</v>
      </c>
      <c r="C5301" s="1" t="s">
        <v>14158</v>
      </c>
      <c r="D5301" s="1" t="s">
        <v>22</v>
      </c>
      <c r="E5301" s="1" t="s">
        <v>13</v>
      </c>
      <c r="F5301" s="2">
        <v>0.8444328703703704</v>
      </c>
      <c r="G5301" s="1" t="s">
        <v>14</v>
      </c>
    </row>
    <row r="5302" spans="1:7" x14ac:dyDescent="0.25">
      <c r="A5302" s="1" t="s">
        <v>7067</v>
      </c>
      <c r="B5302" s="1" t="s">
        <v>14159</v>
      </c>
      <c r="C5302" s="1" t="s">
        <v>2235</v>
      </c>
      <c r="D5302" s="1" t="s">
        <v>495</v>
      </c>
      <c r="E5302" s="1" t="s">
        <v>13</v>
      </c>
      <c r="F5302" s="2">
        <v>0.57495370370370369</v>
      </c>
      <c r="G5302" s="1" t="s">
        <v>14</v>
      </c>
    </row>
    <row r="5303" spans="1:7" x14ac:dyDescent="0.25">
      <c r="A5303" s="1" t="s">
        <v>14160</v>
      </c>
      <c r="B5303" s="1" t="s">
        <v>14161</v>
      </c>
      <c r="C5303" s="1" t="s">
        <v>14162</v>
      </c>
      <c r="D5303" s="1" t="s">
        <v>18</v>
      </c>
      <c r="E5303" s="1" t="s">
        <v>8</v>
      </c>
      <c r="F5303" s="2">
        <v>0.57746527777777779</v>
      </c>
      <c r="G5303" s="1" t="s">
        <v>14</v>
      </c>
    </row>
    <row r="5304" spans="1:7" x14ac:dyDescent="0.25">
      <c r="A5304" s="1" t="s">
        <v>8123</v>
      </c>
      <c r="B5304" s="1" t="s">
        <v>1640</v>
      </c>
      <c r="C5304" s="1" t="s">
        <v>14163</v>
      </c>
      <c r="D5304" s="1" t="s">
        <v>52</v>
      </c>
      <c r="E5304" s="1" t="s">
        <v>8</v>
      </c>
      <c r="F5304" s="2">
        <v>0.58523148148148152</v>
      </c>
      <c r="G5304" s="1" t="s">
        <v>14</v>
      </c>
    </row>
    <row r="5305" spans="1:7" x14ac:dyDescent="0.25">
      <c r="A5305" s="1" t="s">
        <v>14164</v>
      </c>
      <c r="B5305" s="1" t="s">
        <v>14165</v>
      </c>
      <c r="C5305" s="1" t="s">
        <v>14166</v>
      </c>
      <c r="D5305" s="1" t="s">
        <v>246</v>
      </c>
      <c r="E5305" s="1" t="s">
        <v>13</v>
      </c>
      <c r="F5305" s="2">
        <v>0.57758101851851851</v>
      </c>
      <c r="G5305" s="1" t="s">
        <v>14</v>
      </c>
    </row>
    <row r="5306" spans="1:7" x14ac:dyDescent="0.25">
      <c r="A5306" s="1" t="s">
        <v>14167</v>
      </c>
      <c r="B5306" s="1" t="s">
        <v>14168</v>
      </c>
      <c r="C5306" s="1" t="s">
        <v>14169</v>
      </c>
      <c r="D5306" s="1" t="s">
        <v>111</v>
      </c>
      <c r="E5306" s="1" t="s">
        <v>13</v>
      </c>
      <c r="F5306" s="2">
        <v>0.58921296296296299</v>
      </c>
      <c r="G5306" s="1" t="s">
        <v>9</v>
      </c>
    </row>
    <row r="5307" spans="1:7" x14ac:dyDescent="0.25">
      <c r="A5307" s="1" t="s">
        <v>14170</v>
      </c>
      <c r="B5307" s="1" t="s">
        <v>14171</v>
      </c>
      <c r="C5307" s="1" t="s">
        <v>14172</v>
      </c>
      <c r="D5307" s="1" t="s">
        <v>7</v>
      </c>
      <c r="E5307" s="1" t="s">
        <v>13</v>
      </c>
      <c r="F5307" s="2">
        <v>0.59621527777777783</v>
      </c>
      <c r="G5307" s="1" t="s">
        <v>23</v>
      </c>
    </row>
    <row r="5308" spans="1:7" x14ac:dyDescent="0.25">
      <c r="A5308" s="1" t="s">
        <v>14173</v>
      </c>
      <c r="B5308" s="1" t="s">
        <v>14174</v>
      </c>
      <c r="C5308" s="1" t="s">
        <v>14175</v>
      </c>
      <c r="D5308" s="1" t="s">
        <v>2005</v>
      </c>
      <c r="E5308" s="1" t="s">
        <v>13</v>
      </c>
      <c r="F5308" s="2">
        <v>0.3881134259259259</v>
      </c>
      <c r="G5308" s="1" t="s">
        <v>23</v>
      </c>
    </row>
    <row r="5309" spans="1:7" x14ac:dyDescent="0.25">
      <c r="A5309" s="1" t="s">
        <v>7803</v>
      </c>
      <c r="B5309" s="1" t="s">
        <v>14176</v>
      </c>
      <c r="C5309" s="1" t="s">
        <v>14177</v>
      </c>
      <c r="D5309" s="1" t="s">
        <v>604</v>
      </c>
      <c r="E5309" s="1" t="s">
        <v>13</v>
      </c>
      <c r="F5309" s="2">
        <v>0.5929861111111111</v>
      </c>
      <c r="G5309" s="1" t="s">
        <v>14</v>
      </c>
    </row>
    <row r="5310" spans="1:7" x14ac:dyDescent="0.25">
      <c r="A5310" s="1" t="s">
        <v>14178</v>
      </c>
      <c r="B5310" s="1" t="s">
        <v>14179</v>
      </c>
      <c r="C5310" s="1" t="s">
        <v>14180</v>
      </c>
      <c r="D5310" s="1" t="s">
        <v>2005</v>
      </c>
      <c r="E5310" s="1" t="s">
        <v>8</v>
      </c>
      <c r="F5310" s="2">
        <v>0.85350694444444442</v>
      </c>
      <c r="G5310" s="1" t="s">
        <v>23</v>
      </c>
    </row>
    <row r="5311" spans="1:7" x14ac:dyDescent="0.25">
      <c r="A5311" s="1" t="s">
        <v>14181</v>
      </c>
      <c r="B5311" s="1" t="s">
        <v>14182</v>
      </c>
      <c r="C5311" s="1" t="s">
        <v>14183</v>
      </c>
      <c r="D5311" s="1" t="s">
        <v>27</v>
      </c>
      <c r="E5311" s="1" t="s">
        <v>13</v>
      </c>
      <c r="F5311" s="2">
        <v>0.85098379629629628</v>
      </c>
      <c r="G5311" s="1" t="s">
        <v>9</v>
      </c>
    </row>
    <row r="5312" spans="1:7" x14ac:dyDescent="0.25">
      <c r="A5312" s="1" t="s">
        <v>14184</v>
      </c>
      <c r="B5312" s="1" t="s">
        <v>14185</v>
      </c>
      <c r="C5312" s="1" t="s">
        <v>14186</v>
      </c>
      <c r="D5312" s="1" t="s">
        <v>687</v>
      </c>
      <c r="E5312" s="1" t="s">
        <v>13</v>
      </c>
      <c r="F5312" s="2">
        <v>0.35174768518518518</v>
      </c>
      <c r="G5312" s="1" t="s">
        <v>23</v>
      </c>
    </row>
    <row r="5313" spans="1:7" x14ac:dyDescent="0.25">
      <c r="A5313" s="1" t="s">
        <v>14187</v>
      </c>
      <c r="B5313" s="1" t="s">
        <v>1422</v>
      </c>
      <c r="C5313" s="1" t="s">
        <v>14188</v>
      </c>
      <c r="D5313" s="1" t="s">
        <v>18</v>
      </c>
      <c r="E5313" s="1" t="s">
        <v>8</v>
      </c>
      <c r="F5313" s="2">
        <v>0.56989583333333338</v>
      </c>
      <c r="G5313" s="1" t="s">
        <v>9</v>
      </c>
    </row>
    <row r="5314" spans="1:7" x14ac:dyDescent="0.25">
      <c r="A5314" s="1" t="s">
        <v>2652</v>
      </c>
      <c r="B5314" s="1" t="s">
        <v>14189</v>
      </c>
      <c r="C5314" s="1" t="s">
        <v>14190</v>
      </c>
      <c r="D5314" s="1" t="s">
        <v>18</v>
      </c>
      <c r="E5314" s="1" t="s">
        <v>13</v>
      </c>
      <c r="F5314" s="2">
        <v>0.4082175925925926</v>
      </c>
      <c r="G5314" s="1" t="s">
        <v>14</v>
      </c>
    </row>
    <row r="5315" spans="1:7" x14ac:dyDescent="0.25">
      <c r="A5315" s="1" t="s">
        <v>14191</v>
      </c>
      <c r="B5315" s="1" t="s">
        <v>14192</v>
      </c>
      <c r="C5315" s="1" t="s">
        <v>14193</v>
      </c>
      <c r="D5315" s="1" t="s">
        <v>18</v>
      </c>
      <c r="E5315" s="1" t="s">
        <v>13</v>
      </c>
      <c r="F5315" s="2">
        <v>0.41493055555555558</v>
      </c>
      <c r="G5315" s="1" t="s">
        <v>23</v>
      </c>
    </row>
    <row r="5316" spans="1:7" x14ac:dyDescent="0.25">
      <c r="A5316" s="1" t="s">
        <v>9479</v>
      </c>
      <c r="B5316" s="1" t="s">
        <v>14194</v>
      </c>
      <c r="C5316" s="1" t="s">
        <v>14195</v>
      </c>
      <c r="D5316" s="1" t="s">
        <v>971</v>
      </c>
      <c r="E5316" s="1" t="s">
        <v>13</v>
      </c>
      <c r="F5316" s="2">
        <v>0.56893518518518515</v>
      </c>
      <c r="G5316" s="1" t="s">
        <v>9</v>
      </c>
    </row>
    <row r="5317" spans="1:7" x14ac:dyDescent="0.25">
      <c r="A5317" s="1" t="s">
        <v>14196</v>
      </c>
      <c r="B5317" s="1" t="s">
        <v>14197</v>
      </c>
      <c r="C5317" s="1" t="s">
        <v>14198</v>
      </c>
      <c r="D5317" s="1" t="s">
        <v>22</v>
      </c>
      <c r="E5317" s="1" t="s">
        <v>13</v>
      </c>
      <c r="F5317" s="2">
        <v>0.34341435185185187</v>
      </c>
      <c r="G5317" s="1" t="s">
        <v>9</v>
      </c>
    </row>
    <row r="5318" spans="1:7" x14ac:dyDescent="0.25">
      <c r="A5318" s="1" t="s">
        <v>14199</v>
      </c>
      <c r="B5318" s="1" t="s">
        <v>14200</v>
      </c>
      <c r="C5318" s="1" t="s">
        <v>14201</v>
      </c>
      <c r="D5318" s="1" t="s">
        <v>18</v>
      </c>
      <c r="E5318" s="1" t="s">
        <v>8</v>
      </c>
      <c r="F5318" s="2">
        <v>0.34725694444444444</v>
      </c>
      <c r="G5318" s="1" t="s">
        <v>9</v>
      </c>
    </row>
    <row r="5319" spans="1:7" x14ac:dyDescent="0.25">
      <c r="A5319" s="1" t="s">
        <v>14202</v>
      </c>
      <c r="B5319" s="1" t="s">
        <v>14203</v>
      </c>
      <c r="C5319" s="1" t="s">
        <v>14204</v>
      </c>
      <c r="D5319" s="1" t="s">
        <v>27</v>
      </c>
      <c r="E5319" s="1" t="s">
        <v>13</v>
      </c>
      <c r="F5319" s="2">
        <v>0.40084490740740741</v>
      </c>
      <c r="G5319" s="1" t="s">
        <v>23</v>
      </c>
    </row>
    <row r="5320" spans="1:7" x14ac:dyDescent="0.25">
      <c r="A5320" s="1" t="s">
        <v>14205</v>
      </c>
      <c r="B5320" s="1" t="s">
        <v>14206</v>
      </c>
      <c r="C5320" s="1" t="s">
        <v>14207</v>
      </c>
      <c r="D5320" s="1" t="s">
        <v>118</v>
      </c>
      <c r="E5320" s="1" t="s">
        <v>8</v>
      </c>
      <c r="F5320" s="2">
        <v>0.37804398148148149</v>
      </c>
      <c r="G5320" s="1" t="s">
        <v>14</v>
      </c>
    </row>
    <row r="5321" spans="1:7" x14ac:dyDescent="0.25">
      <c r="A5321" s="1" t="s">
        <v>14208</v>
      </c>
      <c r="B5321" s="1" t="s">
        <v>14209</v>
      </c>
      <c r="C5321" s="1" t="s">
        <v>14210</v>
      </c>
      <c r="D5321" s="1" t="s">
        <v>18</v>
      </c>
      <c r="E5321" s="1" t="s">
        <v>13</v>
      </c>
      <c r="F5321" s="2">
        <v>0.38199074074074074</v>
      </c>
      <c r="G5321" s="1" t="s">
        <v>9</v>
      </c>
    </row>
    <row r="5322" spans="1:7" x14ac:dyDescent="0.25">
      <c r="A5322" s="1" t="s">
        <v>14211</v>
      </c>
      <c r="B5322" s="1" t="s">
        <v>14212</v>
      </c>
      <c r="C5322" s="1" t="s">
        <v>14213</v>
      </c>
      <c r="D5322" s="1" t="s">
        <v>239</v>
      </c>
      <c r="E5322" s="1" t="s">
        <v>13</v>
      </c>
      <c r="F5322" s="2">
        <v>0.5943518518518518</v>
      </c>
      <c r="G5322" s="1" t="s">
        <v>23</v>
      </c>
    </row>
    <row r="5323" spans="1:7" x14ac:dyDescent="0.25">
      <c r="A5323" s="1" t="s">
        <v>14214</v>
      </c>
      <c r="B5323" s="1" t="s">
        <v>14215</v>
      </c>
      <c r="C5323" s="1" t="s">
        <v>14216</v>
      </c>
      <c r="D5323" s="1" t="s">
        <v>18</v>
      </c>
      <c r="E5323" s="1" t="s">
        <v>13</v>
      </c>
      <c r="F5323" s="2">
        <v>0.86494212962962957</v>
      </c>
      <c r="G5323" s="1" t="s">
        <v>14</v>
      </c>
    </row>
    <row r="5324" spans="1:7" x14ac:dyDescent="0.25">
      <c r="A5324" s="1" t="s">
        <v>14217</v>
      </c>
      <c r="B5324" s="1" t="s">
        <v>14218</v>
      </c>
      <c r="C5324" s="1" t="s">
        <v>118306</v>
      </c>
      <c r="D5324" s="1" t="s">
        <v>239</v>
      </c>
      <c r="E5324" s="1" t="s">
        <v>13</v>
      </c>
      <c r="F5324" s="2">
        <v>0.83380787037037041</v>
      </c>
      <c r="G5324" s="1" t="s">
        <v>14</v>
      </c>
    </row>
    <row r="5325" spans="1:7" x14ac:dyDescent="0.25">
      <c r="A5325" s="1" t="s">
        <v>14219</v>
      </c>
      <c r="B5325" s="1" t="s">
        <v>14220</v>
      </c>
      <c r="C5325" s="1" t="s">
        <v>14221</v>
      </c>
      <c r="D5325" s="1" t="s">
        <v>132</v>
      </c>
      <c r="E5325" s="1" t="s">
        <v>13</v>
      </c>
      <c r="F5325" s="2">
        <v>0.35091435185185182</v>
      </c>
      <c r="G5325" s="1" t="s">
        <v>23</v>
      </c>
    </row>
    <row r="5326" spans="1:7" x14ac:dyDescent="0.25">
      <c r="A5326" s="1" t="s">
        <v>14222</v>
      </c>
      <c r="B5326" s="1" t="s">
        <v>14223</v>
      </c>
      <c r="C5326" s="1" t="s">
        <v>118306</v>
      </c>
      <c r="D5326" s="1" t="s">
        <v>52</v>
      </c>
      <c r="E5326" s="1" t="s">
        <v>13</v>
      </c>
      <c r="F5326" s="2">
        <v>0.36150462962962965</v>
      </c>
      <c r="G5326" s="1" t="s">
        <v>23</v>
      </c>
    </row>
    <row r="5327" spans="1:7" x14ac:dyDescent="0.25">
      <c r="A5327" s="1" t="s">
        <v>14224</v>
      </c>
      <c r="B5327" s="1" t="s">
        <v>6233</v>
      </c>
      <c r="C5327" s="1" t="s">
        <v>6234</v>
      </c>
      <c r="D5327" s="1" t="s">
        <v>285</v>
      </c>
      <c r="E5327" s="1" t="s">
        <v>13</v>
      </c>
      <c r="F5327" s="2">
        <v>0.33849537037037036</v>
      </c>
      <c r="G5327" s="1" t="s">
        <v>23</v>
      </c>
    </row>
    <row r="5328" spans="1:7" x14ac:dyDescent="0.25">
      <c r="A5328" s="1" t="s">
        <v>14225</v>
      </c>
      <c r="B5328" s="1" t="s">
        <v>14226</v>
      </c>
      <c r="C5328" s="1" t="s">
        <v>14227</v>
      </c>
      <c r="D5328" s="1" t="s">
        <v>18</v>
      </c>
      <c r="E5328" s="1" t="s">
        <v>8</v>
      </c>
      <c r="F5328" s="2">
        <v>0.38717592592592592</v>
      </c>
      <c r="G5328" s="1" t="s">
        <v>9</v>
      </c>
    </row>
    <row r="5329" spans="1:7" x14ac:dyDescent="0.25">
      <c r="A5329" s="1" t="s">
        <v>14228</v>
      </c>
      <c r="B5329" s="1" t="s">
        <v>5115</v>
      </c>
      <c r="C5329" s="1" t="s">
        <v>5116</v>
      </c>
      <c r="D5329" s="1" t="s">
        <v>31</v>
      </c>
      <c r="E5329" s="1" t="s">
        <v>13</v>
      </c>
      <c r="F5329" s="2">
        <v>0.57307870370370373</v>
      </c>
      <c r="G5329" s="1" t="s">
        <v>14</v>
      </c>
    </row>
    <row r="5330" spans="1:7" x14ac:dyDescent="0.25">
      <c r="A5330" s="1" t="s">
        <v>14229</v>
      </c>
      <c r="B5330" s="1" t="s">
        <v>14230</v>
      </c>
      <c r="C5330" s="1" t="s">
        <v>14231</v>
      </c>
      <c r="D5330" s="1" t="s">
        <v>18</v>
      </c>
      <c r="E5330" s="1" t="s">
        <v>13</v>
      </c>
      <c r="F5330" s="2">
        <v>0.89891203703703704</v>
      </c>
      <c r="G5330" s="1" t="s">
        <v>9</v>
      </c>
    </row>
    <row r="5331" spans="1:7" x14ac:dyDescent="0.25">
      <c r="A5331" s="1" t="s">
        <v>14232</v>
      </c>
      <c r="B5331" s="1" t="s">
        <v>14233</v>
      </c>
      <c r="C5331" s="1" t="s">
        <v>14234</v>
      </c>
      <c r="D5331" s="1" t="s">
        <v>27</v>
      </c>
      <c r="E5331" s="1" t="s">
        <v>8</v>
      </c>
      <c r="F5331" s="2">
        <v>0.90009259259259256</v>
      </c>
      <c r="G5331" s="1" t="s">
        <v>23</v>
      </c>
    </row>
    <row r="5332" spans="1:7" x14ac:dyDescent="0.25">
      <c r="A5332" s="1" t="s">
        <v>14235</v>
      </c>
      <c r="B5332" s="1" t="s">
        <v>14236</v>
      </c>
      <c r="C5332" s="1" t="s">
        <v>14237</v>
      </c>
      <c r="D5332" s="1" t="s">
        <v>1288</v>
      </c>
      <c r="E5332" s="1" t="s">
        <v>13</v>
      </c>
      <c r="F5332" s="2">
        <v>0.85315972222222225</v>
      </c>
      <c r="G5332" s="1" t="s">
        <v>9</v>
      </c>
    </row>
    <row r="5333" spans="1:7" x14ac:dyDescent="0.25">
      <c r="A5333" s="1" t="s">
        <v>8363</v>
      </c>
      <c r="B5333" s="1" t="s">
        <v>14238</v>
      </c>
      <c r="C5333" s="1" t="s">
        <v>14239</v>
      </c>
      <c r="D5333" s="1" t="s">
        <v>18</v>
      </c>
      <c r="E5333" s="1" t="s">
        <v>8</v>
      </c>
      <c r="F5333" s="2">
        <v>0.90891203703703705</v>
      </c>
      <c r="G5333" s="1" t="s">
        <v>9</v>
      </c>
    </row>
    <row r="5334" spans="1:7" x14ac:dyDescent="0.25">
      <c r="A5334" s="1" t="s">
        <v>14240</v>
      </c>
      <c r="B5334" s="1" t="s">
        <v>4990</v>
      </c>
      <c r="C5334" s="1" t="s">
        <v>4991</v>
      </c>
      <c r="D5334" s="1" t="s">
        <v>41</v>
      </c>
      <c r="E5334" s="1" t="s">
        <v>13</v>
      </c>
      <c r="F5334" s="2">
        <v>0.61245370370370367</v>
      </c>
      <c r="G5334" s="1" t="s">
        <v>23</v>
      </c>
    </row>
    <row r="5335" spans="1:7" x14ac:dyDescent="0.25">
      <c r="A5335" s="1" t="s">
        <v>14241</v>
      </c>
      <c r="B5335" s="1" t="s">
        <v>14242</v>
      </c>
      <c r="C5335" s="1" t="s">
        <v>14243</v>
      </c>
      <c r="D5335" s="1" t="s">
        <v>2012</v>
      </c>
      <c r="E5335" s="1" t="s">
        <v>13</v>
      </c>
      <c r="F5335" s="2">
        <v>0.54686342592592596</v>
      </c>
      <c r="G5335" s="1" t="s">
        <v>14</v>
      </c>
    </row>
    <row r="5336" spans="1:7" x14ac:dyDescent="0.25">
      <c r="A5336" s="1" t="s">
        <v>14244</v>
      </c>
      <c r="B5336" s="1" t="s">
        <v>14245</v>
      </c>
      <c r="C5336" s="1" t="s">
        <v>14246</v>
      </c>
      <c r="D5336" s="1" t="s">
        <v>18</v>
      </c>
      <c r="E5336" s="1" t="s">
        <v>13</v>
      </c>
      <c r="F5336" s="2">
        <v>0.39274305555555555</v>
      </c>
      <c r="G5336" s="1" t="s">
        <v>14</v>
      </c>
    </row>
    <row r="5337" spans="1:7" x14ac:dyDescent="0.25">
      <c r="A5337" s="1" t="s">
        <v>4744</v>
      </c>
      <c r="B5337" s="1" t="s">
        <v>6186</v>
      </c>
      <c r="C5337" s="1" t="s">
        <v>14247</v>
      </c>
      <c r="D5337" s="1" t="s">
        <v>77</v>
      </c>
      <c r="E5337" s="1" t="s">
        <v>8</v>
      </c>
      <c r="F5337" s="2">
        <v>0.34524305555555557</v>
      </c>
      <c r="G5337" s="1" t="s">
        <v>9</v>
      </c>
    </row>
    <row r="5338" spans="1:7" x14ac:dyDescent="0.25">
      <c r="A5338" s="1" t="s">
        <v>14248</v>
      </c>
      <c r="B5338" s="1" t="s">
        <v>14249</v>
      </c>
      <c r="C5338" s="1" t="s">
        <v>14250</v>
      </c>
      <c r="D5338" s="1" t="s">
        <v>27</v>
      </c>
      <c r="E5338" s="1" t="s">
        <v>8</v>
      </c>
      <c r="F5338" s="2">
        <v>0.40155092592592595</v>
      </c>
      <c r="G5338" s="1" t="s">
        <v>9</v>
      </c>
    </row>
    <row r="5339" spans="1:7" x14ac:dyDescent="0.25">
      <c r="A5339" s="1" t="s">
        <v>14251</v>
      </c>
      <c r="B5339" s="1" t="s">
        <v>2837</v>
      </c>
      <c r="C5339" s="1" t="s">
        <v>14252</v>
      </c>
      <c r="D5339" s="1" t="s">
        <v>7</v>
      </c>
      <c r="E5339" s="1" t="s">
        <v>13</v>
      </c>
      <c r="F5339" s="2">
        <v>0.34881944444444446</v>
      </c>
      <c r="G5339" s="1" t="s">
        <v>9</v>
      </c>
    </row>
    <row r="5340" spans="1:7" x14ac:dyDescent="0.25">
      <c r="A5340" s="1" t="s">
        <v>14253</v>
      </c>
      <c r="B5340" s="1" t="s">
        <v>14254</v>
      </c>
      <c r="C5340" s="1" t="s">
        <v>14255</v>
      </c>
      <c r="D5340" s="1" t="s">
        <v>132</v>
      </c>
      <c r="E5340" s="1" t="s">
        <v>13</v>
      </c>
      <c r="F5340" s="2">
        <v>0.55083333333333329</v>
      </c>
      <c r="G5340" s="1" t="s">
        <v>23</v>
      </c>
    </row>
    <row r="5341" spans="1:7" x14ac:dyDescent="0.25">
      <c r="A5341" s="1" t="s">
        <v>14256</v>
      </c>
      <c r="B5341" s="1" t="s">
        <v>14118</v>
      </c>
      <c r="C5341" s="1" t="s">
        <v>14257</v>
      </c>
      <c r="D5341" s="1" t="s">
        <v>18</v>
      </c>
      <c r="E5341" s="1" t="s">
        <v>13</v>
      </c>
      <c r="F5341" s="2">
        <v>0.40424768518518517</v>
      </c>
      <c r="G5341" s="1" t="s">
        <v>14</v>
      </c>
    </row>
    <row r="5342" spans="1:7" x14ac:dyDescent="0.25">
      <c r="A5342" s="1" t="s">
        <v>14258</v>
      </c>
      <c r="B5342" s="1" t="s">
        <v>14259</v>
      </c>
      <c r="C5342" s="1" t="s">
        <v>14260</v>
      </c>
      <c r="D5342" s="1" t="s">
        <v>18</v>
      </c>
      <c r="E5342" s="1" t="s">
        <v>8</v>
      </c>
      <c r="F5342" s="2">
        <v>0.36578703703703702</v>
      </c>
      <c r="G5342" s="1" t="s">
        <v>14</v>
      </c>
    </row>
    <row r="5343" spans="1:7" x14ac:dyDescent="0.25">
      <c r="A5343" s="1" t="s">
        <v>14261</v>
      </c>
      <c r="B5343" s="1" t="s">
        <v>14262</v>
      </c>
      <c r="C5343" s="1" t="s">
        <v>14263</v>
      </c>
      <c r="D5343" s="1" t="s">
        <v>52</v>
      </c>
      <c r="E5343" s="1" t="s">
        <v>13</v>
      </c>
      <c r="F5343" s="2">
        <v>0.40932870370370372</v>
      </c>
      <c r="G5343" s="1" t="s">
        <v>14</v>
      </c>
    </row>
    <row r="5344" spans="1:7" x14ac:dyDescent="0.25">
      <c r="A5344" s="1" t="s">
        <v>14264</v>
      </c>
      <c r="B5344" s="1" t="s">
        <v>14265</v>
      </c>
      <c r="C5344" s="1" t="s">
        <v>14266</v>
      </c>
      <c r="D5344" s="1" t="s">
        <v>330</v>
      </c>
      <c r="E5344" s="1" t="s">
        <v>13</v>
      </c>
      <c r="F5344" s="2">
        <v>0.60650462962962959</v>
      </c>
      <c r="G5344" s="1" t="s">
        <v>9</v>
      </c>
    </row>
    <row r="5345" spans="1:7" x14ac:dyDescent="0.25">
      <c r="A5345" s="1" t="s">
        <v>14267</v>
      </c>
      <c r="B5345" s="1" t="s">
        <v>14268</v>
      </c>
      <c r="C5345" s="1" t="s">
        <v>14269</v>
      </c>
      <c r="D5345" s="1" t="s">
        <v>18</v>
      </c>
      <c r="E5345" s="1" t="s">
        <v>13</v>
      </c>
      <c r="F5345" s="2">
        <v>0.36440972222222223</v>
      </c>
      <c r="G5345" s="1" t="s">
        <v>14</v>
      </c>
    </row>
    <row r="5346" spans="1:7" x14ac:dyDescent="0.25">
      <c r="A5346" s="1" t="s">
        <v>7585</v>
      </c>
      <c r="B5346" s="1" t="s">
        <v>14270</v>
      </c>
      <c r="C5346" s="1" t="s">
        <v>14271</v>
      </c>
      <c r="D5346" s="1" t="s">
        <v>48</v>
      </c>
      <c r="E5346" s="1" t="s">
        <v>13</v>
      </c>
      <c r="F5346" s="2">
        <v>0.86581018518518515</v>
      </c>
      <c r="G5346" s="1" t="s">
        <v>14</v>
      </c>
    </row>
    <row r="5347" spans="1:7" x14ac:dyDescent="0.25">
      <c r="A5347" s="1" t="s">
        <v>14272</v>
      </c>
      <c r="B5347" s="1" t="s">
        <v>14273</v>
      </c>
      <c r="C5347" s="1" t="s">
        <v>7491</v>
      </c>
      <c r="D5347" s="1" t="s">
        <v>18</v>
      </c>
      <c r="E5347" s="1" t="s">
        <v>8</v>
      </c>
      <c r="F5347" s="2">
        <v>0.33861111111111108</v>
      </c>
      <c r="G5347" s="1" t="s">
        <v>9</v>
      </c>
    </row>
    <row r="5348" spans="1:7" x14ac:dyDescent="0.25">
      <c r="A5348" s="1" t="s">
        <v>14274</v>
      </c>
      <c r="B5348" s="1" t="s">
        <v>14275</v>
      </c>
      <c r="C5348" s="1" t="s">
        <v>14276</v>
      </c>
      <c r="D5348" s="1" t="s">
        <v>111</v>
      </c>
      <c r="E5348" s="1" t="s">
        <v>13</v>
      </c>
      <c r="F5348" s="2">
        <v>0.57208333333333339</v>
      </c>
      <c r="G5348" s="1" t="s">
        <v>9</v>
      </c>
    </row>
    <row r="5349" spans="1:7" x14ac:dyDescent="0.25">
      <c r="A5349" s="1" t="s">
        <v>2147</v>
      </c>
      <c r="B5349" s="1" t="s">
        <v>14277</v>
      </c>
      <c r="C5349" s="1" t="s">
        <v>14278</v>
      </c>
      <c r="D5349" s="1" t="s">
        <v>235</v>
      </c>
      <c r="E5349" s="1" t="s">
        <v>13</v>
      </c>
      <c r="F5349" s="2">
        <v>0.86802083333333335</v>
      </c>
      <c r="G5349" s="1" t="s">
        <v>9</v>
      </c>
    </row>
    <row r="5350" spans="1:7" x14ac:dyDescent="0.25">
      <c r="A5350" s="1" t="s">
        <v>14279</v>
      </c>
      <c r="B5350" s="1" t="s">
        <v>1361</v>
      </c>
      <c r="C5350" s="1" t="s">
        <v>118306</v>
      </c>
      <c r="D5350" s="1" t="s">
        <v>31</v>
      </c>
      <c r="E5350" s="1" t="s">
        <v>13</v>
      </c>
      <c r="F5350" s="2">
        <v>0.84847222222222218</v>
      </c>
      <c r="G5350" s="1" t="s">
        <v>14</v>
      </c>
    </row>
    <row r="5351" spans="1:7" x14ac:dyDescent="0.25">
      <c r="A5351" s="1" t="s">
        <v>14280</v>
      </c>
      <c r="B5351" s="1" t="s">
        <v>14281</v>
      </c>
      <c r="C5351" s="1" t="s">
        <v>14282</v>
      </c>
      <c r="D5351" s="1" t="s">
        <v>7</v>
      </c>
      <c r="E5351" s="1" t="s">
        <v>13</v>
      </c>
      <c r="F5351" s="2">
        <v>0.38564814814814813</v>
      </c>
      <c r="G5351" s="1" t="s">
        <v>14</v>
      </c>
    </row>
    <row r="5352" spans="1:7" x14ac:dyDescent="0.25">
      <c r="A5352" s="1" t="s">
        <v>14283</v>
      </c>
      <c r="B5352" s="1" t="s">
        <v>14284</v>
      </c>
      <c r="C5352" s="1" t="s">
        <v>6900</v>
      </c>
      <c r="D5352" s="1" t="s">
        <v>962</v>
      </c>
      <c r="E5352" s="1" t="s">
        <v>13</v>
      </c>
      <c r="F5352" s="2">
        <v>0.55065972222222226</v>
      </c>
      <c r="G5352" s="1" t="s">
        <v>14</v>
      </c>
    </row>
    <row r="5353" spans="1:7" x14ac:dyDescent="0.25">
      <c r="A5353" s="1" t="s">
        <v>14285</v>
      </c>
      <c r="B5353" s="1" t="s">
        <v>14286</v>
      </c>
      <c r="C5353" s="1" t="s">
        <v>14287</v>
      </c>
      <c r="D5353" s="1" t="s">
        <v>118306</v>
      </c>
      <c r="E5353" s="1" t="s">
        <v>8</v>
      </c>
      <c r="F5353" s="2">
        <v>0.84046296296296297</v>
      </c>
      <c r="G5353" s="1" t="s">
        <v>9</v>
      </c>
    </row>
    <row r="5354" spans="1:7" x14ac:dyDescent="0.25">
      <c r="A5354" s="1" t="s">
        <v>14288</v>
      </c>
      <c r="B5354" s="1" t="s">
        <v>14289</v>
      </c>
      <c r="C5354" s="1" t="s">
        <v>14290</v>
      </c>
      <c r="D5354" s="1" t="s">
        <v>27</v>
      </c>
      <c r="E5354" s="1" t="s">
        <v>8</v>
      </c>
      <c r="F5354" s="2">
        <v>0.84908564814814813</v>
      </c>
      <c r="G5354" s="1" t="s">
        <v>23</v>
      </c>
    </row>
    <row r="5355" spans="1:7" x14ac:dyDescent="0.25">
      <c r="A5355" s="1" t="s">
        <v>14291</v>
      </c>
      <c r="B5355" s="1" t="s">
        <v>14292</v>
      </c>
      <c r="C5355" s="1" t="s">
        <v>14293</v>
      </c>
      <c r="D5355" s="1" t="s">
        <v>18</v>
      </c>
      <c r="E5355" s="1" t="s">
        <v>13</v>
      </c>
      <c r="F5355" s="2">
        <v>0.59187500000000004</v>
      </c>
      <c r="G5355" s="1" t="s">
        <v>14</v>
      </c>
    </row>
    <row r="5356" spans="1:7" x14ac:dyDescent="0.25">
      <c r="A5356" s="1" t="s">
        <v>14294</v>
      </c>
      <c r="B5356" s="1" t="s">
        <v>14295</v>
      </c>
      <c r="C5356" s="1" t="s">
        <v>14296</v>
      </c>
      <c r="D5356" s="1" t="s">
        <v>118306</v>
      </c>
      <c r="E5356" s="1" t="s">
        <v>13</v>
      </c>
      <c r="F5356" s="2">
        <v>0.91328703703703706</v>
      </c>
      <c r="G5356" s="1" t="s">
        <v>14</v>
      </c>
    </row>
    <row r="5357" spans="1:7" x14ac:dyDescent="0.25">
      <c r="A5357" s="1" t="s">
        <v>14297</v>
      </c>
      <c r="B5357" s="1" t="s">
        <v>118306</v>
      </c>
      <c r="C5357" s="1" t="s">
        <v>118306</v>
      </c>
      <c r="D5357" s="1" t="s">
        <v>118306</v>
      </c>
      <c r="E5357" s="1" t="s">
        <v>8</v>
      </c>
      <c r="F5357" s="2">
        <v>0.38506944444444446</v>
      </c>
      <c r="G5357" s="1" t="s">
        <v>9</v>
      </c>
    </row>
    <row r="5358" spans="1:7" x14ac:dyDescent="0.25">
      <c r="A5358" s="1" t="s">
        <v>14298</v>
      </c>
      <c r="B5358" s="1" t="s">
        <v>9166</v>
      </c>
      <c r="C5358" s="1" t="s">
        <v>14299</v>
      </c>
      <c r="D5358" s="1" t="s">
        <v>90</v>
      </c>
      <c r="E5358" s="1" t="s">
        <v>8</v>
      </c>
      <c r="F5358" s="2">
        <v>0.85743055555555558</v>
      </c>
      <c r="G5358" s="1" t="s">
        <v>9</v>
      </c>
    </row>
    <row r="5359" spans="1:7" x14ac:dyDescent="0.25">
      <c r="A5359" s="1" t="s">
        <v>14300</v>
      </c>
      <c r="B5359" s="1" t="s">
        <v>12997</v>
      </c>
      <c r="C5359" s="1" t="s">
        <v>7719</v>
      </c>
      <c r="D5359" s="1" t="s">
        <v>7720</v>
      </c>
      <c r="E5359" s="1" t="s">
        <v>13</v>
      </c>
      <c r="F5359" s="2">
        <v>0.89449074074074075</v>
      </c>
      <c r="G5359" s="1" t="s">
        <v>14</v>
      </c>
    </row>
    <row r="5360" spans="1:7" x14ac:dyDescent="0.25">
      <c r="A5360" s="1" t="s">
        <v>14301</v>
      </c>
      <c r="B5360" s="1" t="s">
        <v>14302</v>
      </c>
      <c r="C5360" s="1" t="s">
        <v>14303</v>
      </c>
      <c r="D5360" s="1" t="s">
        <v>118</v>
      </c>
      <c r="E5360" s="1" t="s">
        <v>13</v>
      </c>
      <c r="F5360" s="2">
        <v>0.39311342592592591</v>
      </c>
      <c r="G5360" s="1" t="s">
        <v>9</v>
      </c>
    </row>
    <row r="5361" spans="1:7" x14ac:dyDescent="0.25">
      <c r="A5361" s="1" t="s">
        <v>14304</v>
      </c>
      <c r="B5361" s="1" t="s">
        <v>14305</v>
      </c>
      <c r="C5361" s="1" t="s">
        <v>14306</v>
      </c>
      <c r="D5361" s="1" t="s">
        <v>27</v>
      </c>
      <c r="E5361" s="1" t="s">
        <v>13</v>
      </c>
      <c r="F5361" s="2">
        <v>0.56258101851851849</v>
      </c>
      <c r="G5361" s="1" t="s">
        <v>9</v>
      </c>
    </row>
    <row r="5362" spans="1:7" x14ac:dyDescent="0.25">
      <c r="A5362" s="1" t="s">
        <v>14307</v>
      </c>
      <c r="B5362" s="1" t="s">
        <v>14308</v>
      </c>
      <c r="C5362" s="1" t="s">
        <v>14309</v>
      </c>
      <c r="D5362" s="1" t="s">
        <v>18</v>
      </c>
      <c r="E5362" s="1" t="s">
        <v>13</v>
      </c>
      <c r="F5362" s="2">
        <v>0.83447916666666666</v>
      </c>
      <c r="G5362" s="1" t="s">
        <v>23</v>
      </c>
    </row>
    <row r="5363" spans="1:7" x14ac:dyDescent="0.25">
      <c r="A5363" s="1" t="s">
        <v>14310</v>
      </c>
      <c r="B5363" s="1" t="s">
        <v>14311</v>
      </c>
      <c r="C5363" s="1" t="s">
        <v>14312</v>
      </c>
      <c r="D5363" s="1" t="s">
        <v>18</v>
      </c>
      <c r="E5363" s="1" t="s">
        <v>8</v>
      </c>
      <c r="F5363" s="2">
        <v>0.872650462962963</v>
      </c>
      <c r="G5363" s="1" t="s">
        <v>23</v>
      </c>
    </row>
    <row r="5364" spans="1:7" x14ac:dyDescent="0.25">
      <c r="A5364" s="1" t="s">
        <v>930</v>
      </c>
      <c r="B5364" s="1" t="s">
        <v>14313</v>
      </c>
      <c r="C5364" s="1" t="s">
        <v>14314</v>
      </c>
      <c r="D5364" s="1" t="s">
        <v>111</v>
      </c>
      <c r="E5364" s="1" t="s">
        <v>13</v>
      </c>
      <c r="F5364" s="2">
        <v>0.34600694444444446</v>
      </c>
      <c r="G5364" s="1" t="s">
        <v>23</v>
      </c>
    </row>
    <row r="5365" spans="1:7" x14ac:dyDescent="0.25">
      <c r="A5365" s="1" t="s">
        <v>14315</v>
      </c>
      <c r="B5365" s="1" t="s">
        <v>14316</v>
      </c>
      <c r="C5365" s="1" t="s">
        <v>14317</v>
      </c>
      <c r="D5365" s="1" t="s">
        <v>169</v>
      </c>
      <c r="E5365" s="1" t="s">
        <v>13</v>
      </c>
      <c r="F5365" s="2">
        <v>0.37265046296296295</v>
      </c>
      <c r="G5365" s="1" t="s">
        <v>14</v>
      </c>
    </row>
    <row r="5366" spans="1:7" x14ac:dyDescent="0.25">
      <c r="A5366" s="1" t="s">
        <v>14318</v>
      </c>
      <c r="B5366" s="1" t="s">
        <v>14319</v>
      </c>
      <c r="C5366" s="1" t="s">
        <v>14320</v>
      </c>
      <c r="D5366" s="1" t="s">
        <v>48</v>
      </c>
      <c r="E5366" s="1" t="s">
        <v>13</v>
      </c>
      <c r="F5366" s="2">
        <v>0.87283564814814818</v>
      </c>
      <c r="G5366" s="1" t="s">
        <v>9</v>
      </c>
    </row>
    <row r="5367" spans="1:7" x14ac:dyDescent="0.25">
      <c r="A5367" s="1" t="s">
        <v>14321</v>
      </c>
      <c r="B5367" s="1" t="s">
        <v>14322</v>
      </c>
      <c r="C5367" s="1" t="s">
        <v>14323</v>
      </c>
      <c r="D5367" s="1" t="s">
        <v>104</v>
      </c>
      <c r="E5367" s="1" t="s">
        <v>8</v>
      </c>
      <c r="F5367" s="2">
        <v>0.41447916666666668</v>
      </c>
      <c r="G5367" s="1" t="s">
        <v>14</v>
      </c>
    </row>
    <row r="5368" spans="1:7" x14ac:dyDescent="0.25">
      <c r="A5368" s="1" t="s">
        <v>14324</v>
      </c>
      <c r="B5368" s="1" t="s">
        <v>14325</v>
      </c>
      <c r="C5368" s="1" t="s">
        <v>14326</v>
      </c>
      <c r="D5368" s="1" t="s">
        <v>27</v>
      </c>
      <c r="E5368" s="1" t="s">
        <v>13</v>
      </c>
      <c r="F5368" s="2">
        <v>0.56960648148148152</v>
      </c>
      <c r="G5368" s="1" t="s">
        <v>9</v>
      </c>
    </row>
    <row r="5369" spans="1:7" x14ac:dyDescent="0.25">
      <c r="A5369" s="1" t="s">
        <v>4069</v>
      </c>
      <c r="B5369" s="1" t="s">
        <v>14327</v>
      </c>
      <c r="C5369" s="1" t="s">
        <v>14328</v>
      </c>
      <c r="D5369" s="1" t="s">
        <v>48</v>
      </c>
      <c r="E5369" s="1" t="s">
        <v>13</v>
      </c>
      <c r="F5369" s="2">
        <v>0.54775462962962962</v>
      </c>
      <c r="G5369" s="1" t="s">
        <v>9</v>
      </c>
    </row>
    <row r="5370" spans="1:7" x14ac:dyDescent="0.25">
      <c r="A5370" s="1" t="s">
        <v>14329</v>
      </c>
      <c r="B5370" s="1" t="s">
        <v>14330</v>
      </c>
      <c r="C5370" s="1" t="s">
        <v>14331</v>
      </c>
      <c r="D5370" s="1" t="s">
        <v>18</v>
      </c>
      <c r="E5370" s="1" t="s">
        <v>13</v>
      </c>
      <c r="F5370" s="2">
        <v>0.61130787037037038</v>
      </c>
      <c r="G5370" s="1" t="s">
        <v>14</v>
      </c>
    </row>
    <row r="5371" spans="1:7" x14ac:dyDescent="0.25">
      <c r="A5371" s="1" t="s">
        <v>14332</v>
      </c>
      <c r="B5371" s="1" t="s">
        <v>14333</v>
      </c>
      <c r="C5371" s="1" t="s">
        <v>14334</v>
      </c>
      <c r="D5371" s="1" t="s">
        <v>52</v>
      </c>
      <c r="E5371" s="1" t="s">
        <v>8</v>
      </c>
      <c r="F5371" s="2">
        <v>0.33435185185185184</v>
      </c>
      <c r="G5371" s="1" t="s">
        <v>9</v>
      </c>
    </row>
    <row r="5372" spans="1:7" x14ac:dyDescent="0.25">
      <c r="A5372" s="1" t="s">
        <v>14335</v>
      </c>
      <c r="B5372" s="1" t="s">
        <v>14336</v>
      </c>
      <c r="C5372" s="1" t="s">
        <v>4130</v>
      </c>
      <c r="D5372" s="1" t="s">
        <v>467</v>
      </c>
      <c r="E5372" s="1" t="s">
        <v>8</v>
      </c>
      <c r="F5372" s="2">
        <v>0.5720601851851852</v>
      </c>
      <c r="G5372" s="1" t="s">
        <v>23</v>
      </c>
    </row>
    <row r="5373" spans="1:7" x14ac:dyDescent="0.25">
      <c r="A5373" s="1" t="s">
        <v>14337</v>
      </c>
      <c r="B5373" s="1" t="s">
        <v>14338</v>
      </c>
      <c r="C5373" s="1" t="s">
        <v>14339</v>
      </c>
      <c r="D5373" s="1" t="s">
        <v>18</v>
      </c>
      <c r="E5373" s="1" t="s">
        <v>13</v>
      </c>
      <c r="F5373" s="2">
        <v>0.40217592592592594</v>
      </c>
      <c r="G5373" s="1" t="s">
        <v>14</v>
      </c>
    </row>
    <row r="5374" spans="1:7" x14ac:dyDescent="0.25">
      <c r="A5374" s="1" t="s">
        <v>14340</v>
      </c>
      <c r="B5374" s="1" t="s">
        <v>14341</v>
      </c>
      <c r="C5374" s="1" t="s">
        <v>14342</v>
      </c>
      <c r="D5374" s="1" t="s">
        <v>265</v>
      </c>
      <c r="E5374" s="1" t="s">
        <v>13</v>
      </c>
      <c r="F5374" s="2">
        <v>0.86673611111111115</v>
      </c>
      <c r="G5374" s="1" t="s">
        <v>14</v>
      </c>
    </row>
    <row r="5375" spans="1:7" x14ac:dyDescent="0.25">
      <c r="A5375" s="1" t="s">
        <v>8409</v>
      </c>
      <c r="B5375" s="1" t="s">
        <v>2142</v>
      </c>
      <c r="C5375" s="1" t="s">
        <v>2143</v>
      </c>
      <c r="D5375" s="1" t="s">
        <v>52</v>
      </c>
      <c r="E5375" s="1" t="s">
        <v>13</v>
      </c>
      <c r="F5375" s="2">
        <v>0.87890046296296298</v>
      </c>
      <c r="G5375" s="1" t="s">
        <v>14</v>
      </c>
    </row>
    <row r="5376" spans="1:7" x14ac:dyDescent="0.25">
      <c r="A5376" s="1" t="s">
        <v>14343</v>
      </c>
      <c r="B5376" s="1" t="s">
        <v>13857</v>
      </c>
      <c r="C5376" s="1" t="s">
        <v>13858</v>
      </c>
      <c r="D5376" s="1" t="s">
        <v>495</v>
      </c>
      <c r="E5376" s="1" t="s">
        <v>13</v>
      </c>
      <c r="F5376" s="2">
        <v>0.54511574074074076</v>
      </c>
      <c r="G5376" s="1" t="s">
        <v>9</v>
      </c>
    </row>
    <row r="5377" spans="1:7" x14ac:dyDescent="0.25">
      <c r="A5377" s="1" t="s">
        <v>14344</v>
      </c>
      <c r="B5377" s="1" t="s">
        <v>14345</v>
      </c>
      <c r="C5377" s="1" t="s">
        <v>14346</v>
      </c>
      <c r="D5377" s="1" t="s">
        <v>7</v>
      </c>
      <c r="E5377" s="1" t="s">
        <v>13</v>
      </c>
      <c r="F5377" s="2">
        <v>0.54503472222222227</v>
      </c>
      <c r="G5377" s="1" t="s">
        <v>9</v>
      </c>
    </row>
    <row r="5378" spans="1:7" x14ac:dyDescent="0.25">
      <c r="A5378" s="1" t="s">
        <v>12833</v>
      </c>
      <c r="B5378" s="1" t="s">
        <v>14347</v>
      </c>
      <c r="C5378" s="1" t="s">
        <v>14348</v>
      </c>
      <c r="D5378" s="1" t="s">
        <v>48</v>
      </c>
      <c r="E5378" s="1" t="s">
        <v>13</v>
      </c>
      <c r="F5378" s="2">
        <v>0.61673611111111115</v>
      </c>
      <c r="G5378" s="1" t="s">
        <v>14</v>
      </c>
    </row>
    <row r="5379" spans="1:7" x14ac:dyDescent="0.25">
      <c r="A5379" s="1" t="s">
        <v>14349</v>
      </c>
      <c r="B5379" s="1" t="s">
        <v>14350</v>
      </c>
      <c r="C5379" s="1" t="s">
        <v>14351</v>
      </c>
      <c r="D5379" s="1" t="s">
        <v>52</v>
      </c>
      <c r="E5379" s="1" t="s">
        <v>13</v>
      </c>
      <c r="F5379" s="2">
        <v>0.89288194444444446</v>
      </c>
      <c r="G5379" s="1" t="s">
        <v>23</v>
      </c>
    </row>
    <row r="5380" spans="1:7" x14ac:dyDescent="0.25">
      <c r="A5380" s="1" t="s">
        <v>14352</v>
      </c>
      <c r="B5380" s="1" t="s">
        <v>14353</v>
      </c>
      <c r="C5380" s="1" t="s">
        <v>14354</v>
      </c>
      <c r="D5380" s="1" t="s">
        <v>18</v>
      </c>
      <c r="E5380" s="1" t="s">
        <v>13</v>
      </c>
      <c r="F5380" s="2">
        <v>0.3447337962962963</v>
      </c>
      <c r="G5380" s="1" t="s">
        <v>14</v>
      </c>
    </row>
    <row r="5381" spans="1:7" x14ac:dyDescent="0.25">
      <c r="A5381" s="1" t="s">
        <v>14355</v>
      </c>
      <c r="B5381" s="1" t="s">
        <v>14356</v>
      </c>
      <c r="C5381" s="1" t="s">
        <v>14357</v>
      </c>
      <c r="D5381" s="1" t="s">
        <v>52</v>
      </c>
      <c r="E5381" s="1" t="s">
        <v>13</v>
      </c>
      <c r="F5381" s="2">
        <v>0.41320601851851851</v>
      </c>
      <c r="G5381" s="1" t="s">
        <v>14</v>
      </c>
    </row>
    <row r="5382" spans="1:7" x14ac:dyDescent="0.25">
      <c r="A5382" s="1" t="s">
        <v>14358</v>
      </c>
      <c r="B5382" s="1" t="s">
        <v>11512</v>
      </c>
      <c r="C5382" s="1" t="s">
        <v>11513</v>
      </c>
      <c r="D5382" s="1" t="s">
        <v>2005</v>
      </c>
      <c r="E5382" s="1" t="s">
        <v>13</v>
      </c>
      <c r="F5382" s="2">
        <v>0.54952546296296301</v>
      </c>
      <c r="G5382" s="1" t="s">
        <v>14</v>
      </c>
    </row>
    <row r="5383" spans="1:7" x14ac:dyDescent="0.25">
      <c r="A5383" s="1" t="s">
        <v>14359</v>
      </c>
      <c r="B5383" s="1" t="s">
        <v>1348</v>
      </c>
      <c r="C5383" s="1" t="s">
        <v>1349</v>
      </c>
      <c r="D5383" s="1" t="s">
        <v>41</v>
      </c>
      <c r="E5383" s="1" t="s">
        <v>13</v>
      </c>
      <c r="F5383" s="2">
        <v>0.88363425925925931</v>
      </c>
      <c r="G5383" s="1" t="s">
        <v>9</v>
      </c>
    </row>
    <row r="5384" spans="1:7" x14ac:dyDescent="0.25">
      <c r="A5384" s="1" t="s">
        <v>14360</v>
      </c>
      <c r="B5384" s="1" t="s">
        <v>14361</v>
      </c>
      <c r="C5384" s="1" t="s">
        <v>14362</v>
      </c>
      <c r="D5384" s="1" t="s">
        <v>971</v>
      </c>
      <c r="E5384" s="1" t="s">
        <v>13</v>
      </c>
      <c r="F5384" s="2">
        <v>0.38137731481481479</v>
      </c>
      <c r="G5384" s="1" t="s">
        <v>23</v>
      </c>
    </row>
    <row r="5385" spans="1:7" x14ac:dyDescent="0.25">
      <c r="A5385" s="1" t="s">
        <v>14363</v>
      </c>
      <c r="B5385" s="1" t="s">
        <v>8461</v>
      </c>
      <c r="C5385" s="1" t="s">
        <v>8462</v>
      </c>
      <c r="D5385" s="1" t="s">
        <v>27</v>
      </c>
      <c r="E5385" s="1" t="s">
        <v>13</v>
      </c>
      <c r="F5385" s="2">
        <v>0.37717592592592591</v>
      </c>
      <c r="G5385" s="1" t="s">
        <v>23</v>
      </c>
    </row>
    <row r="5386" spans="1:7" x14ac:dyDescent="0.25">
      <c r="A5386" s="1" t="s">
        <v>14364</v>
      </c>
      <c r="B5386" s="1" t="s">
        <v>484</v>
      </c>
      <c r="C5386" s="1" t="s">
        <v>485</v>
      </c>
      <c r="D5386" s="1" t="s">
        <v>41</v>
      </c>
      <c r="E5386" s="1" t="s">
        <v>13</v>
      </c>
      <c r="F5386" s="2">
        <v>0.90096064814814814</v>
      </c>
      <c r="G5386" s="1" t="s">
        <v>23</v>
      </c>
    </row>
    <row r="5387" spans="1:7" x14ac:dyDescent="0.25">
      <c r="A5387" s="1" t="s">
        <v>14365</v>
      </c>
      <c r="B5387" s="1" t="s">
        <v>14366</v>
      </c>
      <c r="C5387" s="1" t="s">
        <v>14367</v>
      </c>
      <c r="D5387" s="1" t="s">
        <v>111</v>
      </c>
      <c r="E5387" s="1" t="s">
        <v>13</v>
      </c>
      <c r="F5387" s="2">
        <v>0.88770833333333332</v>
      </c>
      <c r="G5387" s="1" t="s">
        <v>14</v>
      </c>
    </row>
    <row r="5388" spans="1:7" x14ac:dyDescent="0.25">
      <c r="A5388" s="1" t="s">
        <v>14368</v>
      </c>
      <c r="B5388" s="1" t="s">
        <v>14369</v>
      </c>
      <c r="C5388" s="1" t="s">
        <v>14370</v>
      </c>
      <c r="D5388" s="1" t="s">
        <v>111</v>
      </c>
      <c r="E5388" s="1" t="s">
        <v>8</v>
      </c>
      <c r="F5388" s="2">
        <v>0.60534722222222226</v>
      </c>
      <c r="G5388" s="1" t="s">
        <v>14</v>
      </c>
    </row>
    <row r="5389" spans="1:7" x14ac:dyDescent="0.25">
      <c r="A5389" s="1" t="s">
        <v>4865</v>
      </c>
      <c r="B5389" s="1" t="s">
        <v>14371</v>
      </c>
      <c r="C5389" s="1" t="s">
        <v>118306</v>
      </c>
      <c r="D5389" s="1" t="s">
        <v>48</v>
      </c>
      <c r="E5389" s="1" t="s">
        <v>13</v>
      </c>
      <c r="F5389" s="2">
        <v>0.57627314814814812</v>
      </c>
      <c r="G5389" s="1" t="s">
        <v>23</v>
      </c>
    </row>
    <row r="5390" spans="1:7" x14ac:dyDescent="0.25">
      <c r="A5390" s="1" t="s">
        <v>6937</v>
      </c>
      <c r="B5390" s="1" t="s">
        <v>3580</v>
      </c>
      <c r="C5390" s="1" t="s">
        <v>14372</v>
      </c>
      <c r="D5390" s="1" t="s">
        <v>1030</v>
      </c>
      <c r="E5390" s="1" t="s">
        <v>13</v>
      </c>
      <c r="F5390" s="2">
        <v>0.87505787037037042</v>
      </c>
      <c r="G5390" s="1" t="s">
        <v>9</v>
      </c>
    </row>
    <row r="5391" spans="1:7" x14ac:dyDescent="0.25">
      <c r="A5391" s="1" t="s">
        <v>14373</v>
      </c>
      <c r="B5391" s="1" t="s">
        <v>500</v>
      </c>
      <c r="C5391" s="1" t="s">
        <v>501</v>
      </c>
      <c r="D5391" s="1" t="s">
        <v>180</v>
      </c>
      <c r="E5391" s="1" t="s">
        <v>13</v>
      </c>
      <c r="F5391" s="2">
        <v>0.85876157407407405</v>
      </c>
      <c r="G5391" s="1" t="s">
        <v>14</v>
      </c>
    </row>
    <row r="5392" spans="1:7" x14ac:dyDescent="0.25">
      <c r="A5392" s="1" t="s">
        <v>14374</v>
      </c>
      <c r="B5392" s="1" t="s">
        <v>14375</v>
      </c>
      <c r="C5392" s="1" t="s">
        <v>14376</v>
      </c>
      <c r="D5392" s="1" t="s">
        <v>2005</v>
      </c>
      <c r="E5392" s="1" t="s">
        <v>13</v>
      </c>
      <c r="F5392" s="2">
        <v>0.89349537037037041</v>
      </c>
      <c r="G5392" s="1" t="s">
        <v>9</v>
      </c>
    </row>
    <row r="5393" spans="1:7" x14ac:dyDescent="0.25">
      <c r="A5393" s="1" t="s">
        <v>14377</v>
      </c>
      <c r="B5393" s="1" t="s">
        <v>14378</v>
      </c>
      <c r="C5393" s="1" t="s">
        <v>118306</v>
      </c>
      <c r="D5393" s="1" t="s">
        <v>7</v>
      </c>
      <c r="E5393" s="1" t="s">
        <v>8</v>
      </c>
      <c r="F5393" s="2">
        <v>0.38616898148148149</v>
      </c>
      <c r="G5393" s="1" t="s">
        <v>14</v>
      </c>
    </row>
    <row r="5394" spans="1:7" x14ac:dyDescent="0.25">
      <c r="A5394" s="1" t="s">
        <v>14379</v>
      </c>
      <c r="B5394" s="1" t="s">
        <v>14380</v>
      </c>
      <c r="C5394" s="1" t="s">
        <v>14381</v>
      </c>
      <c r="D5394" s="1" t="s">
        <v>27</v>
      </c>
      <c r="E5394" s="1" t="s">
        <v>13</v>
      </c>
      <c r="F5394" s="2">
        <v>0.54752314814814818</v>
      </c>
      <c r="G5394" s="1" t="s">
        <v>14</v>
      </c>
    </row>
    <row r="5395" spans="1:7" x14ac:dyDescent="0.25">
      <c r="A5395" s="1" t="s">
        <v>14382</v>
      </c>
      <c r="B5395" s="1" t="s">
        <v>14383</v>
      </c>
      <c r="C5395" s="1" t="s">
        <v>14384</v>
      </c>
      <c r="D5395" s="1" t="s">
        <v>2440</v>
      </c>
      <c r="E5395" s="1" t="s">
        <v>8</v>
      </c>
      <c r="F5395" s="2">
        <v>0.41082175925925923</v>
      </c>
      <c r="G5395" s="1" t="s">
        <v>23</v>
      </c>
    </row>
    <row r="5396" spans="1:7" x14ac:dyDescent="0.25">
      <c r="A5396" s="1" t="s">
        <v>14385</v>
      </c>
      <c r="B5396" s="1" t="s">
        <v>14386</v>
      </c>
      <c r="C5396" s="1" t="s">
        <v>14387</v>
      </c>
      <c r="D5396" s="1" t="s">
        <v>90</v>
      </c>
      <c r="E5396" s="1" t="s">
        <v>13</v>
      </c>
      <c r="F5396" s="2">
        <v>0.36314814814814816</v>
      </c>
      <c r="G5396" s="1" t="s">
        <v>23</v>
      </c>
    </row>
    <row r="5397" spans="1:7" x14ac:dyDescent="0.25">
      <c r="A5397" s="1" t="s">
        <v>14388</v>
      </c>
      <c r="B5397" s="1" t="s">
        <v>14389</v>
      </c>
      <c r="C5397" s="1" t="s">
        <v>14390</v>
      </c>
      <c r="D5397" s="1" t="s">
        <v>73</v>
      </c>
      <c r="E5397" s="1" t="s">
        <v>8</v>
      </c>
      <c r="F5397" s="2">
        <v>0.59092592592592597</v>
      </c>
      <c r="G5397" s="1" t="s">
        <v>9</v>
      </c>
    </row>
    <row r="5398" spans="1:7" x14ac:dyDescent="0.25">
      <c r="A5398" s="1" t="s">
        <v>14391</v>
      </c>
      <c r="B5398" s="1" t="s">
        <v>14392</v>
      </c>
      <c r="C5398" s="1" t="s">
        <v>14393</v>
      </c>
      <c r="D5398" s="1" t="s">
        <v>48</v>
      </c>
      <c r="E5398" s="1" t="s">
        <v>13</v>
      </c>
      <c r="F5398" s="2">
        <v>0.41636574074074073</v>
      </c>
      <c r="G5398" s="1" t="s">
        <v>9</v>
      </c>
    </row>
    <row r="5399" spans="1:7" x14ac:dyDescent="0.25">
      <c r="A5399" s="1" t="s">
        <v>14394</v>
      </c>
      <c r="B5399" s="1" t="s">
        <v>14395</v>
      </c>
      <c r="C5399" s="1" t="s">
        <v>14396</v>
      </c>
      <c r="D5399" s="1" t="s">
        <v>467</v>
      </c>
      <c r="E5399" s="1" t="s">
        <v>13</v>
      </c>
      <c r="F5399" s="2">
        <v>0.36785879629629631</v>
      </c>
      <c r="G5399" s="1" t="s">
        <v>9</v>
      </c>
    </row>
    <row r="5400" spans="1:7" x14ac:dyDescent="0.25">
      <c r="A5400" s="1" t="s">
        <v>14397</v>
      </c>
      <c r="B5400" s="1" t="s">
        <v>14398</v>
      </c>
      <c r="C5400" s="1" t="s">
        <v>14399</v>
      </c>
      <c r="D5400" s="1" t="s">
        <v>18</v>
      </c>
      <c r="E5400" s="1" t="s">
        <v>13</v>
      </c>
      <c r="F5400" s="2">
        <v>0.87121527777777774</v>
      </c>
      <c r="G5400" s="1" t="s">
        <v>9</v>
      </c>
    </row>
    <row r="5401" spans="1:7" x14ac:dyDescent="0.25">
      <c r="A5401" s="1" t="s">
        <v>14400</v>
      </c>
      <c r="B5401" s="1" t="s">
        <v>14401</v>
      </c>
      <c r="C5401" s="1" t="s">
        <v>14402</v>
      </c>
      <c r="D5401" s="1" t="s">
        <v>2022</v>
      </c>
      <c r="E5401" s="1" t="s">
        <v>13</v>
      </c>
      <c r="F5401" s="2">
        <v>0.35700231481481481</v>
      </c>
      <c r="G5401" s="1" t="s">
        <v>9</v>
      </c>
    </row>
    <row r="5402" spans="1:7" x14ac:dyDescent="0.25">
      <c r="A5402" s="1" t="s">
        <v>14403</v>
      </c>
      <c r="B5402" s="1" t="s">
        <v>14404</v>
      </c>
      <c r="C5402" s="1" t="s">
        <v>14405</v>
      </c>
      <c r="D5402" s="1" t="s">
        <v>111</v>
      </c>
      <c r="E5402" s="1" t="s">
        <v>13</v>
      </c>
      <c r="F5402" s="2">
        <v>0.38049768518518517</v>
      </c>
      <c r="G5402" s="1" t="s">
        <v>23</v>
      </c>
    </row>
    <row r="5403" spans="1:7" x14ac:dyDescent="0.25">
      <c r="A5403" s="1" t="s">
        <v>14406</v>
      </c>
      <c r="B5403" s="1" t="s">
        <v>14407</v>
      </c>
      <c r="C5403" s="1" t="s">
        <v>14408</v>
      </c>
      <c r="D5403" s="1" t="s">
        <v>2723</v>
      </c>
      <c r="E5403" s="1" t="s">
        <v>13</v>
      </c>
      <c r="F5403" s="2">
        <v>0.54192129629629626</v>
      </c>
      <c r="G5403" s="1" t="s">
        <v>23</v>
      </c>
    </row>
    <row r="5404" spans="1:7" x14ac:dyDescent="0.25">
      <c r="A5404" s="1" t="s">
        <v>14409</v>
      </c>
      <c r="B5404" s="1" t="s">
        <v>14410</v>
      </c>
      <c r="C5404" s="1" t="s">
        <v>14411</v>
      </c>
      <c r="D5404" s="1" t="s">
        <v>2022</v>
      </c>
      <c r="E5404" s="1" t="s">
        <v>8</v>
      </c>
      <c r="F5404" s="2">
        <v>0.5951157407407407</v>
      </c>
      <c r="G5404" s="1" t="s">
        <v>23</v>
      </c>
    </row>
    <row r="5405" spans="1:7" x14ac:dyDescent="0.25">
      <c r="A5405" s="1" t="s">
        <v>14412</v>
      </c>
      <c r="B5405" s="1" t="s">
        <v>14413</v>
      </c>
      <c r="C5405" s="1" t="s">
        <v>14414</v>
      </c>
      <c r="D5405" s="1" t="s">
        <v>1135</v>
      </c>
      <c r="E5405" s="1" t="s">
        <v>13</v>
      </c>
      <c r="F5405" s="2">
        <v>0.83393518518518517</v>
      </c>
      <c r="G5405" s="1" t="s">
        <v>9</v>
      </c>
    </row>
    <row r="5406" spans="1:7" x14ac:dyDescent="0.25">
      <c r="A5406" s="1" t="s">
        <v>14415</v>
      </c>
      <c r="B5406" s="1" t="s">
        <v>14416</v>
      </c>
      <c r="C5406" s="1" t="s">
        <v>14417</v>
      </c>
      <c r="D5406" s="1" t="s">
        <v>308</v>
      </c>
      <c r="E5406" s="1" t="s">
        <v>13</v>
      </c>
      <c r="F5406" s="2">
        <v>0.87878472222222226</v>
      </c>
      <c r="G5406" s="1" t="s">
        <v>14</v>
      </c>
    </row>
    <row r="5407" spans="1:7" x14ac:dyDescent="0.25">
      <c r="A5407" s="1" t="s">
        <v>14418</v>
      </c>
      <c r="B5407" s="1" t="s">
        <v>14419</v>
      </c>
      <c r="C5407" s="1" t="s">
        <v>14420</v>
      </c>
      <c r="D5407" s="1" t="s">
        <v>18</v>
      </c>
      <c r="E5407" s="1" t="s">
        <v>13</v>
      </c>
      <c r="F5407" s="2">
        <v>0.62525462962962963</v>
      </c>
      <c r="G5407" s="1" t="s">
        <v>23</v>
      </c>
    </row>
    <row r="5408" spans="1:7" x14ac:dyDescent="0.25">
      <c r="A5408" s="1" t="s">
        <v>14421</v>
      </c>
      <c r="B5408" s="1" t="s">
        <v>14422</v>
      </c>
      <c r="C5408" s="1" t="s">
        <v>14423</v>
      </c>
      <c r="D5408" s="1" t="s">
        <v>118</v>
      </c>
      <c r="E5408" s="1" t="s">
        <v>13</v>
      </c>
      <c r="F5408" s="2">
        <v>0.55690972222222224</v>
      </c>
      <c r="G5408" s="1" t="s">
        <v>9</v>
      </c>
    </row>
    <row r="5409" spans="1:7" x14ac:dyDescent="0.25">
      <c r="A5409" s="1" t="s">
        <v>14424</v>
      </c>
      <c r="B5409" s="1" t="s">
        <v>14425</v>
      </c>
      <c r="C5409" s="1" t="s">
        <v>14426</v>
      </c>
      <c r="D5409" s="1" t="s">
        <v>27</v>
      </c>
      <c r="E5409" s="1" t="s">
        <v>13</v>
      </c>
      <c r="F5409" s="2">
        <v>0.39736111111111111</v>
      </c>
      <c r="G5409" s="1" t="s">
        <v>9</v>
      </c>
    </row>
    <row r="5410" spans="1:7" x14ac:dyDescent="0.25">
      <c r="A5410" s="1" t="s">
        <v>14427</v>
      </c>
      <c r="B5410" s="1" t="s">
        <v>14428</v>
      </c>
      <c r="C5410" s="1" t="s">
        <v>14429</v>
      </c>
      <c r="D5410" s="1" t="s">
        <v>712</v>
      </c>
      <c r="E5410" s="1" t="s">
        <v>13</v>
      </c>
      <c r="F5410" s="2">
        <v>0.55800925925925926</v>
      </c>
      <c r="G5410" s="1" t="s">
        <v>9</v>
      </c>
    </row>
    <row r="5411" spans="1:7" x14ac:dyDescent="0.25">
      <c r="A5411" s="1" t="s">
        <v>14430</v>
      </c>
      <c r="B5411" s="1" t="s">
        <v>9693</v>
      </c>
      <c r="C5411" s="1" t="s">
        <v>14431</v>
      </c>
      <c r="D5411" s="1" t="s">
        <v>27</v>
      </c>
      <c r="E5411" s="1" t="s">
        <v>8</v>
      </c>
      <c r="F5411" s="2">
        <v>0.40712962962962962</v>
      </c>
      <c r="G5411" s="1" t="s">
        <v>9</v>
      </c>
    </row>
    <row r="5412" spans="1:7" x14ac:dyDescent="0.25">
      <c r="A5412" s="1" t="s">
        <v>14432</v>
      </c>
      <c r="B5412" s="1" t="s">
        <v>14433</v>
      </c>
      <c r="C5412" s="1" t="s">
        <v>14434</v>
      </c>
      <c r="D5412" s="1" t="s">
        <v>2022</v>
      </c>
      <c r="E5412" s="1" t="s">
        <v>13</v>
      </c>
      <c r="F5412" s="2">
        <v>0.37591435185185185</v>
      </c>
      <c r="G5412" s="1" t="s">
        <v>14</v>
      </c>
    </row>
    <row r="5413" spans="1:7" x14ac:dyDescent="0.25">
      <c r="A5413" s="1" t="s">
        <v>14435</v>
      </c>
      <c r="B5413" s="1" t="s">
        <v>14436</v>
      </c>
      <c r="C5413" s="1" t="s">
        <v>14437</v>
      </c>
      <c r="D5413" s="1" t="s">
        <v>239</v>
      </c>
      <c r="E5413" s="1" t="s">
        <v>8</v>
      </c>
      <c r="F5413" s="2">
        <v>0.86450231481481477</v>
      </c>
      <c r="G5413" s="1" t="s">
        <v>14</v>
      </c>
    </row>
    <row r="5414" spans="1:7" x14ac:dyDescent="0.25">
      <c r="A5414" s="1" t="s">
        <v>6593</v>
      </c>
      <c r="B5414" s="1" t="s">
        <v>14438</v>
      </c>
      <c r="C5414" s="1" t="s">
        <v>14439</v>
      </c>
      <c r="D5414" s="1" t="s">
        <v>48</v>
      </c>
      <c r="E5414" s="1" t="s">
        <v>8</v>
      </c>
      <c r="F5414" s="2">
        <v>0.36884259259259261</v>
      </c>
      <c r="G5414" s="1" t="s">
        <v>14</v>
      </c>
    </row>
    <row r="5415" spans="1:7" x14ac:dyDescent="0.25">
      <c r="A5415" s="1" t="s">
        <v>14440</v>
      </c>
      <c r="B5415" s="1" t="s">
        <v>14441</v>
      </c>
      <c r="C5415" s="1" t="s">
        <v>14442</v>
      </c>
      <c r="D5415" s="1" t="s">
        <v>52</v>
      </c>
      <c r="E5415" s="1" t="s">
        <v>13</v>
      </c>
      <c r="F5415" s="2">
        <v>0.88680555555555551</v>
      </c>
      <c r="G5415" s="1" t="s">
        <v>9</v>
      </c>
    </row>
    <row r="5416" spans="1:7" x14ac:dyDescent="0.25">
      <c r="A5416" s="1" t="s">
        <v>1548</v>
      </c>
      <c r="B5416" s="1" t="s">
        <v>14443</v>
      </c>
      <c r="C5416" s="1" t="s">
        <v>14444</v>
      </c>
      <c r="D5416" s="1" t="s">
        <v>18</v>
      </c>
      <c r="E5416" s="1" t="s">
        <v>13</v>
      </c>
      <c r="F5416" s="2">
        <v>0.62129629629629635</v>
      </c>
      <c r="G5416" s="1" t="s">
        <v>14</v>
      </c>
    </row>
    <row r="5417" spans="1:7" x14ac:dyDescent="0.25">
      <c r="A5417" s="1" t="s">
        <v>14445</v>
      </c>
      <c r="B5417" s="1" t="s">
        <v>14446</v>
      </c>
      <c r="C5417" s="1" t="s">
        <v>14447</v>
      </c>
      <c r="D5417" s="1" t="s">
        <v>18</v>
      </c>
      <c r="E5417" s="1" t="s">
        <v>13</v>
      </c>
      <c r="F5417" s="2">
        <v>0.3621875</v>
      </c>
      <c r="G5417" s="1" t="s">
        <v>23</v>
      </c>
    </row>
    <row r="5418" spans="1:7" x14ac:dyDescent="0.25">
      <c r="A5418" s="1" t="s">
        <v>14448</v>
      </c>
      <c r="B5418" s="1" t="s">
        <v>14449</v>
      </c>
      <c r="C5418" s="1" t="s">
        <v>14450</v>
      </c>
      <c r="D5418" s="1" t="s">
        <v>1337</v>
      </c>
      <c r="E5418" s="1" t="s">
        <v>13</v>
      </c>
      <c r="F5418" s="2">
        <v>0.38490740740740742</v>
      </c>
      <c r="G5418" s="1" t="s">
        <v>14</v>
      </c>
    </row>
    <row r="5419" spans="1:7" x14ac:dyDescent="0.25">
      <c r="A5419" s="1" t="s">
        <v>14451</v>
      </c>
      <c r="B5419" s="1" t="s">
        <v>14452</v>
      </c>
      <c r="C5419" s="1" t="s">
        <v>4083</v>
      </c>
      <c r="D5419" s="1" t="s">
        <v>104</v>
      </c>
      <c r="E5419" s="1" t="s">
        <v>13</v>
      </c>
      <c r="F5419" s="2">
        <v>0.37480324074074073</v>
      </c>
      <c r="G5419" s="1" t="s">
        <v>23</v>
      </c>
    </row>
    <row r="5420" spans="1:7" x14ac:dyDescent="0.25">
      <c r="A5420" s="1" t="s">
        <v>14453</v>
      </c>
      <c r="B5420" s="1" t="s">
        <v>14454</v>
      </c>
      <c r="C5420" s="1" t="s">
        <v>14455</v>
      </c>
      <c r="D5420" s="1" t="s">
        <v>173</v>
      </c>
      <c r="E5420" s="1" t="s">
        <v>13</v>
      </c>
      <c r="F5420" s="2">
        <v>0.58660879629629625</v>
      </c>
      <c r="G5420" s="1" t="s">
        <v>23</v>
      </c>
    </row>
    <row r="5421" spans="1:7" x14ac:dyDescent="0.25">
      <c r="A5421" s="1" t="s">
        <v>14456</v>
      </c>
      <c r="B5421" s="1" t="s">
        <v>14457</v>
      </c>
      <c r="C5421" s="1" t="s">
        <v>14458</v>
      </c>
      <c r="D5421" s="1" t="s">
        <v>73</v>
      </c>
      <c r="E5421" s="1" t="s">
        <v>13</v>
      </c>
      <c r="F5421" s="2">
        <v>0.9014699074074074</v>
      </c>
      <c r="G5421" s="1" t="s">
        <v>14</v>
      </c>
    </row>
    <row r="5422" spans="1:7" x14ac:dyDescent="0.25">
      <c r="A5422" s="1" t="s">
        <v>14459</v>
      </c>
      <c r="B5422" s="1" t="s">
        <v>14460</v>
      </c>
      <c r="C5422" s="1" t="s">
        <v>14461</v>
      </c>
      <c r="D5422" s="1" t="s">
        <v>18</v>
      </c>
      <c r="E5422" s="1" t="s">
        <v>8</v>
      </c>
      <c r="F5422" s="2">
        <v>0.59903935185185186</v>
      </c>
      <c r="G5422" s="1" t="s">
        <v>9</v>
      </c>
    </row>
    <row r="5423" spans="1:7" x14ac:dyDescent="0.25">
      <c r="A5423" s="1" t="s">
        <v>14462</v>
      </c>
      <c r="B5423" s="1" t="s">
        <v>14463</v>
      </c>
      <c r="C5423" s="1" t="s">
        <v>14464</v>
      </c>
      <c r="D5423" s="1" t="s">
        <v>18</v>
      </c>
      <c r="E5423" s="1" t="s">
        <v>13</v>
      </c>
      <c r="F5423" s="2">
        <v>0.88445601851851852</v>
      </c>
      <c r="G5423" s="1" t="s">
        <v>14</v>
      </c>
    </row>
    <row r="5424" spans="1:7" x14ac:dyDescent="0.25">
      <c r="A5424" s="1" t="s">
        <v>3288</v>
      </c>
      <c r="B5424" s="1" t="s">
        <v>4966</v>
      </c>
      <c r="C5424" s="1" t="s">
        <v>14465</v>
      </c>
      <c r="D5424" s="1" t="s">
        <v>52</v>
      </c>
      <c r="E5424" s="1" t="s">
        <v>13</v>
      </c>
      <c r="F5424" s="2">
        <v>0.35517361111111112</v>
      </c>
      <c r="G5424" s="1" t="s">
        <v>14</v>
      </c>
    </row>
    <row r="5425" spans="1:7" x14ac:dyDescent="0.25">
      <c r="A5425" s="1" t="s">
        <v>14466</v>
      </c>
      <c r="B5425" s="1" t="s">
        <v>14467</v>
      </c>
      <c r="C5425" s="1" t="s">
        <v>14468</v>
      </c>
      <c r="D5425" s="1" t="s">
        <v>66</v>
      </c>
      <c r="E5425" s="1" t="s">
        <v>8</v>
      </c>
      <c r="F5425" s="2">
        <v>0.37445601851851851</v>
      </c>
      <c r="G5425" s="1" t="s">
        <v>9</v>
      </c>
    </row>
    <row r="5426" spans="1:7" x14ac:dyDescent="0.25">
      <c r="A5426" s="1" t="s">
        <v>14469</v>
      </c>
      <c r="B5426" s="1" t="s">
        <v>14470</v>
      </c>
      <c r="C5426" s="1" t="s">
        <v>14471</v>
      </c>
      <c r="D5426" s="1" t="s">
        <v>27</v>
      </c>
      <c r="E5426" s="1" t="s">
        <v>13</v>
      </c>
      <c r="F5426" s="2">
        <v>0.55659722222222219</v>
      </c>
      <c r="G5426" s="1" t="s">
        <v>23</v>
      </c>
    </row>
    <row r="5427" spans="1:7" x14ac:dyDescent="0.25">
      <c r="A5427" s="1" t="s">
        <v>14472</v>
      </c>
      <c r="B5427" s="1" t="s">
        <v>6860</v>
      </c>
      <c r="C5427" s="1" t="s">
        <v>118306</v>
      </c>
      <c r="D5427" s="1" t="s">
        <v>180</v>
      </c>
      <c r="E5427" s="1" t="s">
        <v>13</v>
      </c>
      <c r="F5427" s="2">
        <v>0.38343749999999999</v>
      </c>
      <c r="G5427" s="1" t="s">
        <v>14</v>
      </c>
    </row>
    <row r="5428" spans="1:7" x14ac:dyDescent="0.25">
      <c r="A5428" s="1" t="s">
        <v>14473</v>
      </c>
      <c r="B5428" s="1" t="s">
        <v>14474</v>
      </c>
      <c r="C5428" s="1" t="s">
        <v>14475</v>
      </c>
      <c r="D5428" s="1" t="s">
        <v>7</v>
      </c>
      <c r="E5428" s="1" t="s">
        <v>13</v>
      </c>
      <c r="F5428" s="2">
        <v>0.83489583333333328</v>
      </c>
      <c r="G5428" s="1" t="s">
        <v>14</v>
      </c>
    </row>
    <row r="5429" spans="1:7" x14ac:dyDescent="0.25">
      <c r="A5429" s="1" t="s">
        <v>14476</v>
      </c>
      <c r="B5429" s="1" t="s">
        <v>14477</v>
      </c>
      <c r="C5429" s="1" t="s">
        <v>14478</v>
      </c>
      <c r="D5429" s="1" t="s">
        <v>467</v>
      </c>
      <c r="E5429" s="1" t="s">
        <v>13</v>
      </c>
      <c r="F5429" s="2">
        <v>0.61643518518518514</v>
      </c>
      <c r="G5429" s="1" t="s">
        <v>14</v>
      </c>
    </row>
    <row r="5430" spans="1:7" x14ac:dyDescent="0.25">
      <c r="A5430" s="1" t="s">
        <v>14479</v>
      </c>
      <c r="B5430" s="1" t="s">
        <v>14480</v>
      </c>
      <c r="C5430" s="1" t="s">
        <v>14481</v>
      </c>
      <c r="D5430" s="1" t="s">
        <v>265</v>
      </c>
      <c r="E5430" s="1" t="s">
        <v>8</v>
      </c>
      <c r="F5430" s="2">
        <v>0.85069444444444442</v>
      </c>
      <c r="G5430" s="1" t="s">
        <v>23</v>
      </c>
    </row>
    <row r="5431" spans="1:7" x14ac:dyDescent="0.25">
      <c r="A5431" s="1" t="s">
        <v>14482</v>
      </c>
      <c r="B5431" s="1" t="s">
        <v>14483</v>
      </c>
      <c r="C5431" s="1" t="s">
        <v>118306</v>
      </c>
      <c r="D5431" s="1" t="s">
        <v>18</v>
      </c>
      <c r="E5431" s="1" t="s">
        <v>8</v>
      </c>
      <c r="F5431" s="2">
        <v>0.4163310185185185</v>
      </c>
      <c r="G5431" s="1" t="s">
        <v>23</v>
      </c>
    </row>
    <row r="5432" spans="1:7" x14ac:dyDescent="0.25">
      <c r="A5432" s="1" t="s">
        <v>14484</v>
      </c>
      <c r="B5432" s="1" t="s">
        <v>14485</v>
      </c>
      <c r="C5432" s="1" t="s">
        <v>14486</v>
      </c>
      <c r="D5432" s="1" t="s">
        <v>52</v>
      </c>
      <c r="E5432" s="1" t="s">
        <v>13</v>
      </c>
      <c r="F5432" s="2">
        <v>0.54254629629629625</v>
      </c>
      <c r="G5432" s="1" t="s">
        <v>9</v>
      </c>
    </row>
    <row r="5433" spans="1:7" x14ac:dyDescent="0.25">
      <c r="A5433" s="1" t="s">
        <v>14487</v>
      </c>
      <c r="B5433" s="1" t="s">
        <v>14488</v>
      </c>
      <c r="C5433" s="1" t="s">
        <v>14489</v>
      </c>
      <c r="D5433" s="1" t="s">
        <v>18</v>
      </c>
      <c r="E5433" s="1" t="s">
        <v>8</v>
      </c>
      <c r="F5433" s="2">
        <v>0.5801736111111111</v>
      </c>
      <c r="G5433" s="1" t="s">
        <v>9</v>
      </c>
    </row>
    <row r="5434" spans="1:7" x14ac:dyDescent="0.25">
      <c r="A5434" s="1" t="s">
        <v>14490</v>
      </c>
      <c r="B5434" s="1" t="s">
        <v>11922</v>
      </c>
      <c r="C5434" s="1" t="s">
        <v>11923</v>
      </c>
      <c r="D5434" s="1" t="s">
        <v>52</v>
      </c>
      <c r="E5434" s="1" t="s">
        <v>13</v>
      </c>
      <c r="F5434" s="2">
        <v>0.88807870370370368</v>
      </c>
      <c r="G5434" s="1" t="s">
        <v>23</v>
      </c>
    </row>
    <row r="5435" spans="1:7" x14ac:dyDescent="0.25">
      <c r="A5435" s="1" t="s">
        <v>14491</v>
      </c>
      <c r="B5435" s="1" t="s">
        <v>14492</v>
      </c>
      <c r="C5435" s="1" t="s">
        <v>14493</v>
      </c>
      <c r="D5435" s="1" t="s">
        <v>52</v>
      </c>
      <c r="E5435" s="1" t="s">
        <v>13</v>
      </c>
      <c r="F5435" s="2">
        <v>0.57438657407407412</v>
      </c>
      <c r="G5435" s="1" t="s">
        <v>14</v>
      </c>
    </row>
    <row r="5436" spans="1:7" x14ac:dyDescent="0.25">
      <c r="A5436" s="1" t="s">
        <v>14494</v>
      </c>
      <c r="B5436" s="1" t="s">
        <v>14495</v>
      </c>
      <c r="C5436" s="1" t="s">
        <v>14496</v>
      </c>
      <c r="D5436" s="1" t="s">
        <v>48</v>
      </c>
      <c r="E5436" s="1" t="s">
        <v>13</v>
      </c>
      <c r="F5436" s="2">
        <v>0.34265046296296298</v>
      </c>
      <c r="G5436" s="1" t="s">
        <v>23</v>
      </c>
    </row>
    <row r="5437" spans="1:7" x14ac:dyDescent="0.25">
      <c r="A5437" s="1" t="s">
        <v>14497</v>
      </c>
      <c r="B5437" s="1" t="s">
        <v>14498</v>
      </c>
      <c r="C5437" s="1" t="s">
        <v>14499</v>
      </c>
      <c r="D5437" s="1" t="s">
        <v>111</v>
      </c>
      <c r="E5437" s="1" t="s">
        <v>13</v>
      </c>
      <c r="F5437" s="2">
        <v>0.54484953703703709</v>
      </c>
      <c r="G5437" s="1" t="s">
        <v>9</v>
      </c>
    </row>
    <row r="5438" spans="1:7" x14ac:dyDescent="0.25">
      <c r="A5438" s="1" t="s">
        <v>14500</v>
      </c>
      <c r="B5438" s="1" t="s">
        <v>14501</v>
      </c>
      <c r="C5438" s="1" t="s">
        <v>14502</v>
      </c>
      <c r="D5438" s="1" t="s">
        <v>18</v>
      </c>
      <c r="E5438" s="1" t="s">
        <v>13</v>
      </c>
      <c r="F5438" s="2">
        <v>0.88460648148148147</v>
      </c>
      <c r="G5438" s="1" t="s">
        <v>14</v>
      </c>
    </row>
    <row r="5439" spans="1:7" x14ac:dyDescent="0.25">
      <c r="A5439" s="1" t="s">
        <v>14503</v>
      </c>
      <c r="B5439" s="1" t="s">
        <v>14504</v>
      </c>
      <c r="C5439" s="1" t="s">
        <v>14505</v>
      </c>
      <c r="D5439" s="1" t="s">
        <v>7</v>
      </c>
      <c r="E5439" s="1" t="s">
        <v>13</v>
      </c>
      <c r="F5439" s="2">
        <v>0.61072916666666666</v>
      </c>
      <c r="G5439" s="1" t="s">
        <v>14</v>
      </c>
    </row>
    <row r="5440" spans="1:7" x14ac:dyDescent="0.25">
      <c r="A5440" s="1" t="s">
        <v>14506</v>
      </c>
      <c r="B5440" s="1" t="s">
        <v>14507</v>
      </c>
      <c r="C5440" s="1" t="s">
        <v>14508</v>
      </c>
      <c r="D5440" s="1" t="s">
        <v>52</v>
      </c>
      <c r="E5440" s="1" t="s">
        <v>13</v>
      </c>
      <c r="F5440" s="2">
        <v>0.59471064814814811</v>
      </c>
      <c r="G5440" s="1" t="s">
        <v>14</v>
      </c>
    </row>
    <row r="5441" spans="1:7" x14ac:dyDescent="0.25">
      <c r="A5441" s="1" t="s">
        <v>14509</v>
      </c>
      <c r="B5441" s="1" t="s">
        <v>14510</v>
      </c>
      <c r="C5441" s="1" t="s">
        <v>14511</v>
      </c>
      <c r="D5441" s="1" t="s">
        <v>77</v>
      </c>
      <c r="E5441" s="1" t="s">
        <v>13</v>
      </c>
      <c r="F5441" s="2">
        <v>0.5809375</v>
      </c>
      <c r="G5441" s="1" t="s">
        <v>23</v>
      </c>
    </row>
    <row r="5442" spans="1:7" x14ac:dyDescent="0.25">
      <c r="A5442" s="1" t="s">
        <v>14512</v>
      </c>
      <c r="B5442" s="1" t="s">
        <v>14513</v>
      </c>
      <c r="C5442" s="1" t="s">
        <v>14514</v>
      </c>
      <c r="D5442" s="1" t="s">
        <v>27</v>
      </c>
      <c r="E5442" s="1" t="s">
        <v>13</v>
      </c>
      <c r="F5442" s="2">
        <v>0.3477777777777778</v>
      </c>
      <c r="G5442" s="1" t="s">
        <v>23</v>
      </c>
    </row>
    <row r="5443" spans="1:7" x14ac:dyDescent="0.25">
      <c r="A5443" s="1" t="s">
        <v>14515</v>
      </c>
      <c r="B5443" s="1" t="s">
        <v>14516</v>
      </c>
      <c r="C5443" s="1" t="s">
        <v>118306</v>
      </c>
      <c r="D5443" s="1" t="s">
        <v>27</v>
      </c>
      <c r="E5443" s="1" t="s">
        <v>8</v>
      </c>
      <c r="F5443" s="2">
        <v>0.57339120370370367</v>
      </c>
      <c r="G5443" s="1" t="s">
        <v>14</v>
      </c>
    </row>
    <row r="5444" spans="1:7" x14ac:dyDescent="0.25">
      <c r="A5444" s="1" t="s">
        <v>14517</v>
      </c>
      <c r="B5444" s="1" t="s">
        <v>14518</v>
      </c>
      <c r="C5444" s="1" t="s">
        <v>14519</v>
      </c>
      <c r="D5444" s="1" t="s">
        <v>52</v>
      </c>
      <c r="E5444" s="1" t="s">
        <v>8</v>
      </c>
      <c r="F5444" s="2">
        <v>0.90952546296296299</v>
      </c>
      <c r="G5444" s="1" t="s">
        <v>9</v>
      </c>
    </row>
    <row r="5445" spans="1:7" x14ac:dyDescent="0.25">
      <c r="A5445" s="1" t="s">
        <v>14520</v>
      </c>
      <c r="B5445" s="1" t="s">
        <v>4990</v>
      </c>
      <c r="C5445" s="1" t="s">
        <v>4991</v>
      </c>
      <c r="D5445" s="1" t="s">
        <v>41</v>
      </c>
      <c r="E5445" s="1" t="s">
        <v>8</v>
      </c>
      <c r="F5445" s="2">
        <v>0.36954861111111109</v>
      </c>
      <c r="G5445" s="1" t="s">
        <v>9</v>
      </c>
    </row>
    <row r="5446" spans="1:7" x14ac:dyDescent="0.25">
      <c r="A5446" s="1" t="s">
        <v>14521</v>
      </c>
      <c r="B5446" s="1" t="s">
        <v>14522</v>
      </c>
      <c r="C5446" s="1" t="s">
        <v>14523</v>
      </c>
      <c r="D5446" s="1" t="s">
        <v>467</v>
      </c>
      <c r="E5446" s="1" t="s">
        <v>13</v>
      </c>
      <c r="F5446" s="2">
        <v>0.39568287037037037</v>
      </c>
      <c r="G5446" s="1" t="s">
        <v>9</v>
      </c>
    </row>
    <row r="5447" spans="1:7" x14ac:dyDescent="0.25">
      <c r="A5447" s="1" t="s">
        <v>14524</v>
      </c>
      <c r="B5447" s="1" t="s">
        <v>14525</v>
      </c>
      <c r="C5447" s="1" t="s">
        <v>14526</v>
      </c>
      <c r="D5447" s="1" t="s">
        <v>52</v>
      </c>
      <c r="E5447" s="1" t="s">
        <v>13</v>
      </c>
      <c r="F5447" s="2">
        <v>0.88480324074074079</v>
      </c>
      <c r="G5447" s="1" t="s">
        <v>14</v>
      </c>
    </row>
    <row r="5448" spans="1:7" x14ac:dyDescent="0.25">
      <c r="A5448" s="1" t="s">
        <v>14527</v>
      </c>
      <c r="B5448" s="1" t="s">
        <v>14528</v>
      </c>
      <c r="C5448" s="1" t="s">
        <v>14529</v>
      </c>
      <c r="D5448" s="1" t="s">
        <v>52</v>
      </c>
      <c r="E5448" s="1" t="s">
        <v>13</v>
      </c>
      <c r="F5448" s="2">
        <v>0.62228009259259254</v>
      </c>
      <c r="G5448" s="1" t="s">
        <v>23</v>
      </c>
    </row>
    <row r="5449" spans="1:7" x14ac:dyDescent="0.25">
      <c r="A5449" s="1" t="s">
        <v>14530</v>
      </c>
      <c r="B5449" s="1" t="s">
        <v>14531</v>
      </c>
      <c r="C5449" s="1" t="s">
        <v>14532</v>
      </c>
      <c r="D5449" s="1" t="s">
        <v>27</v>
      </c>
      <c r="E5449" s="1" t="s">
        <v>8</v>
      </c>
      <c r="F5449" s="2">
        <v>0.62562499999999999</v>
      </c>
      <c r="G5449" s="1" t="s">
        <v>9</v>
      </c>
    </row>
    <row r="5450" spans="1:7" x14ac:dyDescent="0.25">
      <c r="A5450" s="1" t="s">
        <v>14533</v>
      </c>
      <c r="B5450" s="1" t="s">
        <v>14534</v>
      </c>
      <c r="C5450" s="1" t="s">
        <v>14535</v>
      </c>
      <c r="D5450" s="1" t="s">
        <v>48</v>
      </c>
      <c r="E5450" s="1" t="s">
        <v>13</v>
      </c>
      <c r="F5450" s="2">
        <v>0.36878472222222225</v>
      </c>
      <c r="G5450" s="1" t="s">
        <v>23</v>
      </c>
    </row>
    <row r="5451" spans="1:7" x14ac:dyDescent="0.25">
      <c r="A5451" s="1" t="s">
        <v>13244</v>
      </c>
      <c r="B5451" s="1" t="s">
        <v>14536</v>
      </c>
      <c r="C5451" s="1" t="s">
        <v>14537</v>
      </c>
      <c r="D5451" s="1" t="s">
        <v>1337</v>
      </c>
      <c r="E5451" s="1" t="s">
        <v>13</v>
      </c>
      <c r="F5451" s="2">
        <v>0.4049652777777778</v>
      </c>
      <c r="G5451" s="1" t="s">
        <v>14</v>
      </c>
    </row>
    <row r="5452" spans="1:7" x14ac:dyDescent="0.25">
      <c r="A5452" s="1" t="s">
        <v>14538</v>
      </c>
      <c r="B5452" s="1" t="s">
        <v>14539</v>
      </c>
      <c r="C5452" s="1" t="s">
        <v>14540</v>
      </c>
      <c r="D5452" s="1" t="s">
        <v>27</v>
      </c>
      <c r="E5452" s="1" t="s">
        <v>8</v>
      </c>
      <c r="F5452" s="2">
        <v>0.89687499999999998</v>
      </c>
      <c r="G5452" s="1" t="s">
        <v>9</v>
      </c>
    </row>
    <row r="5453" spans="1:7" x14ac:dyDescent="0.25">
      <c r="A5453" s="1" t="s">
        <v>14541</v>
      </c>
      <c r="B5453" s="1" t="s">
        <v>14542</v>
      </c>
      <c r="C5453" s="1" t="s">
        <v>8993</v>
      </c>
      <c r="D5453" s="1" t="s">
        <v>239</v>
      </c>
      <c r="E5453" s="1" t="s">
        <v>13</v>
      </c>
      <c r="F5453" s="2">
        <v>0.57295138888888886</v>
      </c>
      <c r="G5453" s="1" t="s">
        <v>23</v>
      </c>
    </row>
    <row r="5454" spans="1:7" x14ac:dyDescent="0.25">
      <c r="A5454" s="1" t="s">
        <v>14543</v>
      </c>
      <c r="B5454" s="1" t="s">
        <v>14544</v>
      </c>
      <c r="C5454" s="1" t="s">
        <v>14545</v>
      </c>
      <c r="D5454" s="1" t="s">
        <v>467</v>
      </c>
      <c r="E5454" s="1" t="s">
        <v>8</v>
      </c>
      <c r="F5454" s="2">
        <v>0.54341435185185183</v>
      </c>
      <c r="G5454" s="1" t="s">
        <v>23</v>
      </c>
    </row>
    <row r="5455" spans="1:7" x14ac:dyDescent="0.25">
      <c r="A5455" s="1" t="s">
        <v>14546</v>
      </c>
      <c r="B5455" s="1" t="s">
        <v>14547</v>
      </c>
      <c r="C5455" s="1" t="s">
        <v>14548</v>
      </c>
      <c r="D5455" s="1" t="s">
        <v>66</v>
      </c>
      <c r="E5455" s="1" t="s">
        <v>13</v>
      </c>
      <c r="F5455" s="2">
        <v>0.85445601851851849</v>
      </c>
      <c r="G5455" s="1" t="s">
        <v>9</v>
      </c>
    </row>
    <row r="5456" spans="1:7" x14ac:dyDescent="0.25">
      <c r="A5456" s="1" t="s">
        <v>14549</v>
      </c>
      <c r="B5456" s="1" t="s">
        <v>14550</v>
      </c>
      <c r="C5456" s="1" t="s">
        <v>14551</v>
      </c>
      <c r="D5456" s="1" t="s">
        <v>556</v>
      </c>
      <c r="E5456" s="1" t="s">
        <v>13</v>
      </c>
      <c r="F5456" s="2">
        <v>0.85905092592592591</v>
      </c>
      <c r="G5456" s="1" t="s">
        <v>23</v>
      </c>
    </row>
    <row r="5457" spans="1:7" x14ac:dyDescent="0.25">
      <c r="A5457" s="1" t="s">
        <v>14552</v>
      </c>
      <c r="B5457" s="1" t="s">
        <v>14553</v>
      </c>
      <c r="C5457" s="1" t="s">
        <v>14554</v>
      </c>
      <c r="D5457" s="1" t="s">
        <v>7</v>
      </c>
      <c r="E5457" s="1" t="s">
        <v>8</v>
      </c>
      <c r="F5457" s="2">
        <v>0.60041666666666671</v>
      </c>
      <c r="G5457" s="1" t="s">
        <v>14</v>
      </c>
    </row>
    <row r="5458" spans="1:7" x14ac:dyDescent="0.25">
      <c r="A5458" s="1" t="s">
        <v>14555</v>
      </c>
      <c r="B5458" s="1" t="s">
        <v>118306</v>
      </c>
      <c r="C5458" s="1" t="s">
        <v>118306</v>
      </c>
      <c r="D5458" s="1" t="s">
        <v>118306</v>
      </c>
      <c r="E5458" s="1" t="s">
        <v>13</v>
      </c>
      <c r="F5458" s="2">
        <v>0.57166666666666666</v>
      </c>
      <c r="G5458" s="1" t="s">
        <v>9</v>
      </c>
    </row>
    <row r="5459" spans="1:7" x14ac:dyDescent="0.25">
      <c r="A5459" s="1" t="s">
        <v>14556</v>
      </c>
      <c r="B5459" s="1" t="s">
        <v>14557</v>
      </c>
      <c r="C5459" s="1" t="s">
        <v>14558</v>
      </c>
      <c r="D5459" s="1" t="s">
        <v>18</v>
      </c>
      <c r="E5459" s="1" t="s">
        <v>13</v>
      </c>
      <c r="F5459" s="2">
        <v>0.85025462962962961</v>
      </c>
      <c r="G5459" s="1" t="s">
        <v>23</v>
      </c>
    </row>
    <row r="5460" spans="1:7" x14ac:dyDescent="0.25">
      <c r="A5460" s="1" t="s">
        <v>14559</v>
      </c>
      <c r="B5460" s="1" t="s">
        <v>14560</v>
      </c>
      <c r="C5460" s="1" t="s">
        <v>14561</v>
      </c>
      <c r="D5460" s="1" t="s">
        <v>18</v>
      </c>
      <c r="E5460" s="1" t="s">
        <v>8</v>
      </c>
      <c r="F5460" s="2">
        <v>0.54612268518518514</v>
      </c>
      <c r="G5460" s="1" t="s">
        <v>9</v>
      </c>
    </row>
    <row r="5461" spans="1:7" x14ac:dyDescent="0.25">
      <c r="A5461" s="1" t="s">
        <v>14562</v>
      </c>
      <c r="B5461" s="1" t="s">
        <v>4507</v>
      </c>
      <c r="C5461" s="1" t="s">
        <v>14563</v>
      </c>
      <c r="D5461" s="1" t="s">
        <v>27</v>
      </c>
      <c r="E5461" s="1" t="s">
        <v>13</v>
      </c>
      <c r="F5461" s="2">
        <v>0.83825231481481477</v>
      </c>
      <c r="G5461" s="1" t="s">
        <v>14</v>
      </c>
    </row>
    <row r="5462" spans="1:7" x14ac:dyDescent="0.25">
      <c r="A5462" s="1" t="s">
        <v>14564</v>
      </c>
      <c r="B5462" s="1" t="s">
        <v>14565</v>
      </c>
      <c r="C5462" s="1" t="s">
        <v>14566</v>
      </c>
      <c r="D5462" s="1" t="s">
        <v>18</v>
      </c>
      <c r="E5462" s="1" t="s">
        <v>13</v>
      </c>
      <c r="F5462" s="2">
        <v>0.86854166666666666</v>
      </c>
      <c r="G5462" s="1" t="s">
        <v>14</v>
      </c>
    </row>
    <row r="5463" spans="1:7" x14ac:dyDescent="0.25">
      <c r="A5463" s="1" t="s">
        <v>798</v>
      </c>
      <c r="B5463" s="1" t="s">
        <v>14567</v>
      </c>
      <c r="C5463" s="1" t="s">
        <v>14568</v>
      </c>
      <c r="D5463" s="1" t="s">
        <v>7</v>
      </c>
      <c r="E5463" s="1" t="s">
        <v>13</v>
      </c>
      <c r="F5463" s="2">
        <v>0.86217592592592596</v>
      </c>
      <c r="G5463" s="1" t="s">
        <v>23</v>
      </c>
    </row>
    <row r="5464" spans="1:7" x14ac:dyDescent="0.25">
      <c r="A5464" s="1" t="s">
        <v>5987</v>
      </c>
      <c r="B5464" s="1" t="s">
        <v>14569</v>
      </c>
      <c r="C5464" s="1" t="s">
        <v>14570</v>
      </c>
      <c r="D5464" s="1" t="s">
        <v>27</v>
      </c>
      <c r="E5464" s="1" t="s">
        <v>8</v>
      </c>
      <c r="F5464" s="2">
        <v>0.6196180555555556</v>
      </c>
      <c r="G5464" s="1" t="s">
        <v>9</v>
      </c>
    </row>
    <row r="5465" spans="1:7" x14ac:dyDescent="0.25">
      <c r="A5465" s="1" t="s">
        <v>14571</v>
      </c>
      <c r="B5465" s="1" t="s">
        <v>14572</v>
      </c>
      <c r="C5465" s="1" t="s">
        <v>14573</v>
      </c>
      <c r="D5465" s="1" t="s">
        <v>2005</v>
      </c>
      <c r="E5465" s="1" t="s">
        <v>13</v>
      </c>
      <c r="F5465" s="2">
        <v>0.88650462962962961</v>
      </c>
      <c r="G5465" s="1" t="s">
        <v>23</v>
      </c>
    </row>
    <row r="5466" spans="1:7" x14ac:dyDescent="0.25">
      <c r="A5466" s="1" t="s">
        <v>14574</v>
      </c>
      <c r="B5466" s="1" t="s">
        <v>14575</v>
      </c>
      <c r="C5466" s="1" t="s">
        <v>14576</v>
      </c>
      <c r="D5466" s="1" t="s">
        <v>132</v>
      </c>
      <c r="E5466" s="1" t="s">
        <v>13</v>
      </c>
      <c r="F5466" s="2">
        <v>0.59572916666666664</v>
      </c>
      <c r="G5466" s="1" t="s">
        <v>14</v>
      </c>
    </row>
    <row r="5467" spans="1:7" x14ac:dyDescent="0.25">
      <c r="A5467" s="1" t="s">
        <v>14577</v>
      </c>
      <c r="B5467" s="1" t="s">
        <v>14578</v>
      </c>
      <c r="C5467" s="1" t="s">
        <v>14579</v>
      </c>
      <c r="D5467" s="1" t="s">
        <v>18</v>
      </c>
      <c r="E5467" s="1" t="s">
        <v>13</v>
      </c>
      <c r="F5467" s="2">
        <v>0.33781250000000002</v>
      </c>
      <c r="G5467" s="1" t="s">
        <v>23</v>
      </c>
    </row>
    <row r="5468" spans="1:7" x14ac:dyDescent="0.25">
      <c r="A5468" s="1" t="s">
        <v>14580</v>
      </c>
      <c r="B5468" s="1" t="s">
        <v>14581</v>
      </c>
      <c r="C5468" s="1" t="s">
        <v>118306</v>
      </c>
      <c r="D5468" s="1" t="s">
        <v>27</v>
      </c>
      <c r="E5468" s="1" t="s">
        <v>8</v>
      </c>
      <c r="F5468" s="2">
        <v>0.89048611111111109</v>
      </c>
      <c r="G5468" s="1" t="s">
        <v>23</v>
      </c>
    </row>
    <row r="5469" spans="1:7" x14ac:dyDescent="0.25">
      <c r="A5469" s="1" t="s">
        <v>14582</v>
      </c>
      <c r="B5469" s="1" t="s">
        <v>14583</v>
      </c>
      <c r="C5469" s="1" t="s">
        <v>14584</v>
      </c>
      <c r="D5469" s="1" t="s">
        <v>18</v>
      </c>
      <c r="E5469" s="1" t="s">
        <v>8</v>
      </c>
      <c r="F5469" s="2">
        <v>0.56635416666666671</v>
      </c>
      <c r="G5469" s="1" t="s">
        <v>9</v>
      </c>
    </row>
    <row r="5470" spans="1:7" x14ac:dyDescent="0.25">
      <c r="A5470" s="1" t="s">
        <v>14585</v>
      </c>
      <c r="B5470" s="1" t="s">
        <v>14586</v>
      </c>
      <c r="C5470" s="1" t="s">
        <v>14587</v>
      </c>
      <c r="D5470" s="1" t="s">
        <v>2005</v>
      </c>
      <c r="E5470" s="1" t="s">
        <v>13</v>
      </c>
      <c r="F5470" s="2">
        <v>0.56556712962962963</v>
      </c>
      <c r="G5470" s="1" t="s">
        <v>9</v>
      </c>
    </row>
    <row r="5471" spans="1:7" x14ac:dyDescent="0.25">
      <c r="A5471" s="1" t="s">
        <v>14588</v>
      </c>
      <c r="B5471" s="1" t="s">
        <v>118306</v>
      </c>
      <c r="C5471" s="1" t="s">
        <v>118306</v>
      </c>
      <c r="D5471" s="1" t="s">
        <v>118306</v>
      </c>
      <c r="E5471" s="1" t="s">
        <v>8</v>
      </c>
      <c r="F5471" s="2">
        <v>0.39518518518518519</v>
      </c>
      <c r="G5471" s="1" t="s">
        <v>23</v>
      </c>
    </row>
    <row r="5472" spans="1:7" x14ac:dyDescent="0.25">
      <c r="A5472" s="1" t="s">
        <v>14589</v>
      </c>
      <c r="B5472" s="1" t="s">
        <v>14590</v>
      </c>
      <c r="C5472" s="1" t="s">
        <v>14591</v>
      </c>
      <c r="D5472" s="1" t="s">
        <v>1456</v>
      </c>
      <c r="E5472" s="1" t="s">
        <v>13</v>
      </c>
      <c r="F5472" s="2">
        <v>0.55740740740740746</v>
      </c>
      <c r="G5472" s="1" t="s">
        <v>14</v>
      </c>
    </row>
    <row r="5473" spans="1:7" x14ac:dyDescent="0.25">
      <c r="A5473" s="1" t="s">
        <v>14592</v>
      </c>
      <c r="B5473" s="1" t="s">
        <v>14593</v>
      </c>
      <c r="C5473" s="1" t="s">
        <v>14594</v>
      </c>
      <c r="D5473" s="1" t="s">
        <v>18</v>
      </c>
      <c r="E5473" s="1" t="s">
        <v>13</v>
      </c>
      <c r="F5473" s="2">
        <v>0.57619212962962962</v>
      </c>
      <c r="G5473" s="1" t="s">
        <v>23</v>
      </c>
    </row>
    <row r="5474" spans="1:7" x14ac:dyDescent="0.25">
      <c r="A5474" s="1" t="s">
        <v>14595</v>
      </c>
      <c r="B5474" s="1" t="s">
        <v>14596</v>
      </c>
      <c r="C5474" s="1" t="s">
        <v>14597</v>
      </c>
      <c r="D5474" s="1" t="s">
        <v>1420</v>
      </c>
      <c r="E5474" s="1" t="s">
        <v>13</v>
      </c>
      <c r="F5474" s="2">
        <v>0.54206018518518517</v>
      </c>
      <c r="G5474" s="1" t="s">
        <v>9</v>
      </c>
    </row>
    <row r="5475" spans="1:7" x14ac:dyDescent="0.25">
      <c r="A5475" s="1" t="s">
        <v>14598</v>
      </c>
      <c r="B5475" s="1" t="s">
        <v>14599</v>
      </c>
      <c r="C5475" s="1" t="s">
        <v>14600</v>
      </c>
      <c r="D5475" s="1" t="s">
        <v>627</v>
      </c>
      <c r="E5475" s="1" t="s">
        <v>8</v>
      </c>
      <c r="F5475" s="2">
        <v>0.3825925925925926</v>
      </c>
      <c r="G5475" s="1" t="s">
        <v>14</v>
      </c>
    </row>
    <row r="5476" spans="1:7" x14ac:dyDescent="0.25">
      <c r="A5476" s="1" t="s">
        <v>14601</v>
      </c>
      <c r="B5476" s="1" t="s">
        <v>12827</v>
      </c>
      <c r="C5476" s="1" t="s">
        <v>118306</v>
      </c>
      <c r="D5476" s="1" t="s">
        <v>235</v>
      </c>
      <c r="E5476" s="1" t="s">
        <v>13</v>
      </c>
      <c r="F5476" s="2">
        <v>0.89255787037037038</v>
      </c>
      <c r="G5476" s="1" t="s">
        <v>9</v>
      </c>
    </row>
    <row r="5477" spans="1:7" x14ac:dyDescent="0.25">
      <c r="A5477" s="1" t="s">
        <v>14602</v>
      </c>
      <c r="B5477" s="1" t="s">
        <v>14603</v>
      </c>
      <c r="C5477" s="1" t="s">
        <v>14604</v>
      </c>
      <c r="D5477" s="1" t="s">
        <v>111</v>
      </c>
      <c r="E5477" s="1" t="s">
        <v>13</v>
      </c>
      <c r="F5477" s="2">
        <v>0.39853009259259259</v>
      </c>
      <c r="G5477" s="1" t="s">
        <v>14</v>
      </c>
    </row>
    <row r="5478" spans="1:7" x14ac:dyDescent="0.25">
      <c r="A5478" s="1" t="s">
        <v>14605</v>
      </c>
      <c r="B5478" s="1" t="s">
        <v>14606</v>
      </c>
      <c r="C5478" s="1" t="s">
        <v>14607</v>
      </c>
      <c r="D5478" s="1" t="s">
        <v>31</v>
      </c>
      <c r="E5478" s="1" t="s">
        <v>13</v>
      </c>
      <c r="F5478" s="2">
        <v>0.91370370370370368</v>
      </c>
      <c r="G5478" s="1" t="s">
        <v>14</v>
      </c>
    </row>
    <row r="5479" spans="1:7" x14ac:dyDescent="0.25">
      <c r="A5479" s="1" t="s">
        <v>1399</v>
      </c>
      <c r="B5479" s="1" t="s">
        <v>1400</v>
      </c>
      <c r="C5479" s="1" t="s">
        <v>1401</v>
      </c>
      <c r="D5479" s="1" t="s">
        <v>18</v>
      </c>
      <c r="E5479" s="1" t="s">
        <v>13</v>
      </c>
      <c r="F5479" s="2">
        <v>0.38895833333333335</v>
      </c>
      <c r="G5479" s="1" t="s">
        <v>23</v>
      </c>
    </row>
    <row r="5480" spans="1:7" x14ac:dyDescent="0.25">
      <c r="A5480" s="1" t="s">
        <v>14608</v>
      </c>
      <c r="B5480" s="1" t="s">
        <v>14609</v>
      </c>
      <c r="C5480" s="1" t="s">
        <v>14610</v>
      </c>
      <c r="D5480" s="1" t="s">
        <v>2005</v>
      </c>
      <c r="E5480" s="1" t="s">
        <v>8</v>
      </c>
      <c r="F5480" s="2">
        <v>0.4117939814814815</v>
      </c>
      <c r="G5480" s="1" t="s">
        <v>9</v>
      </c>
    </row>
    <row r="5481" spans="1:7" x14ac:dyDescent="0.25">
      <c r="A5481" s="1" t="s">
        <v>14611</v>
      </c>
      <c r="B5481" s="1" t="s">
        <v>14612</v>
      </c>
      <c r="C5481" s="1" t="s">
        <v>14613</v>
      </c>
      <c r="D5481" s="1" t="s">
        <v>111</v>
      </c>
      <c r="E5481" s="1" t="s">
        <v>8</v>
      </c>
      <c r="F5481" s="2">
        <v>0.91015046296296298</v>
      </c>
      <c r="G5481" s="1" t="s">
        <v>9</v>
      </c>
    </row>
    <row r="5482" spans="1:7" x14ac:dyDescent="0.25">
      <c r="A5482" s="1" t="s">
        <v>14614</v>
      </c>
      <c r="B5482" s="1" t="s">
        <v>14615</v>
      </c>
      <c r="C5482" s="1" t="s">
        <v>14616</v>
      </c>
      <c r="D5482" s="1" t="s">
        <v>27</v>
      </c>
      <c r="E5482" s="1" t="s">
        <v>13</v>
      </c>
      <c r="F5482" s="2">
        <v>0.85663194444444446</v>
      </c>
      <c r="G5482" s="1" t="s">
        <v>14</v>
      </c>
    </row>
    <row r="5483" spans="1:7" x14ac:dyDescent="0.25">
      <c r="A5483" s="1" t="s">
        <v>14617</v>
      </c>
      <c r="B5483" s="1" t="s">
        <v>14618</v>
      </c>
      <c r="C5483" s="1" t="s">
        <v>14619</v>
      </c>
      <c r="D5483" s="1" t="s">
        <v>27</v>
      </c>
      <c r="E5483" s="1" t="s">
        <v>8</v>
      </c>
      <c r="F5483" s="2">
        <v>0.58278935185185188</v>
      </c>
      <c r="G5483" s="1" t="s">
        <v>23</v>
      </c>
    </row>
    <row r="5484" spans="1:7" x14ac:dyDescent="0.25">
      <c r="A5484" s="1" t="s">
        <v>14620</v>
      </c>
      <c r="B5484" s="1" t="s">
        <v>14621</v>
      </c>
      <c r="C5484" s="1" t="s">
        <v>14622</v>
      </c>
      <c r="D5484" s="1" t="s">
        <v>111</v>
      </c>
      <c r="E5484" s="1" t="s">
        <v>13</v>
      </c>
      <c r="F5484" s="2">
        <v>0.86550925925925926</v>
      </c>
      <c r="G5484" s="1" t="s">
        <v>23</v>
      </c>
    </row>
    <row r="5485" spans="1:7" x14ac:dyDescent="0.25">
      <c r="A5485" s="1" t="s">
        <v>14623</v>
      </c>
      <c r="B5485" s="1" t="s">
        <v>14624</v>
      </c>
      <c r="C5485" s="1" t="s">
        <v>14625</v>
      </c>
      <c r="D5485" s="1" t="s">
        <v>18</v>
      </c>
      <c r="E5485" s="1" t="s">
        <v>13</v>
      </c>
      <c r="F5485" s="2">
        <v>0.85013888888888889</v>
      </c>
      <c r="G5485" s="1" t="s">
        <v>14</v>
      </c>
    </row>
    <row r="5486" spans="1:7" x14ac:dyDescent="0.25">
      <c r="A5486" s="1" t="s">
        <v>14626</v>
      </c>
      <c r="B5486" s="1" t="s">
        <v>2411</v>
      </c>
      <c r="C5486" s="1" t="s">
        <v>14627</v>
      </c>
      <c r="D5486" s="1" t="s">
        <v>118</v>
      </c>
      <c r="E5486" s="1" t="s">
        <v>13</v>
      </c>
      <c r="F5486" s="2">
        <v>0.83630787037037035</v>
      </c>
      <c r="G5486" s="1" t="s">
        <v>9</v>
      </c>
    </row>
    <row r="5487" spans="1:7" x14ac:dyDescent="0.25">
      <c r="A5487" s="1" t="s">
        <v>14628</v>
      </c>
      <c r="B5487" s="1" t="s">
        <v>3567</v>
      </c>
      <c r="C5487" s="1" t="s">
        <v>14629</v>
      </c>
      <c r="D5487" s="1" t="s">
        <v>27</v>
      </c>
      <c r="E5487" s="1" t="s">
        <v>13</v>
      </c>
      <c r="F5487" s="2">
        <v>0.87496527777777777</v>
      </c>
      <c r="G5487" s="1" t="s">
        <v>23</v>
      </c>
    </row>
    <row r="5488" spans="1:7" x14ac:dyDescent="0.25">
      <c r="A5488" s="1" t="s">
        <v>14630</v>
      </c>
      <c r="B5488" s="1" t="s">
        <v>14631</v>
      </c>
      <c r="C5488" s="1" t="s">
        <v>14632</v>
      </c>
      <c r="D5488" s="1" t="s">
        <v>73</v>
      </c>
      <c r="E5488" s="1" t="s">
        <v>13</v>
      </c>
      <c r="F5488" s="2">
        <v>0.908599537037037</v>
      </c>
      <c r="G5488" s="1" t="s">
        <v>23</v>
      </c>
    </row>
    <row r="5489" spans="1:7" x14ac:dyDescent="0.25">
      <c r="A5489" s="1" t="s">
        <v>14633</v>
      </c>
      <c r="B5489" s="1" t="s">
        <v>1348</v>
      </c>
      <c r="C5489" s="1" t="s">
        <v>1349</v>
      </c>
      <c r="D5489" s="1" t="s">
        <v>41</v>
      </c>
      <c r="E5489" s="1" t="s">
        <v>13</v>
      </c>
      <c r="F5489" s="2">
        <v>0.3870601851851852</v>
      </c>
      <c r="G5489" s="1" t="s">
        <v>23</v>
      </c>
    </row>
    <row r="5490" spans="1:7" x14ac:dyDescent="0.25">
      <c r="A5490" s="1" t="s">
        <v>14634</v>
      </c>
      <c r="B5490" s="1" t="s">
        <v>14277</v>
      </c>
      <c r="C5490" s="1" t="s">
        <v>118306</v>
      </c>
      <c r="D5490" s="1" t="s">
        <v>27</v>
      </c>
      <c r="E5490" s="1" t="s">
        <v>13</v>
      </c>
      <c r="F5490" s="2">
        <v>0.57400462962962961</v>
      </c>
      <c r="G5490" s="1" t="s">
        <v>14</v>
      </c>
    </row>
    <row r="5491" spans="1:7" x14ac:dyDescent="0.25">
      <c r="A5491" s="1" t="s">
        <v>14635</v>
      </c>
      <c r="B5491" s="1" t="s">
        <v>14636</v>
      </c>
      <c r="C5491" s="1" t="s">
        <v>14637</v>
      </c>
      <c r="D5491" s="1" t="s">
        <v>308</v>
      </c>
      <c r="E5491" s="1" t="s">
        <v>13</v>
      </c>
      <c r="F5491" s="2">
        <v>0.86978009259259259</v>
      </c>
      <c r="G5491" s="1" t="s">
        <v>14</v>
      </c>
    </row>
    <row r="5492" spans="1:7" x14ac:dyDescent="0.25">
      <c r="A5492" s="1" t="s">
        <v>14638</v>
      </c>
      <c r="B5492" s="1" t="s">
        <v>14639</v>
      </c>
      <c r="C5492" s="1" t="s">
        <v>14640</v>
      </c>
      <c r="D5492" s="1" t="s">
        <v>22</v>
      </c>
      <c r="E5492" s="1" t="s">
        <v>13</v>
      </c>
      <c r="F5492" s="2">
        <v>0.62105324074074075</v>
      </c>
      <c r="G5492" s="1" t="s">
        <v>14</v>
      </c>
    </row>
    <row r="5493" spans="1:7" x14ac:dyDescent="0.25">
      <c r="A5493" s="1" t="s">
        <v>14641</v>
      </c>
      <c r="B5493" s="1" t="s">
        <v>14642</v>
      </c>
      <c r="C5493" s="1" t="s">
        <v>14643</v>
      </c>
      <c r="D5493" s="1" t="s">
        <v>18</v>
      </c>
      <c r="E5493" s="1" t="s">
        <v>13</v>
      </c>
      <c r="F5493" s="2">
        <v>0.84662037037037041</v>
      </c>
      <c r="G5493" s="1" t="s">
        <v>9</v>
      </c>
    </row>
    <row r="5494" spans="1:7" x14ac:dyDescent="0.25">
      <c r="A5494" s="1" t="s">
        <v>14300</v>
      </c>
      <c r="B5494" s="1" t="s">
        <v>14644</v>
      </c>
      <c r="C5494" s="1" t="s">
        <v>14645</v>
      </c>
      <c r="D5494" s="1" t="s">
        <v>1135</v>
      </c>
      <c r="E5494" s="1" t="s">
        <v>13</v>
      </c>
      <c r="F5494" s="2">
        <v>0.8353356481481482</v>
      </c>
      <c r="G5494" s="1" t="s">
        <v>14</v>
      </c>
    </row>
    <row r="5495" spans="1:7" x14ac:dyDescent="0.25">
      <c r="A5495" s="1" t="s">
        <v>14646</v>
      </c>
      <c r="B5495" s="1" t="s">
        <v>14647</v>
      </c>
      <c r="C5495" s="1" t="s">
        <v>14648</v>
      </c>
      <c r="D5495" s="1" t="s">
        <v>77</v>
      </c>
      <c r="E5495" s="1" t="s">
        <v>13</v>
      </c>
      <c r="F5495" s="2">
        <v>0.91351851851851851</v>
      </c>
      <c r="G5495" s="1" t="s">
        <v>14</v>
      </c>
    </row>
    <row r="5496" spans="1:7" x14ac:dyDescent="0.25">
      <c r="A5496" s="1" t="s">
        <v>14649</v>
      </c>
      <c r="B5496" s="1" t="s">
        <v>14650</v>
      </c>
      <c r="C5496" s="1" t="s">
        <v>14651</v>
      </c>
      <c r="D5496" s="1" t="s">
        <v>467</v>
      </c>
      <c r="E5496" s="1" t="s">
        <v>8</v>
      </c>
      <c r="F5496" s="2">
        <v>0.83883101851851849</v>
      </c>
      <c r="G5496" s="1" t="s">
        <v>9</v>
      </c>
    </row>
    <row r="5497" spans="1:7" x14ac:dyDescent="0.25">
      <c r="A5497" s="1" t="s">
        <v>14652</v>
      </c>
      <c r="B5497" s="1" t="s">
        <v>14653</v>
      </c>
      <c r="C5497" s="1" t="s">
        <v>14654</v>
      </c>
      <c r="D5497" s="1" t="s">
        <v>27</v>
      </c>
      <c r="E5497" s="1" t="s">
        <v>13</v>
      </c>
      <c r="F5497" s="2">
        <v>0.55140046296296297</v>
      </c>
      <c r="G5497" s="1" t="s">
        <v>23</v>
      </c>
    </row>
    <row r="5498" spans="1:7" x14ac:dyDescent="0.25">
      <c r="A5498" s="1" t="s">
        <v>14655</v>
      </c>
      <c r="B5498" s="1" t="s">
        <v>14656</v>
      </c>
      <c r="C5498" s="1" t="s">
        <v>14657</v>
      </c>
      <c r="D5498" s="1" t="s">
        <v>2440</v>
      </c>
      <c r="E5498" s="1" t="s">
        <v>8</v>
      </c>
      <c r="F5498" s="2">
        <v>0.57944444444444443</v>
      </c>
      <c r="G5498" s="1" t="s">
        <v>23</v>
      </c>
    </row>
    <row r="5499" spans="1:7" x14ac:dyDescent="0.25">
      <c r="A5499" s="1" t="s">
        <v>14658</v>
      </c>
      <c r="B5499" s="1" t="s">
        <v>14659</v>
      </c>
      <c r="C5499" s="1" t="s">
        <v>14660</v>
      </c>
      <c r="D5499" s="1" t="s">
        <v>132</v>
      </c>
      <c r="E5499" s="1" t="s">
        <v>8</v>
      </c>
      <c r="F5499" s="2">
        <v>0.83562499999999995</v>
      </c>
      <c r="G5499" s="1" t="s">
        <v>14</v>
      </c>
    </row>
    <row r="5500" spans="1:7" x14ac:dyDescent="0.25">
      <c r="A5500" s="1" t="s">
        <v>14661</v>
      </c>
      <c r="B5500" s="1" t="s">
        <v>6912</v>
      </c>
      <c r="C5500" s="1" t="s">
        <v>6913</v>
      </c>
      <c r="D5500" s="1" t="s">
        <v>41</v>
      </c>
      <c r="E5500" s="1" t="s">
        <v>13</v>
      </c>
      <c r="F5500" s="2">
        <v>0.4072337962962963</v>
      </c>
      <c r="G5500" s="1" t="s">
        <v>14</v>
      </c>
    </row>
    <row r="5501" spans="1:7" x14ac:dyDescent="0.25">
      <c r="A5501" s="1" t="s">
        <v>14662</v>
      </c>
      <c r="B5501" s="1" t="s">
        <v>14663</v>
      </c>
      <c r="C5501" s="1" t="s">
        <v>14664</v>
      </c>
      <c r="D5501" s="1" t="s">
        <v>712</v>
      </c>
      <c r="E5501" s="1" t="s">
        <v>13</v>
      </c>
      <c r="F5501" s="2">
        <v>0.41048611111111111</v>
      </c>
      <c r="G5501" s="1" t="s">
        <v>14</v>
      </c>
    </row>
    <row r="5502" spans="1:7" x14ac:dyDescent="0.25">
      <c r="A5502" s="1" t="s">
        <v>14665</v>
      </c>
      <c r="B5502" s="1" t="s">
        <v>14666</v>
      </c>
      <c r="C5502" s="1" t="s">
        <v>14667</v>
      </c>
      <c r="D5502" s="1" t="s">
        <v>18</v>
      </c>
      <c r="E5502" s="1" t="s">
        <v>13</v>
      </c>
      <c r="F5502" s="2">
        <v>0.890625</v>
      </c>
      <c r="G5502" s="1" t="s">
        <v>23</v>
      </c>
    </row>
    <row r="5503" spans="1:7" x14ac:dyDescent="0.25">
      <c r="A5503" s="1" t="s">
        <v>14668</v>
      </c>
      <c r="B5503" s="1" t="s">
        <v>14669</v>
      </c>
      <c r="C5503" s="1" t="s">
        <v>14670</v>
      </c>
      <c r="D5503" s="1" t="s">
        <v>77</v>
      </c>
      <c r="E5503" s="1" t="s">
        <v>8</v>
      </c>
      <c r="F5503" s="2">
        <v>0.84467592592592589</v>
      </c>
      <c r="G5503" s="1" t="s">
        <v>9</v>
      </c>
    </row>
    <row r="5504" spans="1:7" x14ac:dyDescent="0.25">
      <c r="A5504" s="1" t="s">
        <v>14671</v>
      </c>
      <c r="B5504" s="1" t="s">
        <v>14672</v>
      </c>
      <c r="C5504" s="1" t="s">
        <v>14673</v>
      </c>
      <c r="D5504" s="1" t="s">
        <v>1736</v>
      </c>
      <c r="E5504" s="1" t="s">
        <v>8</v>
      </c>
      <c r="F5504" s="2">
        <v>0.40346064814814814</v>
      </c>
      <c r="G5504" s="1" t="s">
        <v>23</v>
      </c>
    </row>
    <row r="5505" spans="1:7" x14ac:dyDescent="0.25">
      <c r="A5505" s="1" t="s">
        <v>14674</v>
      </c>
      <c r="B5505" s="1" t="s">
        <v>14675</v>
      </c>
      <c r="C5505" s="1" t="s">
        <v>14676</v>
      </c>
      <c r="D5505" s="1" t="s">
        <v>66</v>
      </c>
      <c r="E5505" s="1" t="s">
        <v>8</v>
      </c>
      <c r="F5505" s="2">
        <v>0.58638888888888885</v>
      </c>
      <c r="G5505" s="1" t="s">
        <v>23</v>
      </c>
    </row>
    <row r="5506" spans="1:7" x14ac:dyDescent="0.25">
      <c r="A5506" s="1" t="s">
        <v>14677</v>
      </c>
      <c r="B5506" s="1" t="s">
        <v>14678</v>
      </c>
      <c r="C5506" s="1" t="s">
        <v>14679</v>
      </c>
      <c r="D5506" s="1" t="s">
        <v>1109</v>
      </c>
      <c r="E5506" s="1" t="s">
        <v>13</v>
      </c>
      <c r="F5506" s="2">
        <v>0.57946759259259262</v>
      </c>
      <c r="G5506" s="1" t="s">
        <v>14</v>
      </c>
    </row>
    <row r="5507" spans="1:7" x14ac:dyDescent="0.25">
      <c r="A5507" s="1" t="s">
        <v>14680</v>
      </c>
      <c r="B5507" s="1" t="s">
        <v>14681</v>
      </c>
      <c r="C5507" s="1" t="s">
        <v>14682</v>
      </c>
      <c r="D5507" s="1" t="s">
        <v>7</v>
      </c>
      <c r="E5507" s="1" t="s">
        <v>8</v>
      </c>
      <c r="F5507" s="2">
        <v>0.61866898148148153</v>
      </c>
      <c r="G5507" s="1" t="s">
        <v>23</v>
      </c>
    </row>
    <row r="5508" spans="1:7" x14ac:dyDescent="0.25">
      <c r="A5508" s="1" t="s">
        <v>14683</v>
      </c>
      <c r="B5508" s="1" t="s">
        <v>14684</v>
      </c>
      <c r="C5508" s="1" t="s">
        <v>14685</v>
      </c>
      <c r="D5508" s="1" t="s">
        <v>77</v>
      </c>
      <c r="E5508" s="1" t="s">
        <v>13</v>
      </c>
      <c r="F5508" s="2">
        <v>0.83693287037037034</v>
      </c>
      <c r="G5508" s="1" t="s">
        <v>9</v>
      </c>
    </row>
    <row r="5509" spans="1:7" x14ac:dyDescent="0.25">
      <c r="A5509" s="1" t="s">
        <v>14686</v>
      </c>
      <c r="B5509" s="1" t="s">
        <v>14687</v>
      </c>
      <c r="C5509" s="1" t="s">
        <v>14688</v>
      </c>
      <c r="D5509" s="1" t="s">
        <v>14689</v>
      </c>
      <c r="E5509" s="1" t="s">
        <v>8</v>
      </c>
      <c r="F5509" s="2">
        <v>0.86464120370370368</v>
      </c>
      <c r="G5509" s="1" t="s">
        <v>9</v>
      </c>
    </row>
    <row r="5510" spans="1:7" x14ac:dyDescent="0.25">
      <c r="A5510" s="1" t="s">
        <v>14690</v>
      </c>
      <c r="B5510" s="1" t="s">
        <v>14691</v>
      </c>
      <c r="C5510" s="1" t="s">
        <v>14692</v>
      </c>
      <c r="D5510" s="1" t="s">
        <v>18</v>
      </c>
      <c r="E5510" s="1" t="s">
        <v>8</v>
      </c>
      <c r="F5510" s="2">
        <v>0.60388888888888892</v>
      </c>
      <c r="G5510" s="1" t="s">
        <v>14</v>
      </c>
    </row>
    <row r="5511" spans="1:7" x14ac:dyDescent="0.25">
      <c r="A5511" s="1" t="s">
        <v>14693</v>
      </c>
      <c r="B5511" s="1" t="s">
        <v>14694</v>
      </c>
      <c r="C5511" s="1" t="s">
        <v>14695</v>
      </c>
      <c r="D5511" s="1" t="s">
        <v>7</v>
      </c>
      <c r="E5511" s="1" t="s">
        <v>13</v>
      </c>
      <c r="F5511" s="2">
        <v>0.40143518518518517</v>
      </c>
      <c r="G5511" s="1" t="s">
        <v>14</v>
      </c>
    </row>
    <row r="5512" spans="1:7" x14ac:dyDescent="0.25">
      <c r="A5512" s="1" t="s">
        <v>14696</v>
      </c>
      <c r="B5512" s="1" t="s">
        <v>14697</v>
      </c>
      <c r="C5512" s="1" t="s">
        <v>14698</v>
      </c>
      <c r="D5512" s="1" t="s">
        <v>52</v>
      </c>
      <c r="E5512" s="1" t="s">
        <v>13</v>
      </c>
      <c r="F5512" s="2">
        <v>0.36520833333333336</v>
      </c>
      <c r="G5512" s="1" t="s">
        <v>14</v>
      </c>
    </row>
    <row r="5513" spans="1:7" x14ac:dyDescent="0.25">
      <c r="A5513" s="1" t="s">
        <v>14699</v>
      </c>
      <c r="B5513" s="1" t="s">
        <v>14700</v>
      </c>
      <c r="C5513" s="1" t="s">
        <v>14701</v>
      </c>
      <c r="D5513" s="1" t="s">
        <v>90</v>
      </c>
      <c r="E5513" s="1" t="s">
        <v>13</v>
      </c>
      <c r="F5513" s="2">
        <v>0.88671296296296298</v>
      </c>
      <c r="G5513" s="1" t="s">
        <v>23</v>
      </c>
    </row>
    <row r="5514" spans="1:7" x14ac:dyDescent="0.25">
      <c r="A5514" s="1" t="s">
        <v>14702</v>
      </c>
      <c r="B5514" s="1" t="s">
        <v>14703</v>
      </c>
      <c r="C5514" s="1" t="s">
        <v>14704</v>
      </c>
      <c r="D5514" s="1" t="s">
        <v>52</v>
      </c>
      <c r="E5514" s="1" t="s">
        <v>13</v>
      </c>
      <c r="F5514" s="2">
        <v>0.36133101851851851</v>
      </c>
      <c r="G5514" s="1" t="s">
        <v>23</v>
      </c>
    </row>
    <row r="5515" spans="1:7" x14ac:dyDescent="0.25">
      <c r="A5515" s="1" t="s">
        <v>14705</v>
      </c>
      <c r="B5515" s="1" t="s">
        <v>6794</v>
      </c>
      <c r="C5515" s="1" t="s">
        <v>118306</v>
      </c>
      <c r="D5515" s="1" t="s">
        <v>18</v>
      </c>
      <c r="E5515" s="1" t="s">
        <v>13</v>
      </c>
      <c r="F5515" s="2">
        <v>0.54637731481481477</v>
      </c>
      <c r="G5515" s="1" t="s">
        <v>9</v>
      </c>
    </row>
    <row r="5516" spans="1:7" x14ac:dyDescent="0.25">
      <c r="A5516" s="1" t="s">
        <v>14706</v>
      </c>
      <c r="B5516" s="1" t="s">
        <v>14707</v>
      </c>
      <c r="C5516" s="1" t="s">
        <v>14708</v>
      </c>
      <c r="D5516" s="1" t="s">
        <v>48</v>
      </c>
      <c r="E5516" s="1" t="s">
        <v>8</v>
      </c>
      <c r="F5516" s="2">
        <v>0.36472222222222223</v>
      </c>
      <c r="G5516" s="1" t="s">
        <v>9</v>
      </c>
    </row>
    <row r="5517" spans="1:7" x14ac:dyDescent="0.25">
      <c r="A5517" s="1" t="s">
        <v>14709</v>
      </c>
      <c r="B5517" s="1" t="s">
        <v>14710</v>
      </c>
      <c r="C5517" s="1" t="s">
        <v>14711</v>
      </c>
      <c r="D5517" s="1" t="s">
        <v>52</v>
      </c>
      <c r="E5517" s="1" t="s">
        <v>13</v>
      </c>
      <c r="F5517" s="2">
        <v>0.8689351851851852</v>
      </c>
      <c r="G5517" s="1" t="s">
        <v>9</v>
      </c>
    </row>
    <row r="5518" spans="1:7" x14ac:dyDescent="0.25">
      <c r="A5518" s="1" t="s">
        <v>14712</v>
      </c>
      <c r="B5518" s="1" t="s">
        <v>14713</v>
      </c>
      <c r="C5518" s="1" t="s">
        <v>14714</v>
      </c>
      <c r="D5518" s="1" t="s">
        <v>14715</v>
      </c>
      <c r="E5518" s="1" t="s">
        <v>13</v>
      </c>
      <c r="F5518" s="2">
        <v>0.54718750000000005</v>
      </c>
      <c r="G5518" s="1" t="s">
        <v>9</v>
      </c>
    </row>
    <row r="5519" spans="1:7" x14ac:dyDescent="0.25">
      <c r="A5519" s="1" t="s">
        <v>14716</v>
      </c>
      <c r="B5519" s="1" t="s">
        <v>14717</v>
      </c>
      <c r="C5519" s="1" t="s">
        <v>14718</v>
      </c>
      <c r="D5519" s="1" t="s">
        <v>73</v>
      </c>
      <c r="E5519" s="1" t="s">
        <v>8</v>
      </c>
      <c r="F5519" s="2">
        <v>0.61337962962962966</v>
      </c>
      <c r="G5519" s="1" t="s">
        <v>23</v>
      </c>
    </row>
    <row r="5520" spans="1:7" x14ac:dyDescent="0.25">
      <c r="A5520" s="1" t="s">
        <v>14719</v>
      </c>
      <c r="B5520" s="1" t="s">
        <v>3276</v>
      </c>
      <c r="C5520" s="1" t="s">
        <v>14720</v>
      </c>
      <c r="D5520" s="1" t="s">
        <v>1135</v>
      </c>
      <c r="E5520" s="1" t="s">
        <v>13</v>
      </c>
      <c r="F5520" s="2">
        <v>0.89350694444444445</v>
      </c>
      <c r="G5520" s="1" t="s">
        <v>9</v>
      </c>
    </row>
    <row r="5521" spans="1:7" x14ac:dyDescent="0.25">
      <c r="A5521" s="1" t="s">
        <v>14721</v>
      </c>
      <c r="B5521" s="1" t="s">
        <v>484</v>
      </c>
      <c r="C5521" s="1" t="s">
        <v>485</v>
      </c>
      <c r="D5521" s="1" t="s">
        <v>41</v>
      </c>
      <c r="E5521" s="1" t="s">
        <v>13</v>
      </c>
      <c r="F5521" s="2">
        <v>0.86027777777777781</v>
      </c>
      <c r="G5521" s="1" t="s">
        <v>23</v>
      </c>
    </row>
    <row r="5522" spans="1:7" x14ac:dyDescent="0.25">
      <c r="A5522" s="1" t="s">
        <v>14722</v>
      </c>
      <c r="B5522" s="1" t="s">
        <v>6912</v>
      </c>
      <c r="C5522" s="1" t="s">
        <v>6913</v>
      </c>
      <c r="D5522" s="1" t="s">
        <v>41</v>
      </c>
      <c r="E5522" s="1" t="s">
        <v>13</v>
      </c>
      <c r="F5522" s="2">
        <v>0.3361689814814815</v>
      </c>
      <c r="G5522" s="1" t="s">
        <v>23</v>
      </c>
    </row>
    <row r="5523" spans="1:7" x14ac:dyDescent="0.25">
      <c r="A5523" s="1" t="s">
        <v>14723</v>
      </c>
      <c r="B5523" s="1" t="s">
        <v>3738</v>
      </c>
      <c r="C5523" s="1" t="s">
        <v>14724</v>
      </c>
      <c r="D5523" s="1" t="s">
        <v>31</v>
      </c>
      <c r="E5523" s="1" t="s">
        <v>13</v>
      </c>
      <c r="F5523" s="2">
        <v>0.88394675925925925</v>
      </c>
      <c r="G5523" s="1" t="s">
        <v>23</v>
      </c>
    </row>
    <row r="5524" spans="1:7" x14ac:dyDescent="0.25">
      <c r="A5524" s="1" t="s">
        <v>14725</v>
      </c>
      <c r="B5524" s="1" t="s">
        <v>4333</v>
      </c>
      <c r="C5524" s="1" t="s">
        <v>4334</v>
      </c>
      <c r="D5524" s="1" t="s">
        <v>4335</v>
      </c>
      <c r="E5524" s="1" t="s">
        <v>13</v>
      </c>
      <c r="F5524" s="2">
        <v>0.40964120370370372</v>
      </c>
      <c r="G5524" s="1" t="s">
        <v>14</v>
      </c>
    </row>
    <row r="5525" spans="1:7" x14ac:dyDescent="0.25">
      <c r="A5525" s="1" t="s">
        <v>12197</v>
      </c>
      <c r="B5525" s="1" t="s">
        <v>14726</v>
      </c>
      <c r="C5525" s="1" t="s">
        <v>14727</v>
      </c>
      <c r="D5525" s="1" t="s">
        <v>132</v>
      </c>
      <c r="E5525" s="1" t="s">
        <v>13</v>
      </c>
      <c r="F5525" s="2">
        <v>0.57182870370370376</v>
      </c>
      <c r="G5525" s="1" t="s">
        <v>23</v>
      </c>
    </row>
    <row r="5526" spans="1:7" x14ac:dyDescent="0.25">
      <c r="A5526" s="1" t="s">
        <v>14728</v>
      </c>
      <c r="B5526" s="1" t="s">
        <v>14729</v>
      </c>
      <c r="C5526" s="1" t="s">
        <v>14730</v>
      </c>
      <c r="D5526" s="1" t="s">
        <v>18</v>
      </c>
      <c r="E5526" s="1" t="s">
        <v>13</v>
      </c>
      <c r="F5526" s="2">
        <v>0.35636574074074073</v>
      </c>
      <c r="G5526" s="1" t="s">
        <v>23</v>
      </c>
    </row>
    <row r="5527" spans="1:7" x14ac:dyDescent="0.25">
      <c r="A5527" s="1" t="s">
        <v>14731</v>
      </c>
      <c r="B5527" s="1" t="s">
        <v>14732</v>
      </c>
      <c r="C5527" s="1" t="s">
        <v>14733</v>
      </c>
      <c r="D5527" s="1" t="s">
        <v>73</v>
      </c>
      <c r="E5527" s="1" t="s">
        <v>13</v>
      </c>
      <c r="F5527" s="2">
        <v>0.88353009259259263</v>
      </c>
      <c r="G5527" s="1" t="s">
        <v>23</v>
      </c>
    </row>
    <row r="5528" spans="1:7" x14ac:dyDescent="0.25">
      <c r="A5528" s="1" t="s">
        <v>14734</v>
      </c>
      <c r="B5528" s="1" t="s">
        <v>14735</v>
      </c>
      <c r="C5528" s="1" t="s">
        <v>7076</v>
      </c>
      <c r="D5528" s="1" t="s">
        <v>18</v>
      </c>
      <c r="E5528" s="1" t="s">
        <v>8</v>
      </c>
      <c r="F5528" s="2">
        <v>0.86805555555555558</v>
      </c>
      <c r="G5528" s="1" t="s">
        <v>9</v>
      </c>
    </row>
    <row r="5529" spans="1:7" x14ac:dyDescent="0.25">
      <c r="A5529" s="1" t="s">
        <v>14736</v>
      </c>
      <c r="B5529" s="1" t="s">
        <v>14737</v>
      </c>
      <c r="C5529" s="1" t="s">
        <v>14738</v>
      </c>
      <c r="D5529" s="1" t="s">
        <v>52</v>
      </c>
      <c r="E5529" s="1" t="s">
        <v>13</v>
      </c>
      <c r="F5529" s="2">
        <v>0.91422453703703699</v>
      </c>
      <c r="G5529" s="1" t="s">
        <v>23</v>
      </c>
    </row>
    <row r="5530" spans="1:7" x14ac:dyDescent="0.25">
      <c r="A5530" s="1" t="s">
        <v>14739</v>
      </c>
      <c r="B5530" s="1" t="s">
        <v>14740</v>
      </c>
      <c r="C5530" s="1" t="s">
        <v>14741</v>
      </c>
      <c r="D5530" s="1" t="s">
        <v>52</v>
      </c>
      <c r="E5530" s="1" t="s">
        <v>13</v>
      </c>
      <c r="F5530" s="2">
        <v>0.35467592592592595</v>
      </c>
      <c r="G5530" s="1" t="s">
        <v>23</v>
      </c>
    </row>
    <row r="5531" spans="1:7" x14ac:dyDescent="0.25">
      <c r="A5531" s="1" t="s">
        <v>14742</v>
      </c>
      <c r="B5531" s="1" t="s">
        <v>14743</v>
      </c>
      <c r="C5531" s="1" t="s">
        <v>14744</v>
      </c>
      <c r="D5531" s="1" t="s">
        <v>7</v>
      </c>
      <c r="E5531" s="1" t="s">
        <v>13</v>
      </c>
      <c r="F5531" s="2">
        <v>0.37601851851851853</v>
      </c>
      <c r="G5531" s="1" t="s">
        <v>23</v>
      </c>
    </row>
    <row r="5532" spans="1:7" x14ac:dyDescent="0.25">
      <c r="A5532" s="1" t="s">
        <v>14745</v>
      </c>
      <c r="B5532" s="1" t="s">
        <v>14746</v>
      </c>
      <c r="C5532" s="1" t="s">
        <v>1069</v>
      </c>
      <c r="D5532" s="1" t="s">
        <v>1070</v>
      </c>
      <c r="E5532" s="1" t="s">
        <v>13</v>
      </c>
      <c r="F5532" s="2">
        <v>0.84864583333333332</v>
      </c>
      <c r="G5532" s="1" t="s">
        <v>9</v>
      </c>
    </row>
    <row r="5533" spans="1:7" x14ac:dyDescent="0.25">
      <c r="A5533" s="1" t="s">
        <v>14747</v>
      </c>
      <c r="B5533" s="1" t="s">
        <v>14748</v>
      </c>
      <c r="C5533" s="1" t="s">
        <v>14749</v>
      </c>
      <c r="D5533" s="1" t="s">
        <v>27</v>
      </c>
      <c r="E5533" s="1" t="s">
        <v>13</v>
      </c>
      <c r="F5533" s="2">
        <v>0.36076388888888888</v>
      </c>
      <c r="G5533" s="1" t="s">
        <v>14</v>
      </c>
    </row>
    <row r="5534" spans="1:7" x14ac:dyDescent="0.25">
      <c r="A5534" s="1" t="s">
        <v>14750</v>
      </c>
      <c r="B5534" s="1" t="s">
        <v>14751</v>
      </c>
      <c r="C5534" s="1" t="s">
        <v>14752</v>
      </c>
      <c r="D5534" s="1" t="s">
        <v>22</v>
      </c>
      <c r="E5534" s="1" t="s">
        <v>13</v>
      </c>
      <c r="F5534" s="2">
        <v>0.91715277777777782</v>
      </c>
      <c r="G5534" s="1" t="s">
        <v>23</v>
      </c>
    </row>
    <row r="5535" spans="1:7" x14ac:dyDescent="0.25">
      <c r="A5535" s="1" t="s">
        <v>5141</v>
      </c>
      <c r="B5535" s="1" t="s">
        <v>14753</v>
      </c>
      <c r="C5535" s="1" t="s">
        <v>14754</v>
      </c>
      <c r="D5535" s="1" t="s">
        <v>27</v>
      </c>
      <c r="E5535" s="1" t="s">
        <v>13</v>
      </c>
      <c r="F5535" s="2">
        <v>0.60388888888888892</v>
      </c>
      <c r="G5535" s="1" t="s">
        <v>14</v>
      </c>
    </row>
    <row r="5536" spans="1:7" x14ac:dyDescent="0.25">
      <c r="A5536" s="1" t="s">
        <v>14755</v>
      </c>
      <c r="B5536" s="1" t="s">
        <v>14756</v>
      </c>
      <c r="C5536" s="1" t="s">
        <v>14757</v>
      </c>
      <c r="D5536" s="1" t="s">
        <v>18</v>
      </c>
      <c r="E5536" s="1" t="s">
        <v>13</v>
      </c>
      <c r="F5536" s="2">
        <v>0.89018518518518519</v>
      </c>
      <c r="G5536" s="1" t="s">
        <v>23</v>
      </c>
    </row>
    <row r="5537" spans="1:7" x14ac:dyDescent="0.25">
      <c r="A5537" s="1" t="s">
        <v>14758</v>
      </c>
      <c r="B5537" s="1" t="s">
        <v>14759</v>
      </c>
      <c r="C5537" s="1" t="s">
        <v>14760</v>
      </c>
      <c r="D5537" s="1" t="s">
        <v>18</v>
      </c>
      <c r="E5537" s="1" t="s">
        <v>13</v>
      </c>
      <c r="F5537" s="2">
        <v>0.36730324074074072</v>
      </c>
      <c r="G5537" s="1" t="s">
        <v>14</v>
      </c>
    </row>
    <row r="5538" spans="1:7" x14ac:dyDescent="0.25">
      <c r="A5538" s="1" t="s">
        <v>14761</v>
      </c>
      <c r="B5538" s="1" t="s">
        <v>14762</v>
      </c>
      <c r="C5538" s="1" t="s">
        <v>14763</v>
      </c>
      <c r="D5538" s="1" t="s">
        <v>239</v>
      </c>
      <c r="E5538" s="1" t="s">
        <v>13</v>
      </c>
      <c r="F5538" s="2">
        <v>0.58339120370370368</v>
      </c>
      <c r="G5538" s="1" t="s">
        <v>23</v>
      </c>
    </row>
    <row r="5539" spans="1:7" x14ac:dyDescent="0.25">
      <c r="A5539" s="1" t="s">
        <v>14764</v>
      </c>
      <c r="B5539" s="1" t="s">
        <v>14765</v>
      </c>
      <c r="C5539" s="1" t="s">
        <v>1896</v>
      </c>
      <c r="D5539" s="1" t="s">
        <v>118306</v>
      </c>
      <c r="E5539" s="1" t="s">
        <v>13</v>
      </c>
      <c r="F5539" s="2">
        <v>0.86802083333333335</v>
      </c>
      <c r="G5539" s="1" t="s">
        <v>14</v>
      </c>
    </row>
    <row r="5540" spans="1:7" x14ac:dyDescent="0.25">
      <c r="A5540" s="1" t="s">
        <v>14766</v>
      </c>
      <c r="B5540" s="1" t="s">
        <v>14767</v>
      </c>
      <c r="C5540" s="1" t="s">
        <v>14768</v>
      </c>
      <c r="D5540" s="1" t="s">
        <v>48</v>
      </c>
      <c r="E5540" s="1" t="s">
        <v>8</v>
      </c>
      <c r="F5540" s="2">
        <v>0.55675925925925929</v>
      </c>
      <c r="G5540" s="1" t="s">
        <v>14</v>
      </c>
    </row>
    <row r="5541" spans="1:7" x14ac:dyDescent="0.25">
      <c r="A5541" s="1" t="s">
        <v>2413</v>
      </c>
      <c r="B5541" s="1" t="s">
        <v>118306</v>
      </c>
      <c r="C5541" s="1" t="s">
        <v>118306</v>
      </c>
      <c r="D5541" s="1" t="s">
        <v>118306</v>
      </c>
      <c r="E5541" s="1" t="s">
        <v>8</v>
      </c>
      <c r="F5541" s="2">
        <v>0.8419444444444445</v>
      </c>
      <c r="G5541" s="1" t="s">
        <v>14</v>
      </c>
    </row>
    <row r="5542" spans="1:7" x14ac:dyDescent="0.25">
      <c r="A5542" s="1" t="s">
        <v>14769</v>
      </c>
      <c r="B5542" s="1" t="s">
        <v>14770</v>
      </c>
      <c r="C5542" s="1" t="s">
        <v>14771</v>
      </c>
      <c r="D5542" s="1" t="s">
        <v>7</v>
      </c>
      <c r="E5542" s="1" t="s">
        <v>13</v>
      </c>
      <c r="F5542" s="2">
        <v>0.3775</v>
      </c>
      <c r="G5542" s="1" t="s">
        <v>9</v>
      </c>
    </row>
    <row r="5543" spans="1:7" x14ac:dyDescent="0.25">
      <c r="A5543" s="1" t="s">
        <v>14772</v>
      </c>
      <c r="B5543" s="1" t="s">
        <v>14773</v>
      </c>
      <c r="C5543" s="1" t="s">
        <v>14774</v>
      </c>
      <c r="D5543" s="1" t="s">
        <v>467</v>
      </c>
      <c r="E5543" s="1" t="s">
        <v>13</v>
      </c>
      <c r="F5543" s="2">
        <v>0.36807870370370371</v>
      </c>
      <c r="G5543" s="1" t="s">
        <v>23</v>
      </c>
    </row>
    <row r="5544" spans="1:7" x14ac:dyDescent="0.25">
      <c r="A5544" s="1" t="s">
        <v>4823</v>
      </c>
      <c r="B5544" s="1" t="s">
        <v>118306</v>
      </c>
      <c r="C5544" s="1" t="s">
        <v>118306</v>
      </c>
      <c r="D5544" s="1" t="s">
        <v>118306</v>
      </c>
      <c r="E5544" s="1" t="s">
        <v>8</v>
      </c>
      <c r="F5544" s="2">
        <v>0.89834490740740736</v>
      </c>
      <c r="G5544" s="1" t="s">
        <v>14</v>
      </c>
    </row>
    <row r="5545" spans="1:7" x14ac:dyDescent="0.25">
      <c r="A5545" s="1" t="s">
        <v>14775</v>
      </c>
      <c r="B5545" s="1" t="s">
        <v>14776</v>
      </c>
      <c r="C5545" s="1" t="s">
        <v>14777</v>
      </c>
      <c r="D5545" s="1" t="s">
        <v>1873</v>
      </c>
      <c r="E5545" s="1" t="s">
        <v>13</v>
      </c>
      <c r="F5545" s="2">
        <v>0.34935185185185186</v>
      </c>
      <c r="G5545" s="1" t="s">
        <v>14</v>
      </c>
    </row>
    <row r="5546" spans="1:7" x14ac:dyDescent="0.25">
      <c r="A5546" s="1" t="s">
        <v>14778</v>
      </c>
      <c r="B5546" s="1" t="s">
        <v>14779</v>
      </c>
      <c r="C5546" s="1" t="s">
        <v>14780</v>
      </c>
      <c r="D5546" s="1" t="s">
        <v>18</v>
      </c>
      <c r="E5546" s="1" t="s">
        <v>8</v>
      </c>
      <c r="F5546" s="2">
        <v>0.91075231481481478</v>
      </c>
      <c r="G5546" s="1" t="s">
        <v>14</v>
      </c>
    </row>
    <row r="5547" spans="1:7" x14ac:dyDescent="0.25">
      <c r="A5547" s="1" t="s">
        <v>14781</v>
      </c>
      <c r="B5547" s="1" t="s">
        <v>14782</v>
      </c>
      <c r="C5547" s="1" t="s">
        <v>14783</v>
      </c>
      <c r="D5547" s="1" t="s">
        <v>7</v>
      </c>
      <c r="E5547" s="1" t="s">
        <v>13</v>
      </c>
      <c r="F5547" s="2">
        <v>0.39425925925925925</v>
      </c>
      <c r="G5547" s="1" t="s">
        <v>14</v>
      </c>
    </row>
    <row r="5548" spans="1:7" x14ac:dyDescent="0.25">
      <c r="A5548" s="1" t="s">
        <v>14784</v>
      </c>
      <c r="B5548" s="1" t="s">
        <v>14785</v>
      </c>
      <c r="C5548" s="1" t="s">
        <v>14786</v>
      </c>
      <c r="D5548" s="1" t="s">
        <v>77</v>
      </c>
      <c r="E5548" s="1" t="s">
        <v>13</v>
      </c>
      <c r="F5548" s="2">
        <v>0.37077546296296299</v>
      </c>
      <c r="G5548" s="1" t="s">
        <v>14</v>
      </c>
    </row>
    <row r="5549" spans="1:7" x14ac:dyDescent="0.25">
      <c r="A5549" s="1" t="s">
        <v>14787</v>
      </c>
      <c r="B5549" s="1" t="s">
        <v>14788</v>
      </c>
      <c r="C5549" s="1" t="s">
        <v>5493</v>
      </c>
      <c r="D5549" s="1" t="s">
        <v>272</v>
      </c>
      <c r="E5549" s="1" t="s">
        <v>8</v>
      </c>
      <c r="F5549" s="2">
        <v>0.90557870370370375</v>
      </c>
      <c r="G5549" s="1" t="s">
        <v>14</v>
      </c>
    </row>
    <row r="5550" spans="1:7" x14ac:dyDescent="0.25">
      <c r="A5550" s="1" t="s">
        <v>8430</v>
      </c>
      <c r="B5550" s="1" t="s">
        <v>14789</v>
      </c>
      <c r="C5550" s="1" t="s">
        <v>14790</v>
      </c>
      <c r="D5550" s="1" t="s">
        <v>52</v>
      </c>
      <c r="E5550" s="1" t="s">
        <v>13</v>
      </c>
      <c r="F5550" s="2">
        <v>0.34623842592592591</v>
      </c>
      <c r="G5550" s="1" t="s">
        <v>14</v>
      </c>
    </row>
    <row r="5551" spans="1:7" x14ac:dyDescent="0.25">
      <c r="A5551" s="1" t="s">
        <v>4</v>
      </c>
      <c r="B5551" s="1" t="s">
        <v>14791</v>
      </c>
      <c r="C5551" s="1" t="s">
        <v>14792</v>
      </c>
      <c r="D5551" s="1" t="s">
        <v>66</v>
      </c>
      <c r="E5551" s="1" t="s">
        <v>8</v>
      </c>
      <c r="F5551" s="2">
        <v>0.85396990740740741</v>
      </c>
      <c r="G5551" s="1" t="s">
        <v>9</v>
      </c>
    </row>
    <row r="5552" spans="1:7" x14ac:dyDescent="0.25">
      <c r="A5552" s="1" t="s">
        <v>14793</v>
      </c>
      <c r="B5552" s="1" t="s">
        <v>10723</v>
      </c>
      <c r="C5552" s="1" t="s">
        <v>14794</v>
      </c>
      <c r="D5552" s="1" t="s">
        <v>5786</v>
      </c>
      <c r="E5552" s="1" t="s">
        <v>13</v>
      </c>
      <c r="F5552" s="2">
        <v>0.57886574074074071</v>
      </c>
      <c r="G5552" s="1" t="s">
        <v>14</v>
      </c>
    </row>
    <row r="5553" spans="1:7" x14ac:dyDescent="0.25">
      <c r="A5553" s="1" t="s">
        <v>12589</v>
      </c>
      <c r="B5553" s="1" t="s">
        <v>12590</v>
      </c>
      <c r="C5553" s="1" t="s">
        <v>14795</v>
      </c>
      <c r="D5553" s="1" t="s">
        <v>27</v>
      </c>
      <c r="E5553" s="1" t="s">
        <v>13</v>
      </c>
      <c r="F5553" s="2">
        <v>0.87886574074074075</v>
      </c>
      <c r="G5553" s="1" t="s">
        <v>23</v>
      </c>
    </row>
    <row r="5554" spans="1:7" x14ac:dyDescent="0.25">
      <c r="A5554" s="1" t="s">
        <v>14796</v>
      </c>
      <c r="B5554" s="1" t="s">
        <v>14797</v>
      </c>
      <c r="C5554" s="1" t="s">
        <v>118306</v>
      </c>
      <c r="D5554" s="1" t="s">
        <v>52</v>
      </c>
      <c r="E5554" s="1" t="s">
        <v>13</v>
      </c>
      <c r="F5554" s="2">
        <v>0.57430555555555551</v>
      </c>
      <c r="G5554" s="1" t="s">
        <v>9</v>
      </c>
    </row>
    <row r="5555" spans="1:7" x14ac:dyDescent="0.25">
      <c r="A5555" s="1" t="s">
        <v>14798</v>
      </c>
      <c r="B5555" s="1" t="s">
        <v>1061</v>
      </c>
      <c r="C5555" s="1" t="s">
        <v>1062</v>
      </c>
      <c r="D5555" s="1" t="s">
        <v>780</v>
      </c>
      <c r="E5555" s="1" t="s">
        <v>8</v>
      </c>
      <c r="F5555" s="2">
        <v>0.89659722222222227</v>
      </c>
      <c r="G5555" s="1" t="s">
        <v>14</v>
      </c>
    </row>
    <row r="5556" spans="1:7" x14ac:dyDescent="0.25">
      <c r="A5556" s="1" t="s">
        <v>14799</v>
      </c>
      <c r="B5556" s="1" t="s">
        <v>14800</v>
      </c>
      <c r="C5556" s="1" t="s">
        <v>14801</v>
      </c>
      <c r="D5556" s="1" t="s">
        <v>7</v>
      </c>
      <c r="E5556" s="1" t="s">
        <v>13</v>
      </c>
      <c r="F5556" s="2">
        <v>0.61708333333333332</v>
      </c>
      <c r="G5556" s="1" t="s">
        <v>14</v>
      </c>
    </row>
    <row r="5557" spans="1:7" x14ac:dyDescent="0.25">
      <c r="A5557" s="1" t="s">
        <v>14802</v>
      </c>
      <c r="B5557" s="1" t="s">
        <v>14803</v>
      </c>
      <c r="C5557" s="1" t="s">
        <v>14804</v>
      </c>
      <c r="D5557" s="1" t="s">
        <v>18</v>
      </c>
      <c r="E5557" s="1" t="s">
        <v>13</v>
      </c>
      <c r="F5557" s="2">
        <v>0.37568287037037035</v>
      </c>
      <c r="G5557" s="1" t="s">
        <v>9</v>
      </c>
    </row>
    <row r="5558" spans="1:7" x14ac:dyDescent="0.25">
      <c r="A5558" s="1" t="s">
        <v>14805</v>
      </c>
      <c r="B5558" s="1" t="s">
        <v>14806</v>
      </c>
      <c r="C5558" s="1" t="s">
        <v>14807</v>
      </c>
      <c r="D5558" s="1" t="s">
        <v>18</v>
      </c>
      <c r="E5558" s="1" t="s">
        <v>13</v>
      </c>
      <c r="F5558" s="2">
        <v>0.4133101851851852</v>
      </c>
      <c r="G5558" s="1" t="s">
        <v>14</v>
      </c>
    </row>
    <row r="5559" spans="1:7" x14ac:dyDescent="0.25">
      <c r="A5559" s="1" t="s">
        <v>14808</v>
      </c>
      <c r="B5559" s="1" t="s">
        <v>14809</v>
      </c>
      <c r="C5559" s="1" t="s">
        <v>14810</v>
      </c>
      <c r="D5559" s="1" t="s">
        <v>18</v>
      </c>
      <c r="E5559" s="1" t="s">
        <v>13</v>
      </c>
      <c r="F5559" s="2">
        <v>0.36335648148148147</v>
      </c>
      <c r="G5559" s="1" t="s">
        <v>9</v>
      </c>
    </row>
    <row r="5560" spans="1:7" x14ac:dyDescent="0.25">
      <c r="A5560" s="1" t="s">
        <v>14811</v>
      </c>
      <c r="B5560" s="1" t="s">
        <v>1923</v>
      </c>
      <c r="C5560" s="1" t="s">
        <v>9305</v>
      </c>
      <c r="D5560" s="1" t="s">
        <v>1135</v>
      </c>
      <c r="E5560" s="1" t="s">
        <v>13</v>
      </c>
      <c r="F5560" s="2">
        <v>0.88659722222222226</v>
      </c>
      <c r="G5560" s="1" t="s">
        <v>23</v>
      </c>
    </row>
    <row r="5561" spans="1:7" x14ac:dyDescent="0.25">
      <c r="A5561" s="1" t="s">
        <v>14812</v>
      </c>
      <c r="B5561" s="1" t="s">
        <v>14813</v>
      </c>
      <c r="C5561" s="1" t="s">
        <v>14814</v>
      </c>
      <c r="D5561" s="1" t="s">
        <v>18</v>
      </c>
      <c r="E5561" s="1" t="s">
        <v>13</v>
      </c>
      <c r="F5561" s="2">
        <v>0.89039351851851856</v>
      </c>
      <c r="G5561" s="1" t="s">
        <v>23</v>
      </c>
    </row>
    <row r="5562" spans="1:7" x14ac:dyDescent="0.25">
      <c r="A5562" s="1" t="s">
        <v>14815</v>
      </c>
      <c r="B5562" s="1" t="s">
        <v>2402</v>
      </c>
      <c r="C5562" s="1" t="s">
        <v>118306</v>
      </c>
      <c r="D5562" s="1" t="s">
        <v>41</v>
      </c>
      <c r="E5562" s="1" t="s">
        <v>13</v>
      </c>
      <c r="F5562" s="2">
        <v>0.34359953703703705</v>
      </c>
      <c r="G5562" s="1" t="s">
        <v>23</v>
      </c>
    </row>
    <row r="5563" spans="1:7" x14ac:dyDescent="0.25">
      <c r="A5563" s="1" t="s">
        <v>14816</v>
      </c>
      <c r="B5563" s="1" t="s">
        <v>5784</v>
      </c>
      <c r="C5563" s="1" t="s">
        <v>14817</v>
      </c>
      <c r="D5563" s="1" t="s">
        <v>18</v>
      </c>
      <c r="E5563" s="1" t="s">
        <v>8</v>
      </c>
      <c r="F5563" s="2">
        <v>0.84137731481481481</v>
      </c>
      <c r="G5563" s="1" t="s">
        <v>23</v>
      </c>
    </row>
    <row r="5564" spans="1:7" x14ac:dyDescent="0.25">
      <c r="A5564" s="1" t="s">
        <v>14818</v>
      </c>
      <c r="B5564" s="1" t="s">
        <v>14819</v>
      </c>
      <c r="C5564" s="1" t="s">
        <v>14820</v>
      </c>
      <c r="D5564" s="1" t="s">
        <v>111</v>
      </c>
      <c r="E5564" s="1" t="s">
        <v>13</v>
      </c>
      <c r="F5564" s="2">
        <v>0.8893981481481481</v>
      </c>
      <c r="G5564" s="1" t="s">
        <v>14</v>
      </c>
    </row>
    <row r="5565" spans="1:7" x14ac:dyDescent="0.25">
      <c r="A5565" s="1" t="s">
        <v>14821</v>
      </c>
      <c r="B5565" s="1" t="s">
        <v>14822</v>
      </c>
      <c r="C5565" s="1" t="s">
        <v>14823</v>
      </c>
      <c r="D5565" s="1" t="s">
        <v>118</v>
      </c>
      <c r="E5565" s="1" t="s">
        <v>13</v>
      </c>
      <c r="F5565" s="2">
        <v>0.35173611111111114</v>
      </c>
      <c r="G5565" s="1" t="s">
        <v>14</v>
      </c>
    </row>
    <row r="5566" spans="1:7" x14ac:dyDescent="0.25">
      <c r="A5566" s="1" t="s">
        <v>14824</v>
      </c>
      <c r="B5566" s="1" t="s">
        <v>14825</v>
      </c>
      <c r="C5566" s="1" t="s">
        <v>118306</v>
      </c>
      <c r="D5566" s="1" t="s">
        <v>18</v>
      </c>
      <c r="E5566" s="1" t="s">
        <v>13</v>
      </c>
      <c r="F5566" s="2">
        <v>0.85508101851851848</v>
      </c>
      <c r="G5566" s="1" t="s">
        <v>23</v>
      </c>
    </row>
    <row r="5567" spans="1:7" x14ac:dyDescent="0.25">
      <c r="A5567" s="1" t="s">
        <v>14826</v>
      </c>
      <c r="B5567" s="1" t="s">
        <v>14827</v>
      </c>
      <c r="C5567" s="1" t="s">
        <v>14828</v>
      </c>
      <c r="D5567" s="1" t="s">
        <v>265</v>
      </c>
      <c r="E5567" s="1" t="s">
        <v>13</v>
      </c>
      <c r="F5567" s="2">
        <v>0.38136574074074076</v>
      </c>
      <c r="G5567" s="1" t="s">
        <v>23</v>
      </c>
    </row>
    <row r="5568" spans="1:7" x14ac:dyDescent="0.25">
      <c r="A5568" s="1" t="s">
        <v>14829</v>
      </c>
      <c r="B5568" s="1" t="s">
        <v>14830</v>
      </c>
      <c r="C5568" s="1" t="s">
        <v>14831</v>
      </c>
      <c r="D5568" s="1" t="s">
        <v>617</v>
      </c>
      <c r="E5568" s="1" t="s">
        <v>8</v>
      </c>
      <c r="F5568" s="2">
        <v>0.3517939814814815</v>
      </c>
      <c r="G5568" s="1" t="s">
        <v>14</v>
      </c>
    </row>
    <row r="5569" spans="1:7" x14ac:dyDescent="0.25">
      <c r="A5569" s="1" t="s">
        <v>14832</v>
      </c>
      <c r="B5569" s="1" t="s">
        <v>14833</v>
      </c>
      <c r="C5569" s="1" t="s">
        <v>14834</v>
      </c>
      <c r="D5569" s="1" t="s">
        <v>27</v>
      </c>
      <c r="E5569" s="1" t="s">
        <v>13</v>
      </c>
      <c r="F5569" s="2">
        <v>0.38100694444444444</v>
      </c>
      <c r="G5569" s="1" t="s">
        <v>14</v>
      </c>
    </row>
    <row r="5570" spans="1:7" x14ac:dyDescent="0.25">
      <c r="A5570" s="1" t="s">
        <v>14835</v>
      </c>
      <c r="B5570" s="1" t="s">
        <v>14836</v>
      </c>
      <c r="C5570" s="1" t="s">
        <v>14837</v>
      </c>
      <c r="D5570" s="1" t="s">
        <v>118</v>
      </c>
      <c r="E5570" s="1" t="s">
        <v>8</v>
      </c>
      <c r="F5570" s="2">
        <v>0.86480324074074078</v>
      </c>
      <c r="G5570" s="1" t="s">
        <v>9</v>
      </c>
    </row>
    <row r="5571" spans="1:7" x14ac:dyDescent="0.25">
      <c r="A5571" s="1" t="s">
        <v>14838</v>
      </c>
      <c r="B5571" s="1" t="s">
        <v>118306</v>
      </c>
      <c r="C5571" s="1" t="s">
        <v>118306</v>
      </c>
      <c r="D5571" s="1" t="s">
        <v>118306</v>
      </c>
      <c r="E5571" s="1" t="s">
        <v>8</v>
      </c>
      <c r="F5571" s="2">
        <v>0.89891203703703704</v>
      </c>
      <c r="G5571" s="1" t="s">
        <v>9</v>
      </c>
    </row>
    <row r="5572" spans="1:7" x14ac:dyDescent="0.25">
      <c r="A5572" s="1" t="s">
        <v>14839</v>
      </c>
      <c r="B5572" s="1" t="s">
        <v>10092</v>
      </c>
      <c r="C5572" s="1" t="s">
        <v>14840</v>
      </c>
      <c r="D5572" s="1" t="s">
        <v>18</v>
      </c>
      <c r="E5572" s="1" t="s">
        <v>13</v>
      </c>
      <c r="F5572" s="2">
        <v>0.40814814814814815</v>
      </c>
      <c r="G5572" s="1" t="s">
        <v>9</v>
      </c>
    </row>
    <row r="5573" spans="1:7" x14ac:dyDescent="0.25">
      <c r="A5573" s="1" t="s">
        <v>13908</v>
      </c>
      <c r="B5573" s="1" t="s">
        <v>14841</v>
      </c>
      <c r="C5573" s="1" t="s">
        <v>14842</v>
      </c>
      <c r="D5573" s="1" t="s">
        <v>18</v>
      </c>
      <c r="E5573" s="1" t="s">
        <v>13</v>
      </c>
      <c r="F5573" s="2">
        <v>0.58281249999999996</v>
      </c>
      <c r="G5573" s="1" t="s">
        <v>9</v>
      </c>
    </row>
    <row r="5574" spans="1:7" x14ac:dyDescent="0.25">
      <c r="A5574" s="1" t="s">
        <v>14843</v>
      </c>
      <c r="B5574" s="1" t="s">
        <v>14844</v>
      </c>
      <c r="C5574" s="1" t="s">
        <v>14845</v>
      </c>
      <c r="D5574" s="1" t="s">
        <v>18</v>
      </c>
      <c r="E5574" s="1" t="s">
        <v>13</v>
      </c>
      <c r="F5574" s="2">
        <v>0.39555555555555555</v>
      </c>
      <c r="G5574" s="1" t="s">
        <v>23</v>
      </c>
    </row>
    <row r="5575" spans="1:7" x14ac:dyDescent="0.25">
      <c r="A5575" s="1" t="s">
        <v>14846</v>
      </c>
      <c r="B5575" s="1" t="s">
        <v>14847</v>
      </c>
      <c r="C5575" s="1" t="s">
        <v>118306</v>
      </c>
      <c r="D5575" s="1" t="s">
        <v>52</v>
      </c>
      <c r="E5575" s="1" t="s">
        <v>13</v>
      </c>
      <c r="F5575" s="2">
        <v>0.86550925925925926</v>
      </c>
      <c r="G5575" s="1" t="s">
        <v>9</v>
      </c>
    </row>
    <row r="5576" spans="1:7" x14ac:dyDescent="0.25">
      <c r="A5576" s="1" t="s">
        <v>14848</v>
      </c>
      <c r="B5576" s="1" t="s">
        <v>14849</v>
      </c>
      <c r="C5576" s="1" t="s">
        <v>118306</v>
      </c>
      <c r="D5576" s="1" t="s">
        <v>90</v>
      </c>
      <c r="E5576" s="1" t="s">
        <v>13</v>
      </c>
      <c r="F5576" s="2">
        <v>0.38322916666666668</v>
      </c>
      <c r="G5576" s="1" t="s">
        <v>14</v>
      </c>
    </row>
    <row r="5577" spans="1:7" x14ac:dyDescent="0.25">
      <c r="A5577" s="1" t="s">
        <v>14850</v>
      </c>
      <c r="B5577" s="1" t="s">
        <v>14851</v>
      </c>
      <c r="C5577" s="1" t="s">
        <v>14852</v>
      </c>
      <c r="D5577" s="1" t="s">
        <v>2022</v>
      </c>
      <c r="E5577" s="1" t="s">
        <v>13</v>
      </c>
      <c r="F5577" s="2">
        <v>0.3847800925925926</v>
      </c>
      <c r="G5577" s="1" t="s">
        <v>14</v>
      </c>
    </row>
    <row r="5578" spans="1:7" x14ac:dyDescent="0.25">
      <c r="A5578" s="1" t="s">
        <v>14853</v>
      </c>
      <c r="B5578" s="1" t="s">
        <v>14854</v>
      </c>
      <c r="C5578" s="1" t="s">
        <v>14855</v>
      </c>
      <c r="D5578" s="1" t="s">
        <v>18</v>
      </c>
      <c r="E5578" s="1" t="s">
        <v>8</v>
      </c>
      <c r="F5578" s="2">
        <v>0.87228009259259254</v>
      </c>
      <c r="G5578" s="1" t="s">
        <v>14</v>
      </c>
    </row>
    <row r="5579" spans="1:7" x14ac:dyDescent="0.25">
      <c r="A5579" s="1" t="s">
        <v>14856</v>
      </c>
      <c r="B5579" s="1" t="s">
        <v>14857</v>
      </c>
      <c r="C5579" s="1" t="s">
        <v>5008</v>
      </c>
      <c r="D5579" s="1" t="s">
        <v>52</v>
      </c>
      <c r="E5579" s="1" t="s">
        <v>13</v>
      </c>
      <c r="F5579" s="2">
        <v>0.5948148148148148</v>
      </c>
      <c r="G5579" s="1" t="s">
        <v>9</v>
      </c>
    </row>
    <row r="5580" spans="1:7" x14ac:dyDescent="0.25">
      <c r="A5580" s="1" t="s">
        <v>14858</v>
      </c>
      <c r="B5580" s="1" t="s">
        <v>14859</v>
      </c>
      <c r="C5580" s="1" t="s">
        <v>3811</v>
      </c>
      <c r="D5580" s="1" t="s">
        <v>22</v>
      </c>
      <c r="E5580" s="1" t="s">
        <v>13</v>
      </c>
      <c r="F5580" s="2">
        <v>0.85722222222222222</v>
      </c>
      <c r="G5580" s="1" t="s">
        <v>14</v>
      </c>
    </row>
    <row r="5581" spans="1:7" x14ac:dyDescent="0.25">
      <c r="A5581" s="1" t="s">
        <v>14860</v>
      </c>
      <c r="B5581" s="1" t="s">
        <v>14861</v>
      </c>
      <c r="C5581" s="1" t="s">
        <v>14862</v>
      </c>
      <c r="D5581" s="1" t="s">
        <v>52</v>
      </c>
      <c r="E5581" s="1" t="s">
        <v>13</v>
      </c>
      <c r="F5581" s="2">
        <v>0.89159722222222226</v>
      </c>
      <c r="G5581" s="1" t="s">
        <v>14</v>
      </c>
    </row>
    <row r="5582" spans="1:7" x14ac:dyDescent="0.25">
      <c r="A5582" s="1" t="s">
        <v>14863</v>
      </c>
      <c r="B5582" s="1" t="s">
        <v>14864</v>
      </c>
      <c r="C5582" s="1" t="s">
        <v>14865</v>
      </c>
      <c r="D5582" s="1" t="s">
        <v>77</v>
      </c>
      <c r="E5582" s="1" t="s">
        <v>13</v>
      </c>
      <c r="F5582" s="2">
        <v>0.37057870370370372</v>
      </c>
      <c r="G5582" s="1" t="s">
        <v>14</v>
      </c>
    </row>
    <row r="5583" spans="1:7" x14ac:dyDescent="0.25">
      <c r="A5583" s="1" t="s">
        <v>14866</v>
      </c>
      <c r="B5583" s="1" t="s">
        <v>14867</v>
      </c>
      <c r="C5583" s="1" t="s">
        <v>14868</v>
      </c>
      <c r="D5583" s="1" t="s">
        <v>18</v>
      </c>
      <c r="E5583" s="1" t="s">
        <v>13</v>
      </c>
      <c r="F5583" s="2">
        <v>0.57668981481481485</v>
      </c>
      <c r="G5583" s="1" t="s">
        <v>14</v>
      </c>
    </row>
    <row r="5584" spans="1:7" x14ac:dyDescent="0.25">
      <c r="A5584" s="1" t="s">
        <v>14869</v>
      </c>
      <c r="B5584" s="1" t="s">
        <v>14870</v>
      </c>
      <c r="C5584" s="1" t="s">
        <v>14871</v>
      </c>
      <c r="D5584" s="1" t="s">
        <v>111</v>
      </c>
      <c r="E5584" s="1" t="s">
        <v>8</v>
      </c>
      <c r="F5584" s="2">
        <v>0.62564814814814818</v>
      </c>
      <c r="G5584" s="1" t="s">
        <v>9</v>
      </c>
    </row>
    <row r="5585" spans="1:7" x14ac:dyDescent="0.25">
      <c r="A5585" s="1" t="s">
        <v>14872</v>
      </c>
      <c r="B5585" s="1" t="s">
        <v>14873</v>
      </c>
      <c r="C5585" s="1" t="s">
        <v>14874</v>
      </c>
      <c r="D5585" s="1" t="s">
        <v>2005</v>
      </c>
      <c r="E5585" s="1" t="s">
        <v>8</v>
      </c>
      <c r="F5585" s="2">
        <v>0.37412037037037038</v>
      </c>
      <c r="G5585" s="1" t="s">
        <v>9</v>
      </c>
    </row>
    <row r="5586" spans="1:7" x14ac:dyDescent="0.25">
      <c r="A5586" s="1" t="s">
        <v>14875</v>
      </c>
      <c r="B5586" s="1" t="s">
        <v>14876</v>
      </c>
      <c r="C5586" s="1" t="s">
        <v>14877</v>
      </c>
      <c r="D5586" s="1" t="s">
        <v>2005</v>
      </c>
      <c r="E5586" s="1" t="s">
        <v>13</v>
      </c>
      <c r="F5586" s="2">
        <v>0.59627314814814814</v>
      </c>
      <c r="G5586" s="1" t="s">
        <v>23</v>
      </c>
    </row>
    <row r="5587" spans="1:7" x14ac:dyDescent="0.25">
      <c r="A5587" s="1" t="s">
        <v>14878</v>
      </c>
      <c r="B5587" s="1" t="s">
        <v>14879</v>
      </c>
      <c r="C5587" s="1" t="s">
        <v>14880</v>
      </c>
      <c r="D5587" s="1" t="s">
        <v>22</v>
      </c>
      <c r="E5587" s="1" t="s">
        <v>13</v>
      </c>
      <c r="F5587" s="2">
        <v>0.37609953703703702</v>
      </c>
      <c r="G5587" s="1" t="s">
        <v>9</v>
      </c>
    </row>
    <row r="5588" spans="1:7" x14ac:dyDescent="0.25">
      <c r="A5588" s="1" t="s">
        <v>14881</v>
      </c>
      <c r="B5588" s="1" t="s">
        <v>7664</v>
      </c>
      <c r="C5588" s="1" t="s">
        <v>14882</v>
      </c>
      <c r="D5588" s="1" t="s">
        <v>7</v>
      </c>
      <c r="E5588" s="1" t="s">
        <v>13</v>
      </c>
      <c r="F5588" s="2">
        <v>0.89692129629629624</v>
      </c>
      <c r="G5588" s="1" t="s">
        <v>23</v>
      </c>
    </row>
    <row r="5589" spans="1:7" x14ac:dyDescent="0.25">
      <c r="A5589" s="1" t="s">
        <v>14883</v>
      </c>
      <c r="B5589" s="1" t="s">
        <v>14884</v>
      </c>
      <c r="C5589" s="1" t="s">
        <v>14885</v>
      </c>
      <c r="D5589" s="1" t="s">
        <v>18</v>
      </c>
      <c r="E5589" s="1" t="s">
        <v>13</v>
      </c>
      <c r="F5589" s="2">
        <v>0.83484953703703701</v>
      </c>
      <c r="G5589" s="1" t="s">
        <v>23</v>
      </c>
    </row>
    <row r="5590" spans="1:7" x14ac:dyDescent="0.25">
      <c r="A5590" s="1" t="s">
        <v>10395</v>
      </c>
      <c r="B5590" s="1" t="s">
        <v>14886</v>
      </c>
      <c r="C5590" s="1" t="s">
        <v>14887</v>
      </c>
      <c r="D5590" s="1" t="s">
        <v>27</v>
      </c>
      <c r="E5590" s="1" t="s">
        <v>13</v>
      </c>
      <c r="F5590" s="2">
        <v>0.36092592592592593</v>
      </c>
      <c r="G5590" s="1" t="s">
        <v>14</v>
      </c>
    </row>
    <row r="5591" spans="1:7" x14ac:dyDescent="0.25">
      <c r="A5591" s="1" t="s">
        <v>14888</v>
      </c>
      <c r="B5591" s="1" t="s">
        <v>14889</v>
      </c>
      <c r="C5591" s="1" t="s">
        <v>14890</v>
      </c>
      <c r="D5591" s="1" t="s">
        <v>66</v>
      </c>
      <c r="E5591" s="1" t="s">
        <v>13</v>
      </c>
      <c r="F5591" s="2">
        <v>0.56859953703703703</v>
      </c>
      <c r="G5591" s="1" t="s">
        <v>9</v>
      </c>
    </row>
    <row r="5592" spans="1:7" x14ac:dyDescent="0.25">
      <c r="A5592" s="1" t="s">
        <v>14891</v>
      </c>
      <c r="B5592" s="1" t="s">
        <v>14892</v>
      </c>
      <c r="C5592" s="1" t="s">
        <v>14893</v>
      </c>
      <c r="D5592" s="1" t="s">
        <v>27</v>
      </c>
      <c r="E5592" s="1" t="s">
        <v>13</v>
      </c>
      <c r="F5592" s="2">
        <v>0.34471064814814817</v>
      </c>
      <c r="G5592" s="1" t="s">
        <v>14</v>
      </c>
    </row>
    <row r="5593" spans="1:7" x14ac:dyDescent="0.25">
      <c r="A5593" s="1" t="s">
        <v>14894</v>
      </c>
      <c r="B5593" s="1" t="s">
        <v>1741</v>
      </c>
      <c r="C5593" s="1" t="s">
        <v>1742</v>
      </c>
      <c r="D5593" s="1" t="s">
        <v>180</v>
      </c>
      <c r="E5593" s="1" t="s">
        <v>13</v>
      </c>
      <c r="F5593" s="2">
        <v>0.40913194444444445</v>
      </c>
      <c r="G5593" s="1" t="s">
        <v>23</v>
      </c>
    </row>
    <row r="5594" spans="1:7" x14ac:dyDescent="0.25">
      <c r="A5594" s="1" t="s">
        <v>14895</v>
      </c>
      <c r="B5594" s="1" t="s">
        <v>14896</v>
      </c>
      <c r="C5594" s="1" t="s">
        <v>14897</v>
      </c>
      <c r="D5594" s="1" t="s">
        <v>132</v>
      </c>
      <c r="E5594" s="1" t="s">
        <v>13</v>
      </c>
      <c r="F5594" s="2">
        <v>0.89530092592592592</v>
      </c>
      <c r="G5594" s="1" t="s">
        <v>23</v>
      </c>
    </row>
    <row r="5595" spans="1:7" x14ac:dyDescent="0.25">
      <c r="A5595" s="1" t="s">
        <v>14898</v>
      </c>
      <c r="B5595" s="1" t="s">
        <v>9031</v>
      </c>
      <c r="C5595" s="1" t="s">
        <v>14899</v>
      </c>
      <c r="D5595" s="1" t="s">
        <v>18</v>
      </c>
      <c r="E5595" s="1" t="s">
        <v>13</v>
      </c>
      <c r="F5595" s="2">
        <v>0.3624074074074074</v>
      </c>
      <c r="G5595" s="1" t="s">
        <v>23</v>
      </c>
    </row>
    <row r="5596" spans="1:7" x14ac:dyDescent="0.25">
      <c r="A5596" s="1" t="s">
        <v>4284</v>
      </c>
      <c r="B5596" s="1" t="s">
        <v>14900</v>
      </c>
      <c r="C5596" s="1" t="s">
        <v>14901</v>
      </c>
      <c r="D5596" s="1" t="s">
        <v>18</v>
      </c>
      <c r="E5596" s="1" t="s">
        <v>8</v>
      </c>
      <c r="F5596" s="2">
        <v>0.90505787037037033</v>
      </c>
      <c r="G5596" s="1" t="s">
        <v>14</v>
      </c>
    </row>
    <row r="5597" spans="1:7" x14ac:dyDescent="0.25">
      <c r="A5597" s="1" t="s">
        <v>14902</v>
      </c>
      <c r="B5597" s="1" t="s">
        <v>14903</v>
      </c>
      <c r="C5597" s="1" t="s">
        <v>14904</v>
      </c>
      <c r="D5597" s="1" t="s">
        <v>77</v>
      </c>
      <c r="E5597" s="1" t="s">
        <v>13</v>
      </c>
      <c r="F5597" s="2">
        <v>0.34719907407407408</v>
      </c>
      <c r="G5597" s="1" t="s">
        <v>9</v>
      </c>
    </row>
    <row r="5598" spans="1:7" x14ac:dyDescent="0.25">
      <c r="A5598" s="1" t="s">
        <v>14905</v>
      </c>
      <c r="B5598" s="1" t="s">
        <v>14906</v>
      </c>
      <c r="C5598" s="1" t="s">
        <v>14907</v>
      </c>
      <c r="D5598" s="1" t="s">
        <v>27</v>
      </c>
      <c r="E5598" s="1" t="s">
        <v>13</v>
      </c>
      <c r="F5598" s="2">
        <v>0.54500000000000004</v>
      </c>
      <c r="G5598" s="1" t="s">
        <v>23</v>
      </c>
    </row>
    <row r="5599" spans="1:7" x14ac:dyDescent="0.25">
      <c r="A5599" s="1" t="s">
        <v>14908</v>
      </c>
      <c r="B5599" s="1" t="s">
        <v>14909</v>
      </c>
      <c r="C5599" s="1" t="s">
        <v>14910</v>
      </c>
      <c r="D5599" s="1" t="s">
        <v>2005</v>
      </c>
      <c r="E5599" s="1" t="s">
        <v>8</v>
      </c>
      <c r="F5599" s="2">
        <v>0.88347222222222221</v>
      </c>
      <c r="G5599" s="1" t="s">
        <v>23</v>
      </c>
    </row>
    <row r="5600" spans="1:7" x14ac:dyDescent="0.25">
      <c r="A5600" s="1" t="s">
        <v>14911</v>
      </c>
      <c r="B5600" s="1" t="s">
        <v>14912</v>
      </c>
      <c r="C5600" s="1" t="s">
        <v>6327</v>
      </c>
      <c r="D5600" s="1" t="s">
        <v>66</v>
      </c>
      <c r="E5600" s="1" t="s">
        <v>8</v>
      </c>
      <c r="F5600" s="2">
        <v>0.36010416666666667</v>
      </c>
      <c r="G5600" s="1" t="s">
        <v>14</v>
      </c>
    </row>
    <row r="5601" spans="1:7" x14ac:dyDescent="0.25">
      <c r="A5601" s="1" t="s">
        <v>14913</v>
      </c>
      <c r="B5601" s="1" t="s">
        <v>14914</v>
      </c>
      <c r="C5601" s="1" t="s">
        <v>14915</v>
      </c>
      <c r="D5601" s="1" t="s">
        <v>18</v>
      </c>
      <c r="E5601" s="1" t="s">
        <v>13</v>
      </c>
      <c r="F5601" s="2">
        <v>0.37869212962962961</v>
      </c>
      <c r="G5601" s="1" t="s">
        <v>14</v>
      </c>
    </row>
    <row r="5602" spans="1:7" x14ac:dyDescent="0.25">
      <c r="A5602" s="1" t="s">
        <v>14916</v>
      </c>
      <c r="B5602" s="1" t="s">
        <v>629</v>
      </c>
      <c r="C5602" s="1" t="s">
        <v>118306</v>
      </c>
      <c r="D5602" s="1" t="s">
        <v>31</v>
      </c>
      <c r="E5602" s="1" t="s">
        <v>13</v>
      </c>
      <c r="F5602" s="2">
        <v>0.41203703703703703</v>
      </c>
      <c r="G5602" s="1" t="s">
        <v>23</v>
      </c>
    </row>
    <row r="5603" spans="1:7" x14ac:dyDescent="0.25">
      <c r="A5603" s="1" t="s">
        <v>14917</v>
      </c>
      <c r="B5603" s="1" t="s">
        <v>14918</v>
      </c>
      <c r="C5603" s="1" t="s">
        <v>14919</v>
      </c>
      <c r="D5603" s="1" t="s">
        <v>22</v>
      </c>
      <c r="E5603" s="1" t="s">
        <v>13</v>
      </c>
      <c r="F5603" s="2">
        <v>0.41600694444444447</v>
      </c>
      <c r="G5603" s="1" t="s">
        <v>9</v>
      </c>
    </row>
    <row r="5604" spans="1:7" x14ac:dyDescent="0.25">
      <c r="A5604" s="1" t="s">
        <v>14920</v>
      </c>
      <c r="B5604" s="1" t="s">
        <v>14921</v>
      </c>
      <c r="C5604" s="1" t="s">
        <v>14922</v>
      </c>
      <c r="D5604" s="1" t="s">
        <v>52</v>
      </c>
      <c r="E5604" s="1" t="s">
        <v>13</v>
      </c>
      <c r="F5604" s="2">
        <v>0.56037037037037041</v>
      </c>
      <c r="G5604" s="1" t="s">
        <v>23</v>
      </c>
    </row>
    <row r="5605" spans="1:7" x14ac:dyDescent="0.25">
      <c r="A5605" s="1" t="s">
        <v>14923</v>
      </c>
      <c r="B5605" s="1" t="s">
        <v>5870</v>
      </c>
      <c r="C5605" s="1" t="s">
        <v>14924</v>
      </c>
      <c r="D5605" s="1" t="s">
        <v>7</v>
      </c>
      <c r="E5605" s="1" t="s">
        <v>13</v>
      </c>
      <c r="F5605" s="2">
        <v>0.56474537037037043</v>
      </c>
      <c r="G5605" s="1" t="s">
        <v>9</v>
      </c>
    </row>
    <row r="5606" spans="1:7" x14ac:dyDescent="0.25">
      <c r="A5606" s="1" t="s">
        <v>14925</v>
      </c>
      <c r="B5606" s="1" t="s">
        <v>4622</v>
      </c>
      <c r="C5606" s="1" t="s">
        <v>4623</v>
      </c>
      <c r="D5606" s="1" t="s">
        <v>308</v>
      </c>
      <c r="E5606" s="1" t="s">
        <v>8</v>
      </c>
      <c r="F5606" s="2">
        <v>0.59633101851851855</v>
      </c>
      <c r="G5606" s="1" t="s">
        <v>9</v>
      </c>
    </row>
    <row r="5607" spans="1:7" x14ac:dyDescent="0.25">
      <c r="A5607" s="1" t="s">
        <v>14926</v>
      </c>
      <c r="B5607" s="1" t="s">
        <v>3349</v>
      </c>
      <c r="C5607" s="1" t="s">
        <v>3350</v>
      </c>
      <c r="D5607" s="1" t="s">
        <v>712</v>
      </c>
      <c r="E5607" s="1" t="s">
        <v>13</v>
      </c>
      <c r="F5607" s="2">
        <v>0.35506944444444444</v>
      </c>
      <c r="G5607" s="1" t="s">
        <v>9</v>
      </c>
    </row>
    <row r="5608" spans="1:7" x14ac:dyDescent="0.25">
      <c r="A5608" s="1" t="s">
        <v>14927</v>
      </c>
      <c r="B5608" s="1" t="s">
        <v>14928</v>
      </c>
      <c r="C5608" s="1" t="s">
        <v>14929</v>
      </c>
      <c r="D5608" s="1" t="s">
        <v>2005</v>
      </c>
      <c r="E5608" s="1" t="s">
        <v>13</v>
      </c>
      <c r="F5608" s="2">
        <v>0.34315972222222224</v>
      </c>
      <c r="G5608" s="1" t="s">
        <v>9</v>
      </c>
    </row>
    <row r="5609" spans="1:7" x14ac:dyDescent="0.25">
      <c r="A5609" s="1" t="s">
        <v>14930</v>
      </c>
      <c r="B5609" s="1" t="s">
        <v>14931</v>
      </c>
      <c r="C5609" s="1" t="s">
        <v>118306</v>
      </c>
      <c r="D5609" s="1" t="s">
        <v>7</v>
      </c>
      <c r="E5609" s="1" t="s">
        <v>13</v>
      </c>
      <c r="F5609" s="2">
        <v>0.84302083333333333</v>
      </c>
      <c r="G5609" s="1" t="s">
        <v>9</v>
      </c>
    </row>
    <row r="5610" spans="1:7" x14ac:dyDescent="0.25">
      <c r="A5610" s="1" t="s">
        <v>14932</v>
      </c>
      <c r="B5610" s="1" t="s">
        <v>14933</v>
      </c>
      <c r="C5610" s="1" t="s">
        <v>14934</v>
      </c>
      <c r="D5610" s="1" t="s">
        <v>173</v>
      </c>
      <c r="E5610" s="1" t="s">
        <v>13</v>
      </c>
      <c r="F5610" s="2">
        <v>0.54954861111111108</v>
      </c>
      <c r="G5610" s="1" t="s">
        <v>14</v>
      </c>
    </row>
    <row r="5611" spans="1:7" x14ac:dyDescent="0.25">
      <c r="A5611" s="1" t="s">
        <v>14935</v>
      </c>
      <c r="B5611" s="1" t="s">
        <v>12966</v>
      </c>
      <c r="C5611" s="1" t="s">
        <v>12967</v>
      </c>
      <c r="D5611" s="1" t="s">
        <v>2005</v>
      </c>
      <c r="E5611" s="1" t="s">
        <v>13</v>
      </c>
      <c r="F5611" s="2">
        <v>0.91613425925925929</v>
      </c>
      <c r="G5611" s="1" t="s">
        <v>23</v>
      </c>
    </row>
    <row r="5612" spans="1:7" x14ac:dyDescent="0.25">
      <c r="A5612" s="1" t="s">
        <v>14936</v>
      </c>
      <c r="B5612" s="1" t="s">
        <v>14937</v>
      </c>
      <c r="C5612" s="1" t="s">
        <v>14938</v>
      </c>
      <c r="D5612" s="1" t="s">
        <v>52</v>
      </c>
      <c r="E5612" s="1" t="s">
        <v>13</v>
      </c>
      <c r="F5612" s="2">
        <v>0.89424768518518516</v>
      </c>
      <c r="G5612" s="1" t="s">
        <v>14</v>
      </c>
    </row>
    <row r="5613" spans="1:7" x14ac:dyDescent="0.25">
      <c r="A5613" s="1" t="s">
        <v>14939</v>
      </c>
      <c r="B5613" s="1" t="s">
        <v>14940</v>
      </c>
      <c r="C5613" s="1" t="s">
        <v>14941</v>
      </c>
      <c r="D5613" s="1" t="s">
        <v>14942</v>
      </c>
      <c r="E5613" s="1" t="s">
        <v>13</v>
      </c>
      <c r="F5613" s="2">
        <v>0.36754629629629632</v>
      </c>
      <c r="G5613" s="1" t="s">
        <v>14</v>
      </c>
    </row>
    <row r="5614" spans="1:7" x14ac:dyDescent="0.25">
      <c r="A5614" s="1" t="s">
        <v>14943</v>
      </c>
      <c r="B5614" s="1" t="s">
        <v>14944</v>
      </c>
      <c r="C5614" s="1" t="s">
        <v>14945</v>
      </c>
      <c r="D5614" s="1" t="s">
        <v>27</v>
      </c>
      <c r="E5614" s="1" t="s">
        <v>8</v>
      </c>
      <c r="F5614" s="2">
        <v>0.84798611111111111</v>
      </c>
      <c r="G5614" s="1" t="s">
        <v>23</v>
      </c>
    </row>
    <row r="5615" spans="1:7" x14ac:dyDescent="0.25">
      <c r="A5615" s="1" t="s">
        <v>14946</v>
      </c>
      <c r="B5615" s="1" t="s">
        <v>4531</v>
      </c>
      <c r="C5615" s="1" t="s">
        <v>118306</v>
      </c>
      <c r="D5615" s="1" t="s">
        <v>41</v>
      </c>
      <c r="E5615" s="1" t="s">
        <v>13</v>
      </c>
      <c r="F5615" s="2">
        <v>0.58284722222222218</v>
      </c>
      <c r="G5615" s="1" t="s">
        <v>9</v>
      </c>
    </row>
    <row r="5616" spans="1:7" x14ac:dyDescent="0.25">
      <c r="A5616" s="1" t="s">
        <v>14947</v>
      </c>
      <c r="B5616" s="1" t="s">
        <v>14948</v>
      </c>
      <c r="C5616" s="1" t="s">
        <v>14949</v>
      </c>
      <c r="D5616" s="1" t="s">
        <v>73</v>
      </c>
      <c r="E5616" s="1" t="s">
        <v>8</v>
      </c>
      <c r="F5616" s="2">
        <v>0.4148263888888889</v>
      </c>
      <c r="G5616" s="1" t="s">
        <v>14</v>
      </c>
    </row>
    <row r="5617" spans="1:7" x14ac:dyDescent="0.25">
      <c r="A5617" s="1" t="s">
        <v>14950</v>
      </c>
      <c r="B5617" s="1" t="s">
        <v>14951</v>
      </c>
      <c r="C5617" s="1" t="s">
        <v>14952</v>
      </c>
      <c r="D5617" s="1" t="s">
        <v>760</v>
      </c>
      <c r="E5617" s="1" t="s">
        <v>13</v>
      </c>
      <c r="F5617" s="2">
        <v>0.37464120370370368</v>
      </c>
      <c r="G5617" s="1" t="s">
        <v>23</v>
      </c>
    </row>
    <row r="5618" spans="1:7" x14ac:dyDescent="0.25">
      <c r="A5618" s="1" t="s">
        <v>14953</v>
      </c>
      <c r="B5618" s="1" t="s">
        <v>14954</v>
      </c>
      <c r="C5618" s="1" t="s">
        <v>14955</v>
      </c>
      <c r="D5618" s="1" t="s">
        <v>48</v>
      </c>
      <c r="E5618" s="1" t="s">
        <v>13</v>
      </c>
      <c r="F5618" s="2">
        <v>0.57035879629629627</v>
      </c>
      <c r="G5618" s="1" t="s">
        <v>23</v>
      </c>
    </row>
    <row r="5619" spans="1:7" x14ac:dyDescent="0.25">
      <c r="A5619" s="1" t="s">
        <v>4707</v>
      </c>
      <c r="B5619" s="1" t="s">
        <v>14956</v>
      </c>
      <c r="C5619" s="1" t="s">
        <v>14957</v>
      </c>
      <c r="D5619" s="1" t="s">
        <v>27</v>
      </c>
      <c r="E5619" s="1" t="s">
        <v>13</v>
      </c>
      <c r="F5619" s="2">
        <v>0.33358796296296295</v>
      </c>
      <c r="G5619" s="1" t="s">
        <v>9</v>
      </c>
    </row>
    <row r="5620" spans="1:7" x14ac:dyDescent="0.25">
      <c r="A5620" s="1" t="s">
        <v>14958</v>
      </c>
      <c r="B5620" s="1" t="s">
        <v>1014</v>
      </c>
      <c r="C5620" s="1" t="s">
        <v>118306</v>
      </c>
      <c r="D5620" s="1" t="s">
        <v>41</v>
      </c>
      <c r="E5620" s="1" t="s">
        <v>13</v>
      </c>
      <c r="F5620" s="2">
        <v>0.40199074074074076</v>
      </c>
      <c r="G5620" s="1" t="s">
        <v>14</v>
      </c>
    </row>
    <row r="5621" spans="1:7" x14ac:dyDescent="0.25">
      <c r="A5621" s="1" t="s">
        <v>14959</v>
      </c>
      <c r="B5621" s="1" t="s">
        <v>357</v>
      </c>
      <c r="C5621" s="1" t="s">
        <v>358</v>
      </c>
      <c r="D5621" s="1" t="s">
        <v>31</v>
      </c>
      <c r="E5621" s="1" t="s">
        <v>13</v>
      </c>
      <c r="F5621" s="2">
        <v>0.35766203703703703</v>
      </c>
      <c r="G5621" s="1" t="s">
        <v>14</v>
      </c>
    </row>
    <row r="5622" spans="1:7" x14ac:dyDescent="0.25">
      <c r="A5622" s="1" t="s">
        <v>14960</v>
      </c>
      <c r="B5622" s="1" t="s">
        <v>14961</v>
      </c>
      <c r="C5622" s="1" t="s">
        <v>14962</v>
      </c>
      <c r="D5622" s="1" t="s">
        <v>1674</v>
      </c>
      <c r="E5622" s="1" t="s">
        <v>8</v>
      </c>
      <c r="F5622" s="2">
        <v>0.54383101851851856</v>
      </c>
      <c r="G5622" s="1" t="s">
        <v>14</v>
      </c>
    </row>
    <row r="5623" spans="1:7" x14ac:dyDescent="0.25">
      <c r="A5623" s="1" t="s">
        <v>14963</v>
      </c>
      <c r="B5623" s="1" t="s">
        <v>14964</v>
      </c>
      <c r="C5623" s="1" t="s">
        <v>14965</v>
      </c>
      <c r="D5623" s="1" t="s">
        <v>104</v>
      </c>
      <c r="E5623" s="1" t="s">
        <v>13</v>
      </c>
      <c r="F5623" s="2">
        <v>0.5942708333333333</v>
      </c>
      <c r="G5623" s="1" t="s">
        <v>14</v>
      </c>
    </row>
    <row r="5624" spans="1:7" x14ac:dyDescent="0.25">
      <c r="A5624" s="1" t="s">
        <v>14966</v>
      </c>
      <c r="B5624" s="1" t="s">
        <v>14967</v>
      </c>
      <c r="C5624" s="1" t="s">
        <v>14968</v>
      </c>
      <c r="D5624" s="1" t="s">
        <v>265</v>
      </c>
      <c r="E5624" s="1" t="s">
        <v>13</v>
      </c>
      <c r="F5624" s="2">
        <v>0.84599537037037043</v>
      </c>
      <c r="G5624" s="1" t="s">
        <v>14</v>
      </c>
    </row>
    <row r="5625" spans="1:7" x14ac:dyDescent="0.25">
      <c r="A5625" s="1" t="s">
        <v>14969</v>
      </c>
      <c r="B5625" s="1" t="s">
        <v>118306</v>
      </c>
      <c r="C5625" s="1" t="s">
        <v>118306</v>
      </c>
      <c r="D5625" s="1" t="s">
        <v>118306</v>
      </c>
      <c r="E5625" s="1" t="s">
        <v>8</v>
      </c>
      <c r="F5625" s="2">
        <v>0.59505787037037039</v>
      </c>
      <c r="G5625" s="1" t="s">
        <v>9</v>
      </c>
    </row>
    <row r="5626" spans="1:7" x14ac:dyDescent="0.25">
      <c r="A5626" s="1" t="s">
        <v>11096</v>
      </c>
      <c r="B5626" s="1" t="s">
        <v>14970</v>
      </c>
      <c r="C5626" s="1" t="s">
        <v>14971</v>
      </c>
      <c r="D5626" s="1" t="s">
        <v>132</v>
      </c>
      <c r="E5626" s="1" t="s">
        <v>13</v>
      </c>
      <c r="F5626" s="2">
        <v>0.61346064814814816</v>
      </c>
      <c r="G5626" s="1" t="s">
        <v>9</v>
      </c>
    </row>
    <row r="5627" spans="1:7" x14ac:dyDescent="0.25">
      <c r="A5627" s="1" t="s">
        <v>14972</v>
      </c>
      <c r="B5627" s="1" t="s">
        <v>4333</v>
      </c>
      <c r="C5627" s="1" t="s">
        <v>4334</v>
      </c>
      <c r="D5627" s="1" t="s">
        <v>4335</v>
      </c>
      <c r="E5627" s="1" t="s">
        <v>8</v>
      </c>
      <c r="F5627" s="2">
        <v>0.86535879629629631</v>
      </c>
      <c r="G5627" s="1" t="s">
        <v>14</v>
      </c>
    </row>
    <row r="5628" spans="1:7" x14ac:dyDescent="0.25">
      <c r="A5628" s="1" t="s">
        <v>14973</v>
      </c>
      <c r="B5628" s="1" t="s">
        <v>5126</v>
      </c>
      <c r="C5628" s="1" t="s">
        <v>118306</v>
      </c>
      <c r="D5628" s="1" t="s">
        <v>41</v>
      </c>
      <c r="E5628" s="1" t="s">
        <v>13</v>
      </c>
      <c r="F5628" s="2">
        <v>0.6207407407407407</v>
      </c>
      <c r="G5628" s="1" t="s">
        <v>9</v>
      </c>
    </row>
    <row r="5629" spans="1:7" x14ac:dyDescent="0.25">
      <c r="A5629" s="1" t="s">
        <v>14974</v>
      </c>
      <c r="B5629" s="1" t="s">
        <v>14975</v>
      </c>
      <c r="C5629" s="1" t="s">
        <v>14976</v>
      </c>
      <c r="D5629" s="1" t="s">
        <v>27</v>
      </c>
      <c r="E5629" s="1" t="s">
        <v>13</v>
      </c>
      <c r="F5629" s="2">
        <v>0.56891203703703708</v>
      </c>
      <c r="G5629" s="1" t="s">
        <v>9</v>
      </c>
    </row>
    <row r="5630" spans="1:7" x14ac:dyDescent="0.25">
      <c r="A5630" s="1" t="s">
        <v>8701</v>
      </c>
      <c r="B5630" s="1" t="s">
        <v>8702</v>
      </c>
      <c r="C5630" s="1" t="s">
        <v>8703</v>
      </c>
      <c r="D5630" s="1" t="s">
        <v>90</v>
      </c>
      <c r="E5630" s="1" t="s">
        <v>8</v>
      </c>
      <c r="F5630" s="2">
        <v>0.56098379629629624</v>
      </c>
      <c r="G5630" s="1" t="s">
        <v>23</v>
      </c>
    </row>
    <row r="5631" spans="1:7" x14ac:dyDescent="0.25">
      <c r="A5631" s="1" t="s">
        <v>9590</v>
      </c>
      <c r="B5631" s="1" t="s">
        <v>14977</v>
      </c>
      <c r="C5631" s="1" t="s">
        <v>14978</v>
      </c>
      <c r="D5631" s="1" t="s">
        <v>2005</v>
      </c>
      <c r="E5631" s="1" t="s">
        <v>13</v>
      </c>
      <c r="F5631" s="2">
        <v>0.36723379629629632</v>
      </c>
      <c r="G5631" s="1" t="s">
        <v>14</v>
      </c>
    </row>
    <row r="5632" spans="1:7" x14ac:dyDescent="0.25">
      <c r="A5632" s="1" t="s">
        <v>14979</v>
      </c>
      <c r="B5632" s="1" t="s">
        <v>1014</v>
      </c>
      <c r="C5632" s="1" t="s">
        <v>118306</v>
      </c>
      <c r="D5632" s="1" t="s">
        <v>41</v>
      </c>
      <c r="E5632" s="1" t="s">
        <v>13</v>
      </c>
      <c r="F5632" s="2">
        <v>0.84780092592592593</v>
      </c>
      <c r="G5632" s="1" t="s">
        <v>9</v>
      </c>
    </row>
    <row r="5633" spans="1:7" x14ac:dyDescent="0.25">
      <c r="A5633" s="1" t="s">
        <v>14980</v>
      </c>
      <c r="B5633" s="1" t="s">
        <v>14981</v>
      </c>
      <c r="C5633" s="1" t="s">
        <v>14982</v>
      </c>
      <c r="D5633" s="1" t="s">
        <v>22</v>
      </c>
      <c r="E5633" s="1" t="s">
        <v>13</v>
      </c>
      <c r="F5633" s="2">
        <v>0.34604166666666669</v>
      </c>
      <c r="G5633" s="1" t="s">
        <v>14</v>
      </c>
    </row>
    <row r="5634" spans="1:7" x14ac:dyDescent="0.25">
      <c r="A5634" s="1" t="s">
        <v>14983</v>
      </c>
      <c r="B5634" s="1" t="s">
        <v>14984</v>
      </c>
      <c r="C5634" s="1" t="s">
        <v>14985</v>
      </c>
      <c r="D5634" s="1" t="s">
        <v>3180</v>
      </c>
      <c r="E5634" s="1" t="s">
        <v>13</v>
      </c>
      <c r="F5634" s="2">
        <v>0.87744212962962964</v>
      </c>
      <c r="G5634" s="1" t="s">
        <v>9</v>
      </c>
    </row>
    <row r="5635" spans="1:7" x14ac:dyDescent="0.25">
      <c r="A5635" s="1" t="s">
        <v>14986</v>
      </c>
      <c r="B5635" s="1" t="s">
        <v>14987</v>
      </c>
      <c r="C5635" s="1" t="s">
        <v>14988</v>
      </c>
      <c r="D5635" s="1" t="s">
        <v>9182</v>
      </c>
      <c r="E5635" s="1" t="s">
        <v>8</v>
      </c>
      <c r="F5635" s="2">
        <v>0.38614583333333335</v>
      </c>
      <c r="G5635" s="1" t="s">
        <v>14</v>
      </c>
    </row>
    <row r="5636" spans="1:7" x14ac:dyDescent="0.25">
      <c r="A5636" s="1" t="s">
        <v>14989</v>
      </c>
      <c r="B5636" s="1" t="s">
        <v>484</v>
      </c>
      <c r="C5636" s="1" t="s">
        <v>485</v>
      </c>
      <c r="D5636" s="1" t="s">
        <v>41</v>
      </c>
      <c r="E5636" s="1" t="s">
        <v>13</v>
      </c>
      <c r="F5636" s="2">
        <v>0.89351851851851849</v>
      </c>
      <c r="G5636" s="1" t="s">
        <v>9</v>
      </c>
    </row>
    <row r="5637" spans="1:7" x14ac:dyDescent="0.25">
      <c r="A5637" s="1" t="s">
        <v>14990</v>
      </c>
      <c r="B5637" s="1" t="s">
        <v>14991</v>
      </c>
      <c r="C5637" s="1" t="s">
        <v>118306</v>
      </c>
      <c r="D5637" s="1" t="s">
        <v>31</v>
      </c>
      <c r="E5637" s="1" t="s">
        <v>8</v>
      </c>
      <c r="F5637" s="2">
        <v>0.36975694444444446</v>
      </c>
      <c r="G5637" s="1" t="s">
        <v>9</v>
      </c>
    </row>
    <row r="5638" spans="1:7" x14ac:dyDescent="0.25">
      <c r="A5638" s="1" t="s">
        <v>6956</v>
      </c>
      <c r="B5638" s="1" t="s">
        <v>14992</v>
      </c>
      <c r="C5638" s="1" t="s">
        <v>14993</v>
      </c>
      <c r="D5638" s="1" t="s">
        <v>48</v>
      </c>
      <c r="E5638" s="1" t="s">
        <v>13</v>
      </c>
      <c r="F5638" s="2">
        <v>0.89539351851851856</v>
      </c>
      <c r="G5638" s="1" t="s">
        <v>14</v>
      </c>
    </row>
    <row r="5639" spans="1:7" x14ac:dyDescent="0.25">
      <c r="A5639" s="1" t="s">
        <v>14994</v>
      </c>
      <c r="B5639" s="1" t="s">
        <v>118306</v>
      </c>
      <c r="C5639" s="1" t="s">
        <v>118306</v>
      </c>
      <c r="D5639" s="1" t="s">
        <v>90</v>
      </c>
      <c r="E5639" s="1" t="s">
        <v>13</v>
      </c>
      <c r="F5639" s="2">
        <v>0.35121527777777778</v>
      </c>
      <c r="G5639" s="1" t="s">
        <v>9</v>
      </c>
    </row>
    <row r="5640" spans="1:7" x14ac:dyDescent="0.25">
      <c r="A5640" s="1" t="s">
        <v>14995</v>
      </c>
      <c r="B5640" s="1" t="s">
        <v>14996</v>
      </c>
      <c r="C5640" s="1" t="s">
        <v>14997</v>
      </c>
      <c r="D5640" s="1" t="s">
        <v>48</v>
      </c>
      <c r="E5640" s="1" t="s">
        <v>13</v>
      </c>
      <c r="F5640" s="2">
        <v>0.60721064814814818</v>
      </c>
      <c r="G5640" s="1" t="s">
        <v>14</v>
      </c>
    </row>
    <row r="5641" spans="1:7" x14ac:dyDescent="0.25">
      <c r="A5641" s="1" t="s">
        <v>14998</v>
      </c>
      <c r="B5641" s="1" t="s">
        <v>14999</v>
      </c>
      <c r="C5641" s="1" t="s">
        <v>15000</v>
      </c>
      <c r="D5641" s="1" t="s">
        <v>77</v>
      </c>
      <c r="E5641" s="1" t="s">
        <v>13</v>
      </c>
      <c r="F5641" s="2">
        <v>0.89281250000000001</v>
      </c>
      <c r="G5641" s="1" t="s">
        <v>23</v>
      </c>
    </row>
    <row r="5642" spans="1:7" x14ac:dyDescent="0.25">
      <c r="A5642" s="1" t="s">
        <v>15001</v>
      </c>
      <c r="B5642" s="1" t="s">
        <v>15002</v>
      </c>
      <c r="C5642" s="1" t="s">
        <v>15003</v>
      </c>
      <c r="D5642" s="1" t="s">
        <v>7</v>
      </c>
      <c r="E5642" s="1" t="s">
        <v>13</v>
      </c>
      <c r="F5642" s="2">
        <v>0.83521990740740737</v>
      </c>
      <c r="G5642" s="1" t="s">
        <v>9</v>
      </c>
    </row>
    <row r="5643" spans="1:7" x14ac:dyDescent="0.25">
      <c r="A5643" s="1" t="s">
        <v>15004</v>
      </c>
      <c r="B5643" s="1" t="s">
        <v>15005</v>
      </c>
      <c r="C5643" s="1" t="s">
        <v>118306</v>
      </c>
      <c r="D5643" s="1" t="s">
        <v>27</v>
      </c>
      <c r="E5643" s="1" t="s">
        <v>8</v>
      </c>
      <c r="F5643" s="2">
        <v>0.59413194444444439</v>
      </c>
      <c r="G5643" s="1" t="s">
        <v>9</v>
      </c>
    </row>
    <row r="5644" spans="1:7" x14ac:dyDescent="0.25">
      <c r="A5644" s="1" t="s">
        <v>7162</v>
      </c>
      <c r="B5644" s="1" t="s">
        <v>118306</v>
      </c>
      <c r="C5644" s="1" t="s">
        <v>118306</v>
      </c>
      <c r="D5644" s="1" t="s">
        <v>118306</v>
      </c>
      <c r="E5644" s="1" t="s">
        <v>13</v>
      </c>
      <c r="F5644" s="2">
        <v>0.60552083333333329</v>
      </c>
      <c r="G5644" s="1" t="s">
        <v>23</v>
      </c>
    </row>
    <row r="5645" spans="1:7" x14ac:dyDescent="0.25">
      <c r="A5645" s="1" t="s">
        <v>15006</v>
      </c>
      <c r="B5645" s="1" t="s">
        <v>15007</v>
      </c>
      <c r="C5645" s="1" t="s">
        <v>15008</v>
      </c>
      <c r="D5645" s="1" t="s">
        <v>169</v>
      </c>
      <c r="E5645" s="1" t="s">
        <v>13</v>
      </c>
      <c r="F5645" s="2">
        <v>0.3919097222222222</v>
      </c>
      <c r="G5645" s="1" t="s">
        <v>9</v>
      </c>
    </row>
    <row r="5646" spans="1:7" x14ac:dyDescent="0.25">
      <c r="A5646" s="1" t="s">
        <v>15009</v>
      </c>
      <c r="B5646" s="1" t="s">
        <v>15010</v>
      </c>
      <c r="C5646" s="1" t="s">
        <v>15011</v>
      </c>
      <c r="D5646" s="1" t="s">
        <v>556</v>
      </c>
      <c r="E5646" s="1" t="s">
        <v>13</v>
      </c>
      <c r="F5646" s="2">
        <v>0.60311342592592587</v>
      </c>
      <c r="G5646" s="1" t="s">
        <v>9</v>
      </c>
    </row>
    <row r="5647" spans="1:7" x14ac:dyDescent="0.25">
      <c r="A5647" s="1" t="s">
        <v>15012</v>
      </c>
      <c r="B5647" s="1" t="s">
        <v>15013</v>
      </c>
      <c r="C5647" s="1" t="s">
        <v>15014</v>
      </c>
      <c r="D5647" s="1" t="s">
        <v>18</v>
      </c>
      <c r="E5647" s="1" t="s">
        <v>8</v>
      </c>
      <c r="F5647" s="2">
        <v>0.38535879629629627</v>
      </c>
      <c r="G5647" s="1" t="s">
        <v>9</v>
      </c>
    </row>
    <row r="5648" spans="1:7" x14ac:dyDescent="0.25">
      <c r="A5648" s="1" t="s">
        <v>15015</v>
      </c>
      <c r="B5648" s="1" t="s">
        <v>15016</v>
      </c>
      <c r="C5648" s="1" t="s">
        <v>15017</v>
      </c>
      <c r="D5648" s="1" t="s">
        <v>48</v>
      </c>
      <c r="E5648" s="1" t="s">
        <v>13</v>
      </c>
      <c r="F5648" s="2">
        <v>0.60791666666666666</v>
      </c>
      <c r="G5648" s="1" t="s">
        <v>14</v>
      </c>
    </row>
    <row r="5649" spans="1:7" x14ac:dyDescent="0.25">
      <c r="A5649" s="1" t="s">
        <v>15018</v>
      </c>
      <c r="B5649" s="1" t="s">
        <v>500</v>
      </c>
      <c r="C5649" s="1" t="s">
        <v>501</v>
      </c>
      <c r="D5649" s="1" t="s">
        <v>180</v>
      </c>
      <c r="E5649" s="1" t="s">
        <v>13</v>
      </c>
      <c r="F5649" s="2">
        <v>0.39285879629629628</v>
      </c>
      <c r="G5649" s="1" t="s">
        <v>14</v>
      </c>
    </row>
    <row r="5650" spans="1:7" x14ac:dyDescent="0.25">
      <c r="A5650" s="1" t="s">
        <v>15019</v>
      </c>
      <c r="B5650" s="1" t="s">
        <v>15020</v>
      </c>
      <c r="C5650" s="1" t="s">
        <v>15021</v>
      </c>
      <c r="D5650" s="1" t="s">
        <v>52</v>
      </c>
      <c r="E5650" s="1" t="s">
        <v>13</v>
      </c>
      <c r="F5650" s="2">
        <v>0.57753472222222224</v>
      </c>
      <c r="G5650" s="1" t="s">
        <v>23</v>
      </c>
    </row>
    <row r="5651" spans="1:7" x14ac:dyDescent="0.25">
      <c r="A5651" s="1" t="s">
        <v>5285</v>
      </c>
      <c r="B5651" s="1" t="s">
        <v>15022</v>
      </c>
      <c r="C5651" s="1" t="s">
        <v>15023</v>
      </c>
      <c r="D5651" s="1" t="s">
        <v>27</v>
      </c>
      <c r="E5651" s="1" t="s">
        <v>8</v>
      </c>
      <c r="F5651" s="2">
        <v>0.57972222222222225</v>
      </c>
      <c r="G5651" s="1" t="s">
        <v>23</v>
      </c>
    </row>
    <row r="5652" spans="1:7" x14ac:dyDescent="0.25">
      <c r="A5652" s="1" t="s">
        <v>408</v>
      </c>
      <c r="B5652" s="1" t="s">
        <v>15024</v>
      </c>
      <c r="C5652" s="1" t="s">
        <v>15025</v>
      </c>
      <c r="D5652" s="1" t="s">
        <v>7</v>
      </c>
      <c r="E5652" s="1" t="s">
        <v>13</v>
      </c>
      <c r="F5652" s="2">
        <v>0.88879629629629631</v>
      </c>
      <c r="G5652" s="1" t="s">
        <v>23</v>
      </c>
    </row>
    <row r="5653" spans="1:7" x14ac:dyDescent="0.25">
      <c r="A5653" s="1" t="s">
        <v>15026</v>
      </c>
      <c r="B5653" s="1" t="s">
        <v>15027</v>
      </c>
      <c r="C5653" s="1" t="s">
        <v>15028</v>
      </c>
      <c r="D5653" s="1" t="s">
        <v>467</v>
      </c>
      <c r="E5653" s="1" t="s">
        <v>13</v>
      </c>
      <c r="F5653" s="2">
        <v>0.38563657407407409</v>
      </c>
      <c r="G5653" s="1" t="s">
        <v>9</v>
      </c>
    </row>
    <row r="5654" spans="1:7" x14ac:dyDescent="0.25">
      <c r="A5654" s="1" t="s">
        <v>15029</v>
      </c>
      <c r="B5654" s="1" t="s">
        <v>15030</v>
      </c>
      <c r="C5654" s="1" t="s">
        <v>15031</v>
      </c>
      <c r="D5654" s="1" t="s">
        <v>48</v>
      </c>
      <c r="E5654" s="1" t="s">
        <v>8</v>
      </c>
      <c r="F5654" s="2">
        <v>0.84177083333333336</v>
      </c>
      <c r="G5654" s="1" t="s">
        <v>23</v>
      </c>
    </row>
    <row r="5655" spans="1:7" x14ac:dyDescent="0.25">
      <c r="A5655" s="1" t="s">
        <v>15032</v>
      </c>
      <c r="B5655" s="1" t="s">
        <v>15033</v>
      </c>
      <c r="C5655" s="1" t="s">
        <v>15034</v>
      </c>
      <c r="D5655" s="1" t="s">
        <v>52</v>
      </c>
      <c r="E5655" s="1" t="s">
        <v>13</v>
      </c>
      <c r="F5655" s="2">
        <v>0.3614236111111111</v>
      </c>
      <c r="G5655" s="1" t="s">
        <v>23</v>
      </c>
    </row>
    <row r="5656" spans="1:7" x14ac:dyDescent="0.25">
      <c r="A5656" s="1" t="s">
        <v>15035</v>
      </c>
      <c r="B5656" s="1" t="s">
        <v>15036</v>
      </c>
      <c r="C5656" s="1" t="s">
        <v>15037</v>
      </c>
      <c r="D5656" s="1" t="s">
        <v>18</v>
      </c>
      <c r="E5656" s="1" t="s">
        <v>13</v>
      </c>
      <c r="F5656" s="2">
        <v>0.56140046296296298</v>
      </c>
      <c r="G5656" s="1" t="s">
        <v>23</v>
      </c>
    </row>
    <row r="5657" spans="1:7" x14ac:dyDescent="0.25">
      <c r="A5657" s="1" t="s">
        <v>15038</v>
      </c>
      <c r="B5657" s="1" t="s">
        <v>15039</v>
      </c>
      <c r="C5657" s="1" t="s">
        <v>15040</v>
      </c>
      <c r="D5657" s="1" t="s">
        <v>18</v>
      </c>
      <c r="E5657" s="1" t="s">
        <v>13</v>
      </c>
      <c r="F5657" s="2">
        <v>0.8884143518518518</v>
      </c>
      <c r="G5657" s="1" t="s">
        <v>9</v>
      </c>
    </row>
    <row r="5658" spans="1:7" x14ac:dyDescent="0.25">
      <c r="A5658" s="1" t="s">
        <v>15041</v>
      </c>
      <c r="B5658" s="1" t="s">
        <v>15042</v>
      </c>
      <c r="C5658" s="1" t="s">
        <v>15043</v>
      </c>
      <c r="D5658" s="1" t="s">
        <v>90</v>
      </c>
      <c r="E5658" s="1" t="s">
        <v>13</v>
      </c>
      <c r="F5658" s="2">
        <v>0.60701388888888885</v>
      </c>
      <c r="G5658" s="1" t="s">
        <v>14</v>
      </c>
    </row>
    <row r="5659" spans="1:7" x14ac:dyDescent="0.25">
      <c r="A5659" s="1" t="s">
        <v>15044</v>
      </c>
      <c r="B5659" s="1" t="s">
        <v>15045</v>
      </c>
      <c r="C5659" s="1" t="s">
        <v>15046</v>
      </c>
      <c r="D5659" s="1" t="s">
        <v>9973</v>
      </c>
      <c r="E5659" s="1" t="s">
        <v>8</v>
      </c>
      <c r="F5659" s="2">
        <v>0.3667361111111111</v>
      </c>
      <c r="G5659" s="1" t="s">
        <v>14</v>
      </c>
    </row>
    <row r="5660" spans="1:7" x14ac:dyDescent="0.25">
      <c r="A5660" s="1" t="s">
        <v>15047</v>
      </c>
      <c r="B5660" s="1" t="s">
        <v>8055</v>
      </c>
      <c r="C5660" s="1" t="s">
        <v>15048</v>
      </c>
      <c r="D5660" s="1" t="s">
        <v>780</v>
      </c>
      <c r="E5660" s="1" t="s">
        <v>13</v>
      </c>
      <c r="F5660" s="2">
        <v>0.58445601851851847</v>
      </c>
      <c r="G5660" s="1" t="s">
        <v>9</v>
      </c>
    </row>
    <row r="5661" spans="1:7" x14ac:dyDescent="0.25">
      <c r="A5661" s="1" t="s">
        <v>11325</v>
      </c>
      <c r="B5661" s="1" t="s">
        <v>15049</v>
      </c>
      <c r="C5661" s="1" t="s">
        <v>15050</v>
      </c>
      <c r="D5661" s="1" t="s">
        <v>18</v>
      </c>
      <c r="E5661" s="1" t="s">
        <v>13</v>
      </c>
      <c r="F5661" s="2">
        <v>0.35981481481481481</v>
      </c>
      <c r="G5661" s="1" t="s">
        <v>23</v>
      </c>
    </row>
    <row r="5662" spans="1:7" x14ac:dyDescent="0.25">
      <c r="A5662" s="1" t="s">
        <v>15051</v>
      </c>
      <c r="B5662" s="1" t="s">
        <v>15052</v>
      </c>
      <c r="C5662" s="1" t="s">
        <v>15053</v>
      </c>
      <c r="D5662" s="1" t="s">
        <v>235</v>
      </c>
      <c r="E5662" s="1" t="s">
        <v>13</v>
      </c>
      <c r="F5662" s="2">
        <v>0.39268518518518519</v>
      </c>
      <c r="G5662" s="1" t="s">
        <v>14</v>
      </c>
    </row>
    <row r="5663" spans="1:7" x14ac:dyDescent="0.25">
      <c r="A5663" s="1" t="s">
        <v>15054</v>
      </c>
      <c r="B5663" s="1" t="s">
        <v>15055</v>
      </c>
      <c r="C5663" s="1" t="s">
        <v>118306</v>
      </c>
      <c r="D5663" s="1" t="s">
        <v>27</v>
      </c>
      <c r="E5663" s="1" t="s">
        <v>8</v>
      </c>
      <c r="F5663" s="2">
        <v>0.57787037037037037</v>
      </c>
      <c r="G5663" s="1" t="s">
        <v>23</v>
      </c>
    </row>
    <row r="5664" spans="1:7" x14ac:dyDescent="0.25">
      <c r="A5664" s="1" t="s">
        <v>15056</v>
      </c>
      <c r="B5664" s="1" t="s">
        <v>15057</v>
      </c>
      <c r="C5664" s="1" t="s">
        <v>15058</v>
      </c>
      <c r="D5664" s="1" t="s">
        <v>18</v>
      </c>
      <c r="E5664" s="1" t="s">
        <v>8</v>
      </c>
      <c r="F5664" s="2">
        <v>0.88468749999999996</v>
      </c>
      <c r="G5664" s="1" t="s">
        <v>14</v>
      </c>
    </row>
    <row r="5665" spans="1:7" x14ac:dyDescent="0.25">
      <c r="A5665" s="1" t="s">
        <v>15059</v>
      </c>
      <c r="B5665" s="1" t="s">
        <v>15060</v>
      </c>
      <c r="C5665" s="1" t="s">
        <v>15061</v>
      </c>
      <c r="D5665" s="1" t="s">
        <v>7</v>
      </c>
      <c r="E5665" s="1" t="s">
        <v>13</v>
      </c>
      <c r="F5665" s="2">
        <v>0.61675925925925923</v>
      </c>
      <c r="G5665" s="1" t="s">
        <v>14</v>
      </c>
    </row>
    <row r="5666" spans="1:7" x14ac:dyDescent="0.25">
      <c r="A5666" s="1" t="s">
        <v>15062</v>
      </c>
      <c r="B5666" s="1" t="s">
        <v>148</v>
      </c>
      <c r="C5666" s="1" t="s">
        <v>149</v>
      </c>
      <c r="D5666" s="1" t="s">
        <v>150</v>
      </c>
      <c r="E5666" s="1" t="s">
        <v>13</v>
      </c>
      <c r="F5666" s="2">
        <v>0.33744212962962961</v>
      </c>
      <c r="G5666" s="1" t="s">
        <v>23</v>
      </c>
    </row>
    <row r="5667" spans="1:7" x14ac:dyDescent="0.25">
      <c r="A5667" s="1" t="s">
        <v>8252</v>
      </c>
      <c r="B5667" s="1" t="s">
        <v>15063</v>
      </c>
      <c r="C5667" s="1" t="s">
        <v>15064</v>
      </c>
      <c r="D5667" s="1" t="s">
        <v>7</v>
      </c>
      <c r="E5667" s="1" t="s">
        <v>13</v>
      </c>
      <c r="F5667" s="2">
        <v>0.89177083333333329</v>
      </c>
      <c r="G5667" s="1" t="s">
        <v>14</v>
      </c>
    </row>
    <row r="5668" spans="1:7" x14ac:dyDescent="0.25">
      <c r="A5668" s="1" t="s">
        <v>15065</v>
      </c>
      <c r="B5668" s="1" t="s">
        <v>15066</v>
      </c>
      <c r="C5668" s="1" t="s">
        <v>15067</v>
      </c>
      <c r="D5668" s="1" t="s">
        <v>111</v>
      </c>
      <c r="E5668" s="1" t="s">
        <v>13</v>
      </c>
      <c r="F5668" s="2">
        <v>0.41464120370370372</v>
      </c>
      <c r="G5668" s="1" t="s">
        <v>23</v>
      </c>
    </row>
    <row r="5669" spans="1:7" x14ac:dyDescent="0.25">
      <c r="A5669" s="1" t="s">
        <v>15068</v>
      </c>
      <c r="B5669" s="1" t="s">
        <v>15069</v>
      </c>
      <c r="C5669" s="1" t="s">
        <v>15070</v>
      </c>
      <c r="D5669" s="1" t="s">
        <v>2005</v>
      </c>
      <c r="E5669" s="1" t="s">
        <v>13</v>
      </c>
      <c r="F5669" s="2">
        <v>0.37307870370370372</v>
      </c>
      <c r="G5669" s="1" t="s">
        <v>9</v>
      </c>
    </row>
    <row r="5670" spans="1:7" x14ac:dyDescent="0.25">
      <c r="A5670" s="1" t="s">
        <v>15071</v>
      </c>
      <c r="B5670" s="1" t="s">
        <v>4604</v>
      </c>
      <c r="C5670" s="1" t="s">
        <v>4605</v>
      </c>
      <c r="D5670" s="1" t="s">
        <v>31</v>
      </c>
      <c r="E5670" s="1" t="s">
        <v>13</v>
      </c>
      <c r="F5670" s="2">
        <v>0.54505787037037035</v>
      </c>
      <c r="G5670" s="1" t="s">
        <v>14</v>
      </c>
    </row>
    <row r="5671" spans="1:7" x14ac:dyDescent="0.25">
      <c r="A5671" s="1" t="s">
        <v>15072</v>
      </c>
      <c r="B5671" s="1" t="s">
        <v>15073</v>
      </c>
      <c r="C5671" s="1" t="s">
        <v>15074</v>
      </c>
      <c r="D5671" s="1" t="s">
        <v>118</v>
      </c>
      <c r="E5671" s="1" t="s">
        <v>8</v>
      </c>
      <c r="F5671" s="2">
        <v>0.38723379629629628</v>
      </c>
      <c r="G5671" s="1" t="s">
        <v>9</v>
      </c>
    </row>
    <row r="5672" spans="1:7" x14ac:dyDescent="0.25">
      <c r="A5672" s="1" t="s">
        <v>15075</v>
      </c>
      <c r="B5672" s="1" t="s">
        <v>15076</v>
      </c>
      <c r="C5672" s="1" t="s">
        <v>15077</v>
      </c>
      <c r="D5672" s="1" t="s">
        <v>2005</v>
      </c>
      <c r="E5672" s="1" t="s">
        <v>13</v>
      </c>
      <c r="F5672" s="2">
        <v>0.57664351851851847</v>
      </c>
      <c r="G5672" s="1" t="s">
        <v>23</v>
      </c>
    </row>
    <row r="5673" spans="1:7" x14ac:dyDescent="0.25">
      <c r="A5673" s="1" t="s">
        <v>854</v>
      </c>
      <c r="B5673" s="1" t="s">
        <v>118306</v>
      </c>
      <c r="C5673" s="1" t="s">
        <v>118306</v>
      </c>
      <c r="D5673" s="1" t="s">
        <v>18</v>
      </c>
      <c r="E5673" s="1" t="s">
        <v>8</v>
      </c>
      <c r="F5673" s="2">
        <v>0.36586805555555557</v>
      </c>
      <c r="G5673" s="1" t="s">
        <v>23</v>
      </c>
    </row>
    <row r="5674" spans="1:7" x14ac:dyDescent="0.25">
      <c r="A5674" s="1" t="s">
        <v>15078</v>
      </c>
      <c r="B5674" s="1" t="s">
        <v>15079</v>
      </c>
      <c r="C5674" s="1" t="s">
        <v>15080</v>
      </c>
      <c r="D5674" s="1" t="s">
        <v>18</v>
      </c>
      <c r="E5674" s="1" t="s">
        <v>13</v>
      </c>
      <c r="F5674" s="2">
        <v>0.56111111111111112</v>
      </c>
      <c r="G5674" s="1" t="s">
        <v>14</v>
      </c>
    </row>
    <row r="5675" spans="1:7" x14ac:dyDescent="0.25">
      <c r="A5675" s="1" t="s">
        <v>15081</v>
      </c>
      <c r="B5675" s="1" t="s">
        <v>15082</v>
      </c>
      <c r="C5675" s="1" t="s">
        <v>15083</v>
      </c>
      <c r="D5675" s="1" t="s">
        <v>2005</v>
      </c>
      <c r="E5675" s="1" t="s">
        <v>8</v>
      </c>
      <c r="F5675" s="2">
        <v>0.5438425925925926</v>
      </c>
      <c r="G5675" s="1" t="s">
        <v>9</v>
      </c>
    </row>
    <row r="5676" spans="1:7" x14ac:dyDescent="0.25">
      <c r="A5676" s="1" t="s">
        <v>15084</v>
      </c>
      <c r="B5676" s="1" t="s">
        <v>15085</v>
      </c>
      <c r="C5676" s="1" t="s">
        <v>15086</v>
      </c>
      <c r="D5676" s="1" t="s">
        <v>52</v>
      </c>
      <c r="E5676" s="1" t="s">
        <v>13</v>
      </c>
      <c r="F5676" s="2">
        <v>0.40219907407407407</v>
      </c>
      <c r="G5676" s="1" t="s">
        <v>23</v>
      </c>
    </row>
    <row r="5677" spans="1:7" x14ac:dyDescent="0.25">
      <c r="A5677" s="1" t="s">
        <v>14963</v>
      </c>
      <c r="B5677" s="1" t="s">
        <v>14964</v>
      </c>
      <c r="C5677" s="1" t="s">
        <v>14965</v>
      </c>
      <c r="D5677" s="1" t="s">
        <v>104</v>
      </c>
      <c r="E5677" s="1" t="s">
        <v>13</v>
      </c>
      <c r="F5677" s="2">
        <v>0.5942708333333333</v>
      </c>
      <c r="G5677" s="1" t="s">
        <v>14</v>
      </c>
    </row>
    <row r="5678" spans="1:7" x14ac:dyDescent="0.25">
      <c r="A5678" s="1" t="s">
        <v>15087</v>
      </c>
      <c r="B5678" s="1" t="s">
        <v>15088</v>
      </c>
      <c r="C5678" s="1" t="s">
        <v>118306</v>
      </c>
      <c r="D5678" s="1" t="s">
        <v>27</v>
      </c>
      <c r="E5678" s="1" t="s">
        <v>13</v>
      </c>
      <c r="F5678" s="2">
        <v>0.88453703703703701</v>
      </c>
      <c r="G5678" s="1" t="s">
        <v>23</v>
      </c>
    </row>
    <row r="5679" spans="1:7" x14ac:dyDescent="0.25">
      <c r="A5679" s="1" t="s">
        <v>15089</v>
      </c>
      <c r="B5679" s="1" t="s">
        <v>15090</v>
      </c>
      <c r="C5679" s="1" t="s">
        <v>15091</v>
      </c>
      <c r="D5679" s="1" t="s">
        <v>18</v>
      </c>
      <c r="E5679" s="1" t="s">
        <v>13</v>
      </c>
      <c r="F5679" s="2">
        <v>0.34465277777777775</v>
      </c>
      <c r="G5679" s="1" t="s">
        <v>9</v>
      </c>
    </row>
    <row r="5680" spans="1:7" x14ac:dyDescent="0.25">
      <c r="A5680" s="1" t="s">
        <v>15092</v>
      </c>
      <c r="B5680" s="1" t="s">
        <v>15093</v>
      </c>
      <c r="C5680" s="1" t="s">
        <v>15094</v>
      </c>
      <c r="D5680" s="1" t="s">
        <v>118</v>
      </c>
      <c r="E5680" s="1" t="s">
        <v>8</v>
      </c>
      <c r="F5680" s="2">
        <v>0.90143518518518517</v>
      </c>
      <c r="G5680" s="1" t="s">
        <v>9</v>
      </c>
    </row>
    <row r="5681" spans="1:7" x14ac:dyDescent="0.25">
      <c r="A5681" s="1" t="s">
        <v>15095</v>
      </c>
      <c r="B5681" s="1" t="s">
        <v>15096</v>
      </c>
      <c r="C5681" s="1" t="s">
        <v>15097</v>
      </c>
      <c r="D5681" s="1" t="s">
        <v>52</v>
      </c>
      <c r="E5681" s="1" t="s">
        <v>13</v>
      </c>
      <c r="F5681" s="2">
        <v>0.86346064814814816</v>
      </c>
      <c r="G5681" s="1" t="s">
        <v>9</v>
      </c>
    </row>
    <row r="5682" spans="1:7" x14ac:dyDescent="0.25">
      <c r="A5682" s="1" t="s">
        <v>15098</v>
      </c>
      <c r="B5682" s="1" t="s">
        <v>15099</v>
      </c>
      <c r="C5682" s="1" t="s">
        <v>15100</v>
      </c>
      <c r="D5682" s="1" t="s">
        <v>712</v>
      </c>
      <c r="E5682" s="1" t="s">
        <v>13</v>
      </c>
      <c r="F5682" s="2">
        <v>0.84203703703703703</v>
      </c>
      <c r="G5682" s="1" t="s">
        <v>23</v>
      </c>
    </row>
    <row r="5683" spans="1:7" x14ac:dyDescent="0.25">
      <c r="A5683" s="1" t="s">
        <v>15101</v>
      </c>
      <c r="B5683" s="1" t="s">
        <v>15102</v>
      </c>
      <c r="C5683" s="1" t="s">
        <v>15103</v>
      </c>
      <c r="D5683" s="1" t="s">
        <v>467</v>
      </c>
      <c r="E5683" s="1" t="s">
        <v>13</v>
      </c>
      <c r="F5683" s="2">
        <v>0.56700231481481478</v>
      </c>
      <c r="G5683" s="1" t="s">
        <v>23</v>
      </c>
    </row>
    <row r="5684" spans="1:7" x14ac:dyDescent="0.25">
      <c r="A5684" s="1" t="s">
        <v>4219</v>
      </c>
      <c r="B5684" s="1" t="s">
        <v>15104</v>
      </c>
      <c r="C5684" s="1" t="s">
        <v>15105</v>
      </c>
      <c r="D5684" s="1" t="s">
        <v>7</v>
      </c>
      <c r="E5684" s="1" t="s">
        <v>13</v>
      </c>
      <c r="F5684" s="2">
        <v>0.89052083333333332</v>
      </c>
      <c r="G5684" s="1" t="s">
        <v>23</v>
      </c>
    </row>
    <row r="5685" spans="1:7" x14ac:dyDescent="0.25">
      <c r="A5685" s="1" t="s">
        <v>15106</v>
      </c>
      <c r="B5685" s="1" t="s">
        <v>15107</v>
      </c>
      <c r="C5685" s="1" t="s">
        <v>118306</v>
      </c>
      <c r="D5685" s="1" t="s">
        <v>27</v>
      </c>
      <c r="E5685" s="1" t="s">
        <v>8</v>
      </c>
      <c r="F5685" s="2">
        <v>0.91043981481481484</v>
      </c>
      <c r="G5685" s="1" t="s">
        <v>14</v>
      </c>
    </row>
    <row r="5686" spans="1:7" x14ac:dyDescent="0.25">
      <c r="A5686" s="1" t="s">
        <v>15108</v>
      </c>
      <c r="B5686" s="1" t="s">
        <v>15109</v>
      </c>
      <c r="C5686" s="1" t="s">
        <v>15110</v>
      </c>
      <c r="D5686" s="1" t="s">
        <v>2005</v>
      </c>
      <c r="E5686" s="1" t="s">
        <v>13</v>
      </c>
      <c r="F5686" s="2">
        <v>0.35520833333333335</v>
      </c>
      <c r="G5686" s="1" t="s">
        <v>14</v>
      </c>
    </row>
    <row r="5687" spans="1:7" x14ac:dyDescent="0.25">
      <c r="A5687" s="1" t="s">
        <v>3495</v>
      </c>
      <c r="B5687" s="1" t="s">
        <v>15111</v>
      </c>
      <c r="C5687" s="1" t="s">
        <v>118306</v>
      </c>
      <c r="D5687" s="1" t="s">
        <v>31</v>
      </c>
      <c r="E5687" s="1" t="s">
        <v>13</v>
      </c>
      <c r="F5687" s="2">
        <v>0.5561342592592593</v>
      </c>
      <c r="G5687" s="1" t="s">
        <v>23</v>
      </c>
    </row>
    <row r="5688" spans="1:7" x14ac:dyDescent="0.25">
      <c r="A5688" s="1" t="s">
        <v>3772</v>
      </c>
      <c r="B5688" s="1" t="s">
        <v>15112</v>
      </c>
      <c r="C5688" s="1" t="s">
        <v>15113</v>
      </c>
      <c r="D5688" s="1" t="s">
        <v>272</v>
      </c>
      <c r="E5688" s="1" t="s">
        <v>13</v>
      </c>
      <c r="F5688" s="2">
        <v>0.88763888888888887</v>
      </c>
      <c r="G5688" s="1" t="s">
        <v>14</v>
      </c>
    </row>
    <row r="5689" spans="1:7" x14ac:dyDescent="0.25">
      <c r="A5689" s="1" t="s">
        <v>15114</v>
      </c>
      <c r="B5689" s="1" t="s">
        <v>15115</v>
      </c>
      <c r="C5689" s="1" t="s">
        <v>15116</v>
      </c>
      <c r="D5689" s="1" t="s">
        <v>27</v>
      </c>
      <c r="E5689" s="1" t="s">
        <v>13</v>
      </c>
      <c r="F5689" s="2">
        <v>0.39497685185185183</v>
      </c>
      <c r="G5689" s="1" t="s">
        <v>14</v>
      </c>
    </row>
    <row r="5690" spans="1:7" x14ac:dyDescent="0.25">
      <c r="A5690" s="1" t="s">
        <v>6581</v>
      </c>
      <c r="B5690" s="1" t="s">
        <v>118306</v>
      </c>
      <c r="C5690" s="1" t="s">
        <v>118306</v>
      </c>
      <c r="D5690" s="1" t="s">
        <v>118306</v>
      </c>
      <c r="E5690" s="1" t="s">
        <v>8</v>
      </c>
      <c r="F5690" s="2">
        <v>0.4067013888888889</v>
      </c>
      <c r="G5690" s="1" t="s">
        <v>9</v>
      </c>
    </row>
    <row r="5691" spans="1:7" x14ac:dyDescent="0.25">
      <c r="A5691" s="1" t="s">
        <v>15117</v>
      </c>
      <c r="B5691" s="1" t="s">
        <v>15118</v>
      </c>
      <c r="C5691" s="1" t="s">
        <v>15119</v>
      </c>
      <c r="D5691" s="1" t="s">
        <v>27</v>
      </c>
      <c r="E5691" s="1" t="s">
        <v>13</v>
      </c>
      <c r="F5691" s="2">
        <v>0.58223379629629635</v>
      </c>
      <c r="G5691" s="1" t="s">
        <v>14</v>
      </c>
    </row>
    <row r="5692" spans="1:7" x14ac:dyDescent="0.25">
      <c r="A5692" s="1" t="s">
        <v>7162</v>
      </c>
      <c r="B5692" s="1" t="s">
        <v>118306</v>
      </c>
      <c r="C5692" s="1" t="s">
        <v>118306</v>
      </c>
      <c r="D5692" s="1" t="s">
        <v>118306</v>
      </c>
      <c r="E5692" s="1" t="s">
        <v>13</v>
      </c>
      <c r="F5692" s="2">
        <v>0.57444444444444442</v>
      </c>
      <c r="G5692" s="1" t="s">
        <v>9</v>
      </c>
    </row>
    <row r="5693" spans="1:7" x14ac:dyDescent="0.25">
      <c r="A5693" s="1" t="s">
        <v>15120</v>
      </c>
      <c r="B5693" s="1" t="s">
        <v>15121</v>
      </c>
      <c r="C5693" s="1" t="s">
        <v>15122</v>
      </c>
      <c r="D5693" s="1" t="s">
        <v>2005</v>
      </c>
      <c r="E5693" s="1" t="s">
        <v>13</v>
      </c>
      <c r="F5693" s="2">
        <v>0.6095949074074074</v>
      </c>
      <c r="G5693" s="1" t="s">
        <v>14</v>
      </c>
    </row>
    <row r="5694" spans="1:7" x14ac:dyDescent="0.25">
      <c r="A5694" s="1" t="s">
        <v>15123</v>
      </c>
      <c r="B5694" s="1" t="s">
        <v>15124</v>
      </c>
      <c r="C5694" s="1" t="s">
        <v>15125</v>
      </c>
      <c r="D5694" s="1" t="s">
        <v>52</v>
      </c>
      <c r="E5694" s="1" t="s">
        <v>13</v>
      </c>
      <c r="F5694" s="2">
        <v>0.36875000000000002</v>
      </c>
      <c r="G5694" s="1" t="s">
        <v>9</v>
      </c>
    </row>
    <row r="5695" spans="1:7" x14ac:dyDescent="0.25">
      <c r="A5695" s="1" t="s">
        <v>15126</v>
      </c>
      <c r="B5695" s="1" t="s">
        <v>15127</v>
      </c>
      <c r="C5695" s="1" t="s">
        <v>15128</v>
      </c>
      <c r="D5695" s="1" t="s">
        <v>27</v>
      </c>
      <c r="E5695" s="1" t="s">
        <v>13</v>
      </c>
      <c r="F5695" s="2">
        <v>0.38060185185185186</v>
      </c>
      <c r="G5695" s="1" t="s">
        <v>23</v>
      </c>
    </row>
    <row r="5696" spans="1:7" x14ac:dyDescent="0.25">
      <c r="A5696" s="1" t="s">
        <v>15129</v>
      </c>
      <c r="B5696" s="1" t="s">
        <v>15130</v>
      </c>
      <c r="C5696" s="1" t="s">
        <v>15131</v>
      </c>
      <c r="D5696" s="1" t="s">
        <v>308</v>
      </c>
      <c r="E5696" s="1" t="s">
        <v>13</v>
      </c>
      <c r="F5696" s="2">
        <v>0.35550925925925925</v>
      </c>
      <c r="G5696" s="1" t="s">
        <v>9</v>
      </c>
    </row>
    <row r="5697" spans="1:7" x14ac:dyDescent="0.25">
      <c r="A5697" s="1" t="s">
        <v>15132</v>
      </c>
      <c r="B5697" s="1" t="s">
        <v>15133</v>
      </c>
      <c r="C5697" s="1" t="s">
        <v>15134</v>
      </c>
      <c r="D5697" s="1" t="s">
        <v>2005</v>
      </c>
      <c r="E5697" s="1" t="s">
        <v>13</v>
      </c>
      <c r="F5697" s="2">
        <v>0.89431712962962961</v>
      </c>
      <c r="G5697" s="1" t="s">
        <v>14</v>
      </c>
    </row>
    <row r="5698" spans="1:7" x14ac:dyDescent="0.25">
      <c r="A5698" s="1" t="s">
        <v>9147</v>
      </c>
      <c r="B5698" s="1" t="s">
        <v>15135</v>
      </c>
      <c r="C5698" s="1" t="s">
        <v>15136</v>
      </c>
      <c r="D5698" s="1" t="s">
        <v>48</v>
      </c>
      <c r="E5698" s="1" t="s">
        <v>8</v>
      </c>
      <c r="F5698" s="2">
        <v>0.3591550925925926</v>
      </c>
      <c r="G5698" s="1" t="s">
        <v>14</v>
      </c>
    </row>
    <row r="5699" spans="1:7" x14ac:dyDescent="0.25">
      <c r="A5699" s="1" t="s">
        <v>15137</v>
      </c>
      <c r="B5699" s="1" t="s">
        <v>15138</v>
      </c>
      <c r="C5699" s="1" t="s">
        <v>15139</v>
      </c>
      <c r="D5699" s="1" t="s">
        <v>883</v>
      </c>
      <c r="E5699" s="1" t="s">
        <v>13</v>
      </c>
      <c r="F5699" s="2">
        <v>0.60797453703703708</v>
      </c>
      <c r="G5699" s="1" t="s">
        <v>9</v>
      </c>
    </row>
    <row r="5700" spans="1:7" x14ac:dyDescent="0.25">
      <c r="A5700" s="1" t="s">
        <v>15140</v>
      </c>
      <c r="B5700" s="1" t="s">
        <v>11160</v>
      </c>
      <c r="C5700" s="1" t="s">
        <v>118306</v>
      </c>
      <c r="D5700" s="1" t="s">
        <v>5412</v>
      </c>
      <c r="E5700" s="1" t="s">
        <v>13</v>
      </c>
      <c r="F5700" s="2">
        <v>0.41641203703703705</v>
      </c>
      <c r="G5700" s="1" t="s">
        <v>9</v>
      </c>
    </row>
    <row r="5701" spans="1:7" x14ac:dyDescent="0.25">
      <c r="A5701" s="1" t="s">
        <v>15141</v>
      </c>
      <c r="B5701" s="1" t="s">
        <v>13101</v>
      </c>
      <c r="C5701" s="1" t="s">
        <v>13102</v>
      </c>
      <c r="D5701" s="1" t="s">
        <v>41</v>
      </c>
      <c r="E5701" s="1" t="s">
        <v>8</v>
      </c>
      <c r="F5701" s="2">
        <v>0.8420023148148148</v>
      </c>
      <c r="G5701" s="1" t="s">
        <v>9</v>
      </c>
    </row>
    <row r="5702" spans="1:7" x14ac:dyDescent="0.25">
      <c r="A5702" s="1" t="s">
        <v>15142</v>
      </c>
      <c r="B5702" s="1" t="s">
        <v>15143</v>
      </c>
      <c r="C5702" s="1" t="s">
        <v>15144</v>
      </c>
      <c r="D5702" s="1" t="s">
        <v>7</v>
      </c>
      <c r="E5702" s="1" t="s">
        <v>13</v>
      </c>
      <c r="F5702" s="2">
        <v>0.35368055555555555</v>
      </c>
      <c r="G5702" s="1" t="s">
        <v>14</v>
      </c>
    </row>
    <row r="5703" spans="1:7" x14ac:dyDescent="0.25">
      <c r="A5703" s="1" t="s">
        <v>15145</v>
      </c>
      <c r="B5703" s="1" t="s">
        <v>15146</v>
      </c>
      <c r="C5703" s="1" t="s">
        <v>15147</v>
      </c>
      <c r="D5703" s="1" t="s">
        <v>265</v>
      </c>
      <c r="E5703" s="1" t="s">
        <v>8</v>
      </c>
      <c r="F5703" s="2">
        <v>0.40500000000000003</v>
      </c>
      <c r="G5703" s="1" t="s">
        <v>9</v>
      </c>
    </row>
    <row r="5704" spans="1:7" x14ac:dyDescent="0.25">
      <c r="A5704" s="1" t="s">
        <v>15148</v>
      </c>
      <c r="B5704" s="1" t="s">
        <v>15149</v>
      </c>
      <c r="C5704" s="1" t="s">
        <v>15150</v>
      </c>
      <c r="D5704" s="1" t="s">
        <v>48</v>
      </c>
      <c r="E5704" s="1" t="s">
        <v>13</v>
      </c>
      <c r="F5704" s="2">
        <v>0.85127314814814814</v>
      </c>
      <c r="G5704" s="1" t="s">
        <v>14</v>
      </c>
    </row>
    <row r="5705" spans="1:7" x14ac:dyDescent="0.25">
      <c r="A5705" s="1" t="s">
        <v>15151</v>
      </c>
      <c r="B5705" s="1" t="s">
        <v>15152</v>
      </c>
      <c r="C5705" s="1" t="s">
        <v>15153</v>
      </c>
      <c r="D5705" s="1" t="s">
        <v>22</v>
      </c>
      <c r="E5705" s="1" t="s">
        <v>13</v>
      </c>
      <c r="F5705" s="2">
        <v>0.88081018518518517</v>
      </c>
      <c r="G5705" s="1" t="s">
        <v>23</v>
      </c>
    </row>
    <row r="5706" spans="1:7" x14ac:dyDescent="0.25">
      <c r="A5706" s="1" t="s">
        <v>15154</v>
      </c>
      <c r="B5706" s="1" t="s">
        <v>15155</v>
      </c>
      <c r="C5706" s="1" t="s">
        <v>15156</v>
      </c>
      <c r="D5706" s="1" t="s">
        <v>308</v>
      </c>
      <c r="E5706" s="1" t="s">
        <v>13</v>
      </c>
      <c r="F5706" s="2">
        <v>0.38642361111111112</v>
      </c>
      <c r="G5706" s="1" t="s">
        <v>14</v>
      </c>
    </row>
    <row r="5707" spans="1:7" x14ac:dyDescent="0.25">
      <c r="A5707" s="1" t="s">
        <v>15157</v>
      </c>
      <c r="B5707" s="1" t="s">
        <v>15158</v>
      </c>
      <c r="C5707" s="1" t="s">
        <v>15159</v>
      </c>
      <c r="D5707" s="1" t="s">
        <v>31</v>
      </c>
      <c r="E5707" s="1" t="s">
        <v>13</v>
      </c>
      <c r="F5707" s="2">
        <v>0.84956018518518517</v>
      </c>
      <c r="G5707" s="1" t="s">
        <v>23</v>
      </c>
    </row>
    <row r="5708" spans="1:7" x14ac:dyDescent="0.25">
      <c r="A5708" s="1" t="s">
        <v>15160</v>
      </c>
      <c r="B5708" s="1" t="s">
        <v>15161</v>
      </c>
      <c r="C5708" s="1" t="s">
        <v>15162</v>
      </c>
      <c r="D5708" s="1" t="s">
        <v>18</v>
      </c>
      <c r="E5708" s="1" t="s">
        <v>8</v>
      </c>
      <c r="F5708" s="2">
        <v>0.54964120370370373</v>
      </c>
      <c r="G5708" s="1" t="s">
        <v>14</v>
      </c>
    </row>
    <row r="5709" spans="1:7" x14ac:dyDescent="0.25">
      <c r="A5709" s="1" t="s">
        <v>15163</v>
      </c>
      <c r="B5709" s="1" t="s">
        <v>15164</v>
      </c>
      <c r="C5709" s="1" t="s">
        <v>15165</v>
      </c>
      <c r="D5709" s="1" t="s">
        <v>549</v>
      </c>
      <c r="E5709" s="1" t="s">
        <v>13</v>
      </c>
      <c r="F5709" s="2">
        <v>0.58535879629629628</v>
      </c>
      <c r="G5709" s="1" t="s">
        <v>9</v>
      </c>
    </row>
    <row r="5710" spans="1:7" x14ac:dyDescent="0.25">
      <c r="A5710" s="1" t="s">
        <v>15166</v>
      </c>
      <c r="B5710" s="1" t="s">
        <v>15167</v>
      </c>
      <c r="C5710" s="1" t="s">
        <v>15168</v>
      </c>
      <c r="D5710" s="1" t="s">
        <v>7</v>
      </c>
      <c r="E5710" s="1" t="s">
        <v>13</v>
      </c>
      <c r="F5710" s="2">
        <v>0.40891203703703705</v>
      </c>
      <c r="G5710" s="1" t="s">
        <v>9</v>
      </c>
    </row>
    <row r="5711" spans="1:7" x14ac:dyDescent="0.25">
      <c r="A5711" s="1" t="s">
        <v>15169</v>
      </c>
      <c r="B5711" s="1" t="s">
        <v>15170</v>
      </c>
      <c r="C5711" s="1" t="s">
        <v>15171</v>
      </c>
      <c r="D5711" s="1" t="s">
        <v>66</v>
      </c>
      <c r="E5711" s="1" t="s">
        <v>13</v>
      </c>
      <c r="F5711" s="2">
        <v>0.36064814814814816</v>
      </c>
      <c r="G5711" s="1" t="s">
        <v>9</v>
      </c>
    </row>
    <row r="5712" spans="1:7" x14ac:dyDescent="0.25">
      <c r="A5712" s="1" t="s">
        <v>15172</v>
      </c>
      <c r="B5712" s="1" t="s">
        <v>15173</v>
      </c>
      <c r="C5712" s="1" t="s">
        <v>15174</v>
      </c>
      <c r="D5712" s="1" t="s">
        <v>7</v>
      </c>
      <c r="E5712" s="1" t="s">
        <v>13</v>
      </c>
      <c r="F5712" s="2">
        <v>0.87287037037037041</v>
      </c>
      <c r="G5712" s="1" t="s">
        <v>14</v>
      </c>
    </row>
    <row r="5713" spans="1:7" x14ac:dyDescent="0.25">
      <c r="A5713" s="1" t="s">
        <v>15175</v>
      </c>
      <c r="B5713" s="1" t="s">
        <v>15176</v>
      </c>
      <c r="C5713" s="1" t="s">
        <v>15177</v>
      </c>
      <c r="D5713" s="1" t="s">
        <v>27</v>
      </c>
      <c r="E5713" s="1" t="s">
        <v>13</v>
      </c>
      <c r="F5713" s="2">
        <v>0.55475694444444446</v>
      </c>
      <c r="G5713" s="1" t="s">
        <v>23</v>
      </c>
    </row>
    <row r="5714" spans="1:7" x14ac:dyDescent="0.25">
      <c r="A5714" s="1" t="s">
        <v>15178</v>
      </c>
      <c r="B5714" s="1" t="s">
        <v>15179</v>
      </c>
      <c r="C5714" s="1" t="s">
        <v>15180</v>
      </c>
      <c r="D5714" s="1" t="s">
        <v>7</v>
      </c>
      <c r="E5714" s="1" t="s">
        <v>8</v>
      </c>
      <c r="F5714" s="2">
        <v>0.59399305555555559</v>
      </c>
      <c r="G5714" s="1" t="s">
        <v>23</v>
      </c>
    </row>
    <row r="5715" spans="1:7" x14ac:dyDescent="0.25">
      <c r="A5715" s="1" t="s">
        <v>8123</v>
      </c>
      <c r="B5715" s="1" t="s">
        <v>15181</v>
      </c>
      <c r="C5715" s="1" t="s">
        <v>15182</v>
      </c>
      <c r="D5715" s="1" t="s">
        <v>27</v>
      </c>
      <c r="E5715" s="1" t="s">
        <v>8</v>
      </c>
      <c r="F5715" s="2">
        <v>0.57650462962962967</v>
      </c>
      <c r="G5715" s="1" t="s">
        <v>23</v>
      </c>
    </row>
    <row r="5716" spans="1:7" x14ac:dyDescent="0.25">
      <c r="A5716" s="1" t="s">
        <v>15183</v>
      </c>
      <c r="B5716" s="1" t="s">
        <v>15184</v>
      </c>
      <c r="C5716" s="1" t="s">
        <v>15185</v>
      </c>
      <c r="D5716" s="1" t="s">
        <v>5786</v>
      </c>
      <c r="E5716" s="1" t="s">
        <v>13</v>
      </c>
      <c r="F5716" s="2">
        <v>0.83589120370370373</v>
      </c>
      <c r="G5716" s="1" t="s">
        <v>9</v>
      </c>
    </row>
    <row r="5717" spans="1:7" x14ac:dyDescent="0.25">
      <c r="A5717" s="1" t="s">
        <v>15186</v>
      </c>
      <c r="B5717" s="1" t="s">
        <v>15187</v>
      </c>
      <c r="C5717" s="1" t="s">
        <v>15188</v>
      </c>
      <c r="D5717" s="1" t="s">
        <v>9973</v>
      </c>
      <c r="E5717" s="1" t="s">
        <v>13</v>
      </c>
      <c r="F5717" s="2">
        <v>0.39525462962962965</v>
      </c>
      <c r="G5717" s="1" t="s">
        <v>9</v>
      </c>
    </row>
    <row r="5718" spans="1:7" x14ac:dyDescent="0.25">
      <c r="A5718" s="1" t="s">
        <v>15189</v>
      </c>
      <c r="B5718" s="1" t="s">
        <v>15190</v>
      </c>
      <c r="C5718" s="1" t="s">
        <v>15191</v>
      </c>
      <c r="D5718" s="1" t="s">
        <v>2012</v>
      </c>
      <c r="E5718" s="1" t="s">
        <v>13</v>
      </c>
      <c r="F5718" s="2">
        <v>0.60428240740740746</v>
      </c>
      <c r="G5718" s="1" t="s">
        <v>9</v>
      </c>
    </row>
    <row r="5719" spans="1:7" x14ac:dyDescent="0.25">
      <c r="A5719" s="1" t="s">
        <v>15192</v>
      </c>
      <c r="B5719" s="1" t="s">
        <v>15193</v>
      </c>
      <c r="C5719" s="1" t="s">
        <v>15194</v>
      </c>
      <c r="D5719" s="1" t="s">
        <v>18</v>
      </c>
      <c r="E5719" s="1" t="s">
        <v>13</v>
      </c>
      <c r="F5719" s="2">
        <v>0.39180555555555557</v>
      </c>
      <c r="G5719" s="1" t="s">
        <v>23</v>
      </c>
    </row>
    <row r="5720" spans="1:7" x14ac:dyDescent="0.25">
      <c r="A5720" s="1" t="s">
        <v>9944</v>
      </c>
      <c r="B5720" s="1" t="s">
        <v>2402</v>
      </c>
      <c r="C5720" s="1" t="s">
        <v>118306</v>
      </c>
      <c r="D5720" s="1" t="s">
        <v>41</v>
      </c>
      <c r="E5720" s="1" t="s">
        <v>13</v>
      </c>
      <c r="F5720" s="2">
        <v>0.41506944444444444</v>
      </c>
      <c r="G5720" s="1" t="s">
        <v>14</v>
      </c>
    </row>
    <row r="5721" spans="1:7" x14ac:dyDescent="0.25">
      <c r="A5721" s="1" t="s">
        <v>15195</v>
      </c>
      <c r="B5721" s="1" t="s">
        <v>15196</v>
      </c>
      <c r="C5721" s="1" t="s">
        <v>15197</v>
      </c>
      <c r="D5721" s="1" t="s">
        <v>5786</v>
      </c>
      <c r="E5721" s="1" t="s">
        <v>8</v>
      </c>
      <c r="F5721" s="2">
        <v>0.88393518518518521</v>
      </c>
      <c r="G5721" s="1" t="s">
        <v>9</v>
      </c>
    </row>
    <row r="5722" spans="1:7" x14ac:dyDescent="0.25">
      <c r="A5722" s="1" t="s">
        <v>15198</v>
      </c>
      <c r="B5722" s="1" t="s">
        <v>15199</v>
      </c>
      <c r="C5722" s="1" t="s">
        <v>15200</v>
      </c>
      <c r="D5722" s="1" t="s">
        <v>118</v>
      </c>
      <c r="E5722" s="1" t="s">
        <v>13</v>
      </c>
      <c r="F5722" s="2">
        <v>0.84782407407407412</v>
      </c>
      <c r="G5722" s="1" t="s">
        <v>23</v>
      </c>
    </row>
    <row r="5723" spans="1:7" x14ac:dyDescent="0.25">
      <c r="A5723" s="1" t="s">
        <v>15201</v>
      </c>
      <c r="B5723" s="1" t="s">
        <v>15202</v>
      </c>
      <c r="C5723" s="1" t="s">
        <v>15203</v>
      </c>
      <c r="D5723" s="1" t="s">
        <v>7</v>
      </c>
      <c r="E5723" s="1" t="s">
        <v>13</v>
      </c>
      <c r="F5723" s="2">
        <v>0.58446759259259262</v>
      </c>
      <c r="G5723" s="1" t="s">
        <v>9</v>
      </c>
    </row>
    <row r="5724" spans="1:7" x14ac:dyDescent="0.25">
      <c r="A5724" s="1" t="s">
        <v>15204</v>
      </c>
      <c r="B5724" s="1" t="s">
        <v>4863</v>
      </c>
      <c r="C5724" s="1" t="s">
        <v>15205</v>
      </c>
      <c r="D5724" s="1" t="s">
        <v>27</v>
      </c>
      <c r="E5724" s="1" t="s">
        <v>8</v>
      </c>
      <c r="F5724" s="2">
        <v>0.88918981481481485</v>
      </c>
      <c r="G5724" s="1" t="s">
        <v>9</v>
      </c>
    </row>
    <row r="5725" spans="1:7" x14ac:dyDescent="0.25">
      <c r="A5725" s="1" t="s">
        <v>4753</v>
      </c>
      <c r="B5725" s="1" t="s">
        <v>15206</v>
      </c>
      <c r="C5725" s="1" t="s">
        <v>15207</v>
      </c>
      <c r="D5725" s="1" t="s">
        <v>18</v>
      </c>
      <c r="E5725" s="1" t="s">
        <v>13</v>
      </c>
      <c r="F5725" s="2">
        <v>0.37775462962962963</v>
      </c>
      <c r="G5725" s="1" t="s">
        <v>14</v>
      </c>
    </row>
    <row r="5726" spans="1:7" x14ac:dyDescent="0.25">
      <c r="A5726" s="1" t="s">
        <v>15208</v>
      </c>
      <c r="B5726" s="1" t="s">
        <v>15209</v>
      </c>
      <c r="C5726" s="1" t="s">
        <v>15210</v>
      </c>
      <c r="D5726" s="1" t="s">
        <v>7</v>
      </c>
      <c r="E5726" s="1" t="s">
        <v>13</v>
      </c>
      <c r="F5726" s="2">
        <v>0.35293981481481479</v>
      </c>
      <c r="G5726" s="1" t="s">
        <v>9</v>
      </c>
    </row>
    <row r="5727" spans="1:7" x14ac:dyDescent="0.25">
      <c r="A5727" s="1" t="s">
        <v>7162</v>
      </c>
      <c r="B5727" s="1" t="s">
        <v>118306</v>
      </c>
      <c r="C5727" s="1" t="s">
        <v>118306</v>
      </c>
      <c r="D5727" s="1" t="s">
        <v>118306</v>
      </c>
      <c r="E5727" s="1" t="s">
        <v>13</v>
      </c>
      <c r="F5727" s="2">
        <v>0.4097337962962963</v>
      </c>
      <c r="G5727" s="1" t="s">
        <v>23</v>
      </c>
    </row>
    <row r="5728" spans="1:7" x14ac:dyDescent="0.25">
      <c r="A5728" s="1" t="s">
        <v>15211</v>
      </c>
      <c r="B5728" s="1" t="s">
        <v>15212</v>
      </c>
      <c r="C5728" s="1" t="s">
        <v>15213</v>
      </c>
      <c r="D5728" s="1" t="s">
        <v>18</v>
      </c>
      <c r="E5728" s="1" t="s">
        <v>13</v>
      </c>
      <c r="F5728" s="2">
        <v>0.34055555555555556</v>
      </c>
      <c r="G5728" s="1" t="s">
        <v>23</v>
      </c>
    </row>
    <row r="5729" spans="1:7" x14ac:dyDescent="0.25">
      <c r="A5729" s="1" t="s">
        <v>3790</v>
      </c>
      <c r="B5729" s="1" t="s">
        <v>15214</v>
      </c>
      <c r="C5729" s="1" t="s">
        <v>15215</v>
      </c>
      <c r="D5729" s="1" t="s">
        <v>118</v>
      </c>
      <c r="E5729" s="1" t="s">
        <v>13</v>
      </c>
      <c r="F5729" s="2">
        <v>0.36282407407407408</v>
      </c>
      <c r="G5729" s="1" t="s">
        <v>23</v>
      </c>
    </row>
    <row r="5730" spans="1:7" x14ac:dyDescent="0.25">
      <c r="A5730" s="1" t="s">
        <v>15216</v>
      </c>
      <c r="B5730" s="1" t="s">
        <v>15217</v>
      </c>
      <c r="C5730" s="1" t="s">
        <v>15218</v>
      </c>
      <c r="D5730" s="1" t="s">
        <v>118</v>
      </c>
      <c r="E5730" s="1" t="s">
        <v>8</v>
      </c>
      <c r="F5730" s="2">
        <v>0.85447916666666668</v>
      </c>
      <c r="G5730" s="1" t="s">
        <v>9</v>
      </c>
    </row>
    <row r="5731" spans="1:7" x14ac:dyDescent="0.25">
      <c r="A5731" s="1" t="s">
        <v>15219</v>
      </c>
      <c r="B5731" s="1" t="s">
        <v>4020</v>
      </c>
      <c r="C5731" s="1" t="s">
        <v>15220</v>
      </c>
      <c r="D5731" s="1" t="s">
        <v>27</v>
      </c>
      <c r="E5731" s="1" t="s">
        <v>13</v>
      </c>
      <c r="F5731" s="2">
        <v>0.39083333333333331</v>
      </c>
      <c r="G5731" s="1" t="s">
        <v>23</v>
      </c>
    </row>
    <row r="5732" spans="1:7" x14ac:dyDescent="0.25">
      <c r="A5732" s="1" t="s">
        <v>15221</v>
      </c>
      <c r="B5732" s="1" t="s">
        <v>15222</v>
      </c>
      <c r="C5732" s="1" t="s">
        <v>15223</v>
      </c>
      <c r="D5732" s="1" t="s">
        <v>111</v>
      </c>
      <c r="E5732" s="1" t="s">
        <v>13</v>
      </c>
      <c r="F5732" s="2">
        <v>0.35302083333333334</v>
      </c>
      <c r="G5732" s="1" t="s">
        <v>23</v>
      </c>
    </row>
    <row r="5733" spans="1:7" x14ac:dyDescent="0.25">
      <c r="A5733" s="1" t="s">
        <v>15224</v>
      </c>
      <c r="B5733" s="1" t="s">
        <v>15225</v>
      </c>
      <c r="C5733" s="1" t="s">
        <v>15226</v>
      </c>
      <c r="D5733" s="1" t="s">
        <v>1468</v>
      </c>
      <c r="E5733" s="1" t="s">
        <v>13</v>
      </c>
      <c r="F5733" s="2">
        <v>0.36131944444444447</v>
      </c>
      <c r="G5733" s="1" t="s">
        <v>14</v>
      </c>
    </row>
    <row r="5734" spans="1:7" x14ac:dyDescent="0.25">
      <c r="A5734" s="1" t="s">
        <v>15227</v>
      </c>
      <c r="B5734" s="1" t="s">
        <v>15228</v>
      </c>
      <c r="C5734" s="1" t="s">
        <v>118306</v>
      </c>
      <c r="D5734" s="1" t="s">
        <v>52</v>
      </c>
      <c r="E5734" s="1" t="s">
        <v>13</v>
      </c>
      <c r="F5734" s="2">
        <v>0.56685185185185183</v>
      </c>
      <c r="G5734" s="1" t="s">
        <v>9</v>
      </c>
    </row>
    <row r="5735" spans="1:7" x14ac:dyDescent="0.25">
      <c r="A5735" s="1" t="s">
        <v>15229</v>
      </c>
      <c r="B5735" s="1" t="s">
        <v>15230</v>
      </c>
      <c r="C5735" s="1" t="s">
        <v>15231</v>
      </c>
      <c r="D5735" s="1" t="s">
        <v>90</v>
      </c>
      <c r="E5735" s="1" t="s">
        <v>8</v>
      </c>
      <c r="F5735" s="2">
        <v>0.54259259259259263</v>
      </c>
      <c r="G5735" s="1" t="s">
        <v>9</v>
      </c>
    </row>
    <row r="5736" spans="1:7" x14ac:dyDescent="0.25">
      <c r="A5736" s="1" t="s">
        <v>15232</v>
      </c>
      <c r="B5736" s="1" t="s">
        <v>15233</v>
      </c>
      <c r="C5736" s="1" t="s">
        <v>15234</v>
      </c>
      <c r="D5736" s="1" t="s">
        <v>27</v>
      </c>
      <c r="E5736" s="1" t="s">
        <v>8</v>
      </c>
      <c r="F5736" s="2">
        <v>0.57269675925925922</v>
      </c>
      <c r="G5736" s="1" t="s">
        <v>9</v>
      </c>
    </row>
    <row r="5737" spans="1:7" x14ac:dyDescent="0.25">
      <c r="A5737" s="1" t="s">
        <v>13286</v>
      </c>
      <c r="B5737" s="1" t="s">
        <v>15235</v>
      </c>
      <c r="C5737" s="1" t="s">
        <v>9714</v>
      </c>
      <c r="D5737" s="1" t="s">
        <v>48</v>
      </c>
      <c r="E5737" s="1" t="s">
        <v>8</v>
      </c>
      <c r="F5737" s="2">
        <v>0.61646990740740737</v>
      </c>
      <c r="G5737" s="1" t="s">
        <v>9</v>
      </c>
    </row>
    <row r="5738" spans="1:7" x14ac:dyDescent="0.25">
      <c r="A5738" s="1" t="s">
        <v>15236</v>
      </c>
      <c r="B5738" s="1" t="s">
        <v>15237</v>
      </c>
      <c r="C5738" s="1" t="s">
        <v>15238</v>
      </c>
      <c r="D5738" s="1" t="s">
        <v>7</v>
      </c>
      <c r="E5738" s="1" t="s">
        <v>13</v>
      </c>
      <c r="F5738" s="2">
        <v>0.41479166666666667</v>
      </c>
      <c r="G5738" s="1" t="s">
        <v>23</v>
      </c>
    </row>
    <row r="5739" spans="1:7" x14ac:dyDescent="0.25">
      <c r="A5739" s="1" t="s">
        <v>15239</v>
      </c>
      <c r="B5739" s="1" t="s">
        <v>15240</v>
      </c>
      <c r="C5739" s="1" t="s">
        <v>15241</v>
      </c>
      <c r="D5739" s="1" t="s">
        <v>104</v>
      </c>
      <c r="E5739" s="1" t="s">
        <v>8</v>
      </c>
      <c r="F5739" s="2">
        <v>0.87182870370370369</v>
      </c>
      <c r="G5739" s="1" t="s">
        <v>9</v>
      </c>
    </row>
    <row r="5740" spans="1:7" x14ac:dyDescent="0.25">
      <c r="A5740" s="1" t="s">
        <v>15242</v>
      </c>
      <c r="B5740" s="1" t="s">
        <v>15243</v>
      </c>
      <c r="C5740" s="1" t="s">
        <v>15244</v>
      </c>
      <c r="D5740" s="1" t="s">
        <v>48</v>
      </c>
      <c r="E5740" s="1" t="s">
        <v>13</v>
      </c>
      <c r="F5740" s="2">
        <v>0.35895833333333332</v>
      </c>
      <c r="G5740" s="1" t="s">
        <v>9</v>
      </c>
    </row>
    <row r="5741" spans="1:7" x14ac:dyDescent="0.25">
      <c r="A5741" s="1" t="s">
        <v>15245</v>
      </c>
      <c r="B5741" s="1" t="s">
        <v>15246</v>
      </c>
      <c r="C5741" s="1" t="s">
        <v>15247</v>
      </c>
      <c r="D5741" s="1" t="s">
        <v>27</v>
      </c>
      <c r="E5741" s="1" t="s">
        <v>13</v>
      </c>
      <c r="F5741" s="2">
        <v>0.8909259259259259</v>
      </c>
      <c r="G5741" s="1" t="s">
        <v>23</v>
      </c>
    </row>
    <row r="5742" spans="1:7" x14ac:dyDescent="0.25">
      <c r="A5742" s="1" t="s">
        <v>15248</v>
      </c>
      <c r="B5742" s="1" t="s">
        <v>15249</v>
      </c>
      <c r="C5742" s="1" t="s">
        <v>15250</v>
      </c>
      <c r="D5742" s="1" t="s">
        <v>18</v>
      </c>
      <c r="E5742" s="1" t="s">
        <v>13</v>
      </c>
      <c r="F5742" s="2">
        <v>0.57199074074074074</v>
      </c>
      <c r="G5742" s="1" t="s">
        <v>9</v>
      </c>
    </row>
    <row r="5743" spans="1:7" x14ac:dyDescent="0.25">
      <c r="A5743" s="1" t="s">
        <v>15251</v>
      </c>
      <c r="B5743" s="1" t="s">
        <v>15252</v>
      </c>
      <c r="C5743" s="1" t="s">
        <v>15253</v>
      </c>
      <c r="D5743" s="1" t="s">
        <v>2005</v>
      </c>
      <c r="E5743" s="1" t="s">
        <v>13</v>
      </c>
      <c r="F5743" s="2">
        <v>0.56021990740740746</v>
      </c>
      <c r="G5743" s="1" t="s">
        <v>9</v>
      </c>
    </row>
    <row r="5744" spans="1:7" x14ac:dyDescent="0.25">
      <c r="A5744" s="1" t="s">
        <v>15254</v>
      </c>
      <c r="B5744" s="1" t="s">
        <v>15255</v>
      </c>
      <c r="C5744" s="1" t="s">
        <v>15256</v>
      </c>
      <c r="D5744" s="1" t="s">
        <v>66</v>
      </c>
      <c r="E5744" s="1" t="s">
        <v>8</v>
      </c>
      <c r="F5744" s="2">
        <v>0.41186342592592595</v>
      </c>
      <c r="G5744" s="1" t="s">
        <v>9</v>
      </c>
    </row>
    <row r="5745" spans="1:7" x14ac:dyDescent="0.25">
      <c r="A5745" s="1" t="s">
        <v>15257</v>
      </c>
      <c r="B5745" s="1" t="s">
        <v>15258</v>
      </c>
      <c r="C5745" s="1" t="s">
        <v>15259</v>
      </c>
      <c r="D5745" s="1" t="s">
        <v>73</v>
      </c>
      <c r="E5745" s="1" t="s">
        <v>13</v>
      </c>
      <c r="F5745" s="2">
        <v>0.37461805555555555</v>
      </c>
      <c r="G5745" s="1" t="s">
        <v>9</v>
      </c>
    </row>
    <row r="5746" spans="1:7" x14ac:dyDescent="0.25">
      <c r="A5746" s="1" t="s">
        <v>15260</v>
      </c>
      <c r="B5746" s="1" t="s">
        <v>15261</v>
      </c>
      <c r="C5746" s="1" t="s">
        <v>15262</v>
      </c>
      <c r="D5746" s="1" t="s">
        <v>7</v>
      </c>
      <c r="E5746" s="1" t="s">
        <v>13</v>
      </c>
      <c r="F5746" s="2">
        <v>0.83569444444444441</v>
      </c>
      <c r="G5746" s="1" t="s">
        <v>14</v>
      </c>
    </row>
    <row r="5747" spans="1:7" x14ac:dyDescent="0.25">
      <c r="A5747" s="1" t="s">
        <v>15263</v>
      </c>
      <c r="B5747" s="1" t="s">
        <v>15264</v>
      </c>
      <c r="C5747" s="1" t="s">
        <v>118306</v>
      </c>
      <c r="D5747" s="1" t="s">
        <v>52</v>
      </c>
      <c r="E5747" s="1" t="s">
        <v>13</v>
      </c>
      <c r="F5747" s="2">
        <v>0.55444444444444441</v>
      </c>
      <c r="G5747" s="1" t="s">
        <v>14</v>
      </c>
    </row>
    <row r="5748" spans="1:7" x14ac:dyDescent="0.25">
      <c r="A5748" s="1" t="s">
        <v>15265</v>
      </c>
      <c r="B5748" s="1" t="s">
        <v>15266</v>
      </c>
      <c r="C5748" s="1" t="s">
        <v>15267</v>
      </c>
      <c r="D5748" s="1" t="s">
        <v>52</v>
      </c>
      <c r="E5748" s="1" t="s">
        <v>13</v>
      </c>
      <c r="F5748" s="2">
        <v>0.83760416666666671</v>
      </c>
      <c r="G5748" s="1" t="s">
        <v>23</v>
      </c>
    </row>
    <row r="5749" spans="1:7" x14ac:dyDescent="0.25">
      <c r="A5749" s="1" t="s">
        <v>15268</v>
      </c>
      <c r="B5749" s="1" t="s">
        <v>15269</v>
      </c>
      <c r="C5749" s="1" t="s">
        <v>15270</v>
      </c>
      <c r="D5749" s="1" t="s">
        <v>7</v>
      </c>
      <c r="E5749" s="1" t="s">
        <v>13</v>
      </c>
      <c r="F5749" s="2">
        <v>0.33694444444444444</v>
      </c>
      <c r="G5749" s="1" t="s">
        <v>14</v>
      </c>
    </row>
    <row r="5750" spans="1:7" x14ac:dyDescent="0.25">
      <c r="A5750" s="1" t="s">
        <v>15271</v>
      </c>
      <c r="B5750" s="1" t="s">
        <v>15272</v>
      </c>
      <c r="C5750" s="1" t="s">
        <v>15273</v>
      </c>
      <c r="D5750" s="1" t="s">
        <v>7</v>
      </c>
      <c r="E5750" s="1" t="s">
        <v>8</v>
      </c>
      <c r="F5750" s="2">
        <v>0.84202546296296299</v>
      </c>
      <c r="G5750" s="1" t="s">
        <v>14</v>
      </c>
    </row>
    <row r="5751" spans="1:7" x14ac:dyDescent="0.25">
      <c r="A5751" s="1" t="s">
        <v>14712</v>
      </c>
      <c r="B5751" s="1" t="s">
        <v>15274</v>
      </c>
      <c r="C5751" s="1" t="s">
        <v>15275</v>
      </c>
      <c r="D5751" s="1" t="s">
        <v>1135</v>
      </c>
      <c r="E5751" s="1" t="s">
        <v>13</v>
      </c>
      <c r="F5751" s="2">
        <v>0.57112268518518516</v>
      </c>
      <c r="G5751" s="1" t="s">
        <v>23</v>
      </c>
    </row>
    <row r="5752" spans="1:7" x14ac:dyDescent="0.25">
      <c r="A5752" s="1" t="s">
        <v>15276</v>
      </c>
      <c r="B5752" s="1" t="s">
        <v>15277</v>
      </c>
      <c r="C5752" s="1" t="s">
        <v>15278</v>
      </c>
      <c r="D5752" s="1" t="s">
        <v>18</v>
      </c>
      <c r="E5752" s="1" t="s">
        <v>13</v>
      </c>
      <c r="F5752" s="2">
        <v>0.36702546296296296</v>
      </c>
      <c r="G5752" s="1" t="s">
        <v>9</v>
      </c>
    </row>
    <row r="5753" spans="1:7" x14ac:dyDescent="0.25">
      <c r="A5753" s="1" t="s">
        <v>15279</v>
      </c>
      <c r="B5753" s="1" t="s">
        <v>2929</v>
      </c>
      <c r="C5753" s="1" t="s">
        <v>15280</v>
      </c>
      <c r="D5753" s="1" t="s">
        <v>27</v>
      </c>
      <c r="E5753" s="1" t="s">
        <v>13</v>
      </c>
      <c r="F5753" s="2">
        <v>0.39425925925925925</v>
      </c>
      <c r="G5753" s="1" t="s">
        <v>14</v>
      </c>
    </row>
    <row r="5754" spans="1:7" x14ac:dyDescent="0.25">
      <c r="A5754" s="1" t="s">
        <v>15281</v>
      </c>
      <c r="B5754" s="1" t="s">
        <v>15282</v>
      </c>
      <c r="C5754" s="1" t="s">
        <v>15283</v>
      </c>
      <c r="D5754" s="1" t="s">
        <v>18</v>
      </c>
      <c r="E5754" s="1" t="s">
        <v>13</v>
      </c>
      <c r="F5754" s="2">
        <v>0.54423611111111114</v>
      </c>
      <c r="G5754" s="1" t="s">
        <v>14</v>
      </c>
    </row>
    <row r="5755" spans="1:7" x14ac:dyDescent="0.25">
      <c r="A5755" s="1" t="s">
        <v>15284</v>
      </c>
      <c r="B5755" s="1" t="s">
        <v>15285</v>
      </c>
      <c r="C5755" s="1" t="s">
        <v>15286</v>
      </c>
      <c r="D5755" s="1" t="s">
        <v>272</v>
      </c>
      <c r="E5755" s="1" t="s">
        <v>8</v>
      </c>
      <c r="F5755" s="2">
        <v>0.61451388888888892</v>
      </c>
      <c r="G5755" s="1" t="s">
        <v>9</v>
      </c>
    </row>
    <row r="5756" spans="1:7" x14ac:dyDescent="0.25">
      <c r="A5756" s="1" t="s">
        <v>15287</v>
      </c>
      <c r="B5756" s="1" t="s">
        <v>15288</v>
      </c>
      <c r="C5756" s="1" t="s">
        <v>15289</v>
      </c>
      <c r="D5756" s="1" t="s">
        <v>7</v>
      </c>
      <c r="E5756" s="1" t="s">
        <v>13</v>
      </c>
      <c r="F5756" s="2">
        <v>0.37392361111111111</v>
      </c>
      <c r="G5756" s="1" t="s">
        <v>14</v>
      </c>
    </row>
    <row r="5757" spans="1:7" x14ac:dyDescent="0.25">
      <c r="A5757" s="1" t="s">
        <v>15290</v>
      </c>
      <c r="B5757" s="1" t="s">
        <v>15291</v>
      </c>
      <c r="C5757" s="1" t="s">
        <v>15292</v>
      </c>
      <c r="D5757" s="1" t="s">
        <v>7</v>
      </c>
      <c r="E5757" s="1" t="s">
        <v>13</v>
      </c>
      <c r="F5757" s="2">
        <v>0.34387731481481482</v>
      </c>
      <c r="G5757" s="1" t="s">
        <v>14</v>
      </c>
    </row>
    <row r="5758" spans="1:7" x14ac:dyDescent="0.25">
      <c r="A5758" s="1" t="s">
        <v>15293</v>
      </c>
      <c r="B5758" s="1" t="s">
        <v>15294</v>
      </c>
      <c r="C5758" s="1" t="s">
        <v>15295</v>
      </c>
      <c r="D5758" s="1" t="s">
        <v>18</v>
      </c>
      <c r="E5758" s="1" t="s">
        <v>13</v>
      </c>
      <c r="F5758" s="2">
        <v>0.86502314814814818</v>
      </c>
      <c r="G5758" s="1" t="s">
        <v>23</v>
      </c>
    </row>
    <row r="5759" spans="1:7" x14ac:dyDescent="0.25">
      <c r="A5759" s="1" t="s">
        <v>15296</v>
      </c>
      <c r="B5759" s="1" t="s">
        <v>15297</v>
      </c>
      <c r="C5759" s="1" t="s">
        <v>15298</v>
      </c>
      <c r="D5759" s="1" t="s">
        <v>18</v>
      </c>
      <c r="E5759" s="1" t="s">
        <v>13</v>
      </c>
      <c r="F5759" s="2">
        <v>0.86251157407407408</v>
      </c>
      <c r="G5759" s="1" t="s">
        <v>9</v>
      </c>
    </row>
    <row r="5760" spans="1:7" x14ac:dyDescent="0.25">
      <c r="A5760" s="1" t="s">
        <v>15299</v>
      </c>
      <c r="B5760" s="1" t="s">
        <v>15300</v>
      </c>
      <c r="C5760" s="1" t="s">
        <v>15301</v>
      </c>
      <c r="D5760" s="1" t="s">
        <v>18</v>
      </c>
      <c r="E5760" s="1" t="s">
        <v>13</v>
      </c>
      <c r="F5760" s="2">
        <v>0.87290509259259264</v>
      </c>
      <c r="G5760" s="1" t="s">
        <v>23</v>
      </c>
    </row>
    <row r="5761" spans="1:7" x14ac:dyDescent="0.25">
      <c r="A5761" s="1" t="s">
        <v>15302</v>
      </c>
      <c r="B5761" s="1" t="s">
        <v>15303</v>
      </c>
      <c r="C5761" s="1" t="s">
        <v>15304</v>
      </c>
      <c r="D5761" s="1" t="s">
        <v>18</v>
      </c>
      <c r="E5761" s="1" t="s">
        <v>8</v>
      </c>
      <c r="F5761" s="2">
        <v>0.33394675925925926</v>
      </c>
      <c r="G5761" s="1" t="s">
        <v>14</v>
      </c>
    </row>
    <row r="5762" spans="1:7" x14ac:dyDescent="0.25">
      <c r="A5762" s="1" t="s">
        <v>15305</v>
      </c>
      <c r="B5762" s="1" t="s">
        <v>1663</v>
      </c>
      <c r="C5762" s="1" t="s">
        <v>118306</v>
      </c>
      <c r="D5762" s="1" t="s">
        <v>180</v>
      </c>
      <c r="E5762" s="1" t="s">
        <v>13</v>
      </c>
      <c r="F5762" s="2">
        <v>0.33689814814814817</v>
      </c>
      <c r="G5762" s="1" t="s">
        <v>23</v>
      </c>
    </row>
    <row r="5763" spans="1:7" x14ac:dyDescent="0.25">
      <c r="A5763" s="1" t="s">
        <v>15306</v>
      </c>
      <c r="B5763" s="1" t="s">
        <v>15307</v>
      </c>
      <c r="C5763" s="1" t="s">
        <v>15308</v>
      </c>
      <c r="D5763" s="1" t="s">
        <v>7</v>
      </c>
      <c r="E5763" s="1" t="s">
        <v>13</v>
      </c>
      <c r="F5763" s="2">
        <v>0.37083333333333335</v>
      </c>
      <c r="G5763" s="1" t="s">
        <v>23</v>
      </c>
    </row>
    <row r="5764" spans="1:7" x14ac:dyDescent="0.25">
      <c r="A5764" s="1" t="s">
        <v>15309</v>
      </c>
      <c r="B5764" s="1" t="s">
        <v>15310</v>
      </c>
      <c r="C5764" s="1" t="s">
        <v>15311</v>
      </c>
      <c r="D5764" s="1" t="s">
        <v>22</v>
      </c>
      <c r="E5764" s="1" t="s">
        <v>13</v>
      </c>
      <c r="F5764" s="2">
        <v>0.57074074074074077</v>
      </c>
      <c r="G5764" s="1" t="s">
        <v>23</v>
      </c>
    </row>
    <row r="5765" spans="1:7" x14ac:dyDescent="0.25">
      <c r="A5765" s="1" t="s">
        <v>15312</v>
      </c>
      <c r="B5765" s="1" t="s">
        <v>15313</v>
      </c>
      <c r="C5765" s="1" t="s">
        <v>15314</v>
      </c>
      <c r="D5765" s="1" t="s">
        <v>7</v>
      </c>
      <c r="E5765" s="1" t="s">
        <v>13</v>
      </c>
      <c r="F5765" s="2">
        <v>0.84887731481481477</v>
      </c>
      <c r="G5765" s="1" t="s">
        <v>23</v>
      </c>
    </row>
    <row r="5766" spans="1:7" x14ac:dyDescent="0.25">
      <c r="A5766" s="1" t="s">
        <v>15315</v>
      </c>
      <c r="B5766" s="1" t="s">
        <v>15316</v>
      </c>
      <c r="C5766" s="1" t="s">
        <v>15317</v>
      </c>
      <c r="D5766" s="1" t="s">
        <v>7</v>
      </c>
      <c r="E5766" s="1" t="s">
        <v>8</v>
      </c>
      <c r="F5766" s="2">
        <v>0.61017361111111112</v>
      </c>
      <c r="G5766" s="1" t="s">
        <v>14</v>
      </c>
    </row>
    <row r="5767" spans="1:7" x14ac:dyDescent="0.25">
      <c r="A5767" s="1" t="s">
        <v>15318</v>
      </c>
      <c r="B5767" s="1" t="s">
        <v>15319</v>
      </c>
      <c r="C5767" s="1" t="s">
        <v>118306</v>
      </c>
      <c r="D5767" s="1" t="s">
        <v>48</v>
      </c>
      <c r="E5767" s="1" t="s">
        <v>13</v>
      </c>
      <c r="F5767" s="2">
        <v>0.85380787037037043</v>
      </c>
      <c r="G5767" s="1" t="s">
        <v>14</v>
      </c>
    </row>
    <row r="5768" spans="1:7" x14ac:dyDescent="0.25">
      <c r="A5768" s="1" t="s">
        <v>15320</v>
      </c>
      <c r="B5768" s="1" t="s">
        <v>15321</v>
      </c>
      <c r="C5768" s="1" t="s">
        <v>15322</v>
      </c>
      <c r="D5768" s="1" t="s">
        <v>52</v>
      </c>
      <c r="E5768" s="1" t="s">
        <v>13</v>
      </c>
      <c r="F5768" s="2">
        <v>0.91716435185185186</v>
      </c>
      <c r="G5768" s="1" t="s">
        <v>9</v>
      </c>
    </row>
    <row r="5769" spans="1:7" x14ac:dyDescent="0.25">
      <c r="A5769" s="1" t="s">
        <v>15323</v>
      </c>
      <c r="B5769" s="1" t="s">
        <v>12526</v>
      </c>
      <c r="C5769" s="1" t="s">
        <v>15324</v>
      </c>
      <c r="D5769" s="1" t="s">
        <v>7</v>
      </c>
      <c r="E5769" s="1" t="s">
        <v>13</v>
      </c>
      <c r="F5769" s="2">
        <v>0.5662152777777778</v>
      </c>
      <c r="G5769" s="1" t="s">
        <v>9</v>
      </c>
    </row>
    <row r="5770" spans="1:7" x14ac:dyDescent="0.25">
      <c r="A5770" s="1" t="s">
        <v>2859</v>
      </c>
      <c r="B5770" s="1" t="s">
        <v>15325</v>
      </c>
      <c r="C5770" s="1" t="s">
        <v>15326</v>
      </c>
      <c r="D5770" s="1" t="s">
        <v>118306</v>
      </c>
      <c r="E5770" s="1" t="s">
        <v>13</v>
      </c>
      <c r="F5770" s="2">
        <v>0.36896990740740743</v>
      </c>
      <c r="G5770" s="1" t="s">
        <v>23</v>
      </c>
    </row>
    <row r="5771" spans="1:7" x14ac:dyDescent="0.25">
      <c r="A5771" s="1" t="s">
        <v>15327</v>
      </c>
      <c r="B5771" s="1" t="s">
        <v>3844</v>
      </c>
      <c r="C5771" s="1" t="s">
        <v>15328</v>
      </c>
      <c r="D5771" s="1" t="s">
        <v>18</v>
      </c>
      <c r="E5771" s="1" t="s">
        <v>13</v>
      </c>
      <c r="F5771" s="2">
        <v>0.40872685185185187</v>
      </c>
      <c r="G5771" s="1" t="s">
        <v>14</v>
      </c>
    </row>
    <row r="5772" spans="1:7" x14ac:dyDescent="0.25">
      <c r="A5772" s="1" t="s">
        <v>15329</v>
      </c>
      <c r="B5772" s="1" t="s">
        <v>15330</v>
      </c>
      <c r="C5772" s="1" t="s">
        <v>15331</v>
      </c>
      <c r="D5772" s="1" t="s">
        <v>330</v>
      </c>
      <c r="E5772" s="1" t="s">
        <v>13</v>
      </c>
      <c r="F5772" s="2">
        <v>0.54752314814814818</v>
      </c>
      <c r="G5772" s="1" t="s">
        <v>23</v>
      </c>
    </row>
    <row r="5773" spans="1:7" x14ac:dyDescent="0.25">
      <c r="A5773" s="1" t="s">
        <v>15332</v>
      </c>
      <c r="B5773" s="1" t="s">
        <v>15333</v>
      </c>
      <c r="C5773" s="1" t="s">
        <v>15334</v>
      </c>
      <c r="D5773" s="1" t="s">
        <v>111</v>
      </c>
      <c r="E5773" s="1" t="s">
        <v>8</v>
      </c>
      <c r="F5773" s="2">
        <v>0.59557870370370369</v>
      </c>
      <c r="G5773" s="1" t="s">
        <v>9</v>
      </c>
    </row>
    <row r="5774" spans="1:7" x14ac:dyDescent="0.25">
      <c r="A5774" s="1" t="s">
        <v>15335</v>
      </c>
      <c r="B5774" s="1" t="s">
        <v>15336</v>
      </c>
      <c r="C5774" s="1" t="s">
        <v>15337</v>
      </c>
      <c r="D5774" s="1" t="s">
        <v>2005</v>
      </c>
      <c r="E5774" s="1" t="s">
        <v>13</v>
      </c>
      <c r="F5774" s="2">
        <v>0.89104166666666662</v>
      </c>
      <c r="G5774" s="1" t="s">
        <v>9</v>
      </c>
    </row>
    <row r="5775" spans="1:7" x14ac:dyDescent="0.25">
      <c r="A5775" s="1" t="s">
        <v>15338</v>
      </c>
      <c r="B5775" s="1" t="s">
        <v>15339</v>
      </c>
      <c r="C5775" s="1" t="s">
        <v>15340</v>
      </c>
      <c r="D5775" s="1" t="s">
        <v>27</v>
      </c>
      <c r="E5775" s="1" t="s">
        <v>8</v>
      </c>
      <c r="F5775" s="2">
        <v>0.55450231481481482</v>
      </c>
      <c r="G5775" s="1" t="s">
        <v>9</v>
      </c>
    </row>
    <row r="5776" spans="1:7" x14ac:dyDescent="0.25">
      <c r="A5776" s="1" t="s">
        <v>15341</v>
      </c>
      <c r="B5776" s="1" t="s">
        <v>9940</v>
      </c>
      <c r="C5776" s="1" t="s">
        <v>118306</v>
      </c>
      <c r="D5776" s="1" t="s">
        <v>52</v>
      </c>
      <c r="E5776" s="1" t="s">
        <v>13</v>
      </c>
      <c r="F5776" s="2">
        <v>0.34535879629629629</v>
      </c>
      <c r="G5776" s="1" t="s">
        <v>14</v>
      </c>
    </row>
    <row r="5777" spans="1:7" x14ac:dyDescent="0.25">
      <c r="A5777" s="1" t="s">
        <v>709</v>
      </c>
      <c r="B5777" s="1" t="s">
        <v>15342</v>
      </c>
      <c r="C5777" s="1" t="s">
        <v>15343</v>
      </c>
      <c r="D5777" s="1" t="s">
        <v>1866</v>
      </c>
      <c r="E5777" s="1" t="s">
        <v>13</v>
      </c>
      <c r="F5777" s="2">
        <v>0.38200231481481484</v>
      </c>
      <c r="G5777" s="1" t="s">
        <v>14</v>
      </c>
    </row>
    <row r="5778" spans="1:7" x14ac:dyDescent="0.25">
      <c r="A5778" s="1" t="s">
        <v>15344</v>
      </c>
      <c r="B5778" s="1" t="s">
        <v>15345</v>
      </c>
      <c r="C5778" s="1" t="s">
        <v>15346</v>
      </c>
      <c r="D5778" s="1" t="s">
        <v>18</v>
      </c>
      <c r="E5778" s="1" t="s">
        <v>13</v>
      </c>
      <c r="F5778" s="2">
        <v>0.61229166666666668</v>
      </c>
      <c r="G5778" s="1" t="s">
        <v>23</v>
      </c>
    </row>
    <row r="5779" spans="1:7" x14ac:dyDescent="0.25">
      <c r="A5779" s="1" t="s">
        <v>15347</v>
      </c>
      <c r="B5779" s="1" t="s">
        <v>15348</v>
      </c>
      <c r="C5779" s="1" t="s">
        <v>15349</v>
      </c>
      <c r="D5779" s="1" t="s">
        <v>73</v>
      </c>
      <c r="E5779" s="1" t="s">
        <v>8</v>
      </c>
      <c r="F5779" s="2">
        <v>0.62019675925925921</v>
      </c>
      <c r="G5779" s="1" t="s">
        <v>9</v>
      </c>
    </row>
    <row r="5780" spans="1:7" x14ac:dyDescent="0.25">
      <c r="A5780" s="1" t="s">
        <v>15350</v>
      </c>
      <c r="B5780" s="1" t="s">
        <v>15351</v>
      </c>
      <c r="C5780" s="1" t="s">
        <v>15352</v>
      </c>
      <c r="D5780" s="1" t="s">
        <v>77</v>
      </c>
      <c r="E5780" s="1" t="s">
        <v>13</v>
      </c>
      <c r="F5780" s="2">
        <v>0.88055555555555554</v>
      </c>
      <c r="G5780" s="1" t="s">
        <v>23</v>
      </c>
    </row>
    <row r="5781" spans="1:7" x14ac:dyDescent="0.25">
      <c r="A5781" s="1" t="s">
        <v>15353</v>
      </c>
      <c r="B5781" s="1" t="s">
        <v>15354</v>
      </c>
      <c r="C5781" s="1" t="s">
        <v>15354</v>
      </c>
      <c r="D5781" s="1" t="s">
        <v>7</v>
      </c>
      <c r="E5781" s="1" t="s">
        <v>13</v>
      </c>
      <c r="F5781" s="2">
        <v>0.60269675925925925</v>
      </c>
      <c r="G5781" s="1" t="s">
        <v>14</v>
      </c>
    </row>
    <row r="5782" spans="1:7" x14ac:dyDescent="0.25">
      <c r="A5782" s="1" t="s">
        <v>15355</v>
      </c>
      <c r="B5782" s="1" t="s">
        <v>15356</v>
      </c>
      <c r="C5782" s="1" t="s">
        <v>15357</v>
      </c>
      <c r="D5782" s="1" t="s">
        <v>2005</v>
      </c>
      <c r="E5782" s="1" t="s">
        <v>13</v>
      </c>
      <c r="F5782" s="2">
        <v>0.87216435185185182</v>
      </c>
      <c r="G5782" s="1" t="s">
        <v>23</v>
      </c>
    </row>
    <row r="5783" spans="1:7" x14ac:dyDescent="0.25">
      <c r="A5783" s="1" t="s">
        <v>15358</v>
      </c>
      <c r="B5783" s="1" t="s">
        <v>15359</v>
      </c>
      <c r="C5783" s="1" t="s">
        <v>15360</v>
      </c>
      <c r="D5783" s="1" t="s">
        <v>66</v>
      </c>
      <c r="E5783" s="1" t="s">
        <v>13</v>
      </c>
      <c r="F5783" s="2">
        <v>0.33940972222222221</v>
      </c>
      <c r="G5783" s="1" t="s">
        <v>9</v>
      </c>
    </row>
    <row r="5784" spans="1:7" x14ac:dyDescent="0.25">
      <c r="A5784" s="1" t="s">
        <v>15361</v>
      </c>
      <c r="B5784" s="1" t="s">
        <v>15362</v>
      </c>
      <c r="C5784" s="1" t="s">
        <v>118306</v>
      </c>
      <c r="D5784" s="1" t="s">
        <v>1135</v>
      </c>
      <c r="E5784" s="1" t="s">
        <v>13</v>
      </c>
      <c r="F5784" s="2">
        <v>0.40243055555555557</v>
      </c>
      <c r="G5784" s="1" t="s">
        <v>14</v>
      </c>
    </row>
    <row r="5785" spans="1:7" x14ac:dyDescent="0.25">
      <c r="A5785" s="1" t="s">
        <v>15363</v>
      </c>
      <c r="B5785" s="1" t="s">
        <v>12809</v>
      </c>
      <c r="C5785" s="1" t="s">
        <v>15364</v>
      </c>
      <c r="D5785" s="1" t="s">
        <v>18</v>
      </c>
      <c r="E5785" s="1" t="s">
        <v>8</v>
      </c>
      <c r="F5785" s="2">
        <v>0.59524305555555557</v>
      </c>
      <c r="G5785" s="1" t="s">
        <v>23</v>
      </c>
    </row>
    <row r="5786" spans="1:7" x14ac:dyDescent="0.25">
      <c r="A5786" s="1" t="s">
        <v>15365</v>
      </c>
      <c r="B5786" s="1" t="s">
        <v>15366</v>
      </c>
      <c r="C5786" s="1" t="s">
        <v>15367</v>
      </c>
      <c r="D5786" s="1" t="s">
        <v>27</v>
      </c>
      <c r="E5786" s="1" t="s">
        <v>8</v>
      </c>
      <c r="F5786" s="2">
        <v>0.61773148148148149</v>
      </c>
      <c r="G5786" s="1" t="s">
        <v>9</v>
      </c>
    </row>
    <row r="5787" spans="1:7" x14ac:dyDescent="0.25">
      <c r="A5787" s="1" t="s">
        <v>15368</v>
      </c>
      <c r="B5787" s="1" t="s">
        <v>15369</v>
      </c>
      <c r="C5787" s="1" t="s">
        <v>15370</v>
      </c>
      <c r="D5787" s="1" t="s">
        <v>48</v>
      </c>
      <c r="E5787" s="1" t="s">
        <v>13</v>
      </c>
      <c r="F5787" s="2">
        <v>0.59078703703703705</v>
      </c>
      <c r="G5787" s="1" t="s">
        <v>23</v>
      </c>
    </row>
    <row r="5788" spans="1:7" x14ac:dyDescent="0.25">
      <c r="A5788" s="1" t="s">
        <v>15371</v>
      </c>
      <c r="B5788" s="1" t="s">
        <v>15372</v>
      </c>
      <c r="C5788" s="1" t="s">
        <v>15373</v>
      </c>
      <c r="D5788" s="1" t="s">
        <v>235</v>
      </c>
      <c r="E5788" s="1" t="s">
        <v>13</v>
      </c>
      <c r="F5788" s="2">
        <v>0.91555555555555557</v>
      </c>
      <c r="G5788" s="1" t="s">
        <v>23</v>
      </c>
    </row>
    <row r="5789" spans="1:7" x14ac:dyDescent="0.25">
      <c r="A5789" s="1" t="s">
        <v>15374</v>
      </c>
      <c r="B5789" s="1" t="s">
        <v>15375</v>
      </c>
      <c r="C5789" s="1" t="s">
        <v>15376</v>
      </c>
      <c r="D5789" s="1" t="s">
        <v>48</v>
      </c>
      <c r="E5789" s="1" t="s">
        <v>13</v>
      </c>
      <c r="F5789" s="2">
        <v>0.60835648148148147</v>
      </c>
      <c r="G5789" s="1" t="s">
        <v>23</v>
      </c>
    </row>
    <row r="5790" spans="1:7" x14ac:dyDescent="0.25">
      <c r="A5790" s="1" t="s">
        <v>15377</v>
      </c>
      <c r="B5790" s="1" t="s">
        <v>15378</v>
      </c>
      <c r="C5790" s="1" t="s">
        <v>15379</v>
      </c>
      <c r="D5790" s="1" t="s">
        <v>52</v>
      </c>
      <c r="E5790" s="1" t="s">
        <v>13</v>
      </c>
      <c r="F5790" s="2">
        <v>0.90096064814814814</v>
      </c>
      <c r="G5790" s="1" t="s">
        <v>14</v>
      </c>
    </row>
    <row r="5791" spans="1:7" x14ac:dyDescent="0.25">
      <c r="A5791" s="1" t="s">
        <v>15380</v>
      </c>
      <c r="B5791" s="1" t="s">
        <v>15381</v>
      </c>
      <c r="C5791" s="1" t="s">
        <v>15382</v>
      </c>
      <c r="D5791" s="1" t="s">
        <v>118306</v>
      </c>
      <c r="E5791" s="1" t="s">
        <v>13</v>
      </c>
      <c r="F5791" s="2">
        <v>0.89471064814814816</v>
      </c>
      <c r="G5791" s="1" t="s">
        <v>23</v>
      </c>
    </row>
    <row r="5792" spans="1:7" x14ac:dyDescent="0.25">
      <c r="A5792" s="1" t="s">
        <v>15383</v>
      </c>
      <c r="B5792" s="1" t="s">
        <v>15384</v>
      </c>
      <c r="C5792" s="1" t="s">
        <v>15385</v>
      </c>
      <c r="D5792" s="1" t="s">
        <v>285</v>
      </c>
      <c r="E5792" s="1" t="s">
        <v>13</v>
      </c>
      <c r="F5792" s="2">
        <v>0.40208333333333335</v>
      </c>
      <c r="G5792" s="1" t="s">
        <v>14</v>
      </c>
    </row>
    <row r="5793" spans="1:7" x14ac:dyDescent="0.25">
      <c r="A5793" s="1" t="s">
        <v>15386</v>
      </c>
      <c r="B5793" s="1" t="s">
        <v>10291</v>
      </c>
      <c r="C5793" s="1" t="s">
        <v>118306</v>
      </c>
      <c r="D5793" s="1" t="s">
        <v>52</v>
      </c>
      <c r="E5793" s="1" t="s">
        <v>13</v>
      </c>
      <c r="F5793" s="2">
        <v>0.5643055555555555</v>
      </c>
      <c r="G5793" s="1" t="s">
        <v>23</v>
      </c>
    </row>
    <row r="5794" spans="1:7" x14ac:dyDescent="0.25">
      <c r="A5794" s="1" t="s">
        <v>15387</v>
      </c>
      <c r="B5794" s="1" t="s">
        <v>15388</v>
      </c>
      <c r="C5794" s="1" t="s">
        <v>15389</v>
      </c>
      <c r="D5794" s="1" t="s">
        <v>18</v>
      </c>
      <c r="E5794" s="1" t="s">
        <v>13</v>
      </c>
      <c r="F5794" s="2">
        <v>0.37467592592592591</v>
      </c>
      <c r="G5794" s="1" t="s">
        <v>23</v>
      </c>
    </row>
    <row r="5795" spans="1:7" x14ac:dyDescent="0.25">
      <c r="A5795" s="1" t="s">
        <v>15390</v>
      </c>
      <c r="B5795" s="1" t="s">
        <v>15391</v>
      </c>
      <c r="C5795" s="1" t="s">
        <v>15392</v>
      </c>
      <c r="D5795" s="1" t="s">
        <v>77</v>
      </c>
      <c r="E5795" s="1" t="s">
        <v>13</v>
      </c>
      <c r="F5795" s="2">
        <v>0.37082175925925925</v>
      </c>
      <c r="G5795" s="1" t="s">
        <v>23</v>
      </c>
    </row>
    <row r="5796" spans="1:7" x14ac:dyDescent="0.25">
      <c r="A5796" s="1" t="s">
        <v>15393</v>
      </c>
      <c r="B5796" s="1" t="s">
        <v>15394</v>
      </c>
      <c r="C5796" s="1" t="s">
        <v>15395</v>
      </c>
      <c r="D5796" s="1" t="s">
        <v>2005</v>
      </c>
      <c r="E5796" s="1" t="s">
        <v>13</v>
      </c>
      <c r="F5796" s="2">
        <v>0.60194444444444439</v>
      </c>
      <c r="G5796" s="1" t="s">
        <v>14</v>
      </c>
    </row>
    <row r="5797" spans="1:7" x14ac:dyDescent="0.25">
      <c r="A5797" s="1" t="s">
        <v>15396</v>
      </c>
      <c r="B5797" s="1" t="s">
        <v>15397</v>
      </c>
      <c r="C5797" s="1" t="s">
        <v>15398</v>
      </c>
      <c r="D5797" s="1" t="s">
        <v>104</v>
      </c>
      <c r="E5797" s="1" t="s">
        <v>13</v>
      </c>
      <c r="F5797" s="2">
        <v>0.34770833333333334</v>
      </c>
      <c r="G5797" s="1" t="s">
        <v>14</v>
      </c>
    </row>
    <row r="5798" spans="1:7" x14ac:dyDescent="0.25">
      <c r="A5798" s="1" t="s">
        <v>15399</v>
      </c>
      <c r="B5798" s="1" t="s">
        <v>15400</v>
      </c>
      <c r="C5798" s="1" t="s">
        <v>15401</v>
      </c>
      <c r="D5798" s="1" t="s">
        <v>52</v>
      </c>
      <c r="E5798" s="1" t="s">
        <v>13</v>
      </c>
      <c r="F5798" s="2">
        <v>0.36799768518518516</v>
      </c>
      <c r="G5798" s="1" t="s">
        <v>14</v>
      </c>
    </row>
    <row r="5799" spans="1:7" x14ac:dyDescent="0.25">
      <c r="A5799" s="1" t="s">
        <v>15402</v>
      </c>
      <c r="B5799" s="1" t="s">
        <v>15403</v>
      </c>
      <c r="C5799" s="1" t="s">
        <v>15404</v>
      </c>
      <c r="D5799" s="1" t="s">
        <v>7</v>
      </c>
      <c r="E5799" s="1" t="s">
        <v>8</v>
      </c>
      <c r="F5799" s="2">
        <v>0.41518518518518521</v>
      </c>
      <c r="G5799" s="1" t="s">
        <v>14</v>
      </c>
    </row>
    <row r="5800" spans="1:7" x14ac:dyDescent="0.25">
      <c r="A5800" s="1" t="s">
        <v>13178</v>
      </c>
      <c r="B5800" s="1" t="s">
        <v>15405</v>
      </c>
      <c r="C5800" s="1" t="s">
        <v>15406</v>
      </c>
      <c r="D5800" s="1" t="s">
        <v>18</v>
      </c>
      <c r="E5800" s="1" t="s">
        <v>13</v>
      </c>
      <c r="F5800" s="2">
        <v>0.5642476851851852</v>
      </c>
      <c r="G5800" s="1" t="s">
        <v>23</v>
      </c>
    </row>
    <row r="5801" spans="1:7" x14ac:dyDescent="0.25">
      <c r="A5801" s="1" t="s">
        <v>15407</v>
      </c>
      <c r="B5801" s="1" t="s">
        <v>15408</v>
      </c>
      <c r="C5801" s="1" t="s">
        <v>15409</v>
      </c>
      <c r="D5801" s="1" t="s">
        <v>27</v>
      </c>
      <c r="E5801" s="1" t="s">
        <v>13</v>
      </c>
      <c r="F5801" s="2">
        <v>0.36031249999999998</v>
      </c>
      <c r="G5801" s="1" t="s">
        <v>14</v>
      </c>
    </row>
    <row r="5802" spans="1:7" x14ac:dyDescent="0.25">
      <c r="A5802" s="1" t="s">
        <v>15410</v>
      </c>
      <c r="B5802" s="1" t="s">
        <v>15411</v>
      </c>
      <c r="C5802" s="1" t="s">
        <v>13478</v>
      </c>
      <c r="D5802" s="1" t="s">
        <v>18</v>
      </c>
      <c r="E5802" s="1" t="s">
        <v>8</v>
      </c>
      <c r="F5802" s="2">
        <v>0.5891319444444445</v>
      </c>
      <c r="G5802" s="1" t="s">
        <v>23</v>
      </c>
    </row>
    <row r="5803" spans="1:7" x14ac:dyDescent="0.25">
      <c r="A5803" s="1" t="s">
        <v>15412</v>
      </c>
      <c r="B5803" s="1" t="s">
        <v>15413</v>
      </c>
      <c r="C5803" s="1" t="s">
        <v>15414</v>
      </c>
      <c r="D5803" s="1" t="s">
        <v>18</v>
      </c>
      <c r="E5803" s="1" t="s">
        <v>8</v>
      </c>
      <c r="F5803" s="2">
        <v>0.85467592592592589</v>
      </c>
      <c r="G5803" s="1" t="s">
        <v>9</v>
      </c>
    </row>
    <row r="5804" spans="1:7" x14ac:dyDescent="0.25">
      <c r="A5804" s="1" t="s">
        <v>15415</v>
      </c>
      <c r="B5804" s="1" t="s">
        <v>15416</v>
      </c>
      <c r="C5804" s="1" t="s">
        <v>15417</v>
      </c>
      <c r="D5804" s="1" t="s">
        <v>27</v>
      </c>
      <c r="E5804" s="1" t="s">
        <v>8</v>
      </c>
      <c r="F5804" s="2">
        <v>0.91730324074074077</v>
      </c>
      <c r="G5804" s="1" t="s">
        <v>9</v>
      </c>
    </row>
    <row r="5805" spans="1:7" x14ac:dyDescent="0.25">
      <c r="A5805" s="1" t="s">
        <v>15418</v>
      </c>
      <c r="B5805" s="1" t="s">
        <v>15419</v>
      </c>
      <c r="C5805" s="1" t="s">
        <v>11203</v>
      </c>
      <c r="D5805" s="1" t="s">
        <v>520</v>
      </c>
      <c r="E5805" s="1" t="s">
        <v>13</v>
      </c>
      <c r="F5805" s="2">
        <v>0.58753472222222225</v>
      </c>
      <c r="G5805" s="1" t="s">
        <v>9</v>
      </c>
    </row>
    <row r="5806" spans="1:7" x14ac:dyDescent="0.25">
      <c r="A5806" s="1" t="s">
        <v>3579</v>
      </c>
      <c r="B5806" s="1" t="s">
        <v>15420</v>
      </c>
      <c r="C5806" s="1" t="s">
        <v>15421</v>
      </c>
      <c r="D5806" s="1" t="s">
        <v>52</v>
      </c>
      <c r="E5806" s="1" t="s">
        <v>8</v>
      </c>
      <c r="F5806" s="2">
        <v>0.59410879629629632</v>
      </c>
      <c r="G5806" s="1" t="s">
        <v>9</v>
      </c>
    </row>
    <row r="5807" spans="1:7" x14ac:dyDescent="0.25">
      <c r="A5807" s="1" t="s">
        <v>15422</v>
      </c>
      <c r="B5807" s="1" t="s">
        <v>15423</v>
      </c>
      <c r="C5807" s="1" t="s">
        <v>15424</v>
      </c>
      <c r="D5807" s="1" t="s">
        <v>90</v>
      </c>
      <c r="E5807" s="1" t="s">
        <v>13</v>
      </c>
      <c r="F5807" s="2">
        <v>0.86199074074074078</v>
      </c>
      <c r="G5807" s="1" t="s">
        <v>14</v>
      </c>
    </row>
    <row r="5808" spans="1:7" x14ac:dyDescent="0.25">
      <c r="A5808" s="1" t="s">
        <v>3016</v>
      </c>
      <c r="B5808" s="1" t="s">
        <v>15425</v>
      </c>
      <c r="C5808" s="1" t="s">
        <v>15426</v>
      </c>
      <c r="D5808" s="1" t="s">
        <v>18</v>
      </c>
      <c r="E5808" s="1" t="s">
        <v>13</v>
      </c>
      <c r="F5808" s="2">
        <v>0.41087962962962965</v>
      </c>
      <c r="G5808" s="1" t="s">
        <v>9</v>
      </c>
    </row>
    <row r="5809" spans="1:7" x14ac:dyDescent="0.25">
      <c r="A5809" s="1" t="s">
        <v>15427</v>
      </c>
      <c r="B5809" s="1" t="s">
        <v>15428</v>
      </c>
      <c r="C5809" s="1" t="s">
        <v>15429</v>
      </c>
      <c r="D5809" s="1" t="s">
        <v>27</v>
      </c>
      <c r="E5809" s="1" t="s">
        <v>13</v>
      </c>
      <c r="F5809" s="2">
        <v>0.6146180555555556</v>
      </c>
      <c r="G5809" s="1" t="s">
        <v>14</v>
      </c>
    </row>
    <row r="5810" spans="1:7" x14ac:dyDescent="0.25">
      <c r="A5810" s="1" t="s">
        <v>15430</v>
      </c>
      <c r="B5810" s="1" t="s">
        <v>15431</v>
      </c>
      <c r="C5810" s="1" t="s">
        <v>15432</v>
      </c>
      <c r="D5810" s="1" t="s">
        <v>90</v>
      </c>
      <c r="E5810" s="1" t="s">
        <v>13</v>
      </c>
      <c r="F5810" s="2">
        <v>0.36493055555555554</v>
      </c>
      <c r="G5810" s="1" t="s">
        <v>9</v>
      </c>
    </row>
    <row r="5811" spans="1:7" x14ac:dyDescent="0.25">
      <c r="A5811" s="1" t="s">
        <v>15433</v>
      </c>
      <c r="B5811" s="1" t="s">
        <v>15434</v>
      </c>
      <c r="C5811" s="1" t="s">
        <v>15435</v>
      </c>
      <c r="D5811" s="1" t="s">
        <v>235</v>
      </c>
      <c r="E5811" s="1" t="s">
        <v>13</v>
      </c>
      <c r="F5811" s="2">
        <v>0.34990740740740739</v>
      </c>
      <c r="G5811" s="1" t="s">
        <v>14</v>
      </c>
    </row>
    <row r="5812" spans="1:7" x14ac:dyDescent="0.25">
      <c r="A5812" s="1" t="s">
        <v>15436</v>
      </c>
      <c r="B5812" s="1" t="s">
        <v>12809</v>
      </c>
      <c r="C5812" s="1" t="s">
        <v>12810</v>
      </c>
      <c r="D5812" s="1" t="s">
        <v>18</v>
      </c>
      <c r="E5812" s="1" t="s">
        <v>13</v>
      </c>
      <c r="F5812" s="2">
        <v>0.34671296296296295</v>
      </c>
      <c r="G5812" s="1" t="s">
        <v>23</v>
      </c>
    </row>
    <row r="5813" spans="1:7" x14ac:dyDescent="0.25">
      <c r="A5813" s="1" t="s">
        <v>15437</v>
      </c>
      <c r="B5813" s="1" t="s">
        <v>15438</v>
      </c>
      <c r="C5813" s="1" t="s">
        <v>15439</v>
      </c>
      <c r="D5813" s="1" t="s">
        <v>18</v>
      </c>
      <c r="E5813" s="1" t="s">
        <v>8</v>
      </c>
      <c r="F5813" s="2">
        <v>0.60076388888888888</v>
      </c>
      <c r="G5813" s="1" t="s">
        <v>23</v>
      </c>
    </row>
    <row r="5814" spans="1:7" x14ac:dyDescent="0.25">
      <c r="A5814" s="1" t="s">
        <v>15440</v>
      </c>
      <c r="B5814" s="1" t="s">
        <v>10184</v>
      </c>
      <c r="C5814" s="1" t="s">
        <v>10766</v>
      </c>
      <c r="D5814" s="1" t="s">
        <v>27</v>
      </c>
      <c r="E5814" s="1" t="s">
        <v>8</v>
      </c>
      <c r="F5814" s="2">
        <v>0.91715277777777782</v>
      </c>
      <c r="G5814" s="1" t="s">
        <v>9</v>
      </c>
    </row>
    <row r="5815" spans="1:7" x14ac:dyDescent="0.25">
      <c r="A5815" s="1" t="s">
        <v>15441</v>
      </c>
      <c r="B5815" s="1" t="s">
        <v>15442</v>
      </c>
      <c r="C5815" s="1" t="s">
        <v>15443</v>
      </c>
      <c r="D5815" s="1" t="s">
        <v>5412</v>
      </c>
      <c r="E5815" s="1" t="s">
        <v>13</v>
      </c>
      <c r="F5815" s="2">
        <v>0.36179398148148151</v>
      </c>
      <c r="G5815" s="1" t="s">
        <v>23</v>
      </c>
    </row>
    <row r="5816" spans="1:7" x14ac:dyDescent="0.25">
      <c r="A5816" s="1" t="s">
        <v>15444</v>
      </c>
      <c r="B5816" s="1" t="s">
        <v>1091</v>
      </c>
      <c r="C5816" s="1" t="s">
        <v>15445</v>
      </c>
      <c r="D5816" s="1" t="s">
        <v>18</v>
      </c>
      <c r="E5816" s="1" t="s">
        <v>13</v>
      </c>
      <c r="F5816" s="2">
        <v>0.91623842592592597</v>
      </c>
      <c r="G5816" s="1" t="s">
        <v>14</v>
      </c>
    </row>
    <row r="5817" spans="1:7" x14ac:dyDescent="0.25">
      <c r="A5817" s="1" t="s">
        <v>6470</v>
      </c>
      <c r="B5817" s="1" t="s">
        <v>15446</v>
      </c>
      <c r="C5817" s="1" t="s">
        <v>118306</v>
      </c>
      <c r="D5817" s="1" t="s">
        <v>7</v>
      </c>
      <c r="E5817" s="1" t="s">
        <v>13</v>
      </c>
      <c r="F5817" s="2">
        <v>0.625</v>
      </c>
      <c r="G5817" s="1" t="s">
        <v>23</v>
      </c>
    </row>
    <row r="5818" spans="1:7" x14ac:dyDescent="0.25">
      <c r="A5818" s="1" t="s">
        <v>15447</v>
      </c>
      <c r="B5818" s="1" t="s">
        <v>15448</v>
      </c>
      <c r="C5818" s="1" t="s">
        <v>15449</v>
      </c>
      <c r="D5818" s="1" t="s">
        <v>467</v>
      </c>
      <c r="E5818" s="1" t="s">
        <v>13</v>
      </c>
      <c r="F5818" s="2">
        <v>0.57280092592592591</v>
      </c>
      <c r="G5818" s="1" t="s">
        <v>9</v>
      </c>
    </row>
    <row r="5819" spans="1:7" x14ac:dyDescent="0.25">
      <c r="A5819" s="1" t="s">
        <v>15450</v>
      </c>
      <c r="B5819" s="1" t="s">
        <v>118306</v>
      </c>
      <c r="C5819" s="1" t="s">
        <v>118306</v>
      </c>
      <c r="D5819" s="1" t="s">
        <v>118306</v>
      </c>
      <c r="E5819" s="1" t="s">
        <v>13</v>
      </c>
      <c r="F5819" s="2">
        <v>0.39473379629629629</v>
      </c>
      <c r="G5819" s="1" t="s">
        <v>23</v>
      </c>
    </row>
    <row r="5820" spans="1:7" x14ac:dyDescent="0.25">
      <c r="A5820" s="1" t="s">
        <v>4986</v>
      </c>
      <c r="B5820" s="1" t="s">
        <v>15451</v>
      </c>
      <c r="C5820" s="1" t="s">
        <v>15452</v>
      </c>
      <c r="D5820" s="1" t="s">
        <v>1288</v>
      </c>
      <c r="E5820" s="1" t="s">
        <v>13</v>
      </c>
      <c r="F5820" s="2">
        <v>0.38841435185185186</v>
      </c>
      <c r="G5820" s="1" t="s">
        <v>9</v>
      </c>
    </row>
    <row r="5821" spans="1:7" x14ac:dyDescent="0.25">
      <c r="A5821" s="1" t="s">
        <v>15453</v>
      </c>
      <c r="B5821" s="1" t="s">
        <v>9624</v>
      </c>
      <c r="C5821" s="1" t="s">
        <v>118306</v>
      </c>
      <c r="D5821" s="1" t="s">
        <v>18</v>
      </c>
      <c r="E5821" s="1" t="s">
        <v>13</v>
      </c>
      <c r="F5821" s="2">
        <v>0.62420138888888888</v>
      </c>
      <c r="G5821" s="1" t="s">
        <v>9</v>
      </c>
    </row>
    <row r="5822" spans="1:7" x14ac:dyDescent="0.25">
      <c r="A5822" s="1" t="s">
        <v>15454</v>
      </c>
      <c r="B5822" s="1" t="s">
        <v>15455</v>
      </c>
      <c r="C5822" s="1" t="s">
        <v>15456</v>
      </c>
      <c r="D5822" s="1" t="s">
        <v>111</v>
      </c>
      <c r="E5822" s="1" t="s">
        <v>13</v>
      </c>
      <c r="F5822" s="2">
        <v>0.8413194444444444</v>
      </c>
      <c r="G5822" s="1" t="s">
        <v>14</v>
      </c>
    </row>
    <row r="5823" spans="1:7" x14ac:dyDescent="0.25">
      <c r="A5823" s="1" t="s">
        <v>15457</v>
      </c>
      <c r="B5823" s="1" t="s">
        <v>15458</v>
      </c>
      <c r="C5823" s="1" t="s">
        <v>15459</v>
      </c>
      <c r="D5823" s="1" t="s">
        <v>18</v>
      </c>
      <c r="E5823" s="1" t="s">
        <v>8</v>
      </c>
      <c r="F5823" s="2">
        <v>0.90636574074074072</v>
      </c>
      <c r="G5823" s="1" t="s">
        <v>23</v>
      </c>
    </row>
    <row r="5824" spans="1:7" x14ac:dyDescent="0.25">
      <c r="A5824" s="1" t="s">
        <v>4131</v>
      </c>
      <c r="B5824" s="1" t="s">
        <v>15460</v>
      </c>
      <c r="C5824" s="1" t="s">
        <v>118306</v>
      </c>
      <c r="D5824" s="1" t="s">
        <v>22</v>
      </c>
      <c r="E5824" s="1" t="s">
        <v>8</v>
      </c>
      <c r="F5824" s="2">
        <v>0.85932870370370373</v>
      </c>
      <c r="G5824" s="1" t="s">
        <v>9</v>
      </c>
    </row>
    <row r="5825" spans="1:7" x14ac:dyDescent="0.25">
      <c r="A5825" s="1" t="s">
        <v>15461</v>
      </c>
      <c r="B5825" s="1" t="s">
        <v>15462</v>
      </c>
      <c r="C5825" s="1" t="s">
        <v>15463</v>
      </c>
      <c r="D5825" s="1" t="s">
        <v>2005</v>
      </c>
      <c r="E5825" s="1" t="s">
        <v>13</v>
      </c>
      <c r="F5825" s="2">
        <v>0.36662037037037037</v>
      </c>
      <c r="G5825" s="1" t="s">
        <v>14</v>
      </c>
    </row>
    <row r="5826" spans="1:7" x14ac:dyDescent="0.25">
      <c r="A5826" s="1" t="s">
        <v>15464</v>
      </c>
      <c r="B5826" s="1" t="s">
        <v>15465</v>
      </c>
      <c r="C5826" s="1" t="s">
        <v>15466</v>
      </c>
      <c r="D5826" s="1" t="s">
        <v>90</v>
      </c>
      <c r="E5826" s="1" t="s">
        <v>8</v>
      </c>
      <c r="F5826" s="2">
        <v>0.86511574074074071</v>
      </c>
      <c r="G5826" s="1" t="s">
        <v>14</v>
      </c>
    </row>
    <row r="5827" spans="1:7" x14ac:dyDescent="0.25">
      <c r="A5827" s="1" t="s">
        <v>15467</v>
      </c>
      <c r="B5827" s="1" t="s">
        <v>15468</v>
      </c>
      <c r="C5827" s="1" t="s">
        <v>15469</v>
      </c>
      <c r="D5827" s="1" t="s">
        <v>18</v>
      </c>
      <c r="E5827" s="1" t="s">
        <v>8</v>
      </c>
      <c r="F5827" s="2">
        <v>0.85090277777777779</v>
      </c>
      <c r="G5827" s="1" t="s">
        <v>14</v>
      </c>
    </row>
    <row r="5828" spans="1:7" x14ac:dyDescent="0.25">
      <c r="A5828" s="1" t="s">
        <v>15470</v>
      </c>
      <c r="B5828" s="1" t="s">
        <v>15471</v>
      </c>
      <c r="C5828" s="1" t="s">
        <v>118306</v>
      </c>
      <c r="D5828" s="1" t="s">
        <v>556</v>
      </c>
      <c r="E5828" s="1" t="s">
        <v>13</v>
      </c>
      <c r="F5828" s="2">
        <v>0.83488425925925924</v>
      </c>
      <c r="G5828" s="1" t="s">
        <v>14</v>
      </c>
    </row>
    <row r="5829" spans="1:7" x14ac:dyDescent="0.25">
      <c r="A5829" s="1" t="s">
        <v>15472</v>
      </c>
      <c r="B5829" s="1" t="s">
        <v>15473</v>
      </c>
      <c r="C5829" s="1" t="s">
        <v>15474</v>
      </c>
      <c r="D5829" s="1" t="s">
        <v>118</v>
      </c>
      <c r="E5829" s="1" t="s">
        <v>8</v>
      </c>
      <c r="F5829" s="2">
        <v>0.83399305555555558</v>
      </c>
      <c r="G5829" s="1" t="s">
        <v>9</v>
      </c>
    </row>
    <row r="5830" spans="1:7" x14ac:dyDescent="0.25">
      <c r="A5830" s="1" t="s">
        <v>15475</v>
      </c>
      <c r="B5830" s="1" t="s">
        <v>15476</v>
      </c>
      <c r="C5830" s="1" t="s">
        <v>118306</v>
      </c>
      <c r="D5830" s="1" t="s">
        <v>467</v>
      </c>
      <c r="E5830" s="1" t="s">
        <v>13</v>
      </c>
      <c r="F5830" s="2">
        <v>0.84399305555555559</v>
      </c>
      <c r="G5830" s="1" t="s">
        <v>9</v>
      </c>
    </row>
    <row r="5831" spans="1:7" x14ac:dyDescent="0.25">
      <c r="A5831" s="1" t="s">
        <v>15477</v>
      </c>
      <c r="B5831" s="1" t="s">
        <v>15478</v>
      </c>
      <c r="C5831" s="1" t="s">
        <v>15479</v>
      </c>
      <c r="D5831" s="1" t="s">
        <v>66</v>
      </c>
      <c r="E5831" s="1" t="s">
        <v>13</v>
      </c>
      <c r="F5831" s="2">
        <v>0.61298611111111112</v>
      </c>
      <c r="G5831" s="1" t="s">
        <v>14</v>
      </c>
    </row>
    <row r="5832" spans="1:7" x14ac:dyDescent="0.25">
      <c r="A5832" s="1" t="s">
        <v>15480</v>
      </c>
      <c r="B5832" s="1" t="s">
        <v>15481</v>
      </c>
      <c r="C5832" s="1" t="s">
        <v>15482</v>
      </c>
      <c r="D5832" s="1" t="s">
        <v>90</v>
      </c>
      <c r="E5832" s="1" t="s">
        <v>13</v>
      </c>
      <c r="F5832" s="2">
        <v>0.85776620370370371</v>
      </c>
      <c r="G5832" s="1" t="s">
        <v>23</v>
      </c>
    </row>
    <row r="5833" spans="1:7" x14ac:dyDescent="0.25">
      <c r="A5833" s="1" t="s">
        <v>15483</v>
      </c>
      <c r="B5833" s="1" t="s">
        <v>15484</v>
      </c>
      <c r="C5833" s="1" t="s">
        <v>15485</v>
      </c>
      <c r="D5833" s="1" t="s">
        <v>2723</v>
      </c>
      <c r="E5833" s="1" t="s">
        <v>13</v>
      </c>
      <c r="F5833" s="2">
        <v>0.39273148148148146</v>
      </c>
      <c r="G5833" s="1" t="s">
        <v>9</v>
      </c>
    </row>
    <row r="5834" spans="1:7" x14ac:dyDescent="0.25">
      <c r="A5834" s="1" t="s">
        <v>15486</v>
      </c>
      <c r="B5834" s="1" t="s">
        <v>15487</v>
      </c>
      <c r="C5834" s="1" t="s">
        <v>15488</v>
      </c>
      <c r="D5834" s="1" t="s">
        <v>246</v>
      </c>
      <c r="E5834" s="1" t="s">
        <v>8</v>
      </c>
      <c r="F5834" s="2">
        <v>0.91513888888888884</v>
      </c>
      <c r="G5834" s="1" t="s">
        <v>9</v>
      </c>
    </row>
    <row r="5835" spans="1:7" x14ac:dyDescent="0.25">
      <c r="A5835" s="1" t="s">
        <v>15489</v>
      </c>
      <c r="B5835" s="1" t="s">
        <v>15490</v>
      </c>
      <c r="C5835" s="1" t="s">
        <v>15491</v>
      </c>
      <c r="D5835" s="1" t="s">
        <v>22</v>
      </c>
      <c r="E5835" s="1" t="s">
        <v>13</v>
      </c>
      <c r="F5835" s="2">
        <v>0.35677083333333331</v>
      </c>
      <c r="G5835" s="1" t="s">
        <v>9</v>
      </c>
    </row>
    <row r="5836" spans="1:7" x14ac:dyDescent="0.25">
      <c r="A5836" s="1" t="s">
        <v>15492</v>
      </c>
      <c r="B5836" s="1" t="s">
        <v>15493</v>
      </c>
      <c r="C5836" s="1" t="s">
        <v>5320</v>
      </c>
      <c r="D5836" s="1" t="s">
        <v>604</v>
      </c>
      <c r="E5836" s="1" t="s">
        <v>13</v>
      </c>
      <c r="F5836" s="2">
        <v>0.84789351851851846</v>
      </c>
      <c r="G5836" s="1" t="s">
        <v>9</v>
      </c>
    </row>
    <row r="5837" spans="1:7" x14ac:dyDescent="0.25">
      <c r="A5837" s="1" t="s">
        <v>15494</v>
      </c>
      <c r="B5837" s="1" t="s">
        <v>15495</v>
      </c>
      <c r="C5837" s="1" t="s">
        <v>15496</v>
      </c>
      <c r="D5837" s="1" t="s">
        <v>111</v>
      </c>
      <c r="E5837" s="1" t="s">
        <v>13</v>
      </c>
      <c r="F5837" s="2">
        <v>0.56792824074074078</v>
      </c>
      <c r="G5837" s="1" t="s">
        <v>14</v>
      </c>
    </row>
    <row r="5838" spans="1:7" x14ac:dyDescent="0.25">
      <c r="A5838" s="1" t="s">
        <v>15497</v>
      </c>
      <c r="B5838" s="1" t="s">
        <v>15498</v>
      </c>
      <c r="C5838" s="1" t="s">
        <v>15499</v>
      </c>
      <c r="D5838" s="1" t="s">
        <v>18</v>
      </c>
      <c r="E5838" s="1" t="s">
        <v>13</v>
      </c>
      <c r="F5838" s="2">
        <v>0.61196759259259259</v>
      </c>
      <c r="G5838" s="1" t="s">
        <v>9</v>
      </c>
    </row>
    <row r="5839" spans="1:7" x14ac:dyDescent="0.25">
      <c r="A5839" s="1" t="s">
        <v>1698</v>
      </c>
      <c r="B5839" s="1" t="s">
        <v>15500</v>
      </c>
      <c r="C5839" s="1" t="s">
        <v>15501</v>
      </c>
      <c r="D5839" s="1" t="s">
        <v>285</v>
      </c>
      <c r="E5839" s="1" t="s">
        <v>8</v>
      </c>
      <c r="F5839" s="2">
        <v>0.59849537037037037</v>
      </c>
      <c r="G5839" s="1" t="s">
        <v>14</v>
      </c>
    </row>
    <row r="5840" spans="1:7" x14ac:dyDescent="0.25">
      <c r="A5840" s="1" t="s">
        <v>15502</v>
      </c>
      <c r="B5840" s="1" t="s">
        <v>15503</v>
      </c>
      <c r="C5840" s="1" t="s">
        <v>15504</v>
      </c>
      <c r="D5840" s="1" t="s">
        <v>18</v>
      </c>
      <c r="E5840" s="1" t="s">
        <v>13</v>
      </c>
      <c r="F5840" s="2">
        <v>0.39363425925925927</v>
      </c>
      <c r="G5840" s="1" t="s">
        <v>9</v>
      </c>
    </row>
    <row r="5841" spans="1:7" x14ac:dyDescent="0.25">
      <c r="A5841" s="1" t="s">
        <v>15505</v>
      </c>
      <c r="B5841" s="1" t="s">
        <v>15506</v>
      </c>
      <c r="C5841" s="1" t="s">
        <v>15507</v>
      </c>
      <c r="D5841" s="1" t="s">
        <v>7</v>
      </c>
      <c r="E5841" s="1" t="s">
        <v>13</v>
      </c>
      <c r="F5841" s="2">
        <v>0.85812500000000003</v>
      </c>
      <c r="G5841" s="1" t="s">
        <v>14</v>
      </c>
    </row>
    <row r="5842" spans="1:7" x14ac:dyDescent="0.25">
      <c r="A5842" s="1" t="s">
        <v>15508</v>
      </c>
      <c r="B5842" s="1" t="s">
        <v>15509</v>
      </c>
      <c r="C5842" s="1" t="s">
        <v>15510</v>
      </c>
      <c r="D5842" s="1" t="s">
        <v>7</v>
      </c>
      <c r="E5842" s="1" t="s">
        <v>13</v>
      </c>
      <c r="F5842" s="2">
        <v>0.39087962962962963</v>
      </c>
      <c r="G5842" s="1" t="s">
        <v>9</v>
      </c>
    </row>
    <row r="5843" spans="1:7" x14ac:dyDescent="0.25">
      <c r="A5843" s="1" t="s">
        <v>15511</v>
      </c>
      <c r="B5843" s="1" t="s">
        <v>15512</v>
      </c>
      <c r="C5843" s="1" t="s">
        <v>15513</v>
      </c>
      <c r="D5843" s="1" t="s">
        <v>18</v>
      </c>
      <c r="E5843" s="1" t="s">
        <v>13</v>
      </c>
      <c r="F5843" s="2">
        <v>0.41342592592592592</v>
      </c>
      <c r="G5843" s="1" t="s">
        <v>9</v>
      </c>
    </row>
    <row r="5844" spans="1:7" x14ac:dyDescent="0.25">
      <c r="A5844" s="1" t="s">
        <v>15514</v>
      </c>
      <c r="B5844" s="1" t="s">
        <v>15515</v>
      </c>
      <c r="C5844" s="1" t="s">
        <v>4816</v>
      </c>
      <c r="D5844" s="1" t="s">
        <v>27</v>
      </c>
      <c r="E5844" s="1" t="s">
        <v>13</v>
      </c>
      <c r="F5844" s="2">
        <v>0.37091435185185184</v>
      </c>
      <c r="G5844" s="1" t="s">
        <v>23</v>
      </c>
    </row>
    <row r="5845" spans="1:7" x14ac:dyDescent="0.25">
      <c r="A5845" s="1" t="s">
        <v>15516</v>
      </c>
      <c r="B5845" s="1" t="s">
        <v>15517</v>
      </c>
      <c r="C5845" s="1" t="s">
        <v>15518</v>
      </c>
      <c r="D5845" s="1" t="s">
        <v>118</v>
      </c>
      <c r="E5845" s="1" t="s">
        <v>8</v>
      </c>
      <c r="F5845" s="2">
        <v>0.39589120370370373</v>
      </c>
      <c r="G5845" s="1" t="s">
        <v>9</v>
      </c>
    </row>
    <row r="5846" spans="1:7" x14ac:dyDescent="0.25">
      <c r="A5846" s="1" t="s">
        <v>15519</v>
      </c>
      <c r="B5846" s="1" t="s">
        <v>15520</v>
      </c>
      <c r="C5846" s="1" t="s">
        <v>15521</v>
      </c>
      <c r="D5846" s="1" t="s">
        <v>118306</v>
      </c>
      <c r="E5846" s="1" t="s">
        <v>13</v>
      </c>
      <c r="F5846" s="2">
        <v>0.56552083333333336</v>
      </c>
      <c r="G5846" s="1" t="s">
        <v>14</v>
      </c>
    </row>
    <row r="5847" spans="1:7" x14ac:dyDescent="0.25">
      <c r="A5847" s="1" t="s">
        <v>15522</v>
      </c>
      <c r="B5847" s="1" t="s">
        <v>15523</v>
      </c>
      <c r="C5847" s="1" t="s">
        <v>15524</v>
      </c>
      <c r="D5847" s="1" t="s">
        <v>1288</v>
      </c>
      <c r="E5847" s="1" t="s">
        <v>13</v>
      </c>
      <c r="F5847" s="2">
        <v>0.59869212962962959</v>
      </c>
      <c r="G5847" s="1" t="s">
        <v>23</v>
      </c>
    </row>
    <row r="5848" spans="1:7" x14ac:dyDescent="0.25">
      <c r="A5848" s="1" t="s">
        <v>15525</v>
      </c>
      <c r="B5848" s="1" t="s">
        <v>15526</v>
      </c>
      <c r="C5848" s="1" t="s">
        <v>15527</v>
      </c>
      <c r="D5848" s="1" t="s">
        <v>7</v>
      </c>
      <c r="E5848" s="1" t="s">
        <v>13</v>
      </c>
      <c r="F5848" s="2">
        <v>0.34061342592592592</v>
      </c>
      <c r="G5848" s="1" t="s">
        <v>23</v>
      </c>
    </row>
    <row r="5849" spans="1:7" x14ac:dyDescent="0.25">
      <c r="A5849" s="1" t="s">
        <v>15528</v>
      </c>
      <c r="B5849" s="1" t="s">
        <v>15529</v>
      </c>
      <c r="C5849" s="1" t="s">
        <v>15530</v>
      </c>
      <c r="D5849" s="1" t="s">
        <v>27</v>
      </c>
      <c r="E5849" s="1" t="s">
        <v>13</v>
      </c>
      <c r="F5849" s="2">
        <v>0.90788194444444448</v>
      </c>
      <c r="G5849" s="1" t="s">
        <v>9</v>
      </c>
    </row>
    <row r="5850" spans="1:7" x14ac:dyDescent="0.25">
      <c r="A5850" s="1" t="s">
        <v>7567</v>
      </c>
      <c r="B5850" s="1" t="s">
        <v>15531</v>
      </c>
      <c r="C5850" s="1" t="s">
        <v>15532</v>
      </c>
      <c r="D5850" s="1" t="s">
        <v>7</v>
      </c>
      <c r="E5850" s="1" t="s">
        <v>13</v>
      </c>
      <c r="F5850" s="2">
        <v>0.37564814814814818</v>
      </c>
      <c r="G5850" s="1" t="s">
        <v>23</v>
      </c>
    </row>
    <row r="5851" spans="1:7" x14ac:dyDescent="0.25">
      <c r="A5851" s="1" t="s">
        <v>15533</v>
      </c>
      <c r="B5851" s="1" t="s">
        <v>4165</v>
      </c>
      <c r="C5851" s="1" t="s">
        <v>15534</v>
      </c>
      <c r="D5851" s="1" t="s">
        <v>27</v>
      </c>
      <c r="E5851" s="1" t="s">
        <v>13</v>
      </c>
      <c r="F5851" s="2">
        <v>0.56434027777777773</v>
      </c>
      <c r="G5851" s="1" t="s">
        <v>14</v>
      </c>
    </row>
    <row r="5852" spans="1:7" x14ac:dyDescent="0.25">
      <c r="A5852" s="1" t="s">
        <v>15535</v>
      </c>
      <c r="B5852" s="1" t="s">
        <v>15536</v>
      </c>
      <c r="C5852" s="1" t="s">
        <v>15537</v>
      </c>
      <c r="D5852" s="1" t="s">
        <v>18</v>
      </c>
      <c r="E5852" s="1" t="s">
        <v>8</v>
      </c>
      <c r="F5852" s="2">
        <v>0.87498842592592596</v>
      </c>
      <c r="G5852" s="1" t="s">
        <v>9</v>
      </c>
    </row>
    <row r="5853" spans="1:7" x14ac:dyDescent="0.25">
      <c r="A5853" s="1" t="s">
        <v>15538</v>
      </c>
      <c r="B5853" s="1" t="s">
        <v>15539</v>
      </c>
      <c r="C5853" s="1" t="s">
        <v>15540</v>
      </c>
      <c r="D5853" s="1" t="s">
        <v>18</v>
      </c>
      <c r="E5853" s="1" t="s">
        <v>13</v>
      </c>
      <c r="F5853" s="2">
        <v>0.90053240740740736</v>
      </c>
      <c r="G5853" s="1" t="s">
        <v>23</v>
      </c>
    </row>
    <row r="5854" spans="1:7" x14ac:dyDescent="0.25">
      <c r="A5854" s="1" t="s">
        <v>15541</v>
      </c>
      <c r="B5854" s="1" t="s">
        <v>15542</v>
      </c>
      <c r="C5854" s="1" t="s">
        <v>15543</v>
      </c>
      <c r="D5854" s="1" t="s">
        <v>27</v>
      </c>
      <c r="E5854" s="1" t="s">
        <v>13</v>
      </c>
      <c r="F5854" s="2">
        <v>0.34819444444444442</v>
      </c>
      <c r="G5854" s="1" t="s">
        <v>14</v>
      </c>
    </row>
    <row r="5855" spans="1:7" x14ac:dyDescent="0.25">
      <c r="A5855" s="1" t="s">
        <v>128</v>
      </c>
      <c r="B5855" s="1" t="s">
        <v>118306</v>
      </c>
      <c r="C5855" s="1" t="s">
        <v>118306</v>
      </c>
      <c r="D5855" s="1" t="s">
        <v>118306</v>
      </c>
      <c r="E5855" s="1" t="s">
        <v>13</v>
      </c>
      <c r="F5855" s="2">
        <v>0.36974537037037036</v>
      </c>
      <c r="G5855" s="1" t="s">
        <v>23</v>
      </c>
    </row>
    <row r="5856" spans="1:7" x14ac:dyDescent="0.25">
      <c r="A5856" s="1" t="s">
        <v>15544</v>
      </c>
      <c r="B5856" s="1" t="s">
        <v>15545</v>
      </c>
      <c r="C5856" s="1" t="s">
        <v>15546</v>
      </c>
      <c r="D5856" s="1" t="s">
        <v>7</v>
      </c>
      <c r="E5856" s="1" t="s">
        <v>8</v>
      </c>
      <c r="F5856" s="2">
        <v>0.37761574074074072</v>
      </c>
      <c r="G5856" s="1" t="s">
        <v>23</v>
      </c>
    </row>
    <row r="5857" spans="1:7" x14ac:dyDescent="0.25">
      <c r="A5857" s="1" t="s">
        <v>15547</v>
      </c>
      <c r="B5857" s="1" t="s">
        <v>15548</v>
      </c>
      <c r="C5857" s="1" t="s">
        <v>118306</v>
      </c>
      <c r="D5857" s="1" t="s">
        <v>111</v>
      </c>
      <c r="E5857" s="1" t="s">
        <v>8</v>
      </c>
      <c r="F5857" s="2">
        <v>0.54251157407407402</v>
      </c>
      <c r="G5857" s="1" t="s">
        <v>23</v>
      </c>
    </row>
    <row r="5858" spans="1:7" x14ac:dyDescent="0.25">
      <c r="A5858" s="1" t="s">
        <v>15549</v>
      </c>
      <c r="B5858" s="1" t="s">
        <v>15550</v>
      </c>
      <c r="C5858" s="1" t="s">
        <v>2726</v>
      </c>
      <c r="D5858" s="1" t="s">
        <v>7</v>
      </c>
      <c r="E5858" s="1" t="s">
        <v>13</v>
      </c>
      <c r="F5858" s="2">
        <v>0.40956018518518517</v>
      </c>
      <c r="G5858" s="1" t="s">
        <v>23</v>
      </c>
    </row>
    <row r="5859" spans="1:7" x14ac:dyDescent="0.25">
      <c r="A5859" s="1" t="s">
        <v>15551</v>
      </c>
      <c r="B5859" s="1" t="s">
        <v>15552</v>
      </c>
      <c r="C5859" s="1" t="s">
        <v>15553</v>
      </c>
      <c r="D5859" s="1" t="s">
        <v>235</v>
      </c>
      <c r="E5859" s="1" t="s">
        <v>13</v>
      </c>
      <c r="F5859" s="2">
        <v>0.90130787037037041</v>
      </c>
      <c r="G5859" s="1" t="s">
        <v>14</v>
      </c>
    </row>
    <row r="5860" spans="1:7" x14ac:dyDescent="0.25">
      <c r="A5860" s="1" t="s">
        <v>115</v>
      </c>
      <c r="B5860" s="1" t="s">
        <v>15554</v>
      </c>
      <c r="C5860" s="1" t="s">
        <v>15555</v>
      </c>
      <c r="D5860" s="1" t="s">
        <v>118</v>
      </c>
      <c r="E5860" s="1" t="s">
        <v>8</v>
      </c>
      <c r="F5860" s="2">
        <v>0.86116898148148147</v>
      </c>
      <c r="G5860" s="1" t="s">
        <v>9</v>
      </c>
    </row>
    <row r="5861" spans="1:7" x14ac:dyDescent="0.25">
      <c r="A5861" s="1" t="s">
        <v>15556</v>
      </c>
      <c r="B5861" s="1" t="s">
        <v>15557</v>
      </c>
      <c r="C5861" s="1" t="s">
        <v>15558</v>
      </c>
      <c r="D5861" s="1" t="s">
        <v>330</v>
      </c>
      <c r="E5861" s="1" t="s">
        <v>13</v>
      </c>
      <c r="F5861" s="2">
        <v>0.6076273148148148</v>
      </c>
      <c r="G5861" s="1" t="s">
        <v>14</v>
      </c>
    </row>
    <row r="5862" spans="1:7" x14ac:dyDescent="0.25">
      <c r="A5862" s="1" t="s">
        <v>15559</v>
      </c>
      <c r="B5862" s="1" t="s">
        <v>15560</v>
      </c>
      <c r="C5862" s="1" t="s">
        <v>15561</v>
      </c>
      <c r="D5862" s="1" t="s">
        <v>7</v>
      </c>
      <c r="E5862" s="1" t="s">
        <v>8</v>
      </c>
      <c r="F5862" s="2">
        <v>0.90025462962962965</v>
      </c>
      <c r="G5862" s="1" t="s">
        <v>14</v>
      </c>
    </row>
    <row r="5863" spans="1:7" x14ac:dyDescent="0.25">
      <c r="A5863" s="1" t="s">
        <v>15562</v>
      </c>
      <c r="B5863" s="1" t="s">
        <v>15563</v>
      </c>
      <c r="C5863" s="1" t="s">
        <v>15564</v>
      </c>
      <c r="D5863" s="1" t="s">
        <v>31</v>
      </c>
      <c r="E5863" s="1" t="s">
        <v>13</v>
      </c>
      <c r="F5863" s="2">
        <v>0.60157407407407404</v>
      </c>
      <c r="G5863" s="1" t="s">
        <v>14</v>
      </c>
    </row>
    <row r="5864" spans="1:7" x14ac:dyDescent="0.25">
      <c r="A5864" s="1" t="s">
        <v>15565</v>
      </c>
      <c r="B5864" s="1" t="s">
        <v>15566</v>
      </c>
      <c r="C5864" s="1" t="s">
        <v>15567</v>
      </c>
      <c r="D5864" s="1" t="s">
        <v>7</v>
      </c>
      <c r="E5864" s="1" t="s">
        <v>13</v>
      </c>
      <c r="F5864" s="2">
        <v>0.57263888888888892</v>
      </c>
      <c r="G5864" s="1" t="s">
        <v>23</v>
      </c>
    </row>
    <row r="5865" spans="1:7" x14ac:dyDescent="0.25">
      <c r="A5865" s="1" t="s">
        <v>15568</v>
      </c>
      <c r="B5865" s="1" t="s">
        <v>15569</v>
      </c>
      <c r="C5865" s="1" t="s">
        <v>15570</v>
      </c>
      <c r="D5865" s="1" t="s">
        <v>235</v>
      </c>
      <c r="E5865" s="1" t="s">
        <v>8</v>
      </c>
      <c r="F5865" s="2">
        <v>0.33687499999999998</v>
      </c>
      <c r="G5865" s="1" t="s">
        <v>23</v>
      </c>
    </row>
    <row r="5866" spans="1:7" x14ac:dyDescent="0.25">
      <c r="A5866" s="1" t="s">
        <v>14178</v>
      </c>
      <c r="B5866" s="1" t="s">
        <v>357</v>
      </c>
      <c r="C5866" s="1" t="s">
        <v>358</v>
      </c>
      <c r="D5866" s="1" t="s">
        <v>31</v>
      </c>
      <c r="E5866" s="1" t="s">
        <v>8</v>
      </c>
      <c r="F5866" s="2">
        <v>0.85302083333333334</v>
      </c>
      <c r="G5866" s="1" t="s">
        <v>23</v>
      </c>
    </row>
    <row r="5867" spans="1:7" x14ac:dyDescent="0.25">
      <c r="A5867" s="1" t="s">
        <v>6275</v>
      </c>
      <c r="B5867" s="1" t="s">
        <v>6276</v>
      </c>
      <c r="C5867" s="1" t="s">
        <v>15571</v>
      </c>
      <c r="D5867" s="1" t="s">
        <v>90</v>
      </c>
      <c r="E5867" s="1" t="s">
        <v>8</v>
      </c>
      <c r="F5867" s="2">
        <v>0.35215277777777776</v>
      </c>
      <c r="G5867" s="1" t="s">
        <v>23</v>
      </c>
    </row>
    <row r="5868" spans="1:7" x14ac:dyDescent="0.25">
      <c r="A5868" s="1" t="s">
        <v>15572</v>
      </c>
      <c r="B5868" s="1" t="s">
        <v>15573</v>
      </c>
      <c r="C5868" s="1" t="s">
        <v>15574</v>
      </c>
      <c r="D5868" s="1" t="s">
        <v>7</v>
      </c>
      <c r="E5868" s="1" t="s">
        <v>13</v>
      </c>
      <c r="F5868" s="2">
        <v>0.61509259259259264</v>
      </c>
      <c r="G5868" s="1" t="s">
        <v>9</v>
      </c>
    </row>
    <row r="5869" spans="1:7" x14ac:dyDescent="0.25">
      <c r="A5869" s="1" t="s">
        <v>15575</v>
      </c>
      <c r="B5869" s="1" t="s">
        <v>15576</v>
      </c>
      <c r="C5869" s="1" t="s">
        <v>15577</v>
      </c>
      <c r="D5869" s="1" t="s">
        <v>48</v>
      </c>
      <c r="E5869" s="1" t="s">
        <v>13</v>
      </c>
      <c r="F5869" s="2">
        <v>0.90918981481481487</v>
      </c>
      <c r="G5869" s="1" t="s">
        <v>14</v>
      </c>
    </row>
    <row r="5870" spans="1:7" x14ac:dyDescent="0.25">
      <c r="A5870" s="1" t="s">
        <v>15578</v>
      </c>
      <c r="B5870" s="1" t="s">
        <v>15579</v>
      </c>
      <c r="C5870" s="1" t="s">
        <v>15580</v>
      </c>
      <c r="D5870" s="1" t="s">
        <v>27</v>
      </c>
      <c r="E5870" s="1" t="s">
        <v>13</v>
      </c>
      <c r="F5870" s="2">
        <v>0.54752314814814818</v>
      </c>
      <c r="G5870" s="1" t="s">
        <v>23</v>
      </c>
    </row>
    <row r="5871" spans="1:7" x14ac:dyDescent="0.25">
      <c r="A5871" s="1" t="s">
        <v>15581</v>
      </c>
      <c r="B5871" s="1" t="s">
        <v>15582</v>
      </c>
      <c r="C5871" s="1" t="s">
        <v>15583</v>
      </c>
      <c r="D5871" s="1" t="s">
        <v>104</v>
      </c>
      <c r="E5871" s="1" t="s">
        <v>13</v>
      </c>
      <c r="F5871" s="2">
        <v>0.8420023148148148</v>
      </c>
      <c r="G5871" s="1" t="s">
        <v>9</v>
      </c>
    </row>
    <row r="5872" spans="1:7" x14ac:dyDescent="0.25">
      <c r="A5872" s="1" t="s">
        <v>15584</v>
      </c>
      <c r="B5872" s="1" t="s">
        <v>15585</v>
      </c>
      <c r="C5872" s="1" t="s">
        <v>15586</v>
      </c>
      <c r="D5872" s="1" t="s">
        <v>52</v>
      </c>
      <c r="E5872" s="1" t="s">
        <v>8</v>
      </c>
      <c r="F5872" s="2">
        <v>0.38373842592592594</v>
      </c>
      <c r="G5872" s="1" t="s">
        <v>23</v>
      </c>
    </row>
    <row r="5873" spans="1:7" x14ac:dyDescent="0.25">
      <c r="A5873" s="1" t="s">
        <v>15587</v>
      </c>
      <c r="B5873" s="1" t="s">
        <v>15588</v>
      </c>
      <c r="C5873" s="1" t="s">
        <v>15589</v>
      </c>
      <c r="D5873" s="1" t="s">
        <v>118306</v>
      </c>
      <c r="E5873" s="1" t="s">
        <v>13</v>
      </c>
      <c r="F5873" s="2">
        <v>0.91321759259259261</v>
      </c>
      <c r="G5873" s="1" t="s">
        <v>9</v>
      </c>
    </row>
    <row r="5874" spans="1:7" x14ac:dyDescent="0.25">
      <c r="A5874" s="1" t="s">
        <v>15590</v>
      </c>
      <c r="B5874" s="1" t="s">
        <v>15591</v>
      </c>
      <c r="C5874" s="1" t="s">
        <v>15592</v>
      </c>
      <c r="D5874" s="1" t="s">
        <v>18</v>
      </c>
      <c r="E5874" s="1" t="s">
        <v>13</v>
      </c>
      <c r="F5874" s="2">
        <v>0.58434027777777775</v>
      </c>
      <c r="G5874" s="1" t="s">
        <v>14</v>
      </c>
    </row>
    <row r="5875" spans="1:7" x14ac:dyDescent="0.25">
      <c r="A5875" s="1" t="s">
        <v>15593</v>
      </c>
      <c r="B5875" s="1" t="s">
        <v>15594</v>
      </c>
      <c r="C5875" s="1" t="s">
        <v>15595</v>
      </c>
      <c r="D5875" s="1" t="s">
        <v>52</v>
      </c>
      <c r="E5875" s="1" t="s">
        <v>13</v>
      </c>
      <c r="F5875" s="2">
        <v>0.5816203703703704</v>
      </c>
      <c r="G5875" s="1" t="s">
        <v>23</v>
      </c>
    </row>
    <row r="5876" spans="1:7" x14ac:dyDescent="0.25">
      <c r="A5876" s="1" t="s">
        <v>15596</v>
      </c>
      <c r="B5876" s="1" t="s">
        <v>15597</v>
      </c>
      <c r="C5876" s="1" t="s">
        <v>15598</v>
      </c>
      <c r="D5876" s="1" t="s">
        <v>7</v>
      </c>
      <c r="E5876" s="1" t="s">
        <v>8</v>
      </c>
      <c r="F5876" s="2">
        <v>0.83871527777777777</v>
      </c>
      <c r="G5876" s="1" t="s">
        <v>14</v>
      </c>
    </row>
    <row r="5877" spans="1:7" x14ac:dyDescent="0.25">
      <c r="A5877" s="1" t="s">
        <v>1892</v>
      </c>
      <c r="B5877" s="1" t="s">
        <v>15599</v>
      </c>
      <c r="C5877" s="1" t="s">
        <v>15600</v>
      </c>
      <c r="D5877" s="1" t="s">
        <v>111</v>
      </c>
      <c r="E5877" s="1" t="s">
        <v>13</v>
      </c>
      <c r="F5877" s="2">
        <v>0.89457175925925925</v>
      </c>
      <c r="G5877" s="1" t="s">
        <v>14</v>
      </c>
    </row>
    <row r="5878" spans="1:7" x14ac:dyDescent="0.25">
      <c r="A5878" s="1" t="s">
        <v>15601</v>
      </c>
      <c r="B5878" s="1" t="s">
        <v>15602</v>
      </c>
      <c r="C5878" s="1" t="s">
        <v>15603</v>
      </c>
      <c r="D5878" s="1" t="s">
        <v>52</v>
      </c>
      <c r="E5878" s="1" t="s">
        <v>8</v>
      </c>
      <c r="F5878" s="2">
        <v>0.37107638888888889</v>
      </c>
      <c r="G5878" s="1" t="s">
        <v>9</v>
      </c>
    </row>
    <row r="5879" spans="1:7" x14ac:dyDescent="0.25">
      <c r="A5879" s="1" t="s">
        <v>5073</v>
      </c>
      <c r="B5879" s="1" t="s">
        <v>15604</v>
      </c>
      <c r="C5879" s="1" t="s">
        <v>15605</v>
      </c>
      <c r="D5879" s="1" t="s">
        <v>2005</v>
      </c>
      <c r="E5879" s="1" t="s">
        <v>8</v>
      </c>
      <c r="F5879" s="2">
        <v>0.37003472222222222</v>
      </c>
      <c r="G5879" s="1" t="s">
        <v>14</v>
      </c>
    </row>
    <row r="5880" spans="1:7" x14ac:dyDescent="0.25">
      <c r="A5880" s="1" t="s">
        <v>15606</v>
      </c>
      <c r="B5880" s="1" t="s">
        <v>15607</v>
      </c>
      <c r="C5880" s="1" t="s">
        <v>15608</v>
      </c>
      <c r="D5880" s="1" t="s">
        <v>132</v>
      </c>
      <c r="E5880" s="1" t="s">
        <v>8</v>
      </c>
      <c r="F5880" s="2">
        <v>0.6130902777777778</v>
      </c>
      <c r="G5880" s="1" t="s">
        <v>23</v>
      </c>
    </row>
    <row r="5881" spans="1:7" x14ac:dyDescent="0.25">
      <c r="A5881" s="1" t="s">
        <v>15609</v>
      </c>
      <c r="B5881" s="1" t="s">
        <v>15610</v>
      </c>
      <c r="C5881" s="1" t="s">
        <v>118306</v>
      </c>
      <c r="D5881" s="1" t="s">
        <v>27</v>
      </c>
      <c r="E5881" s="1" t="s">
        <v>13</v>
      </c>
      <c r="F5881" s="2">
        <v>0.89174768518518521</v>
      </c>
      <c r="G5881" s="1" t="s">
        <v>23</v>
      </c>
    </row>
    <row r="5882" spans="1:7" x14ac:dyDescent="0.25">
      <c r="A5882" s="1" t="s">
        <v>15611</v>
      </c>
      <c r="B5882" s="1" t="s">
        <v>385</v>
      </c>
      <c r="C5882" s="1" t="s">
        <v>386</v>
      </c>
      <c r="D5882" s="1" t="s">
        <v>41</v>
      </c>
      <c r="E5882" s="1" t="s">
        <v>13</v>
      </c>
      <c r="F5882" s="2">
        <v>0.86474537037037036</v>
      </c>
      <c r="G5882" s="1" t="s">
        <v>23</v>
      </c>
    </row>
    <row r="5883" spans="1:7" x14ac:dyDescent="0.25">
      <c r="A5883" s="1" t="s">
        <v>15612</v>
      </c>
      <c r="B5883" s="1" t="s">
        <v>15613</v>
      </c>
      <c r="C5883" s="1" t="s">
        <v>15614</v>
      </c>
      <c r="D5883" s="1" t="s">
        <v>27</v>
      </c>
      <c r="E5883" s="1" t="s">
        <v>13</v>
      </c>
      <c r="F5883" s="2">
        <v>0.56085648148148148</v>
      </c>
      <c r="G5883" s="1" t="s">
        <v>14</v>
      </c>
    </row>
    <row r="5884" spans="1:7" x14ac:dyDescent="0.25">
      <c r="A5884" s="1" t="s">
        <v>3492</v>
      </c>
      <c r="B5884" s="1" t="s">
        <v>15615</v>
      </c>
      <c r="C5884" s="1" t="s">
        <v>15616</v>
      </c>
      <c r="D5884" s="1" t="s">
        <v>27</v>
      </c>
      <c r="E5884" s="1" t="s">
        <v>13</v>
      </c>
      <c r="F5884" s="2">
        <v>0.33538194444444447</v>
      </c>
      <c r="G5884" s="1" t="s">
        <v>14</v>
      </c>
    </row>
    <row r="5885" spans="1:7" x14ac:dyDescent="0.25">
      <c r="A5885" s="1" t="s">
        <v>15617</v>
      </c>
      <c r="B5885" s="1" t="s">
        <v>1515</v>
      </c>
      <c r="C5885" s="1" t="s">
        <v>15618</v>
      </c>
      <c r="D5885" s="1" t="s">
        <v>18</v>
      </c>
      <c r="E5885" s="1" t="s">
        <v>13</v>
      </c>
      <c r="F5885" s="2">
        <v>0.86628472222222219</v>
      </c>
      <c r="G5885" s="1" t="s">
        <v>9</v>
      </c>
    </row>
    <row r="5886" spans="1:7" x14ac:dyDescent="0.25">
      <c r="A5886" s="1" t="s">
        <v>14747</v>
      </c>
      <c r="B5886" s="1" t="s">
        <v>15619</v>
      </c>
      <c r="C5886" s="1" t="s">
        <v>15620</v>
      </c>
      <c r="D5886" s="1" t="s">
        <v>467</v>
      </c>
      <c r="E5886" s="1" t="s">
        <v>13</v>
      </c>
      <c r="F5886" s="2">
        <v>0.3631597222222222</v>
      </c>
      <c r="G5886" s="1" t="s">
        <v>14</v>
      </c>
    </row>
    <row r="5887" spans="1:7" x14ac:dyDescent="0.25">
      <c r="A5887" s="1" t="s">
        <v>15621</v>
      </c>
      <c r="B5887" s="1" t="s">
        <v>15622</v>
      </c>
      <c r="C5887" s="1" t="s">
        <v>15623</v>
      </c>
      <c r="D5887" s="1" t="s">
        <v>18</v>
      </c>
      <c r="E5887" s="1" t="s">
        <v>13</v>
      </c>
      <c r="F5887" s="2">
        <v>0.86076388888888888</v>
      </c>
      <c r="G5887" s="1" t="s">
        <v>14</v>
      </c>
    </row>
    <row r="5888" spans="1:7" x14ac:dyDescent="0.25">
      <c r="A5888" s="1" t="s">
        <v>15624</v>
      </c>
      <c r="B5888" s="1" t="s">
        <v>15625</v>
      </c>
      <c r="C5888" s="1" t="s">
        <v>15626</v>
      </c>
      <c r="D5888" s="1" t="s">
        <v>18</v>
      </c>
      <c r="E5888" s="1" t="s">
        <v>13</v>
      </c>
      <c r="F5888" s="2">
        <v>0.37302083333333336</v>
      </c>
      <c r="G5888" s="1" t="s">
        <v>14</v>
      </c>
    </row>
    <row r="5889" spans="1:7" x14ac:dyDescent="0.25">
      <c r="A5889" s="1" t="s">
        <v>1405</v>
      </c>
      <c r="B5889" s="1" t="s">
        <v>15627</v>
      </c>
      <c r="C5889" s="1" t="s">
        <v>15628</v>
      </c>
      <c r="D5889" s="1" t="s">
        <v>90</v>
      </c>
      <c r="E5889" s="1" t="s">
        <v>13</v>
      </c>
      <c r="F5889" s="2">
        <v>0.86230324074074072</v>
      </c>
      <c r="G5889" s="1" t="s">
        <v>9</v>
      </c>
    </row>
    <row r="5890" spans="1:7" x14ac:dyDescent="0.25">
      <c r="A5890" s="1" t="s">
        <v>15629</v>
      </c>
      <c r="B5890" s="1" t="s">
        <v>500</v>
      </c>
      <c r="C5890" s="1" t="s">
        <v>501</v>
      </c>
      <c r="D5890" s="1" t="s">
        <v>180</v>
      </c>
      <c r="E5890" s="1" t="s">
        <v>8</v>
      </c>
      <c r="F5890" s="2">
        <v>0.39253472222222224</v>
      </c>
      <c r="G5890" s="1" t="s">
        <v>14</v>
      </c>
    </row>
    <row r="5891" spans="1:7" x14ac:dyDescent="0.25">
      <c r="A5891" s="1" t="s">
        <v>5028</v>
      </c>
      <c r="B5891" s="1" t="s">
        <v>5029</v>
      </c>
      <c r="C5891" s="1" t="s">
        <v>5030</v>
      </c>
      <c r="D5891" s="1" t="s">
        <v>18</v>
      </c>
      <c r="E5891" s="1" t="s">
        <v>13</v>
      </c>
      <c r="F5891" s="2">
        <v>0.3445023148148148</v>
      </c>
      <c r="G5891" s="1" t="s">
        <v>23</v>
      </c>
    </row>
    <row r="5892" spans="1:7" x14ac:dyDescent="0.25">
      <c r="A5892" s="1" t="s">
        <v>6086</v>
      </c>
      <c r="B5892" s="1" t="s">
        <v>15630</v>
      </c>
      <c r="C5892" s="1" t="s">
        <v>15631</v>
      </c>
      <c r="D5892" s="1" t="s">
        <v>27</v>
      </c>
      <c r="E5892" s="1" t="s">
        <v>8</v>
      </c>
      <c r="F5892" s="2">
        <v>0.39537037037037037</v>
      </c>
      <c r="G5892" s="1" t="s">
        <v>9</v>
      </c>
    </row>
    <row r="5893" spans="1:7" x14ac:dyDescent="0.25">
      <c r="A5893" s="1" t="s">
        <v>15632</v>
      </c>
      <c r="B5893" s="1" t="s">
        <v>5653</v>
      </c>
      <c r="C5893" s="1" t="s">
        <v>118306</v>
      </c>
      <c r="D5893" s="1" t="s">
        <v>41</v>
      </c>
      <c r="E5893" s="1" t="s">
        <v>13</v>
      </c>
      <c r="F5893" s="2">
        <v>0.86166666666666669</v>
      </c>
      <c r="G5893" s="1" t="s">
        <v>23</v>
      </c>
    </row>
    <row r="5894" spans="1:7" x14ac:dyDescent="0.25">
      <c r="A5894" s="1" t="s">
        <v>15633</v>
      </c>
      <c r="B5894" s="1" t="s">
        <v>8162</v>
      </c>
      <c r="C5894" s="1" t="s">
        <v>8163</v>
      </c>
      <c r="D5894" s="1" t="s">
        <v>27</v>
      </c>
      <c r="E5894" s="1" t="s">
        <v>13</v>
      </c>
      <c r="F5894" s="2">
        <v>0.86466435185185186</v>
      </c>
      <c r="G5894" s="1" t="s">
        <v>9</v>
      </c>
    </row>
    <row r="5895" spans="1:7" x14ac:dyDescent="0.25">
      <c r="A5895" s="1" t="s">
        <v>15634</v>
      </c>
      <c r="B5895" s="1" t="s">
        <v>15635</v>
      </c>
      <c r="C5895" s="1" t="s">
        <v>15636</v>
      </c>
      <c r="D5895" s="1" t="s">
        <v>52</v>
      </c>
      <c r="E5895" s="1" t="s">
        <v>8</v>
      </c>
      <c r="F5895" s="2">
        <v>0.89749999999999996</v>
      </c>
      <c r="G5895" s="1" t="s">
        <v>9</v>
      </c>
    </row>
    <row r="5896" spans="1:7" x14ac:dyDescent="0.25">
      <c r="A5896" s="1" t="s">
        <v>15637</v>
      </c>
      <c r="B5896" s="1" t="s">
        <v>15638</v>
      </c>
      <c r="C5896" s="1" t="s">
        <v>15639</v>
      </c>
      <c r="D5896" s="1" t="s">
        <v>169</v>
      </c>
      <c r="E5896" s="1" t="s">
        <v>8</v>
      </c>
      <c r="F5896" s="2">
        <v>0.3664351851851852</v>
      </c>
      <c r="G5896" s="1" t="s">
        <v>14</v>
      </c>
    </row>
    <row r="5897" spans="1:7" x14ac:dyDescent="0.25">
      <c r="A5897" s="1" t="s">
        <v>15640</v>
      </c>
      <c r="B5897" s="1" t="s">
        <v>15641</v>
      </c>
      <c r="C5897" s="1" t="s">
        <v>15642</v>
      </c>
      <c r="D5897" s="1" t="s">
        <v>8766</v>
      </c>
      <c r="E5897" s="1" t="s">
        <v>13</v>
      </c>
      <c r="F5897" s="2">
        <v>0.35237268518518516</v>
      </c>
      <c r="G5897" s="1" t="s">
        <v>23</v>
      </c>
    </row>
    <row r="5898" spans="1:7" x14ac:dyDescent="0.25">
      <c r="A5898" s="1" t="s">
        <v>15643</v>
      </c>
      <c r="B5898" s="1" t="s">
        <v>15644</v>
      </c>
      <c r="C5898" s="1" t="s">
        <v>15645</v>
      </c>
      <c r="D5898" s="1" t="s">
        <v>2005</v>
      </c>
      <c r="E5898" s="1" t="s">
        <v>13</v>
      </c>
      <c r="F5898" s="2">
        <v>0.87366898148148153</v>
      </c>
      <c r="G5898" s="1" t="s">
        <v>14</v>
      </c>
    </row>
    <row r="5899" spans="1:7" x14ac:dyDescent="0.25">
      <c r="A5899" s="1" t="s">
        <v>15646</v>
      </c>
      <c r="B5899" s="1" t="s">
        <v>15647</v>
      </c>
      <c r="C5899" s="1" t="s">
        <v>15648</v>
      </c>
      <c r="D5899" s="1" t="s">
        <v>104</v>
      </c>
      <c r="E5899" s="1" t="s">
        <v>13</v>
      </c>
      <c r="F5899" s="2">
        <v>0.39210648148148147</v>
      </c>
      <c r="G5899" s="1" t="s">
        <v>14</v>
      </c>
    </row>
    <row r="5900" spans="1:7" x14ac:dyDescent="0.25">
      <c r="A5900" s="1" t="s">
        <v>15649</v>
      </c>
      <c r="B5900" s="1" t="s">
        <v>10969</v>
      </c>
      <c r="C5900" s="1" t="s">
        <v>10970</v>
      </c>
      <c r="D5900" s="1" t="s">
        <v>31</v>
      </c>
      <c r="E5900" s="1" t="s">
        <v>13</v>
      </c>
      <c r="F5900" s="2">
        <v>0.34381944444444446</v>
      </c>
      <c r="G5900" s="1" t="s">
        <v>14</v>
      </c>
    </row>
    <row r="5901" spans="1:7" x14ac:dyDescent="0.25">
      <c r="A5901" s="1" t="s">
        <v>15650</v>
      </c>
      <c r="B5901" s="1" t="s">
        <v>15651</v>
      </c>
      <c r="C5901" s="1" t="s">
        <v>15652</v>
      </c>
      <c r="D5901" s="1" t="s">
        <v>18</v>
      </c>
      <c r="E5901" s="1" t="s">
        <v>13</v>
      </c>
      <c r="F5901" s="2">
        <v>0.38572916666666668</v>
      </c>
      <c r="G5901" s="1" t="s">
        <v>14</v>
      </c>
    </row>
    <row r="5902" spans="1:7" x14ac:dyDescent="0.25">
      <c r="A5902" s="1" t="s">
        <v>7381</v>
      </c>
      <c r="B5902" s="1" t="s">
        <v>6233</v>
      </c>
      <c r="C5902" s="1" t="s">
        <v>6234</v>
      </c>
      <c r="D5902" s="1" t="s">
        <v>285</v>
      </c>
      <c r="E5902" s="1" t="s">
        <v>8</v>
      </c>
      <c r="F5902" s="2">
        <v>0.56854166666666661</v>
      </c>
      <c r="G5902" s="1" t="s">
        <v>9</v>
      </c>
    </row>
    <row r="5903" spans="1:7" x14ac:dyDescent="0.25">
      <c r="A5903" s="1" t="s">
        <v>15653</v>
      </c>
      <c r="B5903" s="1" t="s">
        <v>15654</v>
      </c>
      <c r="C5903" s="1" t="s">
        <v>15655</v>
      </c>
      <c r="D5903" s="1" t="s">
        <v>3180</v>
      </c>
      <c r="E5903" s="1" t="s">
        <v>8</v>
      </c>
      <c r="F5903" s="2">
        <v>0.8515625</v>
      </c>
      <c r="G5903" s="1" t="s">
        <v>9</v>
      </c>
    </row>
    <row r="5904" spans="1:7" x14ac:dyDescent="0.25">
      <c r="A5904" s="1" t="s">
        <v>5406</v>
      </c>
      <c r="B5904" s="1" t="s">
        <v>15656</v>
      </c>
      <c r="C5904" s="1" t="s">
        <v>15657</v>
      </c>
      <c r="D5904" s="1" t="s">
        <v>118</v>
      </c>
      <c r="E5904" s="1" t="s">
        <v>13</v>
      </c>
      <c r="F5904" s="2">
        <v>0.40666666666666668</v>
      </c>
      <c r="G5904" s="1" t="s">
        <v>23</v>
      </c>
    </row>
    <row r="5905" spans="1:7" x14ac:dyDescent="0.25">
      <c r="A5905" s="1" t="s">
        <v>15658</v>
      </c>
      <c r="B5905" s="1" t="s">
        <v>15659</v>
      </c>
      <c r="C5905" s="1" t="s">
        <v>15660</v>
      </c>
      <c r="D5905" s="1" t="s">
        <v>7</v>
      </c>
      <c r="E5905" s="1" t="s">
        <v>13</v>
      </c>
      <c r="F5905" s="2">
        <v>0.34768518518518521</v>
      </c>
      <c r="G5905" s="1" t="s">
        <v>14</v>
      </c>
    </row>
    <row r="5906" spans="1:7" x14ac:dyDescent="0.25">
      <c r="A5906" s="1" t="s">
        <v>15661</v>
      </c>
      <c r="B5906" s="1" t="s">
        <v>15662</v>
      </c>
      <c r="C5906" s="1" t="s">
        <v>15663</v>
      </c>
      <c r="D5906" s="1" t="s">
        <v>52</v>
      </c>
      <c r="E5906" s="1" t="s">
        <v>8</v>
      </c>
      <c r="F5906" s="2">
        <v>0.57565972222222217</v>
      </c>
      <c r="G5906" s="1" t="s">
        <v>23</v>
      </c>
    </row>
    <row r="5907" spans="1:7" x14ac:dyDescent="0.25">
      <c r="A5907" s="1" t="s">
        <v>15664</v>
      </c>
      <c r="B5907" s="1" t="s">
        <v>11077</v>
      </c>
      <c r="C5907" s="1" t="s">
        <v>118306</v>
      </c>
      <c r="D5907" s="1" t="s">
        <v>467</v>
      </c>
      <c r="E5907" s="1" t="s">
        <v>13</v>
      </c>
      <c r="F5907" s="2">
        <v>0.88844907407407403</v>
      </c>
      <c r="G5907" s="1" t="s">
        <v>9</v>
      </c>
    </row>
    <row r="5908" spans="1:7" x14ac:dyDescent="0.25">
      <c r="A5908" s="1" t="s">
        <v>15665</v>
      </c>
      <c r="B5908" s="1" t="s">
        <v>15666</v>
      </c>
      <c r="C5908" s="1" t="s">
        <v>15667</v>
      </c>
      <c r="D5908" s="1" t="s">
        <v>22</v>
      </c>
      <c r="E5908" s="1" t="s">
        <v>13</v>
      </c>
      <c r="F5908" s="2">
        <v>0.57901620370370366</v>
      </c>
      <c r="G5908" s="1" t="s">
        <v>23</v>
      </c>
    </row>
    <row r="5909" spans="1:7" x14ac:dyDescent="0.25">
      <c r="A5909" s="1" t="s">
        <v>15668</v>
      </c>
      <c r="B5909" s="1" t="s">
        <v>3977</v>
      </c>
      <c r="C5909" s="1" t="s">
        <v>3978</v>
      </c>
      <c r="D5909" s="1" t="s">
        <v>31</v>
      </c>
      <c r="E5909" s="1" t="s">
        <v>13</v>
      </c>
      <c r="F5909" s="2">
        <v>0.55881944444444442</v>
      </c>
      <c r="G5909" s="1" t="s">
        <v>23</v>
      </c>
    </row>
    <row r="5910" spans="1:7" x14ac:dyDescent="0.25">
      <c r="A5910" s="1" t="s">
        <v>15669</v>
      </c>
      <c r="B5910" s="1" t="s">
        <v>15670</v>
      </c>
      <c r="C5910" s="1" t="s">
        <v>15671</v>
      </c>
      <c r="D5910" s="1" t="s">
        <v>111</v>
      </c>
      <c r="E5910" s="1" t="s">
        <v>13</v>
      </c>
      <c r="F5910" s="2">
        <v>0.37141203703703701</v>
      </c>
      <c r="G5910" s="1" t="s">
        <v>23</v>
      </c>
    </row>
    <row r="5911" spans="1:7" x14ac:dyDescent="0.25">
      <c r="A5911" s="1" t="s">
        <v>15672</v>
      </c>
      <c r="B5911" s="1" t="s">
        <v>15673</v>
      </c>
      <c r="C5911" s="1" t="s">
        <v>15674</v>
      </c>
      <c r="D5911" s="1" t="s">
        <v>18</v>
      </c>
      <c r="E5911" s="1" t="s">
        <v>13</v>
      </c>
      <c r="F5911" s="2">
        <v>0.9130787037037037</v>
      </c>
      <c r="G5911" s="1" t="s">
        <v>9</v>
      </c>
    </row>
    <row r="5912" spans="1:7" x14ac:dyDescent="0.25">
      <c r="A5912" s="1" t="s">
        <v>15675</v>
      </c>
      <c r="B5912" s="1" t="s">
        <v>15676</v>
      </c>
      <c r="C5912" s="1" t="s">
        <v>15677</v>
      </c>
      <c r="D5912" s="1" t="s">
        <v>18</v>
      </c>
      <c r="E5912" s="1" t="s">
        <v>13</v>
      </c>
      <c r="F5912" s="2">
        <v>0.57658564814814817</v>
      </c>
      <c r="G5912" s="1" t="s">
        <v>23</v>
      </c>
    </row>
    <row r="5913" spans="1:7" x14ac:dyDescent="0.25">
      <c r="A5913" s="1" t="s">
        <v>15678</v>
      </c>
      <c r="B5913" s="1" t="s">
        <v>15679</v>
      </c>
      <c r="C5913" s="1" t="s">
        <v>118306</v>
      </c>
      <c r="D5913" s="1" t="s">
        <v>104</v>
      </c>
      <c r="E5913" s="1" t="s">
        <v>13</v>
      </c>
      <c r="F5913" s="2">
        <v>0.41298611111111111</v>
      </c>
      <c r="G5913" s="1" t="s">
        <v>14</v>
      </c>
    </row>
    <row r="5914" spans="1:7" x14ac:dyDescent="0.25">
      <c r="A5914" s="1" t="s">
        <v>15680</v>
      </c>
      <c r="B5914" s="1" t="s">
        <v>15681</v>
      </c>
      <c r="C5914" s="1" t="s">
        <v>15682</v>
      </c>
      <c r="D5914" s="1" t="s">
        <v>18</v>
      </c>
      <c r="E5914" s="1" t="s">
        <v>13</v>
      </c>
      <c r="F5914" s="2">
        <v>0.90384259259259259</v>
      </c>
      <c r="G5914" s="1" t="s">
        <v>14</v>
      </c>
    </row>
    <row r="5915" spans="1:7" x14ac:dyDescent="0.25">
      <c r="A5915" s="1" t="s">
        <v>15683</v>
      </c>
      <c r="B5915" s="1" t="s">
        <v>15684</v>
      </c>
      <c r="C5915" s="1" t="s">
        <v>15685</v>
      </c>
      <c r="D5915" s="1" t="s">
        <v>52</v>
      </c>
      <c r="E5915" s="1" t="s">
        <v>13</v>
      </c>
      <c r="F5915" s="2">
        <v>0.35682870370370373</v>
      </c>
      <c r="G5915" s="1" t="s">
        <v>14</v>
      </c>
    </row>
    <row r="5916" spans="1:7" x14ac:dyDescent="0.25">
      <c r="A5916" s="1" t="s">
        <v>15686</v>
      </c>
      <c r="B5916" s="1" t="s">
        <v>15687</v>
      </c>
      <c r="C5916" s="1" t="s">
        <v>15688</v>
      </c>
      <c r="D5916" s="1" t="s">
        <v>7</v>
      </c>
      <c r="E5916" s="1" t="s">
        <v>13</v>
      </c>
      <c r="F5916" s="2">
        <v>0.54701388888888891</v>
      </c>
      <c r="G5916" s="1" t="s">
        <v>9</v>
      </c>
    </row>
    <row r="5917" spans="1:7" x14ac:dyDescent="0.25">
      <c r="A5917" s="1" t="s">
        <v>15689</v>
      </c>
      <c r="B5917" s="1" t="s">
        <v>15690</v>
      </c>
      <c r="C5917" s="1" t="s">
        <v>15691</v>
      </c>
      <c r="D5917" s="1" t="s">
        <v>556</v>
      </c>
      <c r="E5917" s="1" t="s">
        <v>8</v>
      </c>
      <c r="F5917" s="2">
        <v>0.58374999999999999</v>
      </c>
      <c r="G5917" s="1" t="s">
        <v>14</v>
      </c>
    </row>
    <row r="5918" spans="1:7" x14ac:dyDescent="0.25">
      <c r="A5918" s="1" t="s">
        <v>15692</v>
      </c>
      <c r="B5918" s="1" t="s">
        <v>15693</v>
      </c>
      <c r="C5918" s="1" t="s">
        <v>15694</v>
      </c>
      <c r="D5918" s="1" t="s">
        <v>7</v>
      </c>
      <c r="E5918" s="1" t="s">
        <v>13</v>
      </c>
      <c r="F5918" s="2">
        <v>0.38936342592592593</v>
      </c>
      <c r="G5918" s="1" t="s">
        <v>14</v>
      </c>
    </row>
    <row r="5919" spans="1:7" x14ac:dyDescent="0.25">
      <c r="A5919" s="1" t="s">
        <v>15695</v>
      </c>
      <c r="B5919" s="1" t="s">
        <v>15696</v>
      </c>
      <c r="C5919" s="1" t="s">
        <v>15697</v>
      </c>
      <c r="D5919" s="1" t="s">
        <v>111</v>
      </c>
      <c r="E5919" s="1" t="s">
        <v>8</v>
      </c>
      <c r="F5919" s="2">
        <v>0.89679398148148148</v>
      </c>
      <c r="G5919" s="1" t="s">
        <v>23</v>
      </c>
    </row>
    <row r="5920" spans="1:7" x14ac:dyDescent="0.25">
      <c r="A5920" s="1" t="s">
        <v>15698</v>
      </c>
      <c r="B5920" s="1" t="s">
        <v>2988</v>
      </c>
      <c r="C5920" s="1" t="s">
        <v>118306</v>
      </c>
      <c r="D5920" s="1" t="s">
        <v>111</v>
      </c>
      <c r="E5920" s="1" t="s">
        <v>13</v>
      </c>
      <c r="F5920" s="2">
        <v>0.59299768518518514</v>
      </c>
      <c r="G5920" s="1" t="s">
        <v>23</v>
      </c>
    </row>
    <row r="5921" spans="1:7" x14ac:dyDescent="0.25">
      <c r="A5921" s="1" t="s">
        <v>15699</v>
      </c>
      <c r="B5921" s="1" t="s">
        <v>15700</v>
      </c>
      <c r="C5921" s="1" t="s">
        <v>2521</v>
      </c>
      <c r="D5921" s="1" t="s">
        <v>18</v>
      </c>
      <c r="E5921" s="1" t="s">
        <v>13</v>
      </c>
      <c r="F5921" s="2">
        <v>0.91496527777777781</v>
      </c>
      <c r="G5921" s="1" t="s">
        <v>23</v>
      </c>
    </row>
    <row r="5922" spans="1:7" x14ac:dyDescent="0.25">
      <c r="A5922" s="1" t="s">
        <v>15701</v>
      </c>
      <c r="B5922" s="1" t="s">
        <v>15702</v>
      </c>
      <c r="C5922" s="1" t="s">
        <v>15703</v>
      </c>
      <c r="D5922" s="1" t="s">
        <v>48</v>
      </c>
      <c r="E5922" s="1" t="s">
        <v>13</v>
      </c>
      <c r="F5922" s="2">
        <v>0.37293981481481481</v>
      </c>
      <c r="G5922" s="1" t="s">
        <v>23</v>
      </c>
    </row>
    <row r="5923" spans="1:7" x14ac:dyDescent="0.25">
      <c r="A5923" s="1" t="s">
        <v>15704</v>
      </c>
      <c r="B5923" s="1" t="s">
        <v>15705</v>
      </c>
      <c r="C5923" s="1" t="s">
        <v>15706</v>
      </c>
      <c r="D5923" s="1" t="s">
        <v>52</v>
      </c>
      <c r="E5923" s="1" t="s">
        <v>8</v>
      </c>
      <c r="F5923" s="2">
        <v>0.41681712962962963</v>
      </c>
      <c r="G5923" s="1" t="s">
        <v>23</v>
      </c>
    </row>
    <row r="5924" spans="1:7" x14ac:dyDescent="0.25">
      <c r="A5924" s="1" t="s">
        <v>15707</v>
      </c>
      <c r="B5924" s="1" t="s">
        <v>15708</v>
      </c>
      <c r="C5924" s="1" t="s">
        <v>15709</v>
      </c>
      <c r="D5924" s="1" t="s">
        <v>18</v>
      </c>
      <c r="E5924" s="1" t="s">
        <v>8</v>
      </c>
      <c r="F5924" s="2">
        <v>0.54401620370370374</v>
      </c>
      <c r="G5924" s="1" t="s">
        <v>14</v>
      </c>
    </row>
    <row r="5925" spans="1:7" x14ac:dyDescent="0.25">
      <c r="A5925" s="1" t="s">
        <v>15710</v>
      </c>
      <c r="B5925" s="1" t="s">
        <v>500</v>
      </c>
      <c r="C5925" s="1" t="s">
        <v>501</v>
      </c>
      <c r="D5925" s="1" t="s">
        <v>180</v>
      </c>
      <c r="E5925" s="1" t="s">
        <v>13</v>
      </c>
      <c r="F5925" s="2">
        <v>0.9028356481481481</v>
      </c>
      <c r="G5925" s="1" t="s">
        <v>9</v>
      </c>
    </row>
    <row r="5926" spans="1:7" x14ac:dyDescent="0.25">
      <c r="A5926" s="1" t="s">
        <v>15711</v>
      </c>
      <c r="B5926" s="1" t="s">
        <v>15712</v>
      </c>
      <c r="C5926" s="1" t="s">
        <v>15713</v>
      </c>
      <c r="D5926" s="1" t="s">
        <v>556</v>
      </c>
      <c r="E5926" s="1" t="s">
        <v>13</v>
      </c>
      <c r="F5926" s="2">
        <v>0.54996527777777782</v>
      </c>
      <c r="G5926" s="1" t="s">
        <v>14</v>
      </c>
    </row>
    <row r="5927" spans="1:7" x14ac:dyDescent="0.25">
      <c r="A5927" s="1" t="s">
        <v>15714</v>
      </c>
      <c r="B5927" s="1" t="s">
        <v>15715</v>
      </c>
      <c r="C5927" s="1" t="s">
        <v>15716</v>
      </c>
      <c r="D5927" s="1" t="s">
        <v>48</v>
      </c>
      <c r="E5927" s="1" t="s">
        <v>13</v>
      </c>
      <c r="F5927" s="2">
        <v>0.37885416666666666</v>
      </c>
      <c r="G5927" s="1" t="s">
        <v>14</v>
      </c>
    </row>
    <row r="5928" spans="1:7" x14ac:dyDescent="0.25">
      <c r="A5928" s="1" t="s">
        <v>3526</v>
      </c>
      <c r="B5928" s="1" t="s">
        <v>15717</v>
      </c>
      <c r="C5928" s="1" t="s">
        <v>15718</v>
      </c>
      <c r="D5928" s="1" t="s">
        <v>2005</v>
      </c>
      <c r="E5928" s="1" t="s">
        <v>8</v>
      </c>
      <c r="F5928" s="2">
        <v>0.5529398148148148</v>
      </c>
      <c r="G5928" s="1" t="s">
        <v>14</v>
      </c>
    </row>
    <row r="5929" spans="1:7" x14ac:dyDescent="0.25">
      <c r="A5929" s="1" t="s">
        <v>15719</v>
      </c>
      <c r="B5929" s="1" t="s">
        <v>118306</v>
      </c>
      <c r="C5929" s="1" t="s">
        <v>118306</v>
      </c>
      <c r="D5929" s="1" t="s">
        <v>118306</v>
      </c>
      <c r="E5929" s="1" t="s">
        <v>8</v>
      </c>
      <c r="F5929" s="2">
        <v>0.39559027777777778</v>
      </c>
      <c r="G5929" s="1" t="s">
        <v>23</v>
      </c>
    </row>
    <row r="5930" spans="1:7" x14ac:dyDescent="0.25">
      <c r="A5930" s="1" t="s">
        <v>15720</v>
      </c>
      <c r="B5930" s="1" t="s">
        <v>15721</v>
      </c>
      <c r="C5930" s="1" t="s">
        <v>15722</v>
      </c>
      <c r="D5930" s="1" t="s">
        <v>118</v>
      </c>
      <c r="E5930" s="1" t="s">
        <v>8</v>
      </c>
      <c r="F5930" s="2">
        <v>0.86128472222222219</v>
      </c>
      <c r="G5930" s="1" t="s">
        <v>14</v>
      </c>
    </row>
    <row r="5931" spans="1:7" x14ac:dyDescent="0.25">
      <c r="A5931" s="1" t="s">
        <v>15723</v>
      </c>
      <c r="B5931" s="1" t="s">
        <v>15724</v>
      </c>
      <c r="C5931" s="1" t="s">
        <v>15725</v>
      </c>
      <c r="D5931" s="1" t="s">
        <v>2005</v>
      </c>
      <c r="E5931" s="1" t="s">
        <v>8</v>
      </c>
      <c r="F5931" s="2">
        <v>0.41490740740740739</v>
      </c>
      <c r="G5931" s="1" t="s">
        <v>23</v>
      </c>
    </row>
    <row r="5932" spans="1:7" x14ac:dyDescent="0.25">
      <c r="A5932" s="1" t="s">
        <v>15726</v>
      </c>
      <c r="B5932" s="1" t="s">
        <v>9072</v>
      </c>
      <c r="C5932" s="1" t="s">
        <v>15727</v>
      </c>
      <c r="D5932" s="1" t="s">
        <v>22</v>
      </c>
      <c r="E5932" s="1" t="s">
        <v>8</v>
      </c>
      <c r="F5932" s="2">
        <v>0.3692361111111111</v>
      </c>
      <c r="G5932" s="1" t="s">
        <v>9</v>
      </c>
    </row>
    <row r="5933" spans="1:7" x14ac:dyDescent="0.25">
      <c r="A5933" s="1" t="s">
        <v>15728</v>
      </c>
      <c r="B5933" s="1" t="s">
        <v>15729</v>
      </c>
      <c r="C5933" s="1" t="s">
        <v>15730</v>
      </c>
      <c r="D5933" s="1" t="s">
        <v>77</v>
      </c>
      <c r="E5933" s="1" t="s">
        <v>8</v>
      </c>
      <c r="F5933" s="2">
        <v>0.91008101851851853</v>
      </c>
      <c r="G5933" s="1" t="s">
        <v>9</v>
      </c>
    </row>
    <row r="5934" spans="1:7" x14ac:dyDescent="0.25">
      <c r="A5934" s="1" t="s">
        <v>7750</v>
      </c>
      <c r="B5934" s="1" t="s">
        <v>15731</v>
      </c>
      <c r="C5934" s="1" t="s">
        <v>15732</v>
      </c>
      <c r="D5934" s="1" t="s">
        <v>27</v>
      </c>
      <c r="E5934" s="1" t="s">
        <v>8</v>
      </c>
      <c r="F5934" s="2">
        <v>0.62327546296296299</v>
      </c>
      <c r="G5934" s="1" t="s">
        <v>23</v>
      </c>
    </row>
    <row r="5935" spans="1:7" x14ac:dyDescent="0.25">
      <c r="A5935" s="1" t="s">
        <v>15733</v>
      </c>
      <c r="B5935" s="1" t="s">
        <v>15734</v>
      </c>
      <c r="C5935" s="1" t="s">
        <v>14810</v>
      </c>
      <c r="D5935" s="1" t="s">
        <v>27</v>
      </c>
      <c r="E5935" s="1" t="s">
        <v>8</v>
      </c>
      <c r="F5935" s="2">
        <v>0.34516203703703702</v>
      </c>
      <c r="G5935" s="1" t="s">
        <v>14</v>
      </c>
    </row>
    <row r="5936" spans="1:7" x14ac:dyDescent="0.25">
      <c r="A5936" s="1" t="s">
        <v>15735</v>
      </c>
      <c r="B5936" s="1" t="s">
        <v>15736</v>
      </c>
      <c r="C5936" s="1" t="s">
        <v>15737</v>
      </c>
      <c r="D5936" s="1" t="s">
        <v>627</v>
      </c>
      <c r="E5936" s="1" t="s">
        <v>13</v>
      </c>
      <c r="F5936" s="2">
        <v>0.40785879629629629</v>
      </c>
      <c r="G5936" s="1" t="s">
        <v>14</v>
      </c>
    </row>
    <row r="5937" spans="1:7" x14ac:dyDescent="0.25">
      <c r="A5937" s="1" t="s">
        <v>15738</v>
      </c>
      <c r="B5937" s="1" t="s">
        <v>15739</v>
      </c>
      <c r="C5937" s="1" t="s">
        <v>15740</v>
      </c>
      <c r="D5937" s="1" t="s">
        <v>7</v>
      </c>
      <c r="E5937" s="1" t="s">
        <v>13</v>
      </c>
      <c r="F5937" s="2">
        <v>0.87045138888888884</v>
      </c>
      <c r="G5937" s="1" t="s">
        <v>14</v>
      </c>
    </row>
    <row r="5938" spans="1:7" x14ac:dyDescent="0.25">
      <c r="A5938" s="1" t="s">
        <v>15741</v>
      </c>
      <c r="B5938" s="1" t="s">
        <v>15742</v>
      </c>
      <c r="C5938" s="1" t="s">
        <v>15743</v>
      </c>
      <c r="D5938" s="1" t="s">
        <v>272</v>
      </c>
      <c r="E5938" s="1" t="s">
        <v>13</v>
      </c>
      <c r="F5938" s="2">
        <v>0.33877314814814813</v>
      </c>
      <c r="G5938" s="1" t="s">
        <v>9</v>
      </c>
    </row>
    <row r="5939" spans="1:7" x14ac:dyDescent="0.25">
      <c r="A5939" s="1" t="s">
        <v>15744</v>
      </c>
      <c r="B5939" s="1" t="s">
        <v>15745</v>
      </c>
      <c r="C5939" s="1" t="s">
        <v>15746</v>
      </c>
      <c r="D5939" s="1" t="s">
        <v>1030</v>
      </c>
      <c r="E5939" s="1" t="s">
        <v>13</v>
      </c>
      <c r="F5939" s="2">
        <v>0.39069444444444446</v>
      </c>
      <c r="G5939" s="1" t="s">
        <v>23</v>
      </c>
    </row>
    <row r="5940" spans="1:7" x14ac:dyDescent="0.25">
      <c r="A5940" s="1" t="s">
        <v>7627</v>
      </c>
      <c r="B5940" s="1" t="s">
        <v>15381</v>
      </c>
      <c r="C5940" s="1" t="s">
        <v>15747</v>
      </c>
      <c r="D5940" s="1" t="s">
        <v>265</v>
      </c>
      <c r="E5940" s="1" t="s">
        <v>8</v>
      </c>
      <c r="F5940" s="2">
        <v>0.55210648148148145</v>
      </c>
      <c r="G5940" s="1" t="s">
        <v>9</v>
      </c>
    </row>
    <row r="5941" spans="1:7" x14ac:dyDescent="0.25">
      <c r="A5941" s="1" t="s">
        <v>15748</v>
      </c>
      <c r="B5941" s="1" t="s">
        <v>15749</v>
      </c>
      <c r="C5941" s="1" t="s">
        <v>15750</v>
      </c>
      <c r="D5941" s="1" t="s">
        <v>7</v>
      </c>
      <c r="E5941" s="1" t="s">
        <v>13</v>
      </c>
      <c r="F5941" s="2">
        <v>0.85973379629629632</v>
      </c>
      <c r="G5941" s="1" t="s">
        <v>14</v>
      </c>
    </row>
    <row r="5942" spans="1:7" x14ac:dyDescent="0.25">
      <c r="A5942" s="1" t="s">
        <v>942</v>
      </c>
      <c r="B5942" s="1" t="s">
        <v>15751</v>
      </c>
      <c r="C5942" s="1" t="s">
        <v>15752</v>
      </c>
      <c r="D5942" s="1" t="s">
        <v>556</v>
      </c>
      <c r="E5942" s="1" t="s">
        <v>13</v>
      </c>
      <c r="F5942" s="2">
        <v>0.83761574074074074</v>
      </c>
      <c r="G5942" s="1" t="s">
        <v>23</v>
      </c>
    </row>
    <row r="5943" spans="1:7" x14ac:dyDescent="0.25">
      <c r="A5943" s="1" t="s">
        <v>15753</v>
      </c>
      <c r="B5943" s="1" t="s">
        <v>15754</v>
      </c>
      <c r="C5943" s="1" t="s">
        <v>15755</v>
      </c>
      <c r="D5943" s="1" t="s">
        <v>627</v>
      </c>
      <c r="E5943" s="1" t="s">
        <v>13</v>
      </c>
      <c r="F5943" s="2">
        <v>0.61290509259259263</v>
      </c>
      <c r="G5943" s="1" t="s">
        <v>14</v>
      </c>
    </row>
    <row r="5944" spans="1:7" x14ac:dyDescent="0.25">
      <c r="A5944" s="1" t="s">
        <v>10832</v>
      </c>
      <c r="B5944" s="1" t="s">
        <v>15756</v>
      </c>
      <c r="C5944" s="1" t="s">
        <v>10834</v>
      </c>
      <c r="D5944" s="1" t="s">
        <v>52</v>
      </c>
      <c r="E5944" s="1" t="s">
        <v>13</v>
      </c>
      <c r="F5944" s="2">
        <v>0.59100694444444446</v>
      </c>
      <c r="G5944" s="1" t="s">
        <v>14</v>
      </c>
    </row>
    <row r="5945" spans="1:7" x14ac:dyDescent="0.25">
      <c r="A5945" s="1" t="s">
        <v>15757</v>
      </c>
      <c r="B5945" s="1" t="s">
        <v>341</v>
      </c>
      <c r="C5945" s="1" t="s">
        <v>342</v>
      </c>
      <c r="D5945" s="1" t="s">
        <v>52</v>
      </c>
      <c r="E5945" s="1" t="s">
        <v>13</v>
      </c>
      <c r="F5945" s="2">
        <v>0.36155092592592591</v>
      </c>
      <c r="G5945" s="1" t="s">
        <v>23</v>
      </c>
    </row>
    <row r="5946" spans="1:7" x14ac:dyDescent="0.25">
      <c r="A5946" s="1" t="s">
        <v>15758</v>
      </c>
      <c r="B5946" s="1" t="s">
        <v>15759</v>
      </c>
      <c r="C5946" s="1" t="s">
        <v>15760</v>
      </c>
      <c r="D5946" s="1" t="s">
        <v>48</v>
      </c>
      <c r="E5946" s="1" t="s">
        <v>13</v>
      </c>
      <c r="F5946" s="2">
        <v>0.85031250000000003</v>
      </c>
      <c r="G5946" s="1" t="s">
        <v>9</v>
      </c>
    </row>
    <row r="5947" spans="1:7" x14ac:dyDescent="0.25">
      <c r="A5947" s="1" t="s">
        <v>15761</v>
      </c>
      <c r="B5947" s="1" t="s">
        <v>403</v>
      </c>
      <c r="C5947" s="1" t="s">
        <v>404</v>
      </c>
      <c r="D5947" s="1" t="s">
        <v>31</v>
      </c>
      <c r="E5947" s="1" t="s">
        <v>8</v>
      </c>
      <c r="F5947" s="2">
        <v>0.55121527777777779</v>
      </c>
      <c r="G5947" s="1" t="s">
        <v>14</v>
      </c>
    </row>
    <row r="5948" spans="1:7" x14ac:dyDescent="0.25">
      <c r="A5948" s="1" t="s">
        <v>15762</v>
      </c>
      <c r="B5948" s="1" t="s">
        <v>15763</v>
      </c>
      <c r="C5948" s="1" t="s">
        <v>15764</v>
      </c>
      <c r="D5948" s="1" t="s">
        <v>7</v>
      </c>
      <c r="E5948" s="1" t="s">
        <v>13</v>
      </c>
      <c r="F5948" s="2">
        <v>0.84400462962962963</v>
      </c>
      <c r="G5948" s="1" t="s">
        <v>23</v>
      </c>
    </row>
    <row r="5949" spans="1:7" x14ac:dyDescent="0.25">
      <c r="A5949" s="1" t="s">
        <v>10893</v>
      </c>
      <c r="B5949" s="1" t="s">
        <v>15765</v>
      </c>
      <c r="C5949" s="1" t="s">
        <v>118306</v>
      </c>
      <c r="D5949" s="1" t="s">
        <v>2005</v>
      </c>
      <c r="E5949" s="1" t="s">
        <v>13</v>
      </c>
      <c r="F5949" s="2">
        <v>0.56297453703703704</v>
      </c>
      <c r="G5949" s="1" t="s">
        <v>23</v>
      </c>
    </row>
    <row r="5950" spans="1:7" x14ac:dyDescent="0.25">
      <c r="A5950" s="1" t="s">
        <v>15766</v>
      </c>
      <c r="B5950" s="1" t="s">
        <v>15767</v>
      </c>
      <c r="C5950" s="1" t="s">
        <v>15768</v>
      </c>
      <c r="D5950" s="1" t="s">
        <v>66</v>
      </c>
      <c r="E5950" s="1" t="s">
        <v>13</v>
      </c>
      <c r="F5950" s="2">
        <v>0.6</v>
      </c>
      <c r="G5950" s="1" t="s">
        <v>9</v>
      </c>
    </row>
    <row r="5951" spans="1:7" x14ac:dyDescent="0.25">
      <c r="A5951" s="1" t="s">
        <v>15769</v>
      </c>
      <c r="B5951" s="1" t="s">
        <v>15770</v>
      </c>
      <c r="C5951" s="1" t="s">
        <v>15771</v>
      </c>
      <c r="D5951" s="1" t="s">
        <v>66</v>
      </c>
      <c r="E5951" s="1" t="s">
        <v>8</v>
      </c>
      <c r="F5951" s="2">
        <v>0.55966435185185182</v>
      </c>
      <c r="G5951" s="1" t="s">
        <v>9</v>
      </c>
    </row>
    <row r="5952" spans="1:7" x14ac:dyDescent="0.25">
      <c r="A5952" s="1" t="s">
        <v>15772</v>
      </c>
      <c r="B5952" s="1" t="s">
        <v>15773</v>
      </c>
      <c r="C5952" s="1" t="s">
        <v>15774</v>
      </c>
      <c r="D5952" s="1" t="s">
        <v>173</v>
      </c>
      <c r="E5952" s="1" t="s">
        <v>13</v>
      </c>
      <c r="F5952" s="2">
        <v>0.61722222222222223</v>
      </c>
      <c r="G5952" s="1" t="s">
        <v>9</v>
      </c>
    </row>
    <row r="5953" spans="1:7" x14ac:dyDescent="0.25">
      <c r="A5953" s="1" t="s">
        <v>6412</v>
      </c>
      <c r="B5953" s="1" t="s">
        <v>15775</v>
      </c>
      <c r="C5953" s="1" t="s">
        <v>15776</v>
      </c>
      <c r="D5953" s="1" t="s">
        <v>27</v>
      </c>
      <c r="E5953" s="1" t="s">
        <v>8</v>
      </c>
      <c r="F5953" s="2">
        <v>0.59079861111111109</v>
      </c>
      <c r="G5953" s="1" t="s">
        <v>9</v>
      </c>
    </row>
    <row r="5954" spans="1:7" x14ac:dyDescent="0.25">
      <c r="A5954" s="1" t="s">
        <v>15777</v>
      </c>
      <c r="B5954" s="1" t="s">
        <v>15778</v>
      </c>
      <c r="C5954" s="1" t="s">
        <v>15779</v>
      </c>
      <c r="D5954" s="1" t="s">
        <v>18</v>
      </c>
      <c r="E5954" s="1" t="s">
        <v>8</v>
      </c>
      <c r="F5954" s="2">
        <v>0.90796296296296297</v>
      </c>
      <c r="G5954" s="1" t="s">
        <v>23</v>
      </c>
    </row>
    <row r="5955" spans="1:7" x14ac:dyDescent="0.25">
      <c r="A5955" s="1" t="s">
        <v>15780</v>
      </c>
      <c r="B5955" s="1" t="s">
        <v>15781</v>
      </c>
      <c r="C5955" s="1" t="s">
        <v>15782</v>
      </c>
      <c r="D5955" s="1" t="s">
        <v>2005</v>
      </c>
      <c r="E5955" s="1" t="s">
        <v>8</v>
      </c>
      <c r="F5955" s="2">
        <v>0.84217592592592594</v>
      </c>
      <c r="G5955" s="1" t="s">
        <v>14</v>
      </c>
    </row>
    <row r="5956" spans="1:7" x14ac:dyDescent="0.25">
      <c r="A5956" s="1" t="s">
        <v>15783</v>
      </c>
      <c r="B5956" s="1" t="s">
        <v>15784</v>
      </c>
      <c r="C5956" s="1" t="s">
        <v>15785</v>
      </c>
      <c r="D5956" s="1" t="s">
        <v>104</v>
      </c>
      <c r="E5956" s="1" t="s">
        <v>13</v>
      </c>
      <c r="F5956" s="2">
        <v>0.40045138888888887</v>
      </c>
      <c r="G5956" s="1" t="s">
        <v>23</v>
      </c>
    </row>
    <row r="5957" spans="1:7" x14ac:dyDescent="0.25">
      <c r="A5957" s="1" t="s">
        <v>15786</v>
      </c>
      <c r="B5957" s="1" t="s">
        <v>5459</v>
      </c>
      <c r="C5957" s="1" t="s">
        <v>15787</v>
      </c>
      <c r="D5957" s="1" t="s">
        <v>18</v>
      </c>
      <c r="E5957" s="1" t="s">
        <v>13</v>
      </c>
      <c r="F5957" s="2">
        <v>0.3525578703703704</v>
      </c>
      <c r="G5957" s="1" t="s">
        <v>23</v>
      </c>
    </row>
    <row r="5958" spans="1:7" x14ac:dyDescent="0.25">
      <c r="A5958" s="1" t="s">
        <v>11081</v>
      </c>
      <c r="B5958" s="1" t="s">
        <v>15788</v>
      </c>
      <c r="C5958" s="1" t="s">
        <v>15789</v>
      </c>
      <c r="D5958" s="1" t="s">
        <v>7</v>
      </c>
      <c r="E5958" s="1" t="s">
        <v>13</v>
      </c>
      <c r="F5958" s="2">
        <v>0.36030092592592594</v>
      </c>
      <c r="G5958" s="1" t="s">
        <v>23</v>
      </c>
    </row>
    <row r="5959" spans="1:7" x14ac:dyDescent="0.25">
      <c r="A5959" s="1" t="s">
        <v>15790</v>
      </c>
      <c r="B5959" s="1" t="s">
        <v>7656</v>
      </c>
      <c r="C5959" s="1" t="s">
        <v>15791</v>
      </c>
      <c r="D5959" s="1" t="s">
        <v>1972</v>
      </c>
      <c r="E5959" s="1" t="s">
        <v>13</v>
      </c>
      <c r="F5959" s="2">
        <v>0.57131944444444449</v>
      </c>
      <c r="G5959" s="1" t="s">
        <v>9</v>
      </c>
    </row>
    <row r="5960" spans="1:7" x14ac:dyDescent="0.25">
      <c r="A5960" s="1" t="s">
        <v>4</v>
      </c>
      <c r="B5960" s="1" t="s">
        <v>15792</v>
      </c>
      <c r="C5960" s="1" t="s">
        <v>15793</v>
      </c>
      <c r="D5960" s="1" t="s">
        <v>66</v>
      </c>
      <c r="E5960" s="1" t="s">
        <v>8</v>
      </c>
      <c r="F5960" s="2">
        <v>0.40916666666666668</v>
      </c>
      <c r="G5960" s="1" t="s">
        <v>23</v>
      </c>
    </row>
    <row r="5961" spans="1:7" x14ac:dyDescent="0.25">
      <c r="A5961" s="1" t="s">
        <v>15794</v>
      </c>
      <c r="B5961" s="1" t="s">
        <v>15795</v>
      </c>
      <c r="C5961" s="1" t="s">
        <v>15796</v>
      </c>
      <c r="D5961" s="1" t="s">
        <v>94</v>
      </c>
      <c r="E5961" s="1" t="s">
        <v>8</v>
      </c>
      <c r="F5961" s="2">
        <v>0.83362268518518523</v>
      </c>
      <c r="G5961" s="1" t="s">
        <v>14</v>
      </c>
    </row>
    <row r="5962" spans="1:7" x14ac:dyDescent="0.25">
      <c r="A5962" s="1" t="s">
        <v>15797</v>
      </c>
      <c r="B5962" s="1" t="s">
        <v>15798</v>
      </c>
      <c r="C5962" s="1" t="s">
        <v>15799</v>
      </c>
      <c r="D5962" s="1" t="s">
        <v>111</v>
      </c>
      <c r="E5962" s="1" t="s">
        <v>13</v>
      </c>
      <c r="F5962" s="2">
        <v>0.56709490740740742</v>
      </c>
      <c r="G5962" s="1" t="s">
        <v>23</v>
      </c>
    </row>
    <row r="5963" spans="1:7" x14ac:dyDescent="0.25">
      <c r="A5963" s="1" t="s">
        <v>4424</v>
      </c>
      <c r="B5963" s="1" t="s">
        <v>15800</v>
      </c>
      <c r="C5963" s="1" t="s">
        <v>15801</v>
      </c>
      <c r="D5963" s="1" t="s">
        <v>22</v>
      </c>
      <c r="E5963" s="1" t="s">
        <v>13</v>
      </c>
      <c r="F5963" s="2">
        <v>0.39861111111111114</v>
      </c>
      <c r="G5963" s="1" t="s">
        <v>23</v>
      </c>
    </row>
    <row r="5964" spans="1:7" x14ac:dyDescent="0.25">
      <c r="A5964" s="1" t="s">
        <v>15802</v>
      </c>
      <c r="B5964" s="1" t="s">
        <v>15803</v>
      </c>
      <c r="C5964" s="1" t="s">
        <v>15804</v>
      </c>
      <c r="D5964" s="1" t="s">
        <v>52</v>
      </c>
      <c r="E5964" s="1" t="s">
        <v>8</v>
      </c>
      <c r="F5964" s="2">
        <v>0.55783564814814812</v>
      </c>
      <c r="G5964" s="1" t="s">
        <v>23</v>
      </c>
    </row>
    <row r="5965" spans="1:7" x14ac:dyDescent="0.25">
      <c r="A5965" s="1" t="s">
        <v>15805</v>
      </c>
      <c r="B5965" s="1" t="s">
        <v>15806</v>
      </c>
      <c r="C5965" s="1" t="s">
        <v>4911</v>
      </c>
      <c r="D5965" s="1" t="s">
        <v>7</v>
      </c>
      <c r="E5965" s="1" t="s">
        <v>13</v>
      </c>
      <c r="F5965" s="2">
        <v>0.59454861111111112</v>
      </c>
      <c r="G5965" s="1" t="s">
        <v>9</v>
      </c>
    </row>
    <row r="5966" spans="1:7" x14ac:dyDescent="0.25">
      <c r="A5966" s="1" t="s">
        <v>15807</v>
      </c>
      <c r="B5966" s="1" t="s">
        <v>15808</v>
      </c>
      <c r="C5966" s="1" t="s">
        <v>15809</v>
      </c>
      <c r="D5966" s="1" t="s">
        <v>118</v>
      </c>
      <c r="E5966" s="1" t="s">
        <v>13</v>
      </c>
      <c r="F5966" s="2">
        <v>0.62495370370370373</v>
      </c>
      <c r="G5966" s="1" t="s">
        <v>14</v>
      </c>
    </row>
    <row r="5967" spans="1:7" x14ac:dyDescent="0.25">
      <c r="A5967" s="1" t="s">
        <v>15810</v>
      </c>
      <c r="B5967" s="1" t="s">
        <v>15811</v>
      </c>
      <c r="C5967" s="1" t="s">
        <v>15812</v>
      </c>
      <c r="D5967" s="1" t="s">
        <v>627</v>
      </c>
      <c r="E5967" s="1" t="s">
        <v>13</v>
      </c>
      <c r="F5967" s="2">
        <v>0.59902777777777783</v>
      </c>
      <c r="G5967" s="1" t="s">
        <v>23</v>
      </c>
    </row>
    <row r="5968" spans="1:7" x14ac:dyDescent="0.25">
      <c r="A5968" s="1" t="s">
        <v>15813</v>
      </c>
      <c r="B5968" s="1" t="s">
        <v>15814</v>
      </c>
      <c r="C5968" s="1" t="s">
        <v>15815</v>
      </c>
      <c r="D5968" s="1" t="s">
        <v>2022</v>
      </c>
      <c r="E5968" s="1" t="s">
        <v>13</v>
      </c>
      <c r="F5968" s="2">
        <v>0.34392361111111114</v>
      </c>
      <c r="G5968" s="1" t="s">
        <v>14</v>
      </c>
    </row>
    <row r="5969" spans="1:7" x14ac:dyDescent="0.25">
      <c r="A5969" s="1" t="s">
        <v>15816</v>
      </c>
      <c r="B5969" s="1" t="s">
        <v>15817</v>
      </c>
      <c r="C5969" s="1" t="s">
        <v>15818</v>
      </c>
      <c r="D5969" s="1" t="s">
        <v>2005</v>
      </c>
      <c r="E5969" s="1" t="s">
        <v>13</v>
      </c>
      <c r="F5969" s="2">
        <v>0.34355324074074073</v>
      </c>
      <c r="G5969" s="1" t="s">
        <v>9</v>
      </c>
    </row>
    <row r="5970" spans="1:7" x14ac:dyDescent="0.25">
      <c r="A5970" s="1" t="s">
        <v>15819</v>
      </c>
      <c r="B5970" s="1" t="s">
        <v>15820</v>
      </c>
      <c r="C5970" s="1" t="s">
        <v>15821</v>
      </c>
      <c r="D5970" s="1" t="s">
        <v>7</v>
      </c>
      <c r="E5970" s="1" t="s">
        <v>13</v>
      </c>
      <c r="F5970" s="2">
        <v>0.87079861111111112</v>
      </c>
      <c r="G5970" s="1" t="s">
        <v>14</v>
      </c>
    </row>
    <row r="5971" spans="1:7" x14ac:dyDescent="0.25">
      <c r="A5971" s="1" t="s">
        <v>15822</v>
      </c>
      <c r="B5971" s="1" t="s">
        <v>15823</v>
      </c>
      <c r="C5971" s="1" t="s">
        <v>15824</v>
      </c>
      <c r="D5971" s="1" t="s">
        <v>27</v>
      </c>
      <c r="E5971" s="1" t="s">
        <v>8</v>
      </c>
      <c r="F5971" s="2">
        <v>0.40871527777777777</v>
      </c>
      <c r="G5971" s="1" t="s">
        <v>9</v>
      </c>
    </row>
    <row r="5972" spans="1:7" x14ac:dyDescent="0.25">
      <c r="A5972" s="1" t="s">
        <v>15825</v>
      </c>
      <c r="B5972" s="1" t="s">
        <v>15826</v>
      </c>
      <c r="C5972" s="1" t="s">
        <v>15827</v>
      </c>
      <c r="D5972" s="1" t="s">
        <v>66</v>
      </c>
      <c r="E5972" s="1" t="s">
        <v>13</v>
      </c>
      <c r="F5972" s="2">
        <v>0.88075231481481486</v>
      </c>
      <c r="G5972" s="1" t="s">
        <v>14</v>
      </c>
    </row>
    <row r="5973" spans="1:7" x14ac:dyDescent="0.25">
      <c r="A5973" s="1" t="s">
        <v>15828</v>
      </c>
      <c r="B5973" s="1" t="s">
        <v>15829</v>
      </c>
      <c r="C5973" s="1" t="s">
        <v>10560</v>
      </c>
      <c r="D5973" s="1" t="s">
        <v>18</v>
      </c>
      <c r="E5973" s="1" t="s">
        <v>8</v>
      </c>
      <c r="F5973" s="2">
        <v>0.37646990740740743</v>
      </c>
      <c r="G5973" s="1" t="s">
        <v>23</v>
      </c>
    </row>
    <row r="5974" spans="1:7" x14ac:dyDescent="0.25">
      <c r="A5974" s="1" t="s">
        <v>15830</v>
      </c>
      <c r="B5974" s="1" t="s">
        <v>15831</v>
      </c>
      <c r="C5974" s="1" t="s">
        <v>15832</v>
      </c>
      <c r="D5974" s="1" t="s">
        <v>380</v>
      </c>
      <c r="E5974" s="1" t="s">
        <v>13</v>
      </c>
      <c r="F5974" s="2">
        <v>0.5852546296296296</v>
      </c>
      <c r="G5974" s="1" t="s">
        <v>23</v>
      </c>
    </row>
    <row r="5975" spans="1:7" x14ac:dyDescent="0.25">
      <c r="A5975" s="1" t="s">
        <v>15833</v>
      </c>
      <c r="B5975" s="1" t="s">
        <v>15834</v>
      </c>
      <c r="C5975" s="1" t="s">
        <v>15835</v>
      </c>
      <c r="D5975" s="1" t="s">
        <v>7</v>
      </c>
      <c r="E5975" s="1" t="s">
        <v>8</v>
      </c>
      <c r="F5975" s="2">
        <v>0.35842592592592593</v>
      </c>
      <c r="G5975" s="1" t="s">
        <v>14</v>
      </c>
    </row>
    <row r="5976" spans="1:7" x14ac:dyDescent="0.25">
      <c r="A5976" s="1" t="s">
        <v>10492</v>
      </c>
      <c r="B5976" s="1" t="s">
        <v>844</v>
      </c>
      <c r="C5976" s="1" t="s">
        <v>845</v>
      </c>
      <c r="D5976" s="1" t="s">
        <v>41</v>
      </c>
      <c r="E5976" s="1" t="s">
        <v>13</v>
      </c>
      <c r="F5976" s="2">
        <v>0.89892361111111108</v>
      </c>
      <c r="G5976" s="1" t="s">
        <v>14</v>
      </c>
    </row>
    <row r="5977" spans="1:7" x14ac:dyDescent="0.25">
      <c r="A5977" s="1" t="s">
        <v>15836</v>
      </c>
      <c r="B5977" s="1" t="s">
        <v>8078</v>
      </c>
      <c r="C5977" s="1" t="s">
        <v>8079</v>
      </c>
      <c r="D5977" s="1" t="s">
        <v>18</v>
      </c>
      <c r="E5977" s="1" t="s">
        <v>8</v>
      </c>
      <c r="F5977" s="2">
        <v>0.87888888888888894</v>
      </c>
      <c r="G5977" s="1" t="s">
        <v>9</v>
      </c>
    </row>
    <row r="5978" spans="1:7" x14ac:dyDescent="0.25">
      <c r="A5978" s="1" t="s">
        <v>15837</v>
      </c>
      <c r="B5978" s="1" t="s">
        <v>15838</v>
      </c>
      <c r="C5978" s="1" t="s">
        <v>15839</v>
      </c>
      <c r="D5978" s="1" t="s">
        <v>2440</v>
      </c>
      <c r="E5978" s="1" t="s">
        <v>13</v>
      </c>
      <c r="F5978" s="2">
        <v>0.59811342592592598</v>
      </c>
      <c r="G5978" s="1" t="s">
        <v>23</v>
      </c>
    </row>
    <row r="5979" spans="1:7" x14ac:dyDescent="0.25">
      <c r="A5979" s="1" t="s">
        <v>15840</v>
      </c>
      <c r="B5979" s="1" t="s">
        <v>15841</v>
      </c>
      <c r="C5979" s="1" t="s">
        <v>15842</v>
      </c>
      <c r="D5979" s="1" t="s">
        <v>27</v>
      </c>
      <c r="E5979" s="1" t="s">
        <v>8</v>
      </c>
      <c r="F5979" s="2">
        <v>0.60855324074074069</v>
      </c>
      <c r="G5979" s="1" t="s">
        <v>23</v>
      </c>
    </row>
    <row r="5980" spans="1:7" x14ac:dyDescent="0.25">
      <c r="A5980" s="1" t="s">
        <v>15843</v>
      </c>
      <c r="B5980" s="1" t="s">
        <v>3208</v>
      </c>
      <c r="C5980" s="1" t="s">
        <v>3209</v>
      </c>
      <c r="D5980" s="1" t="s">
        <v>1373</v>
      </c>
      <c r="E5980" s="1" t="s">
        <v>13</v>
      </c>
      <c r="F5980" s="2">
        <v>0.41437499999999999</v>
      </c>
      <c r="G5980" s="1" t="s">
        <v>14</v>
      </c>
    </row>
    <row r="5981" spans="1:7" x14ac:dyDescent="0.25">
      <c r="A5981" s="1" t="s">
        <v>14891</v>
      </c>
      <c r="B5981" s="1" t="s">
        <v>15844</v>
      </c>
      <c r="C5981" s="1" t="s">
        <v>15845</v>
      </c>
      <c r="D5981" s="1" t="s">
        <v>27</v>
      </c>
      <c r="E5981" s="1" t="s">
        <v>13</v>
      </c>
      <c r="F5981" s="2">
        <v>0.40692129629629631</v>
      </c>
      <c r="G5981" s="1" t="s">
        <v>14</v>
      </c>
    </row>
    <row r="5982" spans="1:7" x14ac:dyDescent="0.25">
      <c r="A5982" s="1" t="s">
        <v>15846</v>
      </c>
      <c r="B5982" s="1" t="s">
        <v>15847</v>
      </c>
      <c r="C5982" s="1" t="s">
        <v>15848</v>
      </c>
      <c r="D5982" s="1" t="s">
        <v>627</v>
      </c>
      <c r="E5982" s="1" t="s">
        <v>13</v>
      </c>
      <c r="F5982" s="2">
        <v>0.54590277777777774</v>
      </c>
      <c r="G5982" s="1" t="s">
        <v>9</v>
      </c>
    </row>
    <row r="5983" spans="1:7" x14ac:dyDescent="0.25">
      <c r="A5983" s="1" t="s">
        <v>15849</v>
      </c>
      <c r="B5983" s="1" t="s">
        <v>2246</v>
      </c>
      <c r="C5983" s="1" t="s">
        <v>2247</v>
      </c>
      <c r="D5983" s="1" t="s">
        <v>41</v>
      </c>
      <c r="E5983" s="1" t="s">
        <v>13</v>
      </c>
      <c r="F5983" s="2">
        <v>0.37187500000000001</v>
      </c>
      <c r="G5983" s="1" t="s">
        <v>23</v>
      </c>
    </row>
    <row r="5984" spans="1:7" x14ac:dyDescent="0.25">
      <c r="A5984" s="1" t="s">
        <v>15850</v>
      </c>
      <c r="B5984" s="1" t="s">
        <v>6041</v>
      </c>
      <c r="C5984" s="1" t="s">
        <v>15851</v>
      </c>
      <c r="D5984" s="1" t="s">
        <v>73</v>
      </c>
      <c r="E5984" s="1" t="s">
        <v>13</v>
      </c>
      <c r="F5984" s="2">
        <v>0.83609953703703699</v>
      </c>
      <c r="G5984" s="1" t="s">
        <v>9</v>
      </c>
    </row>
    <row r="5985" spans="1:7" x14ac:dyDescent="0.25">
      <c r="A5985" s="1" t="s">
        <v>13152</v>
      </c>
      <c r="B5985" s="1" t="s">
        <v>15852</v>
      </c>
      <c r="C5985" s="1" t="s">
        <v>15853</v>
      </c>
      <c r="D5985" s="1" t="s">
        <v>7</v>
      </c>
      <c r="E5985" s="1" t="s">
        <v>13</v>
      </c>
      <c r="F5985" s="2">
        <v>0.35282407407407407</v>
      </c>
      <c r="G5985" s="1" t="s">
        <v>14</v>
      </c>
    </row>
    <row r="5986" spans="1:7" x14ac:dyDescent="0.25">
      <c r="A5986" s="1" t="s">
        <v>15854</v>
      </c>
      <c r="B5986" s="1" t="s">
        <v>10655</v>
      </c>
      <c r="C5986" s="1" t="s">
        <v>15855</v>
      </c>
      <c r="D5986" s="1" t="s">
        <v>48</v>
      </c>
      <c r="E5986" s="1" t="s">
        <v>13</v>
      </c>
      <c r="F5986" s="2">
        <v>0.57857638888888885</v>
      </c>
      <c r="G5986" s="1" t="s">
        <v>9</v>
      </c>
    </row>
    <row r="5987" spans="1:7" x14ac:dyDescent="0.25">
      <c r="A5987" s="1" t="s">
        <v>15856</v>
      </c>
      <c r="B5987" s="1" t="s">
        <v>15857</v>
      </c>
      <c r="C5987" s="1" t="s">
        <v>15858</v>
      </c>
      <c r="D5987" s="1" t="s">
        <v>467</v>
      </c>
      <c r="E5987" s="1" t="s">
        <v>8</v>
      </c>
      <c r="F5987" s="2">
        <v>0.33653935185185185</v>
      </c>
      <c r="G5987" s="1" t="s">
        <v>14</v>
      </c>
    </row>
    <row r="5988" spans="1:7" x14ac:dyDescent="0.25">
      <c r="A5988" s="1" t="s">
        <v>5327</v>
      </c>
      <c r="B5988" s="1" t="s">
        <v>15859</v>
      </c>
      <c r="C5988" s="1" t="s">
        <v>15860</v>
      </c>
      <c r="D5988" s="1" t="s">
        <v>27</v>
      </c>
      <c r="E5988" s="1" t="s">
        <v>13</v>
      </c>
      <c r="F5988" s="2">
        <v>0.57635416666666661</v>
      </c>
      <c r="G5988" s="1" t="s">
        <v>23</v>
      </c>
    </row>
    <row r="5989" spans="1:7" x14ac:dyDescent="0.25">
      <c r="A5989" s="1" t="s">
        <v>15861</v>
      </c>
      <c r="B5989" s="1" t="s">
        <v>15862</v>
      </c>
      <c r="C5989" s="1" t="s">
        <v>15863</v>
      </c>
      <c r="D5989" s="1" t="s">
        <v>52</v>
      </c>
      <c r="E5989" s="1" t="s">
        <v>13</v>
      </c>
      <c r="F5989" s="2">
        <v>0.89609953703703704</v>
      </c>
      <c r="G5989" s="1" t="s">
        <v>14</v>
      </c>
    </row>
    <row r="5990" spans="1:7" x14ac:dyDescent="0.25">
      <c r="A5990" s="1" t="s">
        <v>15864</v>
      </c>
      <c r="B5990" s="1" t="s">
        <v>15865</v>
      </c>
      <c r="C5990" s="1" t="s">
        <v>15866</v>
      </c>
      <c r="D5990" s="1" t="s">
        <v>111</v>
      </c>
      <c r="E5990" s="1" t="s">
        <v>8</v>
      </c>
      <c r="F5990" s="2">
        <v>0.33402777777777776</v>
      </c>
      <c r="G5990" s="1" t="s">
        <v>9</v>
      </c>
    </row>
    <row r="5991" spans="1:7" x14ac:dyDescent="0.25">
      <c r="A5991" s="1" t="s">
        <v>15867</v>
      </c>
      <c r="B5991" s="1" t="s">
        <v>15868</v>
      </c>
      <c r="C5991" s="1" t="s">
        <v>15869</v>
      </c>
      <c r="D5991" s="1" t="s">
        <v>66</v>
      </c>
      <c r="E5991" s="1" t="s">
        <v>13</v>
      </c>
      <c r="F5991" s="2">
        <v>0.91380787037037037</v>
      </c>
      <c r="G5991" s="1" t="s">
        <v>14</v>
      </c>
    </row>
    <row r="5992" spans="1:7" x14ac:dyDescent="0.25">
      <c r="A5992" s="1" t="s">
        <v>15870</v>
      </c>
      <c r="B5992" s="1" t="s">
        <v>15871</v>
      </c>
      <c r="C5992" s="1" t="s">
        <v>15872</v>
      </c>
      <c r="D5992" s="1" t="s">
        <v>18</v>
      </c>
      <c r="E5992" s="1" t="s">
        <v>8</v>
      </c>
      <c r="F5992" s="2">
        <v>0.57052083333333337</v>
      </c>
      <c r="G5992" s="1" t="s">
        <v>9</v>
      </c>
    </row>
    <row r="5993" spans="1:7" x14ac:dyDescent="0.25">
      <c r="A5993" s="1" t="s">
        <v>15873</v>
      </c>
      <c r="B5993" s="1" t="s">
        <v>7666</v>
      </c>
      <c r="C5993" s="1" t="s">
        <v>15874</v>
      </c>
      <c r="D5993" s="1" t="s">
        <v>7</v>
      </c>
      <c r="E5993" s="1" t="s">
        <v>8</v>
      </c>
      <c r="F5993" s="2">
        <v>0.37184027777777778</v>
      </c>
      <c r="G5993" s="1" t="s">
        <v>23</v>
      </c>
    </row>
    <row r="5994" spans="1:7" x14ac:dyDescent="0.25">
      <c r="A5994" s="1" t="s">
        <v>15875</v>
      </c>
      <c r="B5994" s="1" t="s">
        <v>15876</v>
      </c>
      <c r="C5994" s="1" t="s">
        <v>15877</v>
      </c>
      <c r="D5994" s="1" t="s">
        <v>27</v>
      </c>
      <c r="E5994" s="1" t="s">
        <v>8</v>
      </c>
      <c r="F5994" s="2">
        <v>0.8808449074074074</v>
      </c>
      <c r="G5994" s="1" t="s">
        <v>14</v>
      </c>
    </row>
    <row r="5995" spans="1:7" x14ac:dyDescent="0.25">
      <c r="A5995" s="1" t="s">
        <v>15878</v>
      </c>
      <c r="B5995" s="1" t="s">
        <v>15879</v>
      </c>
      <c r="C5995" s="1" t="s">
        <v>118306</v>
      </c>
      <c r="D5995" s="1" t="s">
        <v>27</v>
      </c>
      <c r="E5995" s="1" t="s">
        <v>13</v>
      </c>
      <c r="F5995" s="2">
        <v>0.61370370370370375</v>
      </c>
      <c r="G5995" s="1" t="s">
        <v>23</v>
      </c>
    </row>
    <row r="5996" spans="1:7" x14ac:dyDescent="0.25">
      <c r="A5996" s="1" t="s">
        <v>15880</v>
      </c>
      <c r="B5996" s="1" t="s">
        <v>15881</v>
      </c>
      <c r="C5996" s="1" t="s">
        <v>15882</v>
      </c>
      <c r="D5996" s="1" t="s">
        <v>18</v>
      </c>
      <c r="E5996" s="1" t="s">
        <v>8</v>
      </c>
      <c r="F5996" s="2">
        <v>0.86732638888888891</v>
      </c>
      <c r="G5996" s="1" t="s">
        <v>9</v>
      </c>
    </row>
    <row r="5997" spans="1:7" x14ac:dyDescent="0.25">
      <c r="A5997" s="1" t="s">
        <v>15883</v>
      </c>
      <c r="B5997" s="1" t="s">
        <v>15884</v>
      </c>
      <c r="C5997" s="1" t="s">
        <v>15885</v>
      </c>
      <c r="D5997" s="1" t="s">
        <v>2005</v>
      </c>
      <c r="E5997" s="1" t="s">
        <v>8</v>
      </c>
      <c r="F5997" s="2">
        <v>0.90175925925925926</v>
      </c>
      <c r="G5997" s="1" t="s">
        <v>9</v>
      </c>
    </row>
    <row r="5998" spans="1:7" x14ac:dyDescent="0.25">
      <c r="A5998" s="1" t="s">
        <v>15886</v>
      </c>
      <c r="B5998" s="1" t="s">
        <v>15887</v>
      </c>
      <c r="C5998" s="1" t="s">
        <v>15888</v>
      </c>
      <c r="D5998" s="1" t="s">
        <v>77</v>
      </c>
      <c r="E5998" s="1" t="s">
        <v>13</v>
      </c>
      <c r="F5998" s="2">
        <v>0.5866203703703704</v>
      </c>
      <c r="G5998" s="1" t="s">
        <v>9</v>
      </c>
    </row>
    <row r="5999" spans="1:7" x14ac:dyDescent="0.25">
      <c r="A5999" s="1" t="s">
        <v>15889</v>
      </c>
      <c r="B5999" s="1" t="s">
        <v>15890</v>
      </c>
      <c r="C5999" s="1" t="s">
        <v>15891</v>
      </c>
      <c r="D5999" s="1" t="s">
        <v>118</v>
      </c>
      <c r="E5999" s="1" t="s">
        <v>8</v>
      </c>
      <c r="F5999" s="2">
        <v>0.84770833333333329</v>
      </c>
      <c r="G5999" s="1" t="s">
        <v>23</v>
      </c>
    </row>
    <row r="6000" spans="1:7" x14ac:dyDescent="0.25">
      <c r="A6000" s="1" t="s">
        <v>1103</v>
      </c>
      <c r="B6000" s="1" t="s">
        <v>15892</v>
      </c>
      <c r="C6000" s="1" t="s">
        <v>1105</v>
      </c>
      <c r="D6000" s="1" t="s">
        <v>52</v>
      </c>
      <c r="E6000" s="1" t="s">
        <v>13</v>
      </c>
      <c r="F6000" s="2">
        <v>0.87223379629629627</v>
      </c>
      <c r="G6000" s="1" t="s">
        <v>14</v>
      </c>
    </row>
    <row r="6001" spans="1:7" x14ac:dyDescent="0.25">
      <c r="A6001" s="1" t="s">
        <v>15893</v>
      </c>
      <c r="B6001" s="1" t="s">
        <v>15894</v>
      </c>
      <c r="C6001" s="1" t="s">
        <v>15895</v>
      </c>
      <c r="D6001" s="1" t="s">
        <v>52</v>
      </c>
      <c r="E6001" s="1" t="s">
        <v>13</v>
      </c>
      <c r="F6001" s="2">
        <v>0.34538194444444442</v>
      </c>
      <c r="G6001" s="1" t="s">
        <v>14</v>
      </c>
    </row>
    <row r="6002" spans="1:7" x14ac:dyDescent="0.25">
      <c r="A6002" s="1" t="s">
        <v>15896</v>
      </c>
      <c r="B6002" s="1" t="s">
        <v>15897</v>
      </c>
      <c r="C6002" s="1" t="s">
        <v>15898</v>
      </c>
      <c r="D6002" s="1" t="s">
        <v>66</v>
      </c>
      <c r="E6002" s="1" t="s">
        <v>13</v>
      </c>
      <c r="F6002" s="2">
        <v>0.56060185185185185</v>
      </c>
      <c r="G6002" s="1" t="s">
        <v>23</v>
      </c>
    </row>
    <row r="6003" spans="1:7" x14ac:dyDescent="0.25">
      <c r="A6003" s="1" t="s">
        <v>15899</v>
      </c>
      <c r="B6003" s="1" t="s">
        <v>15900</v>
      </c>
      <c r="C6003" s="1" t="s">
        <v>15901</v>
      </c>
      <c r="D6003" s="1" t="s">
        <v>77</v>
      </c>
      <c r="E6003" s="1" t="s">
        <v>8</v>
      </c>
      <c r="F6003" s="2">
        <v>0.84307870370370375</v>
      </c>
      <c r="G6003" s="1" t="s">
        <v>9</v>
      </c>
    </row>
    <row r="6004" spans="1:7" x14ac:dyDescent="0.25">
      <c r="A6004" s="1" t="s">
        <v>15902</v>
      </c>
      <c r="B6004" s="1" t="s">
        <v>15903</v>
      </c>
      <c r="C6004" s="1" t="s">
        <v>15904</v>
      </c>
      <c r="D6004" s="1" t="s">
        <v>18</v>
      </c>
      <c r="E6004" s="1" t="s">
        <v>13</v>
      </c>
      <c r="F6004" s="2">
        <v>0.55805555555555553</v>
      </c>
      <c r="G6004" s="1" t="s">
        <v>9</v>
      </c>
    </row>
    <row r="6005" spans="1:7" x14ac:dyDescent="0.25">
      <c r="A6005" s="1" t="s">
        <v>15905</v>
      </c>
      <c r="B6005" s="1" t="s">
        <v>15906</v>
      </c>
      <c r="C6005" s="1" t="s">
        <v>15907</v>
      </c>
      <c r="D6005" s="1" t="s">
        <v>18</v>
      </c>
      <c r="E6005" s="1" t="s">
        <v>13</v>
      </c>
      <c r="F6005" s="2">
        <v>0.88460648148148147</v>
      </c>
      <c r="G6005" s="1" t="s">
        <v>9</v>
      </c>
    </row>
    <row r="6006" spans="1:7" x14ac:dyDescent="0.25">
      <c r="A6006" s="1" t="s">
        <v>15908</v>
      </c>
      <c r="B6006" s="1" t="s">
        <v>5716</v>
      </c>
      <c r="C6006" s="1" t="s">
        <v>5717</v>
      </c>
      <c r="D6006" s="1" t="s">
        <v>111</v>
      </c>
      <c r="E6006" s="1" t="s">
        <v>13</v>
      </c>
      <c r="F6006" s="2">
        <v>0.37862268518518516</v>
      </c>
      <c r="G6006" s="1" t="s">
        <v>23</v>
      </c>
    </row>
    <row r="6007" spans="1:7" x14ac:dyDescent="0.25">
      <c r="A6007" s="1" t="s">
        <v>15909</v>
      </c>
      <c r="B6007" s="1" t="s">
        <v>15910</v>
      </c>
      <c r="C6007" s="1" t="s">
        <v>15911</v>
      </c>
      <c r="D6007" s="1" t="s">
        <v>52</v>
      </c>
      <c r="E6007" s="1" t="s">
        <v>8</v>
      </c>
      <c r="F6007" s="2">
        <v>0.59361111111111109</v>
      </c>
      <c r="G6007" s="1" t="s">
        <v>23</v>
      </c>
    </row>
    <row r="6008" spans="1:7" x14ac:dyDescent="0.25">
      <c r="A6008" s="1" t="s">
        <v>6956</v>
      </c>
      <c r="B6008" s="1" t="s">
        <v>15912</v>
      </c>
      <c r="C6008" s="1" t="s">
        <v>15913</v>
      </c>
      <c r="D6008" s="1" t="s">
        <v>2097</v>
      </c>
      <c r="E6008" s="1" t="s">
        <v>13</v>
      </c>
      <c r="F6008" s="2">
        <v>0.84864583333333332</v>
      </c>
      <c r="G6008" s="1" t="s">
        <v>9</v>
      </c>
    </row>
    <row r="6009" spans="1:7" x14ac:dyDescent="0.25">
      <c r="A6009" s="1" t="s">
        <v>2896</v>
      </c>
      <c r="B6009" s="1" t="s">
        <v>15914</v>
      </c>
      <c r="C6009" s="1" t="s">
        <v>15915</v>
      </c>
      <c r="D6009" s="1" t="s">
        <v>7</v>
      </c>
      <c r="E6009" s="1" t="s">
        <v>8</v>
      </c>
      <c r="F6009" s="2">
        <v>0.60585648148148152</v>
      </c>
      <c r="G6009" s="1" t="s">
        <v>9</v>
      </c>
    </row>
    <row r="6010" spans="1:7" x14ac:dyDescent="0.25">
      <c r="A6010" s="1" t="s">
        <v>15916</v>
      </c>
      <c r="B6010" s="1" t="s">
        <v>15917</v>
      </c>
      <c r="C6010" s="1" t="s">
        <v>15918</v>
      </c>
      <c r="D6010" s="1" t="s">
        <v>7</v>
      </c>
      <c r="E6010" s="1" t="s">
        <v>13</v>
      </c>
      <c r="F6010" s="2">
        <v>0.89877314814814813</v>
      </c>
      <c r="G6010" s="1" t="s">
        <v>9</v>
      </c>
    </row>
    <row r="6011" spans="1:7" x14ac:dyDescent="0.25">
      <c r="A6011" s="1" t="s">
        <v>10406</v>
      </c>
      <c r="B6011" s="1" t="s">
        <v>15919</v>
      </c>
      <c r="C6011" s="1" t="s">
        <v>15920</v>
      </c>
      <c r="D6011" s="1" t="s">
        <v>52</v>
      </c>
      <c r="E6011" s="1" t="s">
        <v>13</v>
      </c>
      <c r="F6011" s="2">
        <v>0.61275462962962968</v>
      </c>
      <c r="G6011" s="1" t="s">
        <v>9</v>
      </c>
    </row>
    <row r="6012" spans="1:7" x14ac:dyDescent="0.25">
      <c r="A6012" s="1" t="s">
        <v>15921</v>
      </c>
      <c r="B6012" s="1" t="s">
        <v>15922</v>
      </c>
      <c r="C6012" s="1" t="s">
        <v>15923</v>
      </c>
      <c r="D6012" s="1" t="s">
        <v>7</v>
      </c>
      <c r="E6012" s="1" t="s">
        <v>8</v>
      </c>
      <c r="F6012" s="2">
        <v>0.40322916666666669</v>
      </c>
      <c r="G6012" s="1" t="s">
        <v>14</v>
      </c>
    </row>
    <row r="6013" spans="1:7" x14ac:dyDescent="0.25">
      <c r="A6013" s="1" t="s">
        <v>15924</v>
      </c>
      <c r="B6013" s="1" t="s">
        <v>15925</v>
      </c>
      <c r="C6013" s="1" t="s">
        <v>15926</v>
      </c>
      <c r="D6013" s="1" t="s">
        <v>7</v>
      </c>
      <c r="E6013" s="1" t="s">
        <v>8</v>
      </c>
      <c r="F6013" s="2">
        <v>0.39694444444444443</v>
      </c>
      <c r="G6013" s="1" t="s">
        <v>14</v>
      </c>
    </row>
    <row r="6014" spans="1:7" x14ac:dyDescent="0.25">
      <c r="A6014" s="1" t="s">
        <v>15927</v>
      </c>
      <c r="B6014" s="1" t="s">
        <v>4998</v>
      </c>
      <c r="C6014" s="1" t="s">
        <v>15928</v>
      </c>
      <c r="D6014" s="1" t="s">
        <v>7</v>
      </c>
      <c r="E6014" s="1" t="s">
        <v>8</v>
      </c>
      <c r="F6014" s="2">
        <v>0.58287037037037037</v>
      </c>
      <c r="G6014" s="1" t="s">
        <v>9</v>
      </c>
    </row>
    <row r="6015" spans="1:7" x14ac:dyDescent="0.25">
      <c r="A6015" s="1" t="s">
        <v>15929</v>
      </c>
      <c r="B6015" s="1" t="s">
        <v>15930</v>
      </c>
      <c r="C6015" s="1" t="s">
        <v>15931</v>
      </c>
      <c r="D6015" s="1" t="s">
        <v>52</v>
      </c>
      <c r="E6015" s="1" t="s">
        <v>13</v>
      </c>
      <c r="F6015" s="2">
        <v>0.36138888888888887</v>
      </c>
      <c r="G6015" s="1" t="s">
        <v>23</v>
      </c>
    </row>
    <row r="6016" spans="1:7" x14ac:dyDescent="0.25">
      <c r="A6016" s="1" t="s">
        <v>15932</v>
      </c>
      <c r="B6016" s="1" t="s">
        <v>8501</v>
      </c>
      <c r="C6016" s="1" t="s">
        <v>8502</v>
      </c>
      <c r="D6016" s="1" t="s">
        <v>285</v>
      </c>
      <c r="E6016" s="1" t="s">
        <v>8</v>
      </c>
      <c r="F6016" s="2">
        <v>0.40692129629629631</v>
      </c>
      <c r="G6016" s="1" t="s">
        <v>23</v>
      </c>
    </row>
    <row r="6017" spans="1:7" x14ac:dyDescent="0.25">
      <c r="A6017" s="1" t="s">
        <v>10576</v>
      </c>
      <c r="B6017" s="1" t="s">
        <v>11092</v>
      </c>
      <c r="C6017" s="1" t="s">
        <v>118306</v>
      </c>
      <c r="D6017" s="1" t="s">
        <v>180</v>
      </c>
      <c r="E6017" s="1" t="s">
        <v>8</v>
      </c>
      <c r="F6017" s="2">
        <v>0.570775462962963</v>
      </c>
      <c r="G6017" s="1" t="s">
        <v>9</v>
      </c>
    </row>
    <row r="6018" spans="1:7" x14ac:dyDescent="0.25">
      <c r="A6018" s="1" t="s">
        <v>15559</v>
      </c>
      <c r="B6018" s="1" t="s">
        <v>15933</v>
      </c>
      <c r="C6018" s="1" t="s">
        <v>15934</v>
      </c>
      <c r="D6018" s="1" t="s">
        <v>66</v>
      </c>
      <c r="E6018" s="1" t="s">
        <v>8</v>
      </c>
      <c r="F6018" s="2">
        <v>0.9028356481481481</v>
      </c>
      <c r="G6018" s="1" t="s">
        <v>23</v>
      </c>
    </row>
    <row r="6019" spans="1:7" x14ac:dyDescent="0.25">
      <c r="A6019" s="1" t="s">
        <v>6063</v>
      </c>
      <c r="B6019" s="1" t="s">
        <v>15935</v>
      </c>
      <c r="C6019" s="1" t="s">
        <v>15936</v>
      </c>
      <c r="D6019" s="1" t="s">
        <v>52</v>
      </c>
      <c r="E6019" s="1" t="s">
        <v>8</v>
      </c>
      <c r="F6019" s="2">
        <v>0.91177083333333331</v>
      </c>
      <c r="G6019" s="1" t="s">
        <v>14</v>
      </c>
    </row>
    <row r="6020" spans="1:7" x14ac:dyDescent="0.25">
      <c r="A6020" s="1" t="s">
        <v>15937</v>
      </c>
      <c r="B6020" s="1" t="s">
        <v>15938</v>
      </c>
      <c r="C6020" s="1" t="s">
        <v>15939</v>
      </c>
      <c r="D6020" s="1" t="s">
        <v>235</v>
      </c>
      <c r="E6020" s="1" t="s">
        <v>8</v>
      </c>
      <c r="F6020" s="2">
        <v>0.37697916666666664</v>
      </c>
      <c r="G6020" s="1" t="s">
        <v>9</v>
      </c>
    </row>
    <row r="6021" spans="1:7" x14ac:dyDescent="0.25">
      <c r="A6021" s="1" t="s">
        <v>15940</v>
      </c>
      <c r="B6021" s="1" t="s">
        <v>118306</v>
      </c>
      <c r="C6021" s="1" t="s">
        <v>118306</v>
      </c>
      <c r="D6021" s="1" t="s">
        <v>118306</v>
      </c>
      <c r="E6021" s="1" t="s">
        <v>13</v>
      </c>
      <c r="F6021" s="2">
        <v>0.56903935185185184</v>
      </c>
      <c r="G6021" s="1" t="s">
        <v>14</v>
      </c>
    </row>
    <row r="6022" spans="1:7" x14ac:dyDescent="0.25">
      <c r="A6022" s="1" t="s">
        <v>10289</v>
      </c>
      <c r="B6022" s="1" t="s">
        <v>118306</v>
      </c>
      <c r="C6022" s="1" t="s">
        <v>118306</v>
      </c>
      <c r="D6022" s="1" t="s">
        <v>760</v>
      </c>
      <c r="E6022" s="1" t="s">
        <v>13</v>
      </c>
      <c r="F6022" s="2">
        <v>0.59247685185185184</v>
      </c>
      <c r="G6022" s="1" t="s">
        <v>9</v>
      </c>
    </row>
    <row r="6023" spans="1:7" x14ac:dyDescent="0.25">
      <c r="A6023" s="1" t="s">
        <v>15941</v>
      </c>
      <c r="B6023" s="1" t="s">
        <v>15942</v>
      </c>
      <c r="C6023" s="1" t="s">
        <v>15943</v>
      </c>
      <c r="D6023" s="1" t="s">
        <v>18</v>
      </c>
      <c r="E6023" s="1" t="s">
        <v>13</v>
      </c>
      <c r="F6023" s="2">
        <v>0.88856481481481486</v>
      </c>
      <c r="G6023" s="1" t="s">
        <v>14</v>
      </c>
    </row>
    <row r="6024" spans="1:7" x14ac:dyDescent="0.25">
      <c r="A6024" s="1" t="s">
        <v>15944</v>
      </c>
      <c r="B6024" s="1" t="s">
        <v>15945</v>
      </c>
      <c r="C6024" s="1" t="s">
        <v>15946</v>
      </c>
      <c r="D6024" s="1" t="s">
        <v>549</v>
      </c>
      <c r="E6024" s="1" t="s">
        <v>13</v>
      </c>
      <c r="F6024" s="2">
        <v>0.35879629629629628</v>
      </c>
      <c r="G6024" s="1" t="s">
        <v>9</v>
      </c>
    </row>
    <row r="6025" spans="1:7" x14ac:dyDescent="0.25">
      <c r="A6025" s="1" t="s">
        <v>15947</v>
      </c>
      <c r="B6025" s="1" t="s">
        <v>15948</v>
      </c>
      <c r="C6025" s="1" t="s">
        <v>15949</v>
      </c>
      <c r="D6025" s="1" t="s">
        <v>90</v>
      </c>
      <c r="E6025" s="1" t="s">
        <v>8</v>
      </c>
      <c r="F6025" s="2">
        <v>0.35224537037037035</v>
      </c>
      <c r="G6025" s="1" t="s">
        <v>23</v>
      </c>
    </row>
    <row r="6026" spans="1:7" x14ac:dyDescent="0.25">
      <c r="A6026" s="1" t="s">
        <v>2531</v>
      </c>
      <c r="B6026" s="1" t="s">
        <v>6651</v>
      </c>
      <c r="C6026" s="1" t="s">
        <v>118306</v>
      </c>
      <c r="D6026" s="1" t="s">
        <v>41</v>
      </c>
      <c r="E6026" s="1" t="s">
        <v>13</v>
      </c>
      <c r="F6026" s="2">
        <v>0.87950231481481478</v>
      </c>
      <c r="G6026" s="1" t="s">
        <v>9</v>
      </c>
    </row>
    <row r="6027" spans="1:7" x14ac:dyDescent="0.25">
      <c r="A6027" s="1" t="s">
        <v>15950</v>
      </c>
      <c r="B6027" s="1" t="s">
        <v>15951</v>
      </c>
      <c r="C6027" s="1" t="s">
        <v>15952</v>
      </c>
      <c r="D6027" s="1" t="s">
        <v>18</v>
      </c>
      <c r="E6027" s="1" t="s">
        <v>13</v>
      </c>
      <c r="F6027" s="2">
        <v>0.36635416666666665</v>
      </c>
      <c r="G6027" s="1" t="s">
        <v>23</v>
      </c>
    </row>
    <row r="6028" spans="1:7" x14ac:dyDescent="0.25">
      <c r="A6028" s="1" t="s">
        <v>15953</v>
      </c>
      <c r="B6028" s="1" t="s">
        <v>15954</v>
      </c>
      <c r="C6028" s="1" t="s">
        <v>15955</v>
      </c>
      <c r="D6028" s="1" t="s">
        <v>52</v>
      </c>
      <c r="E6028" s="1" t="s">
        <v>13</v>
      </c>
      <c r="F6028" s="2">
        <v>0.55184027777777778</v>
      </c>
      <c r="G6028" s="1" t="s">
        <v>9</v>
      </c>
    </row>
    <row r="6029" spans="1:7" x14ac:dyDescent="0.25">
      <c r="A6029" s="1" t="s">
        <v>15956</v>
      </c>
      <c r="B6029" s="1" t="s">
        <v>15957</v>
      </c>
      <c r="C6029" s="1" t="s">
        <v>8172</v>
      </c>
      <c r="D6029" s="1" t="s">
        <v>118306</v>
      </c>
      <c r="E6029" s="1" t="s">
        <v>13</v>
      </c>
      <c r="F6029" s="2">
        <v>0.90385416666666663</v>
      </c>
      <c r="G6029" s="1" t="s">
        <v>23</v>
      </c>
    </row>
    <row r="6030" spans="1:7" x14ac:dyDescent="0.25">
      <c r="A6030" s="1" t="s">
        <v>798</v>
      </c>
      <c r="B6030" s="1" t="s">
        <v>15958</v>
      </c>
      <c r="C6030" s="1" t="s">
        <v>15959</v>
      </c>
      <c r="D6030" s="1" t="s">
        <v>7</v>
      </c>
      <c r="E6030" s="1" t="s">
        <v>13</v>
      </c>
      <c r="F6030" s="2">
        <v>0.86601851851851852</v>
      </c>
      <c r="G6030" s="1" t="s">
        <v>23</v>
      </c>
    </row>
    <row r="6031" spans="1:7" x14ac:dyDescent="0.25">
      <c r="A6031" s="1" t="s">
        <v>14959</v>
      </c>
      <c r="B6031" s="1" t="s">
        <v>15960</v>
      </c>
      <c r="C6031" s="1" t="s">
        <v>118306</v>
      </c>
      <c r="D6031" s="1" t="s">
        <v>31</v>
      </c>
      <c r="E6031" s="1" t="s">
        <v>13</v>
      </c>
      <c r="F6031" s="2">
        <v>0.36716435185185187</v>
      </c>
      <c r="G6031" s="1" t="s">
        <v>14</v>
      </c>
    </row>
    <row r="6032" spans="1:7" x14ac:dyDescent="0.25">
      <c r="A6032" s="1" t="s">
        <v>15961</v>
      </c>
      <c r="B6032" s="1" t="s">
        <v>4333</v>
      </c>
      <c r="C6032" s="1" t="s">
        <v>4334</v>
      </c>
      <c r="D6032" s="1" t="s">
        <v>4335</v>
      </c>
      <c r="E6032" s="1" t="s">
        <v>13</v>
      </c>
      <c r="F6032" s="2">
        <v>0.41167824074074072</v>
      </c>
      <c r="G6032" s="1" t="s">
        <v>23</v>
      </c>
    </row>
    <row r="6033" spans="1:7" x14ac:dyDescent="0.25">
      <c r="A6033" s="1" t="s">
        <v>15962</v>
      </c>
      <c r="B6033" s="1" t="s">
        <v>15963</v>
      </c>
      <c r="C6033" s="1" t="s">
        <v>15964</v>
      </c>
      <c r="D6033" s="1" t="s">
        <v>7</v>
      </c>
      <c r="E6033" s="1" t="s">
        <v>8</v>
      </c>
      <c r="F6033" s="2">
        <v>0.5900347222222222</v>
      </c>
      <c r="G6033" s="1" t="s">
        <v>23</v>
      </c>
    </row>
    <row r="6034" spans="1:7" x14ac:dyDescent="0.25">
      <c r="A6034" s="1" t="s">
        <v>15965</v>
      </c>
      <c r="B6034" s="1" t="s">
        <v>5650</v>
      </c>
      <c r="C6034" s="1" t="s">
        <v>15966</v>
      </c>
      <c r="D6034" s="1" t="s">
        <v>18</v>
      </c>
      <c r="E6034" s="1" t="s">
        <v>13</v>
      </c>
      <c r="F6034" s="2">
        <v>0.59934027777777776</v>
      </c>
      <c r="G6034" s="1" t="s">
        <v>23</v>
      </c>
    </row>
    <row r="6035" spans="1:7" x14ac:dyDescent="0.25">
      <c r="A6035" s="1" t="s">
        <v>15967</v>
      </c>
      <c r="B6035" s="1" t="s">
        <v>7064</v>
      </c>
      <c r="C6035" s="1" t="s">
        <v>118306</v>
      </c>
      <c r="D6035" s="1" t="s">
        <v>27</v>
      </c>
      <c r="E6035" s="1" t="s">
        <v>13</v>
      </c>
      <c r="F6035" s="2">
        <v>0.35175925925925927</v>
      </c>
      <c r="G6035" s="1" t="s">
        <v>9</v>
      </c>
    </row>
    <row r="6036" spans="1:7" x14ac:dyDescent="0.25">
      <c r="A6036" s="1" t="s">
        <v>15968</v>
      </c>
      <c r="B6036" s="1" t="s">
        <v>15969</v>
      </c>
      <c r="C6036" s="1" t="s">
        <v>118306</v>
      </c>
      <c r="D6036" s="1" t="s">
        <v>27</v>
      </c>
      <c r="E6036" s="1" t="s">
        <v>13</v>
      </c>
      <c r="F6036" s="2">
        <v>0.34462962962962962</v>
      </c>
      <c r="G6036" s="1" t="s">
        <v>23</v>
      </c>
    </row>
    <row r="6037" spans="1:7" x14ac:dyDescent="0.25">
      <c r="A6037" s="1" t="s">
        <v>1316</v>
      </c>
      <c r="B6037" s="1" t="s">
        <v>15970</v>
      </c>
      <c r="C6037" s="1" t="s">
        <v>118306</v>
      </c>
      <c r="D6037" s="1" t="s">
        <v>48</v>
      </c>
      <c r="E6037" s="1" t="s">
        <v>13</v>
      </c>
      <c r="F6037" s="2">
        <v>0.38241898148148146</v>
      </c>
      <c r="G6037" s="1" t="s">
        <v>14</v>
      </c>
    </row>
    <row r="6038" spans="1:7" x14ac:dyDescent="0.25">
      <c r="A6038" s="1" t="s">
        <v>15971</v>
      </c>
      <c r="B6038" s="1" t="s">
        <v>15972</v>
      </c>
      <c r="C6038" s="1" t="s">
        <v>15973</v>
      </c>
      <c r="D6038" s="1" t="s">
        <v>9553</v>
      </c>
      <c r="E6038" s="1" t="s">
        <v>13</v>
      </c>
      <c r="F6038" s="2">
        <v>0.84704861111111107</v>
      </c>
      <c r="G6038" s="1" t="s">
        <v>9</v>
      </c>
    </row>
    <row r="6039" spans="1:7" x14ac:dyDescent="0.25">
      <c r="A6039" s="1" t="s">
        <v>15117</v>
      </c>
      <c r="B6039" s="1" t="s">
        <v>15974</v>
      </c>
      <c r="C6039" s="1" t="s">
        <v>118306</v>
      </c>
      <c r="D6039" s="1" t="s">
        <v>1131</v>
      </c>
      <c r="E6039" s="1" t="s">
        <v>13</v>
      </c>
      <c r="F6039" s="2">
        <v>0.84239583333333334</v>
      </c>
      <c r="G6039" s="1" t="s">
        <v>14</v>
      </c>
    </row>
    <row r="6040" spans="1:7" x14ac:dyDescent="0.25">
      <c r="A6040" s="1" t="s">
        <v>15975</v>
      </c>
      <c r="B6040" s="1" t="s">
        <v>1741</v>
      </c>
      <c r="C6040" s="1" t="s">
        <v>1742</v>
      </c>
      <c r="D6040" s="1" t="s">
        <v>180</v>
      </c>
      <c r="E6040" s="1" t="s">
        <v>13</v>
      </c>
      <c r="F6040" s="2">
        <v>0.84943287037037041</v>
      </c>
      <c r="G6040" s="1" t="s">
        <v>23</v>
      </c>
    </row>
    <row r="6041" spans="1:7" x14ac:dyDescent="0.25">
      <c r="A6041" s="1" t="s">
        <v>15976</v>
      </c>
      <c r="B6041" s="1" t="s">
        <v>15977</v>
      </c>
      <c r="C6041" s="1" t="s">
        <v>15978</v>
      </c>
      <c r="D6041" s="1" t="s">
        <v>617</v>
      </c>
      <c r="E6041" s="1" t="s">
        <v>8</v>
      </c>
      <c r="F6041" s="2">
        <v>0.90184027777777775</v>
      </c>
      <c r="G6041" s="1" t="s">
        <v>23</v>
      </c>
    </row>
    <row r="6042" spans="1:7" x14ac:dyDescent="0.25">
      <c r="A6042" s="1" t="s">
        <v>15979</v>
      </c>
      <c r="B6042" s="1" t="s">
        <v>15980</v>
      </c>
      <c r="C6042" s="1" t="s">
        <v>9992</v>
      </c>
      <c r="D6042" s="1" t="s">
        <v>1800</v>
      </c>
      <c r="E6042" s="1" t="s">
        <v>13</v>
      </c>
      <c r="F6042" s="2">
        <v>0.36472222222222223</v>
      </c>
      <c r="G6042" s="1" t="s">
        <v>23</v>
      </c>
    </row>
    <row r="6043" spans="1:7" x14ac:dyDescent="0.25">
      <c r="A6043" s="1" t="s">
        <v>15981</v>
      </c>
      <c r="B6043" s="1" t="s">
        <v>7565</v>
      </c>
      <c r="C6043" s="1" t="s">
        <v>15982</v>
      </c>
      <c r="D6043" s="1" t="s">
        <v>27</v>
      </c>
      <c r="E6043" s="1" t="s">
        <v>13</v>
      </c>
      <c r="F6043" s="2">
        <v>0.61387731481481478</v>
      </c>
      <c r="G6043" s="1" t="s">
        <v>9</v>
      </c>
    </row>
    <row r="6044" spans="1:7" x14ac:dyDescent="0.25">
      <c r="A6044" s="1" t="s">
        <v>15983</v>
      </c>
      <c r="B6044" s="1" t="s">
        <v>15984</v>
      </c>
      <c r="C6044" s="1" t="s">
        <v>15985</v>
      </c>
      <c r="D6044" s="1" t="s">
        <v>52</v>
      </c>
      <c r="E6044" s="1" t="s">
        <v>13</v>
      </c>
      <c r="F6044" s="2">
        <v>0.84206018518518522</v>
      </c>
      <c r="G6044" s="1" t="s">
        <v>9</v>
      </c>
    </row>
    <row r="6045" spans="1:7" x14ac:dyDescent="0.25">
      <c r="A6045" s="1" t="s">
        <v>13476</v>
      </c>
      <c r="B6045" s="1" t="s">
        <v>15986</v>
      </c>
      <c r="C6045" s="1" t="s">
        <v>15987</v>
      </c>
      <c r="D6045" s="1" t="s">
        <v>66</v>
      </c>
      <c r="E6045" s="1" t="s">
        <v>13</v>
      </c>
      <c r="F6045" s="2">
        <v>0.91162037037037036</v>
      </c>
      <c r="G6045" s="1" t="s">
        <v>9</v>
      </c>
    </row>
    <row r="6046" spans="1:7" x14ac:dyDescent="0.25">
      <c r="A6046" s="1" t="s">
        <v>15988</v>
      </c>
      <c r="B6046" s="1" t="s">
        <v>11391</v>
      </c>
      <c r="C6046" s="1" t="s">
        <v>11392</v>
      </c>
      <c r="D6046" s="1" t="s">
        <v>22</v>
      </c>
      <c r="E6046" s="1" t="s">
        <v>13</v>
      </c>
      <c r="F6046" s="2">
        <v>0.37964120370370369</v>
      </c>
      <c r="G6046" s="1" t="s">
        <v>14</v>
      </c>
    </row>
    <row r="6047" spans="1:7" x14ac:dyDescent="0.25">
      <c r="A6047" s="1" t="s">
        <v>15989</v>
      </c>
      <c r="B6047" s="1" t="s">
        <v>15990</v>
      </c>
      <c r="C6047" s="1" t="s">
        <v>15991</v>
      </c>
      <c r="D6047" s="1" t="s">
        <v>467</v>
      </c>
      <c r="E6047" s="1" t="s">
        <v>13</v>
      </c>
      <c r="F6047" s="2">
        <v>0.40112268518518518</v>
      </c>
      <c r="G6047" s="1" t="s">
        <v>14</v>
      </c>
    </row>
    <row r="6048" spans="1:7" x14ac:dyDescent="0.25">
      <c r="A6048" s="1" t="s">
        <v>15992</v>
      </c>
      <c r="B6048" s="1" t="s">
        <v>1561</v>
      </c>
      <c r="C6048" s="1" t="s">
        <v>118306</v>
      </c>
      <c r="D6048" s="1" t="s">
        <v>41</v>
      </c>
      <c r="E6048" s="1" t="s">
        <v>13</v>
      </c>
      <c r="F6048" s="2">
        <v>0.35886574074074074</v>
      </c>
      <c r="G6048" s="1" t="s">
        <v>23</v>
      </c>
    </row>
    <row r="6049" spans="1:7" x14ac:dyDescent="0.25">
      <c r="A6049" s="1" t="s">
        <v>15993</v>
      </c>
      <c r="B6049" s="1" t="s">
        <v>15994</v>
      </c>
      <c r="C6049" s="1" t="s">
        <v>15995</v>
      </c>
      <c r="D6049" s="1" t="s">
        <v>52</v>
      </c>
      <c r="E6049" s="1" t="s">
        <v>13</v>
      </c>
      <c r="F6049" s="2">
        <v>0.36744212962962963</v>
      </c>
      <c r="G6049" s="1" t="s">
        <v>9</v>
      </c>
    </row>
    <row r="6050" spans="1:7" x14ac:dyDescent="0.25">
      <c r="A6050" s="1" t="s">
        <v>15996</v>
      </c>
      <c r="B6050" s="1" t="s">
        <v>15997</v>
      </c>
      <c r="C6050" s="1" t="s">
        <v>4697</v>
      </c>
      <c r="D6050" s="1" t="s">
        <v>118</v>
      </c>
      <c r="E6050" s="1" t="s">
        <v>13</v>
      </c>
      <c r="F6050" s="2">
        <v>0.91686342592592596</v>
      </c>
      <c r="G6050" s="1" t="s">
        <v>14</v>
      </c>
    </row>
    <row r="6051" spans="1:7" x14ac:dyDescent="0.25">
      <c r="A6051" s="1" t="s">
        <v>15998</v>
      </c>
      <c r="B6051" s="1" t="s">
        <v>15999</v>
      </c>
      <c r="C6051" s="1" t="s">
        <v>16000</v>
      </c>
      <c r="D6051" s="1" t="s">
        <v>27</v>
      </c>
      <c r="E6051" s="1" t="s">
        <v>8</v>
      </c>
      <c r="F6051" s="2">
        <v>0.39736111111111111</v>
      </c>
      <c r="G6051" s="1" t="s">
        <v>23</v>
      </c>
    </row>
    <row r="6052" spans="1:7" x14ac:dyDescent="0.25">
      <c r="A6052" s="1" t="s">
        <v>5886</v>
      </c>
      <c r="B6052" s="1" t="s">
        <v>16001</v>
      </c>
      <c r="C6052" s="1" t="s">
        <v>16002</v>
      </c>
      <c r="D6052" s="1" t="s">
        <v>118</v>
      </c>
      <c r="E6052" s="1" t="s">
        <v>13</v>
      </c>
      <c r="F6052" s="2">
        <v>0.36548611111111112</v>
      </c>
      <c r="G6052" s="1" t="s">
        <v>14</v>
      </c>
    </row>
    <row r="6053" spans="1:7" x14ac:dyDescent="0.25">
      <c r="A6053" s="1" t="s">
        <v>16003</v>
      </c>
      <c r="B6053" s="1" t="s">
        <v>8506</v>
      </c>
      <c r="C6053" s="1" t="s">
        <v>8507</v>
      </c>
      <c r="D6053" s="1" t="s">
        <v>18</v>
      </c>
      <c r="E6053" s="1" t="s">
        <v>8</v>
      </c>
      <c r="F6053" s="2">
        <v>0.3457175925925926</v>
      </c>
      <c r="G6053" s="1" t="s">
        <v>23</v>
      </c>
    </row>
    <row r="6054" spans="1:7" x14ac:dyDescent="0.25">
      <c r="A6054" s="1" t="s">
        <v>16004</v>
      </c>
      <c r="B6054" s="1" t="s">
        <v>16005</v>
      </c>
      <c r="C6054" s="1" t="s">
        <v>16006</v>
      </c>
      <c r="D6054" s="1" t="s">
        <v>18</v>
      </c>
      <c r="E6054" s="1" t="s">
        <v>13</v>
      </c>
      <c r="F6054" s="2">
        <v>0.55327546296296293</v>
      </c>
      <c r="G6054" s="1" t="s">
        <v>14</v>
      </c>
    </row>
    <row r="6055" spans="1:7" x14ac:dyDescent="0.25">
      <c r="A6055" s="1" t="s">
        <v>4205</v>
      </c>
      <c r="B6055" s="1" t="s">
        <v>16007</v>
      </c>
      <c r="C6055" s="1" t="s">
        <v>16008</v>
      </c>
      <c r="D6055" s="1" t="s">
        <v>118</v>
      </c>
      <c r="E6055" s="1" t="s">
        <v>13</v>
      </c>
      <c r="F6055" s="2">
        <v>0.56157407407407411</v>
      </c>
      <c r="G6055" s="1" t="s">
        <v>9</v>
      </c>
    </row>
    <row r="6056" spans="1:7" x14ac:dyDescent="0.25">
      <c r="A6056" s="1" t="s">
        <v>16009</v>
      </c>
      <c r="B6056" s="1" t="s">
        <v>16010</v>
      </c>
      <c r="C6056" s="1" t="s">
        <v>16011</v>
      </c>
      <c r="D6056" s="1" t="s">
        <v>7</v>
      </c>
      <c r="E6056" s="1" t="s">
        <v>13</v>
      </c>
      <c r="F6056" s="2">
        <v>0.60871527777777779</v>
      </c>
      <c r="G6056" s="1" t="s">
        <v>14</v>
      </c>
    </row>
    <row r="6057" spans="1:7" x14ac:dyDescent="0.25">
      <c r="A6057" s="1" t="s">
        <v>16012</v>
      </c>
      <c r="B6057" s="1" t="s">
        <v>16013</v>
      </c>
      <c r="C6057" s="1" t="s">
        <v>15064</v>
      </c>
      <c r="D6057" s="1" t="s">
        <v>7</v>
      </c>
      <c r="E6057" s="1" t="s">
        <v>13</v>
      </c>
      <c r="F6057" s="2">
        <v>0.61167824074074073</v>
      </c>
      <c r="G6057" s="1" t="s">
        <v>9</v>
      </c>
    </row>
    <row r="6058" spans="1:7" x14ac:dyDescent="0.25">
      <c r="A6058" s="1" t="s">
        <v>16014</v>
      </c>
      <c r="B6058" s="1" t="s">
        <v>16015</v>
      </c>
      <c r="C6058" s="1" t="s">
        <v>16016</v>
      </c>
      <c r="D6058" s="1" t="s">
        <v>7</v>
      </c>
      <c r="E6058" s="1" t="s">
        <v>13</v>
      </c>
      <c r="F6058" s="2">
        <v>0.84295138888888888</v>
      </c>
      <c r="G6058" s="1" t="s">
        <v>14</v>
      </c>
    </row>
    <row r="6059" spans="1:7" x14ac:dyDescent="0.25">
      <c r="A6059" s="1" t="s">
        <v>5971</v>
      </c>
      <c r="B6059" s="1" t="s">
        <v>16017</v>
      </c>
      <c r="C6059" s="1" t="s">
        <v>16018</v>
      </c>
      <c r="D6059" s="1" t="s">
        <v>2005</v>
      </c>
      <c r="E6059" s="1" t="s">
        <v>13</v>
      </c>
      <c r="F6059" s="2">
        <v>0.8489930555555556</v>
      </c>
      <c r="G6059" s="1" t="s">
        <v>9</v>
      </c>
    </row>
    <row r="6060" spans="1:7" x14ac:dyDescent="0.25">
      <c r="A6060" s="1" t="s">
        <v>16019</v>
      </c>
      <c r="B6060" s="1" t="s">
        <v>16020</v>
      </c>
      <c r="C6060" s="1" t="s">
        <v>118306</v>
      </c>
      <c r="D6060" s="1" t="s">
        <v>235</v>
      </c>
      <c r="E6060" s="1" t="s">
        <v>8</v>
      </c>
      <c r="F6060" s="2">
        <v>0.90620370370370373</v>
      </c>
      <c r="G6060" s="1" t="s">
        <v>14</v>
      </c>
    </row>
    <row r="6061" spans="1:7" x14ac:dyDescent="0.25">
      <c r="A6061" s="1" t="s">
        <v>4281</v>
      </c>
      <c r="B6061" s="1" t="s">
        <v>16021</v>
      </c>
      <c r="C6061" s="1" t="s">
        <v>16022</v>
      </c>
      <c r="D6061" s="1" t="s">
        <v>111</v>
      </c>
      <c r="E6061" s="1" t="s">
        <v>13</v>
      </c>
      <c r="F6061" s="2">
        <v>0.60672453703703699</v>
      </c>
      <c r="G6061" s="1" t="s">
        <v>23</v>
      </c>
    </row>
    <row r="6062" spans="1:7" x14ac:dyDescent="0.25">
      <c r="A6062" s="1" t="s">
        <v>3632</v>
      </c>
      <c r="B6062" s="1" t="s">
        <v>3633</v>
      </c>
      <c r="C6062" s="1" t="s">
        <v>3634</v>
      </c>
      <c r="D6062" s="1" t="s">
        <v>18</v>
      </c>
      <c r="E6062" s="1" t="s">
        <v>8</v>
      </c>
      <c r="F6062" s="2">
        <v>0.36331018518518521</v>
      </c>
      <c r="G6062" s="1" t="s">
        <v>23</v>
      </c>
    </row>
    <row r="6063" spans="1:7" x14ac:dyDescent="0.25">
      <c r="A6063" s="1" t="s">
        <v>16023</v>
      </c>
      <c r="B6063" s="1" t="s">
        <v>15111</v>
      </c>
      <c r="C6063" s="1" t="s">
        <v>118306</v>
      </c>
      <c r="D6063" s="1" t="s">
        <v>31</v>
      </c>
      <c r="E6063" s="1" t="s">
        <v>8</v>
      </c>
      <c r="F6063" s="2">
        <v>0.91561342592592587</v>
      </c>
      <c r="G6063" s="1" t="s">
        <v>14</v>
      </c>
    </row>
    <row r="6064" spans="1:7" x14ac:dyDescent="0.25">
      <c r="A6064" s="1" t="s">
        <v>16024</v>
      </c>
      <c r="B6064" s="1" t="s">
        <v>16025</v>
      </c>
      <c r="C6064" s="1" t="s">
        <v>16026</v>
      </c>
      <c r="D6064" s="1" t="s">
        <v>16027</v>
      </c>
      <c r="E6064" s="1" t="s">
        <v>8</v>
      </c>
      <c r="F6064" s="2">
        <v>0.36118055555555556</v>
      </c>
      <c r="G6064" s="1" t="s">
        <v>23</v>
      </c>
    </row>
    <row r="6065" spans="1:7" x14ac:dyDescent="0.25">
      <c r="A6065" s="1" t="s">
        <v>16028</v>
      </c>
      <c r="B6065" s="1" t="s">
        <v>16029</v>
      </c>
      <c r="C6065" s="1" t="s">
        <v>16030</v>
      </c>
      <c r="D6065" s="1" t="s">
        <v>52</v>
      </c>
      <c r="E6065" s="1" t="s">
        <v>8</v>
      </c>
      <c r="F6065" s="2">
        <v>0.86511574074074071</v>
      </c>
      <c r="G6065" s="1" t="s">
        <v>9</v>
      </c>
    </row>
    <row r="6066" spans="1:7" x14ac:dyDescent="0.25">
      <c r="A6066" s="1" t="s">
        <v>16031</v>
      </c>
      <c r="B6066" s="1" t="s">
        <v>13781</v>
      </c>
      <c r="C6066" s="1" t="s">
        <v>13782</v>
      </c>
      <c r="D6066" s="1" t="s">
        <v>1131</v>
      </c>
      <c r="E6066" s="1" t="s">
        <v>13</v>
      </c>
      <c r="F6066" s="2">
        <v>0.35666666666666669</v>
      </c>
      <c r="G6066" s="1" t="s">
        <v>23</v>
      </c>
    </row>
    <row r="6067" spans="1:7" x14ac:dyDescent="0.25">
      <c r="A6067" s="1" t="s">
        <v>10659</v>
      </c>
      <c r="B6067" s="1" t="s">
        <v>16032</v>
      </c>
      <c r="C6067" s="1" t="s">
        <v>16033</v>
      </c>
      <c r="D6067" s="1" t="s">
        <v>2005</v>
      </c>
      <c r="E6067" s="1" t="s">
        <v>8</v>
      </c>
      <c r="F6067" s="2">
        <v>0.91714120370370367</v>
      </c>
      <c r="G6067" s="1" t="s">
        <v>9</v>
      </c>
    </row>
    <row r="6068" spans="1:7" x14ac:dyDescent="0.25">
      <c r="A6068" s="1" t="s">
        <v>16034</v>
      </c>
      <c r="B6068" s="1" t="s">
        <v>16035</v>
      </c>
      <c r="C6068" s="1" t="s">
        <v>16036</v>
      </c>
      <c r="D6068" s="1" t="s">
        <v>18</v>
      </c>
      <c r="E6068" s="1" t="s">
        <v>8</v>
      </c>
      <c r="F6068" s="2">
        <v>0.57261574074074073</v>
      </c>
      <c r="G6068" s="1" t="s">
        <v>14</v>
      </c>
    </row>
    <row r="6069" spans="1:7" x14ac:dyDescent="0.25">
      <c r="A6069" s="1" t="s">
        <v>16037</v>
      </c>
      <c r="B6069" s="1" t="s">
        <v>16038</v>
      </c>
      <c r="C6069" s="1" t="s">
        <v>16039</v>
      </c>
      <c r="D6069" s="1" t="s">
        <v>467</v>
      </c>
      <c r="E6069" s="1" t="s">
        <v>8</v>
      </c>
      <c r="F6069" s="2">
        <v>0.90256944444444442</v>
      </c>
      <c r="G6069" s="1" t="s">
        <v>9</v>
      </c>
    </row>
    <row r="6070" spans="1:7" x14ac:dyDescent="0.25">
      <c r="A6070" s="1" t="s">
        <v>16040</v>
      </c>
      <c r="B6070" s="1" t="s">
        <v>16041</v>
      </c>
      <c r="C6070" s="1" t="s">
        <v>16042</v>
      </c>
      <c r="D6070" s="1" t="s">
        <v>111</v>
      </c>
      <c r="E6070" s="1" t="s">
        <v>13</v>
      </c>
      <c r="F6070" s="2">
        <v>0.91037037037037039</v>
      </c>
      <c r="G6070" s="1" t="s">
        <v>9</v>
      </c>
    </row>
    <row r="6071" spans="1:7" x14ac:dyDescent="0.25">
      <c r="A6071" s="1" t="s">
        <v>16043</v>
      </c>
      <c r="B6071" s="1" t="s">
        <v>16044</v>
      </c>
      <c r="C6071" s="1" t="s">
        <v>16045</v>
      </c>
      <c r="D6071" s="1" t="s">
        <v>2005</v>
      </c>
      <c r="E6071" s="1" t="s">
        <v>13</v>
      </c>
      <c r="F6071" s="2">
        <v>0.38863425925925926</v>
      </c>
      <c r="G6071" s="1" t="s">
        <v>23</v>
      </c>
    </row>
    <row r="6072" spans="1:7" x14ac:dyDescent="0.25">
      <c r="A6072" s="1" t="s">
        <v>16046</v>
      </c>
      <c r="B6072" s="1" t="s">
        <v>16047</v>
      </c>
      <c r="C6072" s="1" t="s">
        <v>16048</v>
      </c>
      <c r="D6072" s="1" t="s">
        <v>7</v>
      </c>
      <c r="E6072" s="1" t="s">
        <v>13</v>
      </c>
      <c r="F6072" s="2">
        <v>0.37649305555555557</v>
      </c>
      <c r="G6072" s="1" t="s">
        <v>23</v>
      </c>
    </row>
    <row r="6073" spans="1:7" x14ac:dyDescent="0.25">
      <c r="A6073" s="1" t="s">
        <v>16049</v>
      </c>
      <c r="B6073" s="1" t="s">
        <v>15111</v>
      </c>
      <c r="C6073" s="1" t="s">
        <v>118306</v>
      </c>
      <c r="D6073" s="1" t="s">
        <v>31</v>
      </c>
      <c r="E6073" s="1" t="s">
        <v>8</v>
      </c>
      <c r="F6073" s="2">
        <v>0.54327546296296292</v>
      </c>
      <c r="G6073" s="1" t="s">
        <v>23</v>
      </c>
    </row>
    <row r="6074" spans="1:7" x14ac:dyDescent="0.25">
      <c r="A6074" s="1" t="s">
        <v>16050</v>
      </c>
      <c r="B6074" s="1" t="s">
        <v>1741</v>
      </c>
      <c r="C6074" s="1" t="s">
        <v>1742</v>
      </c>
      <c r="D6074" s="1" t="s">
        <v>180</v>
      </c>
      <c r="E6074" s="1" t="s">
        <v>8</v>
      </c>
      <c r="F6074" s="2">
        <v>0.85848379629629634</v>
      </c>
      <c r="G6074" s="1" t="s">
        <v>9</v>
      </c>
    </row>
    <row r="6075" spans="1:7" x14ac:dyDescent="0.25">
      <c r="A6075" s="1" t="s">
        <v>16051</v>
      </c>
      <c r="B6075" s="1" t="s">
        <v>16052</v>
      </c>
      <c r="C6075" s="1" t="s">
        <v>16053</v>
      </c>
      <c r="D6075" s="1" t="s">
        <v>7</v>
      </c>
      <c r="E6075" s="1" t="s">
        <v>13</v>
      </c>
      <c r="F6075" s="2">
        <v>0.89806712962962965</v>
      </c>
      <c r="G6075" s="1" t="s">
        <v>23</v>
      </c>
    </row>
    <row r="6076" spans="1:7" x14ac:dyDescent="0.25">
      <c r="A6076" s="1" t="s">
        <v>16054</v>
      </c>
      <c r="B6076" s="1" t="s">
        <v>16055</v>
      </c>
      <c r="C6076" s="1" t="s">
        <v>118306</v>
      </c>
      <c r="D6076" s="1" t="s">
        <v>18</v>
      </c>
      <c r="E6076" s="1" t="s">
        <v>8</v>
      </c>
      <c r="F6076" s="2">
        <v>0.86348379629629635</v>
      </c>
      <c r="G6076" s="1" t="s">
        <v>14</v>
      </c>
    </row>
    <row r="6077" spans="1:7" x14ac:dyDescent="0.25">
      <c r="A6077" s="1" t="s">
        <v>16056</v>
      </c>
      <c r="B6077" s="1" t="s">
        <v>16057</v>
      </c>
      <c r="C6077" s="1" t="s">
        <v>16058</v>
      </c>
      <c r="D6077" s="1" t="s">
        <v>308</v>
      </c>
      <c r="E6077" s="1" t="s">
        <v>13</v>
      </c>
      <c r="F6077" s="2">
        <v>0.90226851851851853</v>
      </c>
      <c r="G6077" s="1" t="s">
        <v>23</v>
      </c>
    </row>
    <row r="6078" spans="1:7" x14ac:dyDescent="0.25">
      <c r="A6078" s="1" t="s">
        <v>16059</v>
      </c>
      <c r="B6078" s="1" t="s">
        <v>16060</v>
      </c>
      <c r="C6078" s="1" t="s">
        <v>16061</v>
      </c>
      <c r="D6078" s="1" t="s">
        <v>7</v>
      </c>
      <c r="E6078" s="1" t="s">
        <v>8</v>
      </c>
      <c r="F6078" s="2">
        <v>0.35278935185185184</v>
      </c>
      <c r="G6078" s="1" t="s">
        <v>23</v>
      </c>
    </row>
    <row r="6079" spans="1:7" x14ac:dyDescent="0.25">
      <c r="A6079" s="1" t="s">
        <v>16062</v>
      </c>
      <c r="B6079" s="1" t="s">
        <v>16063</v>
      </c>
      <c r="C6079" s="1" t="s">
        <v>16064</v>
      </c>
      <c r="D6079" s="1" t="s">
        <v>7</v>
      </c>
      <c r="E6079" s="1" t="s">
        <v>13</v>
      </c>
      <c r="F6079" s="2">
        <v>0.56740740740740736</v>
      </c>
      <c r="G6079" s="1" t="s">
        <v>14</v>
      </c>
    </row>
    <row r="6080" spans="1:7" x14ac:dyDescent="0.25">
      <c r="A6080" s="1" t="s">
        <v>16065</v>
      </c>
      <c r="B6080" s="1" t="s">
        <v>16066</v>
      </c>
      <c r="C6080" s="1" t="s">
        <v>16067</v>
      </c>
      <c r="D6080" s="1" t="s">
        <v>111</v>
      </c>
      <c r="E6080" s="1" t="s">
        <v>8</v>
      </c>
      <c r="F6080" s="2">
        <v>0.91552083333333334</v>
      </c>
      <c r="G6080" s="1" t="s">
        <v>9</v>
      </c>
    </row>
    <row r="6081" spans="1:7" x14ac:dyDescent="0.25">
      <c r="A6081" s="1" t="s">
        <v>16068</v>
      </c>
      <c r="B6081" s="1" t="s">
        <v>16069</v>
      </c>
      <c r="C6081" s="1" t="s">
        <v>16070</v>
      </c>
      <c r="D6081" s="1" t="s">
        <v>48</v>
      </c>
      <c r="E6081" s="1" t="s">
        <v>8</v>
      </c>
      <c r="F6081" s="2">
        <v>0.36327546296296298</v>
      </c>
      <c r="G6081" s="1" t="s">
        <v>9</v>
      </c>
    </row>
    <row r="6082" spans="1:7" x14ac:dyDescent="0.25">
      <c r="A6082" s="1" t="s">
        <v>16071</v>
      </c>
      <c r="B6082" s="1" t="s">
        <v>16072</v>
      </c>
      <c r="C6082" s="1" t="s">
        <v>16073</v>
      </c>
      <c r="D6082" s="1" t="s">
        <v>4355</v>
      </c>
      <c r="E6082" s="1" t="s">
        <v>13</v>
      </c>
      <c r="F6082" s="2">
        <v>0.60432870370370373</v>
      </c>
      <c r="G6082" s="1" t="s">
        <v>23</v>
      </c>
    </row>
    <row r="6083" spans="1:7" x14ac:dyDescent="0.25">
      <c r="A6083" s="1" t="s">
        <v>16074</v>
      </c>
      <c r="B6083" s="1" t="s">
        <v>16075</v>
      </c>
      <c r="C6083" s="1" t="s">
        <v>118306</v>
      </c>
      <c r="D6083" s="1" t="s">
        <v>27</v>
      </c>
      <c r="E6083" s="1" t="s">
        <v>8</v>
      </c>
      <c r="F6083" s="2">
        <v>0.62494212962962958</v>
      </c>
      <c r="G6083" s="1" t="s">
        <v>23</v>
      </c>
    </row>
    <row r="6084" spans="1:7" x14ac:dyDescent="0.25">
      <c r="A6084" s="1" t="s">
        <v>16076</v>
      </c>
      <c r="B6084" s="1" t="s">
        <v>16077</v>
      </c>
      <c r="C6084" s="1" t="s">
        <v>16078</v>
      </c>
      <c r="D6084" s="1" t="s">
        <v>18</v>
      </c>
      <c r="E6084" s="1" t="s">
        <v>13</v>
      </c>
      <c r="F6084" s="2">
        <v>0.35890046296296296</v>
      </c>
      <c r="G6084" s="1" t="s">
        <v>23</v>
      </c>
    </row>
    <row r="6085" spans="1:7" x14ac:dyDescent="0.25">
      <c r="A6085" s="1" t="s">
        <v>16079</v>
      </c>
      <c r="B6085" s="1" t="s">
        <v>16080</v>
      </c>
      <c r="C6085" s="1" t="s">
        <v>16081</v>
      </c>
      <c r="D6085" s="1" t="s">
        <v>7</v>
      </c>
      <c r="E6085" s="1" t="s">
        <v>8</v>
      </c>
      <c r="F6085" s="2">
        <v>0.84982638888888884</v>
      </c>
      <c r="G6085" s="1" t="s">
        <v>23</v>
      </c>
    </row>
    <row r="6086" spans="1:7" x14ac:dyDescent="0.25">
      <c r="A6086" s="1" t="s">
        <v>16082</v>
      </c>
      <c r="B6086" s="1" t="s">
        <v>16083</v>
      </c>
      <c r="C6086" s="1" t="s">
        <v>16084</v>
      </c>
      <c r="D6086" s="1" t="s">
        <v>52</v>
      </c>
      <c r="E6086" s="1" t="s">
        <v>13</v>
      </c>
      <c r="F6086" s="2">
        <v>0.62465277777777772</v>
      </c>
      <c r="G6086" s="1" t="s">
        <v>9</v>
      </c>
    </row>
    <row r="6087" spans="1:7" x14ac:dyDescent="0.25">
      <c r="A6087" s="1" t="s">
        <v>16085</v>
      </c>
      <c r="B6087" s="1" t="s">
        <v>16086</v>
      </c>
      <c r="C6087" s="1" t="s">
        <v>16087</v>
      </c>
      <c r="D6087" s="1" t="s">
        <v>2005</v>
      </c>
      <c r="E6087" s="1" t="s">
        <v>13</v>
      </c>
      <c r="F6087" s="2">
        <v>0.59540509259259256</v>
      </c>
      <c r="G6087" s="1" t="s">
        <v>23</v>
      </c>
    </row>
    <row r="6088" spans="1:7" x14ac:dyDescent="0.25">
      <c r="A6088" s="1" t="s">
        <v>16088</v>
      </c>
      <c r="B6088" s="1" t="s">
        <v>16089</v>
      </c>
      <c r="C6088" s="1" t="s">
        <v>16090</v>
      </c>
      <c r="D6088" s="1" t="s">
        <v>2005</v>
      </c>
      <c r="E6088" s="1" t="s">
        <v>13</v>
      </c>
      <c r="F6088" s="2">
        <v>0.90597222222222218</v>
      </c>
      <c r="G6088" s="1" t="s">
        <v>23</v>
      </c>
    </row>
    <row r="6089" spans="1:7" x14ac:dyDescent="0.25">
      <c r="A6089" s="1" t="s">
        <v>16091</v>
      </c>
      <c r="B6089" s="1" t="s">
        <v>16092</v>
      </c>
      <c r="C6089" s="1" t="s">
        <v>16093</v>
      </c>
      <c r="D6089" s="1" t="s">
        <v>90</v>
      </c>
      <c r="E6089" s="1" t="s">
        <v>8</v>
      </c>
      <c r="F6089" s="2">
        <v>0.86335648148148147</v>
      </c>
      <c r="G6089" s="1" t="s">
        <v>9</v>
      </c>
    </row>
    <row r="6090" spans="1:7" x14ac:dyDescent="0.25">
      <c r="A6090" s="1" t="s">
        <v>16094</v>
      </c>
      <c r="B6090" s="1" t="s">
        <v>4741</v>
      </c>
      <c r="C6090" s="1" t="s">
        <v>16095</v>
      </c>
      <c r="D6090" s="1" t="s">
        <v>52</v>
      </c>
      <c r="E6090" s="1" t="s">
        <v>13</v>
      </c>
      <c r="F6090" s="2">
        <v>0.86396990740740742</v>
      </c>
      <c r="G6090" s="1" t="s">
        <v>23</v>
      </c>
    </row>
    <row r="6091" spans="1:7" x14ac:dyDescent="0.25">
      <c r="A6091" s="1" t="s">
        <v>16096</v>
      </c>
      <c r="B6091" s="1" t="s">
        <v>16097</v>
      </c>
      <c r="C6091" s="1" t="s">
        <v>16098</v>
      </c>
      <c r="D6091" s="1" t="s">
        <v>118</v>
      </c>
      <c r="E6091" s="1" t="s">
        <v>8</v>
      </c>
      <c r="F6091" s="2">
        <v>0.61643518518518514</v>
      </c>
      <c r="G6091" s="1" t="s">
        <v>23</v>
      </c>
    </row>
    <row r="6092" spans="1:7" x14ac:dyDescent="0.25">
      <c r="A6092" s="1" t="s">
        <v>16099</v>
      </c>
      <c r="B6092" s="1" t="s">
        <v>16100</v>
      </c>
      <c r="C6092" s="1" t="s">
        <v>16101</v>
      </c>
      <c r="D6092" s="1" t="s">
        <v>118</v>
      </c>
      <c r="E6092" s="1" t="s">
        <v>13</v>
      </c>
      <c r="F6092" s="2">
        <v>0.40126157407407409</v>
      </c>
      <c r="G6092" s="1" t="s">
        <v>14</v>
      </c>
    </row>
    <row r="6093" spans="1:7" x14ac:dyDescent="0.25">
      <c r="A6093" s="1" t="s">
        <v>16102</v>
      </c>
      <c r="B6093" s="1" t="s">
        <v>16103</v>
      </c>
      <c r="C6093" s="1" t="s">
        <v>16104</v>
      </c>
      <c r="D6093" s="1" t="s">
        <v>18</v>
      </c>
      <c r="E6093" s="1" t="s">
        <v>13</v>
      </c>
      <c r="F6093" s="2">
        <v>0.61190972222222217</v>
      </c>
      <c r="G6093" s="1" t="s">
        <v>23</v>
      </c>
    </row>
    <row r="6094" spans="1:7" x14ac:dyDescent="0.25">
      <c r="A6094" s="1" t="s">
        <v>16105</v>
      </c>
      <c r="B6094" s="1" t="s">
        <v>16106</v>
      </c>
      <c r="C6094" s="1" t="s">
        <v>16107</v>
      </c>
      <c r="D6094" s="1" t="s">
        <v>7</v>
      </c>
      <c r="E6094" s="1" t="s">
        <v>13</v>
      </c>
      <c r="F6094" s="2">
        <v>0.88700231481481484</v>
      </c>
      <c r="G6094" s="1" t="s">
        <v>23</v>
      </c>
    </row>
    <row r="6095" spans="1:7" x14ac:dyDescent="0.25">
      <c r="A6095" s="1" t="s">
        <v>16108</v>
      </c>
      <c r="B6095" s="1" t="s">
        <v>16109</v>
      </c>
      <c r="C6095" s="1" t="s">
        <v>5496</v>
      </c>
      <c r="D6095" s="1" t="s">
        <v>52</v>
      </c>
      <c r="E6095" s="1" t="s">
        <v>8</v>
      </c>
      <c r="F6095" s="2">
        <v>0.33763888888888888</v>
      </c>
      <c r="G6095" s="1" t="s">
        <v>9</v>
      </c>
    </row>
    <row r="6096" spans="1:7" x14ac:dyDescent="0.25">
      <c r="A6096" s="1" t="s">
        <v>16110</v>
      </c>
      <c r="B6096" s="1" t="s">
        <v>16111</v>
      </c>
      <c r="C6096" s="1" t="s">
        <v>16112</v>
      </c>
      <c r="D6096" s="1" t="s">
        <v>235</v>
      </c>
      <c r="E6096" s="1" t="s">
        <v>8</v>
      </c>
      <c r="F6096" s="2">
        <v>0.84424768518518523</v>
      </c>
      <c r="G6096" s="1" t="s">
        <v>14</v>
      </c>
    </row>
    <row r="6097" spans="1:7" x14ac:dyDescent="0.25">
      <c r="A6097" s="1" t="s">
        <v>16113</v>
      </c>
      <c r="B6097" s="1" t="s">
        <v>13156</v>
      </c>
      <c r="C6097" s="1" t="s">
        <v>16114</v>
      </c>
      <c r="D6097" s="1" t="s">
        <v>18</v>
      </c>
      <c r="E6097" s="1" t="s">
        <v>13</v>
      </c>
      <c r="F6097" s="2">
        <v>0.83503472222222219</v>
      </c>
      <c r="G6097" s="1" t="s">
        <v>14</v>
      </c>
    </row>
    <row r="6098" spans="1:7" x14ac:dyDescent="0.25">
      <c r="A6098" s="1" t="s">
        <v>16115</v>
      </c>
      <c r="B6098" s="1" t="s">
        <v>16116</v>
      </c>
      <c r="C6098" s="1" t="s">
        <v>16117</v>
      </c>
      <c r="D6098" s="1" t="s">
        <v>2022</v>
      </c>
      <c r="E6098" s="1" t="s">
        <v>13</v>
      </c>
      <c r="F6098" s="2">
        <v>0.62464120370370368</v>
      </c>
      <c r="G6098" s="1" t="s">
        <v>9</v>
      </c>
    </row>
    <row r="6099" spans="1:7" x14ac:dyDescent="0.25">
      <c r="A6099" s="1" t="s">
        <v>16118</v>
      </c>
      <c r="B6099" s="1" t="s">
        <v>16119</v>
      </c>
      <c r="C6099" s="1" t="s">
        <v>9209</v>
      </c>
      <c r="D6099" s="1" t="s">
        <v>627</v>
      </c>
      <c r="E6099" s="1" t="s">
        <v>8</v>
      </c>
      <c r="F6099" s="2">
        <v>0.56616898148148154</v>
      </c>
      <c r="G6099" s="1" t="s">
        <v>9</v>
      </c>
    </row>
    <row r="6100" spans="1:7" x14ac:dyDescent="0.25">
      <c r="A6100" s="1" t="s">
        <v>16120</v>
      </c>
      <c r="B6100" s="1" t="s">
        <v>16121</v>
      </c>
      <c r="C6100" s="1" t="s">
        <v>16122</v>
      </c>
      <c r="D6100" s="1" t="s">
        <v>52</v>
      </c>
      <c r="E6100" s="1" t="s">
        <v>8</v>
      </c>
      <c r="F6100" s="2">
        <v>0.58355324074074078</v>
      </c>
      <c r="G6100" s="1" t="s">
        <v>23</v>
      </c>
    </row>
    <row r="6101" spans="1:7" x14ac:dyDescent="0.25">
      <c r="A6101" s="1" t="s">
        <v>16123</v>
      </c>
      <c r="B6101" s="1" t="s">
        <v>8648</v>
      </c>
      <c r="C6101" s="1" t="s">
        <v>118306</v>
      </c>
      <c r="D6101" s="1" t="s">
        <v>41</v>
      </c>
      <c r="E6101" s="1" t="s">
        <v>8</v>
      </c>
      <c r="F6101" s="2">
        <v>0.84567129629629634</v>
      </c>
      <c r="G6101" s="1" t="s">
        <v>9</v>
      </c>
    </row>
    <row r="6102" spans="1:7" x14ac:dyDescent="0.25">
      <c r="A6102" s="1" t="s">
        <v>16124</v>
      </c>
      <c r="B6102" s="1" t="s">
        <v>7973</v>
      </c>
      <c r="C6102" s="1" t="s">
        <v>7974</v>
      </c>
      <c r="D6102" s="1" t="s">
        <v>308</v>
      </c>
      <c r="E6102" s="1" t="s">
        <v>8</v>
      </c>
      <c r="F6102" s="2">
        <v>0.38267361111111109</v>
      </c>
      <c r="G6102" s="1" t="s">
        <v>23</v>
      </c>
    </row>
    <row r="6103" spans="1:7" x14ac:dyDescent="0.25">
      <c r="A6103" s="1" t="s">
        <v>16125</v>
      </c>
      <c r="B6103" s="1" t="s">
        <v>16126</v>
      </c>
      <c r="C6103" s="1" t="s">
        <v>16127</v>
      </c>
      <c r="D6103" s="1" t="s">
        <v>27</v>
      </c>
      <c r="E6103" s="1" t="s">
        <v>8</v>
      </c>
      <c r="F6103" s="2">
        <v>0.38465277777777779</v>
      </c>
      <c r="G6103" s="1" t="s">
        <v>9</v>
      </c>
    </row>
    <row r="6104" spans="1:7" x14ac:dyDescent="0.25">
      <c r="A6104" s="1" t="s">
        <v>8511</v>
      </c>
      <c r="B6104" s="1" t="s">
        <v>16128</v>
      </c>
      <c r="C6104" s="1" t="s">
        <v>16129</v>
      </c>
      <c r="D6104" s="1" t="s">
        <v>111</v>
      </c>
      <c r="E6104" s="1" t="s">
        <v>13</v>
      </c>
      <c r="F6104" s="2">
        <v>0.61268518518518522</v>
      </c>
      <c r="G6104" s="1" t="s">
        <v>14</v>
      </c>
    </row>
    <row r="6105" spans="1:7" x14ac:dyDescent="0.25">
      <c r="A6105" s="1" t="s">
        <v>16130</v>
      </c>
      <c r="B6105" s="1" t="s">
        <v>16131</v>
      </c>
      <c r="C6105" s="1" t="s">
        <v>16132</v>
      </c>
      <c r="D6105" s="1" t="s">
        <v>66</v>
      </c>
      <c r="E6105" s="1" t="s">
        <v>13</v>
      </c>
      <c r="F6105" s="2">
        <v>0.59732638888888889</v>
      </c>
      <c r="G6105" s="1" t="s">
        <v>14</v>
      </c>
    </row>
    <row r="6106" spans="1:7" x14ac:dyDescent="0.25">
      <c r="A6106" s="1" t="s">
        <v>16133</v>
      </c>
      <c r="B6106" s="1" t="s">
        <v>16134</v>
      </c>
      <c r="C6106" s="1" t="s">
        <v>16135</v>
      </c>
      <c r="D6106" s="1" t="s">
        <v>52</v>
      </c>
      <c r="E6106" s="1" t="s">
        <v>13</v>
      </c>
      <c r="F6106" s="2">
        <v>0.40261574074074075</v>
      </c>
      <c r="G6106" s="1" t="s">
        <v>23</v>
      </c>
    </row>
    <row r="6107" spans="1:7" x14ac:dyDescent="0.25">
      <c r="A6107" s="1" t="s">
        <v>16136</v>
      </c>
      <c r="B6107" s="1" t="s">
        <v>16137</v>
      </c>
      <c r="C6107" s="1" t="s">
        <v>16138</v>
      </c>
      <c r="D6107" s="1" t="s">
        <v>27</v>
      </c>
      <c r="E6107" s="1" t="s">
        <v>13</v>
      </c>
      <c r="F6107" s="2">
        <v>0.85884259259259255</v>
      </c>
      <c r="G6107" s="1" t="s">
        <v>14</v>
      </c>
    </row>
    <row r="6108" spans="1:7" x14ac:dyDescent="0.25">
      <c r="A6108" s="1" t="s">
        <v>16139</v>
      </c>
      <c r="B6108" s="1" t="s">
        <v>16140</v>
      </c>
      <c r="C6108" s="1" t="s">
        <v>16141</v>
      </c>
      <c r="D6108" s="1" t="s">
        <v>52</v>
      </c>
      <c r="E6108" s="1" t="s">
        <v>13</v>
      </c>
      <c r="F6108" s="2">
        <v>0.57436342592592593</v>
      </c>
      <c r="G6108" s="1" t="s">
        <v>9</v>
      </c>
    </row>
    <row r="6109" spans="1:7" x14ac:dyDescent="0.25">
      <c r="A6109" s="1" t="s">
        <v>16142</v>
      </c>
      <c r="B6109" s="1" t="s">
        <v>16143</v>
      </c>
      <c r="C6109" s="1" t="s">
        <v>16144</v>
      </c>
      <c r="D6109" s="1" t="s">
        <v>111</v>
      </c>
      <c r="E6109" s="1" t="s">
        <v>13</v>
      </c>
      <c r="F6109" s="2">
        <v>0.8881134259259259</v>
      </c>
      <c r="G6109" s="1" t="s">
        <v>23</v>
      </c>
    </row>
    <row r="6110" spans="1:7" x14ac:dyDescent="0.25">
      <c r="A6110" s="1" t="s">
        <v>16145</v>
      </c>
      <c r="B6110" s="1" t="s">
        <v>16146</v>
      </c>
      <c r="C6110" s="1" t="s">
        <v>16147</v>
      </c>
      <c r="D6110" s="1" t="s">
        <v>31</v>
      </c>
      <c r="E6110" s="1" t="s">
        <v>13</v>
      </c>
      <c r="F6110" s="2">
        <v>0.5519560185185185</v>
      </c>
      <c r="G6110" s="1" t="s">
        <v>14</v>
      </c>
    </row>
    <row r="6111" spans="1:7" x14ac:dyDescent="0.25">
      <c r="A6111" s="1" t="s">
        <v>16148</v>
      </c>
      <c r="B6111" s="1" t="s">
        <v>16149</v>
      </c>
      <c r="C6111" s="1" t="s">
        <v>16150</v>
      </c>
      <c r="D6111" s="1" t="s">
        <v>52</v>
      </c>
      <c r="E6111" s="1" t="s">
        <v>13</v>
      </c>
      <c r="F6111" s="2">
        <v>0.58898148148148144</v>
      </c>
      <c r="G6111" s="1" t="s">
        <v>14</v>
      </c>
    </row>
    <row r="6112" spans="1:7" x14ac:dyDescent="0.25">
      <c r="A6112" s="1" t="s">
        <v>16151</v>
      </c>
      <c r="B6112" s="1" t="s">
        <v>16152</v>
      </c>
      <c r="C6112" s="1" t="s">
        <v>16153</v>
      </c>
      <c r="D6112" s="1" t="s">
        <v>5246</v>
      </c>
      <c r="E6112" s="1" t="s">
        <v>13</v>
      </c>
      <c r="F6112" s="2">
        <v>0.61315972222222226</v>
      </c>
      <c r="G6112" s="1" t="s">
        <v>23</v>
      </c>
    </row>
    <row r="6113" spans="1:7" x14ac:dyDescent="0.25">
      <c r="A6113" s="1" t="s">
        <v>16154</v>
      </c>
      <c r="B6113" s="1" t="s">
        <v>16155</v>
      </c>
      <c r="C6113" s="1" t="s">
        <v>16156</v>
      </c>
      <c r="D6113" s="1" t="s">
        <v>104</v>
      </c>
      <c r="E6113" s="1" t="s">
        <v>8</v>
      </c>
      <c r="F6113" s="2">
        <v>0.88504629629629628</v>
      </c>
      <c r="G6113" s="1" t="s">
        <v>9</v>
      </c>
    </row>
    <row r="6114" spans="1:7" x14ac:dyDescent="0.25">
      <c r="A6114" s="1" t="s">
        <v>16157</v>
      </c>
      <c r="B6114" s="1" t="s">
        <v>16158</v>
      </c>
      <c r="C6114" s="1" t="s">
        <v>4773</v>
      </c>
      <c r="D6114" s="1" t="s">
        <v>467</v>
      </c>
      <c r="E6114" s="1" t="s">
        <v>13</v>
      </c>
      <c r="F6114" s="2">
        <v>0.5954976851851852</v>
      </c>
      <c r="G6114" s="1" t="s">
        <v>9</v>
      </c>
    </row>
    <row r="6115" spans="1:7" x14ac:dyDescent="0.25">
      <c r="A6115" s="1" t="s">
        <v>16159</v>
      </c>
      <c r="B6115" s="1" t="s">
        <v>16160</v>
      </c>
      <c r="C6115" s="1" t="s">
        <v>16161</v>
      </c>
      <c r="D6115" s="1" t="s">
        <v>7</v>
      </c>
      <c r="E6115" s="1" t="s">
        <v>8</v>
      </c>
      <c r="F6115" s="2">
        <v>0.84747685185185184</v>
      </c>
      <c r="G6115" s="1" t="s">
        <v>14</v>
      </c>
    </row>
    <row r="6116" spans="1:7" x14ac:dyDescent="0.25">
      <c r="A6116" s="1" t="s">
        <v>16162</v>
      </c>
      <c r="B6116" s="1" t="s">
        <v>16163</v>
      </c>
      <c r="C6116" s="1" t="s">
        <v>16164</v>
      </c>
      <c r="D6116" s="1" t="s">
        <v>627</v>
      </c>
      <c r="E6116" s="1" t="s">
        <v>13</v>
      </c>
      <c r="F6116" s="2">
        <v>0.55645833333333339</v>
      </c>
      <c r="G6116" s="1" t="s">
        <v>23</v>
      </c>
    </row>
    <row r="6117" spans="1:7" x14ac:dyDescent="0.25">
      <c r="A6117" s="1" t="s">
        <v>16165</v>
      </c>
      <c r="B6117" s="1" t="s">
        <v>16166</v>
      </c>
      <c r="C6117" s="1" t="s">
        <v>16167</v>
      </c>
      <c r="D6117" s="1" t="s">
        <v>1227</v>
      </c>
      <c r="E6117" s="1" t="s">
        <v>13</v>
      </c>
      <c r="F6117" s="2">
        <v>0.62122685185185189</v>
      </c>
      <c r="G6117" s="1" t="s">
        <v>23</v>
      </c>
    </row>
    <row r="6118" spans="1:7" x14ac:dyDescent="0.25">
      <c r="A6118" s="1" t="s">
        <v>16168</v>
      </c>
      <c r="B6118" s="1" t="s">
        <v>1655</v>
      </c>
      <c r="C6118" s="1" t="s">
        <v>118306</v>
      </c>
      <c r="D6118" s="1" t="s">
        <v>41</v>
      </c>
      <c r="E6118" s="1" t="s">
        <v>13</v>
      </c>
      <c r="F6118" s="2">
        <v>0.57142361111111106</v>
      </c>
      <c r="G6118" s="1" t="s">
        <v>9</v>
      </c>
    </row>
    <row r="6119" spans="1:7" x14ac:dyDescent="0.25">
      <c r="A6119" s="1" t="s">
        <v>16169</v>
      </c>
      <c r="B6119" s="1" t="s">
        <v>8696</v>
      </c>
      <c r="C6119" s="1" t="s">
        <v>118306</v>
      </c>
      <c r="D6119" s="1" t="s">
        <v>1678</v>
      </c>
      <c r="E6119" s="1" t="s">
        <v>13</v>
      </c>
      <c r="F6119" s="2">
        <v>0.9088194444444444</v>
      </c>
      <c r="G6119" s="1" t="s">
        <v>14</v>
      </c>
    </row>
    <row r="6120" spans="1:7" x14ac:dyDescent="0.25">
      <c r="A6120" s="1" t="s">
        <v>16170</v>
      </c>
      <c r="B6120" s="1" t="s">
        <v>16171</v>
      </c>
      <c r="C6120" s="1" t="s">
        <v>16172</v>
      </c>
      <c r="D6120" s="1" t="s">
        <v>169</v>
      </c>
      <c r="E6120" s="1" t="s">
        <v>13</v>
      </c>
      <c r="F6120" s="2">
        <v>0.37916666666666665</v>
      </c>
      <c r="G6120" s="1" t="s">
        <v>14</v>
      </c>
    </row>
    <row r="6121" spans="1:7" x14ac:dyDescent="0.25">
      <c r="A6121" s="1" t="s">
        <v>16173</v>
      </c>
      <c r="B6121" s="1" t="s">
        <v>16174</v>
      </c>
      <c r="C6121" s="1" t="s">
        <v>16175</v>
      </c>
      <c r="D6121" s="1" t="s">
        <v>52</v>
      </c>
      <c r="E6121" s="1" t="s">
        <v>13</v>
      </c>
      <c r="F6121" s="2">
        <v>0.88047453703703704</v>
      </c>
      <c r="G6121" s="1" t="s">
        <v>9</v>
      </c>
    </row>
    <row r="6122" spans="1:7" x14ac:dyDescent="0.25">
      <c r="A6122" s="1" t="s">
        <v>16176</v>
      </c>
      <c r="B6122" s="1" t="s">
        <v>4872</v>
      </c>
      <c r="C6122" s="1" t="s">
        <v>4873</v>
      </c>
      <c r="D6122" s="1" t="s">
        <v>41</v>
      </c>
      <c r="E6122" s="1" t="s">
        <v>13</v>
      </c>
      <c r="F6122" s="2">
        <v>0.84994212962962967</v>
      </c>
      <c r="G6122" s="1" t="s">
        <v>14</v>
      </c>
    </row>
    <row r="6123" spans="1:7" x14ac:dyDescent="0.25">
      <c r="A6123" s="1" t="s">
        <v>16177</v>
      </c>
      <c r="B6123" s="1" t="s">
        <v>16178</v>
      </c>
      <c r="C6123" s="1" t="s">
        <v>16179</v>
      </c>
      <c r="D6123" s="1" t="s">
        <v>712</v>
      </c>
      <c r="E6123" s="1" t="s">
        <v>8</v>
      </c>
      <c r="F6123" s="2">
        <v>0.84486111111111106</v>
      </c>
      <c r="G6123" s="1" t="s">
        <v>23</v>
      </c>
    </row>
    <row r="6124" spans="1:7" x14ac:dyDescent="0.25">
      <c r="A6124" s="1" t="s">
        <v>16180</v>
      </c>
      <c r="B6124" s="1" t="s">
        <v>16181</v>
      </c>
      <c r="C6124" s="1" t="s">
        <v>16182</v>
      </c>
      <c r="D6124" s="1" t="s">
        <v>52</v>
      </c>
      <c r="E6124" s="1" t="s">
        <v>13</v>
      </c>
      <c r="F6124" s="2">
        <v>0.61430555555555555</v>
      </c>
      <c r="G6124" s="1" t="s">
        <v>9</v>
      </c>
    </row>
    <row r="6125" spans="1:7" x14ac:dyDescent="0.25">
      <c r="A6125" s="1" t="s">
        <v>16183</v>
      </c>
      <c r="B6125" s="1" t="s">
        <v>16184</v>
      </c>
      <c r="C6125" s="1" t="s">
        <v>16185</v>
      </c>
      <c r="D6125" s="1" t="s">
        <v>18</v>
      </c>
      <c r="E6125" s="1" t="s">
        <v>13</v>
      </c>
      <c r="F6125" s="2">
        <v>0.58892361111111113</v>
      </c>
      <c r="G6125" s="1" t="s">
        <v>14</v>
      </c>
    </row>
    <row r="6126" spans="1:7" x14ac:dyDescent="0.25">
      <c r="A6126" s="1" t="s">
        <v>16186</v>
      </c>
      <c r="B6126" s="1" t="s">
        <v>9530</v>
      </c>
      <c r="C6126" s="1" t="s">
        <v>9531</v>
      </c>
      <c r="D6126" s="1" t="s">
        <v>150</v>
      </c>
      <c r="E6126" s="1" t="s">
        <v>13</v>
      </c>
      <c r="F6126" s="2">
        <v>0.60931712962962958</v>
      </c>
      <c r="G6126" s="1" t="s">
        <v>14</v>
      </c>
    </row>
    <row r="6127" spans="1:7" x14ac:dyDescent="0.25">
      <c r="A6127" s="1" t="s">
        <v>16187</v>
      </c>
      <c r="B6127" s="1" t="s">
        <v>16188</v>
      </c>
      <c r="C6127" s="1" t="s">
        <v>8166</v>
      </c>
      <c r="D6127" s="1" t="s">
        <v>467</v>
      </c>
      <c r="E6127" s="1" t="s">
        <v>13</v>
      </c>
      <c r="F6127" s="2">
        <v>0.89837962962962958</v>
      </c>
      <c r="G6127" s="1" t="s">
        <v>23</v>
      </c>
    </row>
    <row r="6128" spans="1:7" x14ac:dyDescent="0.25">
      <c r="A6128" s="1" t="s">
        <v>16189</v>
      </c>
      <c r="B6128" s="1" t="s">
        <v>16190</v>
      </c>
      <c r="C6128" s="1" t="s">
        <v>16191</v>
      </c>
      <c r="D6128" s="1" t="s">
        <v>18</v>
      </c>
      <c r="E6128" s="1" t="s">
        <v>13</v>
      </c>
      <c r="F6128" s="2">
        <v>0.89004629629629628</v>
      </c>
      <c r="G6128" s="1" t="s">
        <v>23</v>
      </c>
    </row>
    <row r="6129" spans="1:7" x14ac:dyDescent="0.25">
      <c r="A6129" s="1" t="s">
        <v>3288</v>
      </c>
      <c r="B6129" s="1" t="s">
        <v>16192</v>
      </c>
      <c r="C6129" s="1" t="s">
        <v>16193</v>
      </c>
      <c r="D6129" s="1" t="s">
        <v>7</v>
      </c>
      <c r="E6129" s="1" t="s">
        <v>13</v>
      </c>
      <c r="F6129" s="2">
        <v>0.36131944444444447</v>
      </c>
      <c r="G6129" s="1" t="s">
        <v>14</v>
      </c>
    </row>
    <row r="6130" spans="1:7" x14ac:dyDescent="0.25">
      <c r="A6130" s="1" t="s">
        <v>16194</v>
      </c>
      <c r="B6130" s="1" t="s">
        <v>16195</v>
      </c>
      <c r="C6130" s="1" t="s">
        <v>16196</v>
      </c>
      <c r="D6130" s="1" t="s">
        <v>272</v>
      </c>
      <c r="E6130" s="1" t="s">
        <v>13</v>
      </c>
      <c r="F6130" s="2">
        <v>0.90837962962962959</v>
      </c>
      <c r="G6130" s="1" t="s">
        <v>23</v>
      </c>
    </row>
    <row r="6131" spans="1:7" x14ac:dyDescent="0.25">
      <c r="A6131" s="1" t="s">
        <v>16197</v>
      </c>
      <c r="B6131" s="1" t="s">
        <v>16198</v>
      </c>
      <c r="C6131" s="1" t="s">
        <v>16199</v>
      </c>
      <c r="D6131" s="1" t="s">
        <v>7</v>
      </c>
      <c r="E6131" s="1" t="s">
        <v>8</v>
      </c>
      <c r="F6131" s="2">
        <v>0.85166666666666668</v>
      </c>
      <c r="G6131" s="1" t="s">
        <v>23</v>
      </c>
    </row>
    <row r="6132" spans="1:7" x14ac:dyDescent="0.25">
      <c r="A6132" s="1" t="s">
        <v>5790</v>
      </c>
      <c r="B6132" s="1" t="s">
        <v>16200</v>
      </c>
      <c r="C6132" s="1" t="s">
        <v>16201</v>
      </c>
      <c r="D6132" s="1" t="s">
        <v>467</v>
      </c>
      <c r="E6132" s="1" t="s">
        <v>13</v>
      </c>
      <c r="F6132" s="2">
        <v>0.61136574074074079</v>
      </c>
      <c r="G6132" s="1" t="s">
        <v>23</v>
      </c>
    </row>
    <row r="6133" spans="1:7" x14ac:dyDescent="0.25">
      <c r="A6133" s="1" t="s">
        <v>7984</v>
      </c>
      <c r="B6133" s="1" t="s">
        <v>7985</v>
      </c>
      <c r="C6133" s="1" t="s">
        <v>7986</v>
      </c>
      <c r="D6133" s="1" t="s">
        <v>18</v>
      </c>
      <c r="E6133" s="1" t="s">
        <v>13</v>
      </c>
      <c r="F6133" s="2">
        <v>0.36781249999999999</v>
      </c>
      <c r="G6133" s="1" t="s">
        <v>14</v>
      </c>
    </row>
    <row r="6134" spans="1:7" x14ac:dyDescent="0.25">
      <c r="A6134" s="1" t="s">
        <v>16202</v>
      </c>
      <c r="B6134" s="1" t="s">
        <v>16203</v>
      </c>
      <c r="C6134" s="1" t="s">
        <v>16204</v>
      </c>
      <c r="D6134" s="1" t="s">
        <v>9973</v>
      </c>
      <c r="E6134" s="1" t="s">
        <v>13</v>
      </c>
      <c r="F6134" s="2">
        <v>0.4070023148148148</v>
      </c>
      <c r="G6134" s="1" t="s">
        <v>14</v>
      </c>
    </row>
    <row r="6135" spans="1:7" x14ac:dyDescent="0.25">
      <c r="A6135" s="1" t="s">
        <v>16205</v>
      </c>
      <c r="B6135" s="1" t="s">
        <v>16206</v>
      </c>
      <c r="C6135" s="1" t="s">
        <v>16207</v>
      </c>
      <c r="D6135" s="1" t="s">
        <v>7</v>
      </c>
      <c r="E6135" s="1" t="s">
        <v>8</v>
      </c>
      <c r="F6135" s="2">
        <v>0.33967592592592594</v>
      </c>
      <c r="G6135" s="1" t="s">
        <v>14</v>
      </c>
    </row>
    <row r="6136" spans="1:7" x14ac:dyDescent="0.25">
      <c r="A6136" s="1" t="s">
        <v>16208</v>
      </c>
      <c r="B6136" s="1" t="s">
        <v>16209</v>
      </c>
      <c r="C6136" s="1" t="s">
        <v>16210</v>
      </c>
      <c r="D6136" s="1" t="s">
        <v>52</v>
      </c>
      <c r="E6136" s="1" t="s">
        <v>8</v>
      </c>
      <c r="F6136" s="2">
        <v>0.57697916666666671</v>
      </c>
      <c r="G6136" s="1" t="s">
        <v>23</v>
      </c>
    </row>
    <row r="6137" spans="1:7" x14ac:dyDescent="0.25">
      <c r="A6137" s="1" t="s">
        <v>16211</v>
      </c>
      <c r="B6137" s="1" t="s">
        <v>2840</v>
      </c>
      <c r="C6137" s="1" t="s">
        <v>16212</v>
      </c>
      <c r="D6137" s="1" t="s">
        <v>7</v>
      </c>
      <c r="E6137" s="1" t="s">
        <v>8</v>
      </c>
      <c r="F6137" s="2">
        <v>0.85805555555555557</v>
      </c>
      <c r="G6137" s="1" t="s">
        <v>14</v>
      </c>
    </row>
    <row r="6138" spans="1:7" x14ac:dyDescent="0.25">
      <c r="A6138" s="1" t="s">
        <v>16213</v>
      </c>
      <c r="B6138" s="1" t="s">
        <v>16214</v>
      </c>
      <c r="C6138" s="1" t="s">
        <v>16215</v>
      </c>
      <c r="D6138" s="1" t="s">
        <v>31</v>
      </c>
      <c r="E6138" s="1" t="s">
        <v>13</v>
      </c>
      <c r="F6138" s="2">
        <v>0.37721064814814814</v>
      </c>
      <c r="G6138" s="1" t="s">
        <v>9</v>
      </c>
    </row>
    <row r="6139" spans="1:7" x14ac:dyDescent="0.25">
      <c r="A6139" s="1" t="s">
        <v>16216</v>
      </c>
      <c r="B6139" s="1" t="s">
        <v>16217</v>
      </c>
      <c r="C6139" s="1" t="s">
        <v>16218</v>
      </c>
      <c r="D6139" s="1" t="s">
        <v>66</v>
      </c>
      <c r="E6139" s="1" t="s">
        <v>13</v>
      </c>
      <c r="F6139" s="2">
        <v>0.60366898148148151</v>
      </c>
      <c r="G6139" s="1" t="s">
        <v>14</v>
      </c>
    </row>
    <row r="6140" spans="1:7" x14ac:dyDescent="0.25">
      <c r="A6140" s="1" t="s">
        <v>16219</v>
      </c>
      <c r="B6140" s="1" t="s">
        <v>16220</v>
      </c>
      <c r="C6140" s="1" t="s">
        <v>16221</v>
      </c>
      <c r="D6140" s="1" t="s">
        <v>27</v>
      </c>
      <c r="E6140" s="1" t="s">
        <v>13</v>
      </c>
      <c r="F6140" s="2">
        <v>0.86490740740740746</v>
      </c>
      <c r="G6140" s="1" t="s">
        <v>23</v>
      </c>
    </row>
    <row r="6141" spans="1:7" x14ac:dyDescent="0.25">
      <c r="A6141" s="1" t="s">
        <v>16222</v>
      </c>
      <c r="B6141" s="1" t="s">
        <v>16223</v>
      </c>
      <c r="C6141" s="1" t="s">
        <v>16224</v>
      </c>
      <c r="D6141" s="1" t="s">
        <v>52</v>
      </c>
      <c r="E6141" s="1" t="s">
        <v>8</v>
      </c>
      <c r="F6141" s="2">
        <v>0.83833333333333337</v>
      </c>
      <c r="G6141" s="1" t="s">
        <v>14</v>
      </c>
    </row>
    <row r="6142" spans="1:7" x14ac:dyDescent="0.25">
      <c r="A6142" s="1" t="s">
        <v>1448</v>
      </c>
      <c r="B6142" s="1" t="s">
        <v>16225</v>
      </c>
      <c r="C6142" s="1" t="s">
        <v>16226</v>
      </c>
      <c r="D6142" s="1" t="s">
        <v>90</v>
      </c>
      <c r="E6142" s="1" t="s">
        <v>13</v>
      </c>
      <c r="F6142" s="2">
        <v>0.89952546296296299</v>
      </c>
      <c r="G6142" s="1" t="s">
        <v>14</v>
      </c>
    </row>
    <row r="6143" spans="1:7" x14ac:dyDescent="0.25">
      <c r="A6143" s="1" t="s">
        <v>16227</v>
      </c>
      <c r="B6143" s="1" t="s">
        <v>16228</v>
      </c>
      <c r="C6143" s="1" t="s">
        <v>16229</v>
      </c>
      <c r="D6143" s="1" t="s">
        <v>52</v>
      </c>
      <c r="E6143" s="1" t="s">
        <v>13</v>
      </c>
      <c r="F6143" s="2">
        <v>0.88474537037037038</v>
      </c>
      <c r="G6143" s="1" t="s">
        <v>23</v>
      </c>
    </row>
    <row r="6144" spans="1:7" x14ac:dyDescent="0.25">
      <c r="A6144" s="1" t="s">
        <v>16230</v>
      </c>
      <c r="B6144" s="1" t="s">
        <v>16231</v>
      </c>
      <c r="C6144" s="1" t="s">
        <v>8153</v>
      </c>
      <c r="D6144" s="1" t="s">
        <v>18</v>
      </c>
      <c r="E6144" s="1" t="s">
        <v>13</v>
      </c>
      <c r="F6144" s="2">
        <v>0.61988425925925927</v>
      </c>
      <c r="G6144" s="1" t="s">
        <v>9</v>
      </c>
    </row>
    <row r="6145" spans="1:7" x14ac:dyDescent="0.25">
      <c r="A6145" s="1" t="s">
        <v>16232</v>
      </c>
      <c r="B6145" s="1" t="s">
        <v>16233</v>
      </c>
      <c r="C6145" s="1" t="s">
        <v>16234</v>
      </c>
      <c r="D6145" s="1" t="s">
        <v>495</v>
      </c>
      <c r="E6145" s="1" t="s">
        <v>13</v>
      </c>
      <c r="F6145" s="2">
        <v>0.3888773148148148</v>
      </c>
      <c r="G6145" s="1" t="s">
        <v>14</v>
      </c>
    </row>
    <row r="6146" spans="1:7" x14ac:dyDescent="0.25">
      <c r="A6146" s="1" t="s">
        <v>16235</v>
      </c>
      <c r="B6146" s="1" t="s">
        <v>16236</v>
      </c>
      <c r="C6146" s="1" t="s">
        <v>16237</v>
      </c>
      <c r="D6146" s="1" t="s">
        <v>18</v>
      </c>
      <c r="E6146" s="1" t="s">
        <v>13</v>
      </c>
      <c r="F6146" s="2">
        <v>0.61300925925925931</v>
      </c>
      <c r="G6146" s="1" t="s">
        <v>9</v>
      </c>
    </row>
    <row r="6147" spans="1:7" x14ac:dyDescent="0.25">
      <c r="A6147" s="1" t="s">
        <v>3591</v>
      </c>
      <c r="B6147" s="1" t="s">
        <v>3592</v>
      </c>
      <c r="C6147" s="1" t="s">
        <v>3593</v>
      </c>
      <c r="D6147" s="1" t="s">
        <v>18</v>
      </c>
      <c r="E6147" s="1" t="s">
        <v>8</v>
      </c>
      <c r="F6147" s="2">
        <v>0.54296296296296298</v>
      </c>
      <c r="G6147" s="1" t="s">
        <v>9</v>
      </c>
    </row>
    <row r="6148" spans="1:7" x14ac:dyDescent="0.25">
      <c r="A6148" s="1" t="s">
        <v>16238</v>
      </c>
      <c r="B6148" s="1" t="s">
        <v>1204</v>
      </c>
      <c r="C6148" s="1" t="s">
        <v>1205</v>
      </c>
      <c r="D6148" s="1" t="s">
        <v>41</v>
      </c>
      <c r="E6148" s="1" t="s">
        <v>8</v>
      </c>
      <c r="F6148" s="2">
        <v>0.87353009259259262</v>
      </c>
      <c r="G6148" s="1" t="s">
        <v>14</v>
      </c>
    </row>
    <row r="6149" spans="1:7" x14ac:dyDescent="0.25">
      <c r="A6149" s="1" t="s">
        <v>16239</v>
      </c>
      <c r="B6149" s="1" t="s">
        <v>118306</v>
      </c>
      <c r="C6149" s="1" t="s">
        <v>118306</v>
      </c>
      <c r="D6149" s="1" t="s">
        <v>7</v>
      </c>
      <c r="E6149" s="1" t="s">
        <v>13</v>
      </c>
      <c r="F6149" s="2">
        <v>0.39895833333333336</v>
      </c>
      <c r="G6149" s="1" t="s">
        <v>23</v>
      </c>
    </row>
    <row r="6150" spans="1:7" x14ac:dyDescent="0.25">
      <c r="A6150" s="1" t="s">
        <v>16240</v>
      </c>
      <c r="B6150" s="1" t="s">
        <v>16241</v>
      </c>
      <c r="C6150" s="1" t="s">
        <v>16242</v>
      </c>
      <c r="D6150" s="1" t="s">
        <v>73</v>
      </c>
      <c r="E6150" s="1" t="s">
        <v>13</v>
      </c>
      <c r="F6150" s="2">
        <v>0.88943287037037033</v>
      </c>
      <c r="G6150" s="1" t="s">
        <v>14</v>
      </c>
    </row>
    <row r="6151" spans="1:7" x14ac:dyDescent="0.25">
      <c r="A6151" s="1" t="s">
        <v>3266</v>
      </c>
      <c r="B6151" s="1" t="s">
        <v>9698</v>
      </c>
      <c r="C6151" s="1" t="s">
        <v>9699</v>
      </c>
      <c r="D6151" s="1" t="s">
        <v>52</v>
      </c>
      <c r="E6151" s="1" t="s">
        <v>13</v>
      </c>
      <c r="F6151" s="2">
        <v>0.60606481481481478</v>
      </c>
      <c r="G6151" s="1" t="s">
        <v>14</v>
      </c>
    </row>
    <row r="6152" spans="1:7" x14ac:dyDescent="0.25">
      <c r="A6152" s="1" t="s">
        <v>16243</v>
      </c>
      <c r="B6152" s="1" t="s">
        <v>2514</v>
      </c>
      <c r="C6152" s="1" t="s">
        <v>2515</v>
      </c>
      <c r="D6152" s="1" t="s">
        <v>7</v>
      </c>
      <c r="E6152" s="1" t="s">
        <v>13</v>
      </c>
      <c r="F6152" s="2">
        <v>0.91402777777777777</v>
      </c>
      <c r="G6152" s="1" t="s">
        <v>23</v>
      </c>
    </row>
    <row r="6153" spans="1:7" x14ac:dyDescent="0.25">
      <c r="A6153" s="1" t="s">
        <v>16244</v>
      </c>
      <c r="B6153" s="1" t="s">
        <v>16245</v>
      </c>
      <c r="C6153" s="1" t="s">
        <v>118306</v>
      </c>
      <c r="D6153" s="1" t="s">
        <v>132</v>
      </c>
      <c r="E6153" s="1" t="s">
        <v>13</v>
      </c>
      <c r="F6153" s="2">
        <v>0.87370370370370365</v>
      </c>
      <c r="G6153" s="1" t="s">
        <v>14</v>
      </c>
    </row>
    <row r="6154" spans="1:7" x14ac:dyDescent="0.25">
      <c r="A6154" s="1" t="s">
        <v>16246</v>
      </c>
      <c r="B6154" s="1" t="s">
        <v>16247</v>
      </c>
      <c r="C6154" s="1" t="s">
        <v>16248</v>
      </c>
      <c r="D6154" s="1" t="s">
        <v>18</v>
      </c>
      <c r="E6154" s="1" t="s">
        <v>13</v>
      </c>
      <c r="F6154" s="2">
        <v>0.61409722222222218</v>
      </c>
      <c r="G6154" s="1" t="s">
        <v>14</v>
      </c>
    </row>
    <row r="6155" spans="1:7" x14ac:dyDescent="0.25">
      <c r="A6155" s="1" t="s">
        <v>16249</v>
      </c>
      <c r="B6155" s="1" t="s">
        <v>16250</v>
      </c>
      <c r="C6155" s="1" t="s">
        <v>16251</v>
      </c>
      <c r="D6155" s="1" t="s">
        <v>18</v>
      </c>
      <c r="E6155" s="1" t="s">
        <v>13</v>
      </c>
      <c r="F6155" s="2">
        <v>0.5722800925925926</v>
      </c>
      <c r="G6155" s="1" t="s">
        <v>14</v>
      </c>
    </row>
    <row r="6156" spans="1:7" x14ac:dyDescent="0.25">
      <c r="A6156" s="1" t="s">
        <v>16252</v>
      </c>
      <c r="B6156" s="1" t="s">
        <v>16253</v>
      </c>
      <c r="C6156" s="1" t="s">
        <v>16254</v>
      </c>
      <c r="D6156" s="1" t="s">
        <v>2005</v>
      </c>
      <c r="E6156" s="1" t="s">
        <v>13</v>
      </c>
      <c r="F6156" s="2">
        <v>0.61741898148148144</v>
      </c>
      <c r="G6156" s="1" t="s">
        <v>14</v>
      </c>
    </row>
    <row r="6157" spans="1:7" x14ac:dyDescent="0.25">
      <c r="A6157" s="1" t="s">
        <v>16255</v>
      </c>
      <c r="B6157" s="1" t="s">
        <v>16256</v>
      </c>
      <c r="C6157" s="1" t="s">
        <v>16257</v>
      </c>
      <c r="D6157" s="1" t="s">
        <v>104</v>
      </c>
      <c r="E6157" s="1" t="s">
        <v>13</v>
      </c>
      <c r="F6157" s="2">
        <v>0.8558796296296296</v>
      </c>
      <c r="G6157" s="1" t="s">
        <v>9</v>
      </c>
    </row>
    <row r="6158" spans="1:7" x14ac:dyDescent="0.25">
      <c r="A6158" s="1" t="s">
        <v>16258</v>
      </c>
      <c r="B6158" s="1" t="s">
        <v>16259</v>
      </c>
      <c r="C6158" s="1" t="s">
        <v>16260</v>
      </c>
      <c r="D6158" s="1" t="s">
        <v>77</v>
      </c>
      <c r="E6158" s="1" t="s">
        <v>8</v>
      </c>
      <c r="F6158" s="2">
        <v>0.60042824074074075</v>
      </c>
      <c r="G6158" s="1" t="s">
        <v>9</v>
      </c>
    </row>
    <row r="6159" spans="1:7" x14ac:dyDescent="0.25">
      <c r="A6159" s="1" t="s">
        <v>16261</v>
      </c>
      <c r="B6159" s="1" t="s">
        <v>16262</v>
      </c>
      <c r="C6159" s="1" t="s">
        <v>16263</v>
      </c>
      <c r="D6159" s="1" t="s">
        <v>18</v>
      </c>
      <c r="E6159" s="1" t="s">
        <v>13</v>
      </c>
      <c r="F6159" s="2">
        <v>0.37024305555555553</v>
      </c>
      <c r="G6159" s="1" t="s">
        <v>14</v>
      </c>
    </row>
    <row r="6160" spans="1:7" x14ac:dyDescent="0.25">
      <c r="A6160" s="1" t="s">
        <v>16264</v>
      </c>
      <c r="B6160" s="1" t="s">
        <v>16265</v>
      </c>
      <c r="C6160" s="1" t="s">
        <v>16266</v>
      </c>
      <c r="D6160" s="1" t="s">
        <v>52</v>
      </c>
      <c r="E6160" s="1" t="s">
        <v>8</v>
      </c>
      <c r="F6160" s="2">
        <v>0.6012615740740741</v>
      </c>
      <c r="G6160" s="1" t="s">
        <v>9</v>
      </c>
    </row>
    <row r="6161" spans="1:7" x14ac:dyDescent="0.25">
      <c r="A6161" s="1" t="s">
        <v>5064</v>
      </c>
      <c r="B6161" s="1" t="s">
        <v>16267</v>
      </c>
      <c r="C6161" s="1" t="s">
        <v>16268</v>
      </c>
      <c r="D6161" s="1" t="s">
        <v>780</v>
      </c>
      <c r="E6161" s="1" t="s">
        <v>13</v>
      </c>
      <c r="F6161" s="2">
        <v>0.87119212962962966</v>
      </c>
      <c r="G6161" s="1" t="s">
        <v>14</v>
      </c>
    </row>
    <row r="6162" spans="1:7" x14ac:dyDescent="0.25">
      <c r="A6162" s="1" t="s">
        <v>16269</v>
      </c>
      <c r="B6162" s="1" t="s">
        <v>16270</v>
      </c>
      <c r="C6162" s="1" t="s">
        <v>16271</v>
      </c>
      <c r="D6162" s="1" t="s">
        <v>1736</v>
      </c>
      <c r="E6162" s="1" t="s">
        <v>13</v>
      </c>
      <c r="F6162" s="2">
        <v>0.84258101851851852</v>
      </c>
      <c r="G6162" s="1" t="s">
        <v>23</v>
      </c>
    </row>
    <row r="6163" spans="1:7" x14ac:dyDescent="0.25">
      <c r="A6163" s="1" t="s">
        <v>16272</v>
      </c>
      <c r="B6163" s="1" t="s">
        <v>16273</v>
      </c>
      <c r="C6163" s="1" t="s">
        <v>16274</v>
      </c>
      <c r="D6163" s="1" t="s">
        <v>18</v>
      </c>
      <c r="E6163" s="1" t="s">
        <v>8</v>
      </c>
      <c r="F6163" s="2">
        <v>0.40537037037037038</v>
      </c>
      <c r="G6163" s="1" t="s">
        <v>23</v>
      </c>
    </row>
    <row r="6164" spans="1:7" x14ac:dyDescent="0.25">
      <c r="A6164" s="1" t="s">
        <v>16275</v>
      </c>
      <c r="B6164" s="1" t="s">
        <v>16276</v>
      </c>
      <c r="C6164" s="1" t="s">
        <v>16277</v>
      </c>
      <c r="D6164" s="1" t="s">
        <v>66</v>
      </c>
      <c r="E6164" s="1" t="s">
        <v>8</v>
      </c>
      <c r="F6164" s="2">
        <v>0.88460648148148147</v>
      </c>
      <c r="G6164" s="1" t="s">
        <v>14</v>
      </c>
    </row>
    <row r="6165" spans="1:7" x14ac:dyDescent="0.25">
      <c r="A6165" s="1" t="s">
        <v>16278</v>
      </c>
      <c r="B6165" s="1" t="s">
        <v>16279</v>
      </c>
      <c r="C6165" s="1" t="s">
        <v>16280</v>
      </c>
      <c r="D6165" s="1" t="s">
        <v>111</v>
      </c>
      <c r="E6165" s="1" t="s">
        <v>13</v>
      </c>
      <c r="F6165" s="2">
        <v>0.5795717592592593</v>
      </c>
      <c r="G6165" s="1" t="s">
        <v>9</v>
      </c>
    </row>
    <row r="6166" spans="1:7" x14ac:dyDescent="0.25">
      <c r="A6166" s="1" t="s">
        <v>16281</v>
      </c>
      <c r="B6166" s="1" t="s">
        <v>4601</v>
      </c>
      <c r="C6166" s="1" t="s">
        <v>4602</v>
      </c>
      <c r="D6166" s="1" t="s">
        <v>22</v>
      </c>
      <c r="E6166" s="1" t="s">
        <v>8</v>
      </c>
      <c r="F6166" s="2">
        <v>0.60603009259259255</v>
      </c>
      <c r="G6166" s="1" t="s">
        <v>23</v>
      </c>
    </row>
    <row r="6167" spans="1:7" x14ac:dyDescent="0.25">
      <c r="A6167" s="1" t="s">
        <v>16282</v>
      </c>
      <c r="B6167" s="1" t="s">
        <v>1032</v>
      </c>
      <c r="C6167" s="1" t="s">
        <v>1033</v>
      </c>
      <c r="D6167" s="1" t="s">
        <v>627</v>
      </c>
      <c r="E6167" s="1" t="s">
        <v>8</v>
      </c>
      <c r="F6167" s="2">
        <v>0.85239583333333335</v>
      </c>
      <c r="G6167" s="1" t="s">
        <v>14</v>
      </c>
    </row>
    <row r="6168" spans="1:7" x14ac:dyDescent="0.25">
      <c r="A6168" s="1" t="s">
        <v>16283</v>
      </c>
      <c r="B6168" s="1" t="s">
        <v>16284</v>
      </c>
      <c r="C6168" s="1" t="s">
        <v>16285</v>
      </c>
      <c r="D6168" s="1" t="s">
        <v>18</v>
      </c>
      <c r="E6168" s="1" t="s">
        <v>8</v>
      </c>
      <c r="F6168" s="2">
        <v>0.33534722222222224</v>
      </c>
      <c r="G6168" s="1" t="s">
        <v>23</v>
      </c>
    </row>
    <row r="6169" spans="1:7" x14ac:dyDescent="0.25">
      <c r="A6169" s="1" t="s">
        <v>16286</v>
      </c>
      <c r="B6169" s="1" t="s">
        <v>16287</v>
      </c>
      <c r="C6169" s="1" t="s">
        <v>16288</v>
      </c>
      <c r="D6169" s="1" t="s">
        <v>27</v>
      </c>
      <c r="E6169" s="1" t="s">
        <v>8</v>
      </c>
      <c r="F6169" s="2">
        <v>0.60892361111111115</v>
      </c>
      <c r="G6169" s="1" t="s">
        <v>14</v>
      </c>
    </row>
    <row r="6170" spans="1:7" x14ac:dyDescent="0.25">
      <c r="A6170" s="1" t="s">
        <v>16289</v>
      </c>
      <c r="B6170" s="1" t="s">
        <v>16290</v>
      </c>
      <c r="C6170" s="1" t="s">
        <v>16291</v>
      </c>
      <c r="D6170" s="1" t="s">
        <v>90</v>
      </c>
      <c r="E6170" s="1" t="s">
        <v>13</v>
      </c>
      <c r="F6170" s="2">
        <v>0.39559027777777778</v>
      </c>
      <c r="G6170" s="1" t="s">
        <v>14</v>
      </c>
    </row>
    <row r="6171" spans="1:7" x14ac:dyDescent="0.25">
      <c r="A6171" s="1" t="s">
        <v>16292</v>
      </c>
      <c r="B6171" s="1" t="s">
        <v>16293</v>
      </c>
      <c r="C6171" s="1" t="s">
        <v>16294</v>
      </c>
      <c r="D6171" s="1" t="s">
        <v>48</v>
      </c>
      <c r="E6171" s="1" t="s">
        <v>13</v>
      </c>
      <c r="F6171" s="2">
        <v>0.36646990740740742</v>
      </c>
      <c r="G6171" s="1" t="s">
        <v>9</v>
      </c>
    </row>
    <row r="6172" spans="1:7" x14ac:dyDescent="0.25">
      <c r="A6172" s="1" t="s">
        <v>16295</v>
      </c>
      <c r="B6172" s="1" t="s">
        <v>629</v>
      </c>
      <c r="C6172" s="1" t="s">
        <v>118306</v>
      </c>
      <c r="D6172" s="1" t="s">
        <v>31</v>
      </c>
      <c r="E6172" s="1" t="s">
        <v>8</v>
      </c>
      <c r="F6172" s="2">
        <v>0.8815277777777778</v>
      </c>
      <c r="G6172" s="1" t="s">
        <v>14</v>
      </c>
    </row>
    <row r="6173" spans="1:7" x14ac:dyDescent="0.25">
      <c r="A6173" s="1" t="s">
        <v>16296</v>
      </c>
      <c r="B6173" s="1" t="s">
        <v>16297</v>
      </c>
      <c r="C6173" s="1" t="s">
        <v>11355</v>
      </c>
      <c r="D6173" s="1" t="s">
        <v>2005</v>
      </c>
      <c r="E6173" s="1" t="s">
        <v>13</v>
      </c>
      <c r="F6173" s="2">
        <v>0.85392361111111115</v>
      </c>
      <c r="G6173" s="1" t="s">
        <v>23</v>
      </c>
    </row>
    <row r="6174" spans="1:7" x14ac:dyDescent="0.25">
      <c r="A6174" s="1" t="s">
        <v>16298</v>
      </c>
      <c r="B6174" s="1" t="s">
        <v>16299</v>
      </c>
      <c r="C6174" s="1" t="s">
        <v>16300</v>
      </c>
      <c r="D6174" s="1" t="s">
        <v>52</v>
      </c>
      <c r="E6174" s="1" t="s">
        <v>13</v>
      </c>
      <c r="F6174" s="2">
        <v>0.36024305555555558</v>
      </c>
      <c r="G6174" s="1" t="s">
        <v>14</v>
      </c>
    </row>
    <row r="6175" spans="1:7" x14ac:dyDescent="0.25">
      <c r="A6175" s="1" t="s">
        <v>16301</v>
      </c>
      <c r="B6175" s="1" t="s">
        <v>16302</v>
      </c>
      <c r="C6175" s="1" t="s">
        <v>16303</v>
      </c>
      <c r="D6175" s="1" t="s">
        <v>1736</v>
      </c>
      <c r="E6175" s="1" t="s">
        <v>13</v>
      </c>
      <c r="F6175" s="2">
        <v>0.59364583333333332</v>
      </c>
      <c r="G6175" s="1" t="s">
        <v>9</v>
      </c>
    </row>
    <row r="6176" spans="1:7" x14ac:dyDescent="0.25">
      <c r="A6176" s="1" t="s">
        <v>16304</v>
      </c>
      <c r="B6176" s="1" t="s">
        <v>16305</v>
      </c>
      <c r="C6176" s="1" t="s">
        <v>16306</v>
      </c>
      <c r="D6176" s="1" t="s">
        <v>467</v>
      </c>
      <c r="E6176" s="1" t="s">
        <v>13</v>
      </c>
      <c r="F6176" s="2">
        <v>0.59151620370370372</v>
      </c>
      <c r="G6176" s="1" t="s">
        <v>14</v>
      </c>
    </row>
    <row r="6177" spans="1:7" x14ac:dyDescent="0.25">
      <c r="A6177" s="1" t="s">
        <v>4173</v>
      </c>
      <c r="B6177" s="1" t="s">
        <v>16307</v>
      </c>
      <c r="C6177" s="1" t="s">
        <v>16308</v>
      </c>
      <c r="D6177" s="1" t="s">
        <v>118306</v>
      </c>
      <c r="E6177" s="1" t="s">
        <v>8</v>
      </c>
      <c r="F6177" s="2">
        <v>0.3830439814814815</v>
      </c>
      <c r="G6177" s="1" t="s">
        <v>9</v>
      </c>
    </row>
    <row r="6178" spans="1:7" x14ac:dyDescent="0.25">
      <c r="A6178" s="1" t="s">
        <v>16309</v>
      </c>
      <c r="B6178" s="1" t="s">
        <v>16310</v>
      </c>
      <c r="C6178" s="1" t="s">
        <v>16311</v>
      </c>
      <c r="D6178" s="1" t="s">
        <v>104</v>
      </c>
      <c r="E6178" s="1" t="s">
        <v>8</v>
      </c>
      <c r="F6178" s="2">
        <v>0.56362268518518521</v>
      </c>
      <c r="G6178" s="1" t="s">
        <v>9</v>
      </c>
    </row>
    <row r="6179" spans="1:7" x14ac:dyDescent="0.25">
      <c r="A6179" s="1" t="s">
        <v>11790</v>
      </c>
      <c r="B6179" s="1" t="s">
        <v>16312</v>
      </c>
      <c r="C6179" s="1" t="s">
        <v>16313</v>
      </c>
      <c r="D6179" s="1" t="s">
        <v>27</v>
      </c>
      <c r="E6179" s="1" t="s">
        <v>13</v>
      </c>
      <c r="F6179" s="2">
        <v>0.36797453703703703</v>
      </c>
      <c r="G6179" s="1" t="s">
        <v>23</v>
      </c>
    </row>
    <row r="6180" spans="1:7" x14ac:dyDescent="0.25">
      <c r="A6180" s="1" t="s">
        <v>16314</v>
      </c>
      <c r="B6180" s="1" t="s">
        <v>16315</v>
      </c>
      <c r="C6180" s="1" t="s">
        <v>16316</v>
      </c>
      <c r="D6180" s="1" t="s">
        <v>104</v>
      </c>
      <c r="E6180" s="1" t="s">
        <v>13</v>
      </c>
      <c r="F6180" s="2">
        <v>0.35715277777777776</v>
      </c>
      <c r="G6180" s="1" t="s">
        <v>9</v>
      </c>
    </row>
    <row r="6181" spans="1:7" x14ac:dyDescent="0.25">
      <c r="A6181" s="1" t="s">
        <v>204</v>
      </c>
      <c r="B6181" s="1" t="s">
        <v>1078</v>
      </c>
      <c r="C6181" s="1" t="s">
        <v>118306</v>
      </c>
      <c r="D6181" s="1" t="s">
        <v>27</v>
      </c>
      <c r="E6181" s="1" t="s">
        <v>13</v>
      </c>
      <c r="F6181" s="2">
        <v>0.37026620370370372</v>
      </c>
      <c r="G6181" s="1" t="s">
        <v>14</v>
      </c>
    </row>
    <row r="6182" spans="1:7" x14ac:dyDescent="0.25">
      <c r="A6182" s="1" t="s">
        <v>16317</v>
      </c>
      <c r="B6182" s="1" t="s">
        <v>16318</v>
      </c>
      <c r="C6182" s="1" t="s">
        <v>16319</v>
      </c>
      <c r="D6182" s="1" t="s">
        <v>272</v>
      </c>
      <c r="E6182" s="1" t="s">
        <v>13</v>
      </c>
      <c r="F6182" s="2">
        <v>0.84888888888888892</v>
      </c>
      <c r="G6182" s="1" t="s">
        <v>14</v>
      </c>
    </row>
    <row r="6183" spans="1:7" x14ac:dyDescent="0.25">
      <c r="A6183" s="1" t="s">
        <v>16320</v>
      </c>
      <c r="B6183" s="1" t="s">
        <v>532</v>
      </c>
      <c r="C6183" s="1" t="s">
        <v>533</v>
      </c>
      <c r="D6183" s="1" t="s">
        <v>41</v>
      </c>
      <c r="E6183" s="1" t="s">
        <v>13</v>
      </c>
      <c r="F6183" s="2">
        <v>0.33814814814814814</v>
      </c>
      <c r="G6183" s="1" t="s">
        <v>14</v>
      </c>
    </row>
    <row r="6184" spans="1:7" x14ac:dyDescent="0.25">
      <c r="A6184" s="1" t="s">
        <v>10406</v>
      </c>
      <c r="B6184" s="1" t="s">
        <v>16321</v>
      </c>
      <c r="C6184" s="1" t="s">
        <v>118306</v>
      </c>
      <c r="D6184" s="1" t="s">
        <v>27</v>
      </c>
      <c r="E6184" s="1" t="s">
        <v>13</v>
      </c>
      <c r="F6184" s="2">
        <v>0.61603009259259256</v>
      </c>
      <c r="G6184" s="1" t="s">
        <v>9</v>
      </c>
    </row>
    <row r="6185" spans="1:7" x14ac:dyDescent="0.25">
      <c r="A6185" s="1" t="s">
        <v>16322</v>
      </c>
      <c r="B6185" s="1" t="s">
        <v>16323</v>
      </c>
      <c r="C6185" s="1" t="s">
        <v>16324</v>
      </c>
      <c r="D6185" s="1" t="s">
        <v>18</v>
      </c>
      <c r="E6185" s="1" t="s">
        <v>13</v>
      </c>
      <c r="F6185" s="2">
        <v>0.56670138888888888</v>
      </c>
      <c r="G6185" s="1" t="s">
        <v>9</v>
      </c>
    </row>
    <row r="6186" spans="1:7" x14ac:dyDescent="0.25">
      <c r="A6186" s="1" t="s">
        <v>16325</v>
      </c>
      <c r="B6186" s="1" t="s">
        <v>16326</v>
      </c>
      <c r="C6186" s="1" t="s">
        <v>16327</v>
      </c>
      <c r="D6186" s="1" t="s">
        <v>27</v>
      </c>
      <c r="E6186" s="1" t="s">
        <v>13</v>
      </c>
      <c r="F6186" s="2">
        <v>0.84518518518518515</v>
      </c>
      <c r="G6186" s="1" t="s">
        <v>9</v>
      </c>
    </row>
    <row r="6187" spans="1:7" x14ac:dyDescent="0.25">
      <c r="A6187" s="1" t="s">
        <v>16328</v>
      </c>
      <c r="B6187" s="1" t="s">
        <v>16329</v>
      </c>
      <c r="C6187" s="1" t="s">
        <v>16330</v>
      </c>
      <c r="D6187" s="1" t="s">
        <v>2005</v>
      </c>
      <c r="E6187" s="1" t="s">
        <v>8</v>
      </c>
      <c r="F6187" s="2">
        <v>0.87403935185185189</v>
      </c>
      <c r="G6187" s="1" t="s">
        <v>9</v>
      </c>
    </row>
    <row r="6188" spans="1:7" x14ac:dyDescent="0.25">
      <c r="A6188" s="1" t="s">
        <v>5067</v>
      </c>
      <c r="B6188" s="1" t="s">
        <v>16331</v>
      </c>
      <c r="C6188" s="1" t="s">
        <v>118306</v>
      </c>
      <c r="D6188" s="1" t="s">
        <v>77</v>
      </c>
      <c r="E6188" s="1" t="s">
        <v>13</v>
      </c>
      <c r="F6188" s="2">
        <v>0.86604166666666671</v>
      </c>
      <c r="G6188" s="1" t="s">
        <v>23</v>
      </c>
    </row>
    <row r="6189" spans="1:7" x14ac:dyDescent="0.25">
      <c r="A6189" s="1" t="s">
        <v>16332</v>
      </c>
      <c r="B6189" s="1" t="s">
        <v>5915</v>
      </c>
      <c r="C6189" s="1" t="s">
        <v>118306</v>
      </c>
      <c r="D6189" s="1" t="s">
        <v>27</v>
      </c>
      <c r="E6189" s="1" t="s">
        <v>8</v>
      </c>
      <c r="F6189" s="2">
        <v>0.38005787037037037</v>
      </c>
      <c r="G6189" s="1" t="s">
        <v>14</v>
      </c>
    </row>
    <row r="6190" spans="1:7" x14ac:dyDescent="0.25">
      <c r="A6190" s="1" t="s">
        <v>16333</v>
      </c>
      <c r="B6190" s="1" t="s">
        <v>16334</v>
      </c>
      <c r="C6190" s="1" t="s">
        <v>16335</v>
      </c>
      <c r="D6190" s="1" t="s">
        <v>90</v>
      </c>
      <c r="E6190" s="1" t="s">
        <v>13</v>
      </c>
      <c r="F6190" s="2">
        <v>0.91130787037037042</v>
      </c>
      <c r="G6190" s="1" t="s">
        <v>14</v>
      </c>
    </row>
    <row r="6191" spans="1:7" x14ac:dyDescent="0.25">
      <c r="A6191" s="1" t="s">
        <v>16336</v>
      </c>
      <c r="B6191" s="1" t="s">
        <v>16337</v>
      </c>
      <c r="C6191" s="1" t="s">
        <v>16338</v>
      </c>
      <c r="D6191" s="1" t="s">
        <v>48</v>
      </c>
      <c r="E6191" s="1" t="s">
        <v>13</v>
      </c>
      <c r="F6191" s="2">
        <v>0.60438657407407403</v>
      </c>
      <c r="G6191" s="1" t="s">
        <v>14</v>
      </c>
    </row>
    <row r="6192" spans="1:7" x14ac:dyDescent="0.25">
      <c r="A6192" s="1" t="s">
        <v>1182</v>
      </c>
      <c r="B6192" s="1" t="s">
        <v>16339</v>
      </c>
      <c r="C6192" s="1" t="s">
        <v>16340</v>
      </c>
      <c r="D6192" s="1" t="s">
        <v>18</v>
      </c>
      <c r="E6192" s="1" t="s">
        <v>8</v>
      </c>
      <c r="F6192" s="2">
        <v>0.84968750000000004</v>
      </c>
      <c r="G6192" s="1" t="s">
        <v>23</v>
      </c>
    </row>
    <row r="6193" spans="1:7" x14ac:dyDescent="0.25">
      <c r="A6193" s="1" t="s">
        <v>16341</v>
      </c>
      <c r="B6193" s="1" t="s">
        <v>503</v>
      </c>
      <c r="C6193" s="1" t="s">
        <v>504</v>
      </c>
      <c r="D6193" s="1" t="s">
        <v>426</v>
      </c>
      <c r="E6193" s="1" t="s">
        <v>13</v>
      </c>
      <c r="F6193" s="2">
        <v>0.36687500000000001</v>
      </c>
      <c r="G6193" s="1" t="s">
        <v>14</v>
      </c>
    </row>
    <row r="6194" spans="1:7" x14ac:dyDescent="0.25">
      <c r="A6194" s="1" t="s">
        <v>16342</v>
      </c>
      <c r="B6194" s="1" t="s">
        <v>16343</v>
      </c>
      <c r="C6194" s="1" t="s">
        <v>16344</v>
      </c>
      <c r="D6194" s="1" t="s">
        <v>90</v>
      </c>
      <c r="E6194" s="1" t="s">
        <v>13</v>
      </c>
      <c r="F6194" s="2">
        <v>0.86701388888888886</v>
      </c>
      <c r="G6194" s="1" t="s">
        <v>14</v>
      </c>
    </row>
    <row r="6195" spans="1:7" x14ac:dyDescent="0.25">
      <c r="A6195" s="1" t="s">
        <v>16345</v>
      </c>
      <c r="B6195" s="1" t="s">
        <v>16346</v>
      </c>
      <c r="C6195" s="1" t="s">
        <v>16347</v>
      </c>
      <c r="D6195" s="1" t="s">
        <v>7</v>
      </c>
      <c r="E6195" s="1" t="s">
        <v>13</v>
      </c>
      <c r="F6195" s="2">
        <v>0.39675925925925926</v>
      </c>
      <c r="G6195" s="1" t="s">
        <v>23</v>
      </c>
    </row>
    <row r="6196" spans="1:7" x14ac:dyDescent="0.25">
      <c r="A6196" s="1" t="s">
        <v>16348</v>
      </c>
      <c r="B6196" s="1" t="s">
        <v>118306</v>
      </c>
      <c r="C6196" s="1" t="s">
        <v>118306</v>
      </c>
      <c r="D6196" s="1" t="s">
        <v>77</v>
      </c>
      <c r="E6196" s="1" t="s">
        <v>8</v>
      </c>
      <c r="F6196" s="2">
        <v>0.39460648148148147</v>
      </c>
      <c r="G6196" s="1" t="s">
        <v>23</v>
      </c>
    </row>
    <row r="6197" spans="1:7" x14ac:dyDescent="0.25">
      <c r="A6197" s="1" t="s">
        <v>13044</v>
      </c>
      <c r="B6197" s="1" t="s">
        <v>14322</v>
      </c>
      <c r="C6197" s="1" t="s">
        <v>16349</v>
      </c>
      <c r="D6197" s="1" t="s">
        <v>104</v>
      </c>
      <c r="E6197" s="1" t="s">
        <v>8</v>
      </c>
      <c r="F6197" s="2">
        <v>0.4114814814814815</v>
      </c>
      <c r="G6197" s="1" t="s">
        <v>23</v>
      </c>
    </row>
    <row r="6198" spans="1:7" x14ac:dyDescent="0.25">
      <c r="A6198" s="1" t="s">
        <v>16350</v>
      </c>
      <c r="B6198" s="1" t="s">
        <v>16351</v>
      </c>
      <c r="C6198" s="1" t="s">
        <v>16352</v>
      </c>
      <c r="D6198" s="1" t="s">
        <v>1972</v>
      </c>
      <c r="E6198" s="1" t="s">
        <v>13</v>
      </c>
      <c r="F6198" s="2">
        <v>0.91371527777777772</v>
      </c>
      <c r="G6198" s="1" t="s">
        <v>14</v>
      </c>
    </row>
    <row r="6199" spans="1:7" x14ac:dyDescent="0.25">
      <c r="A6199" s="1" t="s">
        <v>16353</v>
      </c>
      <c r="B6199" s="1" t="s">
        <v>16354</v>
      </c>
      <c r="C6199" s="1" t="s">
        <v>16355</v>
      </c>
      <c r="D6199" s="1" t="s">
        <v>27</v>
      </c>
      <c r="E6199" s="1" t="s">
        <v>8</v>
      </c>
      <c r="F6199" s="2">
        <v>0.40362268518518518</v>
      </c>
      <c r="G6199" s="1" t="s">
        <v>9</v>
      </c>
    </row>
    <row r="6200" spans="1:7" x14ac:dyDescent="0.25">
      <c r="A6200" s="1" t="s">
        <v>16356</v>
      </c>
      <c r="B6200" s="1" t="s">
        <v>11498</v>
      </c>
      <c r="C6200" s="1" t="s">
        <v>11499</v>
      </c>
      <c r="D6200" s="1" t="s">
        <v>2005</v>
      </c>
      <c r="E6200" s="1" t="s">
        <v>8</v>
      </c>
      <c r="F6200" s="2">
        <v>0.58325231481481477</v>
      </c>
      <c r="G6200" s="1" t="s">
        <v>9</v>
      </c>
    </row>
    <row r="6201" spans="1:7" x14ac:dyDescent="0.25">
      <c r="A6201" s="1" t="s">
        <v>6634</v>
      </c>
      <c r="B6201" s="1" t="s">
        <v>16357</v>
      </c>
      <c r="C6201" s="1" t="s">
        <v>16358</v>
      </c>
      <c r="D6201" s="1" t="s">
        <v>66</v>
      </c>
      <c r="E6201" s="1" t="s">
        <v>8</v>
      </c>
      <c r="F6201" s="2">
        <v>0.86824074074074076</v>
      </c>
      <c r="G6201" s="1" t="s">
        <v>9</v>
      </c>
    </row>
    <row r="6202" spans="1:7" x14ac:dyDescent="0.25">
      <c r="A6202" s="1" t="s">
        <v>16359</v>
      </c>
      <c r="B6202" s="1" t="s">
        <v>16360</v>
      </c>
      <c r="C6202" s="1" t="s">
        <v>16361</v>
      </c>
      <c r="D6202" s="1" t="s">
        <v>18</v>
      </c>
      <c r="E6202" s="1" t="s">
        <v>8</v>
      </c>
      <c r="F6202" s="2">
        <v>0.88332175925925926</v>
      </c>
      <c r="G6202" s="1" t="s">
        <v>23</v>
      </c>
    </row>
    <row r="6203" spans="1:7" x14ac:dyDescent="0.25">
      <c r="A6203" s="1" t="s">
        <v>16362</v>
      </c>
      <c r="B6203" s="1" t="s">
        <v>16363</v>
      </c>
      <c r="C6203" s="1" t="s">
        <v>16364</v>
      </c>
      <c r="D6203" s="1" t="s">
        <v>2005</v>
      </c>
      <c r="E6203" s="1" t="s">
        <v>13</v>
      </c>
      <c r="F6203" s="2">
        <v>0.87083333333333335</v>
      </c>
      <c r="G6203" s="1" t="s">
        <v>9</v>
      </c>
    </row>
    <row r="6204" spans="1:7" x14ac:dyDescent="0.25">
      <c r="A6204" s="1" t="s">
        <v>16365</v>
      </c>
      <c r="B6204" s="1" t="s">
        <v>16366</v>
      </c>
      <c r="C6204" s="1" t="s">
        <v>16367</v>
      </c>
      <c r="D6204" s="1" t="s">
        <v>5763</v>
      </c>
      <c r="E6204" s="1" t="s">
        <v>13</v>
      </c>
      <c r="F6204" s="2">
        <v>0.38078703703703703</v>
      </c>
      <c r="G6204" s="1" t="s">
        <v>14</v>
      </c>
    </row>
    <row r="6205" spans="1:7" x14ac:dyDescent="0.25">
      <c r="A6205" s="1" t="s">
        <v>16368</v>
      </c>
      <c r="B6205" s="1" t="s">
        <v>1655</v>
      </c>
      <c r="C6205" s="1" t="s">
        <v>118306</v>
      </c>
      <c r="D6205" s="1" t="s">
        <v>41</v>
      </c>
      <c r="E6205" s="1" t="s">
        <v>13</v>
      </c>
      <c r="F6205" s="2">
        <v>0.36449074074074073</v>
      </c>
      <c r="G6205" s="1" t="s">
        <v>14</v>
      </c>
    </row>
    <row r="6206" spans="1:7" x14ac:dyDescent="0.25">
      <c r="A6206" s="1" t="s">
        <v>16369</v>
      </c>
      <c r="B6206" s="1" t="s">
        <v>16370</v>
      </c>
      <c r="C6206" s="1" t="s">
        <v>16371</v>
      </c>
      <c r="D6206" s="1" t="s">
        <v>18</v>
      </c>
      <c r="E6206" s="1" t="s">
        <v>13</v>
      </c>
      <c r="F6206" s="2">
        <v>0.34956018518518517</v>
      </c>
      <c r="G6206" s="1" t="s">
        <v>23</v>
      </c>
    </row>
    <row r="6207" spans="1:7" x14ac:dyDescent="0.25">
      <c r="A6207" s="1" t="s">
        <v>16372</v>
      </c>
      <c r="B6207" s="1" t="s">
        <v>16373</v>
      </c>
      <c r="C6207" s="1" t="s">
        <v>16374</v>
      </c>
      <c r="D6207" s="1" t="s">
        <v>90</v>
      </c>
      <c r="E6207" s="1" t="s">
        <v>13</v>
      </c>
      <c r="F6207" s="2">
        <v>0.88879629629629631</v>
      </c>
      <c r="G6207" s="1" t="s">
        <v>14</v>
      </c>
    </row>
    <row r="6208" spans="1:7" x14ac:dyDescent="0.25">
      <c r="A6208" s="1" t="s">
        <v>16375</v>
      </c>
      <c r="B6208" s="1" t="s">
        <v>16376</v>
      </c>
      <c r="C6208" s="1" t="s">
        <v>16377</v>
      </c>
      <c r="D6208" s="1" t="s">
        <v>962</v>
      </c>
      <c r="E6208" s="1" t="s">
        <v>13</v>
      </c>
      <c r="F6208" s="2">
        <v>0.89247685185185188</v>
      </c>
      <c r="G6208" s="1" t="s">
        <v>14</v>
      </c>
    </row>
    <row r="6209" spans="1:7" x14ac:dyDescent="0.25">
      <c r="A6209" s="1" t="s">
        <v>15802</v>
      </c>
      <c r="B6209" s="1" t="s">
        <v>16378</v>
      </c>
      <c r="C6209" s="1" t="s">
        <v>16379</v>
      </c>
      <c r="D6209" s="1" t="s">
        <v>2005</v>
      </c>
      <c r="E6209" s="1" t="s">
        <v>8</v>
      </c>
      <c r="F6209" s="2">
        <v>0.88983796296296291</v>
      </c>
      <c r="G6209" s="1" t="s">
        <v>23</v>
      </c>
    </row>
    <row r="6210" spans="1:7" x14ac:dyDescent="0.25">
      <c r="A6210" s="1" t="s">
        <v>16380</v>
      </c>
      <c r="B6210" s="1" t="s">
        <v>16381</v>
      </c>
      <c r="C6210" s="1" t="s">
        <v>16382</v>
      </c>
      <c r="D6210" s="1" t="s">
        <v>2005</v>
      </c>
      <c r="E6210" s="1" t="s">
        <v>13</v>
      </c>
      <c r="F6210" s="2">
        <v>0.41638888888888886</v>
      </c>
      <c r="G6210" s="1" t="s">
        <v>23</v>
      </c>
    </row>
    <row r="6211" spans="1:7" x14ac:dyDescent="0.25">
      <c r="A6211" s="1" t="s">
        <v>16383</v>
      </c>
      <c r="B6211" s="1" t="s">
        <v>16384</v>
      </c>
      <c r="C6211" s="1" t="s">
        <v>16385</v>
      </c>
      <c r="D6211" s="1" t="s">
        <v>118</v>
      </c>
      <c r="E6211" s="1" t="s">
        <v>8</v>
      </c>
      <c r="F6211" s="2">
        <v>0.90696759259259263</v>
      </c>
      <c r="G6211" s="1" t="s">
        <v>9</v>
      </c>
    </row>
    <row r="6212" spans="1:7" x14ac:dyDescent="0.25">
      <c r="A6212" s="1" t="s">
        <v>16386</v>
      </c>
      <c r="B6212" s="1" t="s">
        <v>16387</v>
      </c>
      <c r="C6212" s="1" t="s">
        <v>16388</v>
      </c>
      <c r="D6212" s="1" t="s">
        <v>52</v>
      </c>
      <c r="E6212" s="1" t="s">
        <v>13</v>
      </c>
      <c r="F6212" s="2">
        <v>0.39652777777777776</v>
      </c>
      <c r="G6212" s="1" t="s">
        <v>23</v>
      </c>
    </row>
    <row r="6213" spans="1:7" x14ac:dyDescent="0.25">
      <c r="A6213" s="1" t="s">
        <v>16389</v>
      </c>
      <c r="B6213" s="1" t="s">
        <v>16390</v>
      </c>
      <c r="C6213" s="1" t="s">
        <v>16391</v>
      </c>
      <c r="D6213" s="1" t="s">
        <v>308</v>
      </c>
      <c r="E6213" s="1" t="s">
        <v>13</v>
      </c>
      <c r="F6213" s="2">
        <v>0.39486111111111111</v>
      </c>
      <c r="G6213" s="1" t="s">
        <v>14</v>
      </c>
    </row>
    <row r="6214" spans="1:7" x14ac:dyDescent="0.25">
      <c r="A6214" s="1" t="s">
        <v>16392</v>
      </c>
      <c r="B6214" s="1" t="s">
        <v>16393</v>
      </c>
      <c r="C6214" s="1" t="s">
        <v>16394</v>
      </c>
      <c r="D6214" s="1" t="s">
        <v>22</v>
      </c>
      <c r="E6214" s="1" t="s">
        <v>8</v>
      </c>
      <c r="F6214" s="2">
        <v>0.36289351851851853</v>
      </c>
      <c r="G6214" s="1" t="s">
        <v>14</v>
      </c>
    </row>
    <row r="6215" spans="1:7" x14ac:dyDescent="0.25">
      <c r="A6215" s="1" t="s">
        <v>16395</v>
      </c>
      <c r="B6215" s="1" t="s">
        <v>6145</v>
      </c>
      <c r="C6215" s="1" t="s">
        <v>16396</v>
      </c>
      <c r="D6215" s="1" t="s">
        <v>2005</v>
      </c>
      <c r="E6215" s="1" t="s">
        <v>13</v>
      </c>
      <c r="F6215" s="2">
        <v>0.9074768518518519</v>
      </c>
      <c r="G6215" s="1" t="s">
        <v>23</v>
      </c>
    </row>
    <row r="6216" spans="1:7" x14ac:dyDescent="0.25">
      <c r="A6216" s="1" t="s">
        <v>16397</v>
      </c>
      <c r="B6216" s="1" t="s">
        <v>16398</v>
      </c>
      <c r="C6216" s="1" t="s">
        <v>16399</v>
      </c>
      <c r="D6216" s="1" t="s">
        <v>7</v>
      </c>
      <c r="E6216" s="1" t="s">
        <v>13</v>
      </c>
      <c r="F6216" s="2">
        <v>0.41278935185185184</v>
      </c>
      <c r="G6216" s="1" t="s">
        <v>23</v>
      </c>
    </row>
    <row r="6217" spans="1:7" x14ac:dyDescent="0.25">
      <c r="A6217" s="1" t="s">
        <v>16400</v>
      </c>
      <c r="B6217" s="1" t="s">
        <v>16401</v>
      </c>
      <c r="C6217" s="1" t="s">
        <v>16402</v>
      </c>
      <c r="D6217" s="1" t="s">
        <v>627</v>
      </c>
      <c r="E6217" s="1" t="s">
        <v>13</v>
      </c>
      <c r="F6217" s="2">
        <v>0.36644675925925924</v>
      </c>
      <c r="G6217" s="1" t="s">
        <v>14</v>
      </c>
    </row>
    <row r="6218" spans="1:7" x14ac:dyDescent="0.25">
      <c r="A6218" s="1" t="s">
        <v>16403</v>
      </c>
      <c r="B6218" s="1" t="s">
        <v>16404</v>
      </c>
      <c r="C6218" s="1" t="s">
        <v>16405</v>
      </c>
      <c r="D6218" s="1" t="s">
        <v>7</v>
      </c>
      <c r="E6218" s="1" t="s">
        <v>13</v>
      </c>
      <c r="F6218" s="2">
        <v>0.40505787037037039</v>
      </c>
      <c r="G6218" s="1" t="s">
        <v>23</v>
      </c>
    </row>
    <row r="6219" spans="1:7" x14ac:dyDescent="0.25">
      <c r="A6219" s="1" t="s">
        <v>16406</v>
      </c>
      <c r="B6219" s="1" t="s">
        <v>16407</v>
      </c>
      <c r="C6219" s="1" t="s">
        <v>16408</v>
      </c>
      <c r="D6219" s="1" t="s">
        <v>66</v>
      </c>
      <c r="E6219" s="1" t="s">
        <v>13</v>
      </c>
      <c r="F6219" s="2">
        <v>0.88894675925925926</v>
      </c>
      <c r="G6219" s="1" t="s">
        <v>14</v>
      </c>
    </row>
    <row r="6220" spans="1:7" x14ac:dyDescent="0.25">
      <c r="A6220" s="1" t="s">
        <v>16409</v>
      </c>
      <c r="B6220" s="1" t="s">
        <v>16410</v>
      </c>
      <c r="C6220" s="1" t="s">
        <v>10783</v>
      </c>
      <c r="D6220" s="1" t="s">
        <v>712</v>
      </c>
      <c r="E6220" s="1" t="s">
        <v>8</v>
      </c>
      <c r="F6220" s="2">
        <v>0.61774305555555553</v>
      </c>
      <c r="G6220" s="1" t="s">
        <v>14</v>
      </c>
    </row>
    <row r="6221" spans="1:7" x14ac:dyDescent="0.25">
      <c r="A6221" s="1" t="s">
        <v>16411</v>
      </c>
      <c r="B6221" s="1" t="s">
        <v>16412</v>
      </c>
      <c r="C6221" s="1" t="s">
        <v>16413</v>
      </c>
      <c r="D6221" s="1" t="s">
        <v>52</v>
      </c>
      <c r="E6221" s="1" t="s">
        <v>8</v>
      </c>
      <c r="F6221" s="2">
        <v>0.62380787037037033</v>
      </c>
      <c r="G6221" s="1" t="s">
        <v>23</v>
      </c>
    </row>
    <row r="6222" spans="1:7" x14ac:dyDescent="0.25">
      <c r="A6222" s="1" t="s">
        <v>16414</v>
      </c>
      <c r="B6222" s="1" t="s">
        <v>16415</v>
      </c>
      <c r="C6222" s="1" t="s">
        <v>16416</v>
      </c>
      <c r="D6222" s="1" t="s">
        <v>52</v>
      </c>
      <c r="E6222" s="1" t="s">
        <v>13</v>
      </c>
      <c r="F6222" s="2">
        <v>0.35439814814814813</v>
      </c>
      <c r="G6222" s="1" t="s">
        <v>14</v>
      </c>
    </row>
    <row r="6223" spans="1:7" x14ac:dyDescent="0.25">
      <c r="A6223" s="1" t="s">
        <v>10301</v>
      </c>
      <c r="B6223" s="1" t="s">
        <v>10302</v>
      </c>
      <c r="C6223" s="1" t="s">
        <v>10303</v>
      </c>
      <c r="D6223" s="1" t="s">
        <v>18</v>
      </c>
      <c r="E6223" s="1" t="s">
        <v>13</v>
      </c>
      <c r="F6223" s="2">
        <v>0.83901620370370367</v>
      </c>
      <c r="G6223" s="1" t="s">
        <v>9</v>
      </c>
    </row>
    <row r="6224" spans="1:7" x14ac:dyDescent="0.25">
      <c r="A6224" s="1" t="s">
        <v>5025</v>
      </c>
      <c r="B6224" s="1" t="s">
        <v>16417</v>
      </c>
      <c r="C6224" s="1" t="s">
        <v>16418</v>
      </c>
      <c r="D6224" s="1" t="s">
        <v>104</v>
      </c>
      <c r="E6224" s="1" t="s">
        <v>13</v>
      </c>
      <c r="F6224" s="2">
        <v>0.60763888888888884</v>
      </c>
      <c r="G6224" s="1" t="s">
        <v>23</v>
      </c>
    </row>
    <row r="6225" spans="1:7" x14ac:dyDescent="0.25">
      <c r="A6225" s="1" t="s">
        <v>3976</v>
      </c>
      <c r="B6225" s="1" t="s">
        <v>16419</v>
      </c>
      <c r="C6225" s="1" t="s">
        <v>16420</v>
      </c>
      <c r="D6225" s="1" t="s">
        <v>66</v>
      </c>
      <c r="E6225" s="1" t="s">
        <v>13</v>
      </c>
      <c r="F6225" s="2">
        <v>0.58751157407407406</v>
      </c>
      <c r="G6225" s="1" t="s">
        <v>14</v>
      </c>
    </row>
    <row r="6226" spans="1:7" x14ac:dyDescent="0.25">
      <c r="A6226" s="1" t="s">
        <v>16421</v>
      </c>
      <c r="B6226" s="1" t="s">
        <v>16422</v>
      </c>
      <c r="C6226" s="1" t="s">
        <v>16423</v>
      </c>
      <c r="D6226" s="1" t="s">
        <v>7</v>
      </c>
      <c r="E6226" s="1" t="s">
        <v>8</v>
      </c>
      <c r="F6226" s="2">
        <v>0.36439814814814814</v>
      </c>
      <c r="G6226" s="1" t="s">
        <v>14</v>
      </c>
    </row>
    <row r="6227" spans="1:7" x14ac:dyDescent="0.25">
      <c r="A6227" s="1" t="s">
        <v>16424</v>
      </c>
      <c r="B6227" s="1" t="s">
        <v>16425</v>
      </c>
      <c r="C6227" s="1" t="s">
        <v>16426</v>
      </c>
      <c r="D6227" s="1" t="s">
        <v>760</v>
      </c>
      <c r="E6227" s="1" t="s">
        <v>13</v>
      </c>
      <c r="F6227" s="2">
        <v>0.8537731481481482</v>
      </c>
      <c r="G6227" s="1" t="s">
        <v>9</v>
      </c>
    </row>
    <row r="6228" spans="1:7" x14ac:dyDescent="0.25">
      <c r="A6228" s="1" t="s">
        <v>16427</v>
      </c>
      <c r="B6228" s="1" t="s">
        <v>16428</v>
      </c>
      <c r="C6228" s="1" t="s">
        <v>10212</v>
      </c>
      <c r="D6228" s="1" t="s">
        <v>7</v>
      </c>
      <c r="E6228" s="1" t="s">
        <v>13</v>
      </c>
      <c r="F6228" s="2">
        <v>0.38293981481481482</v>
      </c>
      <c r="G6228" s="1" t="s">
        <v>23</v>
      </c>
    </row>
    <row r="6229" spans="1:7" x14ac:dyDescent="0.25">
      <c r="A6229" s="1" t="s">
        <v>16429</v>
      </c>
      <c r="B6229" s="1" t="s">
        <v>9333</v>
      </c>
      <c r="C6229" s="1" t="s">
        <v>9334</v>
      </c>
      <c r="D6229" s="1" t="s">
        <v>31</v>
      </c>
      <c r="E6229" s="1" t="s">
        <v>13</v>
      </c>
      <c r="F6229" s="2">
        <v>0.90945601851851854</v>
      </c>
      <c r="G6229" s="1" t="s">
        <v>9</v>
      </c>
    </row>
    <row r="6230" spans="1:7" x14ac:dyDescent="0.25">
      <c r="A6230" s="1" t="s">
        <v>16430</v>
      </c>
      <c r="B6230" s="1" t="s">
        <v>13415</v>
      </c>
      <c r="C6230" s="1" t="s">
        <v>16431</v>
      </c>
      <c r="D6230" s="1" t="s">
        <v>118</v>
      </c>
      <c r="E6230" s="1" t="s">
        <v>13</v>
      </c>
      <c r="F6230" s="2">
        <v>0.59059027777777773</v>
      </c>
      <c r="G6230" s="1" t="s">
        <v>23</v>
      </c>
    </row>
    <row r="6231" spans="1:7" x14ac:dyDescent="0.25">
      <c r="A6231" s="1" t="s">
        <v>16432</v>
      </c>
      <c r="B6231" s="1" t="s">
        <v>16433</v>
      </c>
      <c r="C6231" s="1" t="s">
        <v>16434</v>
      </c>
      <c r="D6231" s="1" t="s">
        <v>111</v>
      </c>
      <c r="E6231" s="1" t="s">
        <v>13</v>
      </c>
      <c r="F6231" s="2">
        <v>0.41236111111111112</v>
      </c>
      <c r="G6231" s="1" t="s">
        <v>23</v>
      </c>
    </row>
    <row r="6232" spans="1:7" x14ac:dyDescent="0.25">
      <c r="A6232" s="1" t="s">
        <v>16435</v>
      </c>
      <c r="B6232" s="1" t="s">
        <v>16436</v>
      </c>
      <c r="C6232" s="1" t="s">
        <v>16437</v>
      </c>
      <c r="D6232" s="1" t="s">
        <v>10429</v>
      </c>
      <c r="E6232" s="1" t="s">
        <v>13</v>
      </c>
      <c r="F6232" s="2">
        <v>0.35609953703703706</v>
      </c>
      <c r="G6232" s="1" t="s">
        <v>14</v>
      </c>
    </row>
    <row r="6233" spans="1:7" x14ac:dyDescent="0.25">
      <c r="A6233" s="1" t="s">
        <v>16438</v>
      </c>
      <c r="B6233" s="1" t="s">
        <v>16439</v>
      </c>
      <c r="C6233" s="1" t="s">
        <v>16440</v>
      </c>
      <c r="D6233" s="1" t="s">
        <v>18</v>
      </c>
      <c r="E6233" s="1" t="s">
        <v>8</v>
      </c>
      <c r="F6233" s="2">
        <v>0.35212962962962963</v>
      </c>
      <c r="G6233" s="1" t="s">
        <v>9</v>
      </c>
    </row>
    <row r="6234" spans="1:7" x14ac:dyDescent="0.25">
      <c r="A6234" s="1" t="s">
        <v>16441</v>
      </c>
      <c r="B6234" s="1" t="s">
        <v>16442</v>
      </c>
      <c r="C6234" s="1" t="s">
        <v>16443</v>
      </c>
      <c r="D6234" s="1" t="s">
        <v>712</v>
      </c>
      <c r="E6234" s="1" t="s">
        <v>13</v>
      </c>
      <c r="F6234" s="2">
        <v>0.55766203703703698</v>
      </c>
      <c r="G6234" s="1" t="s">
        <v>14</v>
      </c>
    </row>
    <row r="6235" spans="1:7" x14ac:dyDescent="0.25">
      <c r="A6235" s="1" t="s">
        <v>16444</v>
      </c>
      <c r="B6235" s="1" t="s">
        <v>16445</v>
      </c>
      <c r="C6235" s="1" t="s">
        <v>16446</v>
      </c>
      <c r="D6235" s="1" t="s">
        <v>2005</v>
      </c>
      <c r="E6235" s="1" t="s">
        <v>8</v>
      </c>
      <c r="F6235" s="2">
        <v>0.84214120370370371</v>
      </c>
      <c r="G6235" s="1" t="s">
        <v>14</v>
      </c>
    </row>
    <row r="6236" spans="1:7" x14ac:dyDescent="0.25">
      <c r="A6236" s="1" t="s">
        <v>16447</v>
      </c>
      <c r="B6236" s="1" t="s">
        <v>16448</v>
      </c>
      <c r="C6236" s="1" t="s">
        <v>16449</v>
      </c>
      <c r="D6236" s="1" t="s">
        <v>18</v>
      </c>
      <c r="E6236" s="1" t="s">
        <v>13</v>
      </c>
      <c r="F6236" s="2">
        <v>0.85478009259259258</v>
      </c>
      <c r="G6236" s="1" t="s">
        <v>9</v>
      </c>
    </row>
    <row r="6237" spans="1:7" x14ac:dyDescent="0.25">
      <c r="A6237" s="1" t="s">
        <v>16450</v>
      </c>
      <c r="B6237" s="1" t="s">
        <v>16451</v>
      </c>
      <c r="C6237" s="1" t="s">
        <v>16452</v>
      </c>
      <c r="D6237" s="1" t="s">
        <v>2005</v>
      </c>
      <c r="E6237" s="1" t="s">
        <v>13</v>
      </c>
      <c r="F6237" s="2">
        <v>0.38972222222222225</v>
      </c>
      <c r="G6237" s="1" t="s">
        <v>23</v>
      </c>
    </row>
    <row r="6238" spans="1:7" x14ac:dyDescent="0.25">
      <c r="A6238" s="1" t="s">
        <v>16453</v>
      </c>
      <c r="B6238" s="1" t="s">
        <v>16454</v>
      </c>
      <c r="C6238" s="1" t="s">
        <v>16455</v>
      </c>
      <c r="D6238" s="1" t="s">
        <v>52</v>
      </c>
      <c r="E6238" s="1" t="s">
        <v>8</v>
      </c>
      <c r="F6238" s="2">
        <v>0.9026967592592593</v>
      </c>
      <c r="G6238" s="1" t="s">
        <v>14</v>
      </c>
    </row>
    <row r="6239" spans="1:7" x14ac:dyDescent="0.25">
      <c r="A6239" s="1" t="s">
        <v>2390</v>
      </c>
      <c r="B6239" s="1" t="s">
        <v>16456</v>
      </c>
      <c r="C6239" s="1" t="s">
        <v>16457</v>
      </c>
      <c r="D6239" s="1" t="s">
        <v>2005</v>
      </c>
      <c r="E6239" s="1" t="s">
        <v>13</v>
      </c>
      <c r="F6239" s="2">
        <v>0.89811342592592591</v>
      </c>
      <c r="G6239" s="1" t="s">
        <v>14</v>
      </c>
    </row>
    <row r="6240" spans="1:7" x14ac:dyDescent="0.25">
      <c r="A6240" s="1" t="s">
        <v>4559</v>
      </c>
      <c r="B6240" s="1" t="s">
        <v>16458</v>
      </c>
      <c r="C6240" s="1" t="s">
        <v>6654</v>
      </c>
      <c r="D6240" s="1" t="s">
        <v>7</v>
      </c>
      <c r="E6240" s="1" t="s">
        <v>8</v>
      </c>
      <c r="F6240" s="2">
        <v>0.38831018518518517</v>
      </c>
      <c r="G6240" s="1" t="s">
        <v>23</v>
      </c>
    </row>
    <row r="6241" spans="1:7" x14ac:dyDescent="0.25">
      <c r="A6241" s="1" t="s">
        <v>11472</v>
      </c>
      <c r="B6241" s="1" t="s">
        <v>16459</v>
      </c>
      <c r="C6241" s="1" t="s">
        <v>16460</v>
      </c>
      <c r="D6241" s="1" t="s">
        <v>66</v>
      </c>
      <c r="E6241" s="1" t="s">
        <v>13</v>
      </c>
      <c r="F6241" s="2">
        <v>0.3631712962962963</v>
      </c>
      <c r="G6241" s="1" t="s">
        <v>14</v>
      </c>
    </row>
    <row r="6242" spans="1:7" x14ac:dyDescent="0.25">
      <c r="A6242" s="1" t="s">
        <v>16461</v>
      </c>
      <c r="B6242" s="1" t="s">
        <v>16462</v>
      </c>
      <c r="C6242" s="1" t="s">
        <v>16463</v>
      </c>
      <c r="D6242" s="1" t="s">
        <v>701</v>
      </c>
      <c r="E6242" s="1" t="s">
        <v>8</v>
      </c>
      <c r="F6242" s="2">
        <v>0.87728009259259254</v>
      </c>
      <c r="G6242" s="1" t="s">
        <v>9</v>
      </c>
    </row>
    <row r="6243" spans="1:7" x14ac:dyDescent="0.25">
      <c r="A6243" s="1" t="s">
        <v>16464</v>
      </c>
      <c r="B6243" s="1" t="s">
        <v>16077</v>
      </c>
      <c r="C6243" s="1" t="s">
        <v>7625</v>
      </c>
      <c r="D6243" s="1" t="s">
        <v>5786</v>
      </c>
      <c r="E6243" s="1" t="s">
        <v>13</v>
      </c>
      <c r="F6243" s="2">
        <v>0.59797453703703707</v>
      </c>
      <c r="G6243" s="1" t="s">
        <v>14</v>
      </c>
    </row>
    <row r="6244" spans="1:7" x14ac:dyDescent="0.25">
      <c r="A6244" s="1" t="s">
        <v>16465</v>
      </c>
      <c r="B6244" s="1" t="s">
        <v>16466</v>
      </c>
      <c r="C6244" s="1" t="s">
        <v>16467</v>
      </c>
      <c r="D6244" s="1" t="s">
        <v>27</v>
      </c>
      <c r="E6244" s="1" t="s">
        <v>13</v>
      </c>
      <c r="F6244" s="2">
        <v>0.84554398148148147</v>
      </c>
      <c r="G6244" s="1" t="s">
        <v>14</v>
      </c>
    </row>
    <row r="6245" spans="1:7" x14ac:dyDescent="0.25">
      <c r="A6245" s="1" t="s">
        <v>16468</v>
      </c>
      <c r="B6245" s="1" t="s">
        <v>16469</v>
      </c>
      <c r="C6245" s="1" t="s">
        <v>16470</v>
      </c>
      <c r="D6245" s="1" t="s">
        <v>235</v>
      </c>
      <c r="E6245" s="1" t="s">
        <v>8</v>
      </c>
      <c r="F6245" s="2">
        <v>0.5896527777777778</v>
      </c>
      <c r="G6245" s="1" t="s">
        <v>14</v>
      </c>
    </row>
    <row r="6246" spans="1:7" x14ac:dyDescent="0.25">
      <c r="A6246" s="1" t="s">
        <v>16471</v>
      </c>
      <c r="B6246" s="1" t="s">
        <v>16472</v>
      </c>
      <c r="C6246" s="1" t="s">
        <v>16473</v>
      </c>
      <c r="D6246" s="1" t="s">
        <v>265</v>
      </c>
      <c r="E6246" s="1" t="s">
        <v>8</v>
      </c>
      <c r="F6246" s="2">
        <v>0.36358796296296297</v>
      </c>
      <c r="G6246" s="1" t="s">
        <v>14</v>
      </c>
    </row>
    <row r="6247" spans="1:7" x14ac:dyDescent="0.25">
      <c r="A6247" s="1" t="s">
        <v>16474</v>
      </c>
      <c r="B6247" s="1" t="s">
        <v>16475</v>
      </c>
      <c r="C6247" s="1" t="s">
        <v>16476</v>
      </c>
      <c r="D6247" s="1" t="s">
        <v>7</v>
      </c>
      <c r="E6247" s="1" t="s">
        <v>8</v>
      </c>
      <c r="F6247" s="2">
        <v>0.91125</v>
      </c>
      <c r="G6247" s="1" t="s">
        <v>23</v>
      </c>
    </row>
    <row r="6248" spans="1:7" x14ac:dyDescent="0.25">
      <c r="A6248" s="1" t="s">
        <v>16477</v>
      </c>
      <c r="B6248" s="1" t="s">
        <v>16478</v>
      </c>
      <c r="C6248" s="1" t="s">
        <v>16479</v>
      </c>
      <c r="D6248" s="1" t="s">
        <v>7</v>
      </c>
      <c r="E6248" s="1" t="s">
        <v>8</v>
      </c>
      <c r="F6248" s="2">
        <v>0.61599537037037033</v>
      </c>
      <c r="G6248" s="1" t="s">
        <v>23</v>
      </c>
    </row>
    <row r="6249" spans="1:7" x14ac:dyDescent="0.25">
      <c r="A6249" s="1" t="s">
        <v>9715</v>
      </c>
      <c r="B6249" s="1" t="s">
        <v>13558</v>
      </c>
      <c r="C6249" s="1" t="s">
        <v>13559</v>
      </c>
      <c r="D6249" s="1" t="s">
        <v>111</v>
      </c>
      <c r="E6249" s="1" t="s">
        <v>8</v>
      </c>
      <c r="F6249" s="2">
        <v>0.59758101851851853</v>
      </c>
      <c r="G6249" s="1" t="s">
        <v>9</v>
      </c>
    </row>
    <row r="6250" spans="1:7" x14ac:dyDescent="0.25">
      <c r="A6250" s="1" t="s">
        <v>16480</v>
      </c>
      <c r="B6250" s="1" t="s">
        <v>6523</v>
      </c>
      <c r="C6250" s="1" t="s">
        <v>16481</v>
      </c>
      <c r="D6250" s="1" t="s">
        <v>27</v>
      </c>
      <c r="E6250" s="1" t="s">
        <v>8</v>
      </c>
      <c r="F6250" s="2">
        <v>0.59996527777777775</v>
      </c>
      <c r="G6250" s="1" t="s">
        <v>23</v>
      </c>
    </row>
    <row r="6251" spans="1:7" x14ac:dyDescent="0.25">
      <c r="A6251" s="1" t="s">
        <v>16482</v>
      </c>
      <c r="B6251" s="1" t="s">
        <v>16483</v>
      </c>
      <c r="C6251" s="1" t="s">
        <v>16484</v>
      </c>
      <c r="D6251" s="1" t="s">
        <v>18</v>
      </c>
      <c r="E6251" s="1" t="s">
        <v>13</v>
      </c>
      <c r="F6251" s="2">
        <v>0.90513888888888894</v>
      </c>
      <c r="G6251" s="1" t="s">
        <v>9</v>
      </c>
    </row>
    <row r="6252" spans="1:7" x14ac:dyDescent="0.25">
      <c r="A6252" s="1" t="s">
        <v>16485</v>
      </c>
      <c r="B6252" s="1" t="s">
        <v>16486</v>
      </c>
      <c r="C6252" s="1" t="s">
        <v>16487</v>
      </c>
      <c r="D6252" s="1" t="s">
        <v>467</v>
      </c>
      <c r="E6252" s="1" t="s">
        <v>13</v>
      </c>
      <c r="F6252" s="2">
        <v>0.90763888888888888</v>
      </c>
      <c r="G6252" s="1" t="s">
        <v>14</v>
      </c>
    </row>
    <row r="6253" spans="1:7" x14ac:dyDescent="0.25">
      <c r="A6253" s="1" t="s">
        <v>16488</v>
      </c>
      <c r="B6253" s="1" t="s">
        <v>16489</v>
      </c>
      <c r="C6253" s="1" t="s">
        <v>16490</v>
      </c>
      <c r="D6253" s="1" t="s">
        <v>111</v>
      </c>
      <c r="E6253" s="1" t="s">
        <v>8</v>
      </c>
      <c r="F6253" s="2">
        <v>0.37171296296296297</v>
      </c>
      <c r="G6253" s="1" t="s">
        <v>9</v>
      </c>
    </row>
    <row r="6254" spans="1:7" x14ac:dyDescent="0.25">
      <c r="A6254" s="1" t="s">
        <v>16491</v>
      </c>
      <c r="B6254" s="1" t="s">
        <v>16492</v>
      </c>
      <c r="C6254" s="1" t="s">
        <v>16493</v>
      </c>
      <c r="D6254" s="1" t="s">
        <v>111</v>
      </c>
      <c r="E6254" s="1" t="s">
        <v>13</v>
      </c>
      <c r="F6254" s="2">
        <v>0.6152199074074074</v>
      </c>
      <c r="G6254" s="1" t="s">
        <v>23</v>
      </c>
    </row>
    <row r="6255" spans="1:7" x14ac:dyDescent="0.25">
      <c r="A6255" s="1" t="s">
        <v>16494</v>
      </c>
      <c r="B6255" s="1" t="s">
        <v>16495</v>
      </c>
      <c r="C6255" s="1" t="s">
        <v>16496</v>
      </c>
      <c r="D6255" s="1" t="s">
        <v>52</v>
      </c>
      <c r="E6255" s="1" t="s">
        <v>8</v>
      </c>
      <c r="F6255" s="2">
        <v>0.84346064814814814</v>
      </c>
      <c r="G6255" s="1" t="s">
        <v>14</v>
      </c>
    </row>
    <row r="6256" spans="1:7" x14ac:dyDescent="0.25">
      <c r="A6256" s="1" t="s">
        <v>16497</v>
      </c>
      <c r="B6256" s="1" t="s">
        <v>16498</v>
      </c>
      <c r="C6256" s="1" t="s">
        <v>16499</v>
      </c>
      <c r="D6256" s="1" t="s">
        <v>90</v>
      </c>
      <c r="E6256" s="1" t="s">
        <v>8</v>
      </c>
      <c r="F6256" s="2">
        <v>0.62236111111111114</v>
      </c>
      <c r="G6256" s="1" t="s">
        <v>14</v>
      </c>
    </row>
    <row r="6257" spans="1:7" x14ac:dyDescent="0.25">
      <c r="A6257" s="1" t="s">
        <v>16500</v>
      </c>
      <c r="B6257" s="1" t="s">
        <v>16501</v>
      </c>
      <c r="C6257" s="1" t="s">
        <v>16502</v>
      </c>
      <c r="D6257" s="1" t="s">
        <v>27</v>
      </c>
      <c r="E6257" s="1" t="s">
        <v>8</v>
      </c>
      <c r="F6257" s="2">
        <v>0.33982638888888889</v>
      </c>
      <c r="G6257" s="1" t="s">
        <v>9</v>
      </c>
    </row>
    <row r="6258" spans="1:7" x14ac:dyDescent="0.25">
      <c r="A6258" s="1" t="s">
        <v>3263</v>
      </c>
      <c r="B6258" s="1" t="s">
        <v>16503</v>
      </c>
      <c r="C6258" s="1" t="s">
        <v>16504</v>
      </c>
      <c r="D6258" s="1" t="s">
        <v>18</v>
      </c>
      <c r="E6258" s="1" t="s">
        <v>13</v>
      </c>
      <c r="F6258" s="2">
        <v>0.86229166666666668</v>
      </c>
      <c r="G6258" s="1" t="s">
        <v>9</v>
      </c>
    </row>
    <row r="6259" spans="1:7" x14ac:dyDescent="0.25">
      <c r="A6259" s="1" t="s">
        <v>16505</v>
      </c>
      <c r="B6259" s="1" t="s">
        <v>16506</v>
      </c>
      <c r="C6259" s="1" t="s">
        <v>16507</v>
      </c>
      <c r="D6259" s="1" t="s">
        <v>2022</v>
      </c>
      <c r="E6259" s="1" t="s">
        <v>8</v>
      </c>
      <c r="F6259" s="2">
        <v>0.87555555555555553</v>
      </c>
      <c r="G6259" s="1" t="s">
        <v>9</v>
      </c>
    </row>
    <row r="6260" spans="1:7" x14ac:dyDescent="0.25">
      <c r="A6260" s="1" t="s">
        <v>16508</v>
      </c>
      <c r="B6260" s="1" t="s">
        <v>1532</v>
      </c>
      <c r="C6260" s="1" t="s">
        <v>1533</v>
      </c>
      <c r="D6260" s="1" t="s">
        <v>1534</v>
      </c>
      <c r="E6260" s="1" t="s">
        <v>8</v>
      </c>
      <c r="F6260" s="2">
        <v>0.34226851851851853</v>
      </c>
      <c r="G6260" s="1" t="s">
        <v>14</v>
      </c>
    </row>
    <row r="6261" spans="1:7" x14ac:dyDescent="0.25">
      <c r="A6261" s="1" t="s">
        <v>16509</v>
      </c>
      <c r="B6261" s="1" t="s">
        <v>16510</v>
      </c>
      <c r="C6261" s="1" t="s">
        <v>118306</v>
      </c>
      <c r="D6261" s="1" t="s">
        <v>8950</v>
      </c>
      <c r="E6261" s="1" t="s">
        <v>13</v>
      </c>
      <c r="F6261" s="2">
        <v>0.57567129629629632</v>
      </c>
      <c r="G6261" s="1" t="s">
        <v>14</v>
      </c>
    </row>
    <row r="6262" spans="1:7" x14ac:dyDescent="0.25">
      <c r="A6262" s="1" t="s">
        <v>16511</v>
      </c>
      <c r="B6262" s="1" t="s">
        <v>16512</v>
      </c>
      <c r="C6262" s="1" t="s">
        <v>16513</v>
      </c>
      <c r="D6262" s="1" t="s">
        <v>7</v>
      </c>
      <c r="E6262" s="1" t="s">
        <v>13</v>
      </c>
      <c r="F6262" s="2">
        <v>0.41575231481481484</v>
      </c>
      <c r="G6262" s="1" t="s">
        <v>9</v>
      </c>
    </row>
    <row r="6263" spans="1:7" x14ac:dyDescent="0.25">
      <c r="A6263" s="1" t="s">
        <v>7630</v>
      </c>
      <c r="B6263" s="1" t="s">
        <v>16514</v>
      </c>
      <c r="C6263" s="1" t="s">
        <v>118306</v>
      </c>
      <c r="D6263" s="1" t="s">
        <v>27</v>
      </c>
      <c r="E6263" s="1" t="s">
        <v>13</v>
      </c>
      <c r="F6263" s="2">
        <v>0.90883101851851855</v>
      </c>
      <c r="G6263" s="1" t="s">
        <v>14</v>
      </c>
    </row>
    <row r="6264" spans="1:7" x14ac:dyDescent="0.25">
      <c r="A6264" s="1" t="s">
        <v>2727</v>
      </c>
      <c r="B6264" s="1" t="s">
        <v>16515</v>
      </c>
      <c r="C6264" s="1" t="s">
        <v>16516</v>
      </c>
      <c r="D6264" s="1" t="s">
        <v>90</v>
      </c>
      <c r="E6264" s="1" t="s">
        <v>8</v>
      </c>
      <c r="F6264" s="2">
        <v>0.54650462962962965</v>
      </c>
      <c r="G6264" s="1" t="s">
        <v>9</v>
      </c>
    </row>
    <row r="6265" spans="1:7" x14ac:dyDescent="0.25">
      <c r="A6265" s="1" t="s">
        <v>16517</v>
      </c>
      <c r="B6265" s="1" t="s">
        <v>16518</v>
      </c>
      <c r="C6265" s="1" t="s">
        <v>16519</v>
      </c>
      <c r="D6265" s="1" t="s">
        <v>132</v>
      </c>
      <c r="E6265" s="1" t="s">
        <v>13</v>
      </c>
      <c r="F6265" s="2">
        <v>0.8825925925925926</v>
      </c>
      <c r="G6265" s="1" t="s">
        <v>23</v>
      </c>
    </row>
    <row r="6266" spans="1:7" x14ac:dyDescent="0.25">
      <c r="A6266" s="1" t="s">
        <v>16520</v>
      </c>
      <c r="B6266" s="1" t="s">
        <v>16521</v>
      </c>
      <c r="C6266" s="1" t="s">
        <v>16522</v>
      </c>
      <c r="D6266" s="1" t="s">
        <v>18</v>
      </c>
      <c r="E6266" s="1" t="s">
        <v>8</v>
      </c>
      <c r="F6266" s="2">
        <v>0.59422453703703704</v>
      </c>
      <c r="G6266" s="1" t="s">
        <v>14</v>
      </c>
    </row>
    <row r="6267" spans="1:7" x14ac:dyDescent="0.25">
      <c r="A6267" s="1" t="s">
        <v>16523</v>
      </c>
      <c r="B6267" s="1" t="s">
        <v>16524</v>
      </c>
      <c r="C6267" s="1" t="s">
        <v>16525</v>
      </c>
      <c r="D6267" s="1" t="s">
        <v>27</v>
      </c>
      <c r="E6267" s="1" t="s">
        <v>13</v>
      </c>
      <c r="F6267" s="2">
        <v>0.90467592592592594</v>
      </c>
      <c r="G6267" s="1" t="s">
        <v>9</v>
      </c>
    </row>
    <row r="6268" spans="1:7" x14ac:dyDescent="0.25">
      <c r="A6268" s="1" t="s">
        <v>2352</v>
      </c>
      <c r="B6268" s="1" t="s">
        <v>16526</v>
      </c>
      <c r="C6268" s="1" t="s">
        <v>118306</v>
      </c>
      <c r="D6268" s="1" t="s">
        <v>52</v>
      </c>
      <c r="E6268" s="1" t="s">
        <v>8</v>
      </c>
      <c r="F6268" s="2">
        <v>0.91340277777777779</v>
      </c>
      <c r="G6268" s="1" t="s">
        <v>14</v>
      </c>
    </row>
    <row r="6269" spans="1:7" x14ac:dyDescent="0.25">
      <c r="A6269" s="1" t="s">
        <v>7535</v>
      </c>
      <c r="B6269" s="1" t="s">
        <v>16527</v>
      </c>
      <c r="C6269" s="1" t="s">
        <v>16528</v>
      </c>
      <c r="D6269" s="1" t="s">
        <v>52</v>
      </c>
      <c r="E6269" s="1" t="s">
        <v>8</v>
      </c>
      <c r="F6269" s="2">
        <v>0.88302083333333337</v>
      </c>
      <c r="G6269" s="1" t="s">
        <v>23</v>
      </c>
    </row>
    <row r="6270" spans="1:7" x14ac:dyDescent="0.25">
      <c r="A6270" s="1" t="s">
        <v>16529</v>
      </c>
      <c r="B6270" s="1" t="s">
        <v>16530</v>
      </c>
      <c r="C6270" s="1" t="s">
        <v>16531</v>
      </c>
      <c r="D6270" s="1" t="s">
        <v>52</v>
      </c>
      <c r="E6270" s="1" t="s">
        <v>13</v>
      </c>
      <c r="F6270" s="2">
        <v>0.90738425925925925</v>
      </c>
      <c r="G6270" s="1" t="s">
        <v>9</v>
      </c>
    </row>
    <row r="6271" spans="1:7" x14ac:dyDescent="0.25">
      <c r="A6271" s="1" t="s">
        <v>13085</v>
      </c>
      <c r="B6271" s="1" t="s">
        <v>16532</v>
      </c>
      <c r="C6271" s="1" t="s">
        <v>16533</v>
      </c>
      <c r="D6271" s="1" t="s">
        <v>18</v>
      </c>
      <c r="E6271" s="1" t="s">
        <v>13</v>
      </c>
      <c r="F6271" s="2">
        <v>0.37001157407407409</v>
      </c>
      <c r="G6271" s="1" t="s">
        <v>14</v>
      </c>
    </row>
    <row r="6272" spans="1:7" x14ac:dyDescent="0.25">
      <c r="A6272" s="1" t="s">
        <v>16534</v>
      </c>
      <c r="B6272" s="1" t="s">
        <v>16535</v>
      </c>
      <c r="C6272" s="1" t="s">
        <v>118306</v>
      </c>
      <c r="D6272" s="1" t="s">
        <v>27</v>
      </c>
      <c r="E6272" s="1" t="s">
        <v>8</v>
      </c>
      <c r="F6272" s="2">
        <v>0.3946412037037037</v>
      </c>
      <c r="G6272" s="1" t="s">
        <v>9</v>
      </c>
    </row>
    <row r="6273" spans="1:7" x14ac:dyDescent="0.25">
      <c r="A6273" s="1" t="s">
        <v>16536</v>
      </c>
      <c r="B6273" s="1" t="s">
        <v>16537</v>
      </c>
      <c r="C6273" s="1" t="s">
        <v>118306</v>
      </c>
      <c r="D6273" s="1" t="s">
        <v>52</v>
      </c>
      <c r="E6273" s="1" t="s">
        <v>13</v>
      </c>
      <c r="F6273" s="2">
        <v>0.40793981481481484</v>
      </c>
      <c r="G6273" s="1" t="s">
        <v>23</v>
      </c>
    </row>
    <row r="6274" spans="1:7" x14ac:dyDescent="0.25">
      <c r="A6274" s="1" t="s">
        <v>16538</v>
      </c>
      <c r="B6274" s="1" t="s">
        <v>16539</v>
      </c>
      <c r="C6274" s="1" t="s">
        <v>16540</v>
      </c>
      <c r="D6274" s="1" t="s">
        <v>52</v>
      </c>
      <c r="E6274" s="1" t="s">
        <v>13</v>
      </c>
      <c r="F6274" s="2">
        <v>0.36936342592592591</v>
      </c>
      <c r="G6274" s="1" t="s">
        <v>14</v>
      </c>
    </row>
    <row r="6275" spans="1:7" x14ac:dyDescent="0.25">
      <c r="A6275" s="1" t="s">
        <v>16541</v>
      </c>
      <c r="B6275" s="1" t="s">
        <v>16542</v>
      </c>
      <c r="C6275" s="1" t="s">
        <v>16543</v>
      </c>
      <c r="D6275" s="1" t="s">
        <v>52</v>
      </c>
      <c r="E6275" s="1" t="s">
        <v>13</v>
      </c>
      <c r="F6275" s="2">
        <v>0.90835648148148151</v>
      </c>
      <c r="G6275" s="1" t="s">
        <v>23</v>
      </c>
    </row>
    <row r="6276" spans="1:7" x14ac:dyDescent="0.25">
      <c r="A6276" s="1" t="s">
        <v>16544</v>
      </c>
      <c r="B6276" s="1" t="s">
        <v>16545</v>
      </c>
      <c r="C6276" s="1" t="s">
        <v>16546</v>
      </c>
      <c r="D6276" s="1" t="s">
        <v>66</v>
      </c>
      <c r="E6276" s="1" t="s">
        <v>13</v>
      </c>
      <c r="F6276" s="2">
        <v>0.54587962962962966</v>
      </c>
      <c r="G6276" s="1" t="s">
        <v>23</v>
      </c>
    </row>
    <row r="6277" spans="1:7" x14ac:dyDescent="0.25">
      <c r="A6277" s="1" t="s">
        <v>16547</v>
      </c>
      <c r="B6277" s="1" t="s">
        <v>9942</v>
      </c>
      <c r="C6277" s="1" t="s">
        <v>9943</v>
      </c>
      <c r="D6277" s="1" t="s">
        <v>2005</v>
      </c>
      <c r="E6277" s="1" t="s">
        <v>8</v>
      </c>
      <c r="F6277" s="2">
        <v>0.90196759259259263</v>
      </c>
      <c r="G6277" s="1" t="s">
        <v>14</v>
      </c>
    </row>
    <row r="6278" spans="1:7" x14ac:dyDescent="0.25">
      <c r="A6278" s="1" t="s">
        <v>16548</v>
      </c>
      <c r="B6278" s="1" t="s">
        <v>16549</v>
      </c>
      <c r="C6278" s="1" t="s">
        <v>16550</v>
      </c>
      <c r="D6278" s="1" t="s">
        <v>617</v>
      </c>
      <c r="E6278" s="1" t="s">
        <v>13</v>
      </c>
      <c r="F6278" s="2">
        <v>0.86809027777777781</v>
      </c>
      <c r="G6278" s="1" t="s">
        <v>14</v>
      </c>
    </row>
    <row r="6279" spans="1:7" x14ac:dyDescent="0.25">
      <c r="A6279" s="1" t="s">
        <v>16551</v>
      </c>
      <c r="B6279" s="1" t="s">
        <v>16552</v>
      </c>
      <c r="C6279" s="1" t="s">
        <v>16553</v>
      </c>
      <c r="D6279" s="1" t="s">
        <v>52</v>
      </c>
      <c r="E6279" s="1" t="s">
        <v>8</v>
      </c>
      <c r="F6279" s="2">
        <v>0.84888888888888892</v>
      </c>
      <c r="G6279" s="1" t="s">
        <v>14</v>
      </c>
    </row>
    <row r="6280" spans="1:7" x14ac:dyDescent="0.25">
      <c r="A6280" s="1" t="s">
        <v>16554</v>
      </c>
      <c r="B6280" s="1" t="s">
        <v>16555</v>
      </c>
      <c r="C6280" s="1" t="s">
        <v>16556</v>
      </c>
      <c r="D6280" s="1" t="s">
        <v>18</v>
      </c>
      <c r="E6280" s="1" t="s">
        <v>8</v>
      </c>
      <c r="F6280" s="2">
        <v>0.3417824074074074</v>
      </c>
      <c r="G6280" s="1" t="s">
        <v>23</v>
      </c>
    </row>
    <row r="6281" spans="1:7" x14ac:dyDescent="0.25">
      <c r="A6281" s="1" t="s">
        <v>16557</v>
      </c>
      <c r="B6281" s="1" t="s">
        <v>1314</v>
      </c>
      <c r="C6281" s="1" t="s">
        <v>1315</v>
      </c>
      <c r="D6281" s="1" t="s">
        <v>180</v>
      </c>
      <c r="E6281" s="1" t="s">
        <v>13</v>
      </c>
      <c r="F6281" s="2">
        <v>0.62105324074074075</v>
      </c>
      <c r="G6281" s="1" t="s">
        <v>14</v>
      </c>
    </row>
    <row r="6282" spans="1:7" x14ac:dyDescent="0.25">
      <c r="A6282" s="1" t="s">
        <v>15032</v>
      </c>
      <c r="B6282" s="1" t="s">
        <v>8075</v>
      </c>
      <c r="C6282" s="1" t="s">
        <v>16558</v>
      </c>
      <c r="D6282" s="1" t="s">
        <v>52</v>
      </c>
      <c r="E6282" s="1" t="s">
        <v>13</v>
      </c>
      <c r="F6282" s="2">
        <v>0.36118055555555556</v>
      </c>
      <c r="G6282" s="1" t="s">
        <v>23</v>
      </c>
    </row>
    <row r="6283" spans="1:7" x14ac:dyDescent="0.25">
      <c r="A6283" s="1" t="s">
        <v>16559</v>
      </c>
      <c r="B6283" s="1" t="s">
        <v>11506</v>
      </c>
      <c r="C6283" s="1" t="s">
        <v>11507</v>
      </c>
      <c r="D6283" s="1" t="s">
        <v>285</v>
      </c>
      <c r="E6283" s="1" t="s">
        <v>13</v>
      </c>
      <c r="F6283" s="2">
        <v>0.34657407407407409</v>
      </c>
      <c r="G6283" s="1" t="s">
        <v>23</v>
      </c>
    </row>
    <row r="6284" spans="1:7" x14ac:dyDescent="0.25">
      <c r="A6284" s="1" t="s">
        <v>16560</v>
      </c>
      <c r="B6284" s="1" t="s">
        <v>16561</v>
      </c>
      <c r="C6284" s="1" t="s">
        <v>16562</v>
      </c>
      <c r="D6284" s="1" t="s">
        <v>18</v>
      </c>
      <c r="E6284" s="1" t="s">
        <v>13</v>
      </c>
      <c r="F6284" s="2">
        <v>0.35701388888888891</v>
      </c>
      <c r="G6284" s="1" t="s">
        <v>14</v>
      </c>
    </row>
    <row r="6285" spans="1:7" x14ac:dyDescent="0.25">
      <c r="A6285" s="1" t="s">
        <v>16563</v>
      </c>
      <c r="B6285" s="1" t="s">
        <v>16564</v>
      </c>
      <c r="C6285" s="1" t="s">
        <v>16565</v>
      </c>
      <c r="D6285" s="1" t="s">
        <v>9973</v>
      </c>
      <c r="E6285" s="1" t="s">
        <v>13</v>
      </c>
      <c r="F6285" s="2">
        <v>0.34322916666666664</v>
      </c>
      <c r="G6285" s="1" t="s">
        <v>14</v>
      </c>
    </row>
    <row r="6286" spans="1:7" x14ac:dyDescent="0.25">
      <c r="A6286" s="1" t="s">
        <v>5599</v>
      </c>
      <c r="B6286" s="1" t="s">
        <v>16566</v>
      </c>
      <c r="C6286" s="1" t="s">
        <v>5501</v>
      </c>
      <c r="D6286" s="1" t="s">
        <v>7</v>
      </c>
      <c r="E6286" s="1" t="s">
        <v>8</v>
      </c>
      <c r="F6286" s="2">
        <v>0.86034722222222226</v>
      </c>
      <c r="G6286" s="1" t="s">
        <v>9</v>
      </c>
    </row>
    <row r="6287" spans="1:7" x14ac:dyDescent="0.25">
      <c r="A6287" s="1" t="s">
        <v>16567</v>
      </c>
      <c r="B6287" s="1" t="s">
        <v>16568</v>
      </c>
      <c r="C6287" s="1" t="s">
        <v>16569</v>
      </c>
      <c r="D6287" s="1" t="s">
        <v>9753</v>
      </c>
      <c r="E6287" s="1" t="s">
        <v>8</v>
      </c>
      <c r="F6287" s="2">
        <v>0.8627893518518519</v>
      </c>
      <c r="G6287" s="1" t="s">
        <v>9</v>
      </c>
    </row>
    <row r="6288" spans="1:7" x14ac:dyDescent="0.25">
      <c r="A6288" s="1" t="s">
        <v>16570</v>
      </c>
      <c r="B6288" s="1" t="s">
        <v>16571</v>
      </c>
      <c r="C6288" s="1" t="s">
        <v>16572</v>
      </c>
      <c r="D6288" s="1" t="s">
        <v>118</v>
      </c>
      <c r="E6288" s="1" t="s">
        <v>8</v>
      </c>
      <c r="F6288" s="2">
        <v>0.87723379629629628</v>
      </c>
      <c r="G6288" s="1" t="s">
        <v>14</v>
      </c>
    </row>
    <row r="6289" spans="1:7" x14ac:dyDescent="0.25">
      <c r="A6289" s="1" t="s">
        <v>16573</v>
      </c>
      <c r="B6289" s="1" t="s">
        <v>16574</v>
      </c>
      <c r="C6289" s="1" t="s">
        <v>16575</v>
      </c>
      <c r="D6289" s="1" t="s">
        <v>7</v>
      </c>
      <c r="E6289" s="1" t="s">
        <v>13</v>
      </c>
      <c r="F6289" s="2">
        <v>0.89414351851851848</v>
      </c>
      <c r="G6289" s="1" t="s">
        <v>14</v>
      </c>
    </row>
    <row r="6290" spans="1:7" x14ac:dyDescent="0.25">
      <c r="A6290" s="1" t="s">
        <v>16576</v>
      </c>
      <c r="B6290" s="1" t="s">
        <v>2940</v>
      </c>
      <c r="C6290" s="1" t="s">
        <v>2941</v>
      </c>
      <c r="D6290" s="1" t="s">
        <v>31</v>
      </c>
      <c r="E6290" s="1" t="s">
        <v>13</v>
      </c>
      <c r="F6290" s="2">
        <v>0.6214467592592593</v>
      </c>
      <c r="G6290" s="1" t="s">
        <v>14</v>
      </c>
    </row>
    <row r="6291" spans="1:7" x14ac:dyDescent="0.25">
      <c r="A6291" s="1" t="s">
        <v>16577</v>
      </c>
      <c r="B6291" s="1" t="s">
        <v>16578</v>
      </c>
      <c r="C6291" s="1" t="s">
        <v>16579</v>
      </c>
      <c r="D6291" s="1" t="s">
        <v>5763</v>
      </c>
      <c r="E6291" s="1" t="s">
        <v>13</v>
      </c>
      <c r="F6291" s="2">
        <v>0.59487268518518521</v>
      </c>
      <c r="G6291" s="1" t="s">
        <v>14</v>
      </c>
    </row>
    <row r="6292" spans="1:7" x14ac:dyDescent="0.25">
      <c r="A6292" s="1" t="s">
        <v>16580</v>
      </c>
      <c r="B6292" s="1" t="s">
        <v>16581</v>
      </c>
      <c r="C6292" s="1" t="s">
        <v>16582</v>
      </c>
      <c r="D6292" s="1" t="s">
        <v>7</v>
      </c>
      <c r="E6292" s="1" t="s">
        <v>13</v>
      </c>
      <c r="F6292" s="2">
        <v>0.57182870370370376</v>
      </c>
      <c r="G6292" s="1" t="s">
        <v>9</v>
      </c>
    </row>
    <row r="6293" spans="1:7" x14ac:dyDescent="0.25">
      <c r="A6293" s="1" t="s">
        <v>16583</v>
      </c>
      <c r="B6293" s="1" t="s">
        <v>16584</v>
      </c>
      <c r="C6293" s="1" t="s">
        <v>16585</v>
      </c>
      <c r="D6293" s="1" t="s">
        <v>66</v>
      </c>
      <c r="E6293" s="1" t="s">
        <v>8</v>
      </c>
      <c r="F6293" s="2">
        <v>0.59266203703703701</v>
      </c>
      <c r="G6293" s="1" t="s">
        <v>23</v>
      </c>
    </row>
    <row r="6294" spans="1:7" x14ac:dyDescent="0.25">
      <c r="A6294" s="1" t="s">
        <v>16586</v>
      </c>
      <c r="B6294" s="1" t="s">
        <v>16587</v>
      </c>
      <c r="C6294" s="1" t="s">
        <v>16588</v>
      </c>
      <c r="D6294" s="1" t="s">
        <v>679</v>
      </c>
      <c r="E6294" s="1" t="s">
        <v>13</v>
      </c>
      <c r="F6294" s="2">
        <v>0.88780092592592597</v>
      </c>
      <c r="G6294" s="1" t="s">
        <v>23</v>
      </c>
    </row>
    <row r="6295" spans="1:7" x14ac:dyDescent="0.25">
      <c r="A6295" s="1" t="s">
        <v>16589</v>
      </c>
      <c r="B6295" s="1" t="s">
        <v>16590</v>
      </c>
      <c r="C6295" s="1" t="s">
        <v>16591</v>
      </c>
      <c r="D6295" s="1" t="s">
        <v>66</v>
      </c>
      <c r="E6295" s="1" t="s">
        <v>13</v>
      </c>
      <c r="F6295" s="2">
        <v>0.56260416666666668</v>
      </c>
      <c r="G6295" s="1" t="s">
        <v>23</v>
      </c>
    </row>
    <row r="6296" spans="1:7" x14ac:dyDescent="0.25">
      <c r="A6296" s="1" t="s">
        <v>3594</v>
      </c>
      <c r="B6296" s="1" t="s">
        <v>16592</v>
      </c>
      <c r="C6296" s="1" t="s">
        <v>16593</v>
      </c>
      <c r="D6296" s="1" t="s">
        <v>16594</v>
      </c>
      <c r="E6296" s="1" t="s">
        <v>13</v>
      </c>
      <c r="F6296" s="2">
        <v>0.59491898148148148</v>
      </c>
      <c r="G6296" s="1" t="s">
        <v>23</v>
      </c>
    </row>
    <row r="6297" spans="1:7" x14ac:dyDescent="0.25">
      <c r="A6297" s="1" t="s">
        <v>16595</v>
      </c>
      <c r="B6297" s="1" t="s">
        <v>16596</v>
      </c>
      <c r="C6297" s="1" t="s">
        <v>16597</v>
      </c>
      <c r="D6297" s="1" t="s">
        <v>77</v>
      </c>
      <c r="E6297" s="1" t="s">
        <v>13</v>
      </c>
      <c r="F6297" s="2">
        <v>0.86732638888888891</v>
      </c>
      <c r="G6297" s="1" t="s">
        <v>23</v>
      </c>
    </row>
    <row r="6298" spans="1:7" x14ac:dyDescent="0.25">
      <c r="A6298" s="1" t="s">
        <v>16598</v>
      </c>
      <c r="B6298" s="1" t="s">
        <v>16599</v>
      </c>
      <c r="C6298" s="1" t="s">
        <v>16600</v>
      </c>
      <c r="D6298" s="1" t="s">
        <v>118</v>
      </c>
      <c r="E6298" s="1" t="s">
        <v>13</v>
      </c>
      <c r="F6298" s="2">
        <v>0.39189814814814816</v>
      </c>
      <c r="G6298" s="1" t="s">
        <v>9</v>
      </c>
    </row>
    <row r="6299" spans="1:7" x14ac:dyDescent="0.25">
      <c r="A6299" s="1" t="s">
        <v>16601</v>
      </c>
      <c r="B6299" s="1" t="s">
        <v>574</v>
      </c>
      <c r="C6299" s="1" t="s">
        <v>118306</v>
      </c>
      <c r="D6299" s="1" t="s">
        <v>27</v>
      </c>
      <c r="E6299" s="1" t="s">
        <v>13</v>
      </c>
      <c r="F6299" s="2">
        <v>0.86708333333333332</v>
      </c>
      <c r="G6299" s="1" t="s">
        <v>14</v>
      </c>
    </row>
    <row r="6300" spans="1:7" x14ac:dyDescent="0.25">
      <c r="A6300" s="1" t="s">
        <v>16602</v>
      </c>
      <c r="B6300" s="1" t="s">
        <v>16603</v>
      </c>
      <c r="C6300" s="1" t="s">
        <v>16604</v>
      </c>
      <c r="D6300" s="1" t="s">
        <v>48</v>
      </c>
      <c r="E6300" s="1" t="s">
        <v>8</v>
      </c>
      <c r="F6300" s="2">
        <v>0.33864583333333331</v>
      </c>
      <c r="G6300" s="1" t="s">
        <v>9</v>
      </c>
    </row>
    <row r="6301" spans="1:7" x14ac:dyDescent="0.25">
      <c r="A6301" s="1" t="s">
        <v>16605</v>
      </c>
      <c r="B6301" s="1" t="s">
        <v>9522</v>
      </c>
      <c r="C6301" s="1" t="s">
        <v>16606</v>
      </c>
      <c r="D6301" s="1" t="s">
        <v>90</v>
      </c>
      <c r="E6301" s="1" t="s">
        <v>13</v>
      </c>
      <c r="F6301" s="2">
        <v>0.40106481481481482</v>
      </c>
      <c r="G6301" s="1" t="s">
        <v>9</v>
      </c>
    </row>
    <row r="6302" spans="1:7" x14ac:dyDescent="0.25">
      <c r="A6302" s="1" t="s">
        <v>16607</v>
      </c>
      <c r="B6302" s="1" t="s">
        <v>16608</v>
      </c>
      <c r="C6302" s="1" t="s">
        <v>16609</v>
      </c>
      <c r="D6302" s="1" t="s">
        <v>1135</v>
      </c>
      <c r="E6302" s="1" t="s">
        <v>13</v>
      </c>
      <c r="F6302" s="2">
        <v>0.85767361111111107</v>
      </c>
      <c r="G6302" s="1" t="s">
        <v>14</v>
      </c>
    </row>
    <row r="6303" spans="1:7" x14ac:dyDescent="0.25">
      <c r="A6303" s="1" t="s">
        <v>16610</v>
      </c>
      <c r="B6303" s="1" t="s">
        <v>16611</v>
      </c>
      <c r="C6303" s="1" t="s">
        <v>16612</v>
      </c>
      <c r="D6303" s="1" t="s">
        <v>52</v>
      </c>
      <c r="E6303" s="1" t="s">
        <v>8</v>
      </c>
      <c r="F6303" s="2">
        <v>0.87222222222222223</v>
      </c>
      <c r="G6303" s="1" t="s">
        <v>9</v>
      </c>
    </row>
    <row r="6304" spans="1:7" x14ac:dyDescent="0.25">
      <c r="A6304" s="1" t="s">
        <v>16613</v>
      </c>
      <c r="B6304" s="1" t="s">
        <v>16614</v>
      </c>
      <c r="C6304" s="1" t="s">
        <v>16615</v>
      </c>
      <c r="D6304" s="1" t="s">
        <v>18</v>
      </c>
      <c r="E6304" s="1" t="s">
        <v>13</v>
      </c>
      <c r="F6304" s="2">
        <v>0.38484953703703706</v>
      </c>
      <c r="G6304" s="1" t="s">
        <v>14</v>
      </c>
    </row>
    <row r="6305" spans="1:7" x14ac:dyDescent="0.25">
      <c r="A6305" s="1" t="s">
        <v>16616</v>
      </c>
      <c r="B6305" s="1" t="s">
        <v>16617</v>
      </c>
      <c r="C6305" s="1" t="s">
        <v>16618</v>
      </c>
      <c r="D6305" s="1" t="s">
        <v>18</v>
      </c>
      <c r="E6305" s="1" t="s">
        <v>13</v>
      </c>
      <c r="F6305" s="2">
        <v>0.90421296296296294</v>
      </c>
      <c r="G6305" s="1" t="s">
        <v>14</v>
      </c>
    </row>
    <row r="6306" spans="1:7" x14ac:dyDescent="0.25">
      <c r="A6306" s="1" t="s">
        <v>16619</v>
      </c>
      <c r="B6306" s="1" t="s">
        <v>9456</v>
      </c>
      <c r="C6306" s="1" t="s">
        <v>9457</v>
      </c>
      <c r="D6306" s="1" t="s">
        <v>31</v>
      </c>
      <c r="E6306" s="1" t="s">
        <v>13</v>
      </c>
      <c r="F6306" s="2">
        <v>0.54335648148148152</v>
      </c>
      <c r="G6306" s="1" t="s">
        <v>14</v>
      </c>
    </row>
    <row r="6307" spans="1:7" x14ac:dyDescent="0.25">
      <c r="A6307" s="1" t="s">
        <v>16620</v>
      </c>
      <c r="B6307" s="1" t="s">
        <v>9981</v>
      </c>
      <c r="C6307" s="1" t="s">
        <v>16621</v>
      </c>
      <c r="D6307" s="1" t="s">
        <v>239</v>
      </c>
      <c r="E6307" s="1" t="s">
        <v>8</v>
      </c>
      <c r="F6307" s="2">
        <v>0.55687500000000001</v>
      </c>
      <c r="G6307" s="1" t="s">
        <v>14</v>
      </c>
    </row>
    <row r="6308" spans="1:7" x14ac:dyDescent="0.25">
      <c r="A6308" s="1" t="s">
        <v>16622</v>
      </c>
      <c r="B6308" s="1" t="s">
        <v>9316</v>
      </c>
      <c r="C6308" s="1" t="s">
        <v>16623</v>
      </c>
      <c r="D6308" s="1" t="s">
        <v>27</v>
      </c>
      <c r="E6308" s="1" t="s">
        <v>13</v>
      </c>
      <c r="F6308" s="2">
        <v>0.40644675925925927</v>
      </c>
      <c r="G6308" s="1" t="s">
        <v>23</v>
      </c>
    </row>
    <row r="6309" spans="1:7" x14ac:dyDescent="0.25">
      <c r="A6309" s="1" t="s">
        <v>16624</v>
      </c>
      <c r="B6309" s="1" t="s">
        <v>2402</v>
      </c>
      <c r="C6309" s="1" t="s">
        <v>118306</v>
      </c>
      <c r="D6309" s="1" t="s">
        <v>41</v>
      </c>
      <c r="E6309" s="1" t="s">
        <v>13</v>
      </c>
      <c r="F6309" s="2">
        <v>0.84258101851851852</v>
      </c>
      <c r="G6309" s="1" t="s">
        <v>23</v>
      </c>
    </row>
    <row r="6310" spans="1:7" x14ac:dyDescent="0.25">
      <c r="A6310" s="1" t="s">
        <v>16625</v>
      </c>
      <c r="B6310" s="1" t="s">
        <v>16626</v>
      </c>
      <c r="C6310" s="1" t="s">
        <v>16627</v>
      </c>
      <c r="D6310" s="1" t="s">
        <v>2005</v>
      </c>
      <c r="E6310" s="1" t="s">
        <v>13</v>
      </c>
      <c r="F6310" s="2">
        <v>0.90113425925925927</v>
      </c>
      <c r="G6310" s="1" t="s">
        <v>14</v>
      </c>
    </row>
    <row r="6311" spans="1:7" x14ac:dyDescent="0.25">
      <c r="A6311" s="1" t="s">
        <v>16628</v>
      </c>
      <c r="B6311" s="1" t="s">
        <v>16629</v>
      </c>
      <c r="C6311" s="1" t="s">
        <v>16630</v>
      </c>
      <c r="D6311" s="1" t="s">
        <v>2005</v>
      </c>
      <c r="E6311" s="1" t="s">
        <v>8</v>
      </c>
      <c r="F6311" s="2">
        <v>0.61527777777777781</v>
      </c>
      <c r="G6311" s="1" t="s">
        <v>14</v>
      </c>
    </row>
    <row r="6312" spans="1:7" x14ac:dyDescent="0.25">
      <c r="A6312" s="1" t="s">
        <v>14030</v>
      </c>
      <c r="B6312" s="1" t="s">
        <v>16631</v>
      </c>
      <c r="C6312" s="1" t="s">
        <v>16632</v>
      </c>
      <c r="D6312" s="1" t="s">
        <v>77</v>
      </c>
      <c r="E6312" s="1" t="s">
        <v>13</v>
      </c>
      <c r="F6312" s="2">
        <v>0.5728819444444444</v>
      </c>
      <c r="G6312" s="1" t="s">
        <v>14</v>
      </c>
    </row>
    <row r="6313" spans="1:7" x14ac:dyDescent="0.25">
      <c r="A6313" s="1" t="s">
        <v>16633</v>
      </c>
      <c r="B6313" s="1" t="s">
        <v>16634</v>
      </c>
      <c r="C6313" s="1" t="s">
        <v>16635</v>
      </c>
      <c r="D6313" s="1" t="s">
        <v>348</v>
      </c>
      <c r="E6313" s="1" t="s">
        <v>13</v>
      </c>
      <c r="F6313" s="2">
        <v>0.40271990740740743</v>
      </c>
      <c r="G6313" s="1" t="s">
        <v>9</v>
      </c>
    </row>
    <row r="6314" spans="1:7" x14ac:dyDescent="0.25">
      <c r="A6314" s="1" t="s">
        <v>16636</v>
      </c>
      <c r="B6314" s="1" t="s">
        <v>16637</v>
      </c>
      <c r="C6314" s="1" t="s">
        <v>16638</v>
      </c>
      <c r="D6314" s="1" t="s">
        <v>27</v>
      </c>
      <c r="E6314" s="1" t="s">
        <v>13</v>
      </c>
      <c r="F6314" s="2">
        <v>0.41260416666666666</v>
      </c>
      <c r="G6314" s="1" t="s">
        <v>23</v>
      </c>
    </row>
    <row r="6315" spans="1:7" x14ac:dyDescent="0.25">
      <c r="A6315" s="1" t="s">
        <v>16639</v>
      </c>
      <c r="B6315" s="1" t="s">
        <v>16640</v>
      </c>
      <c r="C6315" s="1" t="s">
        <v>16641</v>
      </c>
      <c r="D6315" s="1" t="s">
        <v>66</v>
      </c>
      <c r="E6315" s="1" t="s">
        <v>13</v>
      </c>
      <c r="F6315" s="2">
        <v>0.35494212962962962</v>
      </c>
      <c r="G6315" s="1" t="s">
        <v>23</v>
      </c>
    </row>
    <row r="6316" spans="1:7" x14ac:dyDescent="0.25">
      <c r="A6316" s="1" t="s">
        <v>16642</v>
      </c>
      <c r="B6316" s="1" t="s">
        <v>16643</v>
      </c>
      <c r="C6316" s="1" t="s">
        <v>16644</v>
      </c>
      <c r="D6316" s="1" t="s">
        <v>52</v>
      </c>
      <c r="E6316" s="1" t="s">
        <v>13</v>
      </c>
      <c r="F6316" s="2">
        <v>0.33717592592592593</v>
      </c>
      <c r="G6316" s="1" t="s">
        <v>23</v>
      </c>
    </row>
    <row r="6317" spans="1:7" x14ac:dyDescent="0.25">
      <c r="A6317" s="1" t="s">
        <v>16645</v>
      </c>
      <c r="B6317" s="1" t="s">
        <v>16646</v>
      </c>
      <c r="C6317" s="1" t="s">
        <v>16647</v>
      </c>
      <c r="D6317" s="1" t="s">
        <v>18</v>
      </c>
      <c r="E6317" s="1" t="s">
        <v>13</v>
      </c>
      <c r="F6317" s="2">
        <v>0.41483796296296294</v>
      </c>
      <c r="G6317" s="1" t="s">
        <v>14</v>
      </c>
    </row>
    <row r="6318" spans="1:7" x14ac:dyDescent="0.25">
      <c r="A6318" s="1" t="s">
        <v>16648</v>
      </c>
      <c r="B6318" s="1" t="s">
        <v>16649</v>
      </c>
      <c r="C6318" s="1" t="s">
        <v>16650</v>
      </c>
      <c r="D6318" s="1" t="s">
        <v>77</v>
      </c>
      <c r="E6318" s="1" t="s">
        <v>13</v>
      </c>
      <c r="F6318" s="2">
        <v>0.59307870370370375</v>
      </c>
      <c r="G6318" s="1" t="s">
        <v>14</v>
      </c>
    </row>
    <row r="6319" spans="1:7" x14ac:dyDescent="0.25">
      <c r="A6319" s="1" t="s">
        <v>1969</v>
      </c>
      <c r="B6319" s="1" t="s">
        <v>16651</v>
      </c>
      <c r="C6319" s="1" t="s">
        <v>16652</v>
      </c>
      <c r="D6319" s="1" t="s">
        <v>18</v>
      </c>
      <c r="E6319" s="1" t="s">
        <v>13</v>
      </c>
      <c r="F6319" s="2">
        <v>0.87800925925925921</v>
      </c>
      <c r="G6319" s="1" t="s">
        <v>14</v>
      </c>
    </row>
    <row r="6320" spans="1:7" x14ac:dyDescent="0.25">
      <c r="A6320" s="1" t="s">
        <v>16653</v>
      </c>
      <c r="B6320" s="1" t="s">
        <v>16654</v>
      </c>
      <c r="C6320" s="1" t="s">
        <v>16655</v>
      </c>
      <c r="D6320" s="1" t="s">
        <v>18</v>
      </c>
      <c r="E6320" s="1" t="s">
        <v>8</v>
      </c>
      <c r="F6320" s="2">
        <v>0.40759259259259262</v>
      </c>
      <c r="G6320" s="1" t="s">
        <v>14</v>
      </c>
    </row>
    <row r="6321" spans="1:7" x14ac:dyDescent="0.25">
      <c r="A6321" s="1" t="s">
        <v>16656</v>
      </c>
      <c r="B6321" s="1" t="s">
        <v>16657</v>
      </c>
      <c r="C6321" s="1" t="s">
        <v>16658</v>
      </c>
      <c r="D6321" s="1" t="s">
        <v>7</v>
      </c>
      <c r="E6321" s="1" t="s">
        <v>8</v>
      </c>
      <c r="F6321" s="2">
        <v>0.36990740740740741</v>
      </c>
      <c r="G6321" s="1" t="s">
        <v>14</v>
      </c>
    </row>
    <row r="6322" spans="1:7" x14ac:dyDescent="0.25">
      <c r="A6322" s="1" t="s">
        <v>16659</v>
      </c>
      <c r="B6322" s="1" t="s">
        <v>8118</v>
      </c>
      <c r="C6322" s="1" t="s">
        <v>8119</v>
      </c>
      <c r="D6322" s="1" t="s">
        <v>18</v>
      </c>
      <c r="E6322" s="1" t="s">
        <v>8</v>
      </c>
      <c r="F6322" s="2">
        <v>0.88831018518518523</v>
      </c>
      <c r="G6322" s="1" t="s">
        <v>23</v>
      </c>
    </row>
    <row r="6323" spans="1:7" x14ac:dyDescent="0.25">
      <c r="A6323" s="1" t="s">
        <v>16660</v>
      </c>
      <c r="B6323" s="1" t="s">
        <v>16661</v>
      </c>
      <c r="C6323" s="1" t="s">
        <v>16662</v>
      </c>
      <c r="D6323" s="1" t="s">
        <v>27</v>
      </c>
      <c r="E6323" s="1" t="s">
        <v>13</v>
      </c>
      <c r="F6323" s="2">
        <v>0.83629629629629632</v>
      </c>
      <c r="G6323" s="1" t="s">
        <v>14</v>
      </c>
    </row>
    <row r="6324" spans="1:7" x14ac:dyDescent="0.25">
      <c r="A6324" s="1" t="s">
        <v>16663</v>
      </c>
      <c r="B6324" s="1" t="s">
        <v>16664</v>
      </c>
      <c r="C6324" s="1" t="s">
        <v>16665</v>
      </c>
      <c r="D6324" s="1" t="s">
        <v>18</v>
      </c>
      <c r="E6324" s="1" t="s">
        <v>13</v>
      </c>
      <c r="F6324" s="2">
        <v>0.40023148148148147</v>
      </c>
      <c r="G6324" s="1" t="s">
        <v>14</v>
      </c>
    </row>
    <row r="6325" spans="1:7" x14ac:dyDescent="0.25">
      <c r="A6325" s="1" t="s">
        <v>16666</v>
      </c>
      <c r="B6325" s="1" t="s">
        <v>1842</v>
      </c>
      <c r="C6325" s="1" t="s">
        <v>16667</v>
      </c>
      <c r="D6325" s="1" t="s">
        <v>27</v>
      </c>
      <c r="E6325" s="1" t="s">
        <v>13</v>
      </c>
      <c r="F6325" s="2">
        <v>0.56634259259259256</v>
      </c>
      <c r="G6325" s="1" t="s">
        <v>14</v>
      </c>
    </row>
    <row r="6326" spans="1:7" x14ac:dyDescent="0.25">
      <c r="A6326" s="1" t="s">
        <v>16668</v>
      </c>
      <c r="B6326" s="1" t="s">
        <v>7347</v>
      </c>
      <c r="C6326" s="1" t="s">
        <v>7348</v>
      </c>
      <c r="D6326" s="1" t="s">
        <v>31</v>
      </c>
      <c r="E6326" s="1" t="s">
        <v>13</v>
      </c>
      <c r="F6326" s="2">
        <v>0.89618055555555554</v>
      </c>
      <c r="G6326" s="1" t="s">
        <v>23</v>
      </c>
    </row>
    <row r="6327" spans="1:7" x14ac:dyDescent="0.25">
      <c r="A6327" s="1" t="s">
        <v>16669</v>
      </c>
      <c r="B6327" s="1" t="s">
        <v>6093</v>
      </c>
      <c r="C6327" s="1" t="s">
        <v>6094</v>
      </c>
      <c r="D6327" s="1" t="s">
        <v>27</v>
      </c>
      <c r="E6327" s="1" t="s">
        <v>13</v>
      </c>
      <c r="F6327" s="2">
        <v>0.56030092592592595</v>
      </c>
      <c r="G6327" s="1" t="s">
        <v>23</v>
      </c>
    </row>
    <row r="6328" spans="1:7" x14ac:dyDescent="0.25">
      <c r="A6328" s="1" t="s">
        <v>16670</v>
      </c>
      <c r="B6328" s="1" t="s">
        <v>1014</v>
      </c>
      <c r="C6328" s="1" t="s">
        <v>118306</v>
      </c>
      <c r="D6328" s="1" t="s">
        <v>41</v>
      </c>
      <c r="E6328" s="1" t="s">
        <v>13</v>
      </c>
      <c r="F6328" s="2">
        <v>0.3630902777777778</v>
      </c>
      <c r="G6328" s="1" t="s">
        <v>23</v>
      </c>
    </row>
    <row r="6329" spans="1:7" x14ac:dyDescent="0.25">
      <c r="A6329" s="1" t="s">
        <v>16671</v>
      </c>
      <c r="B6329" s="1" t="s">
        <v>12713</v>
      </c>
      <c r="C6329" s="1" t="s">
        <v>16672</v>
      </c>
      <c r="D6329" s="1" t="s">
        <v>66</v>
      </c>
      <c r="E6329" s="1" t="s">
        <v>13</v>
      </c>
      <c r="F6329" s="2">
        <v>0.6196180555555556</v>
      </c>
      <c r="G6329" s="1" t="s">
        <v>14</v>
      </c>
    </row>
    <row r="6330" spans="1:7" x14ac:dyDescent="0.25">
      <c r="A6330" s="1" t="s">
        <v>16673</v>
      </c>
      <c r="B6330" s="1" t="s">
        <v>16674</v>
      </c>
      <c r="C6330" s="1" t="s">
        <v>16675</v>
      </c>
      <c r="D6330" s="1" t="s">
        <v>7</v>
      </c>
      <c r="E6330" s="1" t="s">
        <v>8</v>
      </c>
      <c r="F6330" s="2">
        <v>0.56158564814814815</v>
      </c>
      <c r="G6330" s="1" t="s">
        <v>23</v>
      </c>
    </row>
    <row r="6331" spans="1:7" x14ac:dyDescent="0.25">
      <c r="A6331" s="1" t="s">
        <v>16676</v>
      </c>
      <c r="B6331" s="1" t="s">
        <v>16677</v>
      </c>
      <c r="C6331" s="1" t="s">
        <v>16678</v>
      </c>
      <c r="D6331" s="1" t="s">
        <v>27</v>
      </c>
      <c r="E6331" s="1" t="s">
        <v>8</v>
      </c>
      <c r="F6331" s="2">
        <v>0.89067129629629627</v>
      </c>
      <c r="G6331" s="1" t="s">
        <v>14</v>
      </c>
    </row>
    <row r="6332" spans="1:7" x14ac:dyDescent="0.25">
      <c r="A6332" s="1" t="s">
        <v>16679</v>
      </c>
      <c r="B6332" s="1" t="s">
        <v>118306</v>
      </c>
      <c r="C6332" s="1" t="s">
        <v>118306</v>
      </c>
      <c r="D6332" s="1" t="s">
        <v>18</v>
      </c>
      <c r="E6332" s="1" t="s">
        <v>8</v>
      </c>
      <c r="F6332" s="2">
        <v>0.56285879629629632</v>
      </c>
      <c r="G6332" s="1" t="s">
        <v>14</v>
      </c>
    </row>
    <row r="6333" spans="1:7" x14ac:dyDescent="0.25">
      <c r="A6333" s="1" t="s">
        <v>16680</v>
      </c>
      <c r="B6333" s="1" t="s">
        <v>16681</v>
      </c>
      <c r="C6333" s="1" t="s">
        <v>16682</v>
      </c>
      <c r="D6333" s="1" t="s">
        <v>627</v>
      </c>
      <c r="E6333" s="1" t="s">
        <v>13</v>
      </c>
      <c r="F6333" s="2">
        <v>0.90798611111111116</v>
      </c>
      <c r="G6333" s="1" t="s">
        <v>23</v>
      </c>
    </row>
    <row r="6334" spans="1:7" x14ac:dyDescent="0.25">
      <c r="A6334" s="1" t="s">
        <v>4679</v>
      </c>
      <c r="B6334" s="1" t="s">
        <v>16683</v>
      </c>
      <c r="C6334" s="1" t="s">
        <v>16684</v>
      </c>
      <c r="D6334" s="1" t="s">
        <v>7</v>
      </c>
      <c r="E6334" s="1" t="s">
        <v>8</v>
      </c>
      <c r="F6334" s="2">
        <v>0.59028935185185183</v>
      </c>
      <c r="G6334" s="1" t="s">
        <v>23</v>
      </c>
    </row>
    <row r="6335" spans="1:7" x14ac:dyDescent="0.25">
      <c r="A6335" s="1" t="s">
        <v>3107</v>
      </c>
      <c r="B6335" s="1" t="s">
        <v>16685</v>
      </c>
      <c r="C6335" s="1" t="s">
        <v>16686</v>
      </c>
      <c r="D6335" s="1" t="s">
        <v>18</v>
      </c>
      <c r="E6335" s="1" t="s">
        <v>13</v>
      </c>
      <c r="F6335" s="2">
        <v>0.54668981481481482</v>
      </c>
      <c r="G6335" s="1" t="s">
        <v>23</v>
      </c>
    </row>
    <row r="6336" spans="1:7" x14ac:dyDescent="0.25">
      <c r="A6336" s="1" t="s">
        <v>16687</v>
      </c>
      <c r="B6336" s="1" t="s">
        <v>16688</v>
      </c>
      <c r="C6336" s="1" t="s">
        <v>16689</v>
      </c>
      <c r="D6336" s="1" t="s">
        <v>556</v>
      </c>
      <c r="E6336" s="1" t="s">
        <v>13</v>
      </c>
      <c r="F6336" s="2">
        <v>0.91570601851851852</v>
      </c>
      <c r="G6336" s="1" t="s">
        <v>23</v>
      </c>
    </row>
    <row r="6337" spans="1:7" x14ac:dyDescent="0.25">
      <c r="A6337" s="1" t="s">
        <v>16690</v>
      </c>
      <c r="B6337" s="1" t="s">
        <v>16691</v>
      </c>
      <c r="C6337" s="1" t="s">
        <v>16692</v>
      </c>
      <c r="D6337" s="1" t="s">
        <v>118</v>
      </c>
      <c r="E6337" s="1" t="s">
        <v>13</v>
      </c>
      <c r="F6337" s="2">
        <v>0.6121875</v>
      </c>
      <c r="G6337" s="1" t="s">
        <v>14</v>
      </c>
    </row>
    <row r="6338" spans="1:7" x14ac:dyDescent="0.25">
      <c r="A6338" s="1" t="s">
        <v>16693</v>
      </c>
      <c r="B6338" s="1" t="s">
        <v>12464</v>
      </c>
      <c r="C6338" s="1" t="s">
        <v>118306</v>
      </c>
      <c r="D6338" s="1" t="s">
        <v>31</v>
      </c>
      <c r="E6338" s="1" t="s">
        <v>8</v>
      </c>
      <c r="F6338" s="2">
        <v>0.88546296296296301</v>
      </c>
      <c r="G6338" s="1" t="s">
        <v>9</v>
      </c>
    </row>
    <row r="6339" spans="1:7" x14ac:dyDescent="0.25">
      <c r="A6339" s="1" t="s">
        <v>16694</v>
      </c>
      <c r="B6339" s="1" t="s">
        <v>16695</v>
      </c>
      <c r="C6339" s="1" t="s">
        <v>16696</v>
      </c>
      <c r="D6339" s="1" t="s">
        <v>27</v>
      </c>
      <c r="E6339" s="1" t="s">
        <v>8</v>
      </c>
      <c r="F6339" s="2">
        <v>0.36480324074074072</v>
      </c>
      <c r="G6339" s="1" t="s">
        <v>9</v>
      </c>
    </row>
    <row r="6340" spans="1:7" x14ac:dyDescent="0.25">
      <c r="A6340" s="1" t="s">
        <v>16697</v>
      </c>
      <c r="B6340" s="1" t="s">
        <v>16698</v>
      </c>
      <c r="C6340" s="1" t="s">
        <v>16699</v>
      </c>
      <c r="D6340" s="1" t="s">
        <v>27</v>
      </c>
      <c r="E6340" s="1" t="s">
        <v>13</v>
      </c>
      <c r="F6340" s="2">
        <v>0.86275462962962968</v>
      </c>
      <c r="G6340" s="1" t="s">
        <v>14</v>
      </c>
    </row>
    <row r="6341" spans="1:7" x14ac:dyDescent="0.25">
      <c r="A6341" s="1" t="s">
        <v>16700</v>
      </c>
      <c r="B6341" s="1" t="s">
        <v>612</v>
      </c>
      <c r="C6341" s="1" t="s">
        <v>613</v>
      </c>
      <c r="D6341" s="1" t="s">
        <v>31</v>
      </c>
      <c r="E6341" s="1" t="s">
        <v>8</v>
      </c>
      <c r="F6341" s="2">
        <v>0.38133101851851853</v>
      </c>
      <c r="G6341" s="1" t="s">
        <v>9</v>
      </c>
    </row>
    <row r="6342" spans="1:7" x14ac:dyDescent="0.25">
      <c r="A6342" s="1" t="s">
        <v>6773</v>
      </c>
      <c r="B6342" s="1" t="s">
        <v>16701</v>
      </c>
      <c r="C6342" s="1" t="s">
        <v>16702</v>
      </c>
      <c r="D6342" s="1" t="s">
        <v>7</v>
      </c>
      <c r="E6342" s="1" t="s">
        <v>13</v>
      </c>
      <c r="F6342" s="2">
        <v>0.39687499999999998</v>
      </c>
      <c r="G6342" s="1" t="s">
        <v>9</v>
      </c>
    </row>
    <row r="6343" spans="1:7" x14ac:dyDescent="0.25">
      <c r="A6343" s="1" t="s">
        <v>16703</v>
      </c>
      <c r="B6343" s="1" t="s">
        <v>14492</v>
      </c>
      <c r="C6343" s="1" t="s">
        <v>16704</v>
      </c>
      <c r="D6343" s="1" t="s">
        <v>104</v>
      </c>
      <c r="E6343" s="1" t="s">
        <v>8</v>
      </c>
      <c r="F6343" s="2">
        <v>0.40741898148148148</v>
      </c>
      <c r="G6343" s="1" t="s">
        <v>14</v>
      </c>
    </row>
    <row r="6344" spans="1:7" x14ac:dyDescent="0.25">
      <c r="A6344" s="1" t="s">
        <v>16705</v>
      </c>
      <c r="B6344" s="1" t="s">
        <v>16706</v>
      </c>
      <c r="C6344" s="1" t="s">
        <v>16707</v>
      </c>
      <c r="D6344" s="1" t="s">
        <v>27</v>
      </c>
      <c r="E6344" s="1" t="s">
        <v>13</v>
      </c>
      <c r="F6344" s="2">
        <v>0.83799768518518514</v>
      </c>
      <c r="G6344" s="1" t="s">
        <v>14</v>
      </c>
    </row>
    <row r="6345" spans="1:7" x14ac:dyDescent="0.25">
      <c r="A6345" s="1" t="s">
        <v>16708</v>
      </c>
      <c r="B6345" s="1" t="s">
        <v>16709</v>
      </c>
      <c r="C6345" s="1" t="s">
        <v>16710</v>
      </c>
      <c r="D6345" s="1" t="s">
        <v>111</v>
      </c>
      <c r="E6345" s="1" t="s">
        <v>13</v>
      </c>
      <c r="F6345" s="2">
        <v>0.54949074074074078</v>
      </c>
      <c r="G6345" s="1" t="s">
        <v>9</v>
      </c>
    </row>
    <row r="6346" spans="1:7" x14ac:dyDescent="0.25">
      <c r="A6346" s="1" t="s">
        <v>16711</v>
      </c>
      <c r="B6346" s="1" t="s">
        <v>16712</v>
      </c>
      <c r="C6346" s="1" t="s">
        <v>16713</v>
      </c>
      <c r="D6346" s="1" t="s">
        <v>90</v>
      </c>
      <c r="E6346" s="1" t="s">
        <v>13</v>
      </c>
      <c r="F6346" s="2">
        <v>0.84431712962962968</v>
      </c>
      <c r="G6346" s="1" t="s">
        <v>23</v>
      </c>
    </row>
    <row r="6347" spans="1:7" x14ac:dyDescent="0.25">
      <c r="A6347" s="1" t="s">
        <v>16714</v>
      </c>
      <c r="B6347" s="1" t="s">
        <v>16715</v>
      </c>
      <c r="C6347" s="1" t="s">
        <v>16716</v>
      </c>
      <c r="D6347" s="1" t="s">
        <v>77</v>
      </c>
      <c r="E6347" s="1" t="s">
        <v>8</v>
      </c>
      <c r="F6347" s="2">
        <v>0.60452546296296295</v>
      </c>
      <c r="G6347" s="1" t="s">
        <v>9</v>
      </c>
    </row>
    <row r="6348" spans="1:7" x14ac:dyDescent="0.25">
      <c r="A6348" s="1" t="s">
        <v>16717</v>
      </c>
      <c r="B6348" s="1" t="s">
        <v>16718</v>
      </c>
      <c r="C6348" s="1" t="s">
        <v>16719</v>
      </c>
      <c r="D6348" s="1" t="s">
        <v>7</v>
      </c>
      <c r="E6348" s="1" t="s">
        <v>8</v>
      </c>
      <c r="F6348" s="2">
        <v>0.5973032407407407</v>
      </c>
      <c r="G6348" s="1" t="s">
        <v>14</v>
      </c>
    </row>
    <row r="6349" spans="1:7" x14ac:dyDescent="0.25">
      <c r="A6349" s="1" t="s">
        <v>16720</v>
      </c>
      <c r="B6349" s="1" t="s">
        <v>16721</v>
      </c>
      <c r="C6349" s="1" t="s">
        <v>118306</v>
      </c>
      <c r="D6349" s="1" t="s">
        <v>27</v>
      </c>
      <c r="E6349" s="1" t="s">
        <v>13</v>
      </c>
      <c r="F6349" s="2">
        <v>0.58349537037037036</v>
      </c>
      <c r="G6349" s="1" t="s">
        <v>23</v>
      </c>
    </row>
    <row r="6350" spans="1:7" x14ac:dyDescent="0.25">
      <c r="A6350" s="1" t="s">
        <v>16722</v>
      </c>
      <c r="B6350" s="1" t="s">
        <v>16723</v>
      </c>
      <c r="C6350" s="1" t="s">
        <v>16724</v>
      </c>
      <c r="D6350" s="1" t="s">
        <v>312</v>
      </c>
      <c r="E6350" s="1" t="s">
        <v>8</v>
      </c>
      <c r="F6350" s="2">
        <v>0.39143518518518516</v>
      </c>
      <c r="G6350" s="1" t="s">
        <v>23</v>
      </c>
    </row>
    <row r="6351" spans="1:7" x14ac:dyDescent="0.25">
      <c r="A6351" s="1" t="s">
        <v>16725</v>
      </c>
      <c r="B6351" s="1" t="s">
        <v>16726</v>
      </c>
      <c r="C6351" s="1" t="s">
        <v>118306</v>
      </c>
      <c r="D6351" s="1" t="s">
        <v>90</v>
      </c>
      <c r="E6351" s="1" t="s">
        <v>13</v>
      </c>
      <c r="F6351" s="2">
        <v>0.89350694444444445</v>
      </c>
      <c r="G6351" s="1" t="s">
        <v>23</v>
      </c>
    </row>
    <row r="6352" spans="1:7" x14ac:dyDescent="0.25">
      <c r="A6352" s="1" t="s">
        <v>16727</v>
      </c>
      <c r="B6352" s="1" t="s">
        <v>16728</v>
      </c>
      <c r="C6352" s="1" t="s">
        <v>2900</v>
      </c>
      <c r="D6352" s="1" t="s">
        <v>18</v>
      </c>
      <c r="E6352" s="1" t="s">
        <v>13</v>
      </c>
      <c r="F6352" s="2">
        <v>0.34099537037037037</v>
      </c>
      <c r="G6352" s="1" t="s">
        <v>23</v>
      </c>
    </row>
    <row r="6353" spans="1:7" x14ac:dyDescent="0.25">
      <c r="A6353" s="1" t="s">
        <v>16729</v>
      </c>
      <c r="B6353" s="1" t="s">
        <v>16730</v>
      </c>
      <c r="C6353" s="1" t="s">
        <v>16731</v>
      </c>
      <c r="D6353" s="1" t="s">
        <v>7</v>
      </c>
      <c r="E6353" s="1" t="s">
        <v>8</v>
      </c>
      <c r="F6353" s="2">
        <v>0.57928240740740744</v>
      </c>
      <c r="G6353" s="1" t="s">
        <v>14</v>
      </c>
    </row>
    <row r="6354" spans="1:7" x14ac:dyDescent="0.25">
      <c r="A6354" s="1" t="s">
        <v>16732</v>
      </c>
      <c r="B6354" s="1" t="s">
        <v>16733</v>
      </c>
      <c r="C6354" s="1" t="s">
        <v>16734</v>
      </c>
      <c r="D6354" s="1" t="s">
        <v>66</v>
      </c>
      <c r="E6354" s="1" t="s">
        <v>13</v>
      </c>
      <c r="F6354" s="2">
        <v>0.58878472222222222</v>
      </c>
      <c r="G6354" s="1" t="s">
        <v>14</v>
      </c>
    </row>
    <row r="6355" spans="1:7" x14ac:dyDescent="0.25">
      <c r="A6355" s="1" t="s">
        <v>16735</v>
      </c>
      <c r="B6355" s="1" t="s">
        <v>16736</v>
      </c>
      <c r="C6355" s="1" t="s">
        <v>16737</v>
      </c>
      <c r="D6355" s="1" t="s">
        <v>27</v>
      </c>
      <c r="E6355" s="1" t="s">
        <v>8</v>
      </c>
      <c r="F6355" s="2">
        <v>0.89115740740740745</v>
      </c>
      <c r="G6355" s="1" t="s">
        <v>14</v>
      </c>
    </row>
    <row r="6356" spans="1:7" x14ac:dyDescent="0.25">
      <c r="A6356" s="1" t="s">
        <v>12186</v>
      </c>
      <c r="B6356" s="1" t="s">
        <v>16738</v>
      </c>
      <c r="C6356" s="1" t="s">
        <v>16739</v>
      </c>
      <c r="D6356" s="1" t="s">
        <v>73</v>
      </c>
      <c r="E6356" s="1" t="s">
        <v>8</v>
      </c>
      <c r="F6356" s="2">
        <v>0.9059490740740741</v>
      </c>
      <c r="G6356" s="1" t="s">
        <v>23</v>
      </c>
    </row>
    <row r="6357" spans="1:7" x14ac:dyDescent="0.25">
      <c r="A6357" s="1" t="s">
        <v>16740</v>
      </c>
      <c r="B6357" s="1" t="s">
        <v>16741</v>
      </c>
      <c r="C6357" s="1" t="s">
        <v>16742</v>
      </c>
      <c r="D6357" s="1" t="s">
        <v>7</v>
      </c>
      <c r="E6357" s="1" t="s">
        <v>8</v>
      </c>
      <c r="F6357" s="2">
        <v>0.86262731481481481</v>
      </c>
      <c r="G6357" s="1" t="s">
        <v>14</v>
      </c>
    </row>
    <row r="6358" spans="1:7" x14ac:dyDescent="0.25">
      <c r="A6358" s="1" t="s">
        <v>8009</v>
      </c>
      <c r="B6358" s="1" t="s">
        <v>16743</v>
      </c>
      <c r="C6358" s="1" t="s">
        <v>16744</v>
      </c>
      <c r="D6358" s="1" t="s">
        <v>7</v>
      </c>
      <c r="E6358" s="1" t="s">
        <v>13</v>
      </c>
      <c r="F6358" s="2">
        <v>0.864375</v>
      </c>
      <c r="G6358" s="1" t="s">
        <v>9</v>
      </c>
    </row>
    <row r="6359" spans="1:7" x14ac:dyDescent="0.25">
      <c r="A6359" s="1" t="s">
        <v>16745</v>
      </c>
      <c r="B6359" s="1" t="s">
        <v>16746</v>
      </c>
      <c r="C6359" s="1" t="s">
        <v>16747</v>
      </c>
      <c r="D6359" s="1" t="s">
        <v>7</v>
      </c>
      <c r="E6359" s="1" t="s">
        <v>13</v>
      </c>
      <c r="F6359" s="2">
        <v>0.58971064814814811</v>
      </c>
      <c r="G6359" s="1" t="s">
        <v>9</v>
      </c>
    </row>
    <row r="6360" spans="1:7" x14ac:dyDescent="0.25">
      <c r="A6360" s="1" t="s">
        <v>16748</v>
      </c>
      <c r="B6360" s="1" t="s">
        <v>16749</v>
      </c>
      <c r="C6360" s="1" t="s">
        <v>16750</v>
      </c>
      <c r="D6360" s="1" t="s">
        <v>7</v>
      </c>
      <c r="E6360" s="1" t="s">
        <v>13</v>
      </c>
      <c r="F6360" s="2">
        <v>0.58993055555555551</v>
      </c>
      <c r="G6360" s="1" t="s">
        <v>23</v>
      </c>
    </row>
    <row r="6361" spans="1:7" x14ac:dyDescent="0.25">
      <c r="A6361" s="1" t="s">
        <v>16751</v>
      </c>
      <c r="B6361" s="1" t="s">
        <v>16752</v>
      </c>
      <c r="C6361" s="1" t="s">
        <v>16753</v>
      </c>
      <c r="D6361" s="1" t="s">
        <v>111</v>
      </c>
      <c r="E6361" s="1" t="s">
        <v>13</v>
      </c>
      <c r="F6361" s="2">
        <v>0.55184027777777778</v>
      </c>
      <c r="G6361" s="1" t="s">
        <v>14</v>
      </c>
    </row>
    <row r="6362" spans="1:7" x14ac:dyDescent="0.25">
      <c r="A6362" s="1" t="s">
        <v>16754</v>
      </c>
      <c r="B6362" s="1" t="s">
        <v>16755</v>
      </c>
      <c r="C6362" s="1" t="s">
        <v>11917</v>
      </c>
      <c r="D6362" s="1" t="s">
        <v>380</v>
      </c>
      <c r="E6362" s="1" t="s">
        <v>8</v>
      </c>
      <c r="F6362" s="2">
        <v>0.86138888888888887</v>
      </c>
      <c r="G6362" s="1" t="s">
        <v>23</v>
      </c>
    </row>
    <row r="6363" spans="1:7" x14ac:dyDescent="0.25">
      <c r="A6363" s="1" t="s">
        <v>11669</v>
      </c>
      <c r="B6363" s="1" t="s">
        <v>16756</v>
      </c>
      <c r="C6363" s="1" t="s">
        <v>16757</v>
      </c>
      <c r="D6363" s="1" t="s">
        <v>132</v>
      </c>
      <c r="E6363" s="1" t="s">
        <v>13</v>
      </c>
      <c r="F6363" s="2">
        <v>0.62171296296296297</v>
      </c>
      <c r="G6363" s="1" t="s">
        <v>9</v>
      </c>
    </row>
    <row r="6364" spans="1:7" x14ac:dyDescent="0.25">
      <c r="A6364" s="1" t="s">
        <v>16758</v>
      </c>
      <c r="B6364" s="1" t="s">
        <v>5653</v>
      </c>
      <c r="C6364" s="1" t="s">
        <v>118306</v>
      </c>
      <c r="D6364" s="1" t="s">
        <v>41</v>
      </c>
      <c r="E6364" s="1" t="s">
        <v>13</v>
      </c>
      <c r="F6364" s="2">
        <v>0.84016203703703707</v>
      </c>
      <c r="G6364" s="1" t="s">
        <v>14</v>
      </c>
    </row>
    <row r="6365" spans="1:7" x14ac:dyDescent="0.25">
      <c r="A6365" s="1" t="s">
        <v>16759</v>
      </c>
      <c r="B6365" s="1" t="s">
        <v>16760</v>
      </c>
      <c r="C6365" s="1" t="s">
        <v>16761</v>
      </c>
      <c r="D6365" s="1" t="s">
        <v>27</v>
      </c>
      <c r="E6365" s="1" t="s">
        <v>13</v>
      </c>
      <c r="F6365" s="2">
        <v>0.37107638888888889</v>
      </c>
      <c r="G6365" s="1" t="s">
        <v>14</v>
      </c>
    </row>
    <row r="6366" spans="1:7" x14ac:dyDescent="0.25">
      <c r="A6366" s="1" t="s">
        <v>16762</v>
      </c>
      <c r="B6366" s="1" t="s">
        <v>5489</v>
      </c>
      <c r="C6366" s="1" t="s">
        <v>118306</v>
      </c>
      <c r="D6366" s="1" t="s">
        <v>111</v>
      </c>
      <c r="E6366" s="1" t="s">
        <v>8</v>
      </c>
      <c r="F6366" s="2">
        <v>0.59539351851851852</v>
      </c>
      <c r="G6366" s="1" t="s">
        <v>14</v>
      </c>
    </row>
    <row r="6367" spans="1:7" x14ac:dyDescent="0.25">
      <c r="A6367" s="1" t="s">
        <v>16763</v>
      </c>
      <c r="B6367" s="1" t="s">
        <v>16764</v>
      </c>
      <c r="C6367" s="1" t="s">
        <v>16765</v>
      </c>
      <c r="D6367" s="1" t="s">
        <v>27</v>
      </c>
      <c r="E6367" s="1" t="s">
        <v>13</v>
      </c>
      <c r="F6367" s="2">
        <v>0.58310185185185182</v>
      </c>
      <c r="G6367" s="1" t="s">
        <v>23</v>
      </c>
    </row>
    <row r="6368" spans="1:7" x14ac:dyDescent="0.25">
      <c r="A6368" s="1" t="s">
        <v>16766</v>
      </c>
      <c r="B6368" s="1" t="s">
        <v>16767</v>
      </c>
      <c r="C6368" s="1" t="s">
        <v>16768</v>
      </c>
      <c r="D6368" s="1" t="s">
        <v>18</v>
      </c>
      <c r="E6368" s="1" t="s">
        <v>13</v>
      </c>
      <c r="F6368" s="2">
        <v>0.34511574074074075</v>
      </c>
      <c r="G6368" s="1" t="s">
        <v>14</v>
      </c>
    </row>
    <row r="6369" spans="1:7" x14ac:dyDescent="0.25">
      <c r="A6369" s="1" t="s">
        <v>3228</v>
      </c>
      <c r="B6369" s="1" t="s">
        <v>3229</v>
      </c>
      <c r="C6369" s="1" t="s">
        <v>3230</v>
      </c>
      <c r="D6369" s="1" t="s">
        <v>104</v>
      </c>
      <c r="E6369" s="1" t="s">
        <v>8</v>
      </c>
      <c r="F6369" s="2">
        <v>0.88810185185185186</v>
      </c>
      <c r="G6369" s="1" t="s">
        <v>9</v>
      </c>
    </row>
    <row r="6370" spans="1:7" x14ac:dyDescent="0.25">
      <c r="A6370" s="1" t="s">
        <v>16769</v>
      </c>
      <c r="B6370" s="1" t="s">
        <v>16770</v>
      </c>
      <c r="C6370" s="1" t="s">
        <v>16771</v>
      </c>
      <c r="D6370" s="1" t="s">
        <v>1030</v>
      </c>
      <c r="E6370" s="1" t="s">
        <v>13</v>
      </c>
      <c r="F6370" s="2">
        <v>0.55884259259259261</v>
      </c>
      <c r="G6370" s="1" t="s">
        <v>23</v>
      </c>
    </row>
    <row r="6371" spans="1:7" x14ac:dyDescent="0.25">
      <c r="A6371" s="1" t="s">
        <v>16772</v>
      </c>
      <c r="B6371" s="1" t="s">
        <v>16773</v>
      </c>
      <c r="C6371" s="1" t="s">
        <v>16774</v>
      </c>
      <c r="D6371" s="1" t="s">
        <v>27</v>
      </c>
      <c r="E6371" s="1" t="s">
        <v>13</v>
      </c>
      <c r="F6371" s="2">
        <v>0.90616898148148151</v>
      </c>
      <c r="G6371" s="1" t="s">
        <v>9</v>
      </c>
    </row>
    <row r="6372" spans="1:7" x14ac:dyDescent="0.25">
      <c r="A6372" s="1" t="s">
        <v>16775</v>
      </c>
      <c r="B6372" s="1" t="s">
        <v>16776</v>
      </c>
      <c r="C6372" s="1" t="s">
        <v>16777</v>
      </c>
      <c r="D6372" s="1" t="s">
        <v>48</v>
      </c>
      <c r="E6372" s="1" t="s">
        <v>13</v>
      </c>
      <c r="F6372" s="2">
        <v>0.84622685185185187</v>
      </c>
      <c r="G6372" s="1" t="s">
        <v>23</v>
      </c>
    </row>
    <row r="6373" spans="1:7" x14ac:dyDescent="0.25">
      <c r="A6373" s="1" t="s">
        <v>16778</v>
      </c>
      <c r="B6373" s="1" t="s">
        <v>16779</v>
      </c>
      <c r="C6373" s="1" t="s">
        <v>16780</v>
      </c>
      <c r="D6373" s="1" t="s">
        <v>7</v>
      </c>
      <c r="E6373" s="1" t="s">
        <v>13</v>
      </c>
      <c r="F6373" s="2">
        <v>0.86851851851851847</v>
      </c>
      <c r="G6373" s="1" t="s">
        <v>14</v>
      </c>
    </row>
    <row r="6374" spans="1:7" x14ac:dyDescent="0.25">
      <c r="A6374" s="1" t="s">
        <v>16781</v>
      </c>
      <c r="B6374" s="1" t="s">
        <v>16782</v>
      </c>
      <c r="C6374" s="1" t="s">
        <v>118306</v>
      </c>
      <c r="D6374" s="1" t="s">
        <v>348</v>
      </c>
      <c r="E6374" s="1" t="s">
        <v>13</v>
      </c>
      <c r="F6374" s="2">
        <v>0.36193287037037036</v>
      </c>
      <c r="G6374" s="1" t="s">
        <v>14</v>
      </c>
    </row>
    <row r="6375" spans="1:7" x14ac:dyDescent="0.25">
      <c r="A6375" s="1" t="s">
        <v>16783</v>
      </c>
      <c r="B6375" s="1" t="s">
        <v>16784</v>
      </c>
      <c r="C6375" s="1" t="s">
        <v>16785</v>
      </c>
      <c r="D6375" s="1" t="s">
        <v>18</v>
      </c>
      <c r="E6375" s="1" t="s">
        <v>13</v>
      </c>
      <c r="F6375" s="2">
        <v>0.33633101851851854</v>
      </c>
      <c r="G6375" s="1" t="s">
        <v>14</v>
      </c>
    </row>
    <row r="6376" spans="1:7" x14ac:dyDescent="0.25">
      <c r="A6376" s="1" t="s">
        <v>16786</v>
      </c>
      <c r="B6376" s="1" t="s">
        <v>16787</v>
      </c>
      <c r="C6376" s="1" t="s">
        <v>16788</v>
      </c>
      <c r="D6376" s="1" t="s">
        <v>18</v>
      </c>
      <c r="E6376" s="1" t="s">
        <v>8</v>
      </c>
      <c r="F6376" s="2">
        <v>0.33665509259259258</v>
      </c>
      <c r="G6376" s="1" t="s">
        <v>9</v>
      </c>
    </row>
    <row r="6377" spans="1:7" x14ac:dyDescent="0.25">
      <c r="A6377" s="1" t="s">
        <v>16789</v>
      </c>
      <c r="B6377" s="1" t="s">
        <v>16790</v>
      </c>
      <c r="C6377" s="1" t="s">
        <v>16791</v>
      </c>
      <c r="D6377" s="1" t="s">
        <v>467</v>
      </c>
      <c r="E6377" s="1" t="s">
        <v>13</v>
      </c>
      <c r="F6377" s="2">
        <v>0.85696759259259259</v>
      </c>
      <c r="G6377" s="1" t="s">
        <v>23</v>
      </c>
    </row>
    <row r="6378" spans="1:7" x14ac:dyDescent="0.25">
      <c r="A6378" s="1" t="s">
        <v>16792</v>
      </c>
      <c r="B6378" s="1" t="s">
        <v>16793</v>
      </c>
      <c r="C6378" s="1" t="s">
        <v>16794</v>
      </c>
      <c r="D6378" s="1" t="s">
        <v>2097</v>
      </c>
      <c r="E6378" s="1" t="s">
        <v>13</v>
      </c>
      <c r="F6378" s="2">
        <v>0.35718749999999999</v>
      </c>
      <c r="G6378" s="1" t="s">
        <v>23</v>
      </c>
    </row>
    <row r="6379" spans="1:7" x14ac:dyDescent="0.25">
      <c r="A6379" s="1" t="s">
        <v>16795</v>
      </c>
      <c r="B6379" s="1" t="s">
        <v>16796</v>
      </c>
      <c r="C6379" s="1" t="s">
        <v>16797</v>
      </c>
      <c r="D6379" s="1" t="s">
        <v>77</v>
      </c>
      <c r="E6379" s="1" t="s">
        <v>13</v>
      </c>
      <c r="F6379" s="2">
        <v>0.57490740740740742</v>
      </c>
      <c r="G6379" s="1" t="s">
        <v>9</v>
      </c>
    </row>
    <row r="6380" spans="1:7" x14ac:dyDescent="0.25">
      <c r="A6380" s="1" t="s">
        <v>16798</v>
      </c>
      <c r="B6380" s="1" t="s">
        <v>9028</v>
      </c>
      <c r="C6380" s="1" t="s">
        <v>16799</v>
      </c>
      <c r="D6380" s="1" t="s">
        <v>118</v>
      </c>
      <c r="E6380" s="1" t="s">
        <v>8</v>
      </c>
      <c r="F6380" s="2">
        <v>0.57983796296296297</v>
      </c>
      <c r="G6380" s="1" t="s">
        <v>9</v>
      </c>
    </row>
    <row r="6381" spans="1:7" x14ac:dyDescent="0.25">
      <c r="A6381" s="1" t="s">
        <v>16800</v>
      </c>
      <c r="B6381" s="1" t="s">
        <v>16801</v>
      </c>
      <c r="C6381" s="1" t="s">
        <v>4066</v>
      </c>
      <c r="D6381" s="1" t="s">
        <v>2005</v>
      </c>
      <c r="E6381" s="1" t="s">
        <v>8</v>
      </c>
      <c r="F6381" s="2">
        <v>0.87929398148148152</v>
      </c>
      <c r="G6381" s="1" t="s">
        <v>14</v>
      </c>
    </row>
    <row r="6382" spans="1:7" x14ac:dyDescent="0.25">
      <c r="A6382" s="1" t="s">
        <v>16802</v>
      </c>
      <c r="B6382" s="1" t="s">
        <v>16803</v>
      </c>
      <c r="C6382" s="1" t="s">
        <v>118306</v>
      </c>
      <c r="D6382" s="1" t="s">
        <v>27</v>
      </c>
      <c r="E6382" s="1" t="s">
        <v>8</v>
      </c>
      <c r="F6382" s="2">
        <v>0.89181712962962967</v>
      </c>
      <c r="G6382" s="1" t="s">
        <v>23</v>
      </c>
    </row>
    <row r="6383" spans="1:7" x14ac:dyDescent="0.25">
      <c r="A6383" s="1" t="s">
        <v>16804</v>
      </c>
      <c r="B6383" s="1" t="s">
        <v>16805</v>
      </c>
      <c r="C6383" s="1" t="s">
        <v>118306</v>
      </c>
      <c r="D6383" s="1" t="s">
        <v>111</v>
      </c>
      <c r="E6383" s="1" t="s">
        <v>13</v>
      </c>
      <c r="F6383" s="2">
        <v>0.83811342592592597</v>
      </c>
      <c r="G6383" s="1" t="s">
        <v>14</v>
      </c>
    </row>
    <row r="6384" spans="1:7" x14ac:dyDescent="0.25">
      <c r="A6384" s="1" t="s">
        <v>16806</v>
      </c>
      <c r="B6384" s="1" t="s">
        <v>16807</v>
      </c>
      <c r="C6384" s="1" t="s">
        <v>16808</v>
      </c>
      <c r="D6384" s="1" t="s">
        <v>27</v>
      </c>
      <c r="E6384" s="1" t="s">
        <v>8</v>
      </c>
      <c r="F6384" s="2">
        <v>0.41140046296296295</v>
      </c>
      <c r="G6384" s="1" t="s">
        <v>9</v>
      </c>
    </row>
    <row r="6385" spans="1:7" x14ac:dyDescent="0.25">
      <c r="A6385" s="1" t="s">
        <v>16809</v>
      </c>
      <c r="B6385" s="1" t="s">
        <v>16810</v>
      </c>
      <c r="C6385" s="1" t="s">
        <v>16811</v>
      </c>
      <c r="D6385" s="1" t="s">
        <v>265</v>
      </c>
      <c r="E6385" s="1" t="s">
        <v>13</v>
      </c>
      <c r="F6385" s="2">
        <v>0.35144675925925928</v>
      </c>
      <c r="G6385" s="1" t="s">
        <v>14</v>
      </c>
    </row>
    <row r="6386" spans="1:7" x14ac:dyDescent="0.25">
      <c r="A6386" s="1" t="s">
        <v>16812</v>
      </c>
      <c r="B6386" s="1" t="s">
        <v>16813</v>
      </c>
      <c r="C6386" s="1" t="s">
        <v>16814</v>
      </c>
      <c r="D6386" s="1" t="s">
        <v>7</v>
      </c>
      <c r="E6386" s="1" t="s">
        <v>13</v>
      </c>
      <c r="F6386" s="2">
        <v>0.33976851851851853</v>
      </c>
      <c r="G6386" s="1" t="s">
        <v>14</v>
      </c>
    </row>
    <row r="6387" spans="1:7" x14ac:dyDescent="0.25">
      <c r="A6387" s="1" t="s">
        <v>16815</v>
      </c>
      <c r="B6387" s="1" t="s">
        <v>16816</v>
      </c>
      <c r="C6387" s="1" t="s">
        <v>16817</v>
      </c>
      <c r="D6387" s="1" t="s">
        <v>27</v>
      </c>
      <c r="E6387" s="1" t="s">
        <v>8</v>
      </c>
      <c r="F6387" s="2">
        <v>0.89828703703703705</v>
      </c>
      <c r="G6387" s="1" t="s">
        <v>9</v>
      </c>
    </row>
    <row r="6388" spans="1:7" x14ac:dyDescent="0.25">
      <c r="A6388" s="1" t="s">
        <v>16818</v>
      </c>
      <c r="B6388" s="1" t="s">
        <v>16819</v>
      </c>
      <c r="C6388" s="1" t="s">
        <v>16820</v>
      </c>
      <c r="D6388" s="1" t="s">
        <v>132</v>
      </c>
      <c r="E6388" s="1" t="s">
        <v>13</v>
      </c>
      <c r="F6388" s="2">
        <v>0.41212962962962962</v>
      </c>
      <c r="G6388" s="1" t="s">
        <v>23</v>
      </c>
    </row>
    <row r="6389" spans="1:7" x14ac:dyDescent="0.25">
      <c r="A6389" s="1" t="s">
        <v>16821</v>
      </c>
      <c r="B6389" s="1" t="s">
        <v>16822</v>
      </c>
      <c r="C6389" s="1" t="s">
        <v>16823</v>
      </c>
      <c r="D6389" s="1" t="s">
        <v>31</v>
      </c>
      <c r="E6389" s="1" t="s">
        <v>13</v>
      </c>
      <c r="F6389" s="2">
        <v>0.57778935185185187</v>
      </c>
      <c r="G6389" s="1" t="s">
        <v>23</v>
      </c>
    </row>
    <row r="6390" spans="1:7" x14ac:dyDescent="0.25">
      <c r="A6390" s="1" t="s">
        <v>16824</v>
      </c>
      <c r="B6390" s="1" t="s">
        <v>16825</v>
      </c>
      <c r="C6390" s="1" t="s">
        <v>16826</v>
      </c>
      <c r="D6390" s="1" t="s">
        <v>118</v>
      </c>
      <c r="E6390" s="1" t="s">
        <v>13</v>
      </c>
      <c r="F6390" s="2">
        <v>0.38696759259259261</v>
      </c>
      <c r="G6390" s="1" t="s">
        <v>14</v>
      </c>
    </row>
    <row r="6391" spans="1:7" x14ac:dyDescent="0.25">
      <c r="A6391" s="1" t="s">
        <v>16827</v>
      </c>
      <c r="B6391" s="1" t="s">
        <v>10717</v>
      </c>
      <c r="C6391" s="1" t="s">
        <v>16828</v>
      </c>
      <c r="D6391" s="1" t="s">
        <v>18</v>
      </c>
      <c r="E6391" s="1" t="s">
        <v>8</v>
      </c>
      <c r="F6391" s="2">
        <v>0.56358796296296299</v>
      </c>
      <c r="G6391" s="1" t="s">
        <v>14</v>
      </c>
    </row>
    <row r="6392" spans="1:7" x14ac:dyDescent="0.25">
      <c r="A6392" s="1" t="s">
        <v>16829</v>
      </c>
      <c r="B6392" s="1" t="s">
        <v>16830</v>
      </c>
      <c r="C6392" s="1" t="s">
        <v>16831</v>
      </c>
      <c r="D6392" s="1" t="s">
        <v>111</v>
      </c>
      <c r="E6392" s="1" t="s">
        <v>13</v>
      </c>
      <c r="F6392" s="2">
        <v>0.84723379629629625</v>
      </c>
      <c r="G6392" s="1" t="s">
        <v>9</v>
      </c>
    </row>
    <row r="6393" spans="1:7" x14ac:dyDescent="0.25">
      <c r="A6393" s="1" t="s">
        <v>16832</v>
      </c>
      <c r="B6393" s="1" t="s">
        <v>16833</v>
      </c>
      <c r="C6393" s="1" t="s">
        <v>16834</v>
      </c>
      <c r="D6393" s="1" t="s">
        <v>18</v>
      </c>
      <c r="E6393" s="1" t="s">
        <v>13</v>
      </c>
      <c r="F6393" s="2">
        <v>0.59915509259259259</v>
      </c>
      <c r="G6393" s="1" t="s">
        <v>14</v>
      </c>
    </row>
    <row r="6394" spans="1:7" x14ac:dyDescent="0.25">
      <c r="A6394" s="1" t="s">
        <v>16835</v>
      </c>
      <c r="B6394" s="1" t="s">
        <v>16836</v>
      </c>
      <c r="C6394" s="1" t="s">
        <v>16837</v>
      </c>
      <c r="D6394" s="1" t="s">
        <v>111</v>
      </c>
      <c r="E6394" s="1" t="s">
        <v>13</v>
      </c>
      <c r="F6394" s="2">
        <v>0.57855324074074077</v>
      </c>
      <c r="G6394" s="1" t="s">
        <v>23</v>
      </c>
    </row>
    <row r="6395" spans="1:7" x14ac:dyDescent="0.25">
      <c r="A6395" s="1" t="s">
        <v>16838</v>
      </c>
      <c r="B6395" s="1" t="s">
        <v>16839</v>
      </c>
      <c r="C6395" s="1" t="s">
        <v>16840</v>
      </c>
      <c r="D6395" s="1" t="s">
        <v>2022</v>
      </c>
      <c r="E6395" s="1" t="s">
        <v>13</v>
      </c>
      <c r="F6395" s="2">
        <v>0.54675925925925928</v>
      </c>
      <c r="G6395" s="1" t="s">
        <v>23</v>
      </c>
    </row>
    <row r="6396" spans="1:7" x14ac:dyDescent="0.25">
      <c r="A6396" s="1" t="s">
        <v>16841</v>
      </c>
      <c r="B6396" s="1" t="s">
        <v>16842</v>
      </c>
      <c r="C6396" s="1" t="s">
        <v>16843</v>
      </c>
      <c r="D6396" s="1" t="s">
        <v>73</v>
      </c>
      <c r="E6396" s="1" t="s">
        <v>13</v>
      </c>
      <c r="F6396" s="2">
        <v>0.90416666666666667</v>
      </c>
      <c r="G6396" s="1" t="s">
        <v>14</v>
      </c>
    </row>
    <row r="6397" spans="1:7" x14ac:dyDescent="0.25">
      <c r="A6397" s="1" t="s">
        <v>16844</v>
      </c>
      <c r="B6397" s="1" t="s">
        <v>16845</v>
      </c>
      <c r="C6397" s="1" t="s">
        <v>16846</v>
      </c>
      <c r="D6397" s="1" t="s">
        <v>330</v>
      </c>
      <c r="E6397" s="1" t="s">
        <v>13</v>
      </c>
      <c r="F6397" s="2">
        <v>0.59976851851851853</v>
      </c>
      <c r="G6397" s="1" t="s">
        <v>9</v>
      </c>
    </row>
    <row r="6398" spans="1:7" x14ac:dyDescent="0.25">
      <c r="A6398" s="1" t="s">
        <v>16847</v>
      </c>
      <c r="B6398" s="1" t="s">
        <v>16848</v>
      </c>
      <c r="C6398" s="1" t="s">
        <v>16849</v>
      </c>
      <c r="D6398" s="1" t="s">
        <v>5412</v>
      </c>
      <c r="E6398" s="1" t="s">
        <v>13</v>
      </c>
      <c r="F6398" s="2">
        <v>0.40688657407407408</v>
      </c>
      <c r="G6398" s="1" t="s">
        <v>14</v>
      </c>
    </row>
    <row r="6399" spans="1:7" x14ac:dyDescent="0.25">
      <c r="A6399" s="1" t="s">
        <v>16850</v>
      </c>
      <c r="B6399" s="1" t="s">
        <v>16851</v>
      </c>
      <c r="C6399" s="1" t="s">
        <v>16852</v>
      </c>
      <c r="D6399" s="1" t="s">
        <v>111</v>
      </c>
      <c r="E6399" s="1" t="s">
        <v>13</v>
      </c>
      <c r="F6399" s="2">
        <v>0.54223379629629631</v>
      </c>
      <c r="G6399" s="1" t="s">
        <v>9</v>
      </c>
    </row>
    <row r="6400" spans="1:7" x14ac:dyDescent="0.25">
      <c r="A6400" s="1" t="s">
        <v>16853</v>
      </c>
      <c r="B6400" s="1" t="s">
        <v>16854</v>
      </c>
      <c r="C6400" s="1" t="s">
        <v>16855</v>
      </c>
      <c r="D6400" s="1" t="s">
        <v>66</v>
      </c>
      <c r="E6400" s="1" t="s">
        <v>13</v>
      </c>
      <c r="F6400" s="2">
        <v>0.90952546296296299</v>
      </c>
      <c r="G6400" s="1" t="s">
        <v>23</v>
      </c>
    </row>
    <row r="6401" spans="1:7" x14ac:dyDescent="0.25">
      <c r="A6401" s="1" t="s">
        <v>16856</v>
      </c>
      <c r="B6401" s="1" t="s">
        <v>16857</v>
      </c>
      <c r="C6401" s="1" t="s">
        <v>118306</v>
      </c>
      <c r="D6401" s="1" t="s">
        <v>52</v>
      </c>
      <c r="E6401" s="1" t="s">
        <v>13</v>
      </c>
      <c r="F6401" s="2">
        <v>0.84619212962962964</v>
      </c>
      <c r="G6401" s="1" t="s">
        <v>14</v>
      </c>
    </row>
    <row r="6402" spans="1:7" x14ac:dyDescent="0.25">
      <c r="A6402" s="1" t="s">
        <v>16858</v>
      </c>
      <c r="B6402" s="1" t="s">
        <v>16859</v>
      </c>
      <c r="C6402" s="1" t="s">
        <v>16860</v>
      </c>
      <c r="D6402" s="1" t="s">
        <v>7</v>
      </c>
      <c r="E6402" s="1" t="s">
        <v>8</v>
      </c>
      <c r="F6402" s="2">
        <v>0.89503472222222225</v>
      </c>
      <c r="G6402" s="1" t="s">
        <v>23</v>
      </c>
    </row>
    <row r="6403" spans="1:7" x14ac:dyDescent="0.25">
      <c r="A6403" s="1" t="s">
        <v>16861</v>
      </c>
      <c r="B6403" s="1" t="s">
        <v>16862</v>
      </c>
      <c r="C6403" s="1" t="s">
        <v>16863</v>
      </c>
      <c r="D6403" s="1" t="s">
        <v>308</v>
      </c>
      <c r="E6403" s="1" t="s">
        <v>13</v>
      </c>
      <c r="F6403" s="2">
        <v>0.61947916666666669</v>
      </c>
      <c r="G6403" s="1" t="s">
        <v>23</v>
      </c>
    </row>
    <row r="6404" spans="1:7" x14ac:dyDescent="0.25">
      <c r="A6404" s="1" t="s">
        <v>16864</v>
      </c>
      <c r="B6404" s="1" t="s">
        <v>16865</v>
      </c>
      <c r="C6404" s="1" t="s">
        <v>16866</v>
      </c>
      <c r="D6404" s="1" t="s">
        <v>27</v>
      </c>
      <c r="E6404" s="1" t="s">
        <v>8</v>
      </c>
      <c r="F6404" s="2">
        <v>0.84513888888888888</v>
      </c>
      <c r="G6404" s="1" t="s">
        <v>9</v>
      </c>
    </row>
    <row r="6405" spans="1:7" x14ac:dyDescent="0.25">
      <c r="A6405" s="1" t="s">
        <v>16867</v>
      </c>
      <c r="B6405" s="1" t="s">
        <v>16868</v>
      </c>
      <c r="C6405" s="1" t="s">
        <v>118306</v>
      </c>
      <c r="D6405" s="1" t="s">
        <v>348</v>
      </c>
      <c r="E6405" s="1" t="s">
        <v>13</v>
      </c>
      <c r="F6405" s="2">
        <v>0.87685185185185188</v>
      </c>
      <c r="G6405" s="1" t="s">
        <v>9</v>
      </c>
    </row>
    <row r="6406" spans="1:7" x14ac:dyDescent="0.25">
      <c r="A6406" s="1" t="s">
        <v>16869</v>
      </c>
      <c r="B6406" s="1" t="s">
        <v>16870</v>
      </c>
      <c r="C6406" s="1" t="s">
        <v>118306</v>
      </c>
      <c r="D6406" s="1" t="s">
        <v>52</v>
      </c>
      <c r="E6406" s="1" t="s">
        <v>13</v>
      </c>
      <c r="F6406" s="2">
        <v>0.4127662037037037</v>
      </c>
      <c r="G6406" s="1" t="s">
        <v>23</v>
      </c>
    </row>
    <row r="6407" spans="1:7" x14ac:dyDescent="0.25">
      <c r="A6407" s="1" t="s">
        <v>16871</v>
      </c>
      <c r="B6407" s="1" t="s">
        <v>16872</v>
      </c>
      <c r="C6407" s="1" t="s">
        <v>16873</v>
      </c>
      <c r="D6407" s="1" t="s">
        <v>27</v>
      </c>
      <c r="E6407" s="1" t="s">
        <v>13</v>
      </c>
      <c r="F6407" s="2">
        <v>0.38429398148148147</v>
      </c>
      <c r="G6407" s="1" t="s">
        <v>9</v>
      </c>
    </row>
    <row r="6408" spans="1:7" x14ac:dyDescent="0.25">
      <c r="A6408" s="1" t="s">
        <v>16874</v>
      </c>
      <c r="B6408" s="1" t="s">
        <v>16875</v>
      </c>
      <c r="C6408" s="1" t="s">
        <v>16876</v>
      </c>
      <c r="D6408" s="1" t="s">
        <v>1135</v>
      </c>
      <c r="E6408" s="1" t="s">
        <v>13</v>
      </c>
      <c r="F6408" s="2">
        <v>0.3631712962962963</v>
      </c>
      <c r="G6408" s="1" t="s">
        <v>14</v>
      </c>
    </row>
    <row r="6409" spans="1:7" x14ac:dyDescent="0.25">
      <c r="A6409" s="1" t="s">
        <v>16877</v>
      </c>
      <c r="B6409" s="1" t="s">
        <v>15384</v>
      </c>
      <c r="C6409" s="1" t="s">
        <v>15385</v>
      </c>
      <c r="D6409" s="1" t="s">
        <v>285</v>
      </c>
      <c r="E6409" s="1" t="s">
        <v>13</v>
      </c>
      <c r="F6409" s="2">
        <v>0.39188657407407407</v>
      </c>
      <c r="G6409" s="1" t="s">
        <v>9</v>
      </c>
    </row>
    <row r="6410" spans="1:7" x14ac:dyDescent="0.25">
      <c r="A6410" s="1" t="s">
        <v>16878</v>
      </c>
      <c r="B6410" s="1" t="s">
        <v>16879</v>
      </c>
      <c r="C6410" s="1" t="s">
        <v>16880</v>
      </c>
      <c r="D6410" s="1" t="s">
        <v>2005</v>
      </c>
      <c r="E6410" s="1" t="s">
        <v>8</v>
      </c>
      <c r="F6410" s="2">
        <v>0.90057870370370374</v>
      </c>
      <c r="G6410" s="1" t="s">
        <v>9</v>
      </c>
    </row>
    <row r="6411" spans="1:7" x14ac:dyDescent="0.25">
      <c r="A6411" s="1" t="s">
        <v>16881</v>
      </c>
      <c r="B6411" s="1" t="s">
        <v>9828</v>
      </c>
      <c r="C6411" s="1" t="s">
        <v>118306</v>
      </c>
      <c r="D6411" s="1" t="s">
        <v>52</v>
      </c>
      <c r="E6411" s="1" t="s">
        <v>8</v>
      </c>
      <c r="F6411" s="2">
        <v>0.59109953703703699</v>
      </c>
      <c r="G6411" s="1" t="s">
        <v>14</v>
      </c>
    </row>
    <row r="6412" spans="1:7" x14ac:dyDescent="0.25">
      <c r="A6412" s="1" t="s">
        <v>16051</v>
      </c>
      <c r="B6412" s="1" t="s">
        <v>16882</v>
      </c>
      <c r="C6412" s="1" t="s">
        <v>16883</v>
      </c>
      <c r="D6412" s="1" t="s">
        <v>7</v>
      </c>
      <c r="E6412" s="1" t="s">
        <v>13</v>
      </c>
      <c r="F6412" s="2">
        <v>0.41032407407407406</v>
      </c>
      <c r="G6412" s="1" t="s">
        <v>14</v>
      </c>
    </row>
    <row r="6413" spans="1:7" x14ac:dyDescent="0.25">
      <c r="A6413" s="1" t="s">
        <v>16884</v>
      </c>
      <c r="B6413" s="1" t="s">
        <v>12443</v>
      </c>
      <c r="C6413" s="1" t="s">
        <v>16885</v>
      </c>
      <c r="D6413" s="1" t="s">
        <v>173</v>
      </c>
      <c r="E6413" s="1" t="s">
        <v>8</v>
      </c>
      <c r="F6413" s="2">
        <v>0.39067129629629632</v>
      </c>
      <c r="G6413" s="1" t="s">
        <v>23</v>
      </c>
    </row>
    <row r="6414" spans="1:7" x14ac:dyDescent="0.25">
      <c r="A6414" s="1" t="s">
        <v>16886</v>
      </c>
      <c r="B6414" s="1" t="s">
        <v>16887</v>
      </c>
      <c r="C6414" s="1" t="s">
        <v>16888</v>
      </c>
      <c r="D6414" s="1" t="s">
        <v>7</v>
      </c>
      <c r="E6414" s="1" t="s">
        <v>13</v>
      </c>
      <c r="F6414" s="2">
        <v>0.36611111111111111</v>
      </c>
      <c r="G6414" s="1" t="s">
        <v>9</v>
      </c>
    </row>
    <row r="6415" spans="1:7" x14ac:dyDescent="0.25">
      <c r="A6415" s="1" t="s">
        <v>16889</v>
      </c>
      <c r="B6415" s="1" t="s">
        <v>16890</v>
      </c>
      <c r="C6415" s="1" t="s">
        <v>16891</v>
      </c>
      <c r="D6415" s="1" t="s">
        <v>27</v>
      </c>
      <c r="E6415" s="1" t="s">
        <v>13</v>
      </c>
      <c r="F6415" s="2">
        <v>0.36648148148148146</v>
      </c>
      <c r="G6415" s="1" t="s">
        <v>14</v>
      </c>
    </row>
    <row r="6416" spans="1:7" x14ac:dyDescent="0.25">
      <c r="A6416" s="1" t="s">
        <v>5943</v>
      </c>
      <c r="B6416" s="1" t="s">
        <v>16892</v>
      </c>
      <c r="C6416" s="1" t="s">
        <v>16893</v>
      </c>
      <c r="D6416" s="1" t="s">
        <v>18</v>
      </c>
      <c r="E6416" s="1" t="s">
        <v>13</v>
      </c>
      <c r="F6416" s="2">
        <v>0.39975694444444443</v>
      </c>
      <c r="G6416" s="1" t="s">
        <v>14</v>
      </c>
    </row>
    <row r="6417" spans="1:7" x14ac:dyDescent="0.25">
      <c r="A6417" s="1" t="s">
        <v>16894</v>
      </c>
      <c r="B6417" s="1" t="s">
        <v>16895</v>
      </c>
      <c r="C6417" s="1" t="s">
        <v>16896</v>
      </c>
      <c r="D6417" s="1" t="s">
        <v>16897</v>
      </c>
      <c r="E6417" s="1" t="s">
        <v>13</v>
      </c>
      <c r="F6417" s="2">
        <v>0.85711805555555554</v>
      </c>
      <c r="G6417" s="1" t="s">
        <v>23</v>
      </c>
    </row>
    <row r="6418" spans="1:7" x14ac:dyDescent="0.25">
      <c r="A6418" s="1" t="s">
        <v>16898</v>
      </c>
      <c r="B6418" s="1" t="s">
        <v>16899</v>
      </c>
      <c r="C6418" s="1" t="s">
        <v>16900</v>
      </c>
      <c r="D6418" s="1" t="s">
        <v>7</v>
      </c>
      <c r="E6418" s="1" t="s">
        <v>13</v>
      </c>
      <c r="F6418" s="2">
        <v>0.86715277777777777</v>
      </c>
      <c r="G6418" s="1" t="s">
        <v>9</v>
      </c>
    </row>
    <row r="6419" spans="1:7" x14ac:dyDescent="0.25">
      <c r="A6419" s="1" t="s">
        <v>16901</v>
      </c>
      <c r="B6419" s="1" t="s">
        <v>8708</v>
      </c>
      <c r="C6419" s="1" t="s">
        <v>8709</v>
      </c>
      <c r="D6419" s="1" t="s">
        <v>31</v>
      </c>
      <c r="E6419" s="1" t="s">
        <v>13</v>
      </c>
      <c r="F6419" s="2">
        <v>0.87013888888888891</v>
      </c>
      <c r="G6419" s="1" t="s">
        <v>14</v>
      </c>
    </row>
    <row r="6420" spans="1:7" x14ac:dyDescent="0.25">
      <c r="A6420" s="1" t="s">
        <v>16902</v>
      </c>
      <c r="B6420" s="1" t="s">
        <v>16903</v>
      </c>
      <c r="C6420" s="1" t="s">
        <v>16904</v>
      </c>
      <c r="D6420" s="1" t="s">
        <v>883</v>
      </c>
      <c r="E6420" s="1" t="s">
        <v>13</v>
      </c>
      <c r="F6420" s="2">
        <v>0.59824074074074074</v>
      </c>
      <c r="G6420" s="1" t="s">
        <v>14</v>
      </c>
    </row>
    <row r="6421" spans="1:7" x14ac:dyDescent="0.25">
      <c r="A6421" s="1" t="s">
        <v>16905</v>
      </c>
      <c r="B6421" s="1" t="s">
        <v>443</v>
      </c>
      <c r="C6421" s="1" t="s">
        <v>444</v>
      </c>
      <c r="D6421" s="1" t="s">
        <v>41</v>
      </c>
      <c r="E6421" s="1" t="s">
        <v>13</v>
      </c>
      <c r="F6421" s="2">
        <v>0.89697916666666666</v>
      </c>
      <c r="G6421" s="1" t="s">
        <v>23</v>
      </c>
    </row>
    <row r="6422" spans="1:7" x14ac:dyDescent="0.25">
      <c r="A6422" s="1" t="s">
        <v>16906</v>
      </c>
      <c r="B6422" s="1" t="s">
        <v>16907</v>
      </c>
      <c r="C6422" s="1" t="s">
        <v>16908</v>
      </c>
      <c r="D6422" s="1" t="s">
        <v>2005</v>
      </c>
      <c r="E6422" s="1" t="s">
        <v>8</v>
      </c>
      <c r="F6422" s="2">
        <v>0.3692361111111111</v>
      </c>
      <c r="G6422" s="1" t="s">
        <v>14</v>
      </c>
    </row>
    <row r="6423" spans="1:7" x14ac:dyDescent="0.25">
      <c r="A6423" s="1" t="s">
        <v>4621</v>
      </c>
      <c r="B6423" s="1" t="s">
        <v>16909</v>
      </c>
      <c r="C6423" s="1" t="s">
        <v>16910</v>
      </c>
      <c r="D6423" s="1" t="s">
        <v>272</v>
      </c>
      <c r="E6423" s="1" t="s">
        <v>13</v>
      </c>
      <c r="F6423" s="2">
        <v>0.40277777777777779</v>
      </c>
      <c r="G6423" s="1" t="s">
        <v>23</v>
      </c>
    </row>
    <row r="6424" spans="1:7" x14ac:dyDescent="0.25">
      <c r="A6424" s="1" t="s">
        <v>16911</v>
      </c>
      <c r="B6424" s="1" t="s">
        <v>16912</v>
      </c>
      <c r="C6424" s="1" t="s">
        <v>16913</v>
      </c>
      <c r="D6424" s="1" t="s">
        <v>467</v>
      </c>
      <c r="E6424" s="1" t="s">
        <v>13</v>
      </c>
      <c r="F6424" s="2">
        <v>0.3498263888888889</v>
      </c>
      <c r="G6424" s="1" t="s">
        <v>14</v>
      </c>
    </row>
    <row r="6425" spans="1:7" x14ac:dyDescent="0.25">
      <c r="A6425" s="1" t="s">
        <v>16914</v>
      </c>
      <c r="B6425" s="1" t="s">
        <v>16915</v>
      </c>
      <c r="C6425" s="1" t="s">
        <v>16916</v>
      </c>
      <c r="D6425" s="1" t="s">
        <v>169</v>
      </c>
      <c r="E6425" s="1" t="s">
        <v>8</v>
      </c>
      <c r="F6425" s="2">
        <v>0.38060185185185186</v>
      </c>
      <c r="G6425" s="1" t="s">
        <v>9</v>
      </c>
    </row>
    <row r="6426" spans="1:7" x14ac:dyDescent="0.25">
      <c r="A6426" s="1" t="s">
        <v>16917</v>
      </c>
      <c r="B6426" s="1" t="s">
        <v>6740</v>
      </c>
      <c r="C6426" s="1" t="s">
        <v>118306</v>
      </c>
      <c r="D6426" s="1" t="s">
        <v>41</v>
      </c>
      <c r="E6426" s="1" t="s">
        <v>13</v>
      </c>
      <c r="F6426" s="2">
        <v>0.5795717592592593</v>
      </c>
      <c r="G6426" s="1" t="s">
        <v>14</v>
      </c>
    </row>
    <row r="6427" spans="1:7" x14ac:dyDescent="0.25">
      <c r="A6427" s="1" t="s">
        <v>16918</v>
      </c>
      <c r="B6427" s="1" t="s">
        <v>16919</v>
      </c>
      <c r="C6427" s="1" t="s">
        <v>16920</v>
      </c>
      <c r="D6427" s="1" t="s">
        <v>7</v>
      </c>
      <c r="E6427" s="1" t="s">
        <v>8</v>
      </c>
      <c r="F6427" s="2">
        <v>0.3333564814814815</v>
      </c>
      <c r="G6427" s="1" t="s">
        <v>9</v>
      </c>
    </row>
    <row r="6428" spans="1:7" x14ac:dyDescent="0.25">
      <c r="A6428" s="1" t="s">
        <v>16921</v>
      </c>
      <c r="B6428" s="1" t="s">
        <v>16922</v>
      </c>
      <c r="C6428" s="1" t="s">
        <v>16923</v>
      </c>
      <c r="D6428" s="1" t="s">
        <v>18</v>
      </c>
      <c r="E6428" s="1" t="s">
        <v>8</v>
      </c>
      <c r="F6428" s="2">
        <v>0.60121527777777772</v>
      </c>
      <c r="G6428" s="1" t="s">
        <v>9</v>
      </c>
    </row>
    <row r="6429" spans="1:7" x14ac:dyDescent="0.25">
      <c r="A6429" s="1" t="s">
        <v>16924</v>
      </c>
      <c r="B6429" s="1" t="s">
        <v>148</v>
      </c>
      <c r="C6429" s="1" t="s">
        <v>149</v>
      </c>
      <c r="D6429" s="1" t="s">
        <v>150</v>
      </c>
      <c r="E6429" s="1" t="s">
        <v>13</v>
      </c>
      <c r="F6429" s="2">
        <v>0.38481481481481483</v>
      </c>
      <c r="G6429" s="1" t="s">
        <v>14</v>
      </c>
    </row>
    <row r="6430" spans="1:7" x14ac:dyDescent="0.25">
      <c r="A6430" s="1" t="s">
        <v>16925</v>
      </c>
      <c r="B6430" s="1" t="s">
        <v>16926</v>
      </c>
      <c r="C6430" s="1" t="s">
        <v>118306</v>
      </c>
      <c r="D6430" s="1" t="s">
        <v>27</v>
      </c>
      <c r="E6430" s="1" t="s">
        <v>8</v>
      </c>
      <c r="F6430" s="2">
        <v>0.36781249999999999</v>
      </c>
      <c r="G6430" s="1" t="s">
        <v>14</v>
      </c>
    </row>
    <row r="6431" spans="1:7" x14ac:dyDescent="0.25">
      <c r="A6431" s="1" t="s">
        <v>16927</v>
      </c>
      <c r="B6431" s="1" t="s">
        <v>16928</v>
      </c>
      <c r="C6431" s="1" t="s">
        <v>16929</v>
      </c>
      <c r="D6431" s="1" t="s">
        <v>118306</v>
      </c>
      <c r="E6431" s="1" t="s">
        <v>8</v>
      </c>
      <c r="F6431" s="2">
        <v>0.85988425925925926</v>
      </c>
      <c r="G6431" s="1" t="s">
        <v>9</v>
      </c>
    </row>
    <row r="6432" spans="1:7" x14ac:dyDescent="0.25">
      <c r="A6432" s="1" t="s">
        <v>16930</v>
      </c>
      <c r="B6432" s="1" t="s">
        <v>16931</v>
      </c>
      <c r="C6432" s="1" t="s">
        <v>16932</v>
      </c>
      <c r="D6432" s="1" t="s">
        <v>27</v>
      </c>
      <c r="E6432" s="1" t="s">
        <v>13</v>
      </c>
      <c r="F6432" s="2">
        <v>0.84974537037037035</v>
      </c>
      <c r="G6432" s="1" t="s">
        <v>23</v>
      </c>
    </row>
    <row r="6433" spans="1:7" x14ac:dyDescent="0.25">
      <c r="A6433" s="1" t="s">
        <v>16933</v>
      </c>
      <c r="B6433" s="1" t="s">
        <v>16934</v>
      </c>
      <c r="C6433" s="1" t="s">
        <v>16935</v>
      </c>
      <c r="D6433" s="1" t="s">
        <v>1030</v>
      </c>
      <c r="E6433" s="1" t="s">
        <v>13</v>
      </c>
      <c r="F6433" s="2">
        <v>0.88378472222222226</v>
      </c>
      <c r="G6433" s="1" t="s">
        <v>23</v>
      </c>
    </row>
    <row r="6434" spans="1:7" x14ac:dyDescent="0.25">
      <c r="A6434" s="1" t="s">
        <v>16936</v>
      </c>
      <c r="B6434" s="1" t="s">
        <v>16937</v>
      </c>
      <c r="C6434" s="1" t="s">
        <v>16938</v>
      </c>
      <c r="D6434" s="1" t="s">
        <v>22</v>
      </c>
      <c r="E6434" s="1" t="s">
        <v>8</v>
      </c>
      <c r="F6434" s="2">
        <v>0.84560185185185188</v>
      </c>
      <c r="G6434" s="1" t="s">
        <v>23</v>
      </c>
    </row>
    <row r="6435" spans="1:7" x14ac:dyDescent="0.25">
      <c r="A6435" s="1" t="s">
        <v>6165</v>
      </c>
      <c r="B6435" s="1" t="s">
        <v>16939</v>
      </c>
      <c r="C6435" s="1" t="s">
        <v>16940</v>
      </c>
      <c r="D6435" s="1" t="s">
        <v>52</v>
      </c>
      <c r="E6435" s="1" t="s">
        <v>13</v>
      </c>
      <c r="F6435" s="2">
        <v>0.83521990740740737</v>
      </c>
      <c r="G6435" s="1" t="s">
        <v>23</v>
      </c>
    </row>
    <row r="6436" spans="1:7" x14ac:dyDescent="0.25">
      <c r="A6436" s="1" t="s">
        <v>16941</v>
      </c>
      <c r="B6436" s="1" t="s">
        <v>16942</v>
      </c>
      <c r="C6436" s="1" t="s">
        <v>16943</v>
      </c>
      <c r="D6436" s="1" t="s">
        <v>1070</v>
      </c>
      <c r="E6436" s="1" t="s">
        <v>8</v>
      </c>
      <c r="F6436" s="2">
        <v>0.41253472222222221</v>
      </c>
      <c r="G6436" s="1" t="s">
        <v>14</v>
      </c>
    </row>
    <row r="6437" spans="1:7" x14ac:dyDescent="0.25">
      <c r="A6437" s="1" t="s">
        <v>16944</v>
      </c>
      <c r="B6437" s="1" t="s">
        <v>16945</v>
      </c>
      <c r="C6437" s="1" t="s">
        <v>16946</v>
      </c>
      <c r="D6437" s="1" t="s">
        <v>18</v>
      </c>
      <c r="E6437" s="1" t="s">
        <v>13</v>
      </c>
      <c r="F6437" s="2">
        <v>0.61449074074074073</v>
      </c>
      <c r="G6437" s="1" t="s">
        <v>23</v>
      </c>
    </row>
    <row r="6438" spans="1:7" x14ac:dyDescent="0.25">
      <c r="A6438" s="1" t="s">
        <v>16947</v>
      </c>
      <c r="B6438" s="1" t="s">
        <v>16948</v>
      </c>
      <c r="C6438" s="1" t="s">
        <v>16949</v>
      </c>
      <c r="D6438" s="1" t="s">
        <v>18</v>
      </c>
      <c r="E6438" s="1" t="s">
        <v>13</v>
      </c>
      <c r="F6438" s="2">
        <v>0.39068287037037036</v>
      </c>
      <c r="G6438" s="1" t="s">
        <v>23</v>
      </c>
    </row>
    <row r="6439" spans="1:7" x14ac:dyDescent="0.25">
      <c r="A6439" s="1" t="s">
        <v>16950</v>
      </c>
      <c r="B6439" s="1" t="s">
        <v>16951</v>
      </c>
      <c r="C6439" s="1" t="s">
        <v>118306</v>
      </c>
      <c r="D6439" s="1" t="s">
        <v>2005</v>
      </c>
      <c r="E6439" s="1" t="s">
        <v>13</v>
      </c>
      <c r="F6439" s="2">
        <v>0.57854166666666662</v>
      </c>
      <c r="G6439" s="1" t="s">
        <v>23</v>
      </c>
    </row>
    <row r="6440" spans="1:7" x14ac:dyDescent="0.25">
      <c r="A6440" s="1" t="s">
        <v>16952</v>
      </c>
      <c r="B6440" s="1" t="s">
        <v>1536</v>
      </c>
      <c r="C6440" s="1" t="s">
        <v>1537</v>
      </c>
      <c r="D6440" s="1" t="s">
        <v>41</v>
      </c>
      <c r="E6440" s="1" t="s">
        <v>13</v>
      </c>
      <c r="F6440" s="2">
        <v>0.62505787037037042</v>
      </c>
      <c r="G6440" s="1" t="s">
        <v>23</v>
      </c>
    </row>
    <row r="6441" spans="1:7" x14ac:dyDescent="0.25">
      <c r="A6441" s="1" t="s">
        <v>16953</v>
      </c>
      <c r="B6441" s="1" t="s">
        <v>16954</v>
      </c>
      <c r="C6441" s="1" t="s">
        <v>16955</v>
      </c>
      <c r="D6441" s="1" t="s">
        <v>10307</v>
      </c>
      <c r="E6441" s="1" t="s">
        <v>13</v>
      </c>
      <c r="F6441" s="2">
        <v>0.86370370370370375</v>
      </c>
      <c r="G6441" s="1" t="s">
        <v>9</v>
      </c>
    </row>
    <row r="6442" spans="1:7" x14ac:dyDescent="0.25">
      <c r="A6442" s="1" t="s">
        <v>16956</v>
      </c>
      <c r="B6442" s="1" t="s">
        <v>16957</v>
      </c>
      <c r="C6442" s="1" t="s">
        <v>118306</v>
      </c>
      <c r="D6442" s="1" t="s">
        <v>18</v>
      </c>
      <c r="E6442" s="1" t="s">
        <v>13</v>
      </c>
      <c r="F6442" s="2">
        <v>0.87421296296296291</v>
      </c>
      <c r="G6442" s="1" t="s">
        <v>23</v>
      </c>
    </row>
    <row r="6443" spans="1:7" x14ac:dyDescent="0.25">
      <c r="A6443" s="1" t="s">
        <v>16958</v>
      </c>
      <c r="B6443" s="1" t="s">
        <v>16959</v>
      </c>
      <c r="C6443" s="1" t="s">
        <v>16960</v>
      </c>
      <c r="D6443" s="1" t="s">
        <v>27</v>
      </c>
      <c r="E6443" s="1" t="s">
        <v>8</v>
      </c>
      <c r="F6443" s="2">
        <v>0.57049768518518518</v>
      </c>
      <c r="G6443" s="1" t="s">
        <v>9</v>
      </c>
    </row>
    <row r="6444" spans="1:7" x14ac:dyDescent="0.25">
      <c r="A6444" s="1" t="s">
        <v>16961</v>
      </c>
      <c r="B6444" s="1" t="s">
        <v>13203</v>
      </c>
      <c r="C6444" s="1" t="s">
        <v>13204</v>
      </c>
      <c r="D6444" s="1" t="s">
        <v>31</v>
      </c>
      <c r="E6444" s="1" t="s">
        <v>13</v>
      </c>
      <c r="F6444" s="2">
        <v>0.84438657407407403</v>
      </c>
      <c r="G6444" s="1" t="s">
        <v>14</v>
      </c>
    </row>
    <row r="6445" spans="1:7" x14ac:dyDescent="0.25">
      <c r="A6445" s="1" t="s">
        <v>16962</v>
      </c>
      <c r="B6445" s="1" t="s">
        <v>16963</v>
      </c>
      <c r="C6445" s="1" t="s">
        <v>16964</v>
      </c>
      <c r="D6445" s="1" t="s">
        <v>4218</v>
      </c>
      <c r="E6445" s="1" t="s">
        <v>8</v>
      </c>
      <c r="F6445" s="2">
        <v>0.36038194444444444</v>
      </c>
      <c r="G6445" s="1" t="s">
        <v>9</v>
      </c>
    </row>
    <row r="6446" spans="1:7" x14ac:dyDescent="0.25">
      <c r="A6446" s="1" t="s">
        <v>16965</v>
      </c>
      <c r="B6446" s="1" t="s">
        <v>280</v>
      </c>
      <c r="C6446" s="1" t="s">
        <v>281</v>
      </c>
      <c r="D6446" s="1" t="s">
        <v>41</v>
      </c>
      <c r="E6446" s="1" t="s">
        <v>13</v>
      </c>
      <c r="F6446" s="2">
        <v>0.34194444444444444</v>
      </c>
      <c r="G6446" s="1" t="s">
        <v>9</v>
      </c>
    </row>
    <row r="6447" spans="1:7" x14ac:dyDescent="0.25">
      <c r="A6447" s="1" t="s">
        <v>16966</v>
      </c>
      <c r="B6447" s="1" t="s">
        <v>8801</v>
      </c>
      <c r="C6447" s="1" t="s">
        <v>118306</v>
      </c>
      <c r="D6447" s="1" t="s">
        <v>31</v>
      </c>
      <c r="E6447" s="1" t="s">
        <v>13</v>
      </c>
      <c r="F6447" s="2">
        <v>0.54984953703703698</v>
      </c>
      <c r="G6447" s="1" t="s">
        <v>14</v>
      </c>
    </row>
    <row r="6448" spans="1:7" x14ac:dyDescent="0.25">
      <c r="A6448" s="1" t="s">
        <v>16967</v>
      </c>
      <c r="B6448" s="1" t="s">
        <v>16968</v>
      </c>
      <c r="C6448" s="1" t="s">
        <v>16969</v>
      </c>
      <c r="D6448" s="1" t="s">
        <v>2440</v>
      </c>
      <c r="E6448" s="1" t="s">
        <v>13</v>
      </c>
      <c r="F6448" s="2">
        <v>0.86200231481481482</v>
      </c>
      <c r="G6448" s="1" t="s">
        <v>14</v>
      </c>
    </row>
    <row r="6449" spans="1:7" x14ac:dyDescent="0.25">
      <c r="A6449" s="1" t="s">
        <v>16970</v>
      </c>
      <c r="B6449" s="1" t="s">
        <v>118306</v>
      </c>
      <c r="C6449" s="1" t="s">
        <v>118306</v>
      </c>
      <c r="D6449" s="1" t="s">
        <v>118306</v>
      </c>
      <c r="E6449" s="1" t="s">
        <v>8</v>
      </c>
      <c r="F6449" s="2">
        <v>0.58597222222222223</v>
      </c>
      <c r="G6449" s="1" t="s">
        <v>9</v>
      </c>
    </row>
    <row r="6450" spans="1:7" x14ac:dyDescent="0.25">
      <c r="A6450" s="1" t="s">
        <v>1996</v>
      </c>
      <c r="B6450" s="1" t="s">
        <v>16971</v>
      </c>
      <c r="C6450" s="1" t="s">
        <v>16972</v>
      </c>
      <c r="D6450" s="1" t="s">
        <v>118</v>
      </c>
      <c r="E6450" s="1" t="s">
        <v>8</v>
      </c>
      <c r="F6450" s="2">
        <v>0.33402777777777776</v>
      </c>
      <c r="G6450" s="1" t="s">
        <v>14</v>
      </c>
    </row>
    <row r="6451" spans="1:7" x14ac:dyDescent="0.25">
      <c r="A6451" s="1" t="s">
        <v>16973</v>
      </c>
      <c r="B6451" s="1" t="s">
        <v>16974</v>
      </c>
      <c r="C6451" s="1" t="s">
        <v>16975</v>
      </c>
      <c r="D6451" s="1" t="s">
        <v>5412</v>
      </c>
      <c r="E6451" s="1" t="s">
        <v>13</v>
      </c>
      <c r="F6451" s="2">
        <v>0.85584490740740737</v>
      </c>
      <c r="G6451" s="1" t="s">
        <v>23</v>
      </c>
    </row>
    <row r="6452" spans="1:7" x14ac:dyDescent="0.25">
      <c r="A6452" s="1" t="s">
        <v>16976</v>
      </c>
      <c r="B6452" s="1" t="s">
        <v>16977</v>
      </c>
      <c r="C6452" s="1" t="s">
        <v>16978</v>
      </c>
      <c r="D6452" s="1" t="s">
        <v>2005</v>
      </c>
      <c r="E6452" s="1" t="s">
        <v>8</v>
      </c>
      <c r="F6452" s="2">
        <v>0.41255787037037039</v>
      </c>
      <c r="G6452" s="1" t="s">
        <v>14</v>
      </c>
    </row>
    <row r="6453" spans="1:7" x14ac:dyDescent="0.25">
      <c r="A6453" s="1" t="s">
        <v>16979</v>
      </c>
      <c r="B6453" s="1" t="s">
        <v>16980</v>
      </c>
      <c r="C6453" s="1" t="s">
        <v>16981</v>
      </c>
      <c r="D6453" s="1" t="s">
        <v>111</v>
      </c>
      <c r="E6453" s="1" t="s">
        <v>8</v>
      </c>
      <c r="F6453" s="2">
        <v>0.61924768518518514</v>
      </c>
      <c r="G6453" s="1" t="s">
        <v>9</v>
      </c>
    </row>
    <row r="6454" spans="1:7" x14ac:dyDescent="0.25">
      <c r="A6454" s="1" t="s">
        <v>16982</v>
      </c>
      <c r="B6454" s="1" t="s">
        <v>16983</v>
      </c>
      <c r="C6454" s="1" t="s">
        <v>16984</v>
      </c>
      <c r="D6454" s="1" t="s">
        <v>66</v>
      </c>
      <c r="E6454" s="1" t="s">
        <v>8</v>
      </c>
      <c r="F6454" s="2">
        <v>0.40612268518518518</v>
      </c>
      <c r="G6454" s="1" t="s">
        <v>23</v>
      </c>
    </row>
    <row r="6455" spans="1:7" x14ac:dyDescent="0.25">
      <c r="A6455" s="1" t="s">
        <v>16985</v>
      </c>
      <c r="B6455" s="1" t="s">
        <v>16986</v>
      </c>
      <c r="C6455" s="1" t="s">
        <v>16987</v>
      </c>
      <c r="D6455" s="1" t="s">
        <v>467</v>
      </c>
      <c r="E6455" s="1" t="s">
        <v>8</v>
      </c>
      <c r="F6455" s="2">
        <v>0.90065972222222224</v>
      </c>
      <c r="G6455" s="1" t="s">
        <v>14</v>
      </c>
    </row>
    <row r="6456" spans="1:7" x14ac:dyDescent="0.25">
      <c r="A6456" s="1" t="s">
        <v>16988</v>
      </c>
      <c r="B6456" s="1" t="s">
        <v>16989</v>
      </c>
      <c r="C6456" s="1" t="s">
        <v>16990</v>
      </c>
      <c r="D6456" s="1" t="s">
        <v>2005</v>
      </c>
      <c r="E6456" s="1" t="s">
        <v>13</v>
      </c>
      <c r="F6456" s="2">
        <v>0.54423611111111114</v>
      </c>
      <c r="G6456" s="1" t="s">
        <v>9</v>
      </c>
    </row>
    <row r="6457" spans="1:7" x14ac:dyDescent="0.25">
      <c r="A6457" s="1" t="s">
        <v>11167</v>
      </c>
      <c r="B6457" s="1" t="s">
        <v>16991</v>
      </c>
      <c r="C6457" s="1" t="s">
        <v>16992</v>
      </c>
      <c r="D6457" s="1" t="s">
        <v>22</v>
      </c>
      <c r="E6457" s="1" t="s">
        <v>13</v>
      </c>
      <c r="F6457" s="2">
        <v>0.38089120370370372</v>
      </c>
      <c r="G6457" s="1" t="s">
        <v>14</v>
      </c>
    </row>
    <row r="6458" spans="1:7" x14ac:dyDescent="0.25">
      <c r="A6458" s="1" t="s">
        <v>16993</v>
      </c>
      <c r="B6458" s="1" t="s">
        <v>16994</v>
      </c>
      <c r="C6458" s="1" t="s">
        <v>16995</v>
      </c>
      <c r="D6458" s="1" t="s">
        <v>7</v>
      </c>
      <c r="E6458" s="1" t="s">
        <v>13</v>
      </c>
      <c r="F6458" s="2">
        <v>0.57914351851851853</v>
      </c>
      <c r="G6458" s="1" t="s">
        <v>9</v>
      </c>
    </row>
    <row r="6459" spans="1:7" x14ac:dyDescent="0.25">
      <c r="A6459" s="1" t="s">
        <v>16996</v>
      </c>
      <c r="B6459" s="1" t="s">
        <v>4050</v>
      </c>
      <c r="C6459" s="1" t="s">
        <v>4051</v>
      </c>
      <c r="D6459" s="1" t="s">
        <v>2022</v>
      </c>
      <c r="E6459" s="1" t="s">
        <v>13</v>
      </c>
      <c r="F6459" s="2">
        <v>0.40946759259259258</v>
      </c>
      <c r="G6459" s="1" t="s">
        <v>23</v>
      </c>
    </row>
    <row r="6460" spans="1:7" x14ac:dyDescent="0.25">
      <c r="A6460" s="1" t="s">
        <v>16997</v>
      </c>
      <c r="B6460" s="1" t="s">
        <v>16998</v>
      </c>
      <c r="C6460" s="1" t="s">
        <v>16999</v>
      </c>
      <c r="D6460" s="1" t="s">
        <v>7</v>
      </c>
      <c r="E6460" s="1" t="s">
        <v>8</v>
      </c>
      <c r="F6460" s="2">
        <v>0.9011689814814815</v>
      </c>
      <c r="G6460" s="1" t="s">
        <v>23</v>
      </c>
    </row>
    <row r="6461" spans="1:7" x14ac:dyDescent="0.25">
      <c r="A6461" s="1" t="s">
        <v>17000</v>
      </c>
      <c r="B6461" s="1" t="s">
        <v>17001</v>
      </c>
      <c r="C6461" s="1" t="s">
        <v>17002</v>
      </c>
      <c r="D6461" s="1" t="s">
        <v>2005</v>
      </c>
      <c r="E6461" s="1" t="s">
        <v>8</v>
      </c>
      <c r="F6461" s="2">
        <v>0.89409722222222221</v>
      </c>
      <c r="G6461" s="1" t="s">
        <v>9</v>
      </c>
    </row>
    <row r="6462" spans="1:7" x14ac:dyDescent="0.25">
      <c r="A6462" s="1" t="s">
        <v>4986</v>
      </c>
      <c r="B6462" s="1" t="s">
        <v>11160</v>
      </c>
      <c r="C6462" s="1" t="s">
        <v>17003</v>
      </c>
      <c r="D6462" s="1" t="s">
        <v>66</v>
      </c>
      <c r="E6462" s="1" t="s">
        <v>13</v>
      </c>
      <c r="F6462" s="2">
        <v>0.3934259259259259</v>
      </c>
      <c r="G6462" s="1" t="s">
        <v>9</v>
      </c>
    </row>
    <row r="6463" spans="1:7" x14ac:dyDescent="0.25">
      <c r="A6463" s="1" t="s">
        <v>17004</v>
      </c>
      <c r="B6463" s="1" t="s">
        <v>17005</v>
      </c>
      <c r="C6463" s="1" t="s">
        <v>17006</v>
      </c>
      <c r="D6463" s="1" t="s">
        <v>7</v>
      </c>
      <c r="E6463" s="1" t="s">
        <v>13</v>
      </c>
      <c r="F6463" s="2">
        <v>0.87856481481481485</v>
      </c>
      <c r="G6463" s="1" t="s">
        <v>14</v>
      </c>
    </row>
    <row r="6464" spans="1:7" x14ac:dyDescent="0.25">
      <c r="A6464" s="1" t="s">
        <v>17007</v>
      </c>
      <c r="B6464" s="1" t="s">
        <v>17008</v>
      </c>
      <c r="C6464" s="1" t="s">
        <v>17009</v>
      </c>
      <c r="D6464" s="1" t="s">
        <v>18</v>
      </c>
      <c r="E6464" s="1" t="s">
        <v>8</v>
      </c>
      <c r="F6464" s="2">
        <v>0.54967592592592596</v>
      </c>
      <c r="G6464" s="1" t="s">
        <v>14</v>
      </c>
    </row>
    <row r="6465" spans="1:7" x14ac:dyDescent="0.25">
      <c r="A6465" s="1" t="s">
        <v>17010</v>
      </c>
      <c r="B6465" s="1" t="s">
        <v>17011</v>
      </c>
      <c r="C6465" s="1" t="s">
        <v>17012</v>
      </c>
      <c r="D6465" s="1" t="s">
        <v>235</v>
      </c>
      <c r="E6465" s="1" t="s">
        <v>8</v>
      </c>
      <c r="F6465" s="2">
        <v>0.62254629629629632</v>
      </c>
      <c r="G6465" s="1" t="s">
        <v>23</v>
      </c>
    </row>
    <row r="6466" spans="1:7" x14ac:dyDescent="0.25">
      <c r="A6466" s="1" t="s">
        <v>2679</v>
      </c>
      <c r="B6466" s="1" t="s">
        <v>17013</v>
      </c>
      <c r="C6466" s="1" t="s">
        <v>17014</v>
      </c>
      <c r="D6466" s="1" t="s">
        <v>111</v>
      </c>
      <c r="E6466" s="1" t="s">
        <v>13</v>
      </c>
      <c r="F6466" s="2">
        <v>0.84474537037037034</v>
      </c>
      <c r="G6466" s="1" t="s">
        <v>9</v>
      </c>
    </row>
    <row r="6467" spans="1:7" x14ac:dyDescent="0.25">
      <c r="A6467" s="1" t="s">
        <v>17015</v>
      </c>
      <c r="B6467" s="1" t="s">
        <v>14931</v>
      </c>
      <c r="C6467" s="1" t="s">
        <v>118306</v>
      </c>
      <c r="D6467" s="1" t="s">
        <v>7</v>
      </c>
      <c r="E6467" s="1" t="s">
        <v>13</v>
      </c>
      <c r="F6467" s="2">
        <v>0.60876157407407405</v>
      </c>
      <c r="G6467" s="1" t="s">
        <v>9</v>
      </c>
    </row>
    <row r="6468" spans="1:7" x14ac:dyDescent="0.25">
      <c r="A6468" s="1" t="s">
        <v>17016</v>
      </c>
      <c r="B6468" s="1" t="s">
        <v>17017</v>
      </c>
      <c r="C6468" s="1" t="s">
        <v>17018</v>
      </c>
      <c r="D6468" s="1" t="s">
        <v>52</v>
      </c>
      <c r="E6468" s="1" t="s">
        <v>13</v>
      </c>
      <c r="F6468" s="2">
        <v>0.40216435185185184</v>
      </c>
      <c r="G6468" s="1" t="s">
        <v>14</v>
      </c>
    </row>
    <row r="6469" spans="1:7" x14ac:dyDescent="0.25">
      <c r="A6469" s="1" t="s">
        <v>17019</v>
      </c>
      <c r="B6469" s="1" t="s">
        <v>4108</v>
      </c>
      <c r="C6469" s="1" t="s">
        <v>17020</v>
      </c>
      <c r="D6469" s="1" t="s">
        <v>18</v>
      </c>
      <c r="E6469" s="1" t="s">
        <v>13</v>
      </c>
      <c r="F6469" s="2">
        <v>0.61167824074074073</v>
      </c>
      <c r="G6469" s="1" t="s">
        <v>23</v>
      </c>
    </row>
    <row r="6470" spans="1:7" x14ac:dyDescent="0.25">
      <c r="A6470" s="1" t="s">
        <v>17021</v>
      </c>
      <c r="B6470" s="1" t="s">
        <v>17022</v>
      </c>
      <c r="C6470" s="1" t="s">
        <v>17023</v>
      </c>
      <c r="D6470" s="1" t="s">
        <v>52</v>
      </c>
      <c r="E6470" s="1" t="s">
        <v>13</v>
      </c>
      <c r="F6470" s="2">
        <v>0.87777777777777777</v>
      </c>
      <c r="G6470" s="1" t="s">
        <v>9</v>
      </c>
    </row>
    <row r="6471" spans="1:7" x14ac:dyDescent="0.25">
      <c r="A6471" s="1" t="s">
        <v>17024</v>
      </c>
      <c r="B6471" s="1" t="s">
        <v>17025</v>
      </c>
      <c r="C6471" s="1" t="s">
        <v>17026</v>
      </c>
      <c r="D6471" s="1" t="s">
        <v>52</v>
      </c>
      <c r="E6471" s="1" t="s">
        <v>8</v>
      </c>
      <c r="F6471" s="2">
        <v>0.88923611111111112</v>
      </c>
      <c r="G6471" s="1" t="s">
        <v>14</v>
      </c>
    </row>
    <row r="6472" spans="1:7" x14ac:dyDescent="0.25">
      <c r="A6472" s="1" t="s">
        <v>17027</v>
      </c>
      <c r="B6472" s="1" t="s">
        <v>17028</v>
      </c>
      <c r="C6472" s="1" t="s">
        <v>17029</v>
      </c>
      <c r="D6472" s="1" t="s">
        <v>2005</v>
      </c>
      <c r="E6472" s="1" t="s">
        <v>13</v>
      </c>
      <c r="F6472" s="2">
        <v>0.34327546296296296</v>
      </c>
      <c r="G6472" s="1" t="s">
        <v>23</v>
      </c>
    </row>
    <row r="6473" spans="1:7" x14ac:dyDescent="0.25">
      <c r="A6473" s="1" t="s">
        <v>17030</v>
      </c>
      <c r="B6473" s="1" t="s">
        <v>17031</v>
      </c>
      <c r="C6473" s="1" t="s">
        <v>118306</v>
      </c>
      <c r="D6473" s="1" t="s">
        <v>27</v>
      </c>
      <c r="E6473" s="1" t="s">
        <v>13</v>
      </c>
      <c r="F6473" s="2">
        <v>0.61751157407407409</v>
      </c>
      <c r="G6473" s="1" t="s">
        <v>23</v>
      </c>
    </row>
    <row r="6474" spans="1:7" x14ac:dyDescent="0.25">
      <c r="A6474" s="1" t="s">
        <v>17032</v>
      </c>
      <c r="B6474" s="1" t="s">
        <v>17033</v>
      </c>
      <c r="C6474" s="1" t="s">
        <v>17034</v>
      </c>
      <c r="D6474" s="1" t="s">
        <v>173</v>
      </c>
      <c r="E6474" s="1" t="s">
        <v>13</v>
      </c>
      <c r="F6474" s="2">
        <v>0.40238425925925925</v>
      </c>
      <c r="G6474" s="1" t="s">
        <v>9</v>
      </c>
    </row>
    <row r="6475" spans="1:7" x14ac:dyDescent="0.25">
      <c r="A6475" s="1" t="s">
        <v>17035</v>
      </c>
      <c r="B6475" s="1" t="s">
        <v>17036</v>
      </c>
      <c r="C6475" s="1" t="s">
        <v>17037</v>
      </c>
      <c r="D6475" s="1" t="s">
        <v>111</v>
      </c>
      <c r="E6475" s="1" t="s">
        <v>13</v>
      </c>
      <c r="F6475" s="2">
        <v>0.60850694444444442</v>
      </c>
      <c r="G6475" s="1" t="s">
        <v>23</v>
      </c>
    </row>
    <row r="6476" spans="1:7" x14ac:dyDescent="0.25">
      <c r="A6476" s="1" t="s">
        <v>17038</v>
      </c>
      <c r="B6476" s="1" t="s">
        <v>17039</v>
      </c>
      <c r="C6476" s="1" t="s">
        <v>17040</v>
      </c>
      <c r="D6476" s="1" t="s">
        <v>27</v>
      </c>
      <c r="E6476" s="1" t="s">
        <v>8</v>
      </c>
      <c r="F6476" s="2">
        <v>0.87092592592592588</v>
      </c>
      <c r="G6476" s="1" t="s">
        <v>23</v>
      </c>
    </row>
    <row r="6477" spans="1:7" x14ac:dyDescent="0.25">
      <c r="A6477" s="1" t="s">
        <v>17041</v>
      </c>
      <c r="B6477" s="1" t="s">
        <v>17042</v>
      </c>
      <c r="C6477" s="1" t="s">
        <v>118306</v>
      </c>
      <c r="D6477" s="1" t="s">
        <v>27</v>
      </c>
      <c r="E6477" s="1" t="s">
        <v>13</v>
      </c>
      <c r="F6477" s="2">
        <v>0.60237268518518516</v>
      </c>
      <c r="G6477" s="1" t="s">
        <v>9</v>
      </c>
    </row>
    <row r="6478" spans="1:7" x14ac:dyDescent="0.25">
      <c r="A6478" s="1" t="s">
        <v>17043</v>
      </c>
      <c r="B6478" s="1" t="s">
        <v>17044</v>
      </c>
      <c r="C6478" s="1" t="s">
        <v>17045</v>
      </c>
      <c r="D6478" s="1" t="s">
        <v>52</v>
      </c>
      <c r="E6478" s="1" t="s">
        <v>13</v>
      </c>
      <c r="F6478" s="2">
        <v>0.35946759259259259</v>
      </c>
      <c r="G6478" s="1" t="s">
        <v>14</v>
      </c>
    </row>
    <row r="6479" spans="1:7" x14ac:dyDescent="0.25">
      <c r="A6479" s="1" t="s">
        <v>17046</v>
      </c>
      <c r="B6479" s="1" t="s">
        <v>17047</v>
      </c>
      <c r="C6479" s="1" t="s">
        <v>17048</v>
      </c>
      <c r="D6479" s="1" t="s">
        <v>2005</v>
      </c>
      <c r="E6479" s="1" t="s">
        <v>13</v>
      </c>
      <c r="F6479" s="2">
        <v>0.36605324074074075</v>
      </c>
      <c r="G6479" s="1" t="s">
        <v>14</v>
      </c>
    </row>
    <row r="6480" spans="1:7" x14ac:dyDescent="0.25">
      <c r="A6480" s="1" t="s">
        <v>17049</v>
      </c>
      <c r="B6480" s="1" t="s">
        <v>17050</v>
      </c>
      <c r="C6480" s="1" t="s">
        <v>17051</v>
      </c>
      <c r="D6480" s="1" t="s">
        <v>2012</v>
      </c>
      <c r="E6480" s="1" t="s">
        <v>8</v>
      </c>
      <c r="F6480" s="2">
        <v>0.40554398148148146</v>
      </c>
      <c r="G6480" s="1" t="s">
        <v>14</v>
      </c>
    </row>
    <row r="6481" spans="1:7" x14ac:dyDescent="0.25">
      <c r="A6481" s="1" t="s">
        <v>12755</v>
      </c>
      <c r="B6481" s="1" t="s">
        <v>12756</v>
      </c>
      <c r="C6481" s="1" t="s">
        <v>12757</v>
      </c>
      <c r="D6481" s="1" t="s">
        <v>48</v>
      </c>
      <c r="E6481" s="1" t="s">
        <v>8</v>
      </c>
      <c r="F6481" s="2">
        <v>0.87657407407407406</v>
      </c>
      <c r="G6481" s="1" t="s">
        <v>23</v>
      </c>
    </row>
    <row r="6482" spans="1:7" x14ac:dyDescent="0.25">
      <c r="A6482" s="1" t="s">
        <v>17052</v>
      </c>
      <c r="B6482" s="1" t="s">
        <v>17053</v>
      </c>
      <c r="C6482" s="1" t="s">
        <v>17054</v>
      </c>
      <c r="D6482" s="1" t="s">
        <v>1337</v>
      </c>
      <c r="E6482" s="1" t="s">
        <v>13</v>
      </c>
      <c r="F6482" s="2">
        <v>0.90315972222222218</v>
      </c>
      <c r="G6482" s="1" t="s">
        <v>14</v>
      </c>
    </row>
    <row r="6483" spans="1:7" x14ac:dyDescent="0.25">
      <c r="A6483" s="1" t="s">
        <v>17055</v>
      </c>
      <c r="B6483" s="1" t="s">
        <v>17056</v>
      </c>
      <c r="C6483" s="1" t="s">
        <v>17057</v>
      </c>
      <c r="D6483" s="1" t="s">
        <v>48</v>
      </c>
      <c r="E6483" s="1" t="s">
        <v>13</v>
      </c>
      <c r="F6483" s="2">
        <v>0.90432870370370366</v>
      </c>
      <c r="G6483" s="1" t="s">
        <v>23</v>
      </c>
    </row>
    <row r="6484" spans="1:7" x14ac:dyDescent="0.25">
      <c r="A6484" s="1" t="s">
        <v>17058</v>
      </c>
      <c r="B6484" s="1" t="s">
        <v>17059</v>
      </c>
      <c r="C6484" s="1" t="s">
        <v>17060</v>
      </c>
      <c r="D6484" s="1" t="s">
        <v>52</v>
      </c>
      <c r="E6484" s="1" t="s">
        <v>13</v>
      </c>
      <c r="F6484" s="2">
        <v>0.58976851851851853</v>
      </c>
      <c r="G6484" s="1" t="s">
        <v>9</v>
      </c>
    </row>
    <row r="6485" spans="1:7" x14ac:dyDescent="0.25">
      <c r="A6485" s="1" t="s">
        <v>14332</v>
      </c>
      <c r="B6485" s="1" t="s">
        <v>17061</v>
      </c>
      <c r="C6485" s="1" t="s">
        <v>17062</v>
      </c>
      <c r="D6485" s="1" t="s">
        <v>27</v>
      </c>
      <c r="E6485" s="1" t="s">
        <v>8</v>
      </c>
      <c r="F6485" s="2">
        <v>0.890625</v>
      </c>
      <c r="G6485" s="1" t="s">
        <v>23</v>
      </c>
    </row>
    <row r="6486" spans="1:7" x14ac:dyDescent="0.25">
      <c r="A6486" s="1" t="s">
        <v>17063</v>
      </c>
      <c r="B6486" s="1" t="s">
        <v>9856</v>
      </c>
      <c r="C6486" s="1" t="s">
        <v>17064</v>
      </c>
      <c r="D6486" s="1" t="s">
        <v>7</v>
      </c>
      <c r="E6486" s="1" t="s">
        <v>13</v>
      </c>
      <c r="F6486" s="2">
        <v>0.55828703703703708</v>
      </c>
      <c r="G6486" s="1" t="s">
        <v>23</v>
      </c>
    </row>
    <row r="6487" spans="1:7" x14ac:dyDescent="0.25">
      <c r="A6487" s="1" t="s">
        <v>17065</v>
      </c>
      <c r="B6487" s="1" t="s">
        <v>17066</v>
      </c>
      <c r="C6487" s="1" t="s">
        <v>17067</v>
      </c>
      <c r="D6487" s="1" t="s">
        <v>18</v>
      </c>
      <c r="E6487" s="1" t="s">
        <v>8</v>
      </c>
      <c r="F6487" s="2">
        <v>0.35625000000000001</v>
      </c>
      <c r="G6487" s="1" t="s">
        <v>14</v>
      </c>
    </row>
    <row r="6488" spans="1:7" x14ac:dyDescent="0.25">
      <c r="A6488" s="1" t="s">
        <v>17068</v>
      </c>
      <c r="B6488" s="1" t="s">
        <v>4916</v>
      </c>
      <c r="C6488" s="1" t="s">
        <v>4917</v>
      </c>
      <c r="D6488" s="1" t="s">
        <v>1373</v>
      </c>
      <c r="E6488" s="1" t="s">
        <v>13</v>
      </c>
      <c r="F6488" s="2">
        <v>0.844212962962963</v>
      </c>
      <c r="G6488" s="1" t="s">
        <v>9</v>
      </c>
    </row>
    <row r="6489" spans="1:7" x14ac:dyDescent="0.25">
      <c r="A6489" s="1" t="s">
        <v>7162</v>
      </c>
      <c r="B6489" s="1" t="s">
        <v>118306</v>
      </c>
      <c r="C6489" s="1" t="s">
        <v>118306</v>
      </c>
      <c r="D6489" s="1" t="s">
        <v>118306</v>
      </c>
      <c r="E6489" s="1" t="s">
        <v>13</v>
      </c>
      <c r="F6489" s="2">
        <v>0.61361111111111111</v>
      </c>
      <c r="G6489" s="1" t="s">
        <v>23</v>
      </c>
    </row>
    <row r="6490" spans="1:7" x14ac:dyDescent="0.25">
      <c r="A6490" s="1" t="s">
        <v>17069</v>
      </c>
      <c r="B6490" s="1" t="s">
        <v>17070</v>
      </c>
      <c r="C6490" s="1" t="s">
        <v>118306</v>
      </c>
      <c r="D6490" s="1" t="s">
        <v>265</v>
      </c>
      <c r="E6490" s="1" t="s">
        <v>13</v>
      </c>
      <c r="F6490" s="2">
        <v>0.83391203703703709</v>
      </c>
      <c r="G6490" s="1" t="s">
        <v>14</v>
      </c>
    </row>
    <row r="6491" spans="1:7" x14ac:dyDescent="0.25">
      <c r="A6491" s="1" t="s">
        <v>17071</v>
      </c>
      <c r="B6491" s="1" t="s">
        <v>17072</v>
      </c>
      <c r="C6491" s="1" t="s">
        <v>17073</v>
      </c>
      <c r="D6491" s="1" t="s">
        <v>27</v>
      </c>
      <c r="E6491" s="1" t="s">
        <v>13</v>
      </c>
      <c r="F6491" s="2">
        <v>0.3498148148148148</v>
      </c>
      <c r="G6491" s="1" t="s">
        <v>23</v>
      </c>
    </row>
    <row r="6492" spans="1:7" x14ac:dyDescent="0.25">
      <c r="A6492" s="1" t="s">
        <v>17074</v>
      </c>
      <c r="B6492" s="1" t="s">
        <v>17075</v>
      </c>
      <c r="C6492" s="1" t="s">
        <v>17076</v>
      </c>
      <c r="D6492" s="1" t="s">
        <v>111</v>
      </c>
      <c r="E6492" s="1" t="s">
        <v>8</v>
      </c>
      <c r="F6492" s="2">
        <v>0.5505902777777778</v>
      </c>
      <c r="G6492" s="1" t="s">
        <v>9</v>
      </c>
    </row>
    <row r="6493" spans="1:7" x14ac:dyDescent="0.25">
      <c r="A6493" s="1" t="s">
        <v>17077</v>
      </c>
      <c r="B6493" s="1" t="s">
        <v>17078</v>
      </c>
      <c r="C6493" s="1" t="s">
        <v>17079</v>
      </c>
      <c r="D6493" s="1" t="s">
        <v>18</v>
      </c>
      <c r="E6493" s="1" t="s">
        <v>13</v>
      </c>
      <c r="F6493" s="2">
        <v>0.91059027777777779</v>
      </c>
      <c r="G6493" s="1" t="s">
        <v>14</v>
      </c>
    </row>
    <row r="6494" spans="1:7" x14ac:dyDescent="0.25">
      <c r="A6494" s="1" t="s">
        <v>2611</v>
      </c>
      <c r="B6494" s="1" t="s">
        <v>2612</v>
      </c>
      <c r="C6494" s="1" t="s">
        <v>2613</v>
      </c>
      <c r="D6494" s="1" t="s">
        <v>52</v>
      </c>
      <c r="E6494" s="1" t="s">
        <v>8</v>
      </c>
      <c r="F6494" s="2">
        <v>0.4151273148148148</v>
      </c>
      <c r="G6494" s="1" t="s">
        <v>14</v>
      </c>
    </row>
    <row r="6495" spans="1:7" x14ac:dyDescent="0.25">
      <c r="A6495" s="1" t="s">
        <v>17080</v>
      </c>
      <c r="B6495" s="1" t="s">
        <v>17081</v>
      </c>
      <c r="C6495" s="1" t="s">
        <v>17082</v>
      </c>
      <c r="D6495" s="1" t="s">
        <v>467</v>
      </c>
      <c r="E6495" s="1" t="s">
        <v>13</v>
      </c>
      <c r="F6495" s="2">
        <v>0.62515046296296295</v>
      </c>
      <c r="G6495" s="1" t="s">
        <v>9</v>
      </c>
    </row>
    <row r="6496" spans="1:7" x14ac:dyDescent="0.25">
      <c r="A6496" s="1" t="s">
        <v>17083</v>
      </c>
      <c r="B6496" s="1" t="s">
        <v>17084</v>
      </c>
      <c r="C6496" s="1" t="s">
        <v>17085</v>
      </c>
      <c r="D6496" s="1" t="s">
        <v>7</v>
      </c>
      <c r="E6496" s="1" t="s">
        <v>13</v>
      </c>
      <c r="F6496" s="2">
        <v>0.58976851851851853</v>
      </c>
      <c r="G6496" s="1" t="s">
        <v>14</v>
      </c>
    </row>
    <row r="6497" spans="1:7" x14ac:dyDescent="0.25">
      <c r="A6497" s="1" t="s">
        <v>17086</v>
      </c>
      <c r="B6497" s="1" t="s">
        <v>17087</v>
      </c>
      <c r="C6497" s="1" t="s">
        <v>17088</v>
      </c>
      <c r="D6497" s="1" t="s">
        <v>104</v>
      </c>
      <c r="E6497" s="1" t="s">
        <v>13</v>
      </c>
      <c r="F6497" s="2">
        <v>0.55192129629629627</v>
      </c>
      <c r="G6497" s="1" t="s">
        <v>14</v>
      </c>
    </row>
    <row r="6498" spans="1:7" x14ac:dyDescent="0.25">
      <c r="A6498" s="1" t="s">
        <v>17089</v>
      </c>
      <c r="B6498" s="1" t="s">
        <v>335</v>
      </c>
      <c r="C6498" s="1" t="s">
        <v>17090</v>
      </c>
      <c r="D6498" s="1" t="s">
        <v>18</v>
      </c>
      <c r="E6498" s="1" t="s">
        <v>13</v>
      </c>
      <c r="F6498" s="2">
        <v>0.55394675925925929</v>
      </c>
      <c r="G6498" s="1" t="s">
        <v>9</v>
      </c>
    </row>
    <row r="6499" spans="1:7" x14ac:dyDescent="0.25">
      <c r="A6499" s="1" t="s">
        <v>17091</v>
      </c>
      <c r="B6499" s="1" t="s">
        <v>17092</v>
      </c>
      <c r="C6499" s="1" t="s">
        <v>17093</v>
      </c>
      <c r="D6499" s="1" t="s">
        <v>18</v>
      </c>
      <c r="E6499" s="1" t="s">
        <v>13</v>
      </c>
      <c r="F6499" s="2">
        <v>0.36670138888888887</v>
      </c>
      <c r="G6499" s="1" t="s">
        <v>23</v>
      </c>
    </row>
    <row r="6500" spans="1:7" x14ac:dyDescent="0.25">
      <c r="A6500" s="1" t="s">
        <v>854</v>
      </c>
      <c r="B6500" s="1" t="s">
        <v>118306</v>
      </c>
      <c r="C6500" s="1" t="s">
        <v>118306</v>
      </c>
      <c r="D6500" s="1" t="s">
        <v>18</v>
      </c>
      <c r="E6500" s="1" t="s">
        <v>8</v>
      </c>
      <c r="F6500" s="2">
        <v>0.59965277777777781</v>
      </c>
      <c r="G6500" s="1" t="s">
        <v>23</v>
      </c>
    </row>
    <row r="6501" spans="1:7" x14ac:dyDescent="0.25">
      <c r="A6501" s="1" t="s">
        <v>17094</v>
      </c>
      <c r="B6501" s="1" t="s">
        <v>17095</v>
      </c>
      <c r="C6501" s="1" t="s">
        <v>17096</v>
      </c>
      <c r="D6501" s="1" t="s">
        <v>77</v>
      </c>
      <c r="E6501" s="1" t="s">
        <v>13</v>
      </c>
      <c r="F6501" s="2">
        <v>0.61120370370370369</v>
      </c>
      <c r="G6501" s="1" t="s">
        <v>9</v>
      </c>
    </row>
    <row r="6502" spans="1:7" x14ac:dyDescent="0.25">
      <c r="A6502" s="1" t="s">
        <v>17097</v>
      </c>
      <c r="B6502" s="1" t="s">
        <v>9655</v>
      </c>
      <c r="C6502" s="1" t="s">
        <v>9656</v>
      </c>
      <c r="D6502" s="1" t="s">
        <v>27</v>
      </c>
      <c r="E6502" s="1" t="s">
        <v>8</v>
      </c>
      <c r="F6502" s="2">
        <v>0.38202546296296297</v>
      </c>
      <c r="G6502" s="1" t="s">
        <v>14</v>
      </c>
    </row>
    <row r="6503" spans="1:7" x14ac:dyDescent="0.25">
      <c r="A6503" s="1" t="s">
        <v>17098</v>
      </c>
      <c r="B6503" s="1" t="s">
        <v>5768</v>
      </c>
      <c r="C6503" s="1" t="s">
        <v>5769</v>
      </c>
      <c r="D6503" s="1" t="s">
        <v>701</v>
      </c>
      <c r="E6503" s="1" t="s">
        <v>8</v>
      </c>
      <c r="F6503" s="2">
        <v>0.37100694444444443</v>
      </c>
      <c r="G6503" s="1" t="s">
        <v>9</v>
      </c>
    </row>
    <row r="6504" spans="1:7" x14ac:dyDescent="0.25">
      <c r="A6504" s="1" t="s">
        <v>17099</v>
      </c>
      <c r="B6504" s="1" t="s">
        <v>5653</v>
      </c>
      <c r="C6504" s="1" t="s">
        <v>118306</v>
      </c>
      <c r="D6504" s="1" t="s">
        <v>41</v>
      </c>
      <c r="E6504" s="1" t="s">
        <v>13</v>
      </c>
      <c r="F6504" s="2">
        <v>0.35314814814814816</v>
      </c>
      <c r="G6504" s="1" t="s">
        <v>14</v>
      </c>
    </row>
    <row r="6505" spans="1:7" x14ac:dyDescent="0.25">
      <c r="A6505" s="1" t="s">
        <v>17100</v>
      </c>
      <c r="B6505" s="1" t="s">
        <v>17101</v>
      </c>
      <c r="C6505" s="1" t="s">
        <v>17102</v>
      </c>
      <c r="D6505" s="1" t="s">
        <v>18</v>
      </c>
      <c r="E6505" s="1" t="s">
        <v>13</v>
      </c>
      <c r="F6505" s="2">
        <v>0.41322916666666665</v>
      </c>
      <c r="G6505" s="1" t="s">
        <v>23</v>
      </c>
    </row>
    <row r="6506" spans="1:7" x14ac:dyDescent="0.25">
      <c r="A6506" s="1" t="s">
        <v>13487</v>
      </c>
      <c r="B6506" s="1" t="s">
        <v>17103</v>
      </c>
      <c r="C6506" s="1" t="s">
        <v>779</v>
      </c>
      <c r="D6506" s="1" t="s">
        <v>780</v>
      </c>
      <c r="E6506" s="1" t="s">
        <v>8</v>
      </c>
      <c r="F6506" s="2">
        <v>0.54521990740740744</v>
      </c>
      <c r="G6506" s="1" t="s">
        <v>14</v>
      </c>
    </row>
    <row r="6507" spans="1:7" x14ac:dyDescent="0.25">
      <c r="A6507" s="1" t="s">
        <v>17104</v>
      </c>
      <c r="B6507" s="1" t="s">
        <v>17105</v>
      </c>
      <c r="C6507" s="1" t="s">
        <v>17106</v>
      </c>
      <c r="D6507" s="1" t="s">
        <v>272</v>
      </c>
      <c r="E6507" s="1" t="s">
        <v>13</v>
      </c>
      <c r="F6507" s="2">
        <v>0.91114583333333332</v>
      </c>
      <c r="G6507" s="1" t="s">
        <v>9</v>
      </c>
    </row>
    <row r="6508" spans="1:7" x14ac:dyDescent="0.25">
      <c r="A6508" s="1" t="s">
        <v>17107</v>
      </c>
      <c r="B6508" s="1" t="s">
        <v>17108</v>
      </c>
      <c r="C6508" s="1" t="s">
        <v>17109</v>
      </c>
      <c r="D6508" s="1" t="s">
        <v>18</v>
      </c>
      <c r="E6508" s="1" t="s">
        <v>8</v>
      </c>
      <c r="F6508" s="2">
        <v>0.86322916666666671</v>
      </c>
      <c r="G6508" s="1" t="s">
        <v>23</v>
      </c>
    </row>
    <row r="6509" spans="1:7" x14ac:dyDescent="0.25">
      <c r="A6509" s="1" t="s">
        <v>17110</v>
      </c>
      <c r="B6509" s="1" t="s">
        <v>17111</v>
      </c>
      <c r="C6509" s="1" t="s">
        <v>17112</v>
      </c>
      <c r="D6509" s="1" t="s">
        <v>7</v>
      </c>
      <c r="E6509" s="1" t="s">
        <v>13</v>
      </c>
      <c r="F6509" s="2">
        <v>0.61042824074074076</v>
      </c>
      <c r="G6509" s="1" t="s">
        <v>14</v>
      </c>
    </row>
    <row r="6510" spans="1:7" x14ac:dyDescent="0.25">
      <c r="A6510" s="1" t="s">
        <v>17113</v>
      </c>
      <c r="B6510" s="1" t="s">
        <v>17114</v>
      </c>
      <c r="C6510" s="1" t="s">
        <v>17115</v>
      </c>
      <c r="D6510" s="1" t="s">
        <v>66</v>
      </c>
      <c r="E6510" s="1" t="s">
        <v>13</v>
      </c>
      <c r="F6510" s="2">
        <v>0.84418981481481481</v>
      </c>
      <c r="G6510" s="1" t="s">
        <v>14</v>
      </c>
    </row>
    <row r="6511" spans="1:7" x14ac:dyDescent="0.25">
      <c r="A6511" s="1" t="s">
        <v>17116</v>
      </c>
      <c r="B6511" s="1" t="s">
        <v>17117</v>
      </c>
      <c r="C6511" s="1" t="s">
        <v>17118</v>
      </c>
      <c r="D6511" s="1" t="s">
        <v>52</v>
      </c>
      <c r="E6511" s="1" t="s">
        <v>8</v>
      </c>
      <c r="F6511" s="2">
        <v>0.8513425925925926</v>
      </c>
      <c r="G6511" s="1" t="s">
        <v>23</v>
      </c>
    </row>
    <row r="6512" spans="1:7" x14ac:dyDescent="0.25">
      <c r="A6512" s="1" t="s">
        <v>17119</v>
      </c>
      <c r="B6512" s="1" t="s">
        <v>17120</v>
      </c>
      <c r="C6512" s="1" t="s">
        <v>17121</v>
      </c>
      <c r="D6512" s="1" t="s">
        <v>18</v>
      </c>
      <c r="E6512" s="1" t="s">
        <v>13</v>
      </c>
      <c r="F6512" s="2">
        <v>0.61406249999999996</v>
      </c>
      <c r="G6512" s="1" t="s">
        <v>14</v>
      </c>
    </row>
    <row r="6513" spans="1:7" x14ac:dyDescent="0.25">
      <c r="A6513" s="1" t="s">
        <v>17122</v>
      </c>
      <c r="B6513" s="1" t="s">
        <v>17123</v>
      </c>
      <c r="C6513" s="1" t="s">
        <v>17124</v>
      </c>
      <c r="D6513" s="1" t="s">
        <v>52</v>
      </c>
      <c r="E6513" s="1" t="s">
        <v>13</v>
      </c>
      <c r="F6513" s="2">
        <v>0.35752314814814817</v>
      </c>
      <c r="G6513" s="1" t="s">
        <v>9</v>
      </c>
    </row>
    <row r="6514" spans="1:7" x14ac:dyDescent="0.25">
      <c r="A6514" s="1" t="s">
        <v>17125</v>
      </c>
      <c r="B6514" s="1" t="s">
        <v>17126</v>
      </c>
      <c r="C6514" s="1" t="s">
        <v>17127</v>
      </c>
      <c r="D6514" s="1" t="s">
        <v>1337</v>
      </c>
      <c r="E6514" s="1" t="s">
        <v>13</v>
      </c>
      <c r="F6514" s="2">
        <v>0.56898148148148153</v>
      </c>
      <c r="G6514" s="1" t="s">
        <v>14</v>
      </c>
    </row>
    <row r="6515" spans="1:7" x14ac:dyDescent="0.25">
      <c r="A6515" s="1" t="s">
        <v>17128</v>
      </c>
      <c r="B6515" s="1" t="s">
        <v>17129</v>
      </c>
      <c r="C6515" s="1" t="s">
        <v>17130</v>
      </c>
      <c r="D6515" s="1" t="s">
        <v>27</v>
      </c>
      <c r="E6515" s="1" t="s">
        <v>13</v>
      </c>
      <c r="F6515" s="2">
        <v>0.34915509259259259</v>
      </c>
      <c r="G6515" s="1" t="s">
        <v>23</v>
      </c>
    </row>
    <row r="6516" spans="1:7" x14ac:dyDescent="0.25">
      <c r="A6516" s="1" t="s">
        <v>17131</v>
      </c>
      <c r="B6516" s="1" t="s">
        <v>17132</v>
      </c>
      <c r="C6516" s="1" t="s">
        <v>17133</v>
      </c>
      <c r="D6516" s="1" t="s">
        <v>2005</v>
      </c>
      <c r="E6516" s="1" t="s">
        <v>13</v>
      </c>
      <c r="F6516" s="2">
        <v>0.39712962962962961</v>
      </c>
      <c r="G6516" s="1" t="s">
        <v>14</v>
      </c>
    </row>
    <row r="6517" spans="1:7" x14ac:dyDescent="0.25">
      <c r="A6517" s="1" t="s">
        <v>1310</v>
      </c>
      <c r="B6517" s="1" t="s">
        <v>17134</v>
      </c>
      <c r="C6517" s="1" t="s">
        <v>17135</v>
      </c>
      <c r="D6517" s="1" t="s">
        <v>7</v>
      </c>
      <c r="E6517" s="1" t="s">
        <v>8</v>
      </c>
      <c r="F6517" s="2">
        <v>0.86136574074074079</v>
      </c>
      <c r="G6517" s="1" t="s">
        <v>23</v>
      </c>
    </row>
    <row r="6518" spans="1:7" x14ac:dyDescent="0.25">
      <c r="A6518" s="1" t="s">
        <v>17136</v>
      </c>
      <c r="B6518" s="1" t="s">
        <v>17137</v>
      </c>
      <c r="C6518" s="1" t="s">
        <v>118306</v>
      </c>
      <c r="D6518" s="1" t="s">
        <v>52</v>
      </c>
      <c r="E6518" s="1" t="s">
        <v>8</v>
      </c>
      <c r="F6518" s="2">
        <v>0.34920138888888891</v>
      </c>
      <c r="G6518" s="1" t="s">
        <v>14</v>
      </c>
    </row>
    <row r="6519" spans="1:7" x14ac:dyDescent="0.25">
      <c r="A6519" s="1" t="s">
        <v>17138</v>
      </c>
      <c r="B6519" s="1" t="s">
        <v>3977</v>
      </c>
      <c r="C6519" s="1" t="s">
        <v>3978</v>
      </c>
      <c r="D6519" s="1" t="s">
        <v>31</v>
      </c>
      <c r="E6519" s="1" t="s">
        <v>13</v>
      </c>
      <c r="F6519" s="2">
        <v>0.62333333333333329</v>
      </c>
      <c r="G6519" s="1" t="s">
        <v>14</v>
      </c>
    </row>
    <row r="6520" spans="1:7" x14ac:dyDescent="0.25">
      <c r="A6520" s="1" t="s">
        <v>17139</v>
      </c>
      <c r="B6520" s="1" t="s">
        <v>8801</v>
      </c>
      <c r="C6520" s="1" t="s">
        <v>118306</v>
      </c>
      <c r="D6520" s="1" t="s">
        <v>31</v>
      </c>
      <c r="E6520" s="1" t="s">
        <v>13</v>
      </c>
      <c r="F6520" s="2">
        <v>0.3599074074074074</v>
      </c>
      <c r="G6520" s="1" t="s">
        <v>23</v>
      </c>
    </row>
    <row r="6521" spans="1:7" x14ac:dyDescent="0.25">
      <c r="A6521" s="1" t="s">
        <v>17140</v>
      </c>
      <c r="B6521" s="1" t="s">
        <v>17141</v>
      </c>
      <c r="C6521" s="1" t="s">
        <v>17142</v>
      </c>
      <c r="D6521" s="1" t="s">
        <v>2005</v>
      </c>
      <c r="E6521" s="1" t="s">
        <v>13</v>
      </c>
      <c r="F6521" s="2">
        <v>0.39409722222222221</v>
      </c>
      <c r="G6521" s="1" t="s">
        <v>23</v>
      </c>
    </row>
    <row r="6522" spans="1:7" x14ac:dyDescent="0.25">
      <c r="A6522" s="1" t="s">
        <v>17143</v>
      </c>
      <c r="B6522" s="1" t="s">
        <v>532</v>
      </c>
      <c r="C6522" s="1" t="s">
        <v>533</v>
      </c>
      <c r="D6522" s="1" t="s">
        <v>41</v>
      </c>
      <c r="E6522" s="1" t="s">
        <v>13</v>
      </c>
      <c r="F6522" s="2">
        <v>0.57157407407407412</v>
      </c>
      <c r="G6522" s="1" t="s">
        <v>14</v>
      </c>
    </row>
    <row r="6523" spans="1:7" x14ac:dyDescent="0.25">
      <c r="A6523" s="1" t="s">
        <v>17144</v>
      </c>
      <c r="B6523" s="1" t="s">
        <v>17145</v>
      </c>
      <c r="C6523" s="1" t="s">
        <v>17146</v>
      </c>
      <c r="D6523" s="1" t="s">
        <v>18</v>
      </c>
      <c r="E6523" s="1" t="s">
        <v>13</v>
      </c>
      <c r="F6523" s="2">
        <v>0.35319444444444442</v>
      </c>
      <c r="G6523" s="1" t="s">
        <v>14</v>
      </c>
    </row>
    <row r="6524" spans="1:7" x14ac:dyDescent="0.25">
      <c r="A6524" s="1" t="s">
        <v>17147</v>
      </c>
      <c r="B6524" s="1" t="s">
        <v>17148</v>
      </c>
      <c r="C6524" s="1" t="s">
        <v>17149</v>
      </c>
      <c r="D6524" s="1" t="s">
        <v>18</v>
      </c>
      <c r="E6524" s="1" t="s">
        <v>13</v>
      </c>
      <c r="F6524" s="2">
        <v>0.59862268518518513</v>
      </c>
      <c r="G6524" s="1" t="s">
        <v>14</v>
      </c>
    </row>
    <row r="6525" spans="1:7" x14ac:dyDescent="0.25">
      <c r="A6525" s="1" t="s">
        <v>17150</v>
      </c>
      <c r="B6525" s="1" t="s">
        <v>17151</v>
      </c>
      <c r="C6525" s="1" t="s">
        <v>118306</v>
      </c>
      <c r="D6525" s="1" t="s">
        <v>467</v>
      </c>
      <c r="E6525" s="1" t="s">
        <v>13</v>
      </c>
      <c r="F6525" s="2">
        <v>0.89307870370370368</v>
      </c>
      <c r="G6525" s="1" t="s">
        <v>9</v>
      </c>
    </row>
    <row r="6526" spans="1:7" x14ac:dyDescent="0.25">
      <c r="A6526" s="1" t="s">
        <v>17152</v>
      </c>
      <c r="B6526" s="1" t="s">
        <v>118306</v>
      </c>
      <c r="C6526" s="1" t="s">
        <v>118306</v>
      </c>
      <c r="D6526" s="1" t="s">
        <v>118306</v>
      </c>
      <c r="E6526" s="1" t="s">
        <v>8</v>
      </c>
      <c r="F6526" s="2">
        <v>0.89078703703703699</v>
      </c>
      <c r="G6526" s="1" t="s">
        <v>23</v>
      </c>
    </row>
    <row r="6527" spans="1:7" x14ac:dyDescent="0.25">
      <c r="A6527" s="1" t="s">
        <v>17153</v>
      </c>
      <c r="B6527" s="1" t="s">
        <v>17154</v>
      </c>
      <c r="C6527" s="1" t="s">
        <v>17155</v>
      </c>
      <c r="D6527" s="1" t="s">
        <v>18</v>
      </c>
      <c r="E6527" s="1" t="s">
        <v>13</v>
      </c>
      <c r="F6527" s="2">
        <v>0.85236111111111112</v>
      </c>
      <c r="G6527" s="1" t="s">
        <v>23</v>
      </c>
    </row>
    <row r="6528" spans="1:7" x14ac:dyDescent="0.25">
      <c r="A6528" s="1" t="s">
        <v>17156</v>
      </c>
      <c r="B6528" s="1" t="s">
        <v>17157</v>
      </c>
      <c r="C6528" s="1" t="s">
        <v>17158</v>
      </c>
      <c r="D6528" s="1" t="s">
        <v>18</v>
      </c>
      <c r="E6528" s="1" t="s">
        <v>13</v>
      </c>
      <c r="F6528" s="2">
        <v>0.54578703703703701</v>
      </c>
      <c r="G6528" s="1" t="s">
        <v>9</v>
      </c>
    </row>
    <row r="6529" spans="1:7" x14ac:dyDescent="0.25">
      <c r="A6529" s="1" t="s">
        <v>17159</v>
      </c>
      <c r="B6529" s="1" t="s">
        <v>1225</v>
      </c>
      <c r="C6529" s="1" t="s">
        <v>1226</v>
      </c>
      <c r="D6529" s="1" t="s">
        <v>1227</v>
      </c>
      <c r="E6529" s="1" t="s">
        <v>13</v>
      </c>
      <c r="F6529" s="2">
        <v>0.59606481481481477</v>
      </c>
      <c r="G6529" s="1" t="s">
        <v>9</v>
      </c>
    </row>
    <row r="6530" spans="1:7" x14ac:dyDescent="0.25">
      <c r="A6530" s="1" t="s">
        <v>17160</v>
      </c>
      <c r="B6530" s="1" t="s">
        <v>17161</v>
      </c>
      <c r="C6530" s="1" t="s">
        <v>17162</v>
      </c>
      <c r="D6530" s="1" t="s">
        <v>27</v>
      </c>
      <c r="E6530" s="1" t="s">
        <v>13</v>
      </c>
      <c r="F6530" s="2">
        <v>0.37291666666666667</v>
      </c>
      <c r="G6530" s="1" t="s">
        <v>14</v>
      </c>
    </row>
    <row r="6531" spans="1:7" x14ac:dyDescent="0.25">
      <c r="A6531" s="1" t="s">
        <v>17163</v>
      </c>
      <c r="B6531" s="1" t="s">
        <v>17164</v>
      </c>
      <c r="C6531" s="1" t="s">
        <v>17165</v>
      </c>
      <c r="D6531" s="1" t="s">
        <v>27</v>
      </c>
      <c r="E6531" s="1" t="s">
        <v>8</v>
      </c>
      <c r="F6531" s="2">
        <v>0.57048611111111114</v>
      </c>
      <c r="G6531" s="1" t="s">
        <v>9</v>
      </c>
    </row>
    <row r="6532" spans="1:7" x14ac:dyDescent="0.25">
      <c r="A6532" s="1" t="s">
        <v>17166</v>
      </c>
      <c r="B6532" s="1" t="s">
        <v>17167</v>
      </c>
      <c r="C6532" s="1" t="s">
        <v>17168</v>
      </c>
      <c r="D6532" s="1" t="s">
        <v>18</v>
      </c>
      <c r="E6532" s="1" t="s">
        <v>13</v>
      </c>
      <c r="F6532" s="2">
        <v>0.61089120370370376</v>
      </c>
      <c r="G6532" s="1" t="s">
        <v>9</v>
      </c>
    </row>
    <row r="6533" spans="1:7" x14ac:dyDescent="0.25">
      <c r="A6533" s="1" t="s">
        <v>17169</v>
      </c>
      <c r="B6533" s="1" t="s">
        <v>17170</v>
      </c>
      <c r="C6533" s="1" t="s">
        <v>118306</v>
      </c>
      <c r="D6533" s="1" t="s">
        <v>239</v>
      </c>
      <c r="E6533" s="1" t="s">
        <v>13</v>
      </c>
      <c r="F6533" s="2">
        <v>0.83976851851851853</v>
      </c>
      <c r="G6533" s="1" t="s">
        <v>23</v>
      </c>
    </row>
    <row r="6534" spans="1:7" x14ac:dyDescent="0.25">
      <c r="A6534" s="1" t="s">
        <v>17171</v>
      </c>
      <c r="B6534" s="1" t="s">
        <v>17172</v>
      </c>
      <c r="C6534" s="1" t="s">
        <v>17173</v>
      </c>
      <c r="D6534" s="1" t="s">
        <v>48</v>
      </c>
      <c r="E6534" s="1" t="s">
        <v>13</v>
      </c>
      <c r="F6534" s="2">
        <v>0.61634259259259261</v>
      </c>
      <c r="G6534" s="1" t="s">
        <v>23</v>
      </c>
    </row>
    <row r="6535" spans="1:7" x14ac:dyDescent="0.25">
      <c r="A6535" s="1" t="s">
        <v>4421</v>
      </c>
      <c r="B6535" s="1" t="s">
        <v>5859</v>
      </c>
      <c r="C6535" s="1" t="s">
        <v>118306</v>
      </c>
      <c r="D6535" s="1" t="s">
        <v>31</v>
      </c>
      <c r="E6535" s="1" t="s">
        <v>8</v>
      </c>
      <c r="F6535" s="2">
        <v>0.84937499999999999</v>
      </c>
      <c r="G6535" s="1" t="s">
        <v>14</v>
      </c>
    </row>
    <row r="6536" spans="1:7" x14ac:dyDescent="0.25">
      <c r="A6536" s="1" t="s">
        <v>17174</v>
      </c>
      <c r="B6536" s="1" t="s">
        <v>17175</v>
      </c>
      <c r="C6536" s="1" t="s">
        <v>17176</v>
      </c>
      <c r="D6536" s="1" t="s">
        <v>2005</v>
      </c>
      <c r="E6536" s="1" t="s">
        <v>13</v>
      </c>
      <c r="F6536" s="2">
        <v>0.39983796296296298</v>
      </c>
      <c r="G6536" s="1" t="s">
        <v>14</v>
      </c>
    </row>
    <row r="6537" spans="1:7" x14ac:dyDescent="0.25">
      <c r="A6537" s="1" t="s">
        <v>17177</v>
      </c>
      <c r="B6537" s="1" t="s">
        <v>7789</v>
      </c>
      <c r="C6537" s="1" t="s">
        <v>17178</v>
      </c>
      <c r="D6537" s="1" t="s">
        <v>52</v>
      </c>
      <c r="E6537" s="1" t="s">
        <v>13</v>
      </c>
      <c r="F6537" s="2">
        <v>0.58024305555555555</v>
      </c>
      <c r="G6537" s="1" t="s">
        <v>23</v>
      </c>
    </row>
    <row r="6538" spans="1:7" x14ac:dyDescent="0.25">
      <c r="A6538" s="1" t="s">
        <v>17179</v>
      </c>
      <c r="B6538" s="1" t="s">
        <v>17180</v>
      </c>
      <c r="C6538" s="1" t="s">
        <v>17181</v>
      </c>
      <c r="D6538" s="1" t="s">
        <v>467</v>
      </c>
      <c r="E6538" s="1" t="s">
        <v>13</v>
      </c>
      <c r="F6538" s="2">
        <v>0.89394675925925926</v>
      </c>
      <c r="G6538" s="1" t="s">
        <v>14</v>
      </c>
    </row>
    <row r="6539" spans="1:7" x14ac:dyDescent="0.25">
      <c r="A6539" s="1" t="s">
        <v>17182</v>
      </c>
      <c r="B6539" s="1" t="s">
        <v>17183</v>
      </c>
      <c r="C6539" s="1" t="s">
        <v>118306</v>
      </c>
      <c r="D6539" s="1" t="s">
        <v>235</v>
      </c>
      <c r="E6539" s="1" t="s">
        <v>13</v>
      </c>
      <c r="F6539" s="2">
        <v>0.40418981481481481</v>
      </c>
      <c r="G6539" s="1" t="s">
        <v>23</v>
      </c>
    </row>
    <row r="6540" spans="1:7" x14ac:dyDescent="0.25">
      <c r="A6540" s="1" t="s">
        <v>17184</v>
      </c>
      <c r="B6540" s="1" t="s">
        <v>10312</v>
      </c>
      <c r="C6540" s="1" t="s">
        <v>17185</v>
      </c>
      <c r="D6540" s="1" t="s">
        <v>679</v>
      </c>
      <c r="E6540" s="1" t="s">
        <v>8</v>
      </c>
      <c r="F6540" s="2">
        <v>0.38884259259259257</v>
      </c>
      <c r="G6540" s="1" t="s">
        <v>23</v>
      </c>
    </row>
    <row r="6541" spans="1:7" x14ac:dyDescent="0.25">
      <c r="A6541" s="1" t="s">
        <v>17186</v>
      </c>
      <c r="B6541" s="1" t="s">
        <v>17187</v>
      </c>
      <c r="C6541" s="1" t="s">
        <v>17188</v>
      </c>
      <c r="D6541" s="1" t="s">
        <v>7</v>
      </c>
      <c r="E6541" s="1" t="s">
        <v>13</v>
      </c>
      <c r="F6541" s="2">
        <v>0.33386574074074077</v>
      </c>
      <c r="G6541" s="1" t="s">
        <v>23</v>
      </c>
    </row>
    <row r="6542" spans="1:7" x14ac:dyDescent="0.25">
      <c r="A6542" s="1" t="s">
        <v>17189</v>
      </c>
      <c r="B6542" s="1" t="s">
        <v>17190</v>
      </c>
      <c r="C6542" s="1" t="s">
        <v>17191</v>
      </c>
      <c r="D6542" s="1" t="s">
        <v>17192</v>
      </c>
      <c r="E6542" s="1" t="s">
        <v>13</v>
      </c>
      <c r="F6542" s="2">
        <v>0.40633101851851849</v>
      </c>
      <c r="G6542" s="1" t="s">
        <v>14</v>
      </c>
    </row>
    <row r="6543" spans="1:7" x14ac:dyDescent="0.25">
      <c r="A6543" s="1" t="s">
        <v>17193</v>
      </c>
      <c r="B6543" s="1" t="s">
        <v>280</v>
      </c>
      <c r="C6543" s="1" t="s">
        <v>281</v>
      </c>
      <c r="D6543" s="1" t="s">
        <v>41</v>
      </c>
      <c r="E6543" s="1" t="s">
        <v>13</v>
      </c>
      <c r="F6543" s="2">
        <v>0.36192129629629627</v>
      </c>
      <c r="G6543" s="1" t="s">
        <v>23</v>
      </c>
    </row>
    <row r="6544" spans="1:7" x14ac:dyDescent="0.25">
      <c r="A6544" s="1" t="s">
        <v>17194</v>
      </c>
      <c r="B6544" s="1" t="s">
        <v>17195</v>
      </c>
      <c r="C6544" s="1" t="s">
        <v>17196</v>
      </c>
      <c r="D6544" s="1" t="s">
        <v>48</v>
      </c>
      <c r="E6544" s="1" t="s">
        <v>8</v>
      </c>
      <c r="F6544" s="2">
        <v>0.85042824074074075</v>
      </c>
      <c r="G6544" s="1" t="s">
        <v>9</v>
      </c>
    </row>
    <row r="6545" spans="1:7" x14ac:dyDescent="0.25">
      <c r="A6545" s="1" t="s">
        <v>17197</v>
      </c>
      <c r="B6545" s="1" t="s">
        <v>17198</v>
      </c>
      <c r="C6545" s="1" t="s">
        <v>17199</v>
      </c>
      <c r="D6545" s="1" t="s">
        <v>18</v>
      </c>
      <c r="E6545" s="1" t="s">
        <v>13</v>
      </c>
      <c r="F6545" s="2">
        <v>0.38849537037037035</v>
      </c>
      <c r="G6545" s="1" t="s">
        <v>9</v>
      </c>
    </row>
    <row r="6546" spans="1:7" x14ac:dyDescent="0.25">
      <c r="A6546" s="1" t="s">
        <v>17200</v>
      </c>
      <c r="B6546" s="1" t="s">
        <v>17201</v>
      </c>
      <c r="C6546" s="1" t="s">
        <v>17202</v>
      </c>
      <c r="D6546" s="1" t="s">
        <v>7</v>
      </c>
      <c r="E6546" s="1" t="s">
        <v>13</v>
      </c>
      <c r="F6546" s="2">
        <v>0.33556712962962965</v>
      </c>
      <c r="G6546" s="1" t="s">
        <v>14</v>
      </c>
    </row>
    <row r="6547" spans="1:7" x14ac:dyDescent="0.25">
      <c r="A6547" s="1" t="s">
        <v>17203</v>
      </c>
      <c r="B6547" s="1" t="s">
        <v>17204</v>
      </c>
      <c r="C6547" s="1" t="s">
        <v>17205</v>
      </c>
      <c r="D6547" s="1" t="s">
        <v>27</v>
      </c>
      <c r="E6547" s="1" t="s">
        <v>13</v>
      </c>
      <c r="F6547" s="2">
        <v>0.62230324074074073</v>
      </c>
      <c r="G6547" s="1" t="s">
        <v>23</v>
      </c>
    </row>
    <row r="6548" spans="1:7" x14ac:dyDescent="0.25">
      <c r="A6548" s="1" t="s">
        <v>17206</v>
      </c>
      <c r="B6548" s="1" t="s">
        <v>17207</v>
      </c>
      <c r="C6548" s="1" t="s">
        <v>17208</v>
      </c>
      <c r="D6548" s="1" t="s">
        <v>18</v>
      </c>
      <c r="E6548" s="1" t="s">
        <v>13</v>
      </c>
      <c r="F6548" s="2">
        <v>0.36932870370370369</v>
      </c>
      <c r="G6548" s="1" t="s">
        <v>14</v>
      </c>
    </row>
    <row r="6549" spans="1:7" x14ac:dyDescent="0.25">
      <c r="A6549" s="1" t="s">
        <v>17209</v>
      </c>
      <c r="B6549" s="1" t="s">
        <v>17210</v>
      </c>
      <c r="C6549" s="1" t="s">
        <v>17211</v>
      </c>
      <c r="D6549" s="1" t="s">
        <v>2005</v>
      </c>
      <c r="E6549" s="1" t="s">
        <v>8</v>
      </c>
      <c r="F6549" s="2">
        <v>0.54189814814814818</v>
      </c>
      <c r="G6549" s="1" t="s">
        <v>9</v>
      </c>
    </row>
    <row r="6550" spans="1:7" x14ac:dyDescent="0.25">
      <c r="A6550" s="1" t="s">
        <v>17212</v>
      </c>
      <c r="B6550" s="1" t="s">
        <v>17213</v>
      </c>
      <c r="C6550" s="1" t="s">
        <v>17214</v>
      </c>
      <c r="D6550" s="1" t="s">
        <v>66</v>
      </c>
      <c r="E6550" s="1" t="s">
        <v>13</v>
      </c>
      <c r="F6550" s="2">
        <v>0.37203703703703705</v>
      </c>
      <c r="G6550" s="1" t="s">
        <v>23</v>
      </c>
    </row>
    <row r="6551" spans="1:7" x14ac:dyDescent="0.25">
      <c r="A6551" s="1" t="s">
        <v>17215</v>
      </c>
      <c r="B6551" s="1" t="s">
        <v>17216</v>
      </c>
      <c r="C6551" s="1" t="s">
        <v>17217</v>
      </c>
      <c r="D6551" s="1" t="s">
        <v>1135</v>
      </c>
      <c r="E6551" s="1" t="s">
        <v>8</v>
      </c>
      <c r="F6551" s="2">
        <v>0.89282407407407405</v>
      </c>
      <c r="G6551" s="1" t="s">
        <v>23</v>
      </c>
    </row>
    <row r="6552" spans="1:7" x14ac:dyDescent="0.25">
      <c r="A6552" s="1" t="s">
        <v>17218</v>
      </c>
      <c r="B6552" s="1" t="s">
        <v>17219</v>
      </c>
      <c r="C6552" s="1" t="s">
        <v>17220</v>
      </c>
      <c r="D6552" s="1" t="s">
        <v>104</v>
      </c>
      <c r="E6552" s="1" t="s">
        <v>13</v>
      </c>
      <c r="F6552" s="2">
        <v>0.91177083333333331</v>
      </c>
      <c r="G6552" s="1" t="s">
        <v>14</v>
      </c>
    </row>
    <row r="6553" spans="1:7" x14ac:dyDescent="0.25">
      <c r="A6553" s="1" t="s">
        <v>17221</v>
      </c>
      <c r="B6553" s="1" t="s">
        <v>17222</v>
      </c>
      <c r="C6553" s="1" t="s">
        <v>17223</v>
      </c>
      <c r="D6553" s="1" t="s">
        <v>780</v>
      </c>
      <c r="E6553" s="1" t="s">
        <v>13</v>
      </c>
      <c r="F6553" s="2">
        <v>0.6159027777777778</v>
      </c>
      <c r="G6553" s="1" t="s">
        <v>23</v>
      </c>
    </row>
    <row r="6554" spans="1:7" x14ac:dyDescent="0.25">
      <c r="A6554" s="1" t="s">
        <v>17224</v>
      </c>
      <c r="B6554" s="1" t="s">
        <v>17225</v>
      </c>
      <c r="C6554" s="1" t="s">
        <v>17226</v>
      </c>
      <c r="D6554" s="1" t="s">
        <v>18</v>
      </c>
      <c r="E6554" s="1" t="s">
        <v>13</v>
      </c>
      <c r="F6554" s="2">
        <v>0.88495370370370374</v>
      </c>
      <c r="G6554" s="1" t="s">
        <v>9</v>
      </c>
    </row>
    <row r="6555" spans="1:7" x14ac:dyDescent="0.25">
      <c r="A6555" s="1" t="s">
        <v>17227</v>
      </c>
      <c r="B6555" s="1" t="s">
        <v>17228</v>
      </c>
      <c r="C6555" s="1" t="s">
        <v>17229</v>
      </c>
      <c r="D6555" s="1" t="s">
        <v>104</v>
      </c>
      <c r="E6555" s="1" t="s">
        <v>13</v>
      </c>
      <c r="F6555" s="2">
        <v>0.37060185185185185</v>
      </c>
      <c r="G6555" s="1" t="s">
        <v>14</v>
      </c>
    </row>
    <row r="6556" spans="1:7" x14ac:dyDescent="0.25">
      <c r="A6556" s="1" t="s">
        <v>17230</v>
      </c>
      <c r="B6556" s="1" t="s">
        <v>17231</v>
      </c>
      <c r="C6556" s="1" t="s">
        <v>17232</v>
      </c>
      <c r="D6556" s="1" t="s">
        <v>52</v>
      </c>
      <c r="E6556" s="1" t="s">
        <v>13</v>
      </c>
      <c r="F6556" s="2">
        <v>0.37434027777777779</v>
      </c>
      <c r="G6556" s="1" t="s">
        <v>14</v>
      </c>
    </row>
    <row r="6557" spans="1:7" x14ac:dyDescent="0.25">
      <c r="A6557" s="1" t="s">
        <v>17233</v>
      </c>
      <c r="B6557" s="1" t="s">
        <v>17234</v>
      </c>
      <c r="C6557" s="1" t="s">
        <v>17235</v>
      </c>
      <c r="D6557" s="1" t="s">
        <v>1420</v>
      </c>
      <c r="E6557" s="1" t="s">
        <v>8</v>
      </c>
      <c r="F6557" s="2">
        <v>0.40961805555555558</v>
      </c>
      <c r="G6557" s="1" t="s">
        <v>23</v>
      </c>
    </row>
    <row r="6558" spans="1:7" x14ac:dyDescent="0.25">
      <c r="A6558" s="1" t="s">
        <v>17236</v>
      </c>
      <c r="B6558" s="1" t="s">
        <v>17237</v>
      </c>
      <c r="C6558" s="1" t="s">
        <v>17238</v>
      </c>
      <c r="D6558" s="1" t="s">
        <v>52</v>
      </c>
      <c r="E6558" s="1" t="s">
        <v>13</v>
      </c>
      <c r="F6558" s="2">
        <v>0.86753472222222228</v>
      </c>
      <c r="G6558" s="1" t="s">
        <v>9</v>
      </c>
    </row>
    <row r="6559" spans="1:7" x14ac:dyDescent="0.25">
      <c r="A6559" s="1" t="s">
        <v>17239</v>
      </c>
      <c r="B6559" s="1" t="s">
        <v>5859</v>
      </c>
      <c r="C6559" s="1" t="s">
        <v>118306</v>
      </c>
      <c r="D6559" s="1" t="s">
        <v>31</v>
      </c>
      <c r="E6559" s="1" t="s">
        <v>13</v>
      </c>
      <c r="F6559" s="2">
        <v>0.58942129629629625</v>
      </c>
      <c r="G6559" s="1" t="s">
        <v>9</v>
      </c>
    </row>
    <row r="6560" spans="1:7" x14ac:dyDescent="0.25">
      <c r="A6560" s="1" t="s">
        <v>17240</v>
      </c>
      <c r="B6560" s="1" t="s">
        <v>17241</v>
      </c>
      <c r="C6560" s="1" t="s">
        <v>17242</v>
      </c>
      <c r="D6560" s="1" t="s">
        <v>27</v>
      </c>
      <c r="E6560" s="1" t="s">
        <v>13</v>
      </c>
      <c r="F6560" s="2">
        <v>0.55033564814814817</v>
      </c>
      <c r="G6560" s="1" t="s">
        <v>14</v>
      </c>
    </row>
    <row r="6561" spans="1:7" x14ac:dyDescent="0.25">
      <c r="A6561" s="1" t="s">
        <v>17243</v>
      </c>
      <c r="B6561" s="1" t="s">
        <v>118306</v>
      </c>
      <c r="C6561" s="1" t="s">
        <v>118306</v>
      </c>
      <c r="D6561" s="1" t="s">
        <v>90</v>
      </c>
      <c r="E6561" s="1" t="s">
        <v>8</v>
      </c>
      <c r="F6561" s="2">
        <v>0.5521180555555556</v>
      </c>
      <c r="G6561" s="1" t="s">
        <v>14</v>
      </c>
    </row>
    <row r="6562" spans="1:7" x14ac:dyDescent="0.25">
      <c r="A6562" s="1" t="s">
        <v>17244</v>
      </c>
      <c r="B6562" s="1" t="s">
        <v>17245</v>
      </c>
      <c r="C6562" s="1" t="s">
        <v>17246</v>
      </c>
      <c r="D6562" s="1" t="s">
        <v>556</v>
      </c>
      <c r="E6562" s="1" t="s">
        <v>13</v>
      </c>
      <c r="F6562" s="2">
        <v>0.55912037037037032</v>
      </c>
      <c r="G6562" s="1" t="s">
        <v>23</v>
      </c>
    </row>
    <row r="6563" spans="1:7" x14ac:dyDescent="0.25">
      <c r="A6563" s="1" t="s">
        <v>17247</v>
      </c>
      <c r="B6563" s="1" t="s">
        <v>17248</v>
      </c>
      <c r="C6563" s="1" t="s">
        <v>118306</v>
      </c>
      <c r="D6563" s="1" t="s">
        <v>18</v>
      </c>
      <c r="E6563" s="1" t="s">
        <v>8</v>
      </c>
      <c r="F6563" s="2">
        <v>0.60075231481481484</v>
      </c>
      <c r="G6563" s="1" t="s">
        <v>14</v>
      </c>
    </row>
    <row r="6564" spans="1:7" x14ac:dyDescent="0.25">
      <c r="A6564" s="1" t="s">
        <v>17249</v>
      </c>
      <c r="B6564" s="1" t="s">
        <v>17250</v>
      </c>
      <c r="C6564" s="1" t="s">
        <v>118306</v>
      </c>
      <c r="D6564" s="1" t="s">
        <v>1131</v>
      </c>
      <c r="E6564" s="1" t="s">
        <v>8</v>
      </c>
      <c r="F6564" s="2">
        <v>0.59232638888888889</v>
      </c>
      <c r="G6564" s="1" t="s">
        <v>23</v>
      </c>
    </row>
    <row r="6565" spans="1:7" x14ac:dyDescent="0.25">
      <c r="A6565" s="1" t="s">
        <v>4532</v>
      </c>
      <c r="B6565" s="1" t="s">
        <v>17251</v>
      </c>
      <c r="C6565" s="1" t="s">
        <v>17252</v>
      </c>
      <c r="D6565" s="1" t="s">
        <v>7</v>
      </c>
      <c r="E6565" s="1" t="s">
        <v>13</v>
      </c>
      <c r="F6565" s="2">
        <v>0.39586805555555554</v>
      </c>
      <c r="G6565" s="1" t="s">
        <v>14</v>
      </c>
    </row>
    <row r="6566" spans="1:7" x14ac:dyDescent="0.25">
      <c r="A6566" s="1" t="s">
        <v>17253</v>
      </c>
      <c r="B6566" s="1" t="s">
        <v>17254</v>
      </c>
      <c r="C6566" s="1" t="s">
        <v>17255</v>
      </c>
      <c r="D6566" s="1" t="s">
        <v>2005</v>
      </c>
      <c r="E6566" s="1" t="s">
        <v>13</v>
      </c>
      <c r="F6566" s="2">
        <v>0.35078703703703706</v>
      </c>
      <c r="G6566" s="1" t="s">
        <v>23</v>
      </c>
    </row>
    <row r="6567" spans="1:7" x14ac:dyDescent="0.25">
      <c r="A6567" s="1" t="s">
        <v>17256</v>
      </c>
      <c r="B6567" s="1" t="s">
        <v>10768</v>
      </c>
      <c r="C6567" s="1" t="s">
        <v>17257</v>
      </c>
      <c r="D6567" s="1" t="s">
        <v>52</v>
      </c>
      <c r="E6567" s="1" t="s">
        <v>13</v>
      </c>
      <c r="F6567" s="2">
        <v>0.86342592592592593</v>
      </c>
      <c r="G6567" s="1" t="s">
        <v>14</v>
      </c>
    </row>
    <row r="6568" spans="1:7" x14ac:dyDescent="0.25">
      <c r="A6568" s="1" t="s">
        <v>2871</v>
      </c>
      <c r="B6568" s="1" t="s">
        <v>17258</v>
      </c>
      <c r="C6568" s="1" t="s">
        <v>17259</v>
      </c>
      <c r="D6568" s="1" t="s">
        <v>348</v>
      </c>
      <c r="E6568" s="1" t="s">
        <v>8</v>
      </c>
      <c r="F6568" s="2">
        <v>0.41047453703703701</v>
      </c>
      <c r="G6568" s="1" t="s">
        <v>9</v>
      </c>
    </row>
    <row r="6569" spans="1:7" x14ac:dyDescent="0.25">
      <c r="A6569" s="1" t="s">
        <v>17260</v>
      </c>
      <c r="B6569" s="1" t="s">
        <v>17261</v>
      </c>
      <c r="C6569" s="1" t="s">
        <v>12617</v>
      </c>
      <c r="D6569" s="1" t="s">
        <v>7</v>
      </c>
      <c r="E6569" s="1" t="s">
        <v>8</v>
      </c>
      <c r="F6569" s="2">
        <v>0.37339120370370371</v>
      </c>
      <c r="G6569" s="1" t="s">
        <v>9</v>
      </c>
    </row>
    <row r="6570" spans="1:7" x14ac:dyDescent="0.25">
      <c r="A6570" s="1" t="s">
        <v>17262</v>
      </c>
      <c r="B6570" s="1" t="s">
        <v>17263</v>
      </c>
      <c r="C6570" s="1" t="s">
        <v>17264</v>
      </c>
      <c r="D6570" s="1" t="s">
        <v>7</v>
      </c>
      <c r="E6570" s="1" t="s">
        <v>8</v>
      </c>
      <c r="F6570" s="2">
        <v>0.59312500000000001</v>
      </c>
      <c r="G6570" s="1" t="s">
        <v>14</v>
      </c>
    </row>
    <row r="6571" spans="1:7" x14ac:dyDescent="0.25">
      <c r="A6571" s="1" t="s">
        <v>17265</v>
      </c>
      <c r="B6571" s="1" t="s">
        <v>17266</v>
      </c>
      <c r="C6571" s="1" t="s">
        <v>17267</v>
      </c>
      <c r="D6571" s="1" t="s">
        <v>7</v>
      </c>
      <c r="E6571" s="1" t="s">
        <v>13</v>
      </c>
      <c r="F6571" s="2">
        <v>0.62141203703703707</v>
      </c>
      <c r="G6571" s="1" t="s">
        <v>9</v>
      </c>
    </row>
    <row r="6572" spans="1:7" x14ac:dyDescent="0.25">
      <c r="A6572" s="1" t="s">
        <v>17268</v>
      </c>
      <c r="B6572" s="1" t="s">
        <v>17269</v>
      </c>
      <c r="C6572" s="1" t="s">
        <v>17270</v>
      </c>
      <c r="D6572" s="1" t="s">
        <v>52</v>
      </c>
      <c r="E6572" s="1" t="s">
        <v>13</v>
      </c>
      <c r="F6572" s="2">
        <v>0.61832175925925925</v>
      </c>
      <c r="G6572" s="1" t="s">
        <v>23</v>
      </c>
    </row>
    <row r="6573" spans="1:7" x14ac:dyDescent="0.25">
      <c r="A6573" s="1" t="s">
        <v>17271</v>
      </c>
      <c r="B6573" s="1" t="s">
        <v>33</v>
      </c>
      <c r="C6573" s="1" t="s">
        <v>17272</v>
      </c>
      <c r="D6573" s="1" t="s">
        <v>52</v>
      </c>
      <c r="E6573" s="1" t="s">
        <v>13</v>
      </c>
      <c r="F6573" s="2">
        <v>0.5647685185185185</v>
      </c>
      <c r="G6573" s="1" t="s">
        <v>23</v>
      </c>
    </row>
    <row r="6574" spans="1:7" x14ac:dyDescent="0.25">
      <c r="A6574" s="1" t="s">
        <v>7965</v>
      </c>
      <c r="B6574" s="1" t="s">
        <v>17273</v>
      </c>
      <c r="C6574" s="1" t="s">
        <v>17274</v>
      </c>
      <c r="D6574" s="1" t="s">
        <v>104</v>
      </c>
      <c r="E6574" s="1" t="s">
        <v>13</v>
      </c>
      <c r="F6574" s="2">
        <v>0.36026620370370371</v>
      </c>
      <c r="G6574" s="1" t="s">
        <v>9</v>
      </c>
    </row>
    <row r="6575" spans="1:7" x14ac:dyDescent="0.25">
      <c r="A6575" s="1" t="s">
        <v>10032</v>
      </c>
      <c r="B6575" s="1" t="s">
        <v>10033</v>
      </c>
      <c r="C6575" s="1" t="s">
        <v>10034</v>
      </c>
      <c r="D6575" s="1" t="s">
        <v>27</v>
      </c>
      <c r="E6575" s="1" t="s">
        <v>13</v>
      </c>
      <c r="F6575" s="2">
        <v>0.86608796296296298</v>
      </c>
      <c r="G6575" s="1" t="s">
        <v>23</v>
      </c>
    </row>
    <row r="6576" spans="1:7" x14ac:dyDescent="0.25">
      <c r="A6576" s="1" t="s">
        <v>6441</v>
      </c>
      <c r="B6576" s="1" t="s">
        <v>17275</v>
      </c>
      <c r="C6576" s="1" t="s">
        <v>17276</v>
      </c>
      <c r="D6576" s="1" t="s">
        <v>52</v>
      </c>
      <c r="E6576" s="1" t="s">
        <v>13</v>
      </c>
      <c r="F6576" s="2">
        <v>0.3517939814814815</v>
      </c>
      <c r="G6576" s="1" t="s">
        <v>23</v>
      </c>
    </row>
    <row r="6577" spans="1:7" x14ac:dyDescent="0.25">
      <c r="A6577" s="1" t="s">
        <v>17277</v>
      </c>
      <c r="B6577" s="1" t="s">
        <v>17278</v>
      </c>
      <c r="C6577" s="1" t="s">
        <v>17279</v>
      </c>
      <c r="D6577" s="1" t="s">
        <v>111</v>
      </c>
      <c r="E6577" s="1" t="s">
        <v>8</v>
      </c>
      <c r="F6577" s="2">
        <v>0.91681712962962958</v>
      </c>
      <c r="G6577" s="1" t="s">
        <v>14</v>
      </c>
    </row>
    <row r="6578" spans="1:7" x14ac:dyDescent="0.25">
      <c r="A6578" s="1" t="s">
        <v>17280</v>
      </c>
      <c r="B6578" s="1" t="s">
        <v>14572</v>
      </c>
      <c r="C6578" s="1" t="s">
        <v>118306</v>
      </c>
      <c r="D6578" s="1" t="s">
        <v>27</v>
      </c>
      <c r="E6578" s="1" t="s">
        <v>13</v>
      </c>
      <c r="F6578" s="2">
        <v>0.34033564814814815</v>
      </c>
      <c r="G6578" s="1" t="s">
        <v>14</v>
      </c>
    </row>
    <row r="6579" spans="1:7" x14ac:dyDescent="0.25">
      <c r="A6579" s="1" t="s">
        <v>17281</v>
      </c>
      <c r="B6579" s="1" t="s">
        <v>2451</v>
      </c>
      <c r="C6579" s="1" t="s">
        <v>2452</v>
      </c>
      <c r="D6579" s="1" t="s">
        <v>41</v>
      </c>
      <c r="E6579" s="1" t="s">
        <v>8</v>
      </c>
      <c r="F6579" s="2">
        <v>0.39884259259259258</v>
      </c>
      <c r="G6579" s="1" t="s">
        <v>9</v>
      </c>
    </row>
    <row r="6580" spans="1:7" x14ac:dyDescent="0.25">
      <c r="A6580" s="1" t="s">
        <v>17282</v>
      </c>
      <c r="B6580" s="1" t="s">
        <v>17283</v>
      </c>
      <c r="C6580" s="1" t="s">
        <v>17284</v>
      </c>
      <c r="D6580" s="1" t="s">
        <v>712</v>
      </c>
      <c r="E6580" s="1" t="s">
        <v>13</v>
      </c>
      <c r="F6580" s="2">
        <v>0.54957175925925927</v>
      </c>
      <c r="G6580" s="1" t="s">
        <v>14</v>
      </c>
    </row>
    <row r="6581" spans="1:7" x14ac:dyDescent="0.25">
      <c r="A6581" s="1" t="s">
        <v>17285</v>
      </c>
      <c r="B6581" s="1" t="s">
        <v>16614</v>
      </c>
      <c r="C6581" s="1" t="s">
        <v>16615</v>
      </c>
      <c r="D6581" s="1" t="s">
        <v>18</v>
      </c>
      <c r="E6581" s="1" t="s">
        <v>13</v>
      </c>
      <c r="F6581" s="2">
        <v>0.37585648148148149</v>
      </c>
      <c r="G6581" s="1" t="s">
        <v>23</v>
      </c>
    </row>
    <row r="6582" spans="1:7" x14ac:dyDescent="0.25">
      <c r="A6582" s="1" t="s">
        <v>17286</v>
      </c>
      <c r="B6582" s="1" t="s">
        <v>3702</v>
      </c>
      <c r="C6582" s="1" t="s">
        <v>17287</v>
      </c>
      <c r="D6582" s="1" t="s">
        <v>77</v>
      </c>
      <c r="E6582" s="1" t="s">
        <v>8</v>
      </c>
      <c r="F6582" s="2">
        <v>0.85826388888888894</v>
      </c>
      <c r="G6582" s="1" t="s">
        <v>14</v>
      </c>
    </row>
    <row r="6583" spans="1:7" x14ac:dyDescent="0.25">
      <c r="A6583" s="1" t="s">
        <v>17288</v>
      </c>
      <c r="B6583" s="1" t="s">
        <v>17289</v>
      </c>
      <c r="C6583" s="1" t="s">
        <v>17290</v>
      </c>
      <c r="D6583" s="1" t="s">
        <v>90</v>
      </c>
      <c r="E6583" s="1" t="s">
        <v>8</v>
      </c>
      <c r="F6583" s="2">
        <v>0.83673611111111112</v>
      </c>
      <c r="G6583" s="1" t="s">
        <v>14</v>
      </c>
    </row>
    <row r="6584" spans="1:7" x14ac:dyDescent="0.25">
      <c r="A6584" s="1" t="s">
        <v>10745</v>
      </c>
      <c r="B6584" s="1" t="s">
        <v>17291</v>
      </c>
      <c r="C6584" s="1" t="s">
        <v>17292</v>
      </c>
      <c r="D6584" s="1" t="s">
        <v>52</v>
      </c>
      <c r="E6584" s="1" t="s">
        <v>13</v>
      </c>
      <c r="F6584" s="2">
        <v>0.56265046296296295</v>
      </c>
      <c r="G6584" s="1" t="s">
        <v>23</v>
      </c>
    </row>
    <row r="6585" spans="1:7" x14ac:dyDescent="0.25">
      <c r="A6585" s="1" t="s">
        <v>17293</v>
      </c>
      <c r="B6585" s="1" t="s">
        <v>17294</v>
      </c>
      <c r="C6585" s="1" t="s">
        <v>17295</v>
      </c>
      <c r="D6585" s="1" t="s">
        <v>111</v>
      </c>
      <c r="E6585" s="1" t="s">
        <v>13</v>
      </c>
      <c r="F6585" s="2">
        <v>0.62168981481481478</v>
      </c>
      <c r="G6585" s="1" t="s">
        <v>23</v>
      </c>
    </row>
    <row r="6586" spans="1:7" x14ac:dyDescent="0.25">
      <c r="A6586" s="1" t="s">
        <v>17296</v>
      </c>
      <c r="B6586" s="1" t="s">
        <v>17297</v>
      </c>
      <c r="C6586" s="1" t="s">
        <v>118306</v>
      </c>
      <c r="D6586" s="1" t="s">
        <v>52</v>
      </c>
      <c r="E6586" s="1" t="s">
        <v>8</v>
      </c>
      <c r="F6586" s="2">
        <v>0.89277777777777778</v>
      </c>
      <c r="G6586" s="1" t="s">
        <v>23</v>
      </c>
    </row>
    <row r="6587" spans="1:7" x14ac:dyDescent="0.25">
      <c r="A6587" s="1" t="s">
        <v>17298</v>
      </c>
      <c r="B6587" s="1" t="s">
        <v>17299</v>
      </c>
      <c r="C6587" s="1" t="s">
        <v>17300</v>
      </c>
      <c r="D6587" s="1" t="s">
        <v>18</v>
      </c>
      <c r="E6587" s="1" t="s">
        <v>13</v>
      </c>
      <c r="F6587" s="2">
        <v>0.59668981481481487</v>
      </c>
      <c r="G6587" s="1" t="s">
        <v>9</v>
      </c>
    </row>
    <row r="6588" spans="1:7" x14ac:dyDescent="0.25">
      <c r="A6588" s="1" t="s">
        <v>17301</v>
      </c>
      <c r="B6588" s="1" t="s">
        <v>17302</v>
      </c>
      <c r="C6588" s="1" t="s">
        <v>17303</v>
      </c>
      <c r="D6588" s="1" t="s">
        <v>90</v>
      </c>
      <c r="E6588" s="1" t="s">
        <v>8</v>
      </c>
      <c r="F6588" s="2">
        <v>0.88284722222222223</v>
      </c>
      <c r="G6588" s="1" t="s">
        <v>9</v>
      </c>
    </row>
    <row r="6589" spans="1:7" x14ac:dyDescent="0.25">
      <c r="A6589" s="1" t="s">
        <v>17304</v>
      </c>
      <c r="B6589" s="1" t="s">
        <v>17305</v>
      </c>
      <c r="C6589" s="1" t="s">
        <v>17306</v>
      </c>
      <c r="D6589" s="1" t="s">
        <v>691</v>
      </c>
      <c r="E6589" s="1" t="s">
        <v>13</v>
      </c>
      <c r="F6589" s="2">
        <v>0.41410879629629632</v>
      </c>
      <c r="G6589" s="1" t="s">
        <v>14</v>
      </c>
    </row>
    <row r="6590" spans="1:7" x14ac:dyDescent="0.25">
      <c r="A6590" s="1" t="s">
        <v>17307</v>
      </c>
      <c r="B6590" s="1" t="s">
        <v>17308</v>
      </c>
      <c r="C6590" s="1" t="s">
        <v>118306</v>
      </c>
      <c r="D6590" s="1" t="s">
        <v>118306</v>
      </c>
      <c r="E6590" s="1" t="s">
        <v>13</v>
      </c>
      <c r="F6590" s="2">
        <v>0.85799768518518515</v>
      </c>
      <c r="G6590" s="1" t="s">
        <v>14</v>
      </c>
    </row>
    <row r="6591" spans="1:7" x14ac:dyDescent="0.25">
      <c r="A6591" s="1" t="s">
        <v>17309</v>
      </c>
      <c r="B6591" s="1" t="s">
        <v>17310</v>
      </c>
      <c r="C6591" s="1" t="s">
        <v>17311</v>
      </c>
      <c r="D6591" s="1" t="s">
        <v>712</v>
      </c>
      <c r="E6591" s="1" t="s">
        <v>8</v>
      </c>
      <c r="F6591" s="2">
        <v>0.56199074074074074</v>
      </c>
      <c r="G6591" s="1" t="s">
        <v>14</v>
      </c>
    </row>
    <row r="6592" spans="1:7" x14ac:dyDescent="0.25">
      <c r="A6592" s="1" t="s">
        <v>17312</v>
      </c>
      <c r="B6592" s="1" t="s">
        <v>17313</v>
      </c>
      <c r="C6592" s="1" t="s">
        <v>17314</v>
      </c>
      <c r="D6592" s="1" t="s">
        <v>111</v>
      </c>
      <c r="E6592" s="1" t="s">
        <v>13</v>
      </c>
      <c r="F6592" s="2">
        <v>0.61810185185185185</v>
      </c>
      <c r="G6592" s="1" t="s">
        <v>14</v>
      </c>
    </row>
    <row r="6593" spans="1:7" x14ac:dyDescent="0.25">
      <c r="A6593" s="1" t="s">
        <v>17315</v>
      </c>
      <c r="B6593" s="1" t="s">
        <v>17316</v>
      </c>
      <c r="C6593" s="1" t="s">
        <v>17317</v>
      </c>
      <c r="D6593" s="1" t="s">
        <v>90</v>
      </c>
      <c r="E6593" s="1" t="s">
        <v>8</v>
      </c>
      <c r="F6593" s="2">
        <v>0.60084490740740737</v>
      </c>
      <c r="G6593" s="1" t="s">
        <v>23</v>
      </c>
    </row>
    <row r="6594" spans="1:7" x14ac:dyDescent="0.25">
      <c r="A6594" s="1" t="s">
        <v>17318</v>
      </c>
      <c r="B6594" s="1" t="s">
        <v>17319</v>
      </c>
      <c r="C6594" s="1" t="s">
        <v>17320</v>
      </c>
      <c r="D6594" s="1" t="s">
        <v>111</v>
      </c>
      <c r="E6594" s="1" t="s">
        <v>13</v>
      </c>
      <c r="F6594" s="2">
        <v>0.37711805555555555</v>
      </c>
      <c r="G6594" s="1" t="s">
        <v>9</v>
      </c>
    </row>
    <row r="6595" spans="1:7" x14ac:dyDescent="0.25">
      <c r="A6595" s="1" t="s">
        <v>17321</v>
      </c>
      <c r="B6595" s="1" t="s">
        <v>17322</v>
      </c>
      <c r="C6595" s="1" t="s">
        <v>17323</v>
      </c>
      <c r="D6595" s="1" t="s">
        <v>90</v>
      </c>
      <c r="E6595" s="1" t="s">
        <v>13</v>
      </c>
      <c r="F6595" s="2">
        <v>0.40224537037037039</v>
      </c>
      <c r="G6595" s="1" t="s">
        <v>9</v>
      </c>
    </row>
    <row r="6596" spans="1:7" x14ac:dyDescent="0.25">
      <c r="A6596" s="1" t="s">
        <v>17324</v>
      </c>
      <c r="B6596" s="1" t="s">
        <v>15359</v>
      </c>
      <c r="C6596" s="1" t="s">
        <v>17325</v>
      </c>
      <c r="D6596" s="1" t="s">
        <v>7</v>
      </c>
      <c r="E6596" s="1" t="s">
        <v>8</v>
      </c>
      <c r="F6596" s="2">
        <v>0.57530092592592597</v>
      </c>
      <c r="G6596" s="1" t="s">
        <v>14</v>
      </c>
    </row>
    <row r="6597" spans="1:7" x14ac:dyDescent="0.25">
      <c r="A6597" s="1" t="s">
        <v>17326</v>
      </c>
      <c r="B6597" s="1" t="s">
        <v>17327</v>
      </c>
      <c r="C6597" s="1" t="s">
        <v>17328</v>
      </c>
      <c r="D6597" s="1" t="s">
        <v>77</v>
      </c>
      <c r="E6597" s="1" t="s">
        <v>8</v>
      </c>
      <c r="F6597" s="2">
        <v>0.55534722222222221</v>
      </c>
      <c r="G6597" s="1" t="s">
        <v>14</v>
      </c>
    </row>
    <row r="6598" spans="1:7" x14ac:dyDescent="0.25">
      <c r="A6598" s="1" t="s">
        <v>17329</v>
      </c>
      <c r="B6598" s="1" t="s">
        <v>17330</v>
      </c>
      <c r="C6598" s="1" t="s">
        <v>17331</v>
      </c>
      <c r="D6598" s="1" t="s">
        <v>31</v>
      </c>
      <c r="E6598" s="1" t="s">
        <v>13</v>
      </c>
      <c r="F6598" s="2">
        <v>0.62349537037037039</v>
      </c>
      <c r="G6598" s="1" t="s">
        <v>9</v>
      </c>
    </row>
    <row r="6599" spans="1:7" x14ac:dyDescent="0.25">
      <c r="A6599" s="1" t="s">
        <v>3016</v>
      </c>
      <c r="B6599" s="1" t="s">
        <v>17332</v>
      </c>
      <c r="C6599" s="1" t="s">
        <v>17333</v>
      </c>
      <c r="D6599" s="1" t="s">
        <v>18</v>
      </c>
      <c r="E6599" s="1" t="s">
        <v>13</v>
      </c>
      <c r="F6599" s="2">
        <v>0.39202546296296298</v>
      </c>
      <c r="G6599" s="1" t="s">
        <v>14</v>
      </c>
    </row>
    <row r="6600" spans="1:7" x14ac:dyDescent="0.25">
      <c r="A6600" s="1" t="s">
        <v>17334</v>
      </c>
      <c r="B6600" s="1" t="s">
        <v>17335</v>
      </c>
      <c r="C6600" s="1" t="s">
        <v>17336</v>
      </c>
      <c r="D6600" s="1" t="s">
        <v>2005</v>
      </c>
      <c r="E6600" s="1" t="s">
        <v>8</v>
      </c>
      <c r="F6600" s="2">
        <v>0.57793981481481482</v>
      </c>
      <c r="G6600" s="1" t="s">
        <v>23</v>
      </c>
    </row>
    <row r="6601" spans="1:7" x14ac:dyDescent="0.25">
      <c r="A6601" s="1" t="s">
        <v>17337</v>
      </c>
      <c r="B6601" s="1" t="s">
        <v>17338</v>
      </c>
      <c r="C6601" s="1" t="s">
        <v>17339</v>
      </c>
      <c r="D6601" s="1" t="s">
        <v>627</v>
      </c>
      <c r="E6601" s="1" t="s">
        <v>13</v>
      </c>
      <c r="F6601" s="2">
        <v>0.40339120370370368</v>
      </c>
      <c r="G6601" s="1" t="s">
        <v>14</v>
      </c>
    </row>
    <row r="6602" spans="1:7" x14ac:dyDescent="0.25">
      <c r="A6602" s="1" t="s">
        <v>17340</v>
      </c>
      <c r="B6602" s="1" t="s">
        <v>17341</v>
      </c>
      <c r="C6602" s="1" t="s">
        <v>17342</v>
      </c>
      <c r="D6602" s="1" t="s">
        <v>18</v>
      </c>
      <c r="E6602" s="1" t="s">
        <v>8</v>
      </c>
      <c r="F6602" s="2">
        <v>0.89905092592592595</v>
      </c>
      <c r="G6602" s="1" t="s">
        <v>9</v>
      </c>
    </row>
    <row r="6603" spans="1:7" x14ac:dyDescent="0.25">
      <c r="A6603" s="1" t="s">
        <v>17343</v>
      </c>
      <c r="B6603" s="1" t="s">
        <v>17344</v>
      </c>
      <c r="C6603" s="1" t="s">
        <v>17345</v>
      </c>
      <c r="D6603" s="1" t="s">
        <v>27</v>
      </c>
      <c r="E6603" s="1" t="s">
        <v>8</v>
      </c>
      <c r="F6603" s="2">
        <v>0.8370023148148148</v>
      </c>
      <c r="G6603" s="1" t="s">
        <v>14</v>
      </c>
    </row>
    <row r="6604" spans="1:7" x14ac:dyDescent="0.25">
      <c r="A6604" s="1" t="s">
        <v>17346</v>
      </c>
      <c r="B6604" s="1" t="s">
        <v>17347</v>
      </c>
      <c r="C6604" s="1" t="s">
        <v>17348</v>
      </c>
      <c r="D6604" s="1" t="s">
        <v>90</v>
      </c>
      <c r="E6604" s="1" t="s">
        <v>13</v>
      </c>
      <c r="F6604" s="2">
        <v>0.57877314814814818</v>
      </c>
      <c r="G6604" s="1" t="s">
        <v>23</v>
      </c>
    </row>
    <row r="6605" spans="1:7" x14ac:dyDescent="0.25">
      <c r="A6605" s="1" t="s">
        <v>6634</v>
      </c>
      <c r="B6605" s="1" t="s">
        <v>17349</v>
      </c>
      <c r="C6605" s="1" t="s">
        <v>17350</v>
      </c>
      <c r="D6605" s="1" t="s">
        <v>467</v>
      </c>
      <c r="E6605" s="1" t="s">
        <v>8</v>
      </c>
      <c r="F6605" s="2">
        <v>0.57123842592592589</v>
      </c>
      <c r="G6605" s="1" t="s">
        <v>9</v>
      </c>
    </row>
    <row r="6606" spans="1:7" x14ac:dyDescent="0.25">
      <c r="A6606" s="1" t="s">
        <v>17351</v>
      </c>
      <c r="B6606" s="1" t="s">
        <v>17352</v>
      </c>
      <c r="C6606" s="1" t="s">
        <v>17353</v>
      </c>
      <c r="D6606" s="1" t="s">
        <v>27</v>
      </c>
      <c r="E6606" s="1" t="s">
        <v>13</v>
      </c>
      <c r="F6606" s="2">
        <v>0.39975694444444443</v>
      </c>
      <c r="G6606" s="1" t="s">
        <v>14</v>
      </c>
    </row>
    <row r="6607" spans="1:7" x14ac:dyDescent="0.25">
      <c r="A6607" s="1" t="s">
        <v>17354</v>
      </c>
      <c r="B6607" s="1" t="s">
        <v>17355</v>
      </c>
      <c r="C6607" s="1" t="s">
        <v>17356</v>
      </c>
      <c r="D6607" s="1" t="s">
        <v>1873</v>
      </c>
      <c r="E6607" s="1" t="s">
        <v>13</v>
      </c>
      <c r="F6607" s="2">
        <v>0.88601851851851854</v>
      </c>
      <c r="G6607" s="1" t="s">
        <v>23</v>
      </c>
    </row>
    <row r="6608" spans="1:7" x14ac:dyDescent="0.25">
      <c r="A6608" s="1" t="s">
        <v>7124</v>
      </c>
      <c r="B6608" s="1" t="s">
        <v>17357</v>
      </c>
      <c r="C6608" s="1" t="s">
        <v>17358</v>
      </c>
      <c r="D6608" s="1" t="s">
        <v>111</v>
      </c>
      <c r="E6608" s="1" t="s">
        <v>13</v>
      </c>
      <c r="F6608" s="2">
        <v>0.41550925925925924</v>
      </c>
      <c r="G6608" s="1" t="s">
        <v>23</v>
      </c>
    </row>
    <row r="6609" spans="1:7" x14ac:dyDescent="0.25">
      <c r="A6609" s="1" t="s">
        <v>17128</v>
      </c>
      <c r="B6609" s="1" t="s">
        <v>17359</v>
      </c>
      <c r="C6609" s="1" t="s">
        <v>17360</v>
      </c>
      <c r="D6609" s="1" t="s">
        <v>52</v>
      </c>
      <c r="E6609" s="1" t="s">
        <v>13</v>
      </c>
      <c r="F6609" s="2">
        <v>0.3366898148148148</v>
      </c>
      <c r="G6609" s="1" t="s">
        <v>14</v>
      </c>
    </row>
    <row r="6610" spans="1:7" x14ac:dyDescent="0.25">
      <c r="A6610" s="1" t="s">
        <v>17361</v>
      </c>
      <c r="B6610" s="1" t="s">
        <v>17362</v>
      </c>
      <c r="C6610" s="1" t="s">
        <v>17363</v>
      </c>
      <c r="D6610" s="1" t="s">
        <v>104</v>
      </c>
      <c r="E6610" s="1" t="s">
        <v>8</v>
      </c>
      <c r="F6610" s="2">
        <v>0.90547453703703706</v>
      </c>
      <c r="G6610" s="1" t="s">
        <v>23</v>
      </c>
    </row>
    <row r="6611" spans="1:7" x14ac:dyDescent="0.25">
      <c r="A6611" s="1" t="s">
        <v>17364</v>
      </c>
      <c r="B6611" s="1" t="s">
        <v>17365</v>
      </c>
      <c r="C6611" s="1" t="s">
        <v>17366</v>
      </c>
      <c r="D6611" s="1" t="s">
        <v>90</v>
      </c>
      <c r="E6611" s="1" t="s">
        <v>13</v>
      </c>
      <c r="F6611" s="2">
        <v>0.36622685185185183</v>
      </c>
      <c r="G6611" s="1" t="s">
        <v>23</v>
      </c>
    </row>
    <row r="6612" spans="1:7" x14ac:dyDescent="0.25">
      <c r="A6612" s="1" t="s">
        <v>7047</v>
      </c>
      <c r="B6612" s="1" t="s">
        <v>17367</v>
      </c>
      <c r="C6612" s="1" t="s">
        <v>17368</v>
      </c>
      <c r="D6612" s="1" t="s">
        <v>7</v>
      </c>
      <c r="E6612" s="1" t="s">
        <v>13</v>
      </c>
      <c r="F6612" s="2">
        <v>0.34921296296296295</v>
      </c>
      <c r="G6612" s="1" t="s">
        <v>23</v>
      </c>
    </row>
    <row r="6613" spans="1:7" x14ac:dyDescent="0.25">
      <c r="A6613" s="1" t="s">
        <v>17369</v>
      </c>
      <c r="B6613" s="1" t="s">
        <v>17370</v>
      </c>
      <c r="C6613" s="1" t="s">
        <v>17371</v>
      </c>
      <c r="D6613" s="1" t="s">
        <v>2005</v>
      </c>
      <c r="E6613" s="1" t="s">
        <v>8</v>
      </c>
      <c r="F6613" s="2">
        <v>0.87986111111111109</v>
      </c>
      <c r="G6613" s="1" t="s">
        <v>9</v>
      </c>
    </row>
    <row r="6614" spans="1:7" x14ac:dyDescent="0.25">
      <c r="A6614" s="1" t="s">
        <v>17372</v>
      </c>
      <c r="B6614" s="1" t="s">
        <v>17373</v>
      </c>
      <c r="C6614" s="1" t="s">
        <v>17374</v>
      </c>
      <c r="D6614" s="1" t="s">
        <v>7</v>
      </c>
      <c r="E6614" s="1" t="s">
        <v>13</v>
      </c>
      <c r="F6614" s="2">
        <v>0.88987268518518514</v>
      </c>
      <c r="G6614" s="1" t="s">
        <v>23</v>
      </c>
    </row>
    <row r="6615" spans="1:7" x14ac:dyDescent="0.25">
      <c r="A6615" s="1" t="s">
        <v>17375</v>
      </c>
      <c r="B6615" s="1" t="s">
        <v>17376</v>
      </c>
      <c r="C6615" s="1" t="s">
        <v>17377</v>
      </c>
      <c r="D6615" s="1" t="s">
        <v>73</v>
      </c>
      <c r="E6615" s="1" t="s">
        <v>13</v>
      </c>
      <c r="F6615" s="2">
        <v>0.40940972222222222</v>
      </c>
      <c r="G6615" s="1" t="s">
        <v>23</v>
      </c>
    </row>
    <row r="6616" spans="1:7" x14ac:dyDescent="0.25">
      <c r="A6616" s="1" t="s">
        <v>17378</v>
      </c>
      <c r="B6616" s="1" t="s">
        <v>17379</v>
      </c>
      <c r="C6616" s="1" t="s">
        <v>17380</v>
      </c>
      <c r="D6616" s="1" t="s">
        <v>111</v>
      </c>
      <c r="E6616" s="1" t="s">
        <v>13</v>
      </c>
      <c r="F6616" s="2">
        <v>0.56322916666666667</v>
      </c>
      <c r="G6616" s="1" t="s">
        <v>23</v>
      </c>
    </row>
    <row r="6617" spans="1:7" x14ac:dyDescent="0.25">
      <c r="A6617" s="1" t="s">
        <v>17381</v>
      </c>
      <c r="B6617" s="1" t="s">
        <v>17382</v>
      </c>
      <c r="C6617" s="1" t="s">
        <v>17383</v>
      </c>
      <c r="D6617" s="1" t="s">
        <v>18</v>
      </c>
      <c r="E6617" s="1" t="s">
        <v>13</v>
      </c>
      <c r="F6617" s="2">
        <v>0.60592592592592598</v>
      </c>
      <c r="G6617" s="1" t="s">
        <v>9</v>
      </c>
    </row>
    <row r="6618" spans="1:7" x14ac:dyDescent="0.25">
      <c r="A6618" s="1" t="s">
        <v>17384</v>
      </c>
      <c r="B6618" s="1" t="s">
        <v>17385</v>
      </c>
      <c r="C6618" s="1" t="s">
        <v>17386</v>
      </c>
      <c r="D6618" s="1" t="s">
        <v>295</v>
      </c>
      <c r="E6618" s="1" t="s">
        <v>13</v>
      </c>
      <c r="F6618" s="2">
        <v>0.86634259259259261</v>
      </c>
      <c r="G6618" s="1" t="s">
        <v>14</v>
      </c>
    </row>
    <row r="6619" spans="1:7" x14ac:dyDescent="0.25">
      <c r="A6619" s="1" t="s">
        <v>17387</v>
      </c>
      <c r="B6619" s="1" t="s">
        <v>17388</v>
      </c>
      <c r="C6619" s="1" t="s">
        <v>17389</v>
      </c>
      <c r="D6619" s="1" t="s">
        <v>66</v>
      </c>
      <c r="E6619" s="1" t="s">
        <v>13</v>
      </c>
      <c r="F6619" s="2">
        <v>0.36606481481481479</v>
      </c>
      <c r="G6619" s="1" t="s">
        <v>23</v>
      </c>
    </row>
    <row r="6620" spans="1:7" x14ac:dyDescent="0.25">
      <c r="A6620" s="1" t="s">
        <v>17390</v>
      </c>
      <c r="B6620" s="1" t="s">
        <v>17391</v>
      </c>
      <c r="C6620" s="1" t="s">
        <v>17392</v>
      </c>
      <c r="D6620" s="1" t="s">
        <v>962</v>
      </c>
      <c r="E6620" s="1" t="s">
        <v>13</v>
      </c>
      <c r="F6620" s="2">
        <v>0.91620370370370374</v>
      </c>
      <c r="G6620" s="1" t="s">
        <v>9</v>
      </c>
    </row>
    <row r="6621" spans="1:7" x14ac:dyDescent="0.25">
      <c r="A6621" s="1" t="s">
        <v>17393</v>
      </c>
      <c r="B6621" s="1" t="s">
        <v>17394</v>
      </c>
      <c r="C6621" s="1" t="s">
        <v>17395</v>
      </c>
      <c r="D6621" s="1" t="s">
        <v>27</v>
      </c>
      <c r="E6621" s="1" t="s">
        <v>13</v>
      </c>
      <c r="F6621" s="2">
        <v>0.35781249999999998</v>
      </c>
      <c r="G6621" s="1" t="s">
        <v>23</v>
      </c>
    </row>
    <row r="6622" spans="1:7" x14ac:dyDescent="0.25">
      <c r="A6622" s="1" t="s">
        <v>17396</v>
      </c>
      <c r="B6622" s="1" t="s">
        <v>17397</v>
      </c>
      <c r="C6622" s="1" t="s">
        <v>17398</v>
      </c>
      <c r="D6622" s="1" t="s">
        <v>2005</v>
      </c>
      <c r="E6622" s="1" t="s">
        <v>13</v>
      </c>
      <c r="F6622" s="2">
        <v>0.58880787037037041</v>
      </c>
      <c r="G6622" s="1" t="s">
        <v>14</v>
      </c>
    </row>
    <row r="6623" spans="1:7" x14ac:dyDescent="0.25">
      <c r="A6623" s="1" t="s">
        <v>17399</v>
      </c>
      <c r="B6623" s="1" t="s">
        <v>17400</v>
      </c>
      <c r="C6623" s="1" t="s">
        <v>17401</v>
      </c>
      <c r="D6623" s="1" t="s">
        <v>971</v>
      </c>
      <c r="E6623" s="1" t="s">
        <v>13</v>
      </c>
      <c r="F6623" s="2">
        <v>0.62006944444444445</v>
      </c>
      <c r="G6623" s="1" t="s">
        <v>23</v>
      </c>
    </row>
    <row r="6624" spans="1:7" x14ac:dyDescent="0.25">
      <c r="A6624" s="1" t="s">
        <v>17402</v>
      </c>
      <c r="B6624" s="1" t="s">
        <v>17403</v>
      </c>
      <c r="C6624" s="1" t="s">
        <v>17404</v>
      </c>
      <c r="D6624" s="1" t="s">
        <v>495</v>
      </c>
      <c r="E6624" s="1" t="s">
        <v>8</v>
      </c>
      <c r="F6624" s="2">
        <v>0.60805555555555557</v>
      </c>
      <c r="G6624" s="1" t="s">
        <v>23</v>
      </c>
    </row>
    <row r="6625" spans="1:7" x14ac:dyDescent="0.25">
      <c r="A6625" s="1" t="s">
        <v>1427</v>
      </c>
      <c r="B6625" s="1" t="s">
        <v>6081</v>
      </c>
      <c r="C6625" s="1" t="s">
        <v>6082</v>
      </c>
      <c r="D6625" s="1" t="s">
        <v>1522</v>
      </c>
      <c r="E6625" s="1" t="s">
        <v>8</v>
      </c>
      <c r="F6625" s="2">
        <v>0.59738425925925931</v>
      </c>
      <c r="G6625" s="1" t="s">
        <v>14</v>
      </c>
    </row>
    <row r="6626" spans="1:7" x14ac:dyDescent="0.25">
      <c r="A6626" s="1" t="s">
        <v>17405</v>
      </c>
      <c r="B6626" s="1" t="s">
        <v>17406</v>
      </c>
      <c r="C6626" s="1" t="s">
        <v>17407</v>
      </c>
      <c r="D6626" s="1" t="s">
        <v>617</v>
      </c>
      <c r="E6626" s="1" t="s">
        <v>8</v>
      </c>
      <c r="F6626" s="2">
        <v>0.9086805555555556</v>
      </c>
      <c r="G6626" s="1" t="s">
        <v>14</v>
      </c>
    </row>
    <row r="6627" spans="1:7" x14ac:dyDescent="0.25">
      <c r="A6627" s="1" t="s">
        <v>17408</v>
      </c>
      <c r="B6627" s="1" t="s">
        <v>17409</v>
      </c>
      <c r="C6627" s="1" t="s">
        <v>17410</v>
      </c>
      <c r="D6627" s="1" t="s">
        <v>235</v>
      </c>
      <c r="E6627" s="1" t="s">
        <v>13</v>
      </c>
      <c r="F6627" s="2">
        <v>0.8523263888888889</v>
      </c>
      <c r="G6627" s="1" t="s">
        <v>14</v>
      </c>
    </row>
    <row r="6628" spans="1:7" x14ac:dyDescent="0.25">
      <c r="A6628" s="1" t="s">
        <v>17411</v>
      </c>
      <c r="B6628" s="1" t="s">
        <v>17412</v>
      </c>
      <c r="C6628" s="1" t="s">
        <v>17413</v>
      </c>
      <c r="D6628" s="1" t="s">
        <v>118</v>
      </c>
      <c r="E6628" s="1" t="s">
        <v>13</v>
      </c>
      <c r="F6628" s="2">
        <v>0.62077546296296293</v>
      </c>
      <c r="G6628" s="1" t="s">
        <v>9</v>
      </c>
    </row>
    <row r="6629" spans="1:7" x14ac:dyDescent="0.25">
      <c r="A6629" s="1" t="s">
        <v>17414</v>
      </c>
      <c r="B6629" s="1" t="s">
        <v>2929</v>
      </c>
      <c r="C6629" s="1" t="s">
        <v>6955</v>
      </c>
      <c r="D6629" s="1" t="s">
        <v>31</v>
      </c>
      <c r="E6629" s="1" t="s">
        <v>13</v>
      </c>
      <c r="F6629" s="2">
        <v>0.84222222222222221</v>
      </c>
      <c r="G6629" s="1" t="s">
        <v>9</v>
      </c>
    </row>
    <row r="6630" spans="1:7" x14ac:dyDescent="0.25">
      <c r="A6630" s="1" t="s">
        <v>6315</v>
      </c>
      <c r="B6630" s="1" t="s">
        <v>17415</v>
      </c>
      <c r="C6630" s="1" t="s">
        <v>17416</v>
      </c>
      <c r="D6630" s="1" t="s">
        <v>27</v>
      </c>
      <c r="E6630" s="1" t="s">
        <v>13</v>
      </c>
      <c r="F6630" s="2">
        <v>0.61009259259259263</v>
      </c>
      <c r="G6630" s="1" t="s">
        <v>14</v>
      </c>
    </row>
    <row r="6631" spans="1:7" x14ac:dyDescent="0.25">
      <c r="A6631" s="1" t="s">
        <v>17417</v>
      </c>
      <c r="B6631" s="1" t="s">
        <v>17418</v>
      </c>
      <c r="C6631" s="1" t="s">
        <v>17419</v>
      </c>
      <c r="D6631" s="1" t="s">
        <v>17420</v>
      </c>
      <c r="E6631" s="1" t="s">
        <v>8</v>
      </c>
      <c r="F6631" s="2">
        <v>0.83652777777777776</v>
      </c>
      <c r="G6631" s="1" t="s">
        <v>9</v>
      </c>
    </row>
    <row r="6632" spans="1:7" x14ac:dyDescent="0.25">
      <c r="A6632" s="1" t="s">
        <v>17421</v>
      </c>
      <c r="B6632" s="1" t="s">
        <v>17422</v>
      </c>
      <c r="C6632" s="1" t="s">
        <v>14701</v>
      </c>
      <c r="D6632" s="1" t="s">
        <v>90</v>
      </c>
      <c r="E6632" s="1" t="s">
        <v>13</v>
      </c>
      <c r="F6632" s="2">
        <v>0.38144675925925925</v>
      </c>
      <c r="G6632" s="1" t="s">
        <v>14</v>
      </c>
    </row>
    <row r="6633" spans="1:7" x14ac:dyDescent="0.25">
      <c r="A6633" s="1" t="s">
        <v>17423</v>
      </c>
      <c r="B6633" s="1" t="s">
        <v>1696</v>
      </c>
      <c r="C6633" s="1" t="s">
        <v>1697</v>
      </c>
      <c r="D6633" s="1" t="s">
        <v>41</v>
      </c>
      <c r="E6633" s="1" t="s">
        <v>13</v>
      </c>
      <c r="F6633" s="2">
        <v>0.84047453703703701</v>
      </c>
      <c r="G6633" s="1" t="s">
        <v>14</v>
      </c>
    </row>
    <row r="6634" spans="1:7" x14ac:dyDescent="0.25">
      <c r="A6634" s="1" t="s">
        <v>17424</v>
      </c>
      <c r="B6634" s="1" t="s">
        <v>17425</v>
      </c>
      <c r="C6634" s="1" t="s">
        <v>17426</v>
      </c>
      <c r="D6634" s="1" t="s">
        <v>48</v>
      </c>
      <c r="E6634" s="1" t="s">
        <v>13</v>
      </c>
      <c r="F6634" s="2">
        <v>0.39650462962962962</v>
      </c>
      <c r="G6634" s="1" t="s">
        <v>23</v>
      </c>
    </row>
    <row r="6635" spans="1:7" x14ac:dyDescent="0.25">
      <c r="A6635" s="1" t="s">
        <v>17427</v>
      </c>
      <c r="B6635" s="1" t="s">
        <v>17428</v>
      </c>
      <c r="C6635" s="1" t="s">
        <v>17429</v>
      </c>
      <c r="D6635" s="1" t="s">
        <v>52</v>
      </c>
      <c r="E6635" s="1" t="s">
        <v>13</v>
      </c>
      <c r="F6635" s="2">
        <v>0.84561342592592592</v>
      </c>
      <c r="G6635" s="1" t="s">
        <v>23</v>
      </c>
    </row>
    <row r="6636" spans="1:7" x14ac:dyDescent="0.25">
      <c r="A6636" s="1" t="s">
        <v>17430</v>
      </c>
      <c r="B6636" s="1" t="s">
        <v>17431</v>
      </c>
      <c r="C6636" s="1" t="s">
        <v>17432</v>
      </c>
      <c r="D6636" s="1" t="s">
        <v>604</v>
      </c>
      <c r="E6636" s="1" t="s">
        <v>13</v>
      </c>
      <c r="F6636" s="2">
        <v>0.41457175925925926</v>
      </c>
      <c r="G6636" s="1" t="s">
        <v>23</v>
      </c>
    </row>
    <row r="6637" spans="1:7" x14ac:dyDescent="0.25">
      <c r="A6637" s="1" t="s">
        <v>17433</v>
      </c>
      <c r="B6637" s="1" t="s">
        <v>17434</v>
      </c>
      <c r="C6637" s="1" t="s">
        <v>17435</v>
      </c>
      <c r="D6637" s="1" t="s">
        <v>2005</v>
      </c>
      <c r="E6637" s="1" t="s">
        <v>13</v>
      </c>
      <c r="F6637" s="2">
        <v>0.54620370370370375</v>
      </c>
      <c r="G6637" s="1" t="s">
        <v>23</v>
      </c>
    </row>
    <row r="6638" spans="1:7" x14ac:dyDescent="0.25">
      <c r="A6638" s="1" t="s">
        <v>17436</v>
      </c>
      <c r="B6638" s="1" t="s">
        <v>17437</v>
      </c>
      <c r="C6638" s="1" t="s">
        <v>17438</v>
      </c>
      <c r="D6638" s="1" t="s">
        <v>52</v>
      </c>
      <c r="E6638" s="1" t="s">
        <v>8</v>
      </c>
      <c r="F6638" s="2">
        <v>0.84747685185185184</v>
      </c>
      <c r="G6638" s="1" t="s">
        <v>9</v>
      </c>
    </row>
    <row r="6639" spans="1:7" x14ac:dyDescent="0.25">
      <c r="A6639" s="1" t="s">
        <v>17439</v>
      </c>
      <c r="B6639" s="1" t="s">
        <v>17440</v>
      </c>
      <c r="C6639" s="1" t="s">
        <v>17441</v>
      </c>
      <c r="D6639" s="1" t="s">
        <v>27</v>
      </c>
      <c r="E6639" s="1" t="s">
        <v>8</v>
      </c>
      <c r="F6639" s="2">
        <v>0.59250000000000003</v>
      </c>
      <c r="G6639" s="1" t="s">
        <v>14</v>
      </c>
    </row>
    <row r="6640" spans="1:7" x14ac:dyDescent="0.25">
      <c r="A6640" s="1" t="s">
        <v>17442</v>
      </c>
      <c r="B6640" s="1" t="s">
        <v>1699</v>
      </c>
      <c r="C6640" s="1" t="s">
        <v>17443</v>
      </c>
      <c r="D6640" s="1" t="s">
        <v>18</v>
      </c>
      <c r="E6640" s="1" t="s">
        <v>13</v>
      </c>
      <c r="F6640" s="2">
        <v>0.59254629629629629</v>
      </c>
      <c r="G6640" s="1" t="s">
        <v>9</v>
      </c>
    </row>
    <row r="6641" spans="1:7" x14ac:dyDescent="0.25">
      <c r="A6641" s="1" t="s">
        <v>10819</v>
      </c>
      <c r="B6641" s="1" t="s">
        <v>17444</v>
      </c>
      <c r="C6641" s="1" t="s">
        <v>17445</v>
      </c>
      <c r="D6641" s="1" t="s">
        <v>265</v>
      </c>
      <c r="E6641" s="1" t="s">
        <v>13</v>
      </c>
      <c r="F6641" s="2">
        <v>0.60065972222222219</v>
      </c>
      <c r="G6641" s="1" t="s">
        <v>23</v>
      </c>
    </row>
    <row r="6642" spans="1:7" x14ac:dyDescent="0.25">
      <c r="A6642" s="1" t="s">
        <v>17446</v>
      </c>
      <c r="B6642" s="1" t="s">
        <v>17447</v>
      </c>
      <c r="C6642" s="1" t="s">
        <v>17448</v>
      </c>
      <c r="D6642" s="1" t="s">
        <v>104</v>
      </c>
      <c r="E6642" s="1" t="s">
        <v>13</v>
      </c>
      <c r="F6642" s="2">
        <v>0.56094907407407413</v>
      </c>
      <c r="G6642" s="1" t="s">
        <v>23</v>
      </c>
    </row>
    <row r="6643" spans="1:7" x14ac:dyDescent="0.25">
      <c r="A6643" s="1" t="s">
        <v>17449</v>
      </c>
      <c r="B6643" s="1" t="s">
        <v>17450</v>
      </c>
      <c r="C6643" s="1" t="s">
        <v>17451</v>
      </c>
      <c r="D6643" s="1" t="s">
        <v>169</v>
      </c>
      <c r="E6643" s="1" t="s">
        <v>8</v>
      </c>
      <c r="F6643" s="2">
        <v>0.57243055555555555</v>
      </c>
      <c r="G6643" s="1" t="s">
        <v>23</v>
      </c>
    </row>
    <row r="6644" spans="1:7" x14ac:dyDescent="0.25">
      <c r="A6644" s="1" t="s">
        <v>1424</v>
      </c>
      <c r="B6644" s="1" t="s">
        <v>17452</v>
      </c>
      <c r="C6644" s="1" t="s">
        <v>118306</v>
      </c>
      <c r="D6644" s="1" t="s">
        <v>111</v>
      </c>
      <c r="E6644" s="1" t="s">
        <v>8</v>
      </c>
      <c r="F6644" s="2">
        <v>0.56891203703703708</v>
      </c>
      <c r="G6644" s="1" t="s">
        <v>23</v>
      </c>
    </row>
    <row r="6645" spans="1:7" x14ac:dyDescent="0.25">
      <c r="A6645" s="1" t="s">
        <v>17453</v>
      </c>
      <c r="B6645" s="1" t="s">
        <v>17454</v>
      </c>
      <c r="C6645" s="1" t="s">
        <v>17455</v>
      </c>
      <c r="D6645" s="1" t="s">
        <v>52</v>
      </c>
      <c r="E6645" s="1" t="s">
        <v>13</v>
      </c>
      <c r="F6645" s="2">
        <v>0.86568287037037039</v>
      </c>
      <c r="G6645" s="1" t="s">
        <v>23</v>
      </c>
    </row>
    <row r="6646" spans="1:7" x14ac:dyDescent="0.25">
      <c r="A6646" s="1" t="s">
        <v>17456</v>
      </c>
      <c r="B6646" s="1" t="s">
        <v>5126</v>
      </c>
      <c r="C6646" s="1" t="s">
        <v>118306</v>
      </c>
      <c r="D6646" s="1" t="s">
        <v>41</v>
      </c>
      <c r="E6646" s="1" t="s">
        <v>13</v>
      </c>
      <c r="F6646" s="2">
        <v>0.55143518518518519</v>
      </c>
      <c r="G6646" s="1" t="s">
        <v>23</v>
      </c>
    </row>
    <row r="6647" spans="1:7" x14ac:dyDescent="0.25">
      <c r="A6647" s="1" t="s">
        <v>17457</v>
      </c>
      <c r="B6647" s="1" t="s">
        <v>424</v>
      </c>
      <c r="C6647" s="1" t="s">
        <v>425</v>
      </c>
      <c r="D6647" s="1" t="s">
        <v>426</v>
      </c>
      <c r="E6647" s="1" t="s">
        <v>8</v>
      </c>
      <c r="F6647" s="2">
        <v>0.90115740740740746</v>
      </c>
      <c r="G6647" s="1" t="s">
        <v>14</v>
      </c>
    </row>
    <row r="6648" spans="1:7" x14ac:dyDescent="0.25">
      <c r="A6648" s="1" t="s">
        <v>17458</v>
      </c>
      <c r="B6648" s="1" t="s">
        <v>17459</v>
      </c>
      <c r="C6648" s="1" t="s">
        <v>17460</v>
      </c>
      <c r="D6648" s="1" t="s">
        <v>4355</v>
      </c>
      <c r="E6648" s="1" t="s">
        <v>8</v>
      </c>
      <c r="F6648" s="2">
        <v>0.88309027777777782</v>
      </c>
      <c r="G6648" s="1" t="s">
        <v>9</v>
      </c>
    </row>
    <row r="6649" spans="1:7" x14ac:dyDescent="0.25">
      <c r="A6649" s="1" t="s">
        <v>17461</v>
      </c>
      <c r="B6649" s="1" t="s">
        <v>17462</v>
      </c>
      <c r="C6649" s="1" t="s">
        <v>17463</v>
      </c>
      <c r="D6649" s="1" t="s">
        <v>7</v>
      </c>
      <c r="E6649" s="1" t="s">
        <v>13</v>
      </c>
      <c r="F6649" s="2">
        <v>0.89693287037037039</v>
      </c>
      <c r="G6649" s="1" t="s">
        <v>14</v>
      </c>
    </row>
    <row r="6650" spans="1:7" x14ac:dyDescent="0.25">
      <c r="A6650" s="1" t="s">
        <v>10289</v>
      </c>
      <c r="B6650" s="1" t="s">
        <v>118306</v>
      </c>
      <c r="C6650" s="1" t="s">
        <v>118306</v>
      </c>
      <c r="D6650" s="1" t="s">
        <v>18</v>
      </c>
      <c r="E6650" s="1" t="s">
        <v>13</v>
      </c>
      <c r="F6650" s="2">
        <v>0.59372685185185181</v>
      </c>
      <c r="G6650" s="1" t="s">
        <v>9</v>
      </c>
    </row>
    <row r="6651" spans="1:7" x14ac:dyDescent="0.25">
      <c r="A6651" s="1" t="s">
        <v>17464</v>
      </c>
      <c r="B6651" s="1" t="s">
        <v>17465</v>
      </c>
      <c r="C6651" s="1" t="s">
        <v>17466</v>
      </c>
      <c r="D6651" s="1" t="s">
        <v>48</v>
      </c>
      <c r="E6651" s="1" t="s">
        <v>13</v>
      </c>
      <c r="F6651" s="2">
        <v>0.84217592592592594</v>
      </c>
      <c r="G6651" s="1" t="s">
        <v>14</v>
      </c>
    </row>
    <row r="6652" spans="1:7" x14ac:dyDescent="0.25">
      <c r="A6652" s="1" t="s">
        <v>17467</v>
      </c>
      <c r="B6652" s="1" t="s">
        <v>17468</v>
      </c>
      <c r="C6652" s="1" t="s">
        <v>17469</v>
      </c>
      <c r="D6652" s="1" t="s">
        <v>712</v>
      </c>
      <c r="E6652" s="1" t="s">
        <v>8</v>
      </c>
      <c r="F6652" s="2">
        <v>0.58053240740740741</v>
      </c>
      <c r="G6652" s="1" t="s">
        <v>14</v>
      </c>
    </row>
    <row r="6653" spans="1:7" x14ac:dyDescent="0.25">
      <c r="A6653" s="1" t="s">
        <v>17470</v>
      </c>
      <c r="B6653" s="1" t="s">
        <v>17471</v>
      </c>
      <c r="C6653" s="1" t="s">
        <v>6007</v>
      </c>
      <c r="D6653" s="1" t="s">
        <v>27</v>
      </c>
      <c r="E6653" s="1" t="s">
        <v>13</v>
      </c>
      <c r="F6653" s="2">
        <v>0.40038194444444447</v>
      </c>
      <c r="G6653" s="1" t="s">
        <v>14</v>
      </c>
    </row>
    <row r="6654" spans="1:7" x14ac:dyDescent="0.25">
      <c r="A6654" s="1" t="s">
        <v>17472</v>
      </c>
      <c r="B6654" s="1" t="s">
        <v>17473</v>
      </c>
      <c r="C6654" s="1" t="s">
        <v>17474</v>
      </c>
      <c r="D6654" s="1" t="s">
        <v>52</v>
      </c>
      <c r="E6654" s="1" t="s">
        <v>8</v>
      </c>
      <c r="F6654" s="2">
        <v>0.41300925925925924</v>
      </c>
      <c r="G6654" s="1" t="s">
        <v>14</v>
      </c>
    </row>
    <row r="6655" spans="1:7" x14ac:dyDescent="0.25">
      <c r="A6655" s="1" t="s">
        <v>17475</v>
      </c>
      <c r="B6655" s="1" t="s">
        <v>17476</v>
      </c>
      <c r="C6655" s="1" t="s">
        <v>17477</v>
      </c>
      <c r="D6655" s="1" t="s">
        <v>27</v>
      </c>
      <c r="E6655" s="1" t="s">
        <v>13</v>
      </c>
      <c r="F6655" s="2">
        <v>0.86255787037037035</v>
      </c>
      <c r="G6655" s="1" t="s">
        <v>9</v>
      </c>
    </row>
    <row r="6656" spans="1:7" x14ac:dyDescent="0.25">
      <c r="A6656" s="1" t="s">
        <v>17478</v>
      </c>
      <c r="B6656" s="1" t="s">
        <v>17479</v>
      </c>
      <c r="C6656" s="1" t="s">
        <v>17480</v>
      </c>
      <c r="D6656" s="1" t="s">
        <v>962</v>
      </c>
      <c r="E6656" s="1" t="s">
        <v>13</v>
      </c>
      <c r="F6656" s="2">
        <v>0.57958333333333334</v>
      </c>
      <c r="G6656" s="1" t="s">
        <v>23</v>
      </c>
    </row>
    <row r="6657" spans="1:7" x14ac:dyDescent="0.25">
      <c r="A6657" s="1" t="s">
        <v>17481</v>
      </c>
      <c r="B6657" s="1" t="s">
        <v>17482</v>
      </c>
      <c r="C6657" s="1" t="s">
        <v>17483</v>
      </c>
      <c r="D6657" s="1" t="s">
        <v>132</v>
      </c>
      <c r="E6657" s="1" t="s">
        <v>8</v>
      </c>
      <c r="F6657" s="2">
        <v>0.61157407407407405</v>
      </c>
      <c r="G6657" s="1" t="s">
        <v>9</v>
      </c>
    </row>
    <row r="6658" spans="1:7" x14ac:dyDescent="0.25">
      <c r="A6658" s="1" t="s">
        <v>17484</v>
      </c>
      <c r="B6658" s="1" t="s">
        <v>17485</v>
      </c>
      <c r="C6658" s="1" t="s">
        <v>17486</v>
      </c>
      <c r="D6658" s="1" t="s">
        <v>118</v>
      </c>
      <c r="E6658" s="1" t="s">
        <v>13</v>
      </c>
      <c r="F6658" s="2">
        <v>0.39392361111111113</v>
      </c>
      <c r="G6658" s="1" t="s">
        <v>23</v>
      </c>
    </row>
    <row r="6659" spans="1:7" x14ac:dyDescent="0.25">
      <c r="A6659" s="1" t="s">
        <v>17487</v>
      </c>
      <c r="B6659" s="1" t="s">
        <v>17488</v>
      </c>
      <c r="C6659" s="1" t="s">
        <v>14197</v>
      </c>
      <c r="D6659" s="1" t="s">
        <v>52</v>
      </c>
      <c r="E6659" s="1" t="s">
        <v>13</v>
      </c>
      <c r="F6659" s="2">
        <v>0.84664351851851849</v>
      </c>
      <c r="G6659" s="1" t="s">
        <v>23</v>
      </c>
    </row>
    <row r="6660" spans="1:7" x14ac:dyDescent="0.25">
      <c r="A6660" s="1" t="s">
        <v>17489</v>
      </c>
      <c r="B6660" s="1" t="s">
        <v>17490</v>
      </c>
      <c r="C6660" s="1" t="s">
        <v>17491</v>
      </c>
      <c r="D6660" s="1" t="s">
        <v>18</v>
      </c>
      <c r="E6660" s="1" t="s">
        <v>8</v>
      </c>
      <c r="F6660" s="2">
        <v>0.33775462962962965</v>
      </c>
      <c r="G6660" s="1" t="s">
        <v>23</v>
      </c>
    </row>
    <row r="6661" spans="1:7" x14ac:dyDescent="0.25">
      <c r="A6661" s="1" t="s">
        <v>17492</v>
      </c>
      <c r="B6661" s="1" t="s">
        <v>4803</v>
      </c>
      <c r="C6661" s="1" t="s">
        <v>118306</v>
      </c>
      <c r="D6661" s="1" t="s">
        <v>1678</v>
      </c>
      <c r="E6661" s="1" t="s">
        <v>13</v>
      </c>
      <c r="F6661" s="2">
        <v>0.38172453703703701</v>
      </c>
      <c r="G6661" s="1" t="s">
        <v>23</v>
      </c>
    </row>
    <row r="6662" spans="1:7" x14ac:dyDescent="0.25">
      <c r="A6662" s="1" t="s">
        <v>17493</v>
      </c>
      <c r="B6662" s="1" t="s">
        <v>17494</v>
      </c>
      <c r="C6662" s="1" t="s">
        <v>12367</v>
      </c>
      <c r="D6662" s="1" t="s">
        <v>7</v>
      </c>
      <c r="E6662" s="1" t="s">
        <v>13</v>
      </c>
      <c r="F6662" s="2">
        <v>0.33937499999999998</v>
      </c>
      <c r="G6662" s="1" t="s">
        <v>23</v>
      </c>
    </row>
    <row r="6663" spans="1:7" x14ac:dyDescent="0.25">
      <c r="A6663" s="1" t="s">
        <v>6301</v>
      </c>
      <c r="B6663" s="1" t="s">
        <v>17373</v>
      </c>
      <c r="C6663" s="1" t="s">
        <v>17374</v>
      </c>
      <c r="D6663" s="1" t="s">
        <v>7</v>
      </c>
      <c r="E6663" s="1" t="s">
        <v>13</v>
      </c>
      <c r="F6663" s="2">
        <v>0.61547453703703703</v>
      </c>
      <c r="G6663" s="1" t="s">
        <v>14</v>
      </c>
    </row>
    <row r="6664" spans="1:7" x14ac:dyDescent="0.25">
      <c r="A6664" s="1" t="s">
        <v>17495</v>
      </c>
      <c r="B6664" s="1" t="s">
        <v>17496</v>
      </c>
      <c r="C6664" s="1" t="s">
        <v>17497</v>
      </c>
      <c r="D6664" s="1" t="s">
        <v>66</v>
      </c>
      <c r="E6664" s="1" t="s">
        <v>13</v>
      </c>
      <c r="F6664" s="2">
        <v>0.55835648148148154</v>
      </c>
      <c r="G6664" s="1" t="s">
        <v>9</v>
      </c>
    </row>
    <row r="6665" spans="1:7" x14ac:dyDescent="0.25">
      <c r="A6665" s="1" t="s">
        <v>16754</v>
      </c>
      <c r="B6665" s="1" t="s">
        <v>17498</v>
      </c>
      <c r="C6665" s="1" t="s">
        <v>17499</v>
      </c>
      <c r="D6665" s="1" t="s">
        <v>780</v>
      </c>
      <c r="E6665" s="1" t="s">
        <v>8</v>
      </c>
      <c r="F6665" s="2">
        <v>0.86866898148148153</v>
      </c>
      <c r="G6665" s="1" t="s">
        <v>14</v>
      </c>
    </row>
    <row r="6666" spans="1:7" x14ac:dyDescent="0.25">
      <c r="A6666" s="1" t="s">
        <v>11235</v>
      </c>
      <c r="B6666" s="1" t="s">
        <v>11236</v>
      </c>
      <c r="C6666" s="1" t="s">
        <v>11237</v>
      </c>
      <c r="D6666" s="1" t="s">
        <v>90</v>
      </c>
      <c r="E6666" s="1" t="s">
        <v>8</v>
      </c>
      <c r="F6666" s="2">
        <v>0.90050925925925929</v>
      </c>
      <c r="G6666" s="1" t="s">
        <v>23</v>
      </c>
    </row>
    <row r="6667" spans="1:7" x14ac:dyDescent="0.25">
      <c r="A6667" s="1" t="s">
        <v>5796</v>
      </c>
      <c r="B6667" s="1" t="s">
        <v>17500</v>
      </c>
      <c r="C6667" s="1" t="s">
        <v>17501</v>
      </c>
      <c r="D6667" s="1" t="s">
        <v>380</v>
      </c>
      <c r="E6667" s="1" t="s">
        <v>13</v>
      </c>
      <c r="F6667" s="2">
        <v>0.90659722222222228</v>
      </c>
      <c r="G6667" s="1" t="s">
        <v>14</v>
      </c>
    </row>
    <row r="6668" spans="1:7" x14ac:dyDescent="0.25">
      <c r="A6668" s="1" t="s">
        <v>17502</v>
      </c>
      <c r="B6668" s="1" t="s">
        <v>17503</v>
      </c>
      <c r="C6668" s="1" t="s">
        <v>17504</v>
      </c>
      <c r="D6668" s="1" t="s">
        <v>2005</v>
      </c>
      <c r="E6668" s="1" t="s">
        <v>13</v>
      </c>
      <c r="F6668" s="2">
        <v>0.87140046296296292</v>
      </c>
      <c r="G6668" s="1" t="s">
        <v>23</v>
      </c>
    </row>
    <row r="6669" spans="1:7" x14ac:dyDescent="0.25">
      <c r="A6669" s="1" t="s">
        <v>17505</v>
      </c>
      <c r="B6669" s="1" t="s">
        <v>17506</v>
      </c>
      <c r="C6669" s="1" t="s">
        <v>17507</v>
      </c>
      <c r="D6669" s="1" t="s">
        <v>52</v>
      </c>
      <c r="E6669" s="1" t="s">
        <v>13</v>
      </c>
      <c r="F6669" s="2">
        <v>0.35820601851851852</v>
      </c>
      <c r="G6669" s="1" t="s">
        <v>23</v>
      </c>
    </row>
    <row r="6670" spans="1:7" x14ac:dyDescent="0.25">
      <c r="A6670" s="1" t="s">
        <v>17508</v>
      </c>
      <c r="B6670" s="1" t="s">
        <v>17509</v>
      </c>
      <c r="C6670" s="1" t="s">
        <v>17510</v>
      </c>
      <c r="D6670" s="1" t="s">
        <v>18</v>
      </c>
      <c r="E6670" s="1" t="s">
        <v>13</v>
      </c>
      <c r="F6670" s="2">
        <v>0.59649305555555554</v>
      </c>
      <c r="G6670" s="1" t="s">
        <v>23</v>
      </c>
    </row>
    <row r="6671" spans="1:7" x14ac:dyDescent="0.25">
      <c r="A6671" s="1" t="s">
        <v>17511</v>
      </c>
      <c r="B6671" s="1" t="s">
        <v>118306</v>
      </c>
      <c r="C6671" s="1" t="s">
        <v>118306</v>
      </c>
      <c r="D6671" s="1" t="s">
        <v>118306</v>
      </c>
      <c r="E6671" s="1" t="s">
        <v>8</v>
      </c>
      <c r="F6671" s="2">
        <v>0.38056712962962963</v>
      </c>
      <c r="G6671" s="1" t="s">
        <v>14</v>
      </c>
    </row>
    <row r="6672" spans="1:7" x14ac:dyDescent="0.25">
      <c r="A6672" s="1" t="s">
        <v>17512</v>
      </c>
      <c r="B6672" s="1" t="s">
        <v>17513</v>
      </c>
      <c r="C6672" s="1" t="s">
        <v>17514</v>
      </c>
      <c r="D6672" s="1" t="s">
        <v>27</v>
      </c>
      <c r="E6672" s="1" t="s">
        <v>8</v>
      </c>
      <c r="F6672" s="2">
        <v>0.83523148148148152</v>
      </c>
      <c r="G6672" s="1" t="s">
        <v>14</v>
      </c>
    </row>
    <row r="6673" spans="1:7" x14ac:dyDescent="0.25">
      <c r="A6673" s="1" t="s">
        <v>17515</v>
      </c>
      <c r="B6673" s="1" t="s">
        <v>17516</v>
      </c>
      <c r="C6673" s="1" t="s">
        <v>17517</v>
      </c>
      <c r="D6673" s="1" t="s">
        <v>52</v>
      </c>
      <c r="E6673" s="1" t="s">
        <v>13</v>
      </c>
      <c r="F6673" s="2">
        <v>0.34575231481481483</v>
      </c>
      <c r="G6673" s="1" t="s">
        <v>23</v>
      </c>
    </row>
    <row r="6674" spans="1:7" x14ac:dyDescent="0.25">
      <c r="A6674" s="1" t="s">
        <v>17518</v>
      </c>
      <c r="B6674" s="1" t="s">
        <v>17519</v>
      </c>
      <c r="C6674" s="1" t="s">
        <v>17520</v>
      </c>
      <c r="D6674" s="1" t="s">
        <v>18</v>
      </c>
      <c r="E6674" s="1" t="s">
        <v>13</v>
      </c>
      <c r="F6674" s="2">
        <v>0.56077546296296299</v>
      </c>
      <c r="G6674" s="1" t="s">
        <v>14</v>
      </c>
    </row>
    <row r="6675" spans="1:7" x14ac:dyDescent="0.25">
      <c r="A6675" s="1" t="s">
        <v>8244</v>
      </c>
      <c r="B6675" s="1" t="s">
        <v>17521</v>
      </c>
      <c r="C6675" s="1" t="s">
        <v>17522</v>
      </c>
      <c r="D6675" s="1" t="s">
        <v>52</v>
      </c>
      <c r="E6675" s="1" t="s">
        <v>13</v>
      </c>
      <c r="F6675" s="2">
        <v>0.38716435185185183</v>
      </c>
      <c r="G6675" s="1" t="s">
        <v>14</v>
      </c>
    </row>
    <row r="6676" spans="1:7" x14ac:dyDescent="0.25">
      <c r="A6676" s="1" t="s">
        <v>17523</v>
      </c>
      <c r="B6676" s="1" t="s">
        <v>17524</v>
      </c>
      <c r="C6676" s="1" t="s">
        <v>17525</v>
      </c>
      <c r="D6676" s="1" t="s">
        <v>118</v>
      </c>
      <c r="E6676" s="1" t="s">
        <v>13</v>
      </c>
      <c r="F6676" s="2">
        <v>0.36621527777777779</v>
      </c>
      <c r="G6676" s="1" t="s">
        <v>23</v>
      </c>
    </row>
    <row r="6677" spans="1:7" x14ac:dyDescent="0.25">
      <c r="A6677" s="1" t="s">
        <v>17526</v>
      </c>
      <c r="B6677" s="1" t="s">
        <v>4832</v>
      </c>
      <c r="C6677" s="1" t="s">
        <v>4833</v>
      </c>
      <c r="D6677" s="1" t="s">
        <v>111</v>
      </c>
      <c r="E6677" s="1" t="s">
        <v>13</v>
      </c>
      <c r="F6677" s="2">
        <v>0.90328703703703705</v>
      </c>
      <c r="G6677" s="1" t="s">
        <v>14</v>
      </c>
    </row>
    <row r="6678" spans="1:7" x14ac:dyDescent="0.25">
      <c r="A6678" s="1" t="s">
        <v>17527</v>
      </c>
      <c r="B6678" s="1" t="s">
        <v>4333</v>
      </c>
      <c r="C6678" s="1" t="s">
        <v>4334</v>
      </c>
      <c r="D6678" s="1" t="s">
        <v>4335</v>
      </c>
      <c r="E6678" s="1" t="s">
        <v>13</v>
      </c>
      <c r="F6678" s="2">
        <v>0.90203703703703708</v>
      </c>
      <c r="G6678" s="1" t="s">
        <v>23</v>
      </c>
    </row>
    <row r="6679" spans="1:7" x14ac:dyDescent="0.25">
      <c r="A6679" s="1" t="s">
        <v>17528</v>
      </c>
      <c r="B6679" s="1" t="s">
        <v>17529</v>
      </c>
      <c r="C6679" s="1" t="s">
        <v>17530</v>
      </c>
      <c r="D6679" s="1" t="s">
        <v>18</v>
      </c>
      <c r="E6679" s="1" t="s">
        <v>8</v>
      </c>
      <c r="F6679" s="2">
        <v>0.88555555555555554</v>
      </c>
      <c r="G6679" s="1" t="s">
        <v>23</v>
      </c>
    </row>
    <row r="6680" spans="1:7" x14ac:dyDescent="0.25">
      <c r="A6680" s="1" t="s">
        <v>17531</v>
      </c>
      <c r="B6680" s="1" t="s">
        <v>17532</v>
      </c>
      <c r="C6680" s="1" t="s">
        <v>17533</v>
      </c>
      <c r="D6680" s="1" t="s">
        <v>467</v>
      </c>
      <c r="E6680" s="1" t="s">
        <v>13</v>
      </c>
      <c r="F6680" s="2">
        <v>0.88795138888888892</v>
      </c>
      <c r="G6680" s="1" t="s">
        <v>23</v>
      </c>
    </row>
    <row r="6681" spans="1:7" x14ac:dyDescent="0.25">
      <c r="A6681" s="1" t="s">
        <v>17534</v>
      </c>
      <c r="B6681" s="1" t="s">
        <v>17535</v>
      </c>
      <c r="C6681" s="1" t="s">
        <v>17536</v>
      </c>
      <c r="D6681" s="1" t="s">
        <v>27</v>
      </c>
      <c r="E6681" s="1" t="s">
        <v>13</v>
      </c>
      <c r="F6681" s="2">
        <v>0.36473379629629632</v>
      </c>
      <c r="G6681" s="1" t="s">
        <v>14</v>
      </c>
    </row>
    <row r="6682" spans="1:7" x14ac:dyDescent="0.25">
      <c r="A6682" s="1" t="s">
        <v>17537</v>
      </c>
      <c r="B6682" s="1" t="s">
        <v>17538</v>
      </c>
      <c r="C6682" s="1" t="s">
        <v>17539</v>
      </c>
      <c r="D6682" s="1" t="s">
        <v>111</v>
      </c>
      <c r="E6682" s="1" t="s">
        <v>13</v>
      </c>
      <c r="F6682" s="2">
        <v>0.59873842592592597</v>
      </c>
      <c r="G6682" s="1" t="s">
        <v>9</v>
      </c>
    </row>
    <row r="6683" spans="1:7" x14ac:dyDescent="0.25">
      <c r="A6683" s="1" t="s">
        <v>17540</v>
      </c>
      <c r="B6683" s="1" t="s">
        <v>17541</v>
      </c>
      <c r="C6683" s="1" t="s">
        <v>118306</v>
      </c>
      <c r="D6683" s="1" t="s">
        <v>52</v>
      </c>
      <c r="E6683" s="1" t="s">
        <v>8</v>
      </c>
      <c r="F6683" s="2">
        <v>0.9105092592592593</v>
      </c>
      <c r="G6683" s="1" t="s">
        <v>9</v>
      </c>
    </row>
    <row r="6684" spans="1:7" x14ac:dyDescent="0.25">
      <c r="A6684" s="1" t="s">
        <v>17542</v>
      </c>
      <c r="B6684" s="1" t="s">
        <v>17543</v>
      </c>
      <c r="C6684" s="1" t="s">
        <v>17544</v>
      </c>
      <c r="D6684" s="1" t="s">
        <v>90</v>
      </c>
      <c r="E6684" s="1" t="s">
        <v>8</v>
      </c>
      <c r="F6684" s="2">
        <v>0.86515046296296294</v>
      </c>
      <c r="G6684" s="1" t="s">
        <v>14</v>
      </c>
    </row>
    <row r="6685" spans="1:7" x14ac:dyDescent="0.25">
      <c r="A6685" s="1" t="s">
        <v>17545</v>
      </c>
      <c r="B6685" s="1" t="s">
        <v>8476</v>
      </c>
      <c r="C6685" s="1" t="s">
        <v>10544</v>
      </c>
      <c r="D6685" s="1" t="s">
        <v>77</v>
      </c>
      <c r="E6685" s="1" t="s">
        <v>13</v>
      </c>
      <c r="F6685" s="2">
        <v>0.58868055555555554</v>
      </c>
      <c r="G6685" s="1" t="s">
        <v>9</v>
      </c>
    </row>
    <row r="6686" spans="1:7" x14ac:dyDescent="0.25">
      <c r="A6686" s="1" t="s">
        <v>17546</v>
      </c>
      <c r="B6686" s="1" t="s">
        <v>17547</v>
      </c>
      <c r="C6686" s="1" t="s">
        <v>17548</v>
      </c>
      <c r="D6686" s="1" t="s">
        <v>1674</v>
      </c>
      <c r="E6686" s="1" t="s">
        <v>13</v>
      </c>
      <c r="F6686" s="2">
        <v>0.36138888888888887</v>
      </c>
      <c r="G6686" s="1" t="s">
        <v>23</v>
      </c>
    </row>
    <row r="6687" spans="1:7" x14ac:dyDescent="0.25">
      <c r="A6687" s="1" t="s">
        <v>17549</v>
      </c>
      <c r="B6687" s="1" t="s">
        <v>17550</v>
      </c>
      <c r="C6687" s="1" t="s">
        <v>118306</v>
      </c>
      <c r="D6687" s="1" t="s">
        <v>52</v>
      </c>
      <c r="E6687" s="1" t="s">
        <v>13</v>
      </c>
      <c r="F6687" s="2">
        <v>0.57298611111111108</v>
      </c>
      <c r="G6687" s="1" t="s">
        <v>9</v>
      </c>
    </row>
    <row r="6688" spans="1:7" x14ac:dyDescent="0.25">
      <c r="A6688" s="1" t="s">
        <v>3806</v>
      </c>
      <c r="B6688" s="1" t="s">
        <v>17551</v>
      </c>
      <c r="C6688" s="1" t="s">
        <v>17552</v>
      </c>
      <c r="D6688" s="1" t="s">
        <v>18</v>
      </c>
      <c r="E6688" s="1" t="s">
        <v>8</v>
      </c>
      <c r="F6688" s="2">
        <v>0.35562500000000002</v>
      </c>
      <c r="G6688" s="1" t="s">
        <v>14</v>
      </c>
    </row>
    <row r="6689" spans="1:7" x14ac:dyDescent="0.25">
      <c r="A6689" s="1" t="s">
        <v>17553</v>
      </c>
      <c r="B6689" s="1" t="s">
        <v>17554</v>
      </c>
      <c r="C6689" s="1" t="s">
        <v>17555</v>
      </c>
      <c r="D6689" s="1" t="s">
        <v>308</v>
      </c>
      <c r="E6689" s="1" t="s">
        <v>8</v>
      </c>
      <c r="F6689" s="2">
        <v>0.55821759259259263</v>
      </c>
      <c r="G6689" s="1" t="s">
        <v>9</v>
      </c>
    </row>
    <row r="6690" spans="1:7" x14ac:dyDescent="0.25">
      <c r="A6690" s="1" t="s">
        <v>17556</v>
      </c>
      <c r="B6690" s="1" t="s">
        <v>17557</v>
      </c>
      <c r="C6690" s="1" t="s">
        <v>17558</v>
      </c>
      <c r="D6690" s="1" t="s">
        <v>48</v>
      </c>
      <c r="E6690" s="1" t="s">
        <v>13</v>
      </c>
      <c r="F6690" s="2">
        <v>0.5826041666666667</v>
      </c>
      <c r="G6690" s="1" t="s">
        <v>14</v>
      </c>
    </row>
    <row r="6691" spans="1:7" x14ac:dyDescent="0.25">
      <c r="A6691" s="1" t="s">
        <v>17559</v>
      </c>
      <c r="B6691" s="1" t="s">
        <v>17560</v>
      </c>
      <c r="C6691" s="1" t="s">
        <v>13055</v>
      </c>
      <c r="D6691" s="1" t="s">
        <v>52</v>
      </c>
      <c r="E6691" s="1" t="s">
        <v>13</v>
      </c>
      <c r="F6691" s="2">
        <v>0.36298611111111112</v>
      </c>
      <c r="G6691" s="1" t="s">
        <v>14</v>
      </c>
    </row>
    <row r="6692" spans="1:7" x14ac:dyDescent="0.25">
      <c r="A6692" s="1" t="s">
        <v>17561</v>
      </c>
      <c r="B6692" s="1" t="s">
        <v>17562</v>
      </c>
      <c r="C6692" s="1" t="s">
        <v>1872</v>
      </c>
      <c r="D6692" s="1" t="s">
        <v>467</v>
      </c>
      <c r="E6692" s="1" t="s">
        <v>13</v>
      </c>
      <c r="F6692" s="2">
        <v>0.83637731481481481</v>
      </c>
      <c r="G6692" s="1" t="s">
        <v>23</v>
      </c>
    </row>
    <row r="6693" spans="1:7" x14ac:dyDescent="0.25">
      <c r="A6693" s="1" t="s">
        <v>17563</v>
      </c>
      <c r="B6693" s="1" t="s">
        <v>17564</v>
      </c>
      <c r="C6693" s="1" t="s">
        <v>17565</v>
      </c>
      <c r="D6693" s="1" t="s">
        <v>52</v>
      </c>
      <c r="E6693" s="1" t="s">
        <v>8</v>
      </c>
      <c r="F6693" s="2">
        <v>0.38046296296296295</v>
      </c>
      <c r="G6693" s="1" t="s">
        <v>23</v>
      </c>
    </row>
    <row r="6694" spans="1:7" x14ac:dyDescent="0.25">
      <c r="A6694" s="1" t="s">
        <v>4753</v>
      </c>
      <c r="B6694" s="1" t="s">
        <v>17566</v>
      </c>
      <c r="C6694" s="1" t="s">
        <v>17567</v>
      </c>
      <c r="D6694" s="1" t="s">
        <v>7</v>
      </c>
      <c r="E6694" s="1" t="s">
        <v>13</v>
      </c>
      <c r="F6694" s="2">
        <v>0.36837962962962961</v>
      </c>
      <c r="G6694" s="1" t="s">
        <v>14</v>
      </c>
    </row>
    <row r="6695" spans="1:7" x14ac:dyDescent="0.25">
      <c r="A6695" s="1" t="s">
        <v>17568</v>
      </c>
      <c r="B6695" s="1" t="s">
        <v>17569</v>
      </c>
      <c r="C6695" s="1" t="s">
        <v>17570</v>
      </c>
      <c r="D6695" s="1" t="s">
        <v>27</v>
      </c>
      <c r="E6695" s="1" t="s">
        <v>13</v>
      </c>
      <c r="F6695" s="2">
        <v>0.88396990740740744</v>
      </c>
      <c r="G6695" s="1" t="s">
        <v>9</v>
      </c>
    </row>
    <row r="6696" spans="1:7" x14ac:dyDescent="0.25">
      <c r="A6696" s="1" t="s">
        <v>14552</v>
      </c>
      <c r="B6696" s="1" t="s">
        <v>14553</v>
      </c>
      <c r="C6696" s="1" t="s">
        <v>14554</v>
      </c>
      <c r="D6696" s="1" t="s">
        <v>7</v>
      </c>
      <c r="E6696" s="1" t="s">
        <v>8</v>
      </c>
      <c r="F6696" s="2">
        <v>0.60041666666666671</v>
      </c>
      <c r="G6696" s="1" t="s">
        <v>14</v>
      </c>
    </row>
    <row r="6697" spans="1:7" x14ac:dyDescent="0.25">
      <c r="A6697" s="1" t="s">
        <v>17571</v>
      </c>
      <c r="B6697" s="1" t="s">
        <v>17572</v>
      </c>
      <c r="C6697" s="1" t="s">
        <v>17573</v>
      </c>
      <c r="D6697" s="1" t="s">
        <v>104</v>
      </c>
      <c r="E6697" s="1" t="s">
        <v>13</v>
      </c>
      <c r="F6697" s="2">
        <v>0.57260416666666669</v>
      </c>
      <c r="G6697" s="1" t="s">
        <v>23</v>
      </c>
    </row>
    <row r="6698" spans="1:7" x14ac:dyDescent="0.25">
      <c r="A6698" s="1" t="s">
        <v>17574</v>
      </c>
      <c r="B6698" s="1" t="s">
        <v>17575</v>
      </c>
      <c r="C6698" s="1" t="s">
        <v>17576</v>
      </c>
      <c r="D6698" s="1" t="s">
        <v>312</v>
      </c>
      <c r="E6698" s="1" t="s">
        <v>13</v>
      </c>
      <c r="F6698" s="2">
        <v>0.57553240740740741</v>
      </c>
      <c r="G6698" s="1" t="s">
        <v>23</v>
      </c>
    </row>
    <row r="6699" spans="1:7" x14ac:dyDescent="0.25">
      <c r="A6699" s="1" t="s">
        <v>17577</v>
      </c>
      <c r="B6699" s="1" t="s">
        <v>500</v>
      </c>
      <c r="C6699" s="1" t="s">
        <v>501</v>
      </c>
      <c r="D6699" s="1" t="s">
        <v>180</v>
      </c>
      <c r="E6699" s="1" t="s">
        <v>13</v>
      </c>
      <c r="F6699" s="2">
        <v>0.36563657407407407</v>
      </c>
      <c r="G6699" s="1" t="s">
        <v>23</v>
      </c>
    </row>
    <row r="6700" spans="1:7" x14ac:dyDescent="0.25">
      <c r="A6700" s="1" t="s">
        <v>17578</v>
      </c>
      <c r="B6700" s="1" t="s">
        <v>17579</v>
      </c>
      <c r="C6700" s="1" t="s">
        <v>17580</v>
      </c>
      <c r="D6700" s="1" t="s">
        <v>7</v>
      </c>
      <c r="E6700" s="1" t="s">
        <v>8</v>
      </c>
      <c r="F6700" s="2">
        <v>0.37062499999999998</v>
      </c>
      <c r="G6700" s="1" t="s">
        <v>9</v>
      </c>
    </row>
    <row r="6701" spans="1:7" x14ac:dyDescent="0.25">
      <c r="A6701" s="1" t="s">
        <v>17581</v>
      </c>
      <c r="B6701" s="1" t="s">
        <v>17582</v>
      </c>
      <c r="C6701" s="1" t="s">
        <v>17583</v>
      </c>
      <c r="D6701" s="1" t="s">
        <v>18</v>
      </c>
      <c r="E6701" s="1" t="s">
        <v>13</v>
      </c>
      <c r="F6701" s="2">
        <v>0.36918981481481483</v>
      </c>
      <c r="G6701" s="1" t="s">
        <v>14</v>
      </c>
    </row>
    <row r="6702" spans="1:7" x14ac:dyDescent="0.25">
      <c r="A6702" s="1" t="s">
        <v>17584</v>
      </c>
      <c r="B6702" s="1" t="s">
        <v>17585</v>
      </c>
      <c r="C6702" s="1" t="s">
        <v>118306</v>
      </c>
      <c r="D6702" s="1" t="s">
        <v>22</v>
      </c>
      <c r="E6702" s="1" t="s">
        <v>13</v>
      </c>
      <c r="F6702" s="2">
        <v>0.84378472222222223</v>
      </c>
      <c r="G6702" s="1" t="s">
        <v>23</v>
      </c>
    </row>
    <row r="6703" spans="1:7" x14ac:dyDescent="0.25">
      <c r="A6703" s="1" t="s">
        <v>17586</v>
      </c>
      <c r="B6703" s="1" t="s">
        <v>17587</v>
      </c>
      <c r="C6703" s="1" t="s">
        <v>17588</v>
      </c>
      <c r="D6703" s="1" t="s">
        <v>66</v>
      </c>
      <c r="E6703" s="1" t="s">
        <v>8</v>
      </c>
      <c r="F6703" s="2">
        <v>0.57145833333333329</v>
      </c>
      <c r="G6703" s="1" t="s">
        <v>14</v>
      </c>
    </row>
    <row r="6704" spans="1:7" x14ac:dyDescent="0.25">
      <c r="A6704" s="1" t="s">
        <v>17589</v>
      </c>
      <c r="B6704" s="1" t="s">
        <v>17590</v>
      </c>
      <c r="C6704" s="1" t="s">
        <v>17591</v>
      </c>
      <c r="D6704" s="1" t="s">
        <v>27</v>
      </c>
      <c r="E6704" s="1" t="s">
        <v>13</v>
      </c>
      <c r="F6704" s="2">
        <v>0.90754629629629635</v>
      </c>
      <c r="G6704" s="1" t="s">
        <v>23</v>
      </c>
    </row>
    <row r="6705" spans="1:7" x14ac:dyDescent="0.25">
      <c r="A6705" s="1" t="s">
        <v>17592</v>
      </c>
      <c r="B6705" s="1" t="s">
        <v>17593</v>
      </c>
      <c r="C6705" s="1" t="s">
        <v>13157</v>
      </c>
      <c r="D6705" s="1" t="s">
        <v>627</v>
      </c>
      <c r="E6705" s="1" t="s">
        <v>8</v>
      </c>
      <c r="F6705" s="2">
        <v>0.60542824074074075</v>
      </c>
      <c r="G6705" s="1" t="s">
        <v>9</v>
      </c>
    </row>
    <row r="6706" spans="1:7" x14ac:dyDescent="0.25">
      <c r="A6706" s="1" t="s">
        <v>4548</v>
      </c>
      <c r="B6706" s="1" t="s">
        <v>17594</v>
      </c>
      <c r="C6706" s="1" t="s">
        <v>17595</v>
      </c>
      <c r="D6706" s="1" t="s">
        <v>111</v>
      </c>
      <c r="E6706" s="1" t="s">
        <v>13</v>
      </c>
      <c r="F6706" s="2">
        <v>0.5690856481481481</v>
      </c>
      <c r="G6706" s="1" t="s">
        <v>14</v>
      </c>
    </row>
    <row r="6707" spans="1:7" x14ac:dyDescent="0.25">
      <c r="A6707" s="1" t="s">
        <v>17596</v>
      </c>
      <c r="B6707" s="1" t="s">
        <v>17597</v>
      </c>
      <c r="C6707" s="1" t="s">
        <v>17598</v>
      </c>
      <c r="D6707" s="1" t="s">
        <v>22</v>
      </c>
      <c r="E6707" s="1" t="s">
        <v>13</v>
      </c>
      <c r="F6707" s="2">
        <v>0.56966435185185182</v>
      </c>
      <c r="G6707" s="1" t="s">
        <v>23</v>
      </c>
    </row>
    <row r="6708" spans="1:7" x14ac:dyDescent="0.25">
      <c r="A6708" s="1" t="s">
        <v>17599</v>
      </c>
      <c r="B6708" s="1" t="s">
        <v>17600</v>
      </c>
      <c r="C6708" s="1" t="s">
        <v>17601</v>
      </c>
      <c r="D6708" s="1" t="s">
        <v>265</v>
      </c>
      <c r="E6708" s="1" t="s">
        <v>13</v>
      </c>
      <c r="F6708" s="2">
        <v>0.60420138888888886</v>
      </c>
      <c r="G6708" s="1" t="s">
        <v>23</v>
      </c>
    </row>
    <row r="6709" spans="1:7" x14ac:dyDescent="0.25">
      <c r="A6709" s="1" t="s">
        <v>17602</v>
      </c>
      <c r="B6709" s="1" t="s">
        <v>17603</v>
      </c>
      <c r="C6709" s="1" t="s">
        <v>17604</v>
      </c>
      <c r="D6709" s="1" t="s">
        <v>2005</v>
      </c>
      <c r="E6709" s="1" t="s">
        <v>13</v>
      </c>
      <c r="F6709" s="2">
        <v>0.58171296296296293</v>
      </c>
      <c r="G6709" s="1" t="s">
        <v>9</v>
      </c>
    </row>
    <row r="6710" spans="1:7" x14ac:dyDescent="0.25">
      <c r="A6710" s="1" t="s">
        <v>17605</v>
      </c>
      <c r="B6710" s="1" t="s">
        <v>5588</v>
      </c>
      <c r="C6710" s="1" t="s">
        <v>5589</v>
      </c>
      <c r="D6710" s="1" t="s">
        <v>41</v>
      </c>
      <c r="E6710" s="1" t="s">
        <v>13</v>
      </c>
      <c r="F6710" s="2">
        <v>0.90151620370370367</v>
      </c>
      <c r="G6710" s="1" t="s">
        <v>23</v>
      </c>
    </row>
    <row r="6711" spans="1:7" x14ac:dyDescent="0.25">
      <c r="A6711" s="1" t="s">
        <v>17606</v>
      </c>
      <c r="B6711" s="1" t="s">
        <v>17607</v>
      </c>
      <c r="C6711" s="1" t="s">
        <v>17608</v>
      </c>
      <c r="D6711" s="1" t="s">
        <v>295</v>
      </c>
      <c r="E6711" s="1" t="s">
        <v>13</v>
      </c>
      <c r="F6711" s="2">
        <v>0.87621527777777775</v>
      </c>
      <c r="G6711" s="1" t="s">
        <v>14</v>
      </c>
    </row>
    <row r="6712" spans="1:7" x14ac:dyDescent="0.25">
      <c r="A6712" s="1" t="s">
        <v>17609</v>
      </c>
      <c r="B6712" s="1" t="s">
        <v>5300</v>
      </c>
      <c r="C6712" s="1" t="s">
        <v>118306</v>
      </c>
      <c r="D6712" s="1" t="s">
        <v>48</v>
      </c>
      <c r="E6712" s="1" t="s">
        <v>13</v>
      </c>
      <c r="F6712" s="2">
        <v>0.84693287037037035</v>
      </c>
      <c r="G6712" s="1" t="s">
        <v>23</v>
      </c>
    </row>
    <row r="6713" spans="1:7" x14ac:dyDescent="0.25">
      <c r="A6713" s="1" t="s">
        <v>17610</v>
      </c>
      <c r="B6713" s="1" t="s">
        <v>17611</v>
      </c>
      <c r="C6713" s="1" t="s">
        <v>17612</v>
      </c>
      <c r="D6713" s="1" t="s">
        <v>52</v>
      </c>
      <c r="E6713" s="1" t="s">
        <v>8</v>
      </c>
      <c r="F6713" s="2">
        <v>0.37716435185185188</v>
      </c>
      <c r="G6713" s="1" t="s">
        <v>14</v>
      </c>
    </row>
    <row r="6714" spans="1:7" x14ac:dyDescent="0.25">
      <c r="A6714" s="1" t="s">
        <v>17613</v>
      </c>
      <c r="B6714" s="1" t="s">
        <v>4916</v>
      </c>
      <c r="C6714" s="1" t="s">
        <v>4917</v>
      </c>
      <c r="D6714" s="1" t="s">
        <v>1373</v>
      </c>
      <c r="E6714" s="1" t="s">
        <v>13</v>
      </c>
      <c r="F6714" s="2">
        <v>0.55854166666666671</v>
      </c>
      <c r="G6714" s="1" t="s">
        <v>9</v>
      </c>
    </row>
    <row r="6715" spans="1:7" x14ac:dyDescent="0.25">
      <c r="A6715" s="1" t="s">
        <v>17614</v>
      </c>
      <c r="B6715" s="1" t="s">
        <v>17615</v>
      </c>
      <c r="C6715" s="1" t="s">
        <v>17616</v>
      </c>
      <c r="D6715" s="1" t="s">
        <v>48</v>
      </c>
      <c r="E6715" s="1" t="s">
        <v>13</v>
      </c>
      <c r="F6715" s="2">
        <v>0.84069444444444441</v>
      </c>
      <c r="G6715" s="1" t="s">
        <v>14</v>
      </c>
    </row>
    <row r="6716" spans="1:7" x14ac:dyDescent="0.25">
      <c r="A6716" s="1" t="s">
        <v>17617</v>
      </c>
      <c r="B6716" s="1" t="s">
        <v>17618</v>
      </c>
      <c r="C6716" s="1" t="s">
        <v>17619</v>
      </c>
      <c r="D6716" s="1" t="s">
        <v>52</v>
      </c>
      <c r="E6716" s="1" t="s">
        <v>13</v>
      </c>
      <c r="F6716" s="2">
        <v>0.58770833333333339</v>
      </c>
      <c r="G6716" s="1" t="s">
        <v>14</v>
      </c>
    </row>
    <row r="6717" spans="1:7" x14ac:dyDescent="0.25">
      <c r="A6717" s="1" t="s">
        <v>17620</v>
      </c>
      <c r="B6717" s="1" t="s">
        <v>17621</v>
      </c>
      <c r="C6717" s="1" t="s">
        <v>17622</v>
      </c>
      <c r="D6717" s="1" t="s">
        <v>77</v>
      </c>
      <c r="E6717" s="1" t="s">
        <v>8</v>
      </c>
      <c r="F6717" s="2">
        <v>0.41570601851851852</v>
      </c>
      <c r="G6717" s="1" t="s">
        <v>23</v>
      </c>
    </row>
    <row r="6718" spans="1:7" x14ac:dyDescent="0.25">
      <c r="A6718" s="1" t="s">
        <v>17623</v>
      </c>
      <c r="B6718" s="1" t="s">
        <v>17624</v>
      </c>
      <c r="C6718" s="1" t="s">
        <v>17625</v>
      </c>
      <c r="D6718" s="1" t="s">
        <v>18</v>
      </c>
      <c r="E6718" s="1" t="s">
        <v>13</v>
      </c>
      <c r="F6718" s="2">
        <v>0.36310185185185184</v>
      </c>
      <c r="G6718" s="1" t="s">
        <v>14</v>
      </c>
    </row>
    <row r="6719" spans="1:7" x14ac:dyDescent="0.25">
      <c r="A6719" s="1" t="s">
        <v>17626</v>
      </c>
      <c r="B6719" s="1" t="s">
        <v>17627</v>
      </c>
      <c r="C6719" s="1" t="s">
        <v>17628</v>
      </c>
      <c r="D6719" s="1" t="s">
        <v>627</v>
      </c>
      <c r="E6719" s="1" t="s">
        <v>8</v>
      </c>
      <c r="F6719" s="2">
        <v>0.58209490740740744</v>
      </c>
      <c r="G6719" s="1" t="s">
        <v>9</v>
      </c>
    </row>
    <row r="6720" spans="1:7" x14ac:dyDescent="0.25">
      <c r="A6720" s="1" t="s">
        <v>6446</v>
      </c>
      <c r="B6720" s="1" t="s">
        <v>17629</v>
      </c>
      <c r="C6720" s="1" t="s">
        <v>17630</v>
      </c>
      <c r="D6720" s="1" t="s">
        <v>467</v>
      </c>
      <c r="E6720" s="1" t="s">
        <v>8</v>
      </c>
      <c r="F6720" s="2">
        <v>0.40556712962962965</v>
      </c>
      <c r="G6720" s="1" t="s">
        <v>14</v>
      </c>
    </row>
    <row r="6721" spans="1:7" x14ac:dyDescent="0.25">
      <c r="A6721" s="1" t="s">
        <v>17631</v>
      </c>
      <c r="B6721" s="1" t="s">
        <v>3059</v>
      </c>
      <c r="C6721" s="1" t="s">
        <v>118306</v>
      </c>
      <c r="D6721" s="1" t="s">
        <v>52</v>
      </c>
      <c r="E6721" s="1" t="s">
        <v>13</v>
      </c>
      <c r="F6721" s="2">
        <v>0.39984953703703702</v>
      </c>
      <c r="G6721" s="1" t="s">
        <v>9</v>
      </c>
    </row>
    <row r="6722" spans="1:7" x14ac:dyDescent="0.25">
      <c r="A6722" s="1" t="s">
        <v>17632</v>
      </c>
      <c r="B6722" s="1" t="s">
        <v>13162</v>
      </c>
      <c r="C6722" s="1" t="s">
        <v>13163</v>
      </c>
      <c r="D6722" s="1" t="s">
        <v>31</v>
      </c>
      <c r="E6722" s="1" t="s">
        <v>13</v>
      </c>
      <c r="F6722" s="2">
        <v>0.88265046296296301</v>
      </c>
      <c r="G6722" s="1" t="s">
        <v>23</v>
      </c>
    </row>
    <row r="6723" spans="1:7" x14ac:dyDescent="0.25">
      <c r="A6723" s="1" t="s">
        <v>17633</v>
      </c>
      <c r="B6723" s="1" t="s">
        <v>17634</v>
      </c>
      <c r="C6723" s="1" t="s">
        <v>17635</v>
      </c>
      <c r="D6723" s="1" t="s">
        <v>7</v>
      </c>
      <c r="E6723" s="1" t="s">
        <v>8</v>
      </c>
      <c r="F6723" s="2">
        <v>0.62064814814814817</v>
      </c>
      <c r="G6723" s="1" t="s">
        <v>23</v>
      </c>
    </row>
    <row r="6724" spans="1:7" x14ac:dyDescent="0.25">
      <c r="A6724" s="1" t="s">
        <v>17636</v>
      </c>
      <c r="B6724" s="1" t="s">
        <v>17637</v>
      </c>
      <c r="C6724" s="1" t="s">
        <v>17638</v>
      </c>
      <c r="D6724" s="1" t="s">
        <v>1873</v>
      </c>
      <c r="E6724" s="1" t="s">
        <v>13</v>
      </c>
      <c r="F6724" s="2">
        <v>0.89697916666666666</v>
      </c>
      <c r="G6724" s="1" t="s">
        <v>9</v>
      </c>
    </row>
    <row r="6725" spans="1:7" x14ac:dyDescent="0.25">
      <c r="A6725" s="1" t="s">
        <v>17639</v>
      </c>
      <c r="B6725" s="1" t="s">
        <v>3467</v>
      </c>
      <c r="C6725" s="1" t="s">
        <v>17640</v>
      </c>
      <c r="D6725" s="1" t="s">
        <v>18</v>
      </c>
      <c r="E6725" s="1" t="s">
        <v>8</v>
      </c>
      <c r="F6725" s="2">
        <v>0.57480324074074074</v>
      </c>
      <c r="G6725" s="1" t="s">
        <v>9</v>
      </c>
    </row>
    <row r="6726" spans="1:7" x14ac:dyDescent="0.25">
      <c r="A6726" s="1" t="s">
        <v>17641</v>
      </c>
      <c r="B6726" s="1" t="s">
        <v>17642</v>
      </c>
      <c r="C6726" s="1" t="s">
        <v>118306</v>
      </c>
      <c r="D6726" s="1" t="s">
        <v>111</v>
      </c>
      <c r="E6726" s="1" t="s">
        <v>13</v>
      </c>
      <c r="F6726" s="2">
        <v>0.60184027777777782</v>
      </c>
      <c r="G6726" s="1" t="s">
        <v>23</v>
      </c>
    </row>
    <row r="6727" spans="1:7" x14ac:dyDescent="0.25">
      <c r="A6727" s="1" t="s">
        <v>17643</v>
      </c>
      <c r="B6727" s="1" t="s">
        <v>17644</v>
      </c>
      <c r="C6727" s="1" t="s">
        <v>17645</v>
      </c>
      <c r="D6727" s="1" t="s">
        <v>52</v>
      </c>
      <c r="E6727" s="1" t="s">
        <v>13</v>
      </c>
      <c r="F6727" s="2">
        <v>0.58600694444444446</v>
      </c>
      <c r="G6727" s="1" t="s">
        <v>14</v>
      </c>
    </row>
    <row r="6728" spans="1:7" x14ac:dyDescent="0.25">
      <c r="A6728" s="1" t="s">
        <v>17646</v>
      </c>
      <c r="B6728" s="1" t="s">
        <v>2343</v>
      </c>
      <c r="C6728" s="1" t="s">
        <v>2344</v>
      </c>
      <c r="D6728" s="1" t="s">
        <v>2005</v>
      </c>
      <c r="E6728" s="1" t="s">
        <v>8</v>
      </c>
      <c r="F6728" s="2">
        <v>0.34921296296296295</v>
      </c>
      <c r="G6728" s="1" t="s">
        <v>9</v>
      </c>
    </row>
    <row r="6729" spans="1:7" x14ac:dyDescent="0.25">
      <c r="A6729" s="1" t="s">
        <v>17647</v>
      </c>
      <c r="B6729" s="1" t="s">
        <v>17648</v>
      </c>
      <c r="C6729" s="1" t="s">
        <v>17649</v>
      </c>
      <c r="D6729" s="1" t="s">
        <v>18</v>
      </c>
      <c r="E6729" s="1" t="s">
        <v>8</v>
      </c>
      <c r="F6729" s="2">
        <v>0.89052083333333332</v>
      </c>
      <c r="G6729" s="1" t="s">
        <v>9</v>
      </c>
    </row>
    <row r="6730" spans="1:7" x14ac:dyDescent="0.25">
      <c r="A6730" s="1" t="s">
        <v>17650</v>
      </c>
      <c r="B6730" s="1" t="s">
        <v>17651</v>
      </c>
      <c r="C6730" s="1" t="s">
        <v>17652</v>
      </c>
      <c r="D6730" s="1" t="s">
        <v>2005</v>
      </c>
      <c r="E6730" s="1" t="s">
        <v>8</v>
      </c>
      <c r="F6730" s="2">
        <v>0.37016203703703704</v>
      </c>
      <c r="G6730" s="1" t="s">
        <v>14</v>
      </c>
    </row>
    <row r="6731" spans="1:7" x14ac:dyDescent="0.25">
      <c r="A6731" s="1" t="s">
        <v>17653</v>
      </c>
      <c r="B6731" s="1" t="s">
        <v>11092</v>
      </c>
      <c r="C6731" s="1" t="s">
        <v>118306</v>
      </c>
      <c r="D6731" s="1" t="s">
        <v>180</v>
      </c>
      <c r="E6731" s="1" t="s">
        <v>8</v>
      </c>
      <c r="F6731" s="2">
        <v>0.36440972222222223</v>
      </c>
      <c r="G6731" s="1" t="s">
        <v>9</v>
      </c>
    </row>
    <row r="6732" spans="1:7" x14ac:dyDescent="0.25">
      <c r="A6732" s="1" t="s">
        <v>17654</v>
      </c>
      <c r="B6732" s="1" t="s">
        <v>11743</v>
      </c>
      <c r="C6732" s="1" t="s">
        <v>11744</v>
      </c>
      <c r="D6732" s="1" t="s">
        <v>7</v>
      </c>
      <c r="E6732" s="1" t="s">
        <v>13</v>
      </c>
      <c r="F6732" s="2">
        <v>0.58741898148148153</v>
      </c>
      <c r="G6732" s="1" t="s">
        <v>14</v>
      </c>
    </row>
    <row r="6733" spans="1:7" x14ac:dyDescent="0.25">
      <c r="A6733" s="1" t="s">
        <v>17655</v>
      </c>
      <c r="B6733" s="1" t="s">
        <v>13203</v>
      </c>
      <c r="C6733" s="1" t="s">
        <v>13204</v>
      </c>
      <c r="D6733" s="1" t="s">
        <v>31</v>
      </c>
      <c r="E6733" s="1" t="s">
        <v>8</v>
      </c>
      <c r="F6733" s="2">
        <v>0.55988425925925922</v>
      </c>
      <c r="G6733" s="1" t="s">
        <v>23</v>
      </c>
    </row>
    <row r="6734" spans="1:7" x14ac:dyDescent="0.25">
      <c r="A6734" s="1" t="s">
        <v>17656</v>
      </c>
      <c r="B6734" s="1" t="s">
        <v>1878</v>
      </c>
      <c r="C6734" s="1" t="s">
        <v>1879</v>
      </c>
      <c r="D6734" s="1" t="s">
        <v>41</v>
      </c>
      <c r="E6734" s="1" t="s">
        <v>8</v>
      </c>
      <c r="F6734" s="2">
        <v>0.41387731481481482</v>
      </c>
      <c r="G6734" s="1" t="s">
        <v>9</v>
      </c>
    </row>
    <row r="6735" spans="1:7" x14ac:dyDescent="0.25">
      <c r="A6735" s="1" t="s">
        <v>17657</v>
      </c>
      <c r="B6735" s="1" t="s">
        <v>17658</v>
      </c>
      <c r="C6735" s="1" t="s">
        <v>17659</v>
      </c>
      <c r="D6735" s="1" t="s">
        <v>4214</v>
      </c>
      <c r="E6735" s="1" t="s">
        <v>13</v>
      </c>
      <c r="F6735" s="2">
        <v>0.8351736111111111</v>
      </c>
      <c r="G6735" s="1" t="s">
        <v>23</v>
      </c>
    </row>
    <row r="6736" spans="1:7" x14ac:dyDescent="0.25">
      <c r="A6736" s="1" t="s">
        <v>17660</v>
      </c>
      <c r="B6736" s="1" t="s">
        <v>17661</v>
      </c>
      <c r="C6736" s="1" t="s">
        <v>17662</v>
      </c>
      <c r="D6736" s="1" t="s">
        <v>7</v>
      </c>
      <c r="E6736" s="1" t="s">
        <v>13</v>
      </c>
      <c r="F6736" s="2">
        <v>0.40711805555555558</v>
      </c>
      <c r="G6736" s="1" t="s">
        <v>9</v>
      </c>
    </row>
    <row r="6737" spans="1:7" x14ac:dyDescent="0.25">
      <c r="A6737" s="1" t="s">
        <v>17663</v>
      </c>
      <c r="B6737" s="1" t="s">
        <v>17664</v>
      </c>
      <c r="C6737" s="1" t="s">
        <v>17665</v>
      </c>
      <c r="D6737" s="1" t="s">
        <v>52</v>
      </c>
      <c r="E6737" s="1" t="s">
        <v>8</v>
      </c>
      <c r="F6737" s="2">
        <v>0.58328703703703699</v>
      </c>
      <c r="G6737" s="1" t="s">
        <v>14</v>
      </c>
    </row>
    <row r="6738" spans="1:7" x14ac:dyDescent="0.25">
      <c r="A6738" s="1" t="s">
        <v>17666</v>
      </c>
      <c r="B6738" s="1" t="s">
        <v>17667</v>
      </c>
      <c r="C6738" s="1" t="s">
        <v>17668</v>
      </c>
      <c r="D6738" s="1" t="s">
        <v>66</v>
      </c>
      <c r="E6738" s="1" t="s">
        <v>13</v>
      </c>
      <c r="F6738" s="2">
        <v>0.38732638888888887</v>
      </c>
      <c r="G6738" s="1" t="s">
        <v>9</v>
      </c>
    </row>
    <row r="6739" spans="1:7" x14ac:dyDescent="0.25">
      <c r="A6739" s="1" t="s">
        <v>17669</v>
      </c>
      <c r="B6739" s="1" t="s">
        <v>17670</v>
      </c>
      <c r="C6739" s="1" t="s">
        <v>17671</v>
      </c>
      <c r="D6739" s="1" t="s">
        <v>52</v>
      </c>
      <c r="E6739" s="1" t="s">
        <v>13</v>
      </c>
      <c r="F6739" s="2">
        <v>0.85690972222222217</v>
      </c>
      <c r="G6739" s="1" t="s">
        <v>9</v>
      </c>
    </row>
    <row r="6740" spans="1:7" x14ac:dyDescent="0.25">
      <c r="A6740" s="1" t="s">
        <v>17672</v>
      </c>
      <c r="B6740" s="1" t="s">
        <v>17673</v>
      </c>
      <c r="C6740" s="1" t="s">
        <v>17674</v>
      </c>
      <c r="D6740" s="1" t="s">
        <v>90</v>
      </c>
      <c r="E6740" s="1" t="s">
        <v>13</v>
      </c>
      <c r="F6740" s="2">
        <v>0.54192129629629626</v>
      </c>
      <c r="G6740" s="1" t="s">
        <v>14</v>
      </c>
    </row>
    <row r="6741" spans="1:7" x14ac:dyDescent="0.25">
      <c r="A6741" s="1" t="s">
        <v>17675</v>
      </c>
      <c r="B6741" s="1" t="s">
        <v>17676</v>
      </c>
      <c r="C6741" s="1" t="s">
        <v>17677</v>
      </c>
      <c r="D6741" s="1" t="s">
        <v>18</v>
      </c>
      <c r="E6741" s="1" t="s">
        <v>8</v>
      </c>
      <c r="F6741" s="2">
        <v>0.87320601851851853</v>
      </c>
      <c r="G6741" s="1" t="s">
        <v>23</v>
      </c>
    </row>
    <row r="6742" spans="1:7" x14ac:dyDescent="0.25">
      <c r="A6742" s="1" t="s">
        <v>17678</v>
      </c>
      <c r="B6742" s="1" t="s">
        <v>17679</v>
      </c>
      <c r="C6742" s="1" t="s">
        <v>17680</v>
      </c>
      <c r="D6742" s="1" t="s">
        <v>52</v>
      </c>
      <c r="E6742" s="1" t="s">
        <v>8</v>
      </c>
      <c r="F6742" s="2">
        <v>0.5775231481481482</v>
      </c>
      <c r="G6742" s="1" t="s">
        <v>9</v>
      </c>
    </row>
    <row r="6743" spans="1:7" x14ac:dyDescent="0.25">
      <c r="A6743" s="1" t="s">
        <v>17681</v>
      </c>
      <c r="B6743" s="1" t="s">
        <v>17682</v>
      </c>
      <c r="C6743" s="1" t="s">
        <v>17683</v>
      </c>
      <c r="D6743" s="1" t="s">
        <v>18</v>
      </c>
      <c r="E6743" s="1" t="s">
        <v>8</v>
      </c>
      <c r="F6743" s="2">
        <v>0.86236111111111113</v>
      </c>
      <c r="G6743" s="1" t="s">
        <v>9</v>
      </c>
    </row>
    <row r="6744" spans="1:7" x14ac:dyDescent="0.25">
      <c r="A6744" s="1" t="s">
        <v>17684</v>
      </c>
      <c r="B6744" s="1" t="s">
        <v>5221</v>
      </c>
      <c r="C6744" s="1" t="s">
        <v>5222</v>
      </c>
      <c r="D6744" s="1" t="s">
        <v>701</v>
      </c>
      <c r="E6744" s="1" t="s">
        <v>13</v>
      </c>
      <c r="F6744" s="2">
        <v>0.8527893518518519</v>
      </c>
      <c r="G6744" s="1" t="s">
        <v>14</v>
      </c>
    </row>
    <row r="6745" spans="1:7" x14ac:dyDescent="0.25">
      <c r="A6745" s="1" t="s">
        <v>17685</v>
      </c>
      <c r="B6745" s="1" t="s">
        <v>1155</v>
      </c>
      <c r="C6745" s="1" t="s">
        <v>17686</v>
      </c>
      <c r="D6745" s="1" t="s">
        <v>18</v>
      </c>
      <c r="E6745" s="1" t="s">
        <v>8</v>
      </c>
      <c r="F6745" s="2">
        <v>0.57695601851851852</v>
      </c>
      <c r="G6745" s="1" t="s">
        <v>23</v>
      </c>
    </row>
    <row r="6746" spans="1:7" x14ac:dyDescent="0.25">
      <c r="A6746" s="1" t="s">
        <v>17687</v>
      </c>
      <c r="B6746" s="1" t="s">
        <v>17688</v>
      </c>
      <c r="C6746" s="1" t="s">
        <v>17689</v>
      </c>
      <c r="D6746" s="1" t="s">
        <v>18</v>
      </c>
      <c r="E6746" s="1" t="s">
        <v>13</v>
      </c>
      <c r="F6746" s="2">
        <v>0.91486111111111112</v>
      </c>
      <c r="G6746" s="1" t="s">
        <v>9</v>
      </c>
    </row>
    <row r="6747" spans="1:7" x14ac:dyDescent="0.25">
      <c r="A6747" s="1" t="s">
        <v>17690</v>
      </c>
      <c r="B6747" s="1" t="s">
        <v>17691</v>
      </c>
      <c r="C6747" s="1" t="s">
        <v>17692</v>
      </c>
      <c r="D6747" s="1" t="s">
        <v>90</v>
      </c>
      <c r="E6747" s="1" t="s">
        <v>8</v>
      </c>
      <c r="F6747" s="2">
        <v>0.5954976851851852</v>
      </c>
      <c r="G6747" s="1" t="s">
        <v>14</v>
      </c>
    </row>
    <row r="6748" spans="1:7" x14ac:dyDescent="0.25">
      <c r="A6748" s="1" t="s">
        <v>17693</v>
      </c>
      <c r="B6748" s="1" t="s">
        <v>17694</v>
      </c>
      <c r="C6748" s="1" t="s">
        <v>13079</v>
      </c>
      <c r="D6748" s="1" t="s">
        <v>7</v>
      </c>
      <c r="E6748" s="1" t="s">
        <v>8</v>
      </c>
      <c r="F6748" s="2">
        <v>0.87687499999999996</v>
      </c>
      <c r="G6748" s="1" t="s">
        <v>14</v>
      </c>
    </row>
    <row r="6749" spans="1:7" x14ac:dyDescent="0.25">
      <c r="A6749" s="1" t="s">
        <v>17695</v>
      </c>
      <c r="B6749" s="1" t="s">
        <v>17696</v>
      </c>
      <c r="C6749" s="1" t="s">
        <v>17697</v>
      </c>
      <c r="D6749" s="1" t="s">
        <v>48</v>
      </c>
      <c r="E6749" s="1" t="s">
        <v>13</v>
      </c>
      <c r="F6749" s="2">
        <v>0.54874999999999996</v>
      </c>
      <c r="G6749" s="1" t="s">
        <v>9</v>
      </c>
    </row>
    <row r="6750" spans="1:7" x14ac:dyDescent="0.25">
      <c r="A6750" s="1" t="s">
        <v>17698</v>
      </c>
      <c r="B6750" s="1" t="s">
        <v>17699</v>
      </c>
      <c r="C6750" s="1" t="s">
        <v>17700</v>
      </c>
      <c r="D6750" s="1" t="s">
        <v>73</v>
      </c>
      <c r="E6750" s="1" t="s">
        <v>13</v>
      </c>
      <c r="F6750" s="2">
        <v>0.91357638888888892</v>
      </c>
      <c r="G6750" s="1" t="s">
        <v>9</v>
      </c>
    </row>
    <row r="6751" spans="1:7" x14ac:dyDescent="0.25">
      <c r="A6751" s="1" t="s">
        <v>17701</v>
      </c>
      <c r="B6751" s="1" t="s">
        <v>17702</v>
      </c>
      <c r="C6751" s="1" t="s">
        <v>17703</v>
      </c>
      <c r="D6751" s="1" t="s">
        <v>18</v>
      </c>
      <c r="E6751" s="1" t="s">
        <v>13</v>
      </c>
      <c r="F6751" s="2">
        <v>0.91593749999999996</v>
      </c>
      <c r="G6751" s="1" t="s">
        <v>23</v>
      </c>
    </row>
    <row r="6752" spans="1:7" x14ac:dyDescent="0.25">
      <c r="A6752" s="1" t="s">
        <v>17704</v>
      </c>
      <c r="B6752" s="1" t="s">
        <v>17705</v>
      </c>
      <c r="C6752" s="1" t="s">
        <v>17706</v>
      </c>
      <c r="D6752" s="1" t="s">
        <v>18</v>
      </c>
      <c r="E6752" s="1" t="s">
        <v>13</v>
      </c>
      <c r="F6752" s="2">
        <v>0.37170138888888887</v>
      </c>
      <c r="G6752" s="1" t="s">
        <v>14</v>
      </c>
    </row>
    <row r="6753" spans="1:7" x14ac:dyDescent="0.25">
      <c r="A6753" s="1" t="s">
        <v>17707</v>
      </c>
      <c r="B6753" s="1" t="s">
        <v>17708</v>
      </c>
      <c r="C6753" s="1" t="s">
        <v>17709</v>
      </c>
      <c r="D6753" s="1" t="s">
        <v>1468</v>
      </c>
      <c r="E6753" s="1" t="s">
        <v>13</v>
      </c>
      <c r="F6753" s="2">
        <v>0.39042824074074073</v>
      </c>
      <c r="G6753" s="1" t="s">
        <v>23</v>
      </c>
    </row>
    <row r="6754" spans="1:7" x14ac:dyDescent="0.25">
      <c r="A6754" s="1" t="s">
        <v>7213</v>
      </c>
      <c r="B6754" s="1" t="s">
        <v>17710</v>
      </c>
      <c r="C6754" s="1" t="s">
        <v>17711</v>
      </c>
      <c r="D6754" s="1" t="s">
        <v>18</v>
      </c>
      <c r="E6754" s="1" t="s">
        <v>13</v>
      </c>
      <c r="F6754" s="2">
        <v>0.35555555555555557</v>
      </c>
      <c r="G6754" s="1" t="s">
        <v>9</v>
      </c>
    </row>
    <row r="6755" spans="1:7" x14ac:dyDescent="0.25">
      <c r="A6755" s="1" t="s">
        <v>17712</v>
      </c>
      <c r="B6755" s="1" t="s">
        <v>17713</v>
      </c>
      <c r="C6755" s="1" t="s">
        <v>17714</v>
      </c>
      <c r="D6755" s="1" t="s">
        <v>90</v>
      </c>
      <c r="E6755" s="1" t="s">
        <v>8</v>
      </c>
      <c r="F6755" s="2">
        <v>0.59486111111111106</v>
      </c>
      <c r="G6755" s="1" t="s">
        <v>14</v>
      </c>
    </row>
    <row r="6756" spans="1:7" x14ac:dyDescent="0.25">
      <c r="A6756" s="1" t="s">
        <v>17715</v>
      </c>
      <c r="B6756" s="1" t="s">
        <v>17716</v>
      </c>
      <c r="C6756" s="1" t="s">
        <v>11574</v>
      </c>
      <c r="D6756" s="1" t="s">
        <v>18</v>
      </c>
      <c r="E6756" s="1" t="s">
        <v>8</v>
      </c>
      <c r="F6756" s="2">
        <v>0.55874999999999997</v>
      </c>
      <c r="G6756" s="1" t="s">
        <v>9</v>
      </c>
    </row>
    <row r="6757" spans="1:7" x14ac:dyDescent="0.25">
      <c r="A6757" s="1" t="s">
        <v>17717</v>
      </c>
      <c r="B6757" s="1" t="s">
        <v>17718</v>
      </c>
      <c r="C6757" s="1" t="s">
        <v>17719</v>
      </c>
      <c r="D6757" s="1" t="s">
        <v>118</v>
      </c>
      <c r="E6757" s="1" t="s">
        <v>13</v>
      </c>
      <c r="F6757" s="2">
        <v>0.38523148148148151</v>
      </c>
      <c r="G6757" s="1" t="s">
        <v>23</v>
      </c>
    </row>
    <row r="6758" spans="1:7" x14ac:dyDescent="0.25">
      <c r="A6758" s="1" t="s">
        <v>17720</v>
      </c>
      <c r="B6758" s="1" t="s">
        <v>17721</v>
      </c>
      <c r="C6758" s="1" t="s">
        <v>17722</v>
      </c>
      <c r="D6758" s="1" t="s">
        <v>52</v>
      </c>
      <c r="E6758" s="1" t="s">
        <v>13</v>
      </c>
      <c r="F6758" s="2">
        <v>0.55513888888888885</v>
      </c>
      <c r="G6758" s="1" t="s">
        <v>23</v>
      </c>
    </row>
    <row r="6759" spans="1:7" x14ac:dyDescent="0.25">
      <c r="A6759" s="1" t="s">
        <v>17723</v>
      </c>
      <c r="B6759" s="1" t="s">
        <v>17724</v>
      </c>
      <c r="C6759" s="1" t="s">
        <v>17725</v>
      </c>
      <c r="D6759" s="1" t="s">
        <v>235</v>
      </c>
      <c r="E6759" s="1" t="s">
        <v>13</v>
      </c>
      <c r="F6759" s="2">
        <v>0.58777777777777773</v>
      </c>
      <c r="G6759" s="1" t="s">
        <v>23</v>
      </c>
    </row>
    <row r="6760" spans="1:7" x14ac:dyDescent="0.25">
      <c r="A6760" s="1" t="s">
        <v>17726</v>
      </c>
      <c r="B6760" s="1" t="s">
        <v>17727</v>
      </c>
      <c r="C6760" s="1" t="s">
        <v>17728</v>
      </c>
      <c r="D6760" s="1" t="s">
        <v>66</v>
      </c>
      <c r="E6760" s="1" t="s">
        <v>13</v>
      </c>
      <c r="F6760" s="2">
        <v>0.89107638888888885</v>
      </c>
      <c r="G6760" s="1" t="s">
        <v>23</v>
      </c>
    </row>
    <row r="6761" spans="1:7" x14ac:dyDescent="0.25">
      <c r="A6761" s="1" t="s">
        <v>649</v>
      </c>
      <c r="B6761" s="1" t="s">
        <v>9898</v>
      </c>
      <c r="C6761" s="1" t="s">
        <v>17729</v>
      </c>
      <c r="D6761" s="1" t="s">
        <v>17730</v>
      </c>
      <c r="E6761" s="1" t="s">
        <v>13</v>
      </c>
      <c r="F6761" s="2">
        <v>0.83719907407407412</v>
      </c>
      <c r="G6761" s="1" t="s">
        <v>9</v>
      </c>
    </row>
    <row r="6762" spans="1:7" x14ac:dyDescent="0.25">
      <c r="A6762" s="1" t="s">
        <v>17731</v>
      </c>
      <c r="B6762" s="1" t="s">
        <v>17732</v>
      </c>
      <c r="C6762" s="1" t="s">
        <v>17733</v>
      </c>
      <c r="D6762" s="1" t="s">
        <v>77</v>
      </c>
      <c r="E6762" s="1" t="s">
        <v>13</v>
      </c>
      <c r="F6762" s="2">
        <v>0.58395833333333336</v>
      </c>
      <c r="G6762" s="1" t="s">
        <v>23</v>
      </c>
    </row>
    <row r="6763" spans="1:7" x14ac:dyDescent="0.25">
      <c r="A6763" s="1" t="s">
        <v>4761</v>
      </c>
      <c r="B6763" s="1" t="s">
        <v>4762</v>
      </c>
      <c r="C6763" s="1" t="s">
        <v>17734</v>
      </c>
      <c r="D6763" s="1" t="s">
        <v>308</v>
      </c>
      <c r="E6763" s="1" t="s">
        <v>13</v>
      </c>
      <c r="F6763" s="2">
        <v>0.41072916666666665</v>
      </c>
      <c r="G6763" s="1" t="s">
        <v>14</v>
      </c>
    </row>
    <row r="6764" spans="1:7" x14ac:dyDescent="0.25">
      <c r="A6764" s="1" t="s">
        <v>17735</v>
      </c>
      <c r="B6764" s="1" t="s">
        <v>283</v>
      </c>
      <c r="C6764" s="1" t="s">
        <v>284</v>
      </c>
      <c r="D6764" s="1" t="s">
        <v>285</v>
      </c>
      <c r="E6764" s="1" t="s">
        <v>8</v>
      </c>
      <c r="F6764" s="2">
        <v>0.61453703703703699</v>
      </c>
      <c r="G6764" s="1" t="s">
        <v>23</v>
      </c>
    </row>
    <row r="6765" spans="1:7" x14ac:dyDescent="0.25">
      <c r="A6765" s="1" t="s">
        <v>17736</v>
      </c>
      <c r="B6765" s="1" t="s">
        <v>17737</v>
      </c>
      <c r="C6765" s="1" t="s">
        <v>17738</v>
      </c>
      <c r="D6765" s="1" t="s">
        <v>2012</v>
      </c>
      <c r="E6765" s="1" t="s">
        <v>13</v>
      </c>
      <c r="F6765" s="2">
        <v>0.86063657407407412</v>
      </c>
      <c r="G6765" s="1" t="s">
        <v>23</v>
      </c>
    </row>
    <row r="6766" spans="1:7" x14ac:dyDescent="0.25">
      <c r="A6766" s="1" t="s">
        <v>17739</v>
      </c>
      <c r="B6766" s="1" t="s">
        <v>17740</v>
      </c>
      <c r="C6766" s="1" t="s">
        <v>17741</v>
      </c>
      <c r="D6766" s="1" t="s">
        <v>4218</v>
      </c>
      <c r="E6766" s="1" t="s">
        <v>8</v>
      </c>
      <c r="F6766" s="2">
        <v>0.34863425925925928</v>
      </c>
      <c r="G6766" s="1" t="s">
        <v>23</v>
      </c>
    </row>
    <row r="6767" spans="1:7" x14ac:dyDescent="0.25">
      <c r="A6767" s="1" t="s">
        <v>17742</v>
      </c>
      <c r="B6767" s="1" t="s">
        <v>17743</v>
      </c>
      <c r="C6767" s="1" t="s">
        <v>17744</v>
      </c>
      <c r="D6767" s="1" t="s">
        <v>18</v>
      </c>
      <c r="E6767" s="1" t="s">
        <v>13</v>
      </c>
      <c r="F6767" s="2">
        <v>0.40766203703703702</v>
      </c>
      <c r="G6767" s="1" t="s">
        <v>23</v>
      </c>
    </row>
    <row r="6768" spans="1:7" x14ac:dyDescent="0.25">
      <c r="A6768" s="1" t="s">
        <v>17745</v>
      </c>
      <c r="B6768" s="1" t="s">
        <v>17746</v>
      </c>
      <c r="C6768" s="1" t="s">
        <v>118306</v>
      </c>
      <c r="D6768" s="1" t="s">
        <v>31</v>
      </c>
      <c r="E6768" s="1" t="s">
        <v>13</v>
      </c>
      <c r="F6768" s="2">
        <v>0.35673611111111109</v>
      </c>
      <c r="G6768" s="1" t="s">
        <v>9</v>
      </c>
    </row>
    <row r="6769" spans="1:7" x14ac:dyDescent="0.25">
      <c r="A6769" s="1" t="s">
        <v>17747</v>
      </c>
      <c r="B6769" s="1" t="s">
        <v>17748</v>
      </c>
      <c r="C6769" s="1" t="s">
        <v>17749</v>
      </c>
      <c r="D6769" s="1" t="s">
        <v>7</v>
      </c>
      <c r="E6769" s="1" t="s">
        <v>13</v>
      </c>
      <c r="F6769" s="2">
        <v>0.61842592592592593</v>
      </c>
      <c r="G6769" s="1" t="s">
        <v>23</v>
      </c>
    </row>
    <row r="6770" spans="1:7" x14ac:dyDescent="0.25">
      <c r="A6770" s="1" t="s">
        <v>17750</v>
      </c>
      <c r="B6770" s="1" t="s">
        <v>17751</v>
      </c>
      <c r="C6770" s="1" t="s">
        <v>17752</v>
      </c>
      <c r="D6770" s="1" t="s">
        <v>27</v>
      </c>
      <c r="E6770" s="1" t="s">
        <v>8</v>
      </c>
      <c r="F6770" s="2">
        <v>0.85795138888888889</v>
      </c>
      <c r="G6770" s="1" t="s">
        <v>23</v>
      </c>
    </row>
    <row r="6771" spans="1:7" x14ac:dyDescent="0.25">
      <c r="A6771" s="1" t="s">
        <v>17753</v>
      </c>
      <c r="B6771" s="1" t="s">
        <v>17754</v>
      </c>
      <c r="C6771" s="1" t="s">
        <v>17755</v>
      </c>
      <c r="D6771" s="1" t="s">
        <v>7</v>
      </c>
      <c r="E6771" s="1" t="s">
        <v>13</v>
      </c>
      <c r="F6771" s="2">
        <v>0.56070601851851853</v>
      </c>
      <c r="G6771" s="1" t="s">
        <v>9</v>
      </c>
    </row>
    <row r="6772" spans="1:7" x14ac:dyDescent="0.25">
      <c r="A6772" s="1" t="s">
        <v>17756</v>
      </c>
      <c r="B6772" s="1" t="s">
        <v>17757</v>
      </c>
      <c r="C6772" s="1" t="s">
        <v>118306</v>
      </c>
      <c r="D6772" s="1" t="s">
        <v>31</v>
      </c>
      <c r="E6772" s="1" t="s">
        <v>13</v>
      </c>
      <c r="F6772" s="2">
        <v>0.3490509259259259</v>
      </c>
      <c r="G6772" s="1" t="s">
        <v>23</v>
      </c>
    </row>
    <row r="6773" spans="1:7" x14ac:dyDescent="0.25">
      <c r="A6773" s="1" t="s">
        <v>15726</v>
      </c>
      <c r="B6773" s="1" t="s">
        <v>13083</v>
      </c>
      <c r="C6773" s="1" t="s">
        <v>13084</v>
      </c>
      <c r="D6773" s="1" t="s">
        <v>73</v>
      </c>
      <c r="E6773" s="1" t="s">
        <v>8</v>
      </c>
      <c r="F6773" s="2">
        <v>0.37079861111111112</v>
      </c>
      <c r="G6773" s="1" t="s">
        <v>9</v>
      </c>
    </row>
    <row r="6774" spans="1:7" x14ac:dyDescent="0.25">
      <c r="A6774" s="1" t="s">
        <v>4344</v>
      </c>
      <c r="B6774" s="1" t="s">
        <v>17758</v>
      </c>
      <c r="C6774" s="1" t="s">
        <v>17759</v>
      </c>
      <c r="D6774" s="1" t="s">
        <v>104</v>
      </c>
      <c r="E6774" s="1" t="s">
        <v>8</v>
      </c>
      <c r="F6774" s="2">
        <v>0.35304398148148147</v>
      </c>
      <c r="G6774" s="1" t="s">
        <v>9</v>
      </c>
    </row>
    <row r="6775" spans="1:7" x14ac:dyDescent="0.25">
      <c r="A6775" s="1" t="s">
        <v>17760</v>
      </c>
      <c r="B6775" s="1" t="s">
        <v>17761</v>
      </c>
      <c r="C6775" s="1" t="s">
        <v>17762</v>
      </c>
      <c r="D6775" s="1" t="s">
        <v>627</v>
      </c>
      <c r="E6775" s="1" t="s">
        <v>13</v>
      </c>
      <c r="F6775" s="2">
        <v>0.90739583333333329</v>
      </c>
      <c r="G6775" s="1" t="s">
        <v>23</v>
      </c>
    </row>
    <row r="6776" spans="1:7" x14ac:dyDescent="0.25">
      <c r="A6776" s="1" t="s">
        <v>17763</v>
      </c>
      <c r="B6776" s="1" t="s">
        <v>17764</v>
      </c>
      <c r="C6776" s="1" t="s">
        <v>17765</v>
      </c>
      <c r="D6776" s="1" t="s">
        <v>118</v>
      </c>
      <c r="E6776" s="1" t="s">
        <v>8</v>
      </c>
      <c r="F6776" s="2">
        <v>0.62428240740740737</v>
      </c>
      <c r="G6776" s="1" t="s">
        <v>9</v>
      </c>
    </row>
    <row r="6777" spans="1:7" x14ac:dyDescent="0.25">
      <c r="A6777" s="1" t="s">
        <v>9176</v>
      </c>
      <c r="B6777" s="1" t="s">
        <v>17766</v>
      </c>
      <c r="C6777" s="1" t="s">
        <v>17767</v>
      </c>
      <c r="D6777" s="1" t="s">
        <v>22</v>
      </c>
      <c r="E6777" s="1" t="s">
        <v>8</v>
      </c>
      <c r="F6777" s="2">
        <v>0.84186342592592589</v>
      </c>
      <c r="G6777" s="1" t="s">
        <v>9</v>
      </c>
    </row>
    <row r="6778" spans="1:7" x14ac:dyDescent="0.25">
      <c r="A6778" s="1" t="s">
        <v>17768</v>
      </c>
      <c r="B6778" s="1" t="s">
        <v>17769</v>
      </c>
      <c r="C6778" s="1" t="s">
        <v>17770</v>
      </c>
      <c r="D6778" s="1" t="s">
        <v>18</v>
      </c>
      <c r="E6778" s="1" t="s">
        <v>13</v>
      </c>
      <c r="F6778" s="2">
        <v>0.40717592592592594</v>
      </c>
      <c r="G6778" s="1" t="s">
        <v>23</v>
      </c>
    </row>
    <row r="6779" spans="1:7" x14ac:dyDescent="0.25">
      <c r="A6779" s="1" t="s">
        <v>17771</v>
      </c>
      <c r="B6779" s="1" t="s">
        <v>17772</v>
      </c>
      <c r="C6779" s="1" t="s">
        <v>17773</v>
      </c>
      <c r="D6779" s="1" t="s">
        <v>1131</v>
      </c>
      <c r="E6779" s="1" t="s">
        <v>13</v>
      </c>
      <c r="F6779" s="2">
        <v>0.55903935185185183</v>
      </c>
      <c r="G6779" s="1" t="s">
        <v>23</v>
      </c>
    </row>
    <row r="6780" spans="1:7" x14ac:dyDescent="0.25">
      <c r="A6780" s="1" t="s">
        <v>11692</v>
      </c>
      <c r="B6780" s="1" t="s">
        <v>118306</v>
      </c>
      <c r="C6780" s="1" t="s">
        <v>118306</v>
      </c>
      <c r="D6780" s="1" t="s">
        <v>118306</v>
      </c>
      <c r="E6780" s="1" t="s">
        <v>13</v>
      </c>
      <c r="F6780" s="2">
        <v>0.54431712962962964</v>
      </c>
      <c r="G6780" s="1" t="s">
        <v>23</v>
      </c>
    </row>
    <row r="6781" spans="1:7" x14ac:dyDescent="0.25">
      <c r="A6781" s="1" t="s">
        <v>17774</v>
      </c>
      <c r="B6781" s="1" t="s">
        <v>17775</v>
      </c>
      <c r="C6781" s="1" t="s">
        <v>118306</v>
      </c>
      <c r="D6781" s="1" t="s">
        <v>18</v>
      </c>
      <c r="E6781" s="1" t="s">
        <v>13</v>
      </c>
      <c r="F6781" s="2">
        <v>0.58578703703703705</v>
      </c>
      <c r="G6781" s="1" t="s">
        <v>9</v>
      </c>
    </row>
    <row r="6782" spans="1:7" x14ac:dyDescent="0.25">
      <c r="A6782" s="1" t="s">
        <v>17776</v>
      </c>
      <c r="B6782" s="1" t="s">
        <v>17777</v>
      </c>
      <c r="C6782" s="1" t="s">
        <v>17778</v>
      </c>
      <c r="D6782" s="1" t="s">
        <v>8950</v>
      </c>
      <c r="E6782" s="1" t="s">
        <v>13</v>
      </c>
      <c r="F6782" s="2">
        <v>0.84119212962962964</v>
      </c>
      <c r="G6782" s="1" t="s">
        <v>14</v>
      </c>
    </row>
    <row r="6783" spans="1:7" x14ac:dyDescent="0.25">
      <c r="A6783" s="1" t="s">
        <v>17779</v>
      </c>
      <c r="B6783" s="1" t="s">
        <v>17780</v>
      </c>
      <c r="C6783" s="1" t="s">
        <v>17781</v>
      </c>
      <c r="D6783" s="1" t="s">
        <v>18</v>
      </c>
      <c r="E6783" s="1" t="s">
        <v>13</v>
      </c>
      <c r="F6783" s="2">
        <v>0.59038194444444447</v>
      </c>
      <c r="G6783" s="1" t="s">
        <v>14</v>
      </c>
    </row>
    <row r="6784" spans="1:7" x14ac:dyDescent="0.25">
      <c r="A6784" s="1" t="s">
        <v>15961</v>
      </c>
      <c r="B6784" s="1" t="s">
        <v>17782</v>
      </c>
      <c r="C6784" s="1" t="s">
        <v>17783</v>
      </c>
      <c r="D6784" s="1" t="s">
        <v>18</v>
      </c>
      <c r="E6784" s="1" t="s">
        <v>13</v>
      </c>
      <c r="F6784" s="2">
        <v>0.40527777777777779</v>
      </c>
      <c r="G6784" s="1" t="s">
        <v>14</v>
      </c>
    </row>
    <row r="6785" spans="1:7" x14ac:dyDescent="0.25">
      <c r="A6785" s="1" t="s">
        <v>17784</v>
      </c>
      <c r="B6785" s="1" t="s">
        <v>118306</v>
      </c>
      <c r="C6785" s="1" t="s">
        <v>118306</v>
      </c>
      <c r="D6785" s="1" t="s">
        <v>118306</v>
      </c>
      <c r="E6785" s="1" t="s">
        <v>13</v>
      </c>
      <c r="F6785" s="2">
        <v>0.86181712962962964</v>
      </c>
      <c r="G6785" s="1" t="s">
        <v>14</v>
      </c>
    </row>
    <row r="6786" spans="1:7" x14ac:dyDescent="0.25">
      <c r="A6786" s="1" t="s">
        <v>17785</v>
      </c>
      <c r="B6786" s="1" t="s">
        <v>17786</v>
      </c>
      <c r="C6786" s="1" t="s">
        <v>17787</v>
      </c>
      <c r="D6786" s="1" t="s">
        <v>7</v>
      </c>
      <c r="E6786" s="1" t="s">
        <v>8</v>
      </c>
      <c r="F6786" s="2">
        <v>0.3903240740740741</v>
      </c>
      <c r="G6786" s="1" t="s">
        <v>23</v>
      </c>
    </row>
    <row r="6787" spans="1:7" x14ac:dyDescent="0.25">
      <c r="A6787" s="1" t="s">
        <v>17788</v>
      </c>
      <c r="B6787" s="1" t="s">
        <v>17789</v>
      </c>
      <c r="C6787" s="1" t="s">
        <v>17790</v>
      </c>
      <c r="D6787" s="1" t="s">
        <v>348</v>
      </c>
      <c r="E6787" s="1" t="s">
        <v>13</v>
      </c>
      <c r="F6787" s="2">
        <v>0.83789351851851857</v>
      </c>
      <c r="G6787" s="1" t="s">
        <v>9</v>
      </c>
    </row>
    <row r="6788" spans="1:7" x14ac:dyDescent="0.25">
      <c r="A6788" s="1" t="s">
        <v>17791</v>
      </c>
      <c r="B6788" s="1" t="s">
        <v>17792</v>
      </c>
      <c r="C6788" s="1" t="s">
        <v>17793</v>
      </c>
      <c r="D6788" s="1" t="s">
        <v>7</v>
      </c>
      <c r="E6788" s="1" t="s">
        <v>13</v>
      </c>
      <c r="F6788" s="2">
        <v>0.37718750000000001</v>
      </c>
      <c r="G6788" s="1" t="s">
        <v>14</v>
      </c>
    </row>
    <row r="6789" spans="1:7" x14ac:dyDescent="0.25">
      <c r="A6789" s="1" t="s">
        <v>17794</v>
      </c>
      <c r="B6789" s="1" t="s">
        <v>17795</v>
      </c>
      <c r="C6789" s="1" t="s">
        <v>17796</v>
      </c>
      <c r="D6789" s="1" t="s">
        <v>111</v>
      </c>
      <c r="E6789" s="1" t="s">
        <v>8</v>
      </c>
      <c r="F6789" s="2">
        <v>0.88420138888888888</v>
      </c>
      <c r="G6789" s="1" t="s">
        <v>23</v>
      </c>
    </row>
    <row r="6790" spans="1:7" x14ac:dyDescent="0.25">
      <c r="A6790" s="1" t="s">
        <v>7118</v>
      </c>
      <c r="B6790" s="1" t="s">
        <v>17797</v>
      </c>
      <c r="C6790" s="1" t="s">
        <v>13684</v>
      </c>
      <c r="D6790" s="1" t="s">
        <v>52</v>
      </c>
      <c r="E6790" s="1" t="s">
        <v>8</v>
      </c>
      <c r="F6790" s="2">
        <v>0.57905092592592589</v>
      </c>
      <c r="G6790" s="1" t="s">
        <v>23</v>
      </c>
    </row>
    <row r="6791" spans="1:7" x14ac:dyDescent="0.25">
      <c r="A6791" s="1" t="s">
        <v>17798</v>
      </c>
      <c r="B6791" s="1" t="s">
        <v>17799</v>
      </c>
      <c r="C6791" s="1" t="s">
        <v>17800</v>
      </c>
      <c r="D6791" s="1" t="s">
        <v>66</v>
      </c>
      <c r="E6791" s="1" t="s">
        <v>13</v>
      </c>
      <c r="F6791" s="2">
        <v>0.41734953703703703</v>
      </c>
      <c r="G6791" s="1" t="s">
        <v>23</v>
      </c>
    </row>
    <row r="6792" spans="1:7" x14ac:dyDescent="0.25">
      <c r="A6792" s="1" t="s">
        <v>17801</v>
      </c>
      <c r="B6792" s="1" t="s">
        <v>17802</v>
      </c>
      <c r="C6792" s="1" t="s">
        <v>17803</v>
      </c>
      <c r="D6792" s="1" t="s">
        <v>1420</v>
      </c>
      <c r="E6792" s="1" t="s">
        <v>13</v>
      </c>
      <c r="F6792" s="2">
        <v>0.38418981481481479</v>
      </c>
      <c r="G6792" s="1" t="s">
        <v>23</v>
      </c>
    </row>
    <row r="6793" spans="1:7" x14ac:dyDescent="0.25">
      <c r="A6793" s="1" t="s">
        <v>17804</v>
      </c>
      <c r="B6793" s="1" t="s">
        <v>17805</v>
      </c>
      <c r="C6793" s="1" t="s">
        <v>17806</v>
      </c>
      <c r="D6793" s="1" t="s">
        <v>5917</v>
      </c>
      <c r="E6793" s="1" t="s">
        <v>13</v>
      </c>
      <c r="F6793" s="2">
        <v>0.54231481481481481</v>
      </c>
      <c r="G6793" s="1" t="s">
        <v>9</v>
      </c>
    </row>
    <row r="6794" spans="1:7" x14ac:dyDescent="0.25">
      <c r="A6794" s="1" t="s">
        <v>17807</v>
      </c>
      <c r="B6794" s="1" t="s">
        <v>17808</v>
      </c>
      <c r="C6794" s="1" t="s">
        <v>17809</v>
      </c>
      <c r="D6794" s="1" t="s">
        <v>18</v>
      </c>
      <c r="E6794" s="1" t="s">
        <v>13</v>
      </c>
      <c r="F6794" s="2">
        <v>0.88334490740740745</v>
      </c>
      <c r="G6794" s="1" t="s">
        <v>14</v>
      </c>
    </row>
    <row r="6795" spans="1:7" x14ac:dyDescent="0.25">
      <c r="A6795" s="1" t="s">
        <v>17810</v>
      </c>
      <c r="B6795" s="1" t="s">
        <v>17811</v>
      </c>
      <c r="C6795" s="1" t="s">
        <v>17812</v>
      </c>
      <c r="D6795" s="1" t="s">
        <v>118</v>
      </c>
      <c r="E6795" s="1" t="s">
        <v>13</v>
      </c>
      <c r="F6795" s="2">
        <v>0.87688657407407411</v>
      </c>
      <c r="G6795" s="1" t="s">
        <v>14</v>
      </c>
    </row>
    <row r="6796" spans="1:7" x14ac:dyDescent="0.25">
      <c r="A6796" s="1" t="s">
        <v>17813</v>
      </c>
      <c r="B6796" s="1" t="s">
        <v>17814</v>
      </c>
      <c r="C6796" s="1" t="s">
        <v>17815</v>
      </c>
      <c r="D6796" s="1" t="s">
        <v>111</v>
      </c>
      <c r="E6796" s="1" t="s">
        <v>13</v>
      </c>
      <c r="F6796" s="2">
        <v>0.6008796296296296</v>
      </c>
      <c r="G6796" s="1" t="s">
        <v>14</v>
      </c>
    </row>
    <row r="6797" spans="1:7" x14ac:dyDescent="0.25">
      <c r="A6797" s="1" t="s">
        <v>17816</v>
      </c>
      <c r="B6797" s="1" t="s">
        <v>17817</v>
      </c>
      <c r="C6797" s="1" t="s">
        <v>17818</v>
      </c>
      <c r="D6797" s="1" t="s">
        <v>235</v>
      </c>
      <c r="E6797" s="1" t="s">
        <v>13</v>
      </c>
      <c r="F6797" s="2">
        <v>0.38817129629629632</v>
      </c>
      <c r="G6797" s="1" t="s">
        <v>14</v>
      </c>
    </row>
    <row r="6798" spans="1:7" x14ac:dyDescent="0.25">
      <c r="A6798" s="1" t="s">
        <v>17819</v>
      </c>
      <c r="B6798" s="1" t="s">
        <v>3939</v>
      </c>
      <c r="C6798" s="1" t="s">
        <v>3940</v>
      </c>
      <c r="D6798" s="1" t="s">
        <v>41</v>
      </c>
      <c r="E6798" s="1" t="s">
        <v>13</v>
      </c>
      <c r="F6798" s="2">
        <v>0.62378472222222225</v>
      </c>
      <c r="G6798" s="1" t="s">
        <v>9</v>
      </c>
    </row>
    <row r="6799" spans="1:7" x14ac:dyDescent="0.25">
      <c r="A6799" s="1" t="s">
        <v>17820</v>
      </c>
      <c r="B6799" s="1" t="s">
        <v>17821</v>
      </c>
      <c r="C6799" s="1" t="s">
        <v>118306</v>
      </c>
      <c r="D6799" s="1" t="s">
        <v>2005</v>
      </c>
      <c r="E6799" s="1" t="s">
        <v>13</v>
      </c>
      <c r="F6799" s="2">
        <v>0.54699074074074072</v>
      </c>
      <c r="G6799" s="1" t="s">
        <v>14</v>
      </c>
    </row>
    <row r="6800" spans="1:7" x14ac:dyDescent="0.25">
      <c r="A6800" s="1" t="s">
        <v>8841</v>
      </c>
      <c r="B6800" s="1" t="s">
        <v>118306</v>
      </c>
      <c r="C6800" s="1" t="s">
        <v>118306</v>
      </c>
      <c r="D6800" s="1" t="s">
        <v>118306</v>
      </c>
      <c r="E6800" s="1" t="s">
        <v>8</v>
      </c>
      <c r="F6800" s="2">
        <v>0.55891203703703707</v>
      </c>
      <c r="G6800" s="1" t="s">
        <v>9</v>
      </c>
    </row>
    <row r="6801" spans="1:7" x14ac:dyDescent="0.25">
      <c r="A6801" s="1" t="s">
        <v>2051</v>
      </c>
      <c r="B6801" s="1" t="s">
        <v>17822</v>
      </c>
      <c r="C6801" s="1" t="s">
        <v>17823</v>
      </c>
      <c r="D6801" s="1" t="s">
        <v>2022</v>
      </c>
      <c r="E6801" s="1" t="s">
        <v>13</v>
      </c>
      <c r="F6801" s="2">
        <v>0.9158680555555555</v>
      </c>
      <c r="G6801" s="1" t="s">
        <v>23</v>
      </c>
    </row>
    <row r="6802" spans="1:7" x14ac:dyDescent="0.25">
      <c r="A6802" s="1" t="s">
        <v>17824</v>
      </c>
      <c r="B6802" s="1" t="s">
        <v>17825</v>
      </c>
      <c r="C6802" s="1" t="s">
        <v>17826</v>
      </c>
      <c r="D6802" s="1" t="s">
        <v>7</v>
      </c>
      <c r="E6802" s="1" t="s">
        <v>13</v>
      </c>
      <c r="F6802" s="2">
        <v>0.84156249999999999</v>
      </c>
      <c r="G6802" s="1" t="s">
        <v>23</v>
      </c>
    </row>
    <row r="6803" spans="1:7" x14ac:dyDescent="0.25">
      <c r="A6803" s="1" t="s">
        <v>17827</v>
      </c>
      <c r="B6803" s="1" t="s">
        <v>15945</v>
      </c>
      <c r="C6803" s="1" t="s">
        <v>15946</v>
      </c>
      <c r="D6803" s="1" t="s">
        <v>549</v>
      </c>
      <c r="E6803" s="1" t="s">
        <v>13</v>
      </c>
      <c r="F6803" s="2">
        <v>0.56327546296296294</v>
      </c>
      <c r="G6803" s="1" t="s">
        <v>14</v>
      </c>
    </row>
    <row r="6804" spans="1:7" x14ac:dyDescent="0.25">
      <c r="A6804" s="1" t="s">
        <v>17828</v>
      </c>
      <c r="B6804" s="1" t="s">
        <v>844</v>
      </c>
      <c r="C6804" s="1" t="s">
        <v>845</v>
      </c>
      <c r="D6804" s="1" t="s">
        <v>41</v>
      </c>
      <c r="E6804" s="1" t="s">
        <v>13</v>
      </c>
      <c r="F6804" s="2">
        <v>0.36087962962962961</v>
      </c>
      <c r="G6804" s="1" t="s">
        <v>9</v>
      </c>
    </row>
    <row r="6805" spans="1:7" x14ac:dyDescent="0.25">
      <c r="A6805" s="1" t="s">
        <v>17829</v>
      </c>
      <c r="B6805" s="1" t="s">
        <v>844</v>
      </c>
      <c r="C6805" s="1" t="s">
        <v>845</v>
      </c>
      <c r="D6805" s="1" t="s">
        <v>41</v>
      </c>
      <c r="E6805" s="1" t="s">
        <v>13</v>
      </c>
      <c r="F6805" s="2">
        <v>0.57751157407407405</v>
      </c>
      <c r="G6805" s="1" t="s">
        <v>9</v>
      </c>
    </row>
    <row r="6806" spans="1:7" x14ac:dyDescent="0.25">
      <c r="A6806" s="1" t="s">
        <v>17830</v>
      </c>
      <c r="B6806" s="1" t="s">
        <v>17831</v>
      </c>
      <c r="C6806" s="1" t="s">
        <v>17832</v>
      </c>
      <c r="D6806" s="1" t="s">
        <v>118</v>
      </c>
      <c r="E6806" s="1" t="s">
        <v>8</v>
      </c>
      <c r="F6806" s="2">
        <v>0.62459490740740742</v>
      </c>
      <c r="G6806" s="1" t="s">
        <v>9</v>
      </c>
    </row>
    <row r="6807" spans="1:7" x14ac:dyDescent="0.25">
      <c r="A6807" s="1" t="s">
        <v>17833</v>
      </c>
      <c r="B6807" s="1" t="s">
        <v>17834</v>
      </c>
      <c r="C6807" s="1" t="s">
        <v>17835</v>
      </c>
      <c r="D6807" s="1" t="s">
        <v>52</v>
      </c>
      <c r="E6807" s="1" t="s">
        <v>8</v>
      </c>
      <c r="F6807" s="2">
        <v>0.57435185185185189</v>
      </c>
      <c r="G6807" s="1" t="s">
        <v>14</v>
      </c>
    </row>
    <row r="6808" spans="1:7" x14ac:dyDescent="0.25">
      <c r="A6808" s="1" t="s">
        <v>17836</v>
      </c>
      <c r="B6808" s="1" t="s">
        <v>17837</v>
      </c>
      <c r="C6808" s="1" t="s">
        <v>5622</v>
      </c>
      <c r="D6808" s="1" t="s">
        <v>52</v>
      </c>
      <c r="E6808" s="1" t="s">
        <v>8</v>
      </c>
      <c r="F6808" s="2">
        <v>0.9154282407407407</v>
      </c>
      <c r="G6808" s="1" t="s">
        <v>9</v>
      </c>
    </row>
    <row r="6809" spans="1:7" x14ac:dyDescent="0.25">
      <c r="A6809" s="1" t="s">
        <v>17838</v>
      </c>
      <c r="B6809" s="1" t="s">
        <v>17839</v>
      </c>
      <c r="C6809" s="1" t="s">
        <v>17840</v>
      </c>
      <c r="D6809" s="1" t="s">
        <v>7</v>
      </c>
      <c r="E6809" s="1" t="s">
        <v>13</v>
      </c>
      <c r="F6809" s="2">
        <v>0.41450231481481481</v>
      </c>
      <c r="G6809" s="1" t="s">
        <v>23</v>
      </c>
    </row>
    <row r="6810" spans="1:7" x14ac:dyDescent="0.25">
      <c r="A6810" s="1" t="s">
        <v>17841</v>
      </c>
      <c r="B6810" s="1" t="s">
        <v>17842</v>
      </c>
      <c r="C6810" s="1" t="s">
        <v>17843</v>
      </c>
      <c r="D6810" s="1" t="s">
        <v>27</v>
      </c>
      <c r="E6810" s="1" t="s">
        <v>8</v>
      </c>
      <c r="F6810" s="2">
        <v>0.86635416666666665</v>
      </c>
      <c r="G6810" s="1" t="s">
        <v>14</v>
      </c>
    </row>
    <row r="6811" spans="1:7" x14ac:dyDescent="0.25">
      <c r="A6811" s="1" t="s">
        <v>17844</v>
      </c>
      <c r="B6811" s="1" t="s">
        <v>17845</v>
      </c>
      <c r="C6811" s="1" t="s">
        <v>17846</v>
      </c>
      <c r="D6811" s="1" t="s">
        <v>272</v>
      </c>
      <c r="E6811" s="1" t="s">
        <v>8</v>
      </c>
      <c r="F6811" s="2">
        <v>0.35979166666666668</v>
      </c>
      <c r="G6811" s="1" t="s">
        <v>9</v>
      </c>
    </row>
    <row r="6812" spans="1:7" x14ac:dyDescent="0.25">
      <c r="A6812" s="1" t="s">
        <v>17847</v>
      </c>
      <c r="B6812" s="1" t="s">
        <v>17848</v>
      </c>
      <c r="C6812" s="1" t="s">
        <v>17849</v>
      </c>
      <c r="D6812" s="1" t="s">
        <v>18</v>
      </c>
      <c r="E6812" s="1" t="s">
        <v>13</v>
      </c>
      <c r="F6812" s="2">
        <v>0.57233796296296291</v>
      </c>
      <c r="G6812" s="1" t="s">
        <v>23</v>
      </c>
    </row>
    <row r="6813" spans="1:7" x14ac:dyDescent="0.25">
      <c r="A6813" s="1" t="s">
        <v>17850</v>
      </c>
      <c r="B6813" s="1" t="s">
        <v>1428</v>
      </c>
      <c r="C6813" s="1" t="s">
        <v>12825</v>
      </c>
      <c r="D6813" s="1" t="s">
        <v>1522</v>
      </c>
      <c r="E6813" s="1" t="s">
        <v>8</v>
      </c>
      <c r="F6813" s="2">
        <v>0.55055555555555558</v>
      </c>
      <c r="G6813" s="1" t="s">
        <v>23</v>
      </c>
    </row>
    <row r="6814" spans="1:7" x14ac:dyDescent="0.25">
      <c r="A6814" s="1" t="s">
        <v>17851</v>
      </c>
      <c r="B6814" s="1" t="s">
        <v>17852</v>
      </c>
      <c r="C6814" s="1" t="s">
        <v>17853</v>
      </c>
      <c r="D6814" s="1" t="s">
        <v>18</v>
      </c>
      <c r="E6814" s="1" t="s">
        <v>13</v>
      </c>
      <c r="F6814" s="2">
        <v>0.89284722222222224</v>
      </c>
      <c r="G6814" s="1" t="s">
        <v>9</v>
      </c>
    </row>
    <row r="6815" spans="1:7" x14ac:dyDescent="0.25">
      <c r="A6815" s="1" t="s">
        <v>17854</v>
      </c>
      <c r="B6815" s="1" t="s">
        <v>8723</v>
      </c>
      <c r="C6815" s="1" t="s">
        <v>8724</v>
      </c>
      <c r="D6815" s="1" t="s">
        <v>2005</v>
      </c>
      <c r="E6815" s="1" t="s">
        <v>8</v>
      </c>
      <c r="F6815" s="2">
        <v>0.38101851851851853</v>
      </c>
      <c r="G6815" s="1" t="s">
        <v>9</v>
      </c>
    </row>
    <row r="6816" spans="1:7" x14ac:dyDescent="0.25">
      <c r="A6816" s="1" t="s">
        <v>17855</v>
      </c>
      <c r="B6816" s="1" t="s">
        <v>17856</v>
      </c>
      <c r="C6816" s="1" t="s">
        <v>17857</v>
      </c>
      <c r="D6816" s="1" t="s">
        <v>66</v>
      </c>
      <c r="E6816" s="1" t="s">
        <v>13</v>
      </c>
      <c r="F6816" s="2">
        <v>0.37987268518518519</v>
      </c>
      <c r="G6816" s="1" t="s">
        <v>14</v>
      </c>
    </row>
    <row r="6817" spans="1:7" x14ac:dyDescent="0.25">
      <c r="A6817" s="1" t="s">
        <v>17858</v>
      </c>
      <c r="B6817" s="1" t="s">
        <v>17859</v>
      </c>
      <c r="C6817" s="1" t="s">
        <v>17860</v>
      </c>
      <c r="D6817" s="1" t="s">
        <v>18</v>
      </c>
      <c r="E6817" s="1" t="s">
        <v>13</v>
      </c>
      <c r="F6817" s="2">
        <v>0.60373842592592597</v>
      </c>
      <c r="G6817" s="1" t="s">
        <v>23</v>
      </c>
    </row>
    <row r="6818" spans="1:7" x14ac:dyDescent="0.25">
      <c r="A6818" s="1" t="s">
        <v>7838</v>
      </c>
      <c r="B6818" s="1" t="s">
        <v>7839</v>
      </c>
      <c r="C6818" s="1" t="s">
        <v>7840</v>
      </c>
      <c r="D6818" s="1" t="s">
        <v>66</v>
      </c>
      <c r="E6818" s="1" t="s">
        <v>13</v>
      </c>
      <c r="F6818" s="2">
        <v>0.85901620370370368</v>
      </c>
      <c r="G6818" s="1" t="s">
        <v>9</v>
      </c>
    </row>
    <row r="6819" spans="1:7" x14ac:dyDescent="0.25">
      <c r="A6819" s="1" t="s">
        <v>17861</v>
      </c>
      <c r="B6819" s="1" t="s">
        <v>17862</v>
      </c>
      <c r="C6819" s="1" t="s">
        <v>17863</v>
      </c>
      <c r="D6819" s="1" t="s">
        <v>104</v>
      </c>
      <c r="E6819" s="1" t="s">
        <v>13</v>
      </c>
      <c r="F6819" s="2">
        <v>0.37685185185185183</v>
      </c>
      <c r="G6819" s="1" t="s">
        <v>14</v>
      </c>
    </row>
    <row r="6820" spans="1:7" x14ac:dyDescent="0.25">
      <c r="A6820" s="1" t="s">
        <v>17864</v>
      </c>
      <c r="B6820" s="1" t="s">
        <v>17865</v>
      </c>
      <c r="C6820" s="1" t="s">
        <v>17866</v>
      </c>
      <c r="D6820" s="1" t="s">
        <v>2005</v>
      </c>
      <c r="E6820" s="1" t="s">
        <v>13</v>
      </c>
      <c r="F6820" s="2">
        <v>0.59068287037037037</v>
      </c>
      <c r="G6820" s="1" t="s">
        <v>14</v>
      </c>
    </row>
    <row r="6821" spans="1:7" x14ac:dyDescent="0.25">
      <c r="A6821" s="1" t="s">
        <v>17867</v>
      </c>
      <c r="B6821" s="1" t="s">
        <v>17868</v>
      </c>
      <c r="C6821" s="1" t="s">
        <v>118306</v>
      </c>
      <c r="D6821" s="1" t="s">
        <v>7</v>
      </c>
      <c r="E6821" s="1" t="s">
        <v>13</v>
      </c>
      <c r="F6821" s="2">
        <v>0.54217592592592589</v>
      </c>
      <c r="G6821" s="1" t="s">
        <v>14</v>
      </c>
    </row>
    <row r="6822" spans="1:7" x14ac:dyDescent="0.25">
      <c r="A6822" s="1" t="s">
        <v>17869</v>
      </c>
      <c r="B6822" s="1" t="s">
        <v>1555</v>
      </c>
      <c r="C6822" s="1" t="s">
        <v>1556</v>
      </c>
      <c r="D6822" s="1" t="s">
        <v>41</v>
      </c>
      <c r="E6822" s="1" t="s">
        <v>13</v>
      </c>
      <c r="F6822" s="2">
        <v>0.40626157407407409</v>
      </c>
      <c r="G6822" s="1" t="s">
        <v>9</v>
      </c>
    </row>
    <row r="6823" spans="1:7" x14ac:dyDescent="0.25">
      <c r="A6823" s="1" t="s">
        <v>17870</v>
      </c>
      <c r="B6823" s="1" t="s">
        <v>17871</v>
      </c>
      <c r="C6823" s="1" t="s">
        <v>17872</v>
      </c>
      <c r="D6823" s="1" t="s">
        <v>52</v>
      </c>
      <c r="E6823" s="1" t="s">
        <v>13</v>
      </c>
      <c r="F6823" s="2">
        <v>0.59846064814814814</v>
      </c>
      <c r="G6823" s="1" t="s">
        <v>9</v>
      </c>
    </row>
    <row r="6824" spans="1:7" x14ac:dyDescent="0.25">
      <c r="A6824" s="1" t="s">
        <v>17873</v>
      </c>
      <c r="B6824" s="1" t="s">
        <v>11506</v>
      </c>
      <c r="C6824" s="1" t="s">
        <v>11507</v>
      </c>
      <c r="D6824" s="1" t="s">
        <v>285</v>
      </c>
      <c r="E6824" s="1" t="s">
        <v>13</v>
      </c>
      <c r="F6824" s="2">
        <v>0.55809027777777775</v>
      </c>
      <c r="G6824" s="1" t="s">
        <v>23</v>
      </c>
    </row>
    <row r="6825" spans="1:7" x14ac:dyDescent="0.25">
      <c r="A6825" s="1" t="s">
        <v>17874</v>
      </c>
      <c r="B6825" s="1" t="s">
        <v>17875</v>
      </c>
      <c r="C6825" s="1" t="s">
        <v>17876</v>
      </c>
      <c r="D6825" s="1" t="s">
        <v>308</v>
      </c>
      <c r="E6825" s="1" t="s">
        <v>13</v>
      </c>
      <c r="F6825" s="2">
        <v>0.86836805555555552</v>
      </c>
      <c r="G6825" s="1" t="s">
        <v>14</v>
      </c>
    </row>
    <row r="6826" spans="1:7" x14ac:dyDescent="0.25">
      <c r="A6826" s="1" t="s">
        <v>17877</v>
      </c>
      <c r="B6826" s="1" t="s">
        <v>17878</v>
      </c>
      <c r="C6826" s="1" t="s">
        <v>17879</v>
      </c>
      <c r="D6826" s="1" t="s">
        <v>18</v>
      </c>
      <c r="E6826" s="1" t="s">
        <v>13</v>
      </c>
      <c r="F6826" s="2">
        <v>0.6106018518518519</v>
      </c>
      <c r="G6826" s="1" t="s">
        <v>14</v>
      </c>
    </row>
    <row r="6827" spans="1:7" x14ac:dyDescent="0.25">
      <c r="A6827" s="1" t="s">
        <v>17880</v>
      </c>
      <c r="B6827" s="1" t="s">
        <v>17881</v>
      </c>
      <c r="C6827" s="1" t="s">
        <v>17882</v>
      </c>
      <c r="D6827" s="1" t="s">
        <v>52</v>
      </c>
      <c r="E6827" s="1" t="s">
        <v>13</v>
      </c>
      <c r="F6827" s="2">
        <v>0.57445601851851846</v>
      </c>
      <c r="G6827" s="1" t="s">
        <v>9</v>
      </c>
    </row>
    <row r="6828" spans="1:7" x14ac:dyDescent="0.25">
      <c r="A6828" s="1" t="s">
        <v>17883</v>
      </c>
      <c r="B6828" s="1" t="s">
        <v>17884</v>
      </c>
      <c r="C6828" s="1" t="s">
        <v>17885</v>
      </c>
      <c r="D6828" s="1" t="s">
        <v>118306</v>
      </c>
      <c r="E6828" s="1" t="s">
        <v>8</v>
      </c>
      <c r="F6828" s="2">
        <v>0.54454861111111108</v>
      </c>
      <c r="G6828" s="1" t="s">
        <v>23</v>
      </c>
    </row>
    <row r="6829" spans="1:7" x14ac:dyDescent="0.25">
      <c r="A6829" s="1" t="s">
        <v>17886</v>
      </c>
      <c r="B6829" s="1" t="s">
        <v>17887</v>
      </c>
      <c r="C6829" s="1" t="s">
        <v>17888</v>
      </c>
      <c r="D6829" s="1" t="s">
        <v>18</v>
      </c>
      <c r="E6829" s="1" t="s">
        <v>13</v>
      </c>
      <c r="F6829" s="2">
        <v>0.541875</v>
      </c>
      <c r="G6829" s="1" t="s">
        <v>23</v>
      </c>
    </row>
    <row r="6830" spans="1:7" x14ac:dyDescent="0.25">
      <c r="A6830" s="1" t="s">
        <v>17889</v>
      </c>
      <c r="B6830" s="1" t="s">
        <v>15960</v>
      </c>
      <c r="C6830" s="1" t="s">
        <v>118306</v>
      </c>
      <c r="D6830" s="1" t="s">
        <v>31</v>
      </c>
      <c r="E6830" s="1" t="s">
        <v>13</v>
      </c>
      <c r="F6830" s="2">
        <v>0.36385416666666665</v>
      </c>
      <c r="G6830" s="1" t="s">
        <v>23</v>
      </c>
    </row>
    <row r="6831" spans="1:7" x14ac:dyDescent="0.25">
      <c r="A6831" s="1" t="s">
        <v>17890</v>
      </c>
      <c r="B6831" s="1" t="s">
        <v>17891</v>
      </c>
      <c r="C6831" s="1" t="s">
        <v>17892</v>
      </c>
      <c r="D6831" s="1" t="s">
        <v>18</v>
      </c>
      <c r="E6831" s="1" t="s">
        <v>13</v>
      </c>
      <c r="F6831" s="2">
        <v>0.55888888888888888</v>
      </c>
      <c r="G6831" s="1" t="s">
        <v>23</v>
      </c>
    </row>
    <row r="6832" spans="1:7" x14ac:dyDescent="0.25">
      <c r="A6832" s="1" t="s">
        <v>17893</v>
      </c>
      <c r="B6832" s="1" t="s">
        <v>17894</v>
      </c>
      <c r="C6832" s="1" t="s">
        <v>17895</v>
      </c>
      <c r="D6832" s="1" t="s">
        <v>27</v>
      </c>
      <c r="E6832" s="1" t="s">
        <v>8</v>
      </c>
      <c r="F6832" s="2">
        <v>0.57148148148148148</v>
      </c>
      <c r="G6832" s="1" t="s">
        <v>23</v>
      </c>
    </row>
    <row r="6833" spans="1:7" x14ac:dyDescent="0.25">
      <c r="A6833" s="1" t="s">
        <v>11428</v>
      </c>
      <c r="B6833" s="1" t="s">
        <v>17896</v>
      </c>
      <c r="C6833" s="1" t="s">
        <v>17897</v>
      </c>
      <c r="D6833" s="1" t="s">
        <v>2005</v>
      </c>
      <c r="E6833" s="1" t="s">
        <v>13</v>
      </c>
      <c r="F6833" s="2">
        <v>0.36335648148148147</v>
      </c>
      <c r="G6833" s="1" t="s">
        <v>23</v>
      </c>
    </row>
    <row r="6834" spans="1:7" x14ac:dyDescent="0.25">
      <c r="A6834" s="1" t="s">
        <v>17898</v>
      </c>
      <c r="B6834" s="1" t="s">
        <v>17899</v>
      </c>
      <c r="C6834" s="1" t="s">
        <v>17900</v>
      </c>
      <c r="D6834" s="1" t="s">
        <v>52</v>
      </c>
      <c r="E6834" s="1" t="s">
        <v>13</v>
      </c>
      <c r="F6834" s="2">
        <v>0.36063657407407407</v>
      </c>
      <c r="G6834" s="1" t="s">
        <v>9</v>
      </c>
    </row>
    <row r="6835" spans="1:7" x14ac:dyDescent="0.25">
      <c r="A6835" s="1" t="s">
        <v>17901</v>
      </c>
      <c r="B6835" s="1" t="s">
        <v>17902</v>
      </c>
      <c r="C6835" s="1" t="s">
        <v>17903</v>
      </c>
      <c r="D6835" s="1" t="s">
        <v>1135</v>
      </c>
      <c r="E6835" s="1" t="s">
        <v>13</v>
      </c>
      <c r="F6835" s="2">
        <v>0.87517361111111114</v>
      </c>
      <c r="G6835" s="1" t="s">
        <v>14</v>
      </c>
    </row>
    <row r="6836" spans="1:7" x14ac:dyDescent="0.25">
      <c r="A6836" s="1" t="s">
        <v>17904</v>
      </c>
      <c r="B6836" s="1" t="s">
        <v>17905</v>
      </c>
      <c r="C6836" s="1" t="s">
        <v>17906</v>
      </c>
      <c r="D6836" s="1" t="s">
        <v>1109</v>
      </c>
      <c r="E6836" s="1" t="s">
        <v>13</v>
      </c>
      <c r="F6836" s="2">
        <v>0.3354861111111111</v>
      </c>
      <c r="G6836" s="1" t="s">
        <v>9</v>
      </c>
    </row>
    <row r="6837" spans="1:7" x14ac:dyDescent="0.25">
      <c r="A6837" s="1" t="s">
        <v>17907</v>
      </c>
      <c r="B6837" s="1" t="s">
        <v>17908</v>
      </c>
      <c r="C6837" s="1" t="s">
        <v>17909</v>
      </c>
      <c r="D6837" s="1" t="s">
        <v>18</v>
      </c>
      <c r="E6837" s="1" t="s">
        <v>13</v>
      </c>
      <c r="F6837" s="2">
        <v>0.37436342592592592</v>
      </c>
      <c r="G6837" s="1" t="s">
        <v>23</v>
      </c>
    </row>
    <row r="6838" spans="1:7" x14ac:dyDescent="0.25">
      <c r="A6838" s="1" t="s">
        <v>16269</v>
      </c>
      <c r="B6838" s="1" t="s">
        <v>17910</v>
      </c>
      <c r="C6838" s="1" t="s">
        <v>17911</v>
      </c>
      <c r="D6838" s="1" t="s">
        <v>52</v>
      </c>
      <c r="E6838" s="1" t="s">
        <v>13</v>
      </c>
      <c r="F6838" s="2">
        <v>0.83570601851851856</v>
      </c>
      <c r="G6838" s="1" t="s">
        <v>23</v>
      </c>
    </row>
    <row r="6839" spans="1:7" x14ac:dyDescent="0.25">
      <c r="A6839" s="1" t="s">
        <v>17912</v>
      </c>
      <c r="B6839" s="1" t="s">
        <v>17913</v>
      </c>
      <c r="C6839" s="1" t="s">
        <v>12292</v>
      </c>
      <c r="D6839" s="1" t="s">
        <v>66</v>
      </c>
      <c r="E6839" s="1" t="s">
        <v>13</v>
      </c>
      <c r="F6839" s="2">
        <v>0.58239583333333333</v>
      </c>
      <c r="G6839" s="1" t="s">
        <v>23</v>
      </c>
    </row>
    <row r="6840" spans="1:7" x14ac:dyDescent="0.25">
      <c r="A6840" s="1" t="s">
        <v>17914</v>
      </c>
      <c r="B6840" s="1" t="s">
        <v>17915</v>
      </c>
      <c r="C6840" s="1" t="s">
        <v>17916</v>
      </c>
      <c r="D6840" s="1" t="s">
        <v>66</v>
      </c>
      <c r="E6840" s="1" t="s">
        <v>13</v>
      </c>
      <c r="F6840" s="2">
        <v>0.90615740740740736</v>
      </c>
      <c r="G6840" s="1" t="s">
        <v>9</v>
      </c>
    </row>
    <row r="6841" spans="1:7" x14ac:dyDescent="0.25">
      <c r="A6841" s="1" t="s">
        <v>17917</v>
      </c>
      <c r="B6841" s="1" t="s">
        <v>17918</v>
      </c>
      <c r="C6841" s="1" t="s">
        <v>17919</v>
      </c>
      <c r="D6841" s="1" t="s">
        <v>27</v>
      </c>
      <c r="E6841" s="1" t="s">
        <v>13</v>
      </c>
      <c r="F6841" s="2">
        <v>0.33587962962962964</v>
      </c>
      <c r="G6841" s="1" t="s">
        <v>9</v>
      </c>
    </row>
    <row r="6842" spans="1:7" x14ac:dyDescent="0.25">
      <c r="A6842" s="1" t="s">
        <v>17920</v>
      </c>
      <c r="B6842" s="1" t="s">
        <v>17921</v>
      </c>
      <c r="C6842" s="1" t="s">
        <v>17922</v>
      </c>
      <c r="D6842" s="1" t="s">
        <v>18</v>
      </c>
      <c r="E6842" s="1" t="s">
        <v>13</v>
      </c>
      <c r="F6842" s="2">
        <v>0.57171296296296292</v>
      </c>
      <c r="G6842" s="1" t="s">
        <v>9</v>
      </c>
    </row>
    <row r="6843" spans="1:7" x14ac:dyDescent="0.25">
      <c r="A6843" s="1" t="s">
        <v>17923</v>
      </c>
      <c r="B6843" s="1" t="s">
        <v>17924</v>
      </c>
      <c r="C6843" s="1" t="s">
        <v>118306</v>
      </c>
      <c r="D6843" s="1" t="s">
        <v>2022</v>
      </c>
      <c r="E6843" s="1" t="s">
        <v>13</v>
      </c>
      <c r="F6843" s="2">
        <v>0.61478009259259259</v>
      </c>
      <c r="G6843" s="1" t="s">
        <v>9</v>
      </c>
    </row>
    <row r="6844" spans="1:7" x14ac:dyDescent="0.25">
      <c r="A6844" s="1" t="s">
        <v>17925</v>
      </c>
      <c r="B6844" s="1" t="s">
        <v>17926</v>
      </c>
      <c r="C6844" s="1" t="s">
        <v>17927</v>
      </c>
      <c r="D6844" s="1" t="s">
        <v>18</v>
      </c>
      <c r="E6844" s="1" t="s">
        <v>13</v>
      </c>
      <c r="F6844" s="2">
        <v>0.87207175925925928</v>
      </c>
      <c r="G6844" s="1" t="s">
        <v>9</v>
      </c>
    </row>
    <row r="6845" spans="1:7" x14ac:dyDescent="0.25">
      <c r="A6845" s="1" t="s">
        <v>17928</v>
      </c>
      <c r="B6845" s="1" t="s">
        <v>17929</v>
      </c>
      <c r="C6845" s="1" t="s">
        <v>17930</v>
      </c>
      <c r="D6845" s="1" t="s">
        <v>235</v>
      </c>
      <c r="E6845" s="1" t="s">
        <v>13</v>
      </c>
      <c r="F6845" s="2">
        <v>0.59127314814814813</v>
      </c>
      <c r="G6845" s="1" t="s">
        <v>14</v>
      </c>
    </row>
    <row r="6846" spans="1:7" x14ac:dyDescent="0.25">
      <c r="A6846" s="1" t="s">
        <v>4035</v>
      </c>
      <c r="B6846" s="1" t="s">
        <v>4036</v>
      </c>
      <c r="C6846" s="1" t="s">
        <v>4037</v>
      </c>
      <c r="D6846" s="1" t="s">
        <v>90</v>
      </c>
      <c r="E6846" s="1" t="s">
        <v>8</v>
      </c>
      <c r="F6846" s="2">
        <v>0.90983796296296293</v>
      </c>
      <c r="G6846" s="1" t="s">
        <v>14</v>
      </c>
    </row>
    <row r="6847" spans="1:7" x14ac:dyDescent="0.25">
      <c r="A6847" s="1" t="s">
        <v>17931</v>
      </c>
      <c r="B6847" s="1" t="s">
        <v>17932</v>
      </c>
      <c r="C6847" s="1" t="s">
        <v>17933</v>
      </c>
      <c r="D6847" s="1" t="s">
        <v>712</v>
      </c>
      <c r="E6847" s="1" t="s">
        <v>8</v>
      </c>
      <c r="F6847" s="2">
        <v>0.88734953703703701</v>
      </c>
      <c r="G6847" s="1" t="s">
        <v>14</v>
      </c>
    </row>
    <row r="6848" spans="1:7" x14ac:dyDescent="0.25">
      <c r="A6848" s="1" t="s">
        <v>17934</v>
      </c>
      <c r="B6848" s="1" t="s">
        <v>8888</v>
      </c>
      <c r="C6848" s="1" t="s">
        <v>8889</v>
      </c>
      <c r="D6848" s="1" t="s">
        <v>2835</v>
      </c>
      <c r="E6848" s="1" t="s">
        <v>8</v>
      </c>
      <c r="F6848" s="2">
        <v>0.36678240740740742</v>
      </c>
      <c r="G6848" s="1" t="s">
        <v>14</v>
      </c>
    </row>
    <row r="6849" spans="1:7" x14ac:dyDescent="0.25">
      <c r="A6849" s="1" t="s">
        <v>17935</v>
      </c>
      <c r="B6849" s="1" t="s">
        <v>17936</v>
      </c>
      <c r="C6849" s="1" t="s">
        <v>17937</v>
      </c>
      <c r="D6849" s="1" t="s">
        <v>52</v>
      </c>
      <c r="E6849" s="1" t="s">
        <v>8</v>
      </c>
      <c r="F6849" s="2">
        <v>0.90050925925925929</v>
      </c>
      <c r="G6849" s="1" t="s">
        <v>23</v>
      </c>
    </row>
    <row r="6850" spans="1:7" x14ac:dyDescent="0.25">
      <c r="A6850" s="1" t="s">
        <v>17938</v>
      </c>
      <c r="B6850" s="1" t="s">
        <v>17939</v>
      </c>
      <c r="C6850" s="1" t="s">
        <v>17940</v>
      </c>
      <c r="D6850" s="1" t="s">
        <v>66</v>
      </c>
      <c r="E6850" s="1" t="s">
        <v>8</v>
      </c>
      <c r="F6850" s="2">
        <v>0.60799768518518515</v>
      </c>
      <c r="G6850" s="1" t="s">
        <v>14</v>
      </c>
    </row>
    <row r="6851" spans="1:7" x14ac:dyDescent="0.25">
      <c r="A6851" s="1" t="s">
        <v>17941</v>
      </c>
      <c r="B6851" s="1" t="s">
        <v>12164</v>
      </c>
      <c r="C6851" s="1" t="s">
        <v>12165</v>
      </c>
      <c r="D6851" s="1" t="s">
        <v>712</v>
      </c>
      <c r="E6851" s="1" t="s">
        <v>8</v>
      </c>
      <c r="F6851" s="2">
        <v>0.84559027777777773</v>
      </c>
      <c r="G6851" s="1" t="s">
        <v>9</v>
      </c>
    </row>
    <row r="6852" spans="1:7" x14ac:dyDescent="0.25">
      <c r="A6852" s="1" t="s">
        <v>17942</v>
      </c>
      <c r="B6852" s="1" t="s">
        <v>17943</v>
      </c>
      <c r="C6852" s="1" t="s">
        <v>17944</v>
      </c>
      <c r="D6852" s="1" t="s">
        <v>7</v>
      </c>
      <c r="E6852" s="1" t="s">
        <v>13</v>
      </c>
      <c r="F6852" s="2">
        <v>0.41621527777777778</v>
      </c>
      <c r="G6852" s="1" t="s">
        <v>14</v>
      </c>
    </row>
    <row r="6853" spans="1:7" x14ac:dyDescent="0.25">
      <c r="A6853" s="1" t="s">
        <v>17945</v>
      </c>
      <c r="B6853" s="1" t="s">
        <v>1717</v>
      </c>
      <c r="C6853" s="1" t="s">
        <v>17946</v>
      </c>
      <c r="D6853" s="1" t="s">
        <v>18</v>
      </c>
      <c r="E6853" s="1" t="s">
        <v>13</v>
      </c>
      <c r="F6853" s="2">
        <v>0.83440972222222221</v>
      </c>
      <c r="G6853" s="1" t="s">
        <v>14</v>
      </c>
    </row>
    <row r="6854" spans="1:7" x14ac:dyDescent="0.25">
      <c r="A6854" s="1" t="s">
        <v>3396</v>
      </c>
      <c r="B6854" s="1" t="s">
        <v>17947</v>
      </c>
      <c r="C6854" s="1" t="s">
        <v>17948</v>
      </c>
      <c r="D6854" s="1" t="s">
        <v>2005</v>
      </c>
      <c r="E6854" s="1" t="s">
        <v>13</v>
      </c>
      <c r="F6854" s="2">
        <v>0.58567129629629633</v>
      </c>
      <c r="G6854" s="1" t="s">
        <v>23</v>
      </c>
    </row>
    <row r="6855" spans="1:7" x14ac:dyDescent="0.25">
      <c r="A6855" s="1" t="s">
        <v>17949</v>
      </c>
      <c r="B6855" s="1" t="s">
        <v>10130</v>
      </c>
      <c r="C6855" s="1" t="s">
        <v>17950</v>
      </c>
      <c r="D6855" s="1" t="s">
        <v>9973</v>
      </c>
      <c r="E6855" s="1" t="s">
        <v>13</v>
      </c>
      <c r="F6855" s="2">
        <v>0.83899305555555559</v>
      </c>
      <c r="G6855" s="1" t="s">
        <v>23</v>
      </c>
    </row>
    <row r="6856" spans="1:7" x14ac:dyDescent="0.25">
      <c r="A6856" s="1" t="s">
        <v>17951</v>
      </c>
      <c r="B6856" s="1" t="s">
        <v>17952</v>
      </c>
      <c r="C6856" s="1" t="s">
        <v>17953</v>
      </c>
      <c r="D6856" s="1" t="s">
        <v>2005</v>
      </c>
      <c r="E6856" s="1" t="s">
        <v>13</v>
      </c>
      <c r="F6856" s="2">
        <v>0.87513888888888891</v>
      </c>
      <c r="G6856" s="1" t="s">
        <v>9</v>
      </c>
    </row>
    <row r="6857" spans="1:7" x14ac:dyDescent="0.25">
      <c r="A6857" s="1" t="s">
        <v>17954</v>
      </c>
      <c r="B6857" s="1" t="s">
        <v>17955</v>
      </c>
      <c r="C6857" s="1" t="s">
        <v>17956</v>
      </c>
      <c r="D6857" s="1" t="s">
        <v>22</v>
      </c>
      <c r="E6857" s="1" t="s">
        <v>13</v>
      </c>
      <c r="F6857" s="2">
        <v>0.35695601851851849</v>
      </c>
      <c r="G6857" s="1" t="s">
        <v>23</v>
      </c>
    </row>
    <row r="6858" spans="1:7" x14ac:dyDescent="0.25">
      <c r="A6858" s="1" t="s">
        <v>17957</v>
      </c>
      <c r="B6858" s="1" t="s">
        <v>6097</v>
      </c>
      <c r="C6858" s="1" t="s">
        <v>6098</v>
      </c>
      <c r="D6858" s="1" t="s">
        <v>31</v>
      </c>
      <c r="E6858" s="1" t="s">
        <v>13</v>
      </c>
      <c r="F6858" s="2">
        <v>0.89254629629629634</v>
      </c>
      <c r="G6858" s="1" t="s">
        <v>9</v>
      </c>
    </row>
    <row r="6859" spans="1:7" x14ac:dyDescent="0.25">
      <c r="A6859" s="1" t="s">
        <v>17958</v>
      </c>
      <c r="B6859" s="1" t="s">
        <v>17959</v>
      </c>
      <c r="C6859" s="1" t="s">
        <v>17960</v>
      </c>
      <c r="D6859" s="1" t="s">
        <v>2005</v>
      </c>
      <c r="E6859" s="1" t="s">
        <v>8</v>
      </c>
      <c r="F6859" s="2">
        <v>0.61858796296296292</v>
      </c>
      <c r="G6859" s="1" t="s">
        <v>23</v>
      </c>
    </row>
    <row r="6860" spans="1:7" x14ac:dyDescent="0.25">
      <c r="A6860" s="1" t="s">
        <v>17961</v>
      </c>
      <c r="B6860" s="1" t="s">
        <v>2493</v>
      </c>
      <c r="C6860" s="1" t="s">
        <v>17962</v>
      </c>
      <c r="D6860" s="1" t="s">
        <v>7</v>
      </c>
      <c r="E6860" s="1" t="s">
        <v>13</v>
      </c>
      <c r="F6860" s="2">
        <v>0.85719907407407403</v>
      </c>
      <c r="G6860" s="1" t="s">
        <v>23</v>
      </c>
    </row>
    <row r="6861" spans="1:7" x14ac:dyDescent="0.25">
      <c r="A6861" s="1" t="s">
        <v>17963</v>
      </c>
      <c r="B6861" s="1" t="s">
        <v>17964</v>
      </c>
      <c r="C6861" s="1" t="s">
        <v>17965</v>
      </c>
      <c r="D6861" s="1" t="s">
        <v>52</v>
      </c>
      <c r="E6861" s="1" t="s">
        <v>8</v>
      </c>
      <c r="F6861" s="2">
        <v>0.55041666666666667</v>
      </c>
      <c r="G6861" s="1" t="s">
        <v>14</v>
      </c>
    </row>
    <row r="6862" spans="1:7" x14ac:dyDescent="0.25">
      <c r="A6862" s="1" t="s">
        <v>17966</v>
      </c>
      <c r="B6862" s="1" t="s">
        <v>17967</v>
      </c>
      <c r="C6862" s="1" t="s">
        <v>17968</v>
      </c>
      <c r="D6862" s="1" t="s">
        <v>18</v>
      </c>
      <c r="E6862" s="1" t="s">
        <v>13</v>
      </c>
      <c r="F6862" s="2">
        <v>0.33828703703703705</v>
      </c>
      <c r="G6862" s="1" t="s">
        <v>23</v>
      </c>
    </row>
    <row r="6863" spans="1:7" x14ac:dyDescent="0.25">
      <c r="A6863" s="1" t="s">
        <v>17969</v>
      </c>
      <c r="B6863" s="1" t="s">
        <v>17970</v>
      </c>
      <c r="C6863" s="1" t="s">
        <v>17971</v>
      </c>
      <c r="D6863" s="1" t="s">
        <v>7</v>
      </c>
      <c r="E6863" s="1" t="s">
        <v>13</v>
      </c>
      <c r="F6863" s="2">
        <v>0.6115856481481482</v>
      </c>
      <c r="G6863" s="1" t="s">
        <v>14</v>
      </c>
    </row>
    <row r="6864" spans="1:7" x14ac:dyDescent="0.25">
      <c r="A6864" s="1" t="s">
        <v>17972</v>
      </c>
      <c r="B6864" s="1" t="s">
        <v>17973</v>
      </c>
      <c r="C6864" s="1" t="s">
        <v>17974</v>
      </c>
      <c r="D6864" s="1" t="s">
        <v>104</v>
      </c>
      <c r="E6864" s="1" t="s">
        <v>13</v>
      </c>
      <c r="F6864" s="2">
        <v>0.85179398148148144</v>
      </c>
      <c r="G6864" s="1" t="s">
        <v>23</v>
      </c>
    </row>
    <row r="6865" spans="1:7" x14ac:dyDescent="0.25">
      <c r="A6865" s="1" t="s">
        <v>17975</v>
      </c>
      <c r="B6865" s="1" t="s">
        <v>17976</v>
      </c>
      <c r="C6865" s="1" t="s">
        <v>17977</v>
      </c>
      <c r="D6865" s="1" t="s">
        <v>2005</v>
      </c>
      <c r="E6865" s="1" t="s">
        <v>8</v>
      </c>
      <c r="F6865" s="2">
        <v>0.90883101851851855</v>
      </c>
      <c r="G6865" s="1" t="s">
        <v>9</v>
      </c>
    </row>
    <row r="6866" spans="1:7" x14ac:dyDescent="0.25">
      <c r="A6866" s="1" t="s">
        <v>17978</v>
      </c>
      <c r="B6866" s="1" t="s">
        <v>332</v>
      </c>
      <c r="C6866" s="1" t="s">
        <v>333</v>
      </c>
      <c r="D6866" s="1" t="s">
        <v>41</v>
      </c>
      <c r="E6866" s="1" t="s">
        <v>13</v>
      </c>
      <c r="F6866" s="2">
        <v>0.84199074074074076</v>
      </c>
      <c r="G6866" s="1" t="s">
        <v>9</v>
      </c>
    </row>
    <row r="6867" spans="1:7" x14ac:dyDescent="0.25">
      <c r="A6867" s="1" t="s">
        <v>17979</v>
      </c>
      <c r="B6867" s="1" t="s">
        <v>17980</v>
      </c>
      <c r="C6867" s="1" t="s">
        <v>17981</v>
      </c>
      <c r="D6867" s="1" t="s">
        <v>4830</v>
      </c>
      <c r="E6867" s="1" t="s">
        <v>13</v>
      </c>
      <c r="F6867" s="2">
        <v>0.40035879629629628</v>
      </c>
      <c r="G6867" s="1" t="s">
        <v>23</v>
      </c>
    </row>
    <row r="6868" spans="1:7" x14ac:dyDescent="0.25">
      <c r="A6868" s="1" t="s">
        <v>17982</v>
      </c>
      <c r="B6868" s="1" t="s">
        <v>17983</v>
      </c>
      <c r="C6868" s="1" t="s">
        <v>118306</v>
      </c>
      <c r="D6868" s="1" t="s">
        <v>239</v>
      </c>
      <c r="E6868" s="1" t="s">
        <v>13</v>
      </c>
      <c r="F6868" s="2">
        <v>0.35781249999999998</v>
      </c>
      <c r="G6868" s="1" t="s">
        <v>23</v>
      </c>
    </row>
    <row r="6869" spans="1:7" x14ac:dyDescent="0.25">
      <c r="A6869" s="1" t="s">
        <v>17984</v>
      </c>
      <c r="B6869" s="1" t="s">
        <v>118306</v>
      </c>
      <c r="C6869" s="1" t="s">
        <v>118306</v>
      </c>
      <c r="D6869" s="1" t="s">
        <v>2005</v>
      </c>
      <c r="E6869" s="1" t="s">
        <v>8</v>
      </c>
      <c r="F6869" s="2">
        <v>0.54916666666666669</v>
      </c>
      <c r="G6869" s="1" t="s">
        <v>14</v>
      </c>
    </row>
    <row r="6870" spans="1:7" x14ac:dyDescent="0.25">
      <c r="A6870" s="1" t="s">
        <v>17985</v>
      </c>
      <c r="B6870" s="1" t="s">
        <v>17986</v>
      </c>
      <c r="C6870" s="1" t="s">
        <v>17987</v>
      </c>
      <c r="D6870" s="1" t="s">
        <v>18</v>
      </c>
      <c r="E6870" s="1" t="s">
        <v>8</v>
      </c>
      <c r="F6870" s="2">
        <v>0.57374999999999998</v>
      </c>
      <c r="G6870" s="1" t="s">
        <v>14</v>
      </c>
    </row>
    <row r="6871" spans="1:7" x14ac:dyDescent="0.25">
      <c r="A6871" s="1" t="s">
        <v>17988</v>
      </c>
      <c r="B6871" s="1" t="s">
        <v>11092</v>
      </c>
      <c r="C6871" s="1" t="s">
        <v>118306</v>
      </c>
      <c r="D6871" s="1" t="s">
        <v>180</v>
      </c>
      <c r="E6871" s="1" t="s">
        <v>13</v>
      </c>
      <c r="F6871" s="2">
        <v>0.41538194444444443</v>
      </c>
      <c r="G6871" s="1" t="s">
        <v>14</v>
      </c>
    </row>
    <row r="6872" spans="1:7" x14ac:dyDescent="0.25">
      <c r="A6872" s="1" t="s">
        <v>17989</v>
      </c>
      <c r="B6872" s="1" t="s">
        <v>17990</v>
      </c>
      <c r="C6872" s="1" t="s">
        <v>12692</v>
      </c>
      <c r="D6872" s="1" t="s">
        <v>52</v>
      </c>
      <c r="E6872" s="1" t="s">
        <v>13</v>
      </c>
      <c r="F6872" s="2">
        <v>0.58112268518518517</v>
      </c>
      <c r="G6872" s="1" t="s">
        <v>9</v>
      </c>
    </row>
    <row r="6873" spans="1:7" x14ac:dyDescent="0.25">
      <c r="A6873" s="1" t="s">
        <v>5205</v>
      </c>
      <c r="B6873" s="1" t="s">
        <v>17991</v>
      </c>
      <c r="C6873" s="1" t="s">
        <v>17992</v>
      </c>
      <c r="D6873" s="1" t="s">
        <v>2005</v>
      </c>
      <c r="E6873" s="1" t="s">
        <v>13</v>
      </c>
      <c r="F6873" s="2">
        <v>0.85321759259259256</v>
      </c>
      <c r="G6873" s="1" t="s">
        <v>23</v>
      </c>
    </row>
    <row r="6874" spans="1:7" x14ac:dyDescent="0.25">
      <c r="A6874" s="1" t="s">
        <v>17993</v>
      </c>
      <c r="B6874" s="1" t="s">
        <v>17994</v>
      </c>
      <c r="C6874" s="1" t="s">
        <v>17995</v>
      </c>
      <c r="D6874" s="1" t="s">
        <v>4028</v>
      </c>
      <c r="E6874" s="1" t="s">
        <v>8</v>
      </c>
      <c r="F6874" s="2">
        <v>0.89167824074074076</v>
      </c>
      <c r="G6874" s="1" t="s">
        <v>23</v>
      </c>
    </row>
    <row r="6875" spans="1:7" x14ac:dyDescent="0.25">
      <c r="A6875" s="1" t="s">
        <v>17996</v>
      </c>
      <c r="B6875" s="1" t="s">
        <v>17997</v>
      </c>
      <c r="C6875" s="1" t="s">
        <v>17998</v>
      </c>
      <c r="D6875" s="1" t="s">
        <v>17999</v>
      </c>
      <c r="E6875" s="1" t="s">
        <v>13</v>
      </c>
      <c r="F6875" s="2">
        <v>0.59655092592592596</v>
      </c>
      <c r="G6875" s="1" t="s">
        <v>14</v>
      </c>
    </row>
    <row r="6876" spans="1:7" x14ac:dyDescent="0.25">
      <c r="A6876" s="1" t="s">
        <v>18000</v>
      </c>
      <c r="B6876" s="1" t="s">
        <v>18001</v>
      </c>
      <c r="C6876" s="1" t="s">
        <v>18002</v>
      </c>
      <c r="D6876" s="1" t="s">
        <v>1135</v>
      </c>
      <c r="E6876" s="1" t="s">
        <v>8</v>
      </c>
      <c r="F6876" s="2">
        <v>0.90068287037037043</v>
      </c>
      <c r="G6876" s="1" t="s">
        <v>9</v>
      </c>
    </row>
    <row r="6877" spans="1:7" x14ac:dyDescent="0.25">
      <c r="A6877" s="1" t="s">
        <v>18003</v>
      </c>
      <c r="B6877" s="1" t="s">
        <v>18004</v>
      </c>
      <c r="C6877" s="1" t="s">
        <v>18005</v>
      </c>
      <c r="D6877" s="1" t="s">
        <v>7</v>
      </c>
      <c r="E6877" s="1" t="s">
        <v>13</v>
      </c>
      <c r="F6877" s="2">
        <v>0.88401620370370371</v>
      </c>
      <c r="G6877" s="1" t="s">
        <v>14</v>
      </c>
    </row>
    <row r="6878" spans="1:7" x14ac:dyDescent="0.25">
      <c r="A6878" s="1" t="s">
        <v>638</v>
      </c>
      <c r="B6878" s="1" t="s">
        <v>18006</v>
      </c>
      <c r="C6878" s="1" t="s">
        <v>18007</v>
      </c>
      <c r="D6878" s="1" t="s">
        <v>52</v>
      </c>
      <c r="E6878" s="1" t="s">
        <v>8</v>
      </c>
      <c r="F6878" s="2">
        <v>0.38785879629629627</v>
      </c>
      <c r="G6878" s="1" t="s">
        <v>14</v>
      </c>
    </row>
    <row r="6879" spans="1:7" x14ac:dyDescent="0.25">
      <c r="A6879" s="1" t="s">
        <v>18008</v>
      </c>
      <c r="B6879" s="1" t="s">
        <v>18009</v>
      </c>
      <c r="C6879" s="1" t="s">
        <v>18010</v>
      </c>
      <c r="D6879" s="1" t="s">
        <v>118</v>
      </c>
      <c r="E6879" s="1" t="s">
        <v>8</v>
      </c>
      <c r="F6879" s="2">
        <v>0.40880787037037036</v>
      </c>
      <c r="G6879" s="1" t="s">
        <v>9</v>
      </c>
    </row>
    <row r="6880" spans="1:7" x14ac:dyDescent="0.25">
      <c r="A6880" s="1" t="s">
        <v>18011</v>
      </c>
      <c r="B6880" s="1" t="s">
        <v>12419</v>
      </c>
      <c r="C6880" s="1" t="s">
        <v>12420</v>
      </c>
      <c r="D6880" s="1" t="s">
        <v>27</v>
      </c>
      <c r="E6880" s="1" t="s">
        <v>13</v>
      </c>
      <c r="F6880" s="2">
        <v>0.37246527777777777</v>
      </c>
      <c r="G6880" s="1" t="s">
        <v>9</v>
      </c>
    </row>
    <row r="6881" spans="1:7" x14ac:dyDescent="0.25">
      <c r="A6881" s="1" t="s">
        <v>18012</v>
      </c>
      <c r="B6881" s="1" t="s">
        <v>118306</v>
      </c>
      <c r="C6881" s="1" t="s">
        <v>118306</v>
      </c>
      <c r="D6881" s="1" t="s">
        <v>118306</v>
      </c>
      <c r="E6881" s="1" t="s">
        <v>13</v>
      </c>
      <c r="F6881" s="2">
        <v>0.88714120370370375</v>
      </c>
      <c r="G6881" s="1" t="s">
        <v>23</v>
      </c>
    </row>
    <row r="6882" spans="1:7" x14ac:dyDescent="0.25">
      <c r="A6882" s="1" t="s">
        <v>18013</v>
      </c>
      <c r="B6882" s="1" t="s">
        <v>18014</v>
      </c>
      <c r="C6882" s="1" t="s">
        <v>18015</v>
      </c>
      <c r="D6882" s="1" t="s">
        <v>52</v>
      </c>
      <c r="E6882" s="1" t="s">
        <v>8</v>
      </c>
      <c r="F6882" s="2">
        <v>0.90791666666666671</v>
      </c>
      <c r="G6882" s="1" t="s">
        <v>23</v>
      </c>
    </row>
    <row r="6883" spans="1:7" x14ac:dyDescent="0.25">
      <c r="A6883" s="1" t="s">
        <v>14072</v>
      </c>
      <c r="B6883" s="1" t="s">
        <v>18016</v>
      </c>
      <c r="C6883" s="1" t="s">
        <v>18017</v>
      </c>
      <c r="D6883" s="1" t="s">
        <v>1227</v>
      </c>
      <c r="E6883" s="1" t="s">
        <v>8</v>
      </c>
      <c r="F6883" s="2">
        <v>0.36361111111111111</v>
      </c>
      <c r="G6883" s="1" t="s">
        <v>9</v>
      </c>
    </row>
    <row r="6884" spans="1:7" x14ac:dyDescent="0.25">
      <c r="A6884" s="1" t="s">
        <v>18018</v>
      </c>
      <c r="B6884" s="1" t="s">
        <v>7053</v>
      </c>
      <c r="C6884" s="1" t="s">
        <v>7054</v>
      </c>
      <c r="D6884" s="1" t="s">
        <v>285</v>
      </c>
      <c r="E6884" s="1" t="s">
        <v>8</v>
      </c>
      <c r="F6884" s="2">
        <v>0.86741898148148144</v>
      </c>
      <c r="G6884" s="1" t="s">
        <v>14</v>
      </c>
    </row>
    <row r="6885" spans="1:7" x14ac:dyDescent="0.25">
      <c r="A6885" s="1" t="s">
        <v>18019</v>
      </c>
      <c r="B6885" s="1" t="s">
        <v>3738</v>
      </c>
      <c r="C6885" s="1" t="s">
        <v>14724</v>
      </c>
      <c r="D6885" s="1" t="s">
        <v>31</v>
      </c>
      <c r="E6885" s="1" t="s">
        <v>8</v>
      </c>
      <c r="F6885" s="2">
        <v>0.37813657407407408</v>
      </c>
      <c r="G6885" s="1" t="s">
        <v>14</v>
      </c>
    </row>
    <row r="6886" spans="1:7" x14ac:dyDescent="0.25">
      <c r="A6886" s="1" t="s">
        <v>18020</v>
      </c>
      <c r="B6886" s="1" t="s">
        <v>18021</v>
      </c>
      <c r="C6886" s="1" t="s">
        <v>18022</v>
      </c>
      <c r="D6886" s="1" t="s">
        <v>18</v>
      </c>
      <c r="E6886" s="1" t="s">
        <v>13</v>
      </c>
      <c r="F6886" s="2">
        <v>0.55717592592592591</v>
      </c>
      <c r="G6886" s="1" t="s">
        <v>9</v>
      </c>
    </row>
    <row r="6887" spans="1:7" x14ac:dyDescent="0.25">
      <c r="A6887" s="1" t="s">
        <v>18023</v>
      </c>
      <c r="B6887" s="1" t="s">
        <v>18024</v>
      </c>
      <c r="C6887" s="1" t="s">
        <v>18025</v>
      </c>
      <c r="D6887" s="1" t="s">
        <v>52</v>
      </c>
      <c r="E6887" s="1" t="s">
        <v>13</v>
      </c>
      <c r="F6887" s="2">
        <v>0.61615740740740743</v>
      </c>
      <c r="G6887" s="1" t="s">
        <v>23</v>
      </c>
    </row>
    <row r="6888" spans="1:7" x14ac:dyDescent="0.25">
      <c r="A6888" s="1" t="s">
        <v>18026</v>
      </c>
      <c r="B6888" s="1" t="s">
        <v>18027</v>
      </c>
      <c r="C6888" s="1" t="s">
        <v>16436</v>
      </c>
      <c r="D6888" s="1" t="s">
        <v>66</v>
      </c>
      <c r="E6888" s="1" t="s">
        <v>13</v>
      </c>
      <c r="F6888" s="2">
        <v>0.91734953703703703</v>
      </c>
      <c r="G6888" s="1" t="s">
        <v>9</v>
      </c>
    </row>
    <row r="6889" spans="1:7" x14ac:dyDescent="0.25">
      <c r="A6889" s="1" t="s">
        <v>8571</v>
      </c>
      <c r="B6889" s="1" t="s">
        <v>18028</v>
      </c>
      <c r="C6889" s="1" t="s">
        <v>18029</v>
      </c>
      <c r="D6889" s="1" t="s">
        <v>348</v>
      </c>
      <c r="E6889" s="1" t="s">
        <v>13</v>
      </c>
      <c r="F6889" s="2">
        <v>0.5765393518518519</v>
      </c>
      <c r="G6889" s="1" t="s">
        <v>9</v>
      </c>
    </row>
    <row r="6890" spans="1:7" x14ac:dyDescent="0.25">
      <c r="A6890" s="1" t="s">
        <v>18030</v>
      </c>
      <c r="B6890" s="1" t="s">
        <v>18031</v>
      </c>
      <c r="C6890" s="1" t="s">
        <v>18032</v>
      </c>
      <c r="D6890" s="1" t="s">
        <v>66</v>
      </c>
      <c r="E6890" s="1" t="s">
        <v>13</v>
      </c>
      <c r="F6890" s="2">
        <v>0.34207175925925926</v>
      </c>
      <c r="G6890" s="1" t="s">
        <v>23</v>
      </c>
    </row>
    <row r="6891" spans="1:7" x14ac:dyDescent="0.25">
      <c r="A6891" s="1" t="s">
        <v>18033</v>
      </c>
      <c r="B6891" s="1" t="s">
        <v>18034</v>
      </c>
      <c r="C6891" s="1" t="s">
        <v>18035</v>
      </c>
      <c r="D6891" s="1" t="s">
        <v>66</v>
      </c>
      <c r="E6891" s="1" t="s">
        <v>13</v>
      </c>
      <c r="F6891" s="2">
        <v>0.37184027777777778</v>
      </c>
      <c r="G6891" s="1" t="s">
        <v>23</v>
      </c>
    </row>
    <row r="6892" spans="1:7" x14ac:dyDescent="0.25">
      <c r="A6892" s="1" t="s">
        <v>18036</v>
      </c>
      <c r="B6892" s="1" t="s">
        <v>18037</v>
      </c>
      <c r="C6892" s="1" t="s">
        <v>18038</v>
      </c>
      <c r="D6892" s="1" t="s">
        <v>18</v>
      </c>
      <c r="E6892" s="1" t="s">
        <v>8</v>
      </c>
      <c r="F6892" s="2">
        <v>0.90281250000000002</v>
      </c>
      <c r="G6892" s="1" t="s">
        <v>9</v>
      </c>
    </row>
    <row r="6893" spans="1:7" x14ac:dyDescent="0.25">
      <c r="A6893" s="1" t="s">
        <v>18039</v>
      </c>
      <c r="B6893" s="1" t="s">
        <v>18040</v>
      </c>
      <c r="C6893" s="1" t="s">
        <v>18041</v>
      </c>
      <c r="D6893" s="1" t="s">
        <v>18</v>
      </c>
      <c r="E6893" s="1" t="s">
        <v>13</v>
      </c>
      <c r="F6893" s="2">
        <v>0.9147453703703704</v>
      </c>
      <c r="G6893" s="1" t="s">
        <v>14</v>
      </c>
    </row>
    <row r="6894" spans="1:7" x14ac:dyDescent="0.25">
      <c r="A6894" s="1" t="s">
        <v>18042</v>
      </c>
      <c r="B6894" s="1" t="s">
        <v>18043</v>
      </c>
      <c r="C6894" s="1" t="s">
        <v>18044</v>
      </c>
      <c r="D6894" s="1" t="s">
        <v>7</v>
      </c>
      <c r="E6894" s="1" t="s">
        <v>13</v>
      </c>
      <c r="F6894" s="2">
        <v>0.57960648148148153</v>
      </c>
      <c r="G6894" s="1" t="s">
        <v>14</v>
      </c>
    </row>
    <row r="6895" spans="1:7" x14ac:dyDescent="0.25">
      <c r="A6895" s="1" t="s">
        <v>18045</v>
      </c>
      <c r="B6895" s="1" t="s">
        <v>18046</v>
      </c>
      <c r="C6895" s="1" t="s">
        <v>18047</v>
      </c>
      <c r="D6895" s="1" t="s">
        <v>7</v>
      </c>
      <c r="E6895" s="1" t="s">
        <v>8</v>
      </c>
      <c r="F6895" s="2">
        <v>0.54574074074074075</v>
      </c>
      <c r="G6895" s="1" t="s">
        <v>9</v>
      </c>
    </row>
    <row r="6896" spans="1:7" x14ac:dyDescent="0.25">
      <c r="A6896" s="1" t="s">
        <v>18048</v>
      </c>
      <c r="B6896" s="1" t="s">
        <v>18049</v>
      </c>
      <c r="C6896" s="1" t="s">
        <v>18050</v>
      </c>
      <c r="D6896" s="1" t="s">
        <v>18</v>
      </c>
      <c r="E6896" s="1" t="s">
        <v>8</v>
      </c>
      <c r="F6896" s="2">
        <v>0.60909722222222218</v>
      </c>
      <c r="G6896" s="1" t="s">
        <v>23</v>
      </c>
    </row>
    <row r="6897" spans="1:7" x14ac:dyDescent="0.25">
      <c r="A6897" s="1" t="s">
        <v>18051</v>
      </c>
      <c r="B6897" s="1" t="s">
        <v>18052</v>
      </c>
      <c r="C6897" s="1" t="s">
        <v>18053</v>
      </c>
      <c r="D6897" s="1" t="s">
        <v>52</v>
      </c>
      <c r="E6897" s="1" t="s">
        <v>13</v>
      </c>
      <c r="F6897" s="2">
        <v>0.37597222222222221</v>
      </c>
      <c r="G6897" s="1" t="s">
        <v>23</v>
      </c>
    </row>
    <row r="6898" spans="1:7" x14ac:dyDescent="0.25">
      <c r="A6898" s="1" t="s">
        <v>18054</v>
      </c>
      <c r="B6898" s="1" t="s">
        <v>18055</v>
      </c>
      <c r="C6898" s="1" t="s">
        <v>18056</v>
      </c>
      <c r="D6898" s="1" t="s">
        <v>18</v>
      </c>
      <c r="E6898" s="1" t="s">
        <v>13</v>
      </c>
      <c r="F6898" s="2">
        <v>0.57648148148148148</v>
      </c>
      <c r="G6898" s="1" t="s">
        <v>23</v>
      </c>
    </row>
    <row r="6899" spans="1:7" x14ac:dyDescent="0.25">
      <c r="A6899" s="1" t="s">
        <v>18057</v>
      </c>
      <c r="B6899" s="1" t="s">
        <v>1440</v>
      </c>
      <c r="C6899" s="1" t="s">
        <v>1441</v>
      </c>
      <c r="D6899" s="1" t="s">
        <v>701</v>
      </c>
      <c r="E6899" s="1" t="s">
        <v>13</v>
      </c>
      <c r="F6899" s="2">
        <v>0.8419444444444445</v>
      </c>
      <c r="G6899" s="1" t="s">
        <v>9</v>
      </c>
    </row>
    <row r="6900" spans="1:7" x14ac:dyDescent="0.25">
      <c r="A6900" s="1" t="s">
        <v>18058</v>
      </c>
      <c r="B6900" s="1" t="s">
        <v>18059</v>
      </c>
      <c r="C6900" s="1" t="s">
        <v>18060</v>
      </c>
      <c r="D6900" s="1" t="s">
        <v>90</v>
      </c>
      <c r="E6900" s="1" t="s">
        <v>8</v>
      </c>
      <c r="F6900" s="2">
        <v>0.34373842592592591</v>
      </c>
      <c r="G6900" s="1" t="s">
        <v>14</v>
      </c>
    </row>
    <row r="6901" spans="1:7" x14ac:dyDescent="0.25">
      <c r="A6901" s="1" t="s">
        <v>18061</v>
      </c>
      <c r="B6901" s="1" t="s">
        <v>1145</v>
      </c>
      <c r="C6901" s="1" t="s">
        <v>18062</v>
      </c>
      <c r="D6901" s="1" t="s">
        <v>27</v>
      </c>
      <c r="E6901" s="1" t="s">
        <v>13</v>
      </c>
      <c r="F6901" s="2">
        <v>0.58789351851851857</v>
      </c>
      <c r="G6901" s="1" t="s">
        <v>14</v>
      </c>
    </row>
    <row r="6902" spans="1:7" x14ac:dyDescent="0.25">
      <c r="A6902" s="1" t="s">
        <v>18063</v>
      </c>
      <c r="B6902" s="1" t="s">
        <v>18064</v>
      </c>
      <c r="C6902" s="1" t="s">
        <v>18065</v>
      </c>
      <c r="D6902" s="1" t="s">
        <v>118</v>
      </c>
      <c r="E6902" s="1" t="s">
        <v>8</v>
      </c>
      <c r="F6902" s="2">
        <v>0.87563657407407403</v>
      </c>
      <c r="G6902" s="1" t="s">
        <v>23</v>
      </c>
    </row>
    <row r="6903" spans="1:7" x14ac:dyDescent="0.25">
      <c r="A6903" s="1" t="s">
        <v>18066</v>
      </c>
      <c r="B6903" s="1" t="s">
        <v>18067</v>
      </c>
      <c r="C6903" s="1" t="s">
        <v>18068</v>
      </c>
      <c r="D6903" s="1" t="s">
        <v>27</v>
      </c>
      <c r="E6903" s="1" t="s">
        <v>13</v>
      </c>
      <c r="F6903" s="2">
        <v>0.59520833333333334</v>
      </c>
      <c r="G6903" s="1" t="s">
        <v>14</v>
      </c>
    </row>
    <row r="6904" spans="1:7" x14ac:dyDescent="0.25">
      <c r="A6904" s="1" t="s">
        <v>18069</v>
      </c>
      <c r="B6904" s="1" t="s">
        <v>18070</v>
      </c>
      <c r="C6904" s="1" t="s">
        <v>18071</v>
      </c>
      <c r="D6904" s="1" t="s">
        <v>41</v>
      </c>
      <c r="E6904" s="1" t="s">
        <v>13</v>
      </c>
      <c r="F6904" s="2">
        <v>0.39518518518518519</v>
      </c>
      <c r="G6904" s="1" t="s">
        <v>9</v>
      </c>
    </row>
    <row r="6905" spans="1:7" x14ac:dyDescent="0.25">
      <c r="A6905" s="1" t="s">
        <v>18072</v>
      </c>
      <c r="B6905" s="1" t="s">
        <v>18073</v>
      </c>
      <c r="C6905" s="1" t="s">
        <v>18074</v>
      </c>
      <c r="D6905" s="1" t="s">
        <v>18</v>
      </c>
      <c r="E6905" s="1" t="s">
        <v>13</v>
      </c>
      <c r="F6905" s="2">
        <v>0.8840393518518519</v>
      </c>
      <c r="G6905" s="1" t="s">
        <v>23</v>
      </c>
    </row>
    <row r="6906" spans="1:7" x14ac:dyDescent="0.25">
      <c r="A6906" s="1" t="s">
        <v>18075</v>
      </c>
      <c r="B6906" s="1" t="s">
        <v>18076</v>
      </c>
      <c r="C6906" s="1" t="s">
        <v>18077</v>
      </c>
      <c r="D6906" s="1" t="s">
        <v>73</v>
      </c>
      <c r="E6906" s="1" t="s">
        <v>13</v>
      </c>
      <c r="F6906" s="2">
        <v>0.3989699074074074</v>
      </c>
      <c r="G6906" s="1" t="s">
        <v>14</v>
      </c>
    </row>
    <row r="6907" spans="1:7" x14ac:dyDescent="0.25">
      <c r="A6907" s="1" t="s">
        <v>18078</v>
      </c>
      <c r="B6907" s="1" t="s">
        <v>18079</v>
      </c>
      <c r="C6907" s="1" t="s">
        <v>18080</v>
      </c>
      <c r="D6907" s="1" t="s">
        <v>18</v>
      </c>
      <c r="E6907" s="1" t="s">
        <v>13</v>
      </c>
      <c r="F6907" s="2">
        <v>0.36424768518518519</v>
      </c>
      <c r="G6907" s="1" t="s">
        <v>14</v>
      </c>
    </row>
    <row r="6908" spans="1:7" x14ac:dyDescent="0.25">
      <c r="A6908" s="1" t="s">
        <v>18081</v>
      </c>
      <c r="B6908" s="1" t="s">
        <v>18082</v>
      </c>
      <c r="C6908" s="1" t="s">
        <v>118306</v>
      </c>
      <c r="D6908" s="1" t="s">
        <v>27</v>
      </c>
      <c r="E6908" s="1" t="s">
        <v>13</v>
      </c>
      <c r="F6908" s="2">
        <v>0.55465277777777777</v>
      </c>
      <c r="G6908" s="1" t="s">
        <v>23</v>
      </c>
    </row>
    <row r="6909" spans="1:7" x14ac:dyDescent="0.25">
      <c r="A6909" s="1" t="s">
        <v>18083</v>
      </c>
      <c r="B6909" s="1" t="s">
        <v>18084</v>
      </c>
      <c r="C6909" s="1" t="s">
        <v>18085</v>
      </c>
      <c r="D6909" s="1" t="s">
        <v>18</v>
      </c>
      <c r="E6909" s="1" t="s">
        <v>13</v>
      </c>
      <c r="F6909" s="2">
        <v>0.36215277777777777</v>
      </c>
      <c r="G6909" s="1" t="s">
        <v>9</v>
      </c>
    </row>
    <row r="6910" spans="1:7" x14ac:dyDescent="0.25">
      <c r="A6910" s="1" t="s">
        <v>18086</v>
      </c>
      <c r="B6910" s="1" t="s">
        <v>18087</v>
      </c>
      <c r="C6910" s="1" t="s">
        <v>18088</v>
      </c>
      <c r="D6910" s="1" t="s">
        <v>118</v>
      </c>
      <c r="E6910" s="1" t="s">
        <v>13</v>
      </c>
      <c r="F6910" s="2">
        <v>0.58116898148148144</v>
      </c>
      <c r="G6910" s="1" t="s">
        <v>23</v>
      </c>
    </row>
    <row r="6911" spans="1:7" x14ac:dyDescent="0.25">
      <c r="A6911" s="1" t="s">
        <v>18089</v>
      </c>
      <c r="B6911" s="1" t="s">
        <v>18090</v>
      </c>
      <c r="C6911" s="1" t="s">
        <v>18091</v>
      </c>
      <c r="D6911" s="1" t="s">
        <v>18</v>
      </c>
      <c r="E6911" s="1" t="s">
        <v>13</v>
      </c>
      <c r="F6911" s="2">
        <v>0.36391203703703706</v>
      </c>
      <c r="G6911" s="1" t="s">
        <v>14</v>
      </c>
    </row>
    <row r="6912" spans="1:7" x14ac:dyDescent="0.25">
      <c r="A6912" s="1" t="s">
        <v>18092</v>
      </c>
      <c r="B6912" s="1" t="s">
        <v>18093</v>
      </c>
      <c r="C6912" s="1" t="s">
        <v>18094</v>
      </c>
      <c r="D6912" s="1" t="s">
        <v>2005</v>
      </c>
      <c r="E6912" s="1" t="s">
        <v>13</v>
      </c>
      <c r="F6912" s="2">
        <v>0.84341435185185187</v>
      </c>
      <c r="G6912" s="1" t="s">
        <v>14</v>
      </c>
    </row>
    <row r="6913" spans="1:7" x14ac:dyDescent="0.25">
      <c r="A6913" s="1" t="s">
        <v>18095</v>
      </c>
      <c r="B6913" s="1" t="s">
        <v>18096</v>
      </c>
      <c r="C6913" s="1" t="s">
        <v>18097</v>
      </c>
      <c r="D6913" s="1" t="s">
        <v>7</v>
      </c>
      <c r="E6913" s="1" t="s">
        <v>8</v>
      </c>
      <c r="F6913" s="2">
        <v>0.85802083333333334</v>
      </c>
      <c r="G6913" s="1" t="s">
        <v>23</v>
      </c>
    </row>
    <row r="6914" spans="1:7" x14ac:dyDescent="0.25">
      <c r="A6914" s="1" t="s">
        <v>18098</v>
      </c>
      <c r="B6914" s="1" t="s">
        <v>18099</v>
      </c>
      <c r="C6914" s="1" t="s">
        <v>18100</v>
      </c>
      <c r="D6914" s="1" t="s">
        <v>52</v>
      </c>
      <c r="E6914" s="1" t="s">
        <v>8</v>
      </c>
      <c r="F6914" s="2">
        <v>0.89675925925925926</v>
      </c>
      <c r="G6914" s="1" t="s">
        <v>9</v>
      </c>
    </row>
    <row r="6915" spans="1:7" x14ac:dyDescent="0.25">
      <c r="A6915" s="1" t="s">
        <v>18101</v>
      </c>
      <c r="B6915" s="1" t="s">
        <v>18102</v>
      </c>
      <c r="C6915" s="1" t="s">
        <v>18103</v>
      </c>
      <c r="D6915" s="1" t="s">
        <v>18</v>
      </c>
      <c r="E6915" s="1" t="s">
        <v>13</v>
      </c>
      <c r="F6915" s="2">
        <v>0.55618055555555557</v>
      </c>
      <c r="G6915" s="1" t="s">
        <v>9</v>
      </c>
    </row>
    <row r="6916" spans="1:7" x14ac:dyDescent="0.25">
      <c r="A6916" s="1" t="s">
        <v>18104</v>
      </c>
      <c r="B6916" s="1" t="s">
        <v>18105</v>
      </c>
      <c r="C6916" s="1" t="s">
        <v>18106</v>
      </c>
      <c r="D6916" s="1" t="s">
        <v>118</v>
      </c>
      <c r="E6916" s="1" t="s">
        <v>8</v>
      </c>
      <c r="F6916" s="2">
        <v>0.61209490740740746</v>
      </c>
      <c r="G6916" s="1" t="s">
        <v>9</v>
      </c>
    </row>
    <row r="6917" spans="1:7" x14ac:dyDescent="0.25">
      <c r="A6917" s="1" t="s">
        <v>16894</v>
      </c>
      <c r="B6917" s="1" t="s">
        <v>18107</v>
      </c>
      <c r="C6917" s="1" t="s">
        <v>13588</v>
      </c>
      <c r="D6917" s="1" t="s">
        <v>18</v>
      </c>
      <c r="E6917" s="1" t="s">
        <v>13</v>
      </c>
      <c r="F6917" s="2">
        <v>0.85700231481481481</v>
      </c>
      <c r="G6917" s="1" t="s">
        <v>23</v>
      </c>
    </row>
    <row r="6918" spans="1:7" x14ac:dyDescent="0.25">
      <c r="A6918" s="1" t="s">
        <v>18108</v>
      </c>
      <c r="B6918" s="1" t="s">
        <v>18109</v>
      </c>
      <c r="C6918" s="1" t="s">
        <v>18110</v>
      </c>
      <c r="D6918" s="1" t="s">
        <v>27</v>
      </c>
      <c r="E6918" s="1" t="s">
        <v>13</v>
      </c>
      <c r="F6918" s="2">
        <v>0.59870370370370374</v>
      </c>
      <c r="G6918" s="1" t="s">
        <v>14</v>
      </c>
    </row>
    <row r="6919" spans="1:7" x14ac:dyDescent="0.25">
      <c r="A6919" s="1" t="s">
        <v>18111</v>
      </c>
      <c r="B6919" s="1" t="s">
        <v>1561</v>
      </c>
      <c r="C6919" s="1" t="s">
        <v>118306</v>
      </c>
      <c r="D6919" s="1" t="s">
        <v>41</v>
      </c>
      <c r="E6919" s="1" t="s">
        <v>8</v>
      </c>
      <c r="F6919" s="2">
        <v>0.86086805555555557</v>
      </c>
      <c r="G6919" s="1" t="s">
        <v>9</v>
      </c>
    </row>
    <row r="6920" spans="1:7" x14ac:dyDescent="0.25">
      <c r="A6920" s="1" t="s">
        <v>18112</v>
      </c>
      <c r="B6920" s="1" t="s">
        <v>18113</v>
      </c>
      <c r="C6920" s="1" t="s">
        <v>18114</v>
      </c>
      <c r="D6920" s="1" t="s">
        <v>7</v>
      </c>
      <c r="E6920" s="1" t="s">
        <v>13</v>
      </c>
      <c r="F6920" s="2">
        <v>0.55005787037037035</v>
      </c>
      <c r="G6920" s="1" t="s">
        <v>9</v>
      </c>
    </row>
    <row r="6921" spans="1:7" x14ac:dyDescent="0.25">
      <c r="A6921" s="1" t="s">
        <v>18115</v>
      </c>
      <c r="B6921" s="1" t="s">
        <v>18116</v>
      </c>
      <c r="C6921" s="1" t="s">
        <v>18117</v>
      </c>
      <c r="D6921" s="1" t="s">
        <v>295</v>
      </c>
      <c r="E6921" s="1" t="s">
        <v>13</v>
      </c>
      <c r="F6921" s="2">
        <v>0.87541666666666662</v>
      </c>
      <c r="G6921" s="1" t="s">
        <v>9</v>
      </c>
    </row>
    <row r="6922" spans="1:7" x14ac:dyDescent="0.25">
      <c r="A6922" s="1" t="s">
        <v>18118</v>
      </c>
      <c r="B6922" s="1" t="s">
        <v>18119</v>
      </c>
      <c r="C6922" s="1" t="s">
        <v>118306</v>
      </c>
      <c r="D6922" s="1" t="s">
        <v>52</v>
      </c>
      <c r="E6922" s="1" t="s">
        <v>13</v>
      </c>
      <c r="F6922" s="2">
        <v>0.88366898148148143</v>
      </c>
      <c r="G6922" s="1" t="s">
        <v>9</v>
      </c>
    </row>
    <row r="6923" spans="1:7" x14ac:dyDescent="0.25">
      <c r="A6923" s="1" t="s">
        <v>18120</v>
      </c>
      <c r="B6923" s="1" t="s">
        <v>18121</v>
      </c>
      <c r="C6923" s="1" t="s">
        <v>18122</v>
      </c>
      <c r="D6923" s="1" t="s">
        <v>556</v>
      </c>
      <c r="E6923" s="1" t="s">
        <v>13</v>
      </c>
      <c r="F6923" s="2">
        <v>0.37354166666666666</v>
      </c>
      <c r="G6923" s="1" t="s">
        <v>9</v>
      </c>
    </row>
    <row r="6924" spans="1:7" x14ac:dyDescent="0.25">
      <c r="A6924" s="1" t="s">
        <v>18123</v>
      </c>
      <c r="B6924" s="1" t="s">
        <v>18124</v>
      </c>
      <c r="C6924" s="1" t="s">
        <v>18125</v>
      </c>
      <c r="D6924" s="1" t="s">
        <v>27</v>
      </c>
      <c r="E6924" s="1" t="s">
        <v>13</v>
      </c>
      <c r="F6924" s="2">
        <v>0.54578703703703701</v>
      </c>
      <c r="G6924" s="1" t="s">
        <v>14</v>
      </c>
    </row>
    <row r="6925" spans="1:7" x14ac:dyDescent="0.25">
      <c r="A6925" s="1" t="s">
        <v>695</v>
      </c>
      <c r="B6925" s="1" t="s">
        <v>18126</v>
      </c>
      <c r="C6925" s="1" t="s">
        <v>18127</v>
      </c>
      <c r="D6925" s="1" t="s">
        <v>348</v>
      </c>
      <c r="E6925" s="1" t="s">
        <v>13</v>
      </c>
      <c r="F6925" s="2">
        <v>0.90005787037037033</v>
      </c>
      <c r="G6925" s="1" t="s">
        <v>14</v>
      </c>
    </row>
    <row r="6926" spans="1:7" x14ac:dyDescent="0.25">
      <c r="A6926" s="1" t="s">
        <v>18128</v>
      </c>
      <c r="B6926" s="1" t="s">
        <v>18129</v>
      </c>
      <c r="C6926" s="1" t="s">
        <v>18130</v>
      </c>
      <c r="D6926" s="1" t="s">
        <v>27</v>
      </c>
      <c r="E6926" s="1" t="s">
        <v>8</v>
      </c>
      <c r="F6926" s="2">
        <v>0.62064814814814817</v>
      </c>
      <c r="G6926" s="1" t="s">
        <v>9</v>
      </c>
    </row>
    <row r="6927" spans="1:7" x14ac:dyDescent="0.25">
      <c r="A6927" s="1" t="s">
        <v>17559</v>
      </c>
      <c r="B6927" s="1" t="s">
        <v>118306</v>
      </c>
      <c r="C6927" s="1" t="s">
        <v>118306</v>
      </c>
      <c r="D6927" s="1" t="s">
        <v>1674</v>
      </c>
      <c r="E6927" s="1" t="s">
        <v>13</v>
      </c>
      <c r="F6927" s="2">
        <v>0.3605902777777778</v>
      </c>
      <c r="G6927" s="1" t="s">
        <v>23</v>
      </c>
    </row>
    <row r="6928" spans="1:7" x14ac:dyDescent="0.25">
      <c r="A6928" s="1" t="s">
        <v>18131</v>
      </c>
      <c r="B6928" s="1" t="s">
        <v>18132</v>
      </c>
      <c r="C6928" s="1" t="s">
        <v>18133</v>
      </c>
      <c r="D6928" s="1" t="s">
        <v>467</v>
      </c>
      <c r="E6928" s="1" t="s">
        <v>13</v>
      </c>
      <c r="F6928" s="2">
        <v>0.90326388888888887</v>
      </c>
      <c r="G6928" s="1" t="s">
        <v>14</v>
      </c>
    </row>
    <row r="6929" spans="1:7" x14ac:dyDescent="0.25">
      <c r="A6929" s="1" t="s">
        <v>921</v>
      </c>
      <c r="B6929" s="1" t="s">
        <v>18134</v>
      </c>
      <c r="C6929" s="1" t="s">
        <v>18135</v>
      </c>
      <c r="D6929" s="1" t="s">
        <v>2005</v>
      </c>
      <c r="E6929" s="1" t="s">
        <v>8</v>
      </c>
      <c r="F6929" s="2">
        <v>0.84688657407407408</v>
      </c>
      <c r="G6929" s="1" t="s">
        <v>9</v>
      </c>
    </row>
    <row r="6930" spans="1:7" x14ac:dyDescent="0.25">
      <c r="A6930" s="1" t="s">
        <v>18136</v>
      </c>
      <c r="B6930" s="1" t="s">
        <v>18137</v>
      </c>
      <c r="C6930" s="1" t="s">
        <v>18138</v>
      </c>
      <c r="D6930" s="1" t="s">
        <v>7</v>
      </c>
      <c r="E6930" s="1" t="s">
        <v>8</v>
      </c>
      <c r="F6930" s="2">
        <v>0.91236111111111107</v>
      </c>
      <c r="G6930" s="1" t="s">
        <v>23</v>
      </c>
    </row>
    <row r="6931" spans="1:7" x14ac:dyDescent="0.25">
      <c r="A6931" s="1" t="s">
        <v>18139</v>
      </c>
      <c r="B6931" s="1" t="s">
        <v>118306</v>
      </c>
      <c r="C6931" s="1" t="s">
        <v>118306</v>
      </c>
      <c r="D6931" s="1" t="s">
        <v>118306</v>
      </c>
      <c r="E6931" s="1" t="s">
        <v>13</v>
      </c>
      <c r="F6931" s="2">
        <v>0.60653935185185182</v>
      </c>
      <c r="G6931" s="1" t="s">
        <v>23</v>
      </c>
    </row>
    <row r="6932" spans="1:7" x14ac:dyDescent="0.25">
      <c r="A6932" s="1" t="s">
        <v>18140</v>
      </c>
      <c r="B6932" s="1" t="s">
        <v>18141</v>
      </c>
      <c r="C6932" s="1" t="s">
        <v>18142</v>
      </c>
      <c r="D6932" s="1" t="s">
        <v>90</v>
      </c>
      <c r="E6932" s="1" t="s">
        <v>13</v>
      </c>
      <c r="F6932" s="2">
        <v>0.35475694444444444</v>
      </c>
      <c r="G6932" s="1" t="s">
        <v>23</v>
      </c>
    </row>
    <row r="6933" spans="1:7" x14ac:dyDescent="0.25">
      <c r="A6933" s="1" t="s">
        <v>18143</v>
      </c>
      <c r="B6933" s="1" t="s">
        <v>18144</v>
      </c>
      <c r="C6933" s="1" t="s">
        <v>18145</v>
      </c>
      <c r="D6933" s="1" t="s">
        <v>104</v>
      </c>
      <c r="E6933" s="1" t="s">
        <v>13</v>
      </c>
      <c r="F6933" s="2">
        <v>0.83697916666666672</v>
      </c>
      <c r="G6933" s="1" t="s">
        <v>14</v>
      </c>
    </row>
    <row r="6934" spans="1:7" x14ac:dyDescent="0.25">
      <c r="A6934" s="1" t="s">
        <v>18146</v>
      </c>
      <c r="B6934" s="1" t="s">
        <v>18147</v>
      </c>
      <c r="C6934" s="1" t="s">
        <v>18148</v>
      </c>
      <c r="D6934" s="1" t="s">
        <v>285</v>
      </c>
      <c r="E6934" s="1" t="s">
        <v>13</v>
      </c>
      <c r="F6934" s="2">
        <v>0.38260416666666669</v>
      </c>
      <c r="G6934" s="1" t="s">
        <v>14</v>
      </c>
    </row>
    <row r="6935" spans="1:7" x14ac:dyDescent="0.25">
      <c r="A6935" s="1" t="s">
        <v>18149</v>
      </c>
      <c r="B6935" s="1" t="s">
        <v>7347</v>
      </c>
      <c r="C6935" s="1" t="s">
        <v>7348</v>
      </c>
      <c r="D6935" s="1" t="s">
        <v>31</v>
      </c>
      <c r="E6935" s="1" t="s">
        <v>13</v>
      </c>
      <c r="F6935" s="2">
        <v>0.3644560185185185</v>
      </c>
      <c r="G6935" s="1" t="s">
        <v>9</v>
      </c>
    </row>
    <row r="6936" spans="1:7" x14ac:dyDescent="0.25">
      <c r="A6936" s="1" t="s">
        <v>18150</v>
      </c>
      <c r="B6936" s="1" t="s">
        <v>18151</v>
      </c>
      <c r="C6936" s="1" t="s">
        <v>18152</v>
      </c>
      <c r="D6936" s="1" t="s">
        <v>118</v>
      </c>
      <c r="E6936" s="1" t="s">
        <v>13</v>
      </c>
      <c r="F6936" s="2">
        <v>0.59608796296296296</v>
      </c>
      <c r="G6936" s="1" t="s">
        <v>9</v>
      </c>
    </row>
    <row r="6937" spans="1:7" x14ac:dyDescent="0.25">
      <c r="A6937" s="1" t="s">
        <v>18153</v>
      </c>
      <c r="B6937" s="1" t="s">
        <v>18154</v>
      </c>
      <c r="C6937" s="1" t="s">
        <v>18155</v>
      </c>
      <c r="D6937" s="1" t="s">
        <v>1849</v>
      </c>
      <c r="E6937" s="1" t="s">
        <v>13</v>
      </c>
      <c r="F6937" s="2">
        <v>0.56289351851851854</v>
      </c>
      <c r="G6937" s="1" t="s">
        <v>23</v>
      </c>
    </row>
    <row r="6938" spans="1:7" x14ac:dyDescent="0.25">
      <c r="A6938" s="1" t="s">
        <v>18156</v>
      </c>
      <c r="B6938" s="1" t="s">
        <v>13734</v>
      </c>
      <c r="C6938" s="1" t="s">
        <v>18157</v>
      </c>
      <c r="D6938" s="1" t="s">
        <v>27</v>
      </c>
      <c r="E6938" s="1" t="s">
        <v>13</v>
      </c>
      <c r="F6938" s="2">
        <v>0.33983796296296298</v>
      </c>
      <c r="G6938" s="1" t="s">
        <v>9</v>
      </c>
    </row>
    <row r="6939" spans="1:7" x14ac:dyDescent="0.25">
      <c r="A6939" s="1" t="s">
        <v>18158</v>
      </c>
      <c r="B6939" s="1" t="s">
        <v>18159</v>
      </c>
      <c r="C6939" s="1" t="s">
        <v>18160</v>
      </c>
      <c r="D6939" s="1" t="s">
        <v>18</v>
      </c>
      <c r="E6939" s="1" t="s">
        <v>13</v>
      </c>
      <c r="F6939" s="2">
        <v>0.62541666666666662</v>
      </c>
      <c r="G6939" s="1" t="s">
        <v>14</v>
      </c>
    </row>
    <row r="6940" spans="1:7" x14ac:dyDescent="0.25">
      <c r="A6940" s="1" t="s">
        <v>18161</v>
      </c>
      <c r="B6940" s="1" t="s">
        <v>18162</v>
      </c>
      <c r="C6940" s="1" t="s">
        <v>18163</v>
      </c>
      <c r="D6940" s="1" t="s">
        <v>18</v>
      </c>
      <c r="E6940" s="1" t="s">
        <v>8</v>
      </c>
      <c r="F6940" s="2">
        <v>0.86383101851851851</v>
      </c>
      <c r="G6940" s="1" t="s">
        <v>9</v>
      </c>
    </row>
    <row r="6941" spans="1:7" x14ac:dyDescent="0.25">
      <c r="A6941" s="1" t="s">
        <v>18164</v>
      </c>
      <c r="B6941" s="1" t="s">
        <v>532</v>
      </c>
      <c r="C6941" s="1" t="s">
        <v>533</v>
      </c>
      <c r="D6941" s="1" t="s">
        <v>41</v>
      </c>
      <c r="E6941" s="1" t="s">
        <v>8</v>
      </c>
      <c r="F6941" s="2">
        <v>0.87137731481481484</v>
      </c>
      <c r="G6941" s="1" t="s">
        <v>9</v>
      </c>
    </row>
    <row r="6942" spans="1:7" x14ac:dyDescent="0.25">
      <c r="A6942" s="1" t="s">
        <v>16350</v>
      </c>
      <c r="B6942" s="1" t="s">
        <v>18165</v>
      </c>
      <c r="C6942" s="1" t="s">
        <v>18166</v>
      </c>
      <c r="D6942" s="1" t="s">
        <v>132</v>
      </c>
      <c r="E6942" s="1" t="s">
        <v>13</v>
      </c>
      <c r="F6942" s="2">
        <v>0.90065972222222224</v>
      </c>
      <c r="G6942" s="1" t="s">
        <v>14</v>
      </c>
    </row>
    <row r="6943" spans="1:7" x14ac:dyDescent="0.25">
      <c r="A6943" s="1" t="s">
        <v>18167</v>
      </c>
      <c r="B6943" s="1" t="s">
        <v>18168</v>
      </c>
      <c r="C6943" s="1" t="s">
        <v>18169</v>
      </c>
      <c r="D6943" s="1" t="s">
        <v>27</v>
      </c>
      <c r="E6943" s="1" t="s">
        <v>13</v>
      </c>
      <c r="F6943" s="2">
        <v>0.3349537037037037</v>
      </c>
      <c r="G6943" s="1" t="s">
        <v>9</v>
      </c>
    </row>
    <row r="6944" spans="1:7" x14ac:dyDescent="0.25">
      <c r="A6944" s="1" t="s">
        <v>18170</v>
      </c>
      <c r="B6944" s="1" t="s">
        <v>18171</v>
      </c>
      <c r="C6944" s="1" t="s">
        <v>18172</v>
      </c>
      <c r="D6944" s="1" t="s">
        <v>18</v>
      </c>
      <c r="E6944" s="1" t="s">
        <v>13</v>
      </c>
      <c r="F6944" s="2">
        <v>0.83884259259259264</v>
      </c>
      <c r="G6944" s="1" t="s">
        <v>9</v>
      </c>
    </row>
    <row r="6945" spans="1:7" x14ac:dyDescent="0.25">
      <c r="A6945" s="1" t="s">
        <v>18173</v>
      </c>
      <c r="B6945" s="1" t="s">
        <v>18174</v>
      </c>
      <c r="C6945" s="1" t="s">
        <v>118306</v>
      </c>
      <c r="D6945" s="1" t="s">
        <v>27</v>
      </c>
      <c r="E6945" s="1" t="s">
        <v>13</v>
      </c>
      <c r="F6945" s="2">
        <v>0.33825231481481483</v>
      </c>
      <c r="G6945" s="1" t="s">
        <v>23</v>
      </c>
    </row>
    <row r="6946" spans="1:7" x14ac:dyDescent="0.25">
      <c r="A6946" s="1" t="s">
        <v>18175</v>
      </c>
      <c r="B6946" s="1" t="s">
        <v>11573</v>
      </c>
      <c r="C6946" s="1" t="s">
        <v>18176</v>
      </c>
      <c r="D6946" s="1" t="s">
        <v>2440</v>
      </c>
      <c r="E6946" s="1" t="s">
        <v>8</v>
      </c>
      <c r="F6946" s="2">
        <v>0.60700231481481481</v>
      </c>
      <c r="G6946" s="1" t="s">
        <v>23</v>
      </c>
    </row>
    <row r="6947" spans="1:7" x14ac:dyDescent="0.25">
      <c r="A6947" s="1" t="s">
        <v>18177</v>
      </c>
      <c r="B6947" s="1" t="s">
        <v>18178</v>
      </c>
      <c r="C6947" s="1" t="s">
        <v>118306</v>
      </c>
      <c r="D6947" s="1" t="s">
        <v>48</v>
      </c>
      <c r="E6947" s="1" t="s">
        <v>13</v>
      </c>
      <c r="F6947" s="2">
        <v>0.54243055555555553</v>
      </c>
      <c r="G6947" s="1" t="s">
        <v>9</v>
      </c>
    </row>
    <row r="6948" spans="1:7" x14ac:dyDescent="0.25">
      <c r="A6948" s="1" t="s">
        <v>1633</v>
      </c>
      <c r="B6948" s="1" t="s">
        <v>18179</v>
      </c>
      <c r="C6948" s="1" t="s">
        <v>9899</v>
      </c>
      <c r="D6948" s="1" t="s">
        <v>73</v>
      </c>
      <c r="E6948" s="1" t="s">
        <v>13</v>
      </c>
      <c r="F6948" s="2">
        <v>0.3903240740740741</v>
      </c>
      <c r="G6948" s="1" t="s">
        <v>14</v>
      </c>
    </row>
    <row r="6949" spans="1:7" x14ac:dyDescent="0.25">
      <c r="A6949" s="1" t="s">
        <v>18180</v>
      </c>
      <c r="B6949" s="1" t="s">
        <v>18181</v>
      </c>
      <c r="C6949" s="1" t="s">
        <v>18182</v>
      </c>
      <c r="D6949" s="1" t="s">
        <v>7</v>
      </c>
      <c r="E6949" s="1" t="s">
        <v>13</v>
      </c>
      <c r="F6949" s="2">
        <v>0.90616898148148151</v>
      </c>
      <c r="G6949" s="1" t="s">
        <v>14</v>
      </c>
    </row>
    <row r="6950" spans="1:7" x14ac:dyDescent="0.25">
      <c r="A6950" s="1" t="s">
        <v>18183</v>
      </c>
      <c r="B6950" s="1" t="s">
        <v>15487</v>
      </c>
      <c r="C6950" s="1" t="s">
        <v>15488</v>
      </c>
      <c r="D6950" s="1" t="s">
        <v>246</v>
      </c>
      <c r="E6950" s="1" t="s">
        <v>13</v>
      </c>
      <c r="F6950" s="2">
        <v>0.57768518518518519</v>
      </c>
      <c r="G6950" s="1" t="s">
        <v>14</v>
      </c>
    </row>
    <row r="6951" spans="1:7" x14ac:dyDescent="0.25">
      <c r="A6951" s="1" t="s">
        <v>18184</v>
      </c>
      <c r="B6951" s="1" t="s">
        <v>18185</v>
      </c>
      <c r="C6951" s="1" t="s">
        <v>18186</v>
      </c>
      <c r="D6951" s="1" t="s">
        <v>18</v>
      </c>
      <c r="E6951" s="1" t="s">
        <v>13</v>
      </c>
      <c r="F6951" s="2">
        <v>0.5727430555555556</v>
      </c>
      <c r="G6951" s="1" t="s">
        <v>23</v>
      </c>
    </row>
    <row r="6952" spans="1:7" x14ac:dyDescent="0.25">
      <c r="A6952" s="1" t="s">
        <v>18187</v>
      </c>
      <c r="B6952" s="1" t="s">
        <v>18188</v>
      </c>
      <c r="C6952" s="1" t="s">
        <v>18189</v>
      </c>
      <c r="D6952" s="1" t="s">
        <v>66</v>
      </c>
      <c r="E6952" s="1" t="s">
        <v>13</v>
      </c>
      <c r="F6952" s="2">
        <v>0.61189814814814814</v>
      </c>
      <c r="G6952" s="1" t="s">
        <v>9</v>
      </c>
    </row>
    <row r="6953" spans="1:7" x14ac:dyDescent="0.25">
      <c r="A6953" s="1" t="s">
        <v>18190</v>
      </c>
      <c r="B6953" s="1" t="s">
        <v>18191</v>
      </c>
      <c r="C6953" s="1" t="s">
        <v>18192</v>
      </c>
      <c r="D6953" s="1" t="s">
        <v>118</v>
      </c>
      <c r="E6953" s="1" t="s">
        <v>13</v>
      </c>
      <c r="F6953" s="2">
        <v>0.84585648148148151</v>
      </c>
      <c r="G6953" s="1" t="s">
        <v>23</v>
      </c>
    </row>
    <row r="6954" spans="1:7" x14ac:dyDescent="0.25">
      <c r="A6954" s="1" t="s">
        <v>18193</v>
      </c>
      <c r="B6954" s="1" t="s">
        <v>3239</v>
      </c>
      <c r="C6954" s="1" t="s">
        <v>3240</v>
      </c>
      <c r="D6954" s="1" t="s">
        <v>180</v>
      </c>
      <c r="E6954" s="1" t="s">
        <v>13</v>
      </c>
      <c r="F6954" s="2">
        <v>0.6196990740740741</v>
      </c>
      <c r="G6954" s="1" t="s">
        <v>9</v>
      </c>
    </row>
    <row r="6955" spans="1:7" x14ac:dyDescent="0.25">
      <c r="A6955" s="1" t="s">
        <v>18194</v>
      </c>
      <c r="B6955" s="1" t="s">
        <v>18195</v>
      </c>
      <c r="C6955" s="1" t="s">
        <v>18196</v>
      </c>
      <c r="D6955" s="1" t="s">
        <v>18</v>
      </c>
      <c r="E6955" s="1" t="s">
        <v>13</v>
      </c>
      <c r="F6955" s="2">
        <v>0.85234953703703709</v>
      </c>
      <c r="G6955" s="1" t="s">
        <v>14</v>
      </c>
    </row>
    <row r="6956" spans="1:7" x14ac:dyDescent="0.25">
      <c r="A6956" s="1" t="s">
        <v>18197</v>
      </c>
      <c r="B6956" s="1" t="s">
        <v>18198</v>
      </c>
      <c r="C6956" s="1" t="s">
        <v>18199</v>
      </c>
      <c r="D6956" s="1" t="s">
        <v>2005</v>
      </c>
      <c r="E6956" s="1" t="s">
        <v>8</v>
      </c>
      <c r="F6956" s="2">
        <v>0.60023148148148153</v>
      </c>
      <c r="G6956" s="1" t="s">
        <v>14</v>
      </c>
    </row>
    <row r="6957" spans="1:7" x14ac:dyDescent="0.25">
      <c r="A6957" s="1" t="s">
        <v>18200</v>
      </c>
      <c r="B6957" s="1" t="s">
        <v>18201</v>
      </c>
      <c r="C6957" s="1" t="s">
        <v>18202</v>
      </c>
      <c r="D6957" s="1" t="s">
        <v>118</v>
      </c>
      <c r="E6957" s="1" t="s">
        <v>8</v>
      </c>
      <c r="F6957" s="2">
        <v>0.90096064814814814</v>
      </c>
      <c r="G6957" s="1" t="s">
        <v>23</v>
      </c>
    </row>
    <row r="6958" spans="1:7" x14ac:dyDescent="0.25">
      <c r="A6958" s="1" t="s">
        <v>18203</v>
      </c>
      <c r="B6958" s="1" t="s">
        <v>18204</v>
      </c>
      <c r="C6958" s="1" t="s">
        <v>18205</v>
      </c>
      <c r="D6958" s="1" t="s">
        <v>27</v>
      </c>
      <c r="E6958" s="1" t="s">
        <v>13</v>
      </c>
      <c r="F6958" s="2">
        <v>0.40371527777777777</v>
      </c>
      <c r="G6958" s="1" t="s">
        <v>9</v>
      </c>
    </row>
    <row r="6959" spans="1:7" x14ac:dyDescent="0.25">
      <c r="A6959" s="1" t="s">
        <v>18206</v>
      </c>
      <c r="B6959" s="1" t="s">
        <v>16712</v>
      </c>
      <c r="C6959" s="1" t="s">
        <v>18207</v>
      </c>
      <c r="D6959" s="1" t="s">
        <v>48</v>
      </c>
      <c r="E6959" s="1" t="s">
        <v>13</v>
      </c>
      <c r="F6959" s="2">
        <v>0.37293981481481481</v>
      </c>
      <c r="G6959" s="1" t="s">
        <v>9</v>
      </c>
    </row>
    <row r="6960" spans="1:7" x14ac:dyDescent="0.25">
      <c r="A6960" s="1" t="s">
        <v>18208</v>
      </c>
      <c r="B6960" s="1" t="s">
        <v>18209</v>
      </c>
      <c r="C6960" s="1" t="s">
        <v>18210</v>
      </c>
      <c r="D6960" s="1" t="s">
        <v>18</v>
      </c>
      <c r="E6960" s="1" t="s">
        <v>8</v>
      </c>
      <c r="F6960" s="2">
        <v>0.87709490740740736</v>
      </c>
      <c r="G6960" s="1" t="s">
        <v>23</v>
      </c>
    </row>
    <row r="6961" spans="1:7" x14ac:dyDescent="0.25">
      <c r="A6961" s="1" t="s">
        <v>18211</v>
      </c>
      <c r="B6961" s="1" t="s">
        <v>18212</v>
      </c>
      <c r="C6961" s="1" t="s">
        <v>18213</v>
      </c>
      <c r="D6961" s="1" t="s">
        <v>2005</v>
      </c>
      <c r="E6961" s="1" t="s">
        <v>13</v>
      </c>
      <c r="F6961" s="2">
        <v>0.38828703703703704</v>
      </c>
      <c r="G6961" s="1" t="s">
        <v>23</v>
      </c>
    </row>
    <row r="6962" spans="1:7" x14ac:dyDescent="0.25">
      <c r="A6962" s="1" t="s">
        <v>12544</v>
      </c>
      <c r="B6962" s="1" t="s">
        <v>18214</v>
      </c>
      <c r="C6962" s="1" t="s">
        <v>18215</v>
      </c>
      <c r="D6962" s="1" t="s">
        <v>118</v>
      </c>
      <c r="E6962" s="1" t="s">
        <v>13</v>
      </c>
      <c r="F6962" s="2">
        <v>0.35778935185185184</v>
      </c>
      <c r="G6962" s="1" t="s">
        <v>14</v>
      </c>
    </row>
    <row r="6963" spans="1:7" x14ac:dyDescent="0.25">
      <c r="A6963" s="1" t="s">
        <v>18216</v>
      </c>
      <c r="B6963" s="1" t="s">
        <v>18217</v>
      </c>
      <c r="C6963" s="1" t="s">
        <v>18218</v>
      </c>
      <c r="D6963" s="1" t="s">
        <v>111</v>
      </c>
      <c r="E6963" s="1" t="s">
        <v>13</v>
      </c>
      <c r="F6963" s="2">
        <v>0.40466435185185184</v>
      </c>
      <c r="G6963" s="1" t="s">
        <v>9</v>
      </c>
    </row>
    <row r="6964" spans="1:7" x14ac:dyDescent="0.25">
      <c r="A6964" s="1" t="s">
        <v>18219</v>
      </c>
      <c r="B6964" s="1" t="s">
        <v>18220</v>
      </c>
      <c r="C6964" s="1" t="s">
        <v>18221</v>
      </c>
      <c r="D6964" s="1" t="s">
        <v>52</v>
      </c>
      <c r="E6964" s="1" t="s">
        <v>13</v>
      </c>
      <c r="F6964" s="2">
        <v>0.36379629629629628</v>
      </c>
      <c r="G6964" s="1" t="s">
        <v>14</v>
      </c>
    </row>
    <row r="6965" spans="1:7" x14ac:dyDescent="0.25">
      <c r="A6965" s="1" t="s">
        <v>18222</v>
      </c>
      <c r="B6965" s="1" t="s">
        <v>18223</v>
      </c>
      <c r="C6965" s="1" t="s">
        <v>118306</v>
      </c>
      <c r="D6965" s="1" t="s">
        <v>467</v>
      </c>
      <c r="E6965" s="1" t="s">
        <v>8</v>
      </c>
      <c r="F6965" s="2">
        <v>0.88936342592592588</v>
      </c>
      <c r="G6965" s="1" t="s">
        <v>23</v>
      </c>
    </row>
    <row r="6966" spans="1:7" x14ac:dyDescent="0.25">
      <c r="A6966" s="1" t="s">
        <v>1374</v>
      </c>
      <c r="B6966" s="1" t="s">
        <v>18224</v>
      </c>
      <c r="C6966" s="1" t="s">
        <v>18225</v>
      </c>
      <c r="D6966" s="1" t="s">
        <v>66</v>
      </c>
      <c r="E6966" s="1" t="s">
        <v>8</v>
      </c>
      <c r="F6966" s="2">
        <v>0.56528935185185181</v>
      </c>
      <c r="G6966" s="1" t="s">
        <v>14</v>
      </c>
    </row>
    <row r="6967" spans="1:7" x14ac:dyDescent="0.25">
      <c r="A6967" s="1" t="s">
        <v>18226</v>
      </c>
      <c r="B6967" s="1" t="s">
        <v>18227</v>
      </c>
      <c r="C6967" s="1" t="s">
        <v>18228</v>
      </c>
      <c r="D6967" s="1" t="s">
        <v>18</v>
      </c>
      <c r="E6967" s="1" t="s">
        <v>13</v>
      </c>
      <c r="F6967" s="2">
        <v>0.57285879629629632</v>
      </c>
      <c r="G6967" s="1" t="s">
        <v>14</v>
      </c>
    </row>
    <row r="6968" spans="1:7" x14ac:dyDescent="0.25">
      <c r="A6968" s="1" t="s">
        <v>18229</v>
      </c>
      <c r="B6968" s="1" t="s">
        <v>18230</v>
      </c>
      <c r="C6968" s="1" t="s">
        <v>12199</v>
      </c>
      <c r="D6968" s="1" t="s">
        <v>18231</v>
      </c>
      <c r="E6968" s="1" t="s">
        <v>13</v>
      </c>
      <c r="F6968" s="2">
        <v>0.88716435185185183</v>
      </c>
      <c r="G6968" s="1" t="s">
        <v>9</v>
      </c>
    </row>
    <row r="6969" spans="1:7" x14ac:dyDescent="0.25">
      <c r="A6969" s="1" t="s">
        <v>18232</v>
      </c>
      <c r="B6969" s="1" t="s">
        <v>1428</v>
      </c>
      <c r="C6969" s="1" t="s">
        <v>12825</v>
      </c>
      <c r="D6969" s="1" t="s">
        <v>1522</v>
      </c>
      <c r="E6969" s="1" t="s">
        <v>13</v>
      </c>
      <c r="F6969" s="2">
        <v>0.59228009259259262</v>
      </c>
      <c r="G6969" s="1" t="s">
        <v>9</v>
      </c>
    </row>
    <row r="6970" spans="1:7" x14ac:dyDescent="0.25">
      <c r="A6970" s="1" t="s">
        <v>18233</v>
      </c>
      <c r="B6970" s="1" t="s">
        <v>18234</v>
      </c>
      <c r="C6970" s="1" t="s">
        <v>18235</v>
      </c>
      <c r="D6970" s="1" t="s">
        <v>18</v>
      </c>
      <c r="E6970" s="1" t="s">
        <v>8</v>
      </c>
      <c r="F6970" s="2">
        <v>0.36299768518518516</v>
      </c>
      <c r="G6970" s="1" t="s">
        <v>9</v>
      </c>
    </row>
    <row r="6971" spans="1:7" x14ac:dyDescent="0.25">
      <c r="A6971" s="1" t="s">
        <v>18236</v>
      </c>
      <c r="B6971" s="1" t="s">
        <v>9981</v>
      </c>
      <c r="C6971" s="1" t="s">
        <v>18237</v>
      </c>
      <c r="D6971" s="1" t="s">
        <v>118</v>
      </c>
      <c r="E6971" s="1" t="s">
        <v>8</v>
      </c>
      <c r="F6971" s="2">
        <v>0.38436342592592593</v>
      </c>
      <c r="G6971" s="1" t="s">
        <v>14</v>
      </c>
    </row>
    <row r="6972" spans="1:7" x14ac:dyDescent="0.25">
      <c r="A6972" s="1" t="s">
        <v>18238</v>
      </c>
      <c r="B6972" s="1" t="s">
        <v>18239</v>
      </c>
      <c r="C6972" s="1" t="s">
        <v>18240</v>
      </c>
      <c r="D6972" s="1" t="s">
        <v>118</v>
      </c>
      <c r="E6972" s="1" t="s">
        <v>8</v>
      </c>
      <c r="F6972" s="2">
        <v>0.9045023148148148</v>
      </c>
      <c r="G6972" s="1" t="s">
        <v>23</v>
      </c>
    </row>
    <row r="6973" spans="1:7" x14ac:dyDescent="0.25">
      <c r="A6973" s="1" t="s">
        <v>18241</v>
      </c>
      <c r="B6973" s="1" t="s">
        <v>18242</v>
      </c>
      <c r="C6973" s="1" t="s">
        <v>18243</v>
      </c>
      <c r="D6973" s="1" t="s">
        <v>2005</v>
      </c>
      <c r="E6973" s="1" t="s">
        <v>13</v>
      </c>
      <c r="F6973" s="2">
        <v>0.87983796296296302</v>
      </c>
      <c r="G6973" s="1" t="s">
        <v>14</v>
      </c>
    </row>
    <row r="6974" spans="1:7" x14ac:dyDescent="0.25">
      <c r="A6974" s="1" t="s">
        <v>18244</v>
      </c>
      <c r="B6974" s="1" t="s">
        <v>18245</v>
      </c>
      <c r="C6974" s="1" t="s">
        <v>18246</v>
      </c>
      <c r="D6974" s="1" t="s">
        <v>4028</v>
      </c>
      <c r="E6974" s="1" t="s">
        <v>13</v>
      </c>
      <c r="F6974" s="2">
        <v>0.86460648148148145</v>
      </c>
      <c r="G6974" s="1" t="s">
        <v>9</v>
      </c>
    </row>
    <row r="6975" spans="1:7" x14ac:dyDescent="0.25">
      <c r="A6975" s="1" t="s">
        <v>18247</v>
      </c>
      <c r="B6975" s="1" t="s">
        <v>18248</v>
      </c>
      <c r="C6975" s="1" t="s">
        <v>18249</v>
      </c>
      <c r="D6975" s="1" t="s">
        <v>27</v>
      </c>
      <c r="E6975" s="1" t="s">
        <v>13</v>
      </c>
      <c r="F6975" s="2">
        <v>0.91252314814814817</v>
      </c>
      <c r="G6975" s="1" t="s">
        <v>14</v>
      </c>
    </row>
    <row r="6976" spans="1:7" x14ac:dyDescent="0.25">
      <c r="A6976" s="1" t="s">
        <v>18250</v>
      </c>
      <c r="B6976" s="1" t="s">
        <v>18251</v>
      </c>
      <c r="C6976" s="1" t="s">
        <v>18252</v>
      </c>
      <c r="D6976" s="1" t="s">
        <v>52</v>
      </c>
      <c r="E6976" s="1" t="s">
        <v>13</v>
      </c>
      <c r="F6976" s="2">
        <v>0.62315972222222227</v>
      </c>
      <c r="G6976" s="1" t="s">
        <v>23</v>
      </c>
    </row>
    <row r="6977" spans="1:7" x14ac:dyDescent="0.25">
      <c r="A6977" s="1" t="s">
        <v>18253</v>
      </c>
      <c r="B6977" s="1" t="s">
        <v>18254</v>
      </c>
      <c r="C6977" s="1" t="s">
        <v>18255</v>
      </c>
      <c r="D6977" s="1" t="s">
        <v>48</v>
      </c>
      <c r="E6977" s="1" t="s">
        <v>13</v>
      </c>
      <c r="F6977" s="2">
        <v>0.36302083333333335</v>
      </c>
      <c r="G6977" s="1" t="s">
        <v>23</v>
      </c>
    </row>
    <row r="6978" spans="1:7" x14ac:dyDescent="0.25">
      <c r="A6978" s="1" t="s">
        <v>18256</v>
      </c>
      <c r="B6978" s="1" t="s">
        <v>18257</v>
      </c>
      <c r="C6978" s="1" t="s">
        <v>18258</v>
      </c>
      <c r="D6978" s="1" t="s">
        <v>18</v>
      </c>
      <c r="E6978" s="1" t="s">
        <v>8</v>
      </c>
      <c r="F6978" s="2">
        <v>0.60181712962962963</v>
      </c>
      <c r="G6978" s="1" t="s">
        <v>14</v>
      </c>
    </row>
    <row r="6979" spans="1:7" x14ac:dyDescent="0.25">
      <c r="A6979" s="1" t="s">
        <v>18259</v>
      </c>
      <c r="B6979" s="1" t="s">
        <v>12456</v>
      </c>
      <c r="C6979" s="1" t="s">
        <v>118306</v>
      </c>
      <c r="D6979" s="1" t="s">
        <v>52</v>
      </c>
      <c r="E6979" s="1" t="s">
        <v>8</v>
      </c>
      <c r="F6979" s="2">
        <v>0.59778935185185189</v>
      </c>
      <c r="G6979" s="1" t="s">
        <v>9</v>
      </c>
    </row>
    <row r="6980" spans="1:7" x14ac:dyDescent="0.25">
      <c r="A6980" s="1" t="s">
        <v>18260</v>
      </c>
      <c r="B6980" s="1" t="s">
        <v>18261</v>
      </c>
      <c r="C6980" s="1" t="s">
        <v>118306</v>
      </c>
      <c r="D6980" s="1" t="s">
        <v>31</v>
      </c>
      <c r="E6980" s="1" t="s">
        <v>8</v>
      </c>
      <c r="F6980" s="2">
        <v>0.61665509259259255</v>
      </c>
      <c r="G6980" s="1" t="s">
        <v>9</v>
      </c>
    </row>
    <row r="6981" spans="1:7" x14ac:dyDescent="0.25">
      <c r="A6981" s="1" t="s">
        <v>18262</v>
      </c>
      <c r="B6981" s="1" t="s">
        <v>17983</v>
      </c>
      <c r="C6981" s="1" t="s">
        <v>118306</v>
      </c>
      <c r="D6981" s="1" t="s">
        <v>239</v>
      </c>
      <c r="E6981" s="1" t="s">
        <v>13</v>
      </c>
      <c r="F6981" s="2">
        <v>0.55320601851851847</v>
      </c>
      <c r="G6981" s="1" t="s">
        <v>9</v>
      </c>
    </row>
    <row r="6982" spans="1:7" x14ac:dyDescent="0.25">
      <c r="A6982" s="1" t="s">
        <v>18263</v>
      </c>
      <c r="B6982" s="1" t="s">
        <v>13162</v>
      </c>
      <c r="C6982" s="1" t="s">
        <v>13163</v>
      </c>
      <c r="D6982" s="1" t="s">
        <v>31</v>
      </c>
      <c r="E6982" s="1" t="s">
        <v>13</v>
      </c>
      <c r="F6982" s="2">
        <v>0.37344907407407407</v>
      </c>
      <c r="G6982" s="1" t="s">
        <v>14</v>
      </c>
    </row>
    <row r="6983" spans="1:7" x14ac:dyDescent="0.25">
      <c r="A6983" s="1" t="s">
        <v>18264</v>
      </c>
      <c r="B6983" s="1" t="s">
        <v>18265</v>
      </c>
      <c r="C6983" s="1" t="s">
        <v>18266</v>
      </c>
      <c r="D6983" s="1" t="s">
        <v>66</v>
      </c>
      <c r="E6983" s="1" t="s">
        <v>13</v>
      </c>
      <c r="F6983" s="2">
        <v>0.90271990740740737</v>
      </c>
      <c r="G6983" s="1" t="s">
        <v>23</v>
      </c>
    </row>
    <row r="6984" spans="1:7" x14ac:dyDescent="0.25">
      <c r="A6984" s="1" t="s">
        <v>18267</v>
      </c>
      <c r="B6984" s="1" t="s">
        <v>2246</v>
      </c>
      <c r="C6984" s="1" t="s">
        <v>2247</v>
      </c>
      <c r="D6984" s="1" t="s">
        <v>41</v>
      </c>
      <c r="E6984" s="1" t="s">
        <v>13</v>
      </c>
      <c r="F6984" s="2">
        <v>0.36653935185185182</v>
      </c>
      <c r="G6984" s="1" t="s">
        <v>14</v>
      </c>
    </row>
    <row r="6985" spans="1:7" x14ac:dyDescent="0.25">
      <c r="A6985" s="1" t="s">
        <v>18268</v>
      </c>
      <c r="B6985" s="1" t="s">
        <v>18269</v>
      </c>
      <c r="C6985" s="1" t="s">
        <v>18270</v>
      </c>
      <c r="D6985" s="1" t="s">
        <v>52</v>
      </c>
      <c r="E6985" s="1" t="s">
        <v>13</v>
      </c>
      <c r="F6985" s="2">
        <v>0.60927083333333332</v>
      </c>
      <c r="G6985" s="1" t="s">
        <v>9</v>
      </c>
    </row>
    <row r="6986" spans="1:7" x14ac:dyDescent="0.25">
      <c r="A6986" s="1" t="s">
        <v>18271</v>
      </c>
      <c r="B6986" s="1" t="s">
        <v>18272</v>
      </c>
      <c r="C6986" s="1" t="s">
        <v>18273</v>
      </c>
      <c r="D6986" s="1" t="s">
        <v>118</v>
      </c>
      <c r="E6986" s="1" t="s">
        <v>13</v>
      </c>
      <c r="F6986" s="2">
        <v>0.35021990740740738</v>
      </c>
      <c r="G6986" s="1" t="s">
        <v>23</v>
      </c>
    </row>
    <row r="6987" spans="1:7" x14ac:dyDescent="0.25">
      <c r="A6987" s="1" t="s">
        <v>18274</v>
      </c>
      <c r="B6987" s="1" t="s">
        <v>18275</v>
      </c>
      <c r="C6987" s="1" t="s">
        <v>18276</v>
      </c>
      <c r="D6987" s="1" t="s">
        <v>18277</v>
      </c>
      <c r="E6987" s="1" t="s">
        <v>13</v>
      </c>
      <c r="F6987" s="2">
        <v>0.39165509259259257</v>
      </c>
      <c r="G6987" s="1" t="s">
        <v>14</v>
      </c>
    </row>
    <row r="6988" spans="1:7" x14ac:dyDescent="0.25">
      <c r="A6988" s="1" t="s">
        <v>18278</v>
      </c>
      <c r="B6988" s="1" t="s">
        <v>18279</v>
      </c>
      <c r="C6988" s="1" t="s">
        <v>18280</v>
      </c>
      <c r="D6988" s="1" t="s">
        <v>52</v>
      </c>
      <c r="E6988" s="1" t="s">
        <v>13</v>
      </c>
      <c r="F6988" s="2">
        <v>0.40659722222222222</v>
      </c>
      <c r="G6988" s="1" t="s">
        <v>14</v>
      </c>
    </row>
    <row r="6989" spans="1:7" x14ac:dyDescent="0.25">
      <c r="A6989" s="1" t="s">
        <v>18281</v>
      </c>
      <c r="B6989" s="1" t="s">
        <v>18282</v>
      </c>
      <c r="C6989" s="1" t="s">
        <v>18283</v>
      </c>
      <c r="D6989" s="1" t="s">
        <v>3316</v>
      </c>
      <c r="E6989" s="1" t="s">
        <v>13</v>
      </c>
      <c r="F6989" s="2">
        <v>0.5753125</v>
      </c>
      <c r="G6989" s="1" t="s">
        <v>9</v>
      </c>
    </row>
    <row r="6990" spans="1:7" x14ac:dyDescent="0.25">
      <c r="A6990" s="1" t="s">
        <v>18284</v>
      </c>
      <c r="B6990" s="1" t="s">
        <v>18285</v>
      </c>
      <c r="C6990" s="1" t="s">
        <v>18286</v>
      </c>
      <c r="D6990" s="1" t="s">
        <v>467</v>
      </c>
      <c r="E6990" s="1" t="s">
        <v>8</v>
      </c>
      <c r="F6990" s="2">
        <v>0.90605324074074078</v>
      </c>
      <c r="G6990" s="1" t="s">
        <v>9</v>
      </c>
    </row>
    <row r="6991" spans="1:7" x14ac:dyDescent="0.25">
      <c r="A6991" s="1" t="s">
        <v>14503</v>
      </c>
      <c r="B6991" s="1" t="s">
        <v>18287</v>
      </c>
      <c r="C6991" s="1" t="s">
        <v>18288</v>
      </c>
      <c r="D6991" s="1" t="s">
        <v>90</v>
      </c>
      <c r="E6991" s="1" t="s">
        <v>13</v>
      </c>
      <c r="F6991" s="2">
        <v>0.60076388888888888</v>
      </c>
      <c r="G6991" s="1" t="s">
        <v>23</v>
      </c>
    </row>
    <row r="6992" spans="1:7" x14ac:dyDescent="0.25">
      <c r="A6992" s="1" t="s">
        <v>18289</v>
      </c>
      <c r="B6992" s="1" t="s">
        <v>18290</v>
      </c>
      <c r="C6992" s="1" t="s">
        <v>18291</v>
      </c>
      <c r="D6992" s="1" t="s">
        <v>18</v>
      </c>
      <c r="E6992" s="1" t="s">
        <v>8</v>
      </c>
      <c r="F6992" s="2">
        <v>0.41696759259259258</v>
      </c>
      <c r="G6992" s="1" t="s">
        <v>23</v>
      </c>
    </row>
    <row r="6993" spans="1:7" x14ac:dyDescent="0.25">
      <c r="A6993" s="1" t="s">
        <v>18292</v>
      </c>
      <c r="B6993" s="1" t="s">
        <v>18293</v>
      </c>
      <c r="C6993" s="1" t="s">
        <v>18294</v>
      </c>
      <c r="D6993" s="1" t="s">
        <v>66</v>
      </c>
      <c r="E6993" s="1" t="s">
        <v>13</v>
      </c>
      <c r="F6993" s="2">
        <v>0.35820601851851852</v>
      </c>
      <c r="G6993" s="1" t="s">
        <v>9</v>
      </c>
    </row>
    <row r="6994" spans="1:7" x14ac:dyDescent="0.25">
      <c r="A6994" s="1" t="s">
        <v>18295</v>
      </c>
      <c r="B6994" s="1" t="s">
        <v>18296</v>
      </c>
      <c r="C6994" s="1" t="s">
        <v>18297</v>
      </c>
      <c r="D6994" s="1" t="s">
        <v>52</v>
      </c>
      <c r="E6994" s="1" t="s">
        <v>13</v>
      </c>
      <c r="F6994" s="2">
        <v>0.39917824074074076</v>
      </c>
      <c r="G6994" s="1" t="s">
        <v>23</v>
      </c>
    </row>
    <row r="6995" spans="1:7" x14ac:dyDescent="0.25">
      <c r="A6995" s="1" t="s">
        <v>18298</v>
      </c>
      <c r="B6995" s="1" t="s">
        <v>18299</v>
      </c>
      <c r="C6995" s="1" t="s">
        <v>18300</v>
      </c>
      <c r="D6995" s="1" t="s">
        <v>27</v>
      </c>
      <c r="E6995" s="1" t="s">
        <v>13</v>
      </c>
      <c r="F6995" s="2">
        <v>0.57182870370370376</v>
      </c>
      <c r="G6995" s="1" t="s">
        <v>23</v>
      </c>
    </row>
    <row r="6996" spans="1:7" x14ac:dyDescent="0.25">
      <c r="A6996" s="1" t="s">
        <v>18301</v>
      </c>
      <c r="B6996" s="1" t="s">
        <v>18302</v>
      </c>
      <c r="C6996" s="1" t="s">
        <v>18303</v>
      </c>
      <c r="D6996" s="1" t="s">
        <v>18</v>
      </c>
      <c r="E6996" s="1" t="s">
        <v>13</v>
      </c>
      <c r="F6996" s="2">
        <v>0.40937499999999999</v>
      </c>
      <c r="G6996" s="1" t="s">
        <v>23</v>
      </c>
    </row>
    <row r="6997" spans="1:7" x14ac:dyDescent="0.25">
      <c r="A6997" s="1" t="s">
        <v>621</v>
      </c>
      <c r="B6997" s="1" t="s">
        <v>18304</v>
      </c>
      <c r="C6997" s="1" t="s">
        <v>18305</v>
      </c>
      <c r="D6997" s="1" t="s">
        <v>18</v>
      </c>
      <c r="E6997" s="1" t="s">
        <v>13</v>
      </c>
      <c r="F6997" s="2">
        <v>0.35172453703703704</v>
      </c>
      <c r="G6997" s="1" t="s">
        <v>23</v>
      </c>
    </row>
    <row r="6998" spans="1:7" x14ac:dyDescent="0.25">
      <c r="A6998" s="1" t="s">
        <v>10047</v>
      </c>
      <c r="B6998" s="1" t="s">
        <v>18306</v>
      </c>
      <c r="C6998" s="1" t="s">
        <v>18307</v>
      </c>
      <c r="D6998" s="1" t="s">
        <v>48</v>
      </c>
      <c r="E6998" s="1" t="s">
        <v>8</v>
      </c>
      <c r="F6998" s="2">
        <v>0.57821759259259264</v>
      </c>
      <c r="G6998" s="1" t="s">
        <v>9</v>
      </c>
    </row>
    <row r="6999" spans="1:7" x14ac:dyDescent="0.25">
      <c r="A6999" s="1" t="s">
        <v>18308</v>
      </c>
      <c r="B6999" s="1" t="s">
        <v>10462</v>
      </c>
      <c r="C6999" s="1" t="s">
        <v>10463</v>
      </c>
      <c r="D6999" s="1" t="s">
        <v>18</v>
      </c>
      <c r="E6999" s="1" t="s">
        <v>8</v>
      </c>
      <c r="F6999" s="2">
        <v>0.85773148148148148</v>
      </c>
      <c r="G6999" s="1" t="s">
        <v>9</v>
      </c>
    </row>
    <row r="7000" spans="1:7" x14ac:dyDescent="0.25">
      <c r="A7000" s="1" t="s">
        <v>18309</v>
      </c>
      <c r="B7000" s="1" t="s">
        <v>18310</v>
      </c>
      <c r="C7000" s="1" t="s">
        <v>18311</v>
      </c>
      <c r="D7000" s="1" t="s">
        <v>27</v>
      </c>
      <c r="E7000" s="1" t="s">
        <v>13</v>
      </c>
      <c r="F7000" s="2">
        <v>0.89940972222222226</v>
      </c>
      <c r="G7000" s="1" t="s">
        <v>9</v>
      </c>
    </row>
    <row r="7001" spans="1:7" x14ac:dyDescent="0.25">
      <c r="A7001" s="1" t="s">
        <v>18312</v>
      </c>
      <c r="B7001" s="1" t="s">
        <v>18313</v>
      </c>
      <c r="C7001" s="1" t="s">
        <v>18314</v>
      </c>
      <c r="D7001" s="1" t="s">
        <v>48</v>
      </c>
      <c r="E7001" s="1" t="s">
        <v>13</v>
      </c>
      <c r="F7001" s="2">
        <v>0.8814467592592593</v>
      </c>
      <c r="G7001" s="1" t="s">
        <v>14</v>
      </c>
    </row>
    <row r="7002" spans="1:7" x14ac:dyDescent="0.25">
      <c r="A7002" s="1" t="s">
        <v>18315</v>
      </c>
      <c r="B7002" s="1" t="s">
        <v>18316</v>
      </c>
      <c r="C7002" s="1" t="s">
        <v>18317</v>
      </c>
      <c r="D7002" s="1" t="s">
        <v>7</v>
      </c>
      <c r="E7002" s="1" t="s">
        <v>13</v>
      </c>
      <c r="F7002" s="2">
        <v>0.88021990740740741</v>
      </c>
      <c r="G7002" s="1" t="s">
        <v>14</v>
      </c>
    </row>
    <row r="7003" spans="1:7" x14ac:dyDescent="0.25">
      <c r="A7003" s="1" t="s">
        <v>18318</v>
      </c>
      <c r="B7003" s="1" t="s">
        <v>18319</v>
      </c>
      <c r="C7003" s="1" t="s">
        <v>18320</v>
      </c>
      <c r="D7003" s="1" t="s">
        <v>2005</v>
      </c>
      <c r="E7003" s="1" t="s">
        <v>13</v>
      </c>
      <c r="F7003" s="2">
        <v>0.58855324074074078</v>
      </c>
      <c r="G7003" s="1" t="s">
        <v>9</v>
      </c>
    </row>
    <row r="7004" spans="1:7" x14ac:dyDescent="0.25">
      <c r="A7004" s="1" t="s">
        <v>18321</v>
      </c>
      <c r="B7004" s="1" t="s">
        <v>12396</v>
      </c>
      <c r="C7004" s="1" t="s">
        <v>18322</v>
      </c>
      <c r="D7004" s="1" t="s">
        <v>18</v>
      </c>
      <c r="E7004" s="1" t="s">
        <v>8</v>
      </c>
      <c r="F7004" s="2">
        <v>0.88126157407407413</v>
      </c>
      <c r="G7004" s="1" t="s">
        <v>14</v>
      </c>
    </row>
    <row r="7005" spans="1:7" x14ac:dyDescent="0.25">
      <c r="A7005" s="1" t="s">
        <v>18323</v>
      </c>
      <c r="B7005" s="1" t="s">
        <v>18324</v>
      </c>
      <c r="C7005" s="1" t="s">
        <v>18325</v>
      </c>
      <c r="D7005" s="1" t="s">
        <v>132</v>
      </c>
      <c r="E7005" s="1" t="s">
        <v>13</v>
      </c>
      <c r="F7005" s="2">
        <v>0.61601851851851852</v>
      </c>
      <c r="G7005" s="1" t="s">
        <v>23</v>
      </c>
    </row>
    <row r="7006" spans="1:7" x14ac:dyDescent="0.25">
      <c r="A7006" s="1" t="s">
        <v>18326</v>
      </c>
      <c r="B7006" s="1" t="s">
        <v>18327</v>
      </c>
      <c r="C7006" s="1" t="s">
        <v>18328</v>
      </c>
      <c r="D7006" s="1" t="s">
        <v>48</v>
      </c>
      <c r="E7006" s="1" t="s">
        <v>13</v>
      </c>
      <c r="F7006" s="2">
        <v>0.36714120370370368</v>
      </c>
      <c r="G7006" s="1" t="s">
        <v>14</v>
      </c>
    </row>
    <row r="7007" spans="1:7" x14ac:dyDescent="0.25">
      <c r="A7007" s="1" t="s">
        <v>18329</v>
      </c>
      <c r="B7007" s="1" t="s">
        <v>18330</v>
      </c>
      <c r="C7007" s="1" t="s">
        <v>18331</v>
      </c>
      <c r="D7007" s="1" t="s">
        <v>52</v>
      </c>
      <c r="E7007" s="1" t="s">
        <v>13</v>
      </c>
      <c r="F7007" s="2">
        <v>0.57482638888888893</v>
      </c>
      <c r="G7007" s="1" t="s">
        <v>23</v>
      </c>
    </row>
    <row r="7008" spans="1:7" x14ac:dyDescent="0.25">
      <c r="A7008" s="1" t="s">
        <v>18332</v>
      </c>
      <c r="B7008" s="1" t="s">
        <v>18333</v>
      </c>
      <c r="C7008" s="1" t="s">
        <v>18334</v>
      </c>
      <c r="D7008" s="1" t="s">
        <v>66</v>
      </c>
      <c r="E7008" s="1" t="s">
        <v>13</v>
      </c>
      <c r="F7008" s="2">
        <v>0.55407407407407405</v>
      </c>
      <c r="G7008" s="1" t="s">
        <v>9</v>
      </c>
    </row>
    <row r="7009" spans="1:7" x14ac:dyDescent="0.25">
      <c r="A7009" s="1" t="s">
        <v>18335</v>
      </c>
      <c r="B7009" s="1" t="s">
        <v>1532</v>
      </c>
      <c r="C7009" s="1" t="s">
        <v>1533</v>
      </c>
      <c r="D7009" s="1" t="s">
        <v>1534</v>
      </c>
      <c r="E7009" s="1" t="s">
        <v>8</v>
      </c>
      <c r="F7009" s="2">
        <v>0.38718750000000002</v>
      </c>
      <c r="G7009" s="1" t="s">
        <v>14</v>
      </c>
    </row>
    <row r="7010" spans="1:7" x14ac:dyDescent="0.25">
      <c r="A7010" s="1" t="s">
        <v>18336</v>
      </c>
      <c r="B7010" s="1" t="s">
        <v>18337</v>
      </c>
      <c r="C7010" s="1" t="s">
        <v>18338</v>
      </c>
      <c r="D7010" s="1" t="s">
        <v>27</v>
      </c>
      <c r="E7010" s="1" t="s">
        <v>13</v>
      </c>
      <c r="F7010" s="2">
        <v>0.37049768518518517</v>
      </c>
      <c r="G7010" s="1" t="s">
        <v>23</v>
      </c>
    </row>
    <row r="7011" spans="1:7" x14ac:dyDescent="0.25">
      <c r="A7011" s="1" t="s">
        <v>18339</v>
      </c>
      <c r="B7011" s="1" t="s">
        <v>6651</v>
      </c>
      <c r="C7011" s="1" t="s">
        <v>118306</v>
      </c>
      <c r="D7011" s="1" t="s">
        <v>41</v>
      </c>
      <c r="E7011" s="1" t="s">
        <v>13</v>
      </c>
      <c r="F7011" s="2">
        <v>0.56027777777777776</v>
      </c>
      <c r="G7011" s="1" t="s">
        <v>9</v>
      </c>
    </row>
    <row r="7012" spans="1:7" x14ac:dyDescent="0.25">
      <c r="A7012" s="1" t="s">
        <v>18340</v>
      </c>
      <c r="B7012" s="1" t="s">
        <v>357</v>
      </c>
      <c r="C7012" s="1" t="s">
        <v>358</v>
      </c>
      <c r="D7012" s="1" t="s">
        <v>31</v>
      </c>
      <c r="E7012" s="1" t="s">
        <v>13</v>
      </c>
      <c r="F7012" s="2">
        <v>0.41652777777777777</v>
      </c>
      <c r="G7012" s="1" t="s">
        <v>23</v>
      </c>
    </row>
    <row r="7013" spans="1:7" x14ac:dyDescent="0.25">
      <c r="A7013" s="1" t="s">
        <v>18341</v>
      </c>
      <c r="B7013" s="1" t="s">
        <v>18342</v>
      </c>
      <c r="C7013" s="1" t="s">
        <v>18343</v>
      </c>
      <c r="D7013" s="1" t="s">
        <v>7</v>
      </c>
      <c r="E7013" s="1" t="s">
        <v>13</v>
      </c>
      <c r="F7013" s="2">
        <v>0.39618055555555554</v>
      </c>
      <c r="G7013" s="1" t="s">
        <v>23</v>
      </c>
    </row>
    <row r="7014" spans="1:7" x14ac:dyDescent="0.25">
      <c r="A7014" s="1" t="s">
        <v>18128</v>
      </c>
      <c r="B7014" s="1" t="s">
        <v>18344</v>
      </c>
      <c r="C7014" s="1" t="s">
        <v>18345</v>
      </c>
      <c r="D7014" s="1" t="s">
        <v>52</v>
      </c>
      <c r="E7014" s="1" t="s">
        <v>8</v>
      </c>
      <c r="F7014" s="2">
        <v>0.62019675925925921</v>
      </c>
      <c r="G7014" s="1" t="s">
        <v>9</v>
      </c>
    </row>
    <row r="7015" spans="1:7" x14ac:dyDescent="0.25">
      <c r="A7015" s="1" t="s">
        <v>18346</v>
      </c>
      <c r="B7015" s="1" t="s">
        <v>18347</v>
      </c>
      <c r="C7015" s="1" t="s">
        <v>18348</v>
      </c>
      <c r="D7015" s="1" t="s">
        <v>27</v>
      </c>
      <c r="E7015" s="1" t="s">
        <v>8</v>
      </c>
      <c r="F7015" s="2">
        <v>0.86528935185185185</v>
      </c>
      <c r="G7015" s="1" t="s">
        <v>23</v>
      </c>
    </row>
    <row r="7016" spans="1:7" x14ac:dyDescent="0.25">
      <c r="A7016" s="1" t="s">
        <v>14451</v>
      </c>
      <c r="B7016" s="1" t="s">
        <v>18349</v>
      </c>
      <c r="C7016" s="1" t="s">
        <v>18350</v>
      </c>
      <c r="D7016" s="1" t="s">
        <v>104</v>
      </c>
      <c r="E7016" s="1" t="s">
        <v>13</v>
      </c>
      <c r="F7016" s="2">
        <v>0.59673611111111113</v>
      </c>
      <c r="G7016" s="1" t="s">
        <v>23</v>
      </c>
    </row>
    <row r="7017" spans="1:7" x14ac:dyDescent="0.25">
      <c r="A7017" s="1" t="s">
        <v>18351</v>
      </c>
      <c r="B7017" s="1" t="s">
        <v>18352</v>
      </c>
      <c r="C7017" s="1" t="s">
        <v>118306</v>
      </c>
      <c r="D7017" s="1" t="s">
        <v>27</v>
      </c>
      <c r="E7017" s="1" t="s">
        <v>13</v>
      </c>
      <c r="F7017" s="2">
        <v>0.40010416666666665</v>
      </c>
      <c r="G7017" s="1" t="s">
        <v>23</v>
      </c>
    </row>
    <row r="7018" spans="1:7" x14ac:dyDescent="0.25">
      <c r="A7018" s="1" t="s">
        <v>15208</v>
      </c>
      <c r="B7018" s="1" t="s">
        <v>11644</v>
      </c>
      <c r="C7018" s="1" t="s">
        <v>11645</v>
      </c>
      <c r="D7018" s="1" t="s">
        <v>18</v>
      </c>
      <c r="E7018" s="1" t="s">
        <v>13</v>
      </c>
      <c r="F7018" s="2">
        <v>0.60482638888888884</v>
      </c>
      <c r="G7018" s="1" t="s">
        <v>9</v>
      </c>
    </row>
    <row r="7019" spans="1:7" x14ac:dyDescent="0.25">
      <c r="A7019" s="1" t="s">
        <v>12340</v>
      </c>
      <c r="B7019" s="1" t="s">
        <v>3852</v>
      </c>
      <c r="C7019" s="1" t="s">
        <v>18353</v>
      </c>
      <c r="D7019" s="1" t="s">
        <v>27</v>
      </c>
      <c r="E7019" s="1" t="s">
        <v>8</v>
      </c>
      <c r="F7019" s="2">
        <v>0.40328703703703705</v>
      </c>
      <c r="G7019" s="1" t="s">
        <v>14</v>
      </c>
    </row>
    <row r="7020" spans="1:7" x14ac:dyDescent="0.25">
      <c r="A7020" s="1" t="s">
        <v>18354</v>
      </c>
      <c r="B7020" s="1" t="s">
        <v>18355</v>
      </c>
      <c r="C7020" s="1" t="s">
        <v>18356</v>
      </c>
      <c r="D7020" s="1" t="s">
        <v>132</v>
      </c>
      <c r="E7020" s="1" t="s">
        <v>13</v>
      </c>
      <c r="F7020" s="2">
        <v>0.87054398148148149</v>
      </c>
      <c r="G7020" s="1" t="s">
        <v>23</v>
      </c>
    </row>
    <row r="7021" spans="1:7" x14ac:dyDescent="0.25">
      <c r="A7021" s="1" t="s">
        <v>18357</v>
      </c>
      <c r="B7021" s="1" t="s">
        <v>18358</v>
      </c>
      <c r="C7021" s="1" t="s">
        <v>18359</v>
      </c>
      <c r="D7021" s="1" t="s">
        <v>118306</v>
      </c>
      <c r="E7021" s="1" t="s">
        <v>13</v>
      </c>
      <c r="F7021" s="2">
        <v>0.58383101851851849</v>
      </c>
      <c r="G7021" s="1" t="s">
        <v>23</v>
      </c>
    </row>
    <row r="7022" spans="1:7" x14ac:dyDescent="0.25">
      <c r="A7022" s="1" t="s">
        <v>18360</v>
      </c>
      <c r="B7022" s="1" t="s">
        <v>18361</v>
      </c>
      <c r="C7022" s="1" t="s">
        <v>18362</v>
      </c>
      <c r="D7022" s="1" t="s">
        <v>27</v>
      </c>
      <c r="E7022" s="1" t="s">
        <v>8</v>
      </c>
      <c r="F7022" s="2">
        <v>0.55289351851851853</v>
      </c>
      <c r="G7022" s="1" t="s">
        <v>23</v>
      </c>
    </row>
    <row r="7023" spans="1:7" x14ac:dyDescent="0.25">
      <c r="A7023" s="1" t="s">
        <v>9024</v>
      </c>
      <c r="B7023" s="1" t="s">
        <v>18363</v>
      </c>
      <c r="C7023" s="1" t="s">
        <v>18364</v>
      </c>
      <c r="D7023" s="1" t="s">
        <v>18</v>
      </c>
      <c r="E7023" s="1" t="s">
        <v>13</v>
      </c>
      <c r="F7023" s="2">
        <v>0.5747106481481481</v>
      </c>
      <c r="G7023" s="1" t="s">
        <v>14</v>
      </c>
    </row>
    <row r="7024" spans="1:7" x14ac:dyDescent="0.25">
      <c r="A7024" s="1" t="s">
        <v>18365</v>
      </c>
      <c r="B7024" s="1" t="s">
        <v>18366</v>
      </c>
      <c r="C7024" s="1" t="s">
        <v>18367</v>
      </c>
      <c r="D7024" s="1" t="s">
        <v>7</v>
      </c>
      <c r="E7024" s="1" t="s">
        <v>8</v>
      </c>
      <c r="F7024" s="2">
        <v>0.8911458333333333</v>
      </c>
      <c r="G7024" s="1" t="s">
        <v>14</v>
      </c>
    </row>
    <row r="7025" spans="1:7" x14ac:dyDescent="0.25">
      <c r="A7025" s="1" t="s">
        <v>18368</v>
      </c>
      <c r="B7025" s="1" t="s">
        <v>18369</v>
      </c>
      <c r="C7025" s="1" t="s">
        <v>18370</v>
      </c>
      <c r="D7025" s="1" t="s">
        <v>18</v>
      </c>
      <c r="E7025" s="1" t="s">
        <v>13</v>
      </c>
      <c r="F7025" s="2">
        <v>0.55987268518518518</v>
      </c>
      <c r="G7025" s="1" t="s">
        <v>9</v>
      </c>
    </row>
    <row r="7026" spans="1:7" x14ac:dyDescent="0.25">
      <c r="A7026" s="1" t="s">
        <v>18371</v>
      </c>
      <c r="B7026" s="1" t="s">
        <v>18372</v>
      </c>
      <c r="C7026" s="1" t="s">
        <v>18373</v>
      </c>
      <c r="D7026" s="1" t="s">
        <v>52</v>
      </c>
      <c r="E7026" s="1" t="s">
        <v>13</v>
      </c>
      <c r="F7026" s="2">
        <v>0.84744212962962961</v>
      </c>
      <c r="G7026" s="1" t="s">
        <v>9</v>
      </c>
    </row>
    <row r="7027" spans="1:7" x14ac:dyDescent="0.25">
      <c r="A7027" s="1" t="s">
        <v>18374</v>
      </c>
      <c r="B7027" s="1" t="s">
        <v>7416</v>
      </c>
      <c r="C7027" s="1" t="s">
        <v>18375</v>
      </c>
      <c r="D7027" s="1" t="s">
        <v>48</v>
      </c>
      <c r="E7027" s="1" t="s">
        <v>8</v>
      </c>
      <c r="F7027" s="2">
        <v>0.33811342592592591</v>
      </c>
      <c r="G7027" s="1" t="s">
        <v>9</v>
      </c>
    </row>
    <row r="7028" spans="1:7" x14ac:dyDescent="0.25">
      <c r="A7028" s="1" t="s">
        <v>8927</v>
      </c>
      <c r="B7028" s="1" t="s">
        <v>8928</v>
      </c>
      <c r="C7028" s="1" t="s">
        <v>8929</v>
      </c>
      <c r="D7028" s="1" t="s">
        <v>104</v>
      </c>
      <c r="E7028" s="1" t="s">
        <v>8</v>
      </c>
      <c r="F7028" s="2">
        <v>0.86234953703703698</v>
      </c>
      <c r="G7028" s="1" t="s">
        <v>23</v>
      </c>
    </row>
    <row r="7029" spans="1:7" x14ac:dyDescent="0.25">
      <c r="A7029" s="1" t="s">
        <v>18376</v>
      </c>
      <c r="B7029" s="1" t="s">
        <v>18377</v>
      </c>
      <c r="C7029" s="1" t="s">
        <v>18378</v>
      </c>
      <c r="D7029" s="1" t="s">
        <v>27</v>
      </c>
      <c r="E7029" s="1" t="s">
        <v>13</v>
      </c>
      <c r="F7029" s="2">
        <v>0.34209490740740739</v>
      </c>
      <c r="G7029" s="1" t="s">
        <v>9</v>
      </c>
    </row>
    <row r="7030" spans="1:7" x14ac:dyDescent="0.25">
      <c r="A7030" s="1" t="s">
        <v>18379</v>
      </c>
      <c r="B7030" s="1" t="s">
        <v>18380</v>
      </c>
      <c r="C7030" s="1" t="s">
        <v>18381</v>
      </c>
      <c r="D7030" s="1" t="s">
        <v>1420</v>
      </c>
      <c r="E7030" s="1" t="s">
        <v>13</v>
      </c>
      <c r="F7030" s="2">
        <v>0.59376157407407404</v>
      </c>
      <c r="G7030" s="1" t="s">
        <v>9</v>
      </c>
    </row>
    <row r="7031" spans="1:7" x14ac:dyDescent="0.25">
      <c r="A7031" s="1" t="s">
        <v>18382</v>
      </c>
      <c r="B7031" s="1" t="s">
        <v>18383</v>
      </c>
      <c r="C7031" s="1" t="s">
        <v>18384</v>
      </c>
      <c r="D7031" s="1" t="s">
        <v>77</v>
      </c>
      <c r="E7031" s="1" t="s">
        <v>13</v>
      </c>
      <c r="F7031" s="2">
        <v>0.39148148148148149</v>
      </c>
      <c r="G7031" s="1" t="s">
        <v>23</v>
      </c>
    </row>
    <row r="7032" spans="1:7" x14ac:dyDescent="0.25">
      <c r="A7032" s="1" t="s">
        <v>18385</v>
      </c>
      <c r="B7032" s="1" t="s">
        <v>18386</v>
      </c>
      <c r="C7032" s="1" t="s">
        <v>18387</v>
      </c>
      <c r="D7032" s="1" t="s">
        <v>18</v>
      </c>
      <c r="E7032" s="1" t="s">
        <v>13</v>
      </c>
      <c r="F7032" s="2">
        <v>0.33709490740740738</v>
      </c>
      <c r="G7032" s="1" t="s">
        <v>23</v>
      </c>
    </row>
    <row r="7033" spans="1:7" x14ac:dyDescent="0.25">
      <c r="A7033" s="1" t="s">
        <v>18388</v>
      </c>
      <c r="B7033" s="1" t="s">
        <v>18389</v>
      </c>
      <c r="C7033" s="1" t="s">
        <v>18390</v>
      </c>
      <c r="D7033" s="1" t="s">
        <v>7</v>
      </c>
      <c r="E7033" s="1" t="s">
        <v>8</v>
      </c>
      <c r="F7033" s="2">
        <v>0.39689814814814817</v>
      </c>
      <c r="G7033" s="1" t="s">
        <v>14</v>
      </c>
    </row>
    <row r="7034" spans="1:7" x14ac:dyDescent="0.25">
      <c r="A7034" s="1" t="s">
        <v>18391</v>
      </c>
      <c r="B7034" s="1" t="s">
        <v>18392</v>
      </c>
      <c r="C7034" s="1" t="s">
        <v>18393</v>
      </c>
      <c r="D7034" s="1" t="s">
        <v>90</v>
      </c>
      <c r="E7034" s="1" t="s">
        <v>13</v>
      </c>
      <c r="F7034" s="2">
        <v>0.86383101851851851</v>
      </c>
      <c r="G7034" s="1" t="s">
        <v>9</v>
      </c>
    </row>
    <row r="7035" spans="1:7" x14ac:dyDescent="0.25">
      <c r="A7035" s="1" t="s">
        <v>8593</v>
      </c>
      <c r="B7035" s="1" t="s">
        <v>18394</v>
      </c>
      <c r="C7035" s="1" t="s">
        <v>18395</v>
      </c>
      <c r="D7035" s="1" t="s">
        <v>104</v>
      </c>
      <c r="E7035" s="1" t="s">
        <v>13</v>
      </c>
      <c r="F7035" s="2">
        <v>0.33788194444444447</v>
      </c>
      <c r="G7035" s="1" t="s">
        <v>9</v>
      </c>
    </row>
    <row r="7036" spans="1:7" x14ac:dyDescent="0.25">
      <c r="A7036" s="1" t="s">
        <v>18396</v>
      </c>
      <c r="B7036" s="1" t="s">
        <v>18397</v>
      </c>
      <c r="C7036" s="1" t="s">
        <v>18398</v>
      </c>
      <c r="D7036" s="1" t="s">
        <v>2005</v>
      </c>
      <c r="E7036" s="1" t="s">
        <v>8</v>
      </c>
      <c r="F7036" s="2">
        <v>0.41</v>
      </c>
      <c r="G7036" s="1" t="s">
        <v>23</v>
      </c>
    </row>
    <row r="7037" spans="1:7" x14ac:dyDescent="0.25">
      <c r="A7037" s="1" t="s">
        <v>18399</v>
      </c>
      <c r="B7037" s="1" t="s">
        <v>18400</v>
      </c>
      <c r="C7037" s="1" t="s">
        <v>18401</v>
      </c>
      <c r="D7037" s="1" t="s">
        <v>27</v>
      </c>
      <c r="E7037" s="1" t="s">
        <v>13</v>
      </c>
      <c r="F7037" s="2">
        <v>0.8765856481481481</v>
      </c>
      <c r="G7037" s="1" t="s">
        <v>14</v>
      </c>
    </row>
    <row r="7038" spans="1:7" x14ac:dyDescent="0.25">
      <c r="A7038" s="1" t="s">
        <v>18402</v>
      </c>
      <c r="B7038" s="1" t="s">
        <v>6714</v>
      </c>
      <c r="C7038" s="1" t="s">
        <v>6714</v>
      </c>
      <c r="D7038" s="1" t="s">
        <v>18</v>
      </c>
      <c r="E7038" s="1" t="s">
        <v>13</v>
      </c>
      <c r="F7038" s="2">
        <v>0.40255787037037039</v>
      </c>
      <c r="G7038" s="1" t="s">
        <v>9</v>
      </c>
    </row>
    <row r="7039" spans="1:7" x14ac:dyDescent="0.25">
      <c r="A7039" s="1" t="s">
        <v>18403</v>
      </c>
      <c r="B7039" s="1" t="s">
        <v>18404</v>
      </c>
      <c r="C7039" s="1" t="s">
        <v>18405</v>
      </c>
      <c r="D7039" s="1" t="s">
        <v>549</v>
      </c>
      <c r="E7039" s="1" t="s">
        <v>8</v>
      </c>
      <c r="F7039" s="2">
        <v>0.35680555555555554</v>
      </c>
      <c r="G7039" s="1" t="s">
        <v>9</v>
      </c>
    </row>
    <row r="7040" spans="1:7" x14ac:dyDescent="0.25">
      <c r="A7040" s="1" t="s">
        <v>471</v>
      </c>
      <c r="B7040" s="1" t="s">
        <v>18406</v>
      </c>
      <c r="C7040" s="1" t="s">
        <v>18407</v>
      </c>
      <c r="D7040" s="1" t="s">
        <v>27</v>
      </c>
      <c r="E7040" s="1" t="s">
        <v>8</v>
      </c>
      <c r="F7040" s="2">
        <v>0.84725694444444444</v>
      </c>
      <c r="G7040" s="1" t="s">
        <v>23</v>
      </c>
    </row>
    <row r="7041" spans="1:7" x14ac:dyDescent="0.25">
      <c r="A7041" s="1" t="s">
        <v>18408</v>
      </c>
      <c r="B7041" s="1" t="s">
        <v>39</v>
      </c>
      <c r="C7041" s="1" t="s">
        <v>40</v>
      </c>
      <c r="D7041" s="1" t="s">
        <v>41</v>
      </c>
      <c r="E7041" s="1" t="s">
        <v>13</v>
      </c>
      <c r="F7041" s="2">
        <v>0.83978009259259256</v>
      </c>
      <c r="G7041" s="1" t="s">
        <v>14</v>
      </c>
    </row>
    <row r="7042" spans="1:7" x14ac:dyDescent="0.25">
      <c r="A7042" s="1" t="s">
        <v>18409</v>
      </c>
      <c r="B7042" s="1" t="s">
        <v>18410</v>
      </c>
      <c r="C7042" s="1" t="s">
        <v>18411</v>
      </c>
      <c r="D7042" s="1" t="s">
        <v>7</v>
      </c>
      <c r="E7042" s="1" t="s">
        <v>8</v>
      </c>
      <c r="F7042" s="2">
        <v>0.86429398148148151</v>
      </c>
      <c r="G7042" s="1" t="s">
        <v>9</v>
      </c>
    </row>
    <row r="7043" spans="1:7" x14ac:dyDescent="0.25">
      <c r="A7043" s="1" t="s">
        <v>18412</v>
      </c>
      <c r="B7043" s="1" t="s">
        <v>18413</v>
      </c>
      <c r="C7043" s="1" t="s">
        <v>18414</v>
      </c>
      <c r="D7043" s="1" t="s">
        <v>27</v>
      </c>
      <c r="E7043" s="1" t="s">
        <v>13</v>
      </c>
      <c r="F7043" s="2">
        <v>0.56224537037037037</v>
      </c>
      <c r="G7043" s="1" t="s">
        <v>14</v>
      </c>
    </row>
    <row r="7044" spans="1:7" x14ac:dyDescent="0.25">
      <c r="A7044" s="1" t="s">
        <v>4753</v>
      </c>
      <c r="B7044" s="1" t="s">
        <v>18415</v>
      </c>
      <c r="C7044" s="1" t="s">
        <v>18416</v>
      </c>
      <c r="D7044" s="1" t="s">
        <v>66</v>
      </c>
      <c r="E7044" s="1" t="s">
        <v>13</v>
      </c>
      <c r="F7044" s="2">
        <v>0.35983796296296294</v>
      </c>
      <c r="G7044" s="1" t="s">
        <v>14</v>
      </c>
    </row>
    <row r="7045" spans="1:7" x14ac:dyDescent="0.25">
      <c r="A7045" s="1" t="s">
        <v>18417</v>
      </c>
      <c r="B7045" s="1" t="s">
        <v>18418</v>
      </c>
      <c r="C7045" s="1" t="s">
        <v>18419</v>
      </c>
      <c r="D7045" s="1" t="s">
        <v>18</v>
      </c>
      <c r="E7045" s="1" t="s">
        <v>13</v>
      </c>
      <c r="F7045" s="2">
        <v>0.54454861111111108</v>
      </c>
      <c r="G7045" s="1" t="s">
        <v>23</v>
      </c>
    </row>
    <row r="7046" spans="1:7" x14ac:dyDescent="0.25">
      <c r="A7046" s="1" t="s">
        <v>18420</v>
      </c>
      <c r="B7046" s="1" t="s">
        <v>18421</v>
      </c>
      <c r="C7046" s="1" t="s">
        <v>18422</v>
      </c>
      <c r="D7046" s="1" t="s">
        <v>18</v>
      </c>
      <c r="E7046" s="1" t="s">
        <v>8</v>
      </c>
      <c r="F7046" s="2">
        <v>0.37081018518518516</v>
      </c>
      <c r="G7046" s="1" t="s">
        <v>14</v>
      </c>
    </row>
    <row r="7047" spans="1:7" x14ac:dyDescent="0.25">
      <c r="A7047" s="1" t="s">
        <v>18423</v>
      </c>
      <c r="B7047" s="1" t="s">
        <v>7969</v>
      </c>
      <c r="C7047" s="1" t="s">
        <v>18424</v>
      </c>
      <c r="D7047" s="1" t="s">
        <v>27</v>
      </c>
      <c r="E7047" s="1" t="s">
        <v>8</v>
      </c>
      <c r="F7047" s="2">
        <v>0.86493055555555554</v>
      </c>
      <c r="G7047" s="1" t="s">
        <v>9</v>
      </c>
    </row>
    <row r="7048" spans="1:7" x14ac:dyDescent="0.25">
      <c r="A7048" s="1" t="s">
        <v>18425</v>
      </c>
      <c r="B7048" s="1" t="s">
        <v>18426</v>
      </c>
      <c r="C7048" s="1" t="s">
        <v>18427</v>
      </c>
      <c r="D7048" s="1" t="s">
        <v>73</v>
      </c>
      <c r="E7048" s="1" t="s">
        <v>13</v>
      </c>
      <c r="F7048" s="2">
        <v>0.3795486111111111</v>
      </c>
      <c r="G7048" s="1" t="s">
        <v>23</v>
      </c>
    </row>
    <row r="7049" spans="1:7" x14ac:dyDescent="0.25">
      <c r="A7049" s="1" t="s">
        <v>18428</v>
      </c>
      <c r="B7049" s="1" t="s">
        <v>1282</v>
      </c>
      <c r="C7049" s="1" t="s">
        <v>118306</v>
      </c>
      <c r="D7049" s="1" t="s">
        <v>31</v>
      </c>
      <c r="E7049" s="1" t="s">
        <v>13</v>
      </c>
      <c r="F7049" s="2">
        <v>0.84449074074074071</v>
      </c>
      <c r="G7049" s="1" t="s">
        <v>23</v>
      </c>
    </row>
    <row r="7050" spans="1:7" x14ac:dyDescent="0.25">
      <c r="A7050" s="1" t="s">
        <v>18429</v>
      </c>
      <c r="B7050" s="1" t="s">
        <v>18430</v>
      </c>
      <c r="C7050" s="1" t="s">
        <v>18431</v>
      </c>
      <c r="D7050" s="1" t="s">
        <v>48</v>
      </c>
      <c r="E7050" s="1" t="s">
        <v>13</v>
      </c>
      <c r="F7050" s="2">
        <v>0.85468750000000004</v>
      </c>
      <c r="G7050" s="1" t="s">
        <v>9</v>
      </c>
    </row>
    <row r="7051" spans="1:7" x14ac:dyDescent="0.25">
      <c r="A7051" s="1" t="s">
        <v>18432</v>
      </c>
      <c r="B7051" s="1" t="s">
        <v>847</v>
      </c>
      <c r="C7051" s="1" t="s">
        <v>18433</v>
      </c>
      <c r="D7051" s="1" t="s">
        <v>7</v>
      </c>
      <c r="E7051" s="1" t="s">
        <v>13</v>
      </c>
      <c r="F7051" s="2">
        <v>0.85180555555555559</v>
      </c>
      <c r="G7051" s="1" t="s">
        <v>14</v>
      </c>
    </row>
    <row r="7052" spans="1:7" x14ac:dyDescent="0.25">
      <c r="A7052" s="1" t="s">
        <v>18434</v>
      </c>
      <c r="B7052" s="1" t="s">
        <v>18435</v>
      </c>
      <c r="C7052" s="1" t="s">
        <v>118306</v>
      </c>
      <c r="D7052" s="1" t="s">
        <v>48</v>
      </c>
      <c r="E7052" s="1" t="s">
        <v>8</v>
      </c>
      <c r="F7052" s="2">
        <v>0.36421296296296296</v>
      </c>
      <c r="G7052" s="1" t="s">
        <v>14</v>
      </c>
    </row>
    <row r="7053" spans="1:7" x14ac:dyDescent="0.25">
      <c r="A7053" s="1" t="s">
        <v>1538</v>
      </c>
      <c r="B7053" s="1" t="s">
        <v>18436</v>
      </c>
      <c r="C7053" s="1" t="s">
        <v>18437</v>
      </c>
      <c r="D7053" s="1" t="s">
        <v>66</v>
      </c>
      <c r="E7053" s="1" t="s">
        <v>8</v>
      </c>
      <c r="F7053" s="2">
        <v>0.40436342592592595</v>
      </c>
      <c r="G7053" s="1" t="s">
        <v>9</v>
      </c>
    </row>
    <row r="7054" spans="1:7" x14ac:dyDescent="0.25">
      <c r="A7054" s="1" t="s">
        <v>18438</v>
      </c>
      <c r="B7054" s="1" t="s">
        <v>18439</v>
      </c>
      <c r="C7054" s="1" t="s">
        <v>118306</v>
      </c>
      <c r="D7054" s="1" t="s">
        <v>52</v>
      </c>
      <c r="E7054" s="1" t="s">
        <v>8</v>
      </c>
      <c r="F7054" s="2">
        <v>0.3578587962962963</v>
      </c>
      <c r="G7054" s="1" t="s">
        <v>14</v>
      </c>
    </row>
    <row r="7055" spans="1:7" x14ac:dyDescent="0.25">
      <c r="A7055" s="1" t="s">
        <v>18440</v>
      </c>
      <c r="B7055" s="1" t="s">
        <v>7272</v>
      </c>
      <c r="C7055" s="1" t="s">
        <v>18441</v>
      </c>
      <c r="D7055" s="1" t="s">
        <v>27</v>
      </c>
      <c r="E7055" s="1" t="s">
        <v>8</v>
      </c>
      <c r="F7055" s="2">
        <v>0.5625</v>
      </c>
      <c r="G7055" s="1" t="s">
        <v>14</v>
      </c>
    </row>
    <row r="7056" spans="1:7" x14ac:dyDescent="0.25">
      <c r="A7056" s="1" t="s">
        <v>10727</v>
      </c>
      <c r="B7056" s="1" t="s">
        <v>18442</v>
      </c>
      <c r="C7056" s="1" t="s">
        <v>18443</v>
      </c>
      <c r="D7056" s="1" t="s">
        <v>2723</v>
      </c>
      <c r="E7056" s="1" t="s">
        <v>13</v>
      </c>
      <c r="F7056" s="2">
        <v>0.59358796296296301</v>
      </c>
      <c r="G7056" s="1" t="s">
        <v>14</v>
      </c>
    </row>
    <row r="7057" spans="1:7" x14ac:dyDescent="0.25">
      <c r="A7057" s="1" t="s">
        <v>18444</v>
      </c>
      <c r="B7057" s="1" t="s">
        <v>18445</v>
      </c>
      <c r="C7057" s="1" t="s">
        <v>18446</v>
      </c>
      <c r="D7057" s="1" t="s">
        <v>169</v>
      </c>
      <c r="E7057" s="1" t="s">
        <v>13</v>
      </c>
      <c r="F7057" s="2">
        <v>0.84480324074074076</v>
      </c>
      <c r="G7057" s="1" t="s">
        <v>14</v>
      </c>
    </row>
    <row r="7058" spans="1:7" x14ac:dyDescent="0.25">
      <c r="A7058" s="1" t="s">
        <v>18447</v>
      </c>
      <c r="B7058" s="1" t="s">
        <v>18448</v>
      </c>
      <c r="C7058" s="1" t="s">
        <v>18449</v>
      </c>
      <c r="D7058" s="1" t="s">
        <v>27</v>
      </c>
      <c r="E7058" s="1" t="s">
        <v>8</v>
      </c>
      <c r="F7058" s="2">
        <v>0.88003472222222223</v>
      </c>
      <c r="G7058" s="1" t="s">
        <v>23</v>
      </c>
    </row>
    <row r="7059" spans="1:7" x14ac:dyDescent="0.25">
      <c r="A7059" s="1" t="s">
        <v>18450</v>
      </c>
      <c r="B7059" s="1" t="s">
        <v>7628</v>
      </c>
      <c r="C7059" s="1" t="s">
        <v>18451</v>
      </c>
      <c r="D7059" s="1" t="s">
        <v>2005</v>
      </c>
      <c r="E7059" s="1" t="s">
        <v>13</v>
      </c>
      <c r="F7059" s="2">
        <v>0.35812500000000003</v>
      </c>
      <c r="G7059" s="1" t="s">
        <v>9</v>
      </c>
    </row>
    <row r="7060" spans="1:7" x14ac:dyDescent="0.25">
      <c r="A7060" s="1" t="s">
        <v>18452</v>
      </c>
      <c r="B7060" s="1" t="s">
        <v>1878</v>
      </c>
      <c r="C7060" s="1" t="s">
        <v>1879</v>
      </c>
      <c r="D7060" s="1" t="s">
        <v>41</v>
      </c>
      <c r="E7060" s="1" t="s">
        <v>8</v>
      </c>
      <c r="F7060" s="2">
        <v>0.55726851851851855</v>
      </c>
      <c r="G7060" s="1" t="s">
        <v>9</v>
      </c>
    </row>
    <row r="7061" spans="1:7" x14ac:dyDescent="0.25">
      <c r="A7061" s="1" t="s">
        <v>1310</v>
      </c>
      <c r="B7061" s="1" t="s">
        <v>18453</v>
      </c>
      <c r="C7061" s="1" t="s">
        <v>18454</v>
      </c>
      <c r="D7061" s="1" t="s">
        <v>7</v>
      </c>
      <c r="E7061" s="1" t="s">
        <v>8</v>
      </c>
      <c r="F7061" s="2">
        <v>0.88951388888888894</v>
      </c>
      <c r="G7061" s="1" t="s">
        <v>23</v>
      </c>
    </row>
    <row r="7062" spans="1:7" x14ac:dyDescent="0.25">
      <c r="A7062" s="1" t="s">
        <v>18455</v>
      </c>
      <c r="B7062" s="1" t="s">
        <v>18456</v>
      </c>
      <c r="C7062" s="1" t="s">
        <v>18457</v>
      </c>
      <c r="D7062" s="1" t="s">
        <v>118</v>
      </c>
      <c r="E7062" s="1" t="s">
        <v>13</v>
      </c>
      <c r="F7062" s="2">
        <v>0.37719907407407405</v>
      </c>
      <c r="G7062" s="1" t="s">
        <v>9</v>
      </c>
    </row>
    <row r="7063" spans="1:7" x14ac:dyDescent="0.25">
      <c r="A7063" s="1" t="s">
        <v>18458</v>
      </c>
      <c r="B7063" s="1" t="s">
        <v>18459</v>
      </c>
      <c r="C7063" s="1" t="s">
        <v>18460</v>
      </c>
      <c r="D7063" s="1" t="s">
        <v>712</v>
      </c>
      <c r="E7063" s="1" t="s">
        <v>8</v>
      </c>
      <c r="F7063" s="2">
        <v>0.90684027777777776</v>
      </c>
      <c r="G7063" s="1" t="s">
        <v>14</v>
      </c>
    </row>
    <row r="7064" spans="1:7" x14ac:dyDescent="0.25">
      <c r="A7064" s="1" t="s">
        <v>18461</v>
      </c>
      <c r="B7064" s="1" t="s">
        <v>18462</v>
      </c>
      <c r="C7064" s="1" t="s">
        <v>18463</v>
      </c>
      <c r="D7064" s="1" t="s">
        <v>7</v>
      </c>
      <c r="E7064" s="1" t="s">
        <v>8</v>
      </c>
      <c r="F7064" s="2">
        <v>0.8339699074074074</v>
      </c>
      <c r="G7064" s="1" t="s">
        <v>23</v>
      </c>
    </row>
    <row r="7065" spans="1:7" x14ac:dyDescent="0.25">
      <c r="A7065" s="1" t="s">
        <v>18464</v>
      </c>
      <c r="B7065" s="1" t="s">
        <v>1314</v>
      </c>
      <c r="C7065" s="1" t="s">
        <v>1315</v>
      </c>
      <c r="D7065" s="1" t="s">
        <v>180</v>
      </c>
      <c r="E7065" s="1" t="s">
        <v>13</v>
      </c>
      <c r="F7065" s="2">
        <v>0.59271990740740743</v>
      </c>
      <c r="G7065" s="1" t="s">
        <v>14</v>
      </c>
    </row>
    <row r="7066" spans="1:7" x14ac:dyDescent="0.25">
      <c r="A7066" s="1" t="s">
        <v>18465</v>
      </c>
      <c r="B7066" s="1" t="s">
        <v>18466</v>
      </c>
      <c r="C7066" s="1" t="s">
        <v>118306</v>
      </c>
      <c r="D7066" s="1" t="s">
        <v>52</v>
      </c>
      <c r="E7066" s="1" t="s">
        <v>8</v>
      </c>
      <c r="F7066" s="2">
        <v>0.34475694444444444</v>
      </c>
      <c r="G7066" s="1" t="s">
        <v>9</v>
      </c>
    </row>
    <row r="7067" spans="1:7" x14ac:dyDescent="0.25">
      <c r="A7067" s="1" t="s">
        <v>18467</v>
      </c>
      <c r="B7067" s="1" t="s">
        <v>18468</v>
      </c>
      <c r="C7067" s="1" t="s">
        <v>18469</v>
      </c>
      <c r="D7067" s="1" t="s">
        <v>27</v>
      </c>
      <c r="E7067" s="1" t="s">
        <v>8</v>
      </c>
      <c r="F7067" s="2">
        <v>0.83660879629629625</v>
      </c>
      <c r="G7067" s="1" t="s">
        <v>9</v>
      </c>
    </row>
    <row r="7068" spans="1:7" x14ac:dyDescent="0.25">
      <c r="A7068" s="1" t="s">
        <v>18470</v>
      </c>
      <c r="B7068" s="1" t="s">
        <v>18471</v>
      </c>
      <c r="C7068" s="1" t="s">
        <v>18472</v>
      </c>
      <c r="D7068" s="1" t="s">
        <v>7</v>
      </c>
      <c r="E7068" s="1" t="s">
        <v>13</v>
      </c>
      <c r="F7068" s="2">
        <v>0.55133101851851851</v>
      </c>
      <c r="G7068" s="1" t="s">
        <v>23</v>
      </c>
    </row>
    <row r="7069" spans="1:7" x14ac:dyDescent="0.25">
      <c r="A7069" s="1" t="s">
        <v>18473</v>
      </c>
      <c r="B7069" s="1" t="s">
        <v>18474</v>
      </c>
      <c r="C7069" s="1" t="s">
        <v>18475</v>
      </c>
      <c r="D7069" s="1" t="s">
        <v>18</v>
      </c>
      <c r="E7069" s="1" t="s">
        <v>13</v>
      </c>
      <c r="F7069" s="2">
        <v>0.60905092592592591</v>
      </c>
      <c r="G7069" s="1" t="s">
        <v>14</v>
      </c>
    </row>
    <row r="7070" spans="1:7" x14ac:dyDescent="0.25">
      <c r="A7070" s="1" t="s">
        <v>18476</v>
      </c>
      <c r="B7070" s="1" t="s">
        <v>18477</v>
      </c>
      <c r="C7070" s="1" t="s">
        <v>118306</v>
      </c>
      <c r="D7070" s="1" t="s">
        <v>111</v>
      </c>
      <c r="E7070" s="1" t="s">
        <v>13</v>
      </c>
      <c r="F7070" s="2">
        <v>0.61392361111111116</v>
      </c>
      <c r="G7070" s="1" t="s">
        <v>14</v>
      </c>
    </row>
    <row r="7071" spans="1:7" x14ac:dyDescent="0.25">
      <c r="A7071" s="1" t="s">
        <v>9271</v>
      </c>
      <c r="B7071" s="1" t="s">
        <v>18478</v>
      </c>
      <c r="C7071" s="1" t="s">
        <v>18479</v>
      </c>
      <c r="D7071" s="1" t="s">
        <v>2005</v>
      </c>
      <c r="E7071" s="1" t="s">
        <v>13</v>
      </c>
      <c r="F7071" s="2">
        <v>0.87489583333333332</v>
      </c>
      <c r="G7071" s="1" t="s">
        <v>14</v>
      </c>
    </row>
    <row r="7072" spans="1:7" x14ac:dyDescent="0.25">
      <c r="A7072" s="1" t="s">
        <v>18480</v>
      </c>
      <c r="B7072" s="1" t="s">
        <v>335</v>
      </c>
      <c r="C7072" s="1" t="s">
        <v>336</v>
      </c>
      <c r="D7072" s="1" t="s">
        <v>31</v>
      </c>
      <c r="E7072" s="1" t="s">
        <v>8</v>
      </c>
      <c r="F7072" s="2">
        <v>0.55952546296296302</v>
      </c>
      <c r="G7072" s="1" t="s">
        <v>9</v>
      </c>
    </row>
    <row r="7073" spans="1:7" x14ac:dyDescent="0.25">
      <c r="A7073" s="1" t="s">
        <v>18481</v>
      </c>
      <c r="B7073" s="1" t="s">
        <v>18482</v>
      </c>
      <c r="C7073" s="1" t="s">
        <v>118306</v>
      </c>
      <c r="D7073" s="1" t="s">
        <v>48</v>
      </c>
      <c r="E7073" s="1" t="s">
        <v>13</v>
      </c>
      <c r="F7073" s="2">
        <v>0.55888888888888888</v>
      </c>
      <c r="G7073" s="1" t="s">
        <v>14</v>
      </c>
    </row>
    <row r="7074" spans="1:7" x14ac:dyDescent="0.25">
      <c r="A7074" s="1" t="s">
        <v>18483</v>
      </c>
      <c r="B7074" s="1" t="s">
        <v>18484</v>
      </c>
      <c r="C7074" s="1" t="s">
        <v>18485</v>
      </c>
      <c r="D7074" s="1" t="s">
        <v>111</v>
      </c>
      <c r="E7074" s="1" t="s">
        <v>13</v>
      </c>
      <c r="F7074" s="2">
        <v>0.86840277777777775</v>
      </c>
      <c r="G7074" s="1" t="s">
        <v>9</v>
      </c>
    </row>
    <row r="7075" spans="1:7" x14ac:dyDescent="0.25">
      <c r="A7075" s="1" t="s">
        <v>10063</v>
      </c>
      <c r="B7075" s="1" t="s">
        <v>18486</v>
      </c>
      <c r="C7075" s="1" t="s">
        <v>18487</v>
      </c>
      <c r="D7075" s="1" t="s">
        <v>962</v>
      </c>
      <c r="E7075" s="1" t="s">
        <v>13</v>
      </c>
      <c r="F7075" s="2">
        <v>0.58112268518518517</v>
      </c>
      <c r="G7075" s="1" t="s">
        <v>14</v>
      </c>
    </row>
    <row r="7076" spans="1:7" x14ac:dyDescent="0.25">
      <c r="A7076" s="1" t="s">
        <v>18488</v>
      </c>
      <c r="B7076" s="1" t="s">
        <v>8501</v>
      </c>
      <c r="C7076" s="1" t="s">
        <v>8502</v>
      </c>
      <c r="D7076" s="1" t="s">
        <v>285</v>
      </c>
      <c r="E7076" s="1" t="s">
        <v>8</v>
      </c>
      <c r="F7076" s="2">
        <v>0.56965277777777779</v>
      </c>
      <c r="G7076" s="1" t="s">
        <v>14</v>
      </c>
    </row>
    <row r="7077" spans="1:7" x14ac:dyDescent="0.25">
      <c r="A7077" s="1" t="s">
        <v>18489</v>
      </c>
      <c r="B7077" s="1" t="s">
        <v>18490</v>
      </c>
      <c r="C7077" s="1" t="s">
        <v>18491</v>
      </c>
      <c r="D7077" s="1" t="s">
        <v>627</v>
      </c>
      <c r="E7077" s="1" t="s">
        <v>13</v>
      </c>
      <c r="F7077" s="2">
        <v>0.56784722222222217</v>
      </c>
      <c r="G7077" s="1" t="s">
        <v>23</v>
      </c>
    </row>
    <row r="7078" spans="1:7" x14ac:dyDescent="0.25">
      <c r="A7078" s="1" t="s">
        <v>18492</v>
      </c>
      <c r="B7078" s="1" t="s">
        <v>18493</v>
      </c>
      <c r="C7078" s="1" t="s">
        <v>18494</v>
      </c>
      <c r="D7078" s="1" t="s">
        <v>90</v>
      </c>
      <c r="E7078" s="1" t="s">
        <v>8</v>
      </c>
      <c r="F7078" s="2">
        <v>0.54483796296296294</v>
      </c>
      <c r="G7078" s="1" t="s">
        <v>9</v>
      </c>
    </row>
    <row r="7079" spans="1:7" x14ac:dyDescent="0.25">
      <c r="A7079" s="1" t="s">
        <v>18495</v>
      </c>
      <c r="B7079" s="1" t="s">
        <v>18496</v>
      </c>
      <c r="C7079" s="1" t="s">
        <v>118306</v>
      </c>
      <c r="D7079" s="1" t="s">
        <v>52</v>
      </c>
      <c r="E7079" s="1" t="s">
        <v>8</v>
      </c>
      <c r="F7079" s="2">
        <v>0.61179398148148145</v>
      </c>
      <c r="G7079" s="1" t="s">
        <v>23</v>
      </c>
    </row>
    <row r="7080" spans="1:7" x14ac:dyDescent="0.25">
      <c r="A7080" s="1" t="s">
        <v>445</v>
      </c>
      <c r="B7080" s="1" t="s">
        <v>18497</v>
      </c>
      <c r="C7080" s="1" t="s">
        <v>118306</v>
      </c>
      <c r="D7080" s="1" t="s">
        <v>118306</v>
      </c>
      <c r="E7080" s="1" t="s">
        <v>8</v>
      </c>
      <c r="F7080" s="2">
        <v>0.8596759259259259</v>
      </c>
      <c r="G7080" s="1" t="s">
        <v>9</v>
      </c>
    </row>
    <row r="7081" spans="1:7" x14ac:dyDescent="0.25">
      <c r="A7081" s="1" t="s">
        <v>18498</v>
      </c>
      <c r="B7081" s="1" t="s">
        <v>18499</v>
      </c>
      <c r="C7081" s="1" t="s">
        <v>3224</v>
      </c>
      <c r="D7081" s="1" t="s">
        <v>2005</v>
      </c>
      <c r="E7081" s="1" t="s">
        <v>13</v>
      </c>
      <c r="F7081" s="2">
        <v>0.84540509259259256</v>
      </c>
      <c r="G7081" s="1" t="s">
        <v>14</v>
      </c>
    </row>
    <row r="7082" spans="1:7" x14ac:dyDescent="0.25">
      <c r="A7082" s="1" t="s">
        <v>18500</v>
      </c>
      <c r="B7082" s="1" t="s">
        <v>18501</v>
      </c>
      <c r="C7082" s="1" t="s">
        <v>18502</v>
      </c>
      <c r="D7082" s="1" t="s">
        <v>18</v>
      </c>
      <c r="E7082" s="1" t="s">
        <v>13</v>
      </c>
      <c r="F7082" s="2">
        <v>0.90222222222222226</v>
      </c>
      <c r="G7082" s="1" t="s">
        <v>14</v>
      </c>
    </row>
    <row r="7083" spans="1:7" x14ac:dyDescent="0.25">
      <c r="A7083" s="1" t="s">
        <v>18503</v>
      </c>
      <c r="B7083" s="1" t="s">
        <v>18504</v>
      </c>
      <c r="C7083" s="1" t="s">
        <v>18505</v>
      </c>
      <c r="D7083" s="1" t="s">
        <v>118306</v>
      </c>
      <c r="E7083" s="1" t="s">
        <v>13</v>
      </c>
      <c r="F7083" s="2">
        <v>0.34456018518518516</v>
      </c>
      <c r="G7083" s="1" t="s">
        <v>14</v>
      </c>
    </row>
    <row r="7084" spans="1:7" x14ac:dyDescent="0.25">
      <c r="A7084" s="1" t="s">
        <v>5363</v>
      </c>
      <c r="B7084" s="1" t="s">
        <v>118306</v>
      </c>
      <c r="C7084" s="1" t="s">
        <v>118306</v>
      </c>
      <c r="D7084" s="1" t="s">
        <v>118306</v>
      </c>
      <c r="E7084" s="1" t="s">
        <v>13</v>
      </c>
      <c r="F7084" s="2">
        <v>0.55874999999999997</v>
      </c>
      <c r="G7084" s="1" t="s">
        <v>9</v>
      </c>
    </row>
    <row r="7085" spans="1:7" x14ac:dyDescent="0.25">
      <c r="A7085" s="1" t="s">
        <v>18506</v>
      </c>
      <c r="B7085" s="1" t="s">
        <v>18507</v>
      </c>
      <c r="C7085" s="1" t="s">
        <v>18508</v>
      </c>
      <c r="D7085" s="1" t="s">
        <v>7</v>
      </c>
      <c r="E7085" s="1" t="s">
        <v>8</v>
      </c>
      <c r="F7085" s="2">
        <v>0.5756944444444444</v>
      </c>
      <c r="G7085" s="1" t="s">
        <v>9</v>
      </c>
    </row>
    <row r="7086" spans="1:7" x14ac:dyDescent="0.25">
      <c r="A7086" s="1" t="s">
        <v>18509</v>
      </c>
      <c r="B7086" s="1" t="s">
        <v>4068</v>
      </c>
      <c r="C7086" s="1" t="s">
        <v>118306</v>
      </c>
      <c r="D7086" s="1" t="s">
        <v>111</v>
      </c>
      <c r="E7086" s="1" t="s">
        <v>13</v>
      </c>
      <c r="F7086" s="2">
        <v>0.41090277777777778</v>
      </c>
      <c r="G7086" s="1" t="s">
        <v>14</v>
      </c>
    </row>
    <row r="7087" spans="1:7" x14ac:dyDescent="0.25">
      <c r="A7087" s="1" t="s">
        <v>18510</v>
      </c>
      <c r="B7087" s="1" t="s">
        <v>17359</v>
      </c>
      <c r="C7087" s="1" t="s">
        <v>118306</v>
      </c>
      <c r="D7087" s="1" t="s">
        <v>27</v>
      </c>
      <c r="E7087" s="1" t="s">
        <v>13</v>
      </c>
      <c r="F7087" s="2">
        <v>0.55171296296296302</v>
      </c>
      <c r="G7087" s="1" t="s">
        <v>14</v>
      </c>
    </row>
    <row r="7088" spans="1:7" x14ac:dyDescent="0.25">
      <c r="A7088" s="1" t="s">
        <v>18511</v>
      </c>
      <c r="B7088" s="1" t="s">
        <v>18512</v>
      </c>
      <c r="C7088" s="1" t="s">
        <v>18513</v>
      </c>
      <c r="D7088" s="1" t="s">
        <v>604</v>
      </c>
      <c r="E7088" s="1" t="s">
        <v>13</v>
      </c>
      <c r="F7088" s="2">
        <v>0.58444444444444443</v>
      </c>
      <c r="G7088" s="1" t="s">
        <v>9</v>
      </c>
    </row>
    <row r="7089" spans="1:7" x14ac:dyDescent="0.25">
      <c r="A7089" s="1" t="s">
        <v>18514</v>
      </c>
      <c r="B7089" s="1" t="s">
        <v>18515</v>
      </c>
      <c r="C7089" s="1" t="s">
        <v>18516</v>
      </c>
      <c r="D7089" s="1" t="s">
        <v>2005</v>
      </c>
      <c r="E7089" s="1" t="s">
        <v>8</v>
      </c>
      <c r="F7089" s="2">
        <v>0.8913888888888889</v>
      </c>
      <c r="G7089" s="1" t="s">
        <v>14</v>
      </c>
    </row>
    <row r="7090" spans="1:7" x14ac:dyDescent="0.25">
      <c r="A7090" s="1" t="s">
        <v>18517</v>
      </c>
      <c r="B7090" s="1" t="s">
        <v>18518</v>
      </c>
      <c r="C7090" s="1" t="s">
        <v>18519</v>
      </c>
      <c r="D7090" s="1" t="s">
        <v>971</v>
      </c>
      <c r="E7090" s="1" t="s">
        <v>13</v>
      </c>
      <c r="F7090" s="2">
        <v>0.59971064814814812</v>
      </c>
      <c r="G7090" s="1" t="s">
        <v>14</v>
      </c>
    </row>
    <row r="7091" spans="1:7" x14ac:dyDescent="0.25">
      <c r="A7091" s="1" t="s">
        <v>18520</v>
      </c>
      <c r="B7091" s="1" t="s">
        <v>8648</v>
      </c>
      <c r="C7091" s="1" t="s">
        <v>118306</v>
      </c>
      <c r="D7091" s="1" t="s">
        <v>41</v>
      </c>
      <c r="E7091" s="1" t="s">
        <v>13</v>
      </c>
      <c r="F7091" s="2">
        <v>0.35989583333333336</v>
      </c>
      <c r="G7091" s="1" t="s">
        <v>9</v>
      </c>
    </row>
    <row r="7092" spans="1:7" x14ac:dyDescent="0.25">
      <c r="A7092" s="1" t="s">
        <v>18521</v>
      </c>
      <c r="B7092" s="1" t="s">
        <v>18522</v>
      </c>
      <c r="C7092" s="1" t="s">
        <v>18523</v>
      </c>
      <c r="D7092" s="1" t="s">
        <v>27</v>
      </c>
      <c r="E7092" s="1" t="s">
        <v>13</v>
      </c>
      <c r="F7092" s="2">
        <v>0.58620370370370367</v>
      </c>
      <c r="G7092" s="1" t="s">
        <v>23</v>
      </c>
    </row>
    <row r="7093" spans="1:7" x14ac:dyDescent="0.25">
      <c r="A7093" s="1" t="s">
        <v>17731</v>
      </c>
      <c r="B7093" s="1" t="s">
        <v>17732</v>
      </c>
      <c r="C7093" s="1" t="s">
        <v>17733</v>
      </c>
      <c r="D7093" s="1" t="s">
        <v>77</v>
      </c>
      <c r="E7093" s="1" t="s">
        <v>13</v>
      </c>
      <c r="F7093" s="2">
        <v>0.58395833333333336</v>
      </c>
      <c r="G7093" s="1" t="s">
        <v>23</v>
      </c>
    </row>
    <row r="7094" spans="1:7" x14ac:dyDescent="0.25">
      <c r="A7094" s="1" t="s">
        <v>18524</v>
      </c>
      <c r="B7094" s="1" t="s">
        <v>18525</v>
      </c>
      <c r="C7094" s="1" t="s">
        <v>18526</v>
      </c>
      <c r="D7094" s="1" t="s">
        <v>235</v>
      </c>
      <c r="E7094" s="1" t="s">
        <v>8</v>
      </c>
      <c r="F7094" s="2">
        <v>0.84820601851851851</v>
      </c>
      <c r="G7094" s="1" t="s">
        <v>23</v>
      </c>
    </row>
    <row r="7095" spans="1:7" x14ac:dyDescent="0.25">
      <c r="A7095" s="1" t="s">
        <v>10816</v>
      </c>
      <c r="B7095" s="1" t="s">
        <v>10817</v>
      </c>
      <c r="C7095" s="1" t="s">
        <v>10818</v>
      </c>
      <c r="D7095" s="1" t="s">
        <v>22</v>
      </c>
      <c r="E7095" s="1" t="s">
        <v>13</v>
      </c>
      <c r="F7095" s="2">
        <v>0.41515046296296299</v>
      </c>
      <c r="G7095" s="1" t="s">
        <v>23</v>
      </c>
    </row>
    <row r="7096" spans="1:7" x14ac:dyDescent="0.25">
      <c r="A7096" s="1" t="s">
        <v>18527</v>
      </c>
      <c r="B7096" s="1" t="s">
        <v>570</v>
      </c>
      <c r="C7096" s="1" t="s">
        <v>18528</v>
      </c>
      <c r="D7096" s="1" t="s">
        <v>52</v>
      </c>
      <c r="E7096" s="1" t="s">
        <v>13</v>
      </c>
      <c r="F7096" s="2">
        <v>0.54940972222222217</v>
      </c>
      <c r="G7096" s="1" t="s">
        <v>9</v>
      </c>
    </row>
    <row r="7097" spans="1:7" x14ac:dyDescent="0.25">
      <c r="A7097" s="1" t="s">
        <v>18529</v>
      </c>
      <c r="B7097" s="1" t="s">
        <v>18530</v>
      </c>
      <c r="C7097" s="1" t="s">
        <v>16865</v>
      </c>
      <c r="D7097" s="1" t="s">
        <v>18</v>
      </c>
      <c r="E7097" s="1" t="s">
        <v>13</v>
      </c>
      <c r="F7097" s="2">
        <v>0.39177083333333335</v>
      </c>
      <c r="G7097" s="1" t="s">
        <v>14</v>
      </c>
    </row>
    <row r="7098" spans="1:7" x14ac:dyDescent="0.25">
      <c r="A7098" s="1" t="s">
        <v>18531</v>
      </c>
      <c r="B7098" s="1" t="s">
        <v>1151</v>
      </c>
      <c r="C7098" s="1" t="s">
        <v>14934</v>
      </c>
      <c r="D7098" s="1" t="s">
        <v>10429</v>
      </c>
      <c r="E7098" s="1" t="s">
        <v>13</v>
      </c>
      <c r="F7098" s="2">
        <v>0.84120370370370368</v>
      </c>
      <c r="G7098" s="1" t="s">
        <v>9</v>
      </c>
    </row>
    <row r="7099" spans="1:7" x14ac:dyDescent="0.25">
      <c r="A7099" s="1" t="s">
        <v>6441</v>
      </c>
      <c r="B7099" s="1" t="s">
        <v>18532</v>
      </c>
      <c r="C7099" s="1" t="s">
        <v>18533</v>
      </c>
      <c r="D7099" s="1" t="s">
        <v>27</v>
      </c>
      <c r="E7099" s="1" t="s">
        <v>13</v>
      </c>
      <c r="F7099" s="2">
        <v>0.3664236111111111</v>
      </c>
      <c r="G7099" s="1" t="s">
        <v>23</v>
      </c>
    </row>
    <row r="7100" spans="1:7" x14ac:dyDescent="0.25">
      <c r="A7100" s="1" t="s">
        <v>18534</v>
      </c>
      <c r="B7100" s="1" t="s">
        <v>18535</v>
      </c>
      <c r="C7100" s="1" t="s">
        <v>18536</v>
      </c>
      <c r="D7100" s="1" t="s">
        <v>118306</v>
      </c>
      <c r="E7100" s="1" t="s">
        <v>13</v>
      </c>
      <c r="F7100" s="2">
        <v>0.35388888888888886</v>
      </c>
      <c r="G7100" s="1" t="s">
        <v>14</v>
      </c>
    </row>
    <row r="7101" spans="1:7" x14ac:dyDescent="0.25">
      <c r="A7101" s="1" t="s">
        <v>18537</v>
      </c>
      <c r="B7101" s="1" t="s">
        <v>18538</v>
      </c>
      <c r="C7101" s="1" t="s">
        <v>18539</v>
      </c>
      <c r="D7101" s="1" t="s">
        <v>52</v>
      </c>
      <c r="E7101" s="1" t="s">
        <v>8</v>
      </c>
      <c r="F7101" s="2">
        <v>0.91010416666666671</v>
      </c>
      <c r="G7101" s="1" t="s">
        <v>9</v>
      </c>
    </row>
    <row r="7102" spans="1:7" x14ac:dyDescent="0.25">
      <c r="A7102" s="1" t="s">
        <v>18540</v>
      </c>
      <c r="B7102" s="1" t="s">
        <v>18541</v>
      </c>
      <c r="C7102" s="1" t="s">
        <v>18542</v>
      </c>
      <c r="D7102" s="1" t="s">
        <v>90</v>
      </c>
      <c r="E7102" s="1" t="s">
        <v>13</v>
      </c>
      <c r="F7102" s="2">
        <v>0.56155092592592593</v>
      </c>
      <c r="G7102" s="1" t="s">
        <v>9</v>
      </c>
    </row>
    <row r="7103" spans="1:7" x14ac:dyDescent="0.25">
      <c r="A7103" s="1" t="s">
        <v>18543</v>
      </c>
      <c r="B7103" s="1" t="s">
        <v>18544</v>
      </c>
      <c r="C7103" s="1" t="s">
        <v>118306</v>
      </c>
      <c r="D7103" s="1" t="s">
        <v>77</v>
      </c>
      <c r="E7103" s="1" t="s">
        <v>8</v>
      </c>
      <c r="F7103" s="2">
        <v>0.58012731481481483</v>
      </c>
      <c r="G7103" s="1" t="s">
        <v>9</v>
      </c>
    </row>
    <row r="7104" spans="1:7" x14ac:dyDescent="0.25">
      <c r="A7104" s="1" t="s">
        <v>18545</v>
      </c>
      <c r="B7104" s="1" t="s">
        <v>18546</v>
      </c>
      <c r="C7104" s="1" t="s">
        <v>18547</v>
      </c>
      <c r="D7104" s="1" t="s">
        <v>118</v>
      </c>
      <c r="E7104" s="1" t="s">
        <v>13</v>
      </c>
      <c r="F7104" s="2">
        <v>0.56848379629629631</v>
      </c>
      <c r="G7104" s="1" t="s">
        <v>9</v>
      </c>
    </row>
    <row r="7105" spans="1:7" x14ac:dyDescent="0.25">
      <c r="A7105" s="1" t="s">
        <v>18548</v>
      </c>
      <c r="B7105" s="1" t="s">
        <v>385</v>
      </c>
      <c r="C7105" s="1" t="s">
        <v>386</v>
      </c>
      <c r="D7105" s="1" t="s">
        <v>41</v>
      </c>
      <c r="E7105" s="1" t="s">
        <v>13</v>
      </c>
      <c r="F7105" s="2">
        <v>0.58815972222222224</v>
      </c>
      <c r="G7105" s="1" t="s">
        <v>23</v>
      </c>
    </row>
    <row r="7106" spans="1:7" x14ac:dyDescent="0.25">
      <c r="A7106" s="1" t="s">
        <v>18549</v>
      </c>
      <c r="B7106" s="1" t="s">
        <v>18550</v>
      </c>
      <c r="C7106" s="1" t="s">
        <v>18551</v>
      </c>
      <c r="D7106" s="1" t="s">
        <v>712</v>
      </c>
      <c r="E7106" s="1" t="s">
        <v>13</v>
      </c>
      <c r="F7106" s="2">
        <v>0.39174768518518521</v>
      </c>
      <c r="G7106" s="1" t="s">
        <v>23</v>
      </c>
    </row>
    <row r="7107" spans="1:7" x14ac:dyDescent="0.25">
      <c r="A7107" s="1" t="s">
        <v>18552</v>
      </c>
      <c r="B7107" s="1" t="s">
        <v>12207</v>
      </c>
      <c r="C7107" s="1" t="s">
        <v>18553</v>
      </c>
      <c r="D7107" s="1" t="s">
        <v>18</v>
      </c>
      <c r="E7107" s="1" t="s">
        <v>13</v>
      </c>
      <c r="F7107" s="2">
        <v>0.55600694444444443</v>
      </c>
      <c r="G7107" s="1" t="s">
        <v>9</v>
      </c>
    </row>
    <row r="7108" spans="1:7" x14ac:dyDescent="0.25">
      <c r="A7108" s="1" t="s">
        <v>18554</v>
      </c>
      <c r="B7108" s="1" t="s">
        <v>18555</v>
      </c>
      <c r="C7108" s="1" t="s">
        <v>18556</v>
      </c>
      <c r="D7108" s="1" t="s">
        <v>2005</v>
      </c>
      <c r="E7108" s="1" t="s">
        <v>13</v>
      </c>
      <c r="F7108" s="2">
        <v>0.6048958333333333</v>
      </c>
      <c r="G7108" s="1" t="s">
        <v>14</v>
      </c>
    </row>
    <row r="7109" spans="1:7" x14ac:dyDescent="0.25">
      <c r="A7109" s="1" t="s">
        <v>18557</v>
      </c>
      <c r="B7109" s="1" t="s">
        <v>18558</v>
      </c>
      <c r="C7109" s="1" t="s">
        <v>118306</v>
      </c>
      <c r="D7109" s="1" t="s">
        <v>1736</v>
      </c>
      <c r="E7109" s="1" t="s">
        <v>13</v>
      </c>
      <c r="F7109" s="2">
        <v>0.41625000000000001</v>
      </c>
      <c r="G7109" s="1" t="s">
        <v>14</v>
      </c>
    </row>
    <row r="7110" spans="1:7" x14ac:dyDescent="0.25">
      <c r="A7110" s="1" t="s">
        <v>18559</v>
      </c>
      <c r="B7110" s="1" t="s">
        <v>18560</v>
      </c>
      <c r="C7110" s="1" t="s">
        <v>18561</v>
      </c>
      <c r="D7110" s="1" t="s">
        <v>312</v>
      </c>
      <c r="E7110" s="1" t="s">
        <v>13</v>
      </c>
      <c r="F7110" s="2">
        <v>0.86996527777777777</v>
      </c>
      <c r="G7110" s="1" t="s">
        <v>23</v>
      </c>
    </row>
    <row r="7111" spans="1:7" x14ac:dyDescent="0.25">
      <c r="A7111" s="1" t="s">
        <v>8954</v>
      </c>
      <c r="B7111" s="1" t="s">
        <v>18562</v>
      </c>
      <c r="C7111" s="1" t="s">
        <v>18563</v>
      </c>
      <c r="D7111" s="1" t="s">
        <v>52</v>
      </c>
      <c r="E7111" s="1" t="s">
        <v>8</v>
      </c>
      <c r="F7111" s="2">
        <v>0.56535879629629626</v>
      </c>
      <c r="G7111" s="1" t="s">
        <v>9</v>
      </c>
    </row>
    <row r="7112" spans="1:7" x14ac:dyDescent="0.25">
      <c r="A7112" s="1" t="s">
        <v>18564</v>
      </c>
      <c r="B7112" s="1" t="s">
        <v>8776</v>
      </c>
      <c r="C7112" s="1" t="s">
        <v>118306</v>
      </c>
      <c r="D7112" s="1" t="s">
        <v>31</v>
      </c>
      <c r="E7112" s="1" t="s">
        <v>8</v>
      </c>
      <c r="F7112" s="2">
        <v>0.84960648148148143</v>
      </c>
      <c r="G7112" s="1" t="s">
        <v>14</v>
      </c>
    </row>
    <row r="7113" spans="1:7" x14ac:dyDescent="0.25">
      <c r="A7113" s="1" t="s">
        <v>18565</v>
      </c>
      <c r="B7113" s="1" t="s">
        <v>2693</v>
      </c>
      <c r="C7113" s="1" t="s">
        <v>2694</v>
      </c>
      <c r="D7113" s="1" t="s">
        <v>52</v>
      </c>
      <c r="E7113" s="1" t="s">
        <v>13</v>
      </c>
      <c r="F7113" s="2">
        <v>0.39391203703703703</v>
      </c>
      <c r="G7113" s="1" t="s">
        <v>14</v>
      </c>
    </row>
    <row r="7114" spans="1:7" x14ac:dyDescent="0.25">
      <c r="A7114" s="1" t="s">
        <v>18566</v>
      </c>
      <c r="B7114" s="1" t="s">
        <v>18567</v>
      </c>
      <c r="C7114" s="1" t="s">
        <v>18568</v>
      </c>
      <c r="D7114" s="1" t="s">
        <v>18</v>
      </c>
      <c r="E7114" s="1" t="s">
        <v>8</v>
      </c>
      <c r="F7114" s="2">
        <v>0.6131712962962963</v>
      </c>
      <c r="G7114" s="1" t="s">
        <v>14</v>
      </c>
    </row>
    <row r="7115" spans="1:7" x14ac:dyDescent="0.25">
      <c r="A7115" s="1" t="s">
        <v>12151</v>
      </c>
      <c r="B7115" s="1" t="s">
        <v>18569</v>
      </c>
      <c r="C7115" s="1" t="s">
        <v>2770</v>
      </c>
      <c r="D7115" s="1" t="s">
        <v>66</v>
      </c>
      <c r="E7115" s="1" t="s">
        <v>8</v>
      </c>
      <c r="F7115" s="2">
        <v>0.4079861111111111</v>
      </c>
      <c r="G7115" s="1" t="s">
        <v>9</v>
      </c>
    </row>
    <row r="7116" spans="1:7" x14ac:dyDescent="0.25">
      <c r="A7116" s="1" t="s">
        <v>18570</v>
      </c>
      <c r="B7116" s="1" t="s">
        <v>18571</v>
      </c>
      <c r="C7116" s="1" t="s">
        <v>118306</v>
      </c>
      <c r="D7116" s="1" t="s">
        <v>18</v>
      </c>
      <c r="E7116" s="1" t="s">
        <v>8</v>
      </c>
      <c r="F7116" s="2">
        <v>0.39969907407407407</v>
      </c>
      <c r="G7116" s="1" t="s">
        <v>23</v>
      </c>
    </row>
    <row r="7117" spans="1:7" x14ac:dyDescent="0.25">
      <c r="A7117" s="1" t="s">
        <v>18572</v>
      </c>
      <c r="B7117" s="1" t="s">
        <v>18573</v>
      </c>
      <c r="C7117" s="1" t="s">
        <v>18574</v>
      </c>
      <c r="D7117" s="1" t="s">
        <v>66</v>
      </c>
      <c r="E7117" s="1" t="s">
        <v>13</v>
      </c>
      <c r="F7117" s="2">
        <v>0.4052662037037037</v>
      </c>
      <c r="G7117" s="1" t="s">
        <v>14</v>
      </c>
    </row>
    <row r="7118" spans="1:7" x14ac:dyDescent="0.25">
      <c r="A7118" s="1" t="s">
        <v>18575</v>
      </c>
      <c r="B7118" s="1" t="s">
        <v>18576</v>
      </c>
      <c r="C7118" s="1" t="s">
        <v>18577</v>
      </c>
      <c r="D7118" s="1" t="s">
        <v>7</v>
      </c>
      <c r="E7118" s="1" t="s">
        <v>8</v>
      </c>
      <c r="F7118" s="2">
        <v>0.58499999999999996</v>
      </c>
      <c r="G7118" s="1" t="s">
        <v>23</v>
      </c>
    </row>
    <row r="7119" spans="1:7" x14ac:dyDescent="0.25">
      <c r="A7119" s="1" t="s">
        <v>18578</v>
      </c>
      <c r="B7119" s="1" t="s">
        <v>18579</v>
      </c>
      <c r="C7119" s="1" t="s">
        <v>18580</v>
      </c>
      <c r="D7119" s="1" t="s">
        <v>111</v>
      </c>
      <c r="E7119" s="1" t="s">
        <v>13</v>
      </c>
      <c r="F7119" s="2">
        <v>0.86234953703703698</v>
      </c>
      <c r="G7119" s="1" t="s">
        <v>23</v>
      </c>
    </row>
    <row r="7120" spans="1:7" x14ac:dyDescent="0.25">
      <c r="A7120" s="1" t="s">
        <v>18581</v>
      </c>
      <c r="B7120" s="1" t="s">
        <v>18582</v>
      </c>
      <c r="C7120" s="1" t="s">
        <v>18583</v>
      </c>
      <c r="D7120" s="1" t="s">
        <v>18</v>
      </c>
      <c r="E7120" s="1" t="s">
        <v>13</v>
      </c>
      <c r="F7120" s="2">
        <v>0.62481481481481482</v>
      </c>
      <c r="G7120" s="1" t="s">
        <v>9</v>
      </c>
    </row>
    <row r="7121" spans="1:7" x14ac:dyDescent="0.25">
      <c r="A7121" s="1" t="s">
        <v>18584</v>
      </c>
      <c r="B7121" s="1" t="s">
        <v>18585</v>
      </c>
      <c r="C7121" s="1" t="s">
        <v>9586</v>
      </c>
      <c r="D7121" s="1" t="s">
        <v>265</v>
      </c>
      <c r="E7121" s="1" t="s">
        <v>13</v>
      </c>
      <c r="F7121" s="2">
        <v>0.40175925925925926</v>
      </c>
      <c r="G7121" s="1" t="s">
        <v>9</v>
      </c>
    </row>
    <row r="7122" spans="1:7" x14ac:dyDescent="0.25">
      <c r="A7122" s="1" t="s">
        <v>18586</v>
      </c>
      <c r="B7122" s="1" t="s">
        <v>18587</v>
      </c>
      <c r="C7122" s="1" t="s">
        <v>18588</v>
      </c>
      <c r="D7122" s="1" t="s">
        <v>2005</v>
      </c>
      <c r="E7122" s="1" t="s">
        <v>8</v>
      </c>
      <c r="F7122" s="2">
        <v>0.5645486111111111</v>
      </c>
      <c r="G7122" s="1" t="s">
        <v>14</v>
      </c>
    </row>
    <row r="7123" spans="1:7" x14ac:dyDescent="0.25">
      <c r="A7123" s="1" t="s">
        <v>18589</v>
      </c>
      <c r="B7123" s="1" t="s">
        <v>18590</v>
      </c>
      <c r="C7123" s="1" t="s">
        <v>118306</v>
      </c>
      <c r="D7123" s="1" t="s">
        <v>712</v>
      </c>
      <c r="E7123" s="1" t="s">
        <v>8</v>
      </c>
      <c r="F7123" s="2">
        <v>0.85351851851851857</v>
      </c>
      <c r="G7123" s="1" t="s">
        <v>9</v>
      </c>
    </row>
    <row r="7124" spans="1:7" x14ac:dyDescent="0.25">
      <c r="A7124" s="1" t="s">
        <v>18591</v>
      </c>
      <c r="B7124" s="1" t="s">
        <v>18592</v>
      </c>
      <c r="C7124" s="1" t="s">
        <v>15352</v>
      </c>
      <c r="D7124" s="1" t="s">
        <v>77</v>
      </c>
      <c r="E7124" s="1" t="s">
        <v>8</v>
      </c>
      <c r="F7124" s="2">
        <v>0.61179398148148145</v>
      </c>
      <c r="G7124" s="1" t="s">
        <v>9</v>
      </c>
    </row>
    <row r="7125" spans="1:7" x14ac:dyDescent="0.25">
      <c r="A7125" s="1" t="s">
        <v>18593</v>
      </c>
      <c r="B7125" s="1" t="s">
        <v>18594</v>
      </c>
      <c r="C7125" s="1" t="s">
        <v>18595</v>
      </c>
      <c r="D7125" s="1" t="s">
        <v>52</v>
      </c>
      <c r="E7125" s="1" t="s">
        <v>8</v>
      </c>
      <c r="F7125" s="2">
        <v>0.55171296296296302</v>
      </c>
      <c r="G7125" s="1" t="s">
        <v>23</v>
      </c>
    </row>
    <row r="7126" spans="1:7" x14ac:dyDescent="0.25">
      <c r="A7126" s="1" t="s">
        <v>18596</v>
      </c>
      <c r="B7126" s="1" t="s">
        <v>18597</v>
      </c>
      <c r="C7126" s="1" t="s">
        <v>8324</v>
      </c>
      <c r="D7126" s="1" t="s">
        <v>712</v>
      </c>
      <c r="E7126" s="1" t="s">
        <v>13</v>
      </c>
      <c r="F7126" s="2">
        <v>0.6139930555555555</v>
      </c>
      <c r="G7126" s="1" t="s">
        <v>9</v>
      </c>
    </row>
    <row r="7127" spans="1:7" x14ac:dyDescent="0.25">
      <c r="A7127" s="1" t="s">
        <v>18598</v>
      </c>
      <c r="B7127" s="1" t="s">
        <v>18599</v>
      </c>
      <c r="C7127" s="1" t="s">
        <v>18600</v>
      </c>
      <c r="D7127" s="1" t="s">
        <v>66</v>
      </c>
      <c r="E7127" s="1" t="s">
        <v>13</v>
      </c>
      <c r="F7127" s="2">
        <v>0.41134259259259259</v>
      </c>
      <c r="G7127" s="1" t="s">
        <v>14</v>
      </c>
    </row>
    <row r="7128" spans="1:7" x14ac:dyDescent="0.25">
      <c r="A7128" s="1" t="s">
        <v>18601</v>
      </c>
      <c r="B7128" s="1" t="s">
        <v>18602</v>
      </c>
      <c r="C7128" s="1" t="s">
        <v>18603</v>
      </c>
      <c r="D7128" s="1" t="s">
        <v>11890</v>
      </c>
      <c r="E7128" s="1" t="s">
        <v>8</v>
      </c>
      <c r="F7128" s="2">
        <v>0.88131944444444443</v>
      </c>
      <c r="G7128" s="1" t="s">
        <v>9</v>
      </c>
    </row>
    <row r="7129" spans="1:7" x14ac:dyDescent="0.25">
      <c r="A7129" s="1" t="s">
        <v>18604</v>
      </c>
      <c r="B7129" s="1" t="s">
        <v>18605</v>
      </c>
      <c r="C7129" s="1" t="s">
        <v>18606</v>
      </c>
      <c r="D7129" s="1" t="s">
        <v>66</v>
      </c>
      <c r="E7129" s="1" t="s">
        <v>13</v>
      </c>
      <c r="F7129" s="2">
        <v>0.38105324074074076</v>
      </c>
      <c r="G7129" s="1" t="s">
        <v>14</v>
      </c>
    </row>
    <row r="7130" spans="1:7" x14ac:dyDescent="0.25">
      <c r="A7130" s="1" t="s">
        <v>18607</v>
      </c>
      <c r="B7130" s="1" t="s">
        <v>18608</v>
      </c>
      <c r="C7130" s="1" t="s">
        <v>18609</v>
      </c>
      <c r="D7130" s="1" t="s">
        <v>2005</v>
      </c>
      <c r="E7130" s="1" t="s">
        <v>8</v>
      </c>
      <c r="F7130" s="2">
        <v>0.86170138888888892</v>
      </c>
      <c r="G7130" s="1" t="s">
        <v>14</v>
      </c>
    </row>
    <row r="7131" spans="1:7" x14ac:dyDescent="0.25">
      <c r="A7131" s="1" t="s">
        <v>18610</v>
      </c>
      <c r="B7131" s="1" t="s">
        <v>18611</v>
      </c>
      <c r="C7131" s="1" t="s">
        <v>18612</v>
      </c>
      <c r="D7131" s="1" t="s">
        <v>2005</v>
      </c>
      <c r="E7131" s="1" t="s">
        <v>8</v>
      </c>
      <c r="F7131" s="2">
        <v>0.54170138888888886</v>
      </c>
      <c r="G7131" s="1" t="s">
        <v>23</v>
      </c>
    </row>
    <row r="7132" spans="1:7" x14ac:dyDescent="0.25">
      <c r="A7132" s="1" t="s">
        <v>18613</v>
      </c>
      <c r="B7132" s="1" t="s">
        <v>18614</v>
      </c>
      <c r="C7132" s="1" t="s">
        <v>18615</v>
      </c>
      <c r="D7132" s="1" t="s">
        <v>18</v>
      </c>
      <c r="E7132" s="1" t="s">
        <v>8</v>
      </c>
      <c r="F7132" s="2">
        <v>0.39462962962962961</v>
      </c>
      <c r="G7132" s="1" t="s">
        <v>9</v>
      </c>
    </row>
    <row r="7133" spans="1:7" x14ac:dyDescent="0.25">
      <c r="A7133" s="1" t="s">
        <v>18616</v>
      </c>
      <c r="B7133" s="1" t="s">
        <v>18617</v>
      </c>
      <c r="C7133" s="1" t="s">
        <v>18618</v>
      </c>
      <c r="D7133" s="1" t="s">
        <v>272</v>
      </c>
      <c r="E7133" s="1" t="s">
        <v>13</v>
      </c>
      <c r="F7133" s="2">
        <v>0.33475694444444443</v>
      </c>
      <c r="G7133" s="1" t="s">
        <v>9</v>
      </c>
    </row>
    <row r="7134" spans="1:7" x14ac:dyDescent="0.25">
      <c r="A7134" s="1" t="s">
        <v>18619</v>
      </c>
      <c r="B7134" s="1" t="s">
        <v>18620</v>
      </c>
      <c r="C7134" s="1" t="s">
        <v>18621</v>
      </c>
      <c r="D7134" s="1" t="s">
        <v>7</v>
      </c>
      <c r="E7134" s="1" t="s">
        <v>13</v>
      </c>
      <c r="F7134" s="2">
        <v>0.88884259259259257</v>
      </c>
      <c r="G7134" s="1" t="s">
        <v>23</v>
      </c>
    </row>
    <row r="7135" spans="1:7" x14ac:dyDescent="0.25">
      <c r="A7135" s="1" t="s">
        <v>18622</v>
      </c>
      <c r="B7135" s="1" t="s">
        <v>16398</v>
      </c>
      <c r="C7135" s="1" t="s">
        <v>16399</v>
      </c>
      <c r="D7135" s="1" t="s">
        <v>7</v>
      </c>
      <c r="E7135" s="1" t="s">
        <v>8</v>
      </c>
      <c r="F7135" s="2">
        <v>0.36853009259259262</v>
      </c>
      <c r="G7135" s="1" t="s">
        <v>23</v>
      </c>
    </row>
    <row r="7136" spans="1:7" x14ac:dyDescent="0.25">
      <c r="A7136" s="1" t="s">
        <v>18623</v>
      </c>
      <c r="B7136" s="1" t="s">
        <v>18624</v>
      </c>
      <c r="C7136" s="1" t="s">
        <v>18625</v>
      </c>
      <c r="D7136" s="1" t="s">
        <v>18</v>
      </c>
      <c r="E7136" s="1" t="s">
        <v>13</v>
      </c>
      <c r="F7136" s="2">
        <v>0.34363425925925928</v>
      </c>
      <c r="G7136" s="1" t="s">
        <v>14</v>
      </c>
    </row>
    <row r="7137" spans="1:7" x14ac:dyDescent="0.25">
      <c r="A7137" s="1" t="s">
        <v>18626</v>
      </c>
      <c r="B7137" s="1" t="s">
        <v>2542</v>
      </c>
      <c r="C7137" s="1" t="s">
        <v>18627</v>
      </c>
      <c r="D7137" s="1" t="s">
        <v>7</v>
      </c>
      <c r="E7137" s="1" t="s">
        <v>13</v>
      </c>
      <c r="F7137" s="2">
        <v>0.59792824074074069</v>
      </c>
      <c r="G7137" s="1" t="s">
        <v>14</v>
      </c>
    </row>
    <row r="7138" spans="1:7" x14ac:dyDescent="0.25">
      <c r="A7138" s="1" t="s">
        <v>18628</v>
      </c>
      <c r="B7138" s="1" t="s">
        <v>1640</v>
      </c>
      <c r="C7138" s="1" t="s">
        <v>18629</v>
      </c>
      <c r="D7138" s="1" t="s">
        <v>27</v>
      </c>
      <c r="E7138" s="1" t="s">
        <v>13</v>
      </c>
      <c r="F7138" s="2">
        <v>0.55732638888888886</v>
      </c>
      <c r="G7138" s="1" t="s">
        <v>14</v>
      </c>
    </row>
    <row r="7139" spans="1:7" x14ac:dyDescent="0.25">
      <c r="A7139" s="1" t="s">
        <v>18630</v>
      </c>
      <c r="B7139" s="1" t="s">
        <v>18631</v>
      </c>
      <c r="C7139" s="1" t="s">
        <v>18632</v>
      </c>
      <c r="D7139" s="1" t="s">
        <v>27</v>
      </c>
      <c r="E7139" s="1" t="s">
        <v>8</v>
      </c>
      <c r="F7139" s="2">
        <v>0.41072916666666665</v>
      </c>
      <c r="G7139" s="1" t="s">
        <v>9</v>
      </c>
    </row>
    <row r="7140" spans="1:7" x14ac:dyDescent="0.25">
      <c r="A7140" s="1" t="s">
        <v>12322</v>
      </c>
      <c r="B7140" s="1" t="s">
        <v>18633</v>
      </c>
      <c r="C7140" s="1" t="s">
        <v>18634</v>
      </c>
      <c r="D7140" s="1" t="s">
        <v>132</v>
      </c>
      <c r="E7140" s="1" t="s">
        <v>8</v>
      </c>
      <c r="F7140" s="2">
        <v>0.59061342592592592</v>
      </c>
      <c r="G7140" s="1" t="s">
        <v>23</v>
      </c>
    </row>
    <row r="7141" spans="1:7" x14ac:dyDescent="0.25">
      <c r="A7141" s="1" t="s">
        <v>748</v>
      </c>
      <c r="B7141" s="1" t="s">
        <v>18635</v>
      </c>
      <c r="C7141" s="1" t="s">
        <v>18636</v>
      </c>
      <c r="D7141" s="1" t="s">
        <v>712</v>
      </c>
      <c r="E7141" s="1" t="s">
        <v>13</v>
      </c>
      <c r="F7141" s="2">
        <v>0.60229166666666667</v>
      </c>
      <c r="G7141" s="1" t="s">
        <v>14</v>
      </c>
    </row>
    <row r="7142" spans="1:7" x14ac:dyDescent="0.25">
      <c r="A7142" s="1" t="s">
        <v>18637</v>
      </c>
      <c r="B7142" s="1" t="s">
        <v>18638</v>
      </c>
      <c r="C7142" s="1" t="s">
        <v>18639</v>
      </c>
      <c r="D7142" s="1" t="s">
        <v>2005</v>
      </c>
      <c r="E7142" s="1" t="s">
        <v>13</v>
      </c>
      <c r="F7142" s="2">
        <v>0.35037037037037039</v>
      </c>
      <c r="G7142" s="1" t="s">
        <v>23</v>
      </c>
    </row>
    <row r="7143" spans="1:7" x14ac:dyDescent="0.25">
      <c r="A7143" s="1" t="s">
        <v>18640</v>
      </c>
      <c r="B7143" s="1" t="s">
        <v>18641</v>
      </c>
      <c r="C7143" s="1" t="s">
        <v>18642</v>
      </c>
      <c r="D7143" s="1" t="s">
        <v>66</v>
      </c>
      <c r="E7143" s="1" t="s">
        <v>8</v>
      </c>
      <c r="F7143" s="2">
        <v>0.38608796296296294</v>
      </c>
      <c r="G7143" s="1" t="s">
        <v>14</v>
      </c>
    </row>
    <row r="7144" spans="1:7" x14ac:dyDescent="0.25">
      <c r="A7144" s="1" t="s">
        <v>18643</v>
      </c>
      <c r="B7144" s="1" t="s">
        <v>18644</v>
      </c>
      <c r="C7144" s="1" t="s">
        <v>18645</v>
      </c>
      <c r="D7144" s="1" t="s">
        <v>246</v>
      </c>
      <c r="E7144" s="1" t="s">
        <v>13</v>
      </c>
      <c r="F7144" s="2">
        <v>0.90408564814814818</v>
      </c>
      <c r="G7144" s="1" t="s">
        <v>23</v>
      </c>
    </row>
    <row r="7145" spans="1:7" x14ac:dyDescent="0.25">
      <c r="A7145" s="1" t="s">
        <v>128</v>
      </c>
      <c r="B7145" s="1" t="s">
        <v>118306</v>
      </c>
      <c r="C7145" s="1" t="s">
        <v>118306</v>
      </c>
      <c r="D7145" s="1" t="s">
        <v>118306</v>
      </c>
      <c r="E7145" s="1" t="s">
        <v>13</v>
      </c>
      <c r="F7145" s="2">
        <v>0.56439814814814815</v>
      </c>
      <c r="G7145" s="1" t="s">
        <v>23</v>
      </c>
    </row>
    <row r="7146" spans="1:7" x14ac:dyDescent="0.25">
      <c r="A7146" s="1" t="s">
        <v>18646</v>
      </c>
      <c r="B7146" s="1" t="s">
        <v>18647</v>
      </c>
      <c r="C7146" s="1" t="s">
        <v>18648</v>
      </c>
      <c r="D7146" s="1" t="s">
        <v>7</v>
      </c>
      <c r="E7146" s="1" t="s">
        <v>8</v>
      </c>
      <c r="F7146" s="2">
        <v>0.84432870370370372</v>
      </c>
      <c r="G7146" s="1" t="s">
        <v>14</v>
      </c>
    </row>
    <row r="7147" spans="1:7" x14ac:dyDescent="0.25">
      <c r="A7147" s="1" t="s">
        <v>18649</v>
      </c>
      <c r="B7147" s="1" t="s">
        <v>118306</v>
      </c>
      <c r="C7147" s="1" t="s">
        <v>118306</v>
      </c>
      <c r="D7147" s="1" t="s">
        <v>118306</v>
      </c>
      <c r="E7147" s="1" t="s">
        <v>13</v>
      </c>
      <c r="F7147" s="2">
        <v>0.88450231481481478</v>
      </c>
      <c r="G7147" s="1" t="s">
        <v>14</v>
      </c>
    </row>
    <row r="7148" spans="1:7" x14ac:dyDescent="0.25">
      <c r="A7148" s="1" t="s">
        <v>18650</v>
      </c>
      <c r="B7148" s="1" t="s">
        <v>18651</v>
      </c>
      <c r="C7148" s="1" t="s">
        <v>18652</v>
      </c>
      <c r="D7148" s="1" t="s">
        <v>180</v>
      </c>
      <c r="E7148" s="1" t="s">
        <v>13</v>
      </c>
      <c r="F7148" s="2">
        <v>0.3621875</v>
      </c>
      <c r="G7148" s="1" t="s">
        <v>23</v>
      </c>
    </row>
    <row r="7149" spans="1:7" x14ac:dyDescent="0.25">
      <c r="A7149" s="1" t="s">
        <v>18653</v>
      </c>
      <c r="B7149" s="1" t="s">
        <v>18654</v>
      </c>
      <c r="C7149" s="1" t="s">
        <v>18655</v>
      </c>
      <c r="D7149" s="1" t="s">
        <v>52</v>
      </c>
      <c r="E7149" s="1" t="s">
        <v>13</v>
      </c>
      <c r="F7149" s="2">
        <v>0.57142361111111106</v>
      </c>
      <c r="G7149" s="1" t="s">
        <v>9</v>
      </c>
    </row>
    <row r="7150" spans="1:7" x14ac:dyDescent="0.25">
      <c r="A7150" s="1" t="s">
        <v>18656</v>
      </c>
      <c r="B7150" s="1" t="s">
        <v>18657</v>
      </c>
      <c r="C7150" s="1" t="s">
        <v>18658</v>
      </c>
      <c r="D7150" s="1" t="s">
        <v>308</v>
      </c>
      <c r="E7150" s="1" t="s">
        <v>13</v>
      </c>
      <c r="F7150" s="2">
        <v>0.88936342592592588</v>
      </c>
      <c r="G7150" s="1" t="s">
        <v>14</v>
      </c>
    </row>
    <row r="7151" spans="1:7" x14ac:dyDescent="0.25">
      <c r="A7151" s="1" t="s">
        <v>18659</v>
      </c>
      <c r="B7151" s="1" t="s">
        <v>18660</v>
      </c>
      <c r="C7151" s="1" t="s">
        <v>18661</v>
      </c>
      <c r="D7151" s="1" t="s">
        <v>18</v>
      </c>
      <c r="E7151" s="1" t="s">
        <v>13</v>
      </c>
      <c r="F7151" s="2">
        <v>0.91203703703703709</v>
      </c>
      <c r="G7151" s="1" t="s">
        <v>23</v>
      </c>
    </row>
    <row r="7152" spans="1:7" x14ac:dyDescent="0.25">
      <c r="A7152" s="1" t="s">
        <v>3541</v>
      </c>
      <c r="B7152" s="1" t="s">
        <v>18662</v>
      </c>
      <c r="C7152" s="1" t="s">
        <v>18663</v>
      </c>
      <c r="D7152" s="1" t="s">
        <v>549</v>
      </c>
      <c r="E7152" s="1" t="s">
        <v>8</v>
      </c>
      <c r="F7152" s="2">
        <v>0.84689814814814812</v>
      </c>
      <c r="G7152" s="1" t="s">
        <v>14</v>
      </c>
    </row>
    <row r="7153" spans="1:7" x14ac:dyDescent="0.25">
      <c r="A7153" s="1" t="s">
        <v>18664</v>
      </c>
      <c r="B7153" s="1" t="s">
        <v>18665</v>
      </c>
      <c r="C7153" s="1" t="s">
        <v>18666</v>
      </c>
      <c r="D7153" s="1" t="s">
        <v>18</v>
      </c>
      <c r="E7153" s="1" t="s">
        <v>13</v>
      </c>
      <c r="F7153" s="2">
        <v>0.39371527777777776</v>
      </c>
      <c r="G7153" s="1" t="s">
        <v>14</v>
      </c>
    </row>
    <row r="7154" spans="1:7" x14ac:dyDescent="0.25">
      <c r="A7154" s="1" t="s">
        <v>18667</v>
      </c>
      <c r="B7154" s="1" t="s">
        <v>18668</v>
      </c>
      <c r="C7154" s="1" t="s">
        <v>18669</v>
      </c>
      <c r="D7154" s="1" t="s">
        <v>18</v>
      </c>
      <c r="E7154" s="1" t="s">
        <v>8</v>
      </c>
      <c r="F7154" s="2">
        <v>0.33709490740740738</v>
      </c>
      <c r="G7154" s="1" t="s">
        <v>14</v>
      </c>
    </row>
    <row r="7155" spans="1:7" x14ac:dyDescent="0.25">
      <c r="A7155" s="1" t="s">
        <v>7262</v>
      </c>
      <c r="B7155" s="1" t="s">
        <v>18670</v>
      </c>
      <c r="C7155" s="1" t="s">
        <v>18671</v>
      </c>
      <c r="D7155" s="1" t="s">
        <v>52</v>
      </c>
      <c r="E7155" s="1" t="s">
        <v>13</v>
      </c>
      <c r="F7155" s="2">
        <v>0.60359953703703706</v>
      </c>
      <c r="G7155" s="1" t="s">
        <v>23</v>
      </c>
    </row>
    <row r="7156" spans="1:7" x14ac:dyDescent="0.25">
      <c r="A7156" s="1" t="s">
        <v>18672</v>
      </c>
      <c r="B7156" s="1" t="s">
        <v>3752</v>
      </c>
      <c r="C7156" s="1" t="s">
        <v>118306</v>
      </c>
      <c r="D7156" s="1" t="s">
        <v>41</v>
      </c>
      <c r="E7156" s="1" t="s">
        <v>13</v>
      </c>
      <c r="F7156" s="2">
        <v>0.41506944444444444</v>
      </c>
      <c r="G7156" s="1" t="s">
        <v>14</v>
      </c>
    </row>
    <row r="7157" spans="1:7" x14ac:dyDescent="0.25">
      <c r="A7157" s="1" t="s">
        <v>18673</v>
      </c>
      <c r="B7157" s="1" t="s">
        <v>18674</v>
      </c>
      <c r="C7157" s="1" t="s">
        <v>18675</v>
      </c>
      <c r="D7157" s="1" t="s">
        <v>627</v>
      </c>
      <c r="E7157" s="1" t="s">
        <v>13</v>
      </c>
      <c r="F7157" s="2">
        <v>0.56046296296296294</v>
      </c>
      <c r="G7157" s="1" t="s">
        <v>14</v>
      </c>
    </row>
    <row r="7158" spans="1:7" x14ac:dyDescent="0.25">
      <c r="A7158" s="1" t="s">
        <v>18676</v>
      </c>
      <c r="B7158" s="1" t="s">
        <v>18677</v>
      </c>
      <c r="C7158" s="1" t="s">
        <v>18678</v>
      </c>
      <c r="D7158" s="1" t="s">
        <v>467</v>
      </c>
      <c r="E7158" s="1" t="s">
        <v>13</v>
      </c>
      <c r="F7158" s="2">
        <v>0.89049768518518524</v>
      </c>
      <c r="G7158" s="1" t="s">
        <v>14</v>
      </c>
    </row>
    <row r="7159" spans="1:7" x14ac:dyDescent="0.25">
      <c r="A7159" s="1" t="s">
        <v>18679</v>
      </c>
      <c r="B7159" s="1" t="s">
        <v>18680</v>
      </c>
      <c r="C7159" s="1" t="s">
        <v>18681</v>
      </c>
      <c r="D7159" s="1" t="s">
        <v>3143</v>
      </c>
      <c r="E7159" s="1" t="s">
        <v>8</v>
      </c>
      <c r="F7159" s="2">
        <v>0.5600694444444444</v>
      </c>
      <c r="G7159" s="1" t="s">
        <v>23</v>
      </c>
    </row>
    <row r="7160" spans="1:7" x14ac:dyDescent="0.25">
      <c r="A7160" s="1" t="s">
        <v>18682</v>
      </c>
      <c r="B7160" s="1" t="s">
        <v>18683</v>
      </c>
      <c r="C7160" s="1" t="s">
        <v>18684</v>
      </c>
      <c r="D7160" s="1" t="s">
        <v>66</v>
      </c>
      <c r="E7160" s="1" t="s">
        <v>13</v>
      </c>
      <c r="F7160" s="2">
        <v>0.37869212962962961</v>
      </c>
      <c r="G7160" s="1" t="s">
        <v>23</v>
      </c>
    </row>
    <row r="7161" spans="1:7" x14ac:dyDescent="0.25">
      <c r="A7161" s="1" t="s">
        <v>18685</v>
      </c>
      <c r="B7161" s="1" t="s">
        <v>14416</v>
      </c>
      <c r="C7161" s="1" t="s">
        <v>18686</v>
      </c>
      <c r="D7161" s="1" t="s">
        <v>18</v>
      </c>
      <c r="E7161" s="1" t="s">
        <v>13</v>
      </c>
      <c r="F7161" s="2">
        <v>0.89081018518518518</v>
      </c>
      <c r="G7161" s="1" t="s">
        <v>23</v>
      </c>
    </row>
    <row r="7162" spans="1:7" x14ac:dyDescent="0.25">
      <c r="A7162" s="1" t="s">
        <v>18687</v>
      </c>
      <c r="B7162" s="1" t="s">
        <v>18688</v>
      </c>
      <c r="C7162" s="1" t="s">
        <v>118306</v>
      </c>
      <c r="D7162" s="1" t="s">
        <v>27</v>
      </c>
      <c r="E7162" s="1" t="s">
        <v>13</v>
      </c>
      <c r="F7162" s="2">
        <v>0.88025462962962964</v>
      </c>
      <c r="G7162" s="1" t="s">
        <v>9</v>
      </c>
    </row>
    <row r="7163" spans="1:7" x14ac:dyDescent="0.25">
      <c r="A7163" s="1" t="s">
        <v>18689</v>
      </c>
      <c r="B7163" s="1" t="s">
        <v>18690</v>
      </c>
      <c r="C7163" s="1" t="s">
        <v>18691</v>
      </c>
      <c r="D7163" s="1" t="s">
        <v>2005</v>
      </c>
      <c r="E7163" s="1" t="s">
        <v>8</v>
      </c>
      <c r="F7163" s="2">
        <v>0.39052083333333332</v>
      </c>
      <c r="G7163" s="1" t="s">
        <v>9</v>
      </c>
    </row>
    <row r="7164" spans="1:7" x14ac:dyDescent="0.25">
      <c r="A7164" s="1" t="s">
        <v>18692</v>
      </c>
      <c r="B7164" s="1" t="s">
        <v>18693</v>
      </c>
      <c r="C7164" s="1" t="s">
        <v>18694</v>
      </c>
      <c r="D7164" s="1" t="s">
        <v>27</v>
      </c>
      <c r="E7164" s="1" t="s">
        <v>8</v>
      </c>
      <c r="F7164" s="2">
        <v>0.62255787037037036</v>
      </c>
      <c r="G7164" s="1" t="s">
        <v>23</v>
      </c>
    </row>
    <row r="7165" spans="1:7" x14ac:dyDescent="0.25">
      <c r="A7165" s="1" t="s">
        <v>4421</v>
      </c>
      <c r="B7165" s="1" t="s">
        <v>18695</v>
      </c>
      <c r="C7165" s="1" t="s">
        <v>18696</v>
      </c>
      <c r="D7165" s="1" t="s">
        <v>467</v>
      </c>
      <c r="E7165" s="1" t="s">
        <v>8</v>
      </c>
      <c r="F7165" s="2">
        <v>0.62329861111111107</v>
      </c>
      <c r="G7165" s="1" t="s">
        <v>23</v>
      </c>
    </row>
    <row r="7166" spans="1:7" x14ac:dyDescent="0.25">
      <c r="A7166" s="1" t="s">
        <v>18697</v>
      </c>
      <c r="B7166" s="1" t="s">
        <v>18698</v>
      </c>
      <c r="C7166" s="1" t="s">
        <v>118306</v>
      </c>
      <c r="D7166" s="1" t="s">
        <v>348</v>
      </c>
      <c r="E7166" s="1" t="s">
        <v>13</v>
      </c>
      <c r="F7166" s="2">
        <v>0.8348726851851852</v>
      </c>
      <c r="G7166" s="1" t="s">
        <v>23</v>
      </c>
    </row>
    <row r="7167" spans="1:7" x14ac:dyDescent="0.25">
      <c r="A7167" s="1" t="s">
        <v>18699</v>
      </c>
      <c r="B7167" s="1" t="s">
        <v>1663</v>
      </c>
      <c r="C7167" s="1" t="s">
        <v>118306</v>
      </c>
      <c r="D7167" s="1" t="s">
        <v>180</v>
      </c>
      <c r="E7167" s="1" t="s">
        <v>13</v>
      </c>
      <c r="F7167" s="2">
        <v>0.58862268518518523</v>
      </c>
      <c r="G7167" s="1" t="s">
        <v>9</v>
      </c>
    </row>
    <row r="7168" spans="1:7" x14ac:dyDescent="0.25">
      <c r="A7168" s="1" t="s">
        <v>18700</v>
      </c>
      <c r="B7168" s="1" t="s">
        <v>18701</v>
      </c>
      <c r="C7168" s="1" t="s">
        <v>18702</v>
      </c>
      <c r="D7168" s="1" t="s">
        <v>1736</v>
      </c>
      <c r="E7168" s="1" t="s">
        <v>13</v>
      </c>
      <c r="F7168" s="2">
        <v>0.62373842592592588</v>
      </c>
      <c r="G7168" s="1" t="s">
        <v>23</v>
      </c>
    </row>
    <row r="7169" spans="1:7" x14ac:dyDescent="0.25">
      <c r="A7169" s="1" t="s">
        <v>18703</v>
      </c>
      <c r="B7169" s="1" t="s">
        <v>18704</v>
      </c>
      <c r="C7169" s="1" t="s">
        <v>18705</v>
      </c>
      <c r="D7169" s="1" t="s">
        <v>7</v>
      </c>
      <c r="E7169" s="1" t="s">
        <v>13</v>
      </c>
      <c r="F7169" s="2">
        <v>0.58625000000000005</v>
      </c>
      <c r="G7169" s="1" t="s">
        <v>23</v>
      </c>
    </row>
    <row r="7170" spans="1:7" x14ac:dyDescent="0.25">
      <c r="A7170" s="1" t="s">
        <v>18706</v>
      </c>
      <c r="B7170" s="1" t="s">
        <v>18707</v>
      </c>
      <c r="C7170" s="1" t="s">
        <v>18708</v>
      </c>
      <c r="D7170" s="1" t="s">
        <v>467</v>
      </c>
      <c r="E7170" s="1" t="s">
        <v>13</v>
      </c>
      <c r="F7170" s="2">
        <v>0.55116898148148152</v>
      </c>
      <c r="G7170" s="1" t="s">
        <v>9</v>
      </c>
    </row>
    <row r="7171" spans="1:7" x14ac:dyDescent="0.25">
      <c r="A7171" s="1" t="s">
        <v>18709</v>
      </c>
      <c r="B7171" s="1" t="s">
        <v>18710</v>
      </c>
      <c r="C7171" s="1" t="s">
        <v>18711</v>
      </c>
      <c r="D7171" s="1" t="s">
        <v>52</v>
      </c>
      <c r="E7171" s="1" t="s">
        <v>13</v>
      </c>
      <c r="F7171" s="2">
        <v>0.54668981481481482</v>
      </c>
      <c r="G7171" s="1" t="s">
        <v>23</v>
      </c>
    </row>
    <row r="7172" spans="1:7" x14ac:dyDescent="0.25">
      <c r="A7172" s="1" t="s">
        <v>3165</v>
      </c>
      <c r="B7172" s="1" t="s">
        <v>18712</v>
      </c>
      <c r="C7172" s="1" t="s">
        <v>18713</v>
      </c>
      <c r="D7172" s="1" t="s">
        <v>971</v>
      </c>
      <c r="E7172" s="1" t="s">
        <v>8</v>
      </c>
      <c r="F7172" s="2">
        <v>0.41387731481481482</v>
      </c>
      <c r="G7172" s="1" t="s">
        <v>9</v>
      </c>
    </row>
    <row r="7173" spans="1:7" x14ac:dyDescent="0.25">
      <c r="A7173" s="1" t="s">
        <v>18714</v>
      </c>
      <c r="B7173" s="1" t="s">
        <v>18715</v>
      </c>
      <c r="C7173" s="1" t="s">
        <v>18716</v>
      </c>
      <c r="D7173" s="1" t="s">
        <v>18</v>
      </c>
      <c r="E7173" s="1" t="s">
        <v>13</v>
      </c>
      <c r="F7173" s="2">
        <v>0.86703703703703705</v>
      </c>
      <c r="G7173" s="1" t="s">
        <v>23</v>
      </c>
    </row>
    <row r="7174" spans="1:7" x14ac:dyDescent="0.25">
      <c r="A7174" s="1" t="s">
        <v>18717</v>
      </c>
      <c r="B7174" s="1" t="s">
        <v>18718</v>
      </c>
      <c r="C7174" s="1" t="s">
        <v>18719</v>
      </c>
      <c r="D7174" s="1" t="s">
        <v>7</v>
      </c>
      <c r="E7174" s="1" t="s">
        <v>13</v>
      </c>
      <c r="F7174" s="2">
        <v>0.85560185185185189</v>
      </c>
      <c r="G7174" s="1" t="s">
        <v>23</v>
      </c>
    </row>
    <row r="7175" spans="1:7" x14ac:dyDescent="0.25">
      <c r="A7175" s="1" t="s">
        <v>18720</v>
      </c>
      <c r="B7175" s="1" t="s">
        <v>18721</v>
      </c>
      <c r="C7175" s="1" t="s">
        <v>18722</v>
      </c>
      <c r="D7175" s="1" t="s">
        <v>18</v>
      </c>
      <c r="E7175" s="1" t="s">
        <v>13</v>
      </c>
      <c r="F7175" s="2">
        <v>0.38966435185185183</v>
      </c>
      <c r="G7175" s="1" t="s">
        <v>23</v>
      </c>
    </row>
    <row r="7176" spans="1:7" x14ac:dyDescent="0.25">
      <c r="A7176" s="1" t="s">
        <v>18723</v>
      </c>
      <c r="B7176" s="1" t="s">
        <v>18724</v>
      </c>
      <c r="C7176" s="1" t="s">
        <v>18725</v>
      </c>
      <c r="D7176" s="1" t="s">
        <v>48</v>
      </c>
      <c r="E7176" s="1" t="s">
        <v>13</v>
      </c>
      <c r="F7176" s="2">
        <v>0.83782407407407411</v>
      </c>
      <c r="G7176" s="1" t="s">
        <v>23</v>
      </c>
    </row>
    <row r="7177" spans="1:7" x14ac:dyDescent="0.25">
      <c r="A7177" s="1" t="s">
        <v>18726</v>
      </c>
      <c r="B7177" s="1" t="s">
        <v>18727</v>
      </c>
      <c r="C7177" s="1" t="s">
        <v>18728</v>
      </c>
      <c r="D7177" s="1" t="s">
        <v>18</v>
      </c>
      <c r="E7177" s="1" t="s">
        <v>13</v>
      </c>
      <c r="F7177" s="2">
        <v>0.54193287037037041</v>
      </c>
      <c r="G7177" s="1" t="s">
        <v>14</v>
      </c>
    </row>
    <row r="7178" spans="1:7" x14ac:dyDescent="0.25">
      <c r="A7178" s="1" t="s">
        <v>18729</v>
      </c>
      <c r="B7178" s="1" t="s">
        <v>14762</v>
      </c>
      <c r="C7178" s="1" t="s">
        <v>18730</v>
      </c>
      <c r="D7178" s="1" t="s">
        <v>27</v>
      </c>
      <c r="E7178" s="1" t="s">
        <v>13</v>
      </c>
      <c r="F7178" s="2">
        <v>0.56640046296296298</v>
      </c>
      <c r="G7178" s="1" t="s">
        <v>14</v>
      </c>
    </row>
    <row r="7179" spans="1:7" x14ac:dyDescent="0.25">
      <c r="A7179" s="1" t="s">
        <v>2352</v>
      </c>
      <c r="B7179" s="1" t="s">
        <v>18731</v>
      </c>
      <c r="C7179" s="1" t="s">
        <v>18732</v>
      </c>
      <c r="D7179" s="1" t="s">
        <v>627</v>
      </c>
      <c r="E7179" s="1" t="s">
        <v>8</v>
      </c>
      <c r="F7179" s="2">
        <v>0.90456018518518522</v>
      </c>
      <c r="G7179" s="1" t="s">
        <v>14</v>
      </c>
    </row>
    <row r="7180" spans="1:7" x14ac:dyDescent="0.25">
      <c r="A7180" s="1" t="s">
        <v>18733</v>
      </c>
      <c r="B7180" s="1" t="s">
        <v>18734</v>
      </c>
      <c r="C7180" s="1" t="s">
        <v>18735</v>
      </c>
      <c r="D7180" s="1" t="s">
        <v>27</v>
      </c>
      <c r="E7180" s="1" t="s">
        <v>8</v>
      </c>
      <c r="F7180" s="2">
        <v>0.36921296296296297</v>
      </c>
      <c r="G7180" s="1" t="s">
        <v>9</v>
      </c>
    </row>
    <row r="7181" spans="1:7" x14ac:dyDescent="0.25">
      <c r="A7181" s="1" t="s">
        <v>18736</v>
      </c>
      <c r="B7181" s="1" t="s">
        <v>18737</v>
      </c>
      <c r="C7181" s="1" t="s">
        <v>18738</v>
      </c>
      <c r="D7181" s="1" t="s">
        <v>52</v>
      </c>
      <c r="E7181" s="1" t="s">
        <v>8</v>
      </c>
      <c r="F7181" s="2">
        <v>0.87799768518518517</v>
      </c>
      <c r="G7181" s="1" t="s">
        <v>14</v>
      </c>
    </row>
    <row r="7182" spans="1:7" x14ac:dyDescent="0.25">
      <c r="A7182" s="1" t="s">
        <v>18720</v>
      </c>
      <c r="B7182" s="1" t="s">
        <v>18739</v>
      </c>
      <c r="C7182" s="1" t="s">
        <v>18740</v>
      </c>
      <c r="D7182" s="1" t="s">
        <v>52</v>
      </c>
      <c r="E7182" s="1" t="s">
        <v>13</v>
      </c>
      <c r="F7182" s="2">
        <v>0.36353009259259261</v>
      </c>
      <c r="G7182" s="1" t="s">
        <v>23</v>
      </c>
    </row>
    <row r="7183" spans="1:7" x14ac:dyDescent="0.25">
      <c r="A7183" s="1" t="s">
        <v>18741</v>
      </c>
      <c r="B7183" s="1" t="s">
        <v>18742</v>
      </c>
      <c r="C7183" s="1" t="s">
        <v>18743</v>
      </c>
      <c r="D7183" s="1" t="s">
        <v>27</v>
      </c>
      <c r="E7183" s="1" t="s">
        <v>13</v>
      </c>
      <c r="F7183" s="2">
        <v>0.38172453703703701</v>
      </c>
      <c r="G7183" s="1" t="s">
        <v>14</v>
      </c>
    </row>
    <row r="7184" spans="1:7" x14ac:dyDescent="0.25">
      <c r="A7184" s="1" t="s">
        <v>408</v>
      </c>
      <c r="B7184" s="1" t="s">
        <v>18744</v>
      </c>
      <c r="C7184" s="1" t="s">
        <v>18745</v>
      </c>
      <c r="D7184" s="1" t="s">
        <v>7</v>
      </c>
      <c r="E7184" s="1" t="s">
        <v>13</v>
      </c>
      <c r="F7184" s="2">
        <v>0.41516203703703702</v>
      </c>
      <c r="G7184" s="1" t="s">
        <v>23</v>
      </c>
    </row>
    <row r="7185" spans="1:7" x14ac:dyDescent="0.25">
      <c r="A7185" s="1" t="s">
        <v>3557</v>
      </c>
      <c r="B7185" s="1" t="s">
        <v>118306</v>
      </c>
      <c r="C7185" s="1" t="s">
        <v>118306</v>
      </c>
      <c r="D7185" s="1" t="s">
        <v>118306</v>
      </c>
      <c r="E7185" s="1" t="s">
        <v>13</v>
      </c>
      <c r="F7185" s="2">
        <v>0.37162037037037038</v>
      </c>
      <c r="G7185" s="1" t="s">
        <v>23</v>
      </c>
    </row>
    <row r="7186" spans="1:7" x14ac:dyDescent="0.25">
      <c r="A7186" s="1" t="s">
        <v>18746</v>
      </c>
      <c r="B7186" s="1" t="s">
        <v>18747</v>
      </c>
      <c r="C7186" s="1" t="s">
        <v>18748</v>
      </c>
      <c r="D7186" s="1" t="s">
        <v>52</v>
      </c>
      <c r="E7186" s="1" t="s">
        <v>13</v>
      </c>
      <c r="F7186" s="2">
        <v>0.84231481481481485</v>
      </c>
      <c r="G7186" s="1" t="s">
        <v>14</v>
      </c>
    </row>
    <row r="7187" spans="1:7" x14ac:dyDescent="0.25">
      <c r="A7187" s="1" t="s">
        <v>18749</v>
      </c>
      <c r="B7187" s="1" t="s">
        <v>18750</v>
      </c>
      <c r="C7187" s="1" t="s">
        <v>18751</v>
      </c>
      <c r="D7187" s="1" t="s">
        <v>18</v>
      </c>
      <c r="E7187" s="1" t="s">
        <v>13</v>
      </c>
      <c r="F7187" s="2">
        <v>0.87182870370370369</v>
      </c>
      <c r="G7187" s="1" t="s">
        <v>14</v>
      </c>
    </row>
    <row r="7188" spans="1:7" x14ac:dyDescent="0.25">
      <c r="A7188" s="1" t="s">
        <v>18752</v>
      </c>
      <c r="B7188" s="1" t="s">
        <v>18753</v>
      </c>
      <c r="C7188" s="1" t="s">
        <v>18754</v>
      </c>
      <c r="D7188" s="1" t="s">
        <v>2005</v>
      </c>
      <c r="E7188" s="1" t="s">
        <v>13</v>
      </c>
      <c r="F7188" s="2">
        <v>0.38967592592592593</v>
      </c>
      <c r="G7188" s="1" t="s">
        <v>14</v>
      </c>
    </row>
    <row r="7189" spans="1:7" x14ac:dyDescent="0.25">
      <c r="A7189" s="1" t="s">
        <v>854</v>
      </c>
      <c r="B7189" s="1" t="s">
        <v>118306</v>
      </c>
      <c r="C7189" s="1" t="s">
        <v>118306</v>
      </c>
      <c r="D7189" s="1" t="s">
        <v>18</v>
      </c>
      <c r="E7189" s="1" t="s">
        <v>8</v>
      </c>
      <c r="F7189" s="2">
        <v>0.35107638888888887</v>
      </c>
      <c r="G7189" s="1" t="s">
        <v>9</v>
      </c>
    </row>
    <row r="7190" spans="1:7" x14ac:dyDescent="0.25">
      <c r="A7190" s="1" t="s">
        <v>18755</v>
      </c>
      <c r="B7190" s="1" t="s">
        <v>18756</v>
      </c>
      <c r="C7190" s="1" t="s">
        <v>18757</v>
      </c>
      <c r="D7190" s="1" t="s">
        <v>48</v>
      </c>
      <c r="E7190" s="1" t="s">
        <v>8</v>
      </c>
      <c r="F7190" s="2">
        <v>0.36724537037037036</v>
      </c>
      <c r="G7190" s="1" t="s">
        <v>23</v>
      </c>
    </row>
    <row r="7191" spans="1:7" x14ac:dyDescent="0.25">
      <c r="A7191" s="1" t="s">
        <v>18758</v>
      </c>
      <c r="B7191" s="1" t="s">
        <v>18759</v>
      </c>
      <c r="C7191" s="1" t="s">
        <v>18760</v>
      </c>
      <c r="D7191" s="1" t="s">
        <v>118</v>
      </c>
      <c r="E7191" s="1" t="s">
        <v>13</v>
      </c>
      <c r="F7191" s="2">
        <v>0.36084490740740743</v>
      </c>
      <c r="G7191" s="1" t="s">
        <v>14</v>
      </c>
    </row>
    <row r="7192" spans="1:7" x14ac:dyDescent="0.25">
      <c r="A7192" s="1" t="s">
        <v>18761</v>
      </c>
      <c r="B7192" s="1" t="s">
        <v>18762</v>
      </c>
      <c r="C7192" s="1" t="s">
        <v>18763</v>
      </c>
      <c r="D7192" s="1" t="s">
        <v>3180</v>
      </c>
      <c r="E7192" s="1" t="s">
        <v>13</v>
      </c>
      <c r="F7192" s="2">
        <v>0.54353009259259255</v>
      </c>
      <c r="G7192" s="1" t="s">
        <v>14</v>
      </c>
    </row>
    <row r="7193" spans="1:7" x14ac:dyDescent="0.25">
      <c r="A7193" s="1" t="s">
        <v>4823</v>
      </c>
      <c r="B7193" s="1" t="s">
        <v>118306</v>
      </c>
      <c r="C7193" s="1" t="s">
        <v>118306</v>
      </c>
      <c r="D7193" s="1" t="s">
        <v>118306</v>
      </c>
      <c r="E7193" s="1" t="s">
        <v>8</v>
      </c>
      <c r="F7193" s="2">
        <v>0.54249999999999998</v>
      </c>
      <c r="G7193" s="1" t="s">
        <v>9</v>
      </c>
    </row>
    <row r="7194" spans="1:7" x14ac:dyDescent="0.25">
      <c r="A7194" s="1" t="s">
        <v>18764</v>
      </c>
      <c r="B7194" s="1" t="s">
        <v>18765</v>
      </c>
      <c r="C7194" s="1" t="s">
        <v>18766</v>
      </c>
      <c r="D7194" s="1" t="s">
        <v>66</v>
      </c>
      <c r="E7194" s="1" t="s">
        <v>13</v>
      </c>
      <c r="F7194" s="2">
        <v>0.58190972222222226</v>
      </c>
      <c r="G7194" s="1" t="s">
        <v>14</v>
      </c>
    </row>
    <row r="7195" spans="1:7" x14ac:dyDescent="0.25">
      <c r="A7195" s="1" t="s">
        <v>18767</v>
      </c>
      <c r="B7195" s="1" t="s">
        <v>18768</v>
      </c>
      <c r="C7195" s="1" t="s">
        <v>118306</v>
      </c>
      <c r="D7195" s="1" t="s">
        <v>1678</v>
      </c>
      <c r="E7195" s="1" t="s">
        <v>8</v>
      </c>
      <c r="F7195" s="2">
        <v>0.61636574074074069</v>
      </c>
      <c r="G7195" s="1" t="s">
        <v>14</v>
      </c>
    </row>
    <row r="7196" spans="1:7" x14ac:dyDescent="0.25">
      <c r="A7196" s="1" t="s">
        <v>18769</v>
      </c>
      <c r="B7196" s="1" t="s">
        <v>18770</v>
      </c>
      <c r="C7196" s="1" t="s">
        <v>18771</v>
      </c>
      <c r="D7196" s="1" t="s">
        <v>48</v>
      </c>
      <c r="E7196" s="1" t="s">
        <v>13</v>
      </c>
      <c r="F7196" s="2">
        <v>0.33803240740740742</v>
      </c>
      <c r="G7196" s="1" t="s">
        <v>9</v>
      </c>
    </row>
    <row r="7197" spans="1:7" x14ac:dyDescent="0.25">
      <c r="A7197" s="1" t="s">
        <v>18772</v>
      </c>
      <c r="B7197" s="1" t="s">
        <v>18773</v>
      </c>
      <c r="C7197" s="1" t="s">
        <v>18774</v>
      </c>
      <c r="D7197" s="1" t="s">
        <v>467</v>
      </c>
      <c r="E7197" s="1" t="s">
        <v>13</v>
      </c>
      <c r="F7197" s="2">
        <v>0.89368055555555559</v>
      </c>
      <c r="G7197" s="1" t="s">
        <v>14</v>
      </c>
    </row>
    <row r="7198" spans="1:7" x14ac:dyDescent="0.25">
      <c r="A7198" s="1" t="s">
        <v>18775</v>
      </c>
      <c r="B7198" s="1" t="s">
        <v>18776</v>
      </c>
      <c r="C7198" s="1" t="s">
        <v>18777</v>
      </c>
      <c r="D7198" s="1" t="s">
        <v>2351</v>
      </c>
      <c r="E7198" s="1" t="s">
        <v>13</v>
      </c>
      <c r="F7198" s="2">
        <v>0.60016203703703708</v>
      </c>
      <c r="G7198" s="1" t="s">
        <v>14</v>
      </c>
    </row>
    <row r="7199" spans="1:7" x14ac:dyDescent="0.25">
      <c r="A7199" s="1" t="s">
        <v>18778</v>
      </c>
      <c r="B7199" s="1" t="s">
        <v>18779</v>
      </c>
      <c r="C7199" s="1" t="s">
        <v>18780</v>
      </c>
      <c r="D7199" s="1" t="s">
        <v>18</v>
      </c>
      <c r="E7199" s="1" t="s">
        <v>13</v>
      </c>
      <c r="F7199" s="2">
        <v>0.6209837962962963</v>
      </c>
      <c r="G7199" s="1" t="s">
        <v>9</v>
      </c>
    </row>
    <row r="7200" spans="1:7" x14ac:dyDescent="0.25">
      <c r="A7200" s="1" t="s">
        <v>18781</v>
      </c>
      <c r="B7200" s="1" t="s">
        <v>18782</v>
      </c>
      <c r="C7200" s="1" t="s">
        <v>18783</v>
      </c>
      <c r="D7200" s="1" t="s">
        <v>679</v>
      </c>
      <c r="E7200" s="1" t="s">
        <v>8</v>
      </c>
      <c r="F7200" s="2">
        <v>0.56709490740740742</v>
      </c>
      <c r="G7200" s="1" t="s">
        <v>9</v>
      </c>
    </row>
    <row r="7201" spans="1:7" x14ac:dyDescent="0.25">
      <c r="A7201" s="1" t="s">
        <v>12220</v>
      </c>
      <c r="B7201" s="1" t="s">
        <v>18784</v>
      </c>
      <c r="C7201" s="1" t="s">
        <v>18785</v>
      </c>
      <c r="D7201" s="1" t="s">
        <v>239</v>
      </c>
      <c r="E7201" s="1" t="s">
        <v>13</v>
      </c>
      <c r="F7201" s="2">
        <v>0.40936342592592595</v>
      </c>
      <c r="G7201" s="1" t="s">
        <v>14</v>
      </c>
    </row>
    <row r="7202" spans="1:7" x14ac:dyDescent="0.25">
      <c r="A7202" s="1" t="s">
        <v>18786</v>
      </c>
      <c r="B7202" s="1" t="s">
        <v>18787</v>
      </c>
      <c r="C7202" s="1" t="s">
        <v>18788</v>
      </c>
      <c r="D7202" s="1" t="s">
        <v>27</v>
      </c>
      <c r="E7202" s="1" t="s">
        <v>13</v>
      </c>
      <c r="F7202" s="2">
        <v>0.57461805555555556</v>
      </c>
      <c r="G7202" s="1" t="s">
        <v>14</v>
      </c>
    </row>
    <row r="7203" spans="1:7" x14ac:dyDescent="0.25">
      <c r="A7203" s="1" t="s">
        <v>18789</v>
      </c>
      <c r="B7203" s="1" t="s">
        <v>18790</v>
      </c>
      <c r="C7203" s="1" t="s">
        <v>18791</v>
      </c>
      <c r="D7203" s="1" t="s">
        <v>52</v>
      </c>
      <c r="E7203" s="1" t="s">
        <v>8</v>
      </c>
      <c r="F7203" s="2">
        <v>0.40193287037037034</v>
      </c>
      <c r="G7203" s="1" t="s">
        <v>23</v>
      </c>
    </row>
    <row r="7204" spans="1:7" x14ac:dyDescent="0.25">
      <c r="A7204" s="1" t="s">
        <v>18792</v>
      </c>
      <c r="B7204" s="1" t="s">
        <v>1348</v>
      </c>
      <c r="C7204" s="1" t="s">
        <v>1349</v>
      </c>
      <c r="D7204" s="1" t="s">
        <v>41</v>
      </c>
      <c r="E7204" s="1" t="s">
        <v>13</v>
      </c>
      <c r="F7204" s="2">
        <v>0.90711805555555558</v>
      </c>
      <c r="G7204" s="1" t="s">
        <v>23</v>
      </c>
    </row>
    <row r="7205" spans="1:7" x14ac:dyDescent="0.25">
      <c r="A7205" s="1" t="s">
        <v>7384</v>
      </c>
      <c r="B7205" s="1" t="s">
        <v>18793</v>
      </c>
      <c r="C7205" s="1" t="s">
        <v>18794</v>
      </c>
      <c r="D7205" s="1" t="s">
        <v>18</v>
      </c>
      <c r="E7205" s="1" t="s">
        <v>13</v>
      </c>
      <c r="F7205" s="2">
        <v>0.33928240740740739</v>
      </c>
      <c r="G7205" s="1" t="s">
        <v>14</v>
      </c>
    </row>
    <row r="7206" spans="1:7" x14ac:dyDescent="0.25">
      <c r="A7206" s="1" t="s">
        <v>18795</v>
      </c>
      <c r="B7206" s="1" t="s">
        <v>18796</v>
      </c>
      <c r="C7206" s="1" t="s">
        <v>118306</v>
      </c>
      <c r="D7206" s="1" t="s">
        <v>780</v>
      </c>
      <c r="E7206" s="1" t="s">
        <v>13</v>
      </c>
      <c r="F7206" s="2">
        <v>0.37611111111111112</v>
      </c>
      <c r="G7206" s="1" t="s">
        <v>14</v>
      </c>
    </row>
    <row r="7207" spans="1:7" x14ac:dyDescent="0.25">
      <c r="A7207" s="1" t="s">
        <v>3877</v>
      </c>
      <c r="B7207" s="1" t="s">
        <v>18797</v>
      </c>
      <c r="C7207" s="1" t="s">
        <v>18798</v>
      </c>
      <c r="D7207" s="1" t="s">
        <v>27</v>
      </c>
      <c r="E7207" s="1" t="s">
        <v>13</v>
      </c>
      <c r="F7207" s="2">
        <v>0.41658564814814814</v>
      </c>
      <c r="G7207" s="1" t="s">
        <v>14</v>
      </c>
    </row>
    <row r="7208" spans="1:7" x14ac:dyDescent="0.25">
      <c r="A7208" s="1" t="s">
        <v>3198</v>
      </c>
      <c r="B7208" s="1" t="s">
        <v>18799</v>
      </c>
      <c r="C7208" s="1" t="s">
        <v>18800</v>
      </c>
      <c r="D7208" s="1" t="s">
        <v>66</v>
      </c>
      <c r="E7208" s="1" t="s">
        <v>8</v>
      </c>
      <c r="F7208" s="2">
        <v>0.84094907407407404</v>
      </c>
      <c r="G7208" s="1" t="s">
        <v>23</v>
      </c>
    </row>
    <row r="7209" spans="1:7" x14ac:dyDescent="0.25">
      <c r="A7209" s="1" t="s">
        <v>18801</v>
      </c>
      <c r="B7209" s="1" t="s">
        <v>1696</v>
      </c>
      <c r="C7209" s="1" t="s">
        <v>1697</v>
      </c>
      <c r="D7209" s="1" t="s">
        <v>41</v>
      </c>
      <c r="E7209" s="1" t="s">
        <v>13</v>
      </c>
      <c r="F7209" s="2">
        <v>0.39486111111111111</v>
      </c>
      <c r="G7209" s="1" t="s">
        <v>23</v>
      </c>
    </row>
    <row r="7210" spans="1:7" x14ac:dyDescent="0.25">
      <c r="A7210" s="1" t="s">
        <v>18802</v>
      </c>
      <c r="B7210" s="1" t="s">
        <v>18803</v>
      </c>
      <c r="C7210" s="1" t="s">
        <v>18804</v>
      </c>
      <c r="D7210" s="1" t="s">
        <v>27</v>
      </c>
      <c r="E7210" s="1" t="s">
        <v>8</v>
      </c>
      <c r="F7210" s="2">
        <v>0.8958680555555556</v>
      </c>
      <c r="G7210" s="1" t="s">
        <v>23</v>
      </c>
    </row>
    <row r="7211" spans="1:7" x14ac:dyDescent="0.25">
      <c r="A7211" s="1" t="s">
        <v>18805</v>
      </c>
      <c r="B7211" s="1" t="s">
        <v>18806</v>
      </c>
      <c r="C7211" s="1" t="s">
        <v>18807</v>
      </c>
      <c r="D7211" s="1" t="s">
        <v>18</v>
      </c>
      <c r="E7211" s="1" t="s">
        <v>13</v>
      </c>
      <c r="F7211" s="2">
        <v>0.89074074074074072</v>
      </c>
      <c r="G7211" s="1" t="s">
        <v>9</v>
      </c>
    </row>
    <row r="7212" spans="1:7" x14ac:dyDescent="0.25">
      <c r="A7212" s="1" t="s">
        <v>18808</v>
      </c>
      <c r="B7212" s="1" t="s">
        <v>18809</v>
      </c>
      <c r="C7212" s="1" t="s">
        <v>18810</v>
      </c>
      <c r="D7212" s="1" t="s">
        <v>2005</v>
      </c>
      <c r="E7212" s="1" t="s">
        <v>13</v>
      </c>
      <c r="F7212" s="2">
        <v>0.55825231481481485</v>
      </c>
      <c r="G7212" s="1" t="s">
        <v>23</v>
      </c>
    </row>
    <row r="7213" spans="1:7" x14ac:dyDescent="0.25">
      <c r="A7213" s="1" t="s">
        <v>18811</v>
      </c>
      <c r="B7213" s="1" t="s">
        <v>18812</v>
      </c>
      <c r="C7213" s="1" t="s">
        <v>18813</v>
      </c>
      <c r="D7213" s="1" t="s">
        <v>7</v>
      </c>
      <c r="E7213" s="1" t="s">
        <v>13</v>
      </c>
      <c r="F7213" s="2">
        <v>0.5637268518518519</v>
      </c>
      <c r="G7213" s="1" t="s">
        <v>14</v>
      </c>
    </row>
    <row r="7214" spans="1:7" x14ac:dyDescent="0.25">
      <c r="A7214" s="1" t="s">
        <v>18814</v>
      </c>
      <c r="B7214" s="1" t="s">
        <v>18815</v>
      </c>
      <c r="C7214" s="1" t="s">
        <v>18816</v>
      </c>
      <c r="D7214" s="1" t="s">
        <v>604</v>
      </c>
      <c r="E7214" s="1" t="s">
        <v>13</v>
      </c>
      <c r="F7214" s="2">
        <v>0.90079861111111115</v>
      </c>
      <c r="G7214" s="1" t="s">
        <v>14</v>
      </c>
    </row>
    <row r="7215" spans="1:7" x14ac:dyDescent="0.25">
      <c r="A7215" s="1" t="s">
        <v>18817</v>
      </c>
      <c r="B7215" s="1" t="s">
        <v>18818</v>
      </c>
      <c r="C7215" s="1" t="s">
        <v>18819</v>
      </c>
      <c r="D7215" s="1" t="s">
        <v>18</v>
      </c>
      <c r="E7215" s="1" t="s">
        <v>13</v>
      </c>
      <c r="F7215" s="2">
        <v>0.62543981481481481</v>
      </c>
      <c r="G7215" s="1" t="s">
        <v>14</v>
      </c>
    </row>
    <row r="7216" spans="1:7" x14ac:dyDescent="0.25">
      <c r="A7216" s="1" t="s">
        <v>18820</v>
      </c>
      <c r="B7216" s="1" t="s">
        <v>18821</v>
      </c>
      <c r="C7216" s="1" t="s">
        <v>18822</v>
      </c>
      <c r="D7216" s="1" t="s">
        <v>132</v>
      </c>
      <c r="E7216" s="1" t="s">
        <v>13</v>
      </c>
      <c r="F7216" s="2">
        <v>0.61677083333333338</v>
      </c>
      <c r="G7216" s="1" t="s">
        <v>9</v>
      </c>
    </row>
    <row r="7217" spans="1:7" x14ac:dyDescent="0.25">
      <c r="A7217" s="1" t="s">
        <v>18823</v>
      </c>
      <c r="B7217" s="1" t="s">
        <v>18824</v>
      </c>
      <c r="C7217" s="1" t="s">
        <v>18825</v>
      </c>
      <c r="D7217" s="1" t="s">
        <v>18</v>
      </c>
      <c r="E7217" s="1" t="s">
        <v>8</v>
      </c>
      <c r="F7217" s="2">
        <v>0.35554398148148147</v>
      </c>
      <c r="G7217" s="1" t="s">
        <v>9</v>
      </c>
    </row>
    <row r="7218" spans="1:7" x14ac:dyDescent="0.25">
      <c r="A7218" s="1" t="s">
        <v>18826</v>
      </c>
      <c r="B7218" s="1" t="s">
        <v>18827</v>
      </c>
      <c r="C7218" s="1" t="s">
        <v>18828</v>
      </c>
      <c r="D7218" s="1" t="s">
        <v>48</v>
      </c>
      <c r="E7218" s="1" t="s">
        <v>13</v>
      </c>
      <c r="F7218" s="2">
        <v>0.85359953703703706</v>
      </c>
      <c r="G7218" s="1" t="s">
        <v>23</v>
      </c>
    </row>
    <row r="7219" spans="1:7" x14ac:dyDescent="0.25">
      <c r="A7219" s="1" t="s">
        <v>6293</v>
      </c>
      <c r="B7219" s="1" t="s">
        <v>18829</v>
      </c>
      <c r="C7219" s="1" t="s">
        <v>18830</v>
      </c>
      <c r="D7219" s="1" t="s">
        <v>48</v>
      </c>
      <c r="E7219" s="1" t="s">
        <v>13</v>
      </c>
      <c r="F7219" s="2">
        <v>0.56641203703703702</v>
      </c>
      <c r="G7219" s="1" t="s">
        <v>9</v>
      </c>
    </row>
    <row r="7220" spans="1:7" x14ac:dyDescent="0.25">
      <c r="A7220" s="1" t="s">
        <v>18831</v>
      </c>
      <c r="B7220" s="1" t="s">
        <v>15881</v>
      </c>
      <c r="C7220" s="1" t="s">
        <v>18832</v>
      </c>
      <c r="D7220" s="1" t="s">
        <v>90</v>
      </c>
      <c r="E7220" s="1" t="s">
        <v>13</v>
      </c>
      <c r="F7220" s="2">
        <v>0.60510416666666667</v>
      </c>
      <c r="G7220" s="1" t="s">
        <v>9</v>
      </c>
    </row>
    <row r="7221" spans="1:7" x14ac:dyDescent="0.25">
      <c r="A7221" s="1" t="s">
        <v>18833</v>
      </c>
      <c r="B7221" s="1" t="s">
        <v>18834</v>
      </c>
      <c r="C7221" s="1" t="s">
        <v>18835</v>
      </c>
      <c r="D7221" s="1" t="s">
        <v>2005</v>
      </c>
      <c r="E7221" s="1" t="s">
        <v>13</v>
      </c>
      <c r="F7221" s="2">
        <v>0.89597222222222217</v>
      </c>
      <c r="G7221" s="1" t="s">
        <v>14</v>
      </c>
    </row>
    <row r="7222" spans="1:7" x14ac:dyDescent="0.25">
      <c r="A7222" s="1" t="s">
        <v>18836</v>
      </c>
      <c r="B7222" s="1" t="s">
        <v>18837</v>
      </c>
      <c r="C7222" s="1" t="s">
        <v>18838</v>
      </c>
      <c r="D7222" s="1" t="s">
        <v>7</v>
      </c>
      <c r="E7222" s="1" t="s">
        <v>13</v>
      </c>
      <c r="F7222" s="2">
        <v>0.90121527777777777</v>
      </c>
      <c r="G7222" s="1" t="s">
        <v>14</v>
      </c>
    </row>
    <row r="7223" spans="1:7" x14ac:dyDescent="0.25">
      <c r="A7223" s="1" t="s">
        <v>1592</v>
      </c>
      <c r="B7223" s="1" t="s">
        <v>18839</v>
      </c>
      <c r="C7223" s="1" t="s">
        <v>18840</v>
      </c>
      <c r="D7223" s="1" t="s">
        <v>52</v>
      </c>
      <c r="E7223" s="1" t="s">
        <v>13</v>
      </c>
      <c r="F7223" s="2">
        <v>0.61482638888888885</v>
      </c>
      <c r="G7223" s="1" t="s">
        <v>23</v>
      </c>
    </row>
    <row r="7224" spans="1:7" x14ac:dyDescent="0.25">
      <c r="A7224" s="1" t="s">
        <v>18841</v>
      </c>
      <c r="B7224" s="1" t="s">
        <v>18842</v>
      </c>
      <c r="C7224" s="1" t="s">
        <v>18843</v>
      </c>
      <c r="D7224" s="1" t="s">
        <v>52</v>
      </c>
      <c r="E7224" s="1" t="s">
        <v>13</v>
      </c>
      <c r="F7224" s="2">
        <v>0.39817129629629627</v>
      </c>
      <c r="G7224" s="1" t="s">
        <v>23</v>
      </c>
    </row>
    <row r="7225" spans="1:7" x14ac:dyDescent="0.25">
      <c r="A7225" s="1" t="s">
        <v>18844</v>
      </c>
      <c r="B7225" s="1" t="s">
        <v>18845</v>
      </c>
      <c r="C7225" s="1" t="s">
        <v>18846</v>
      </c>
      <c r="D7225" s="1" t="s">
        <v>7</v>
      </c>
      <c r="E7225" s="1" t="s">
        <v>13</v>
      </c>
      <c r="F7225" s="2">
        <v>0.35224537037037035</v>
      </c>
      <c r="G7225" s="1" t="s">
        <v>23</v>
      </c>
    </row>
    <row r="7226" spans="1:7" x14ac:dyDescent="0.25">
      <c r="A7226" s="1" t="s">
        <v>18847</v>
      </c>
      <c r="B7226" s="1" t="s">
        <v>18848</v>
      </c>
      <c r="C7226" s="1" t="s">
        <v>18849</v>
      </c>
      <c r="D7226" s="1" t="s">
        <v>11127</v>
      </c>
      <c r="E7226" s="1" t="s">
        <v>13</v>
      </c>
      <c r="F7226" s="2">
        <v>0.85398148148148145</v>
      </c>
      <c r="G7226" s="1" t="s">
        <v>9</v>
      </c>
    </row>
    <row r="7227" spans="1:7" x14ac:dyDescent="0.25">
      <c r="A7227" s="1" t="s">
        <v>18850</v>
      </c>
      <c r="B7227" s="1" t="s">
        <v>18851</v>
      </c>
      <c r="C7227" s="1" t="s">
        <v>18852</v>
      </c>
      <c r="D7227" s="1" t="s">
        <v>467</v>
      </c>
      <c r="E7227" s="1" t="s">
        <v>13</v>
      </c>
      <c r="F7227" s="2">
        <v>0.86165509259259254</v>
      </c>
      <c r="G7227" s="1" t="s">
        <v>14</v>
      </c>
    </row>
    <row r="7228" spans="1:7" x14ac:dyDescent="0.25">
      <c r="A7228" s="1" t="s">
        <v>18853</v>
      </c>
      <c r="B7228" s="1" t="s">
        <v>8801</v>
      </c>
      <c r="C7228" s="1" t="s">
        <v>118306</v>
      </c>
      <c r="D7228" s="1" t="s">
        <v>31</v>
      </c>
      <c r="E7228" s="1" t="s">
        <v>8</v>
      </c>
      <c r="F7228" s="2">
        <v>0.89741898148148147</v>
      </c>
      <c r="G7228" s="1" t="s">
        <v>23</v>
      </c>
    </row>
    <row r="7229" spans="1:7" x14ac:dyDescent="0.25">
      <c r="A7229" s="1" t="s">
        <v>18854</v>
      </c>
      <c r="B7229" s="1" t="s">
        <v>18855</v>
      </c>
      <c r="C7229" s="1" t="s">
        <v>18856</v>
      </c>
      <c r="D7229" s="1" t="s">
        <v>712</v>
      </c>
      <c r="E7229" s="1" t="s">
        <v>13</v>
      </c>
      <c r="F7229" s="2">
        <v>0.54692129629629627</v>
      </c>
      <c r="G7229" s="1" t="s">
        <v>14</v>
      </c>
    </row>
    <row r="7230" spans="1:7" x14ac:dyDescent="0.25">
      <c r="A7230" s="1" t="s">
        <v>18857</v>
      </c>
      <c r="B7230" s="1" t="s">
        <v>18858</v>
      </c>
      <c r="C7230" s="1" t="s">
        <v>118306</v>
      </c>
      <c r="D7230" s="1" t="s">
        <v>1678</v>
      </c>
      <c r="E7230" s="1" t="s">
        <v>8</v>
      </c>
      <c r="F7230" s="2">
        <v>0.91732638888888884</v>
      </c>
      <c r="G7230" s="1" t="s">
        <v>14</v>
      </c>
    </row>
    <row r="7231" spans="1:7" x14ac:dyDescent="0.25">
      <c r="A7231" s="1" t="s">
        <v>18859</v>
      </c>
      <c r="B7231" s="1" t="s">
        <v>18860</v>
      </c>
      <c r="C7231" s="1" t="s">
        <v>18861</v>
      </c>
      <c r="D7231" s="1" t="s">
        <v>27</v>
      </c>
      <c r="E7231" s="1" t="s">
        <v>8</v>
      </c>
      <c r="F7231" s="2">
        <v>0.38364583333333335</v>
      </c>
      <c r="G7231" s="1" t="s">
        <v>9</v>
      </c>
    </row>
    <row r="7232" spans="1:7" x14ac:dyDescent="0.25">
      <c r="A7232" s="1" t="s">
        <v>7162</v>
      </c>
      <c r="B7232" s="1" t="s">
        <v>118306</v>
      </c>
      <c r="C7232" s="1" t="s">
        <v>118306</v>
      </c>
      <c r="D7232" s="1" t="s">
        <v>118306</v>
      </c>
      <c r="E7232" s="1" t="s">
        <v>13</v>
      </c>
      <c r="F7232" s="2">
        <v>0.58003472222222219</v>
      </c>
      <c r="G7232" s="1" t="s">
        <v>9</v>
      </c>
    </row>
    <row r="7233" spans="1:7" x14ac:dyDescent="0.25">
      <c r="A7233" s="1" t="s">
        <v>18862</v>
      </c>
      <c r="B7233" s="1" t="s">
        <v>10840</v>
      </c>
      <c r="C7233" s="1" t="s">
        <v>18863</v>
      </c>
      <c r="D7233" s="1" t="s">
        <v>132</v>
      </c>
      <c r="E7233" s="1" t="s">
        <v>13</v>
      </c>
      <c r="F7233" s="2">
        <v>0.56668981481481484</v>
      </c>
      <c r="G7233" s="1" t="s">
        <v>23</v>
      </c>
    </row>
    <row r="7234" spans="1:7" x14ac:dyDescent="0.25">
      <c r="A7234" s="1" t="s">
        <v>18864</v>
      </c>
      <c r="B7234" s="1" t="s">
        <v>18865</v>
      </c>
      <c r="C7234" s="1" t="s">
        <v>18866</v>
      </c>
      <c r="D7234" s="1" t="s">
        <v>18</v>
      </c>
      <c r="E7234" s="1" t="s">
        <v>13</v>
      </c>
      <c r="F7234" s="2">
        <v>0.5725810185185185</v>
      </c>
      <c r="G7234" s="1" t="s">
        <v>23</v>
      </c>
    </row>
    <row r="7235" spans="1:7" x14ac:dyDescent="0.25">
      <c r="A7235" s="1" t="s">
        <v>18867</v>
      </c>
      <c r="B7235" s="1" t="s">
        <v>18868</v>
      </c>
      <c r="C7235" s="1" t="s">
        <v>18869</v>
      </c>
      <c r="D7235" s="1" t="s">
        <v>2005</v>
      </c>
      <c r="E7235" s="1" t="s">
        <v>13</v>
      </c>
      <c r="F7235" s="2">
        <v>0.55687500000000001</v>
      </c>
      <c r="G7235" s="1" t="s">
        <v>9</v>
      </c>
    </row>
    <row r="7236" spans="1:7" x14ac:dyDescent="0.25">
      <c r="A7236" s="1" t="s">
        <v>11238</v>
      </c>
      <c r="B7236" s="1" t="s">
        <v>18870</v>
      </c>
      <c r="C7236" s="1" t="s">
        <v>18871</v>
      </c>
      <c r="D7236" s="1" t="s">
        <v>27</v>
      </c>
      <c r="E7236" s="1" t="s">
        <v>8</v>
      </c>
      <c r="F7236" s="2">
        <v>0.35189814814814813</v>
      </c>
      <c r="G7236" s="1" t="s">
        <v>23</v>
      </c>
    </row>
    <row r="7237" spans="1:7" x14ac:dyDescent="0.25">
      <c r="A7237" s="1" t="s">
        <v>18872</v>
      </c>
      <c r="B7237" s="1" t="s">
        <v>18873</v>
      </c>
      <c r="C7237" s="1" t="s">
        <v>18874</v>
      </c>
      <c r="D7237" s="1" t="s">
        <v>239</v>
      </c>
      <c r="E7237" s="1" t="s">
        <v>13</v>
      </c>
      <c r="F7237" s="2">
        <v>0.33952546296296299</v>
      </c>
      <c r="G7237" s="1" t="s">
        <v>14</v>
      </c>
    </row>
    <row r="7238" spans="1:7" x14ac:dyDescent="0.25">
      <c r="A7238" s="1" t="s">
        <v>18875</v>
      </c>
      <c r="B7238" s="1" t="s">
        <v>18876</v>
      </c>
      <c r="C7238" s="1" t="s">
        <v>18877</v>
      </c>
      <c r="D7238" s="1" t="s">
        <v>1873</v>
      </c>
      <c r="E7238" s="1" t="s">
        <v>8</v>
      </c>
      <c r="F7238" s="2">
        <v>0.85140046296296301</v>
      </c>
      <c r="G7238" s="1" t="s">
        <v>9</v>
      </c>
    </row>
    <row r="7239" spans="1:7" x14ac:dyDescent="0.25">
      <c r="A7239" s="1" t="s">
        <v>17288</v>
      </c>
      <c r="B7239" s="1" t="s">
        <v>18878</v>
      </c>
      <c r="C7239" s="1" t="s">
        <v>18879</v>
      </c>
      <c r="D7239" s="1" t="s">
        <v>90</v>
      </c>
      <c r="E7239" s="1" t="s">
        <v>13</v>
      </c>
      <c r="F7239" s="2">
        <v>0.57789351851851856</v>
      </c>
      <c r="G7239" s="1" t="s">
        <v>14</v>
      </c>
    </row>
    <row r="7240" spans="1:7" x14ac:dyDescent="0.25">
      <c r="A7240" s="1" t="s">
        <v>18880</v>
      </c>
      <c r="B7240" s="1" t="s">
        <v>18881</v>
      </c>
      <c r="C7240" s="1" t="s">
        <v>18882</v>
      </c>
      <c r="D7240" s="1" t="s">
        <v>2005</v>
      </c>
      <c r="E7240" s="1" t="s">
        <v>13</v>
      </c>
      <c r="F7240" s="2">
        <v>0.35733796296296294</v>
      </c>
      <c r="G7240" s="1" t="s">
        <v>14</v>
      </c>
    </row>
    <row r="7241" spans="1:7" x14ac:dyDescent="0.25">
      <c r="A7241" s="1" t="s">
        <v>18883</v>
      </c>
      <c r="B7241" s="1" t="s">
        <v>18884</v>
      </c>
      <c r="C7241" s="1" t="s">
        <v>18885</v>
      </c>
      <c r="D7241" s="1" t="s">
        <v>18</v>
      </c>
      <c r="E7241" s="1" t="s">
        <v>13</v>
      </c>
      <c r="F7241" s="2">
        <v>0.40153935185185186</v>
      </c>
      <c r="G7241" s="1" t="s">
        <v>9</v>
      </c>
    </row>
    <row r="7242" spans="1:7" x14ac:dyDescent="0.25">
      <c r="A7242" s="1" t="s">
        <v>177</v>
      </c>
      <c r="B7242" s="1" t="s">
        <v>18886</v>
      </c>
      <c r="C7242" s="1" t="s">
        <v>18887</v>
      </c>
      <c r="D7242" s="1" t="s">
        <v>18</v>
      </c>
      <c r="E7242" s="1" t="s">
        <v>13</v>
      </c>
      <c r="F7242" s="2">
        <v>0.84819444444444447</v>
      </c>
      <c r="G7242" s="1" t="s">
        <v>9</v>
      </c>
    </row>
    <row r="7243" spans="1:7" x14ac:dyDescent="0.25">
      <c r="A7243" s="1" t="s">
        <v>18888</v>
      </c>
      <c r="B7243" s="1" t="s">
        <v>18889</v>
      </c>
      <c r="C7243" s="1" t="s">
        <v>18890</v>
      </c>
      <c r="D7243" s="1" t="s">
        <v>2835</v>
      </c>
      <c r="E7243" s="1" t="s">
        <v>13</v>
      </c>
      <c r="F7243" s="2">
        <v>0.61358796296296292</v>
      </c>
      <c r="G7243" s="1" t="s">
        <v>9</v>
      </c>
    </row>
    <row r="7244" spans="1:7" x14ac:dyDescent="0.25">
      <c r="A7244" s="1" t="s">
        <v>18891</v>
      </c>
      <c r="B7244" s="1" t="s">
        <v>18892</v>
      </c>
      <c r="C7244" s="1" t="s">
        <v>3841</v>
      </c>
      <c r="D7244" s="1" t="s">
        <v>239</v>
      </c>
      <c r="E7244" s="1" t="s">
        <v>13</v>
      </c>
      <c r="F7244" s="2">
        <v>0.40357638888888892</v>
      </c>
      <c r="G7244" s="1" t="s">
        <v>23</v>
      </c>
    </row>
    <row r="7245" spans="1:7" x14ac:dyDescent="0.25">
      <c r="A7245" s="1" t="s">
        <v>18893</v>
      </c>
      <c r="B7245" s="1" t="s">
        <v>18894</v>
      </c>
      <c r="C7245" s="1" t="s">
        <v>18895</v>
      </c>
      <c r="D7245" s="1" t="s">
        <v>111</v>
      </c>
      <c r="E7245" s="1" t="s">
        <v>13</v>
      </c>
      <c r="F7245" s="2">
        <v>0.3656712962962963</v>
      </c>
      <c r="G7245" s="1" t="s">
        <v>9</v>
      </c>
    </row>
    <row r="7246" spans="1:7" x14ac:dyDescent="0.25">
      <c r="A7246" s="1" t="s">
        <v>18896</v>
      </c>
      <c r="B7246" s="1" t="s">
        <v>18897</v>
      </c>
      <c r="C7246" s="1" t="s">
        <v>118306</v>
      </c>
      <c r="D7246" s="1" t="s">
        <v>18</v>
      </c>
      <c r="E7246" s="1" t="s">
        <v>13</v>
      </c>
      <c r="F7246" s="2">
        <v>0.58776620370370369</v>
      </c>
      <c r="G7246" s="1" t="s">
        <v>23</v>
      </c>
    </row>
    <row r="7247" spans="1:7" x14ac:dyDescent="0.25">
      <c r="A7247" s="1" t="s">
        <v>18898</v>
      </c>
      <c r="B7247" s="1" t="s">
        <v>18899</v>
      </c>
      <c r="C7247" s="1" t="s">
        <v>18900</v>
      </c>
      <c r="D7247" s="1" t="s">
        <v>18</v>
      </c>
      <c r="E7247" s="1" t="s">
        <v>13</v>
      </c>
      <c r="F7247" s="2">
        <v>0.89349537037037041</v>
      </c>
      <c r="G7247" s="1" t="s">
        <v>23</v>
      </c>
    </row>
    <row r="7248" spans="1:7" x14ac:dyDescent="0.25">
      <c r="A7248" s="1" t="s">
        <v>18901</v>
      </c>
      <c r="B7248" s="1" t="s">
        <v>18902</v>
      </c>
      <c r="C7248" s="1" t="s">
        <v>18903</v>
      </c>
      <c r="D7248" s="1" t="s">
        <v>52</v>
      </c>
      <c r="E7248" s="1" t="s">
        <v>13</v>
      </c>
      <c r="F7248" s="2">
        <v>0.40945601851851854</v>
      </c>
      <c r="G7248" s="1" t="s">
        <v>23</v>
      </c>
    </row>
    <row r="7249" spans="1:7" x14ac:dyDescent="0.25">
      <c r="A7249" s="1" t="s">
        <v>18904</v>
      </c>
      <c r="B7249" s="1" t="s">
        <v>18905</v>
      </c>
      <c r="C7249" s="1" t="s">
        <v>18906</v>
      </c>
      <c r="D7249" s="1" t="s">
        <v>48</v>
      </c>
      <c r="E7249" s="1" t="s">
        <v>13</v>
      </c>
      <c r="F7249" s="2">
        <v>0.84284722222222219</v>
      </c>
      <c r="G7249" s="1" t="s">
        <v>23</v>
      </c>
    </row>
    <row r="7250" spans="1:7" x14ac:dyDescent="0.25">
      <c r="A7250" s="1" t="s">
        <v>18907</v>
      </c>
      <c r="B7250" s="1" t="s">
        <v>18908</v>
      </c>
      <c r="C7250" s="1" t="s">
        <v>18909</v>
      </c>
      <c r="D7250" s="1" t="s">
        <v>48</v>
      </c>
      <c r="E7250" s="1" t="s">
        <v>13</v>
      </c>
      <c r="F7250" s="2">
        <v>0.39064814814814813</v>
      </c>
      <c r="G7250" s="1" t="s">
        <v>14</v>
      </c>
    </row>
    <row r="7251" spans="1:7" x14ac:dyDescent="0.25">
      <c r="A7251" s="1" t="s">
        <v>18910</v>
      </c>
      <c r="B7251" s="1" t="s">
        <v>18911</v>
      </c>
      <c r="C7251" s="1" t="s">
        <v>18912</v>
      </c>
      <c r="D7251" s="1" t="s">
        <v>235</v>
      </c>
      <c r="E7251" s="1" t="s">
        <v>8</v>
      </c>
      <c r="F7251" s="2">
        <v>0.88437500000000002</v>
      </c>
      <c r="G7251" s="1" t="s">
        <v>23</v>
      </c>
    </row>
    <row r="7252" spans="1:7" x14ac:dyDescent="0.25">
      <c r="A7252" s="1" t="s">
        <v>18913</v>
      </c>
      <c r="B7252" s="1" t="s">
        <v>18914</v>
      </c>
      <c r="C7252" s="1" t="s">
        <v>18915</v>
      </c>
      <c r="D7252" s="1" t="s">
        <v>27</v>
      </c>
      <c r="E7252" s="1" t="s">
        <v>8</v>
      </c>
      <c r="F7252" s="2">
        <v>0.88465277777777773</v>
      </c>
      <c r="G7252" s="1" t="s">
        <v>14</v>
      </c>
    </row>
    <row r="7253" spans="1:7" x14ac:dyDescent="0.25">
      <c r="A7253" s="1" t="s">
        <v>578</v>
      </c>
      <c r="B7253" s="1" t="s">
        <v>1907</v>
      </c>
      <c r="C7253" s="1" t="s">
        <v>18916</v>
      </c>
      <c r="D7253" s="1" t="s">
        <v>90</v>
      </c>
      <c r="E7253" s="1" t="s">
        <v>8</v>
      </c>
      <c r="F7253" s="2">
        <v>0.87096064814814811</v>
      </c>
      <c r="G7253" s="1" t="s">
        <v>14</v>
      </c>
    </row>
    <row r="7254" spans="1:7" x14ac:dyDescent="0.25">
      <c r="A7254" s="1" t="s">
        <v>18917</v>
      </c>
      <c r="B7254" s="1" t="s">
        <v>18918</v>
      </c>
      <c r="C7254" s="1" t="s">
        <v>18919</v>
      </c>
      <c r="D7254" s="1" t="s">
        <v>27</v>
      </c>
      <c r="E7254" s="1" t="s">
        <v>8</v>
      </c>
      <c r="F7254" s="2">
        <v>0.85856481481481484</v>
      </c>
      <c r="G7254" s="1" t="s">
        <v>9</v>
      </c>
    </row>
    <row r="7255" spans="1:7" x14ac:dyDescent="0.25">
      <c r="A7255" s="1" t="s">
        <v>18920</v>
      </c>
      <c r="B7255" s="1" t="s">
        <v>18921</v>
      </c>
      <c r="C7255" s="1" t="s">
        <v>18922</v>
      </c>
      <c r="D7255" s="1" t="s">
        <v>7</v>
      </c>
      <c r="E7255" s="1" t="s">
        <v>13</v>
      </c>
      <c r="F7255" s="2">
        <v>0.83903935185185186</v>
      </c>
      <c r="G7255" s="1" t="s">
        <v>9</v>
      </c>
    </row>
    <row r="7256" spans="1:7" x14ac:dyDescent="0.25">
      <c r="A7256" s="1" t="s">
        <v>18923</v>
      </c>
      <c r="B7256" s="1" t="s">
        <v>13633</v>
      </c>
      <c r="C7256" s="1" t="s">
        <v>13634</v>
      </c>
      <c r="D7256" s="1" t="s">
        <v>41</v>
      </c>
      <c r="E7256" s="1" t="s">
        <v>13</v>
      </c>
      <c r="F7256" s="2">
        <v>0.83546296296296296</v>
      </c>
      <c r="G7256" s="1" t="s">
        <v>14</v>
      </c>
    </row>
    <row r="7257" spans="1:7" x14ac:dyDescent="0.25">
      <c r="A7257" s="1" t="s">
        <v>18924</v>
      </c>
      <c r="B7257" s="1" t="s">
        <v>18925</v>
      </c>
      <c r="C7257" s="1" t="s">
        <v>15501</v>
      </c>
      <c r="D7257" s="1" t="s">
        <v>285</v>
      </c>
      <c r="E7257" s="1" t="s">
        <v>8</v>
      </c>
      <c r="F7257" s="2">
        <v>0.59790509259259261</v>
      </c>
      <c r="G7257" s="1" t="s">
        <v>23</v>
      </c>
    </row>
    <row r="7258" spans="1:7" x14ac:dyDescent="0.25">
      <c r="A7258" s="1" t="s">
        <v>18926</v>
      </c>
      <c r="B7258" s="1" t="s">
        <v>18927</v>
      </c>
      <c r="C7258" s="1" t="s">
        <v>18928</v>
      </c>
      <c r="D7258" s="1" t="s">
        <v>1918</v>
      </c>
      <c r="E7258" s="1" t="s">
        <v>13</v>
      </c>
      <c r="F7258" s="2">
        <v>0.86187499999999995</v>
      </c>
      <c r="G7258" s="1" t="s">
        <v>23</v>
      </c>
    </row>
    <row r="7259" spans="1:7" x14ac:dyDescent="0.25">
      <c r="A7259" s="1" t="s">
        <v>18929</v>
      </c>
      <c r="B7259" s="1" t="s">
        <v>18930</v>
      </c>
      <c r="C7259" s="1" t="s">
        <v>18931</v>
      </c>
      <c r="D7259" s="1" t="s">
        <v>18</v>
      </c>
      <c r="E7259" s="1" t="s">
        <v>13</v>
      </c>
      <c r="F7259" s="2">
        <v>0.91246527777777775</v>
      </c>
      <c r="G7259" s="1" t="s">
        <v>14</v>
      </c>
    </row>
    <row r="7260" spans="1:7" x14ac:dyDescent="0.25">
      <c r="A7260" s="1" t="s">
        <v>5642</v>
      </c>
      <c r="B7260" s="1" t="s">
        <v>3659</v>
      </c>
      <c r="C7260" s="1" t="s">
        <v>18932</v>
      </c>
      <c r="D7260" s="1" t="s">
        <v>27</v>
      </c>
      <c r="E7260" s="1" t="s">
        <v>8</v>
      </c>
      <c r="F7260" s="2">
        <v>0.33679398148148149</v>
      </c>
      <c r="G7260" s="1" t="s">
        <v>9</v>
      </c>
    </row>
    <row r="7261" spans="1:7" x14ac:dyDescent="0.25">
      <c r="A7261" s="1" t="s">
        <v>18933</v>
      </c>
      <c r="B7261" s="1" t="s">
        <v>18934</v>
      </c>
      <c r="C7261" s="1" t="s">
        <v>18935</v>
      </c>
      <c r="D7261" s="1" t="s">
        <v>27</v>
      </c>
      <c r="E7261" s="1" t="s">
        <v>13</v>
      </c>
      <c r="F7261" s="2">
        <v>0.84002314814814816</v>
      </c>
      <c r="G7261" s="1" t="s">
        <v>14</v>
      </c>
    </row>
    <row r="7262" spans="1:7" x14ac:dyDescent="0.25">
      <c r="A7262" s="1" t="s">
        <v>18936</v>
      </c>
      <c r="B7262" s="1" t="s">
        <v>18937</v>
      </c>
      <c r="C7262" s="1" t="s">
        <v>18938</v>
      </c>
      <c r="D7262" s="1" t="s">
        <v>1918</v>
      </c>
      <c r="E7262" s="1" t="s">
        <v>8</v>
      </c>
      <c r="F7262" s="2">
        <v>0.89596064814814813</v>
      </c>
      <c r="G7262" s="1" t="s">
        <v>9</v>
      </c>
    </row>
    <row r="7263" spans="1:7" x14ac:dyDescent="0.25">
      <c r="A7263" s="1" t="s">
        <v>18939</v>
      </c>
      <c r="B7263" s="1" t="s">
        <v>18940</v>
      </c>
      <c r="C7263" s="1" t="s">
        <v>18941</v>
      </c>
      <c r="D7263" s="1" t="s">
        <v>18942</v>
      </c>
      <c r="E7263" s="1" t="s">
        <v>13</v>
      </c>
      <c r="F7263" s="2">
        <v>0.84151620370370372</v>
      </c>
      <c r="G7263" s="1" t="s">
        <v>14</v>
      </c>
    </row>
    <row r="7264" spans="1:7" x14ac:dyDescent="0.25">
      <c r="A7264" s="1" t="s">
        <v>18943</v>
      </c>
      <c r="B7264" s="1" t="s">
        <v>18944</v>
      </c>
      <c r="C7264" s="1" t="s">
        <v>18945</v>
      </c>
      <c r="D7264" s="1" t="s">
        <v>22</v>
      </c>
      <c r="E7264" s="1" t="s">
        <v>8</v>
      </c>
      <c r="F7264" s="2">
        <v>0.62461805555555561</v>
      </c>
      <c r="G7264" s="1" t="s">
        <v>23</v>
      </c>
    </row>
    <row r="7265" spans="1:7" x14ac:dyDescent="0.25">
      <c r="A7265" s="1" t="s">
        <v>5478</v>
      </c>
      <c r="B7265" s="1" t="s">
        <v>18946</v>
      </c>
      <c r="C7265" s="1" t="s">
        <v>18947</v>
      </c>
      <c r="D7265" s="1" t="s">
        <v>1135</v>
      </c>
      <c r="E7265" s="1" t="s">
        <v>13</v>
      </c>
      <c r="F7265" s="2">
        <v>0.57087962962962968</v>
      </c>
      <c r="G7265" s="1" t="s">
        <v>9</v>
      </c>
    </row>
    <row r="7266" spans="1:7" x14ac:dyDescent="0.25">
      <c r="A7266" s="1" t="s">
        <v>18948</v>
      </c>
      <c r="B7266" s="1" t="s">
        <v>18949</v>
      </c>
      <c r="C7266" s="1" t="s">
        <v>18950</v>
      </c>
      <c r="D7266" s="1" t="s">
        <v>111</v>
      </c>
      <c r="E7266" s="1" t="s">
        <v>13</v>
      </c>
      <c r="F7266" s="2">
        <v>0.84619212962962964</v>
      </c>
      <c r="G7266" s="1" t="s">
        <v>9</v>
      </c>
    </row>
    <row r="7267" spans="1:7" x14ac:dyDescent="0.25">
      <c r="A7267" s="1" t="s">
        <v>18951</v>
      </c>
      <c r="B7267" s="1" t="s">
        <v>8648</v>
      </c>
      <c r="C7267" s="1" t="s">
        <v>118306</v>
      </c>
      <c r="D7267" s="1" t="s">
        <v>41</v>
      </c>
      <c r="E7267" s="1" t="s">
        <v>13</v>
      </c>
      <c r="F7267" s="2">
        <v>0.58247685185185183</v>
      </c>
      <c r="G7267" s="1" t="s">
        <v>23</v>
      </c>
    </row>
    <row r="7268" spans="1:7" x14ac:dyDescent="0.25">
      <c r="A7268" s="1" t="s">
        <v>18952</v>
      </c>
      <c r="B7268" s="1" t="s">
        <v>18953</v>
      </c>
      <c r="C7268" s="1" t="s">
        <v>18954</v>
      </c>
      <c r="D7268" s="1" t="s">
        <v>18</v>
      </c>
      <c r="E7268" s="1" t="s">
        <v>13</v>
      </c>
      <c r="F7268" s="2">
        <v>0.89643518518518517</v>
      </c>
      <c r="G7268" s="1" t="s">
        <v>14</v>
      </c>
    </row>
    <row r="7269" spans="1:7" x14ac:dyDescent="0.25">
      <c r="A7269" s="1" t="s">
        <v>18955</v>
      </c>
      <c r="B7269" s="1" t="s">
        <v>18956</v>
      </c>
      <c r="C7269" s="1" t="s">
        <v>18957</v>
      </c>
      <c r="D7269" s="1" t="s">
        <v>22</v>
      </c>
      <c r="E7269" s="1" t="s">
        <v>13</v>
      </c>
      <c r="F7269" s="2">
        <v>0.88225694444444447</v>
      </c>
      <c r="G7269" s="1" t="s">
        <v>23</v>
      </c>
    </row>
    <row r="7270" spans="1:7" x14ac:dyDescent="0.25">
      <c r="A7270" s="1" t="s">
        <v>18958</v>
      </c>
      <c r="B7270" s="1" t="s">
        <v>18959</v>
      </c>
      <c r="C7270" s="1" t="s">
        <v>18960</v>
      </c>
      <c r="D7270" s="1" t="s">
        <v>22</v>
      </c>
      <c r="E7270" s="1" t="s">
        <v>13</v>
      </c>
      <c r="F7270" s="2">
        <v>0.88605324074074077</v>
      </c>
      <c r="G7270" s="1" t="s">
        <v>14</v>
      </c>
    </row>
    <row r="7271" spans="1:7" x14ac:dyDescent="0.25">
      <c r="A7271" s="1" t="s">
        <v>18961</v>
      </c>
      <c r="B7271" s="1" t="s">
        <v>3417</v>
      </c>
      <c r="C7271" s="1" t="s">
        <v>18962</v>
      </c>
      <c r="D7271" s="1" t="s">
        <v>90</v>
      </c>
      <c r="E7271" s="1" t="s">
        <v>8</v>
      </c>
      <c r="F7271" s="2">
        <v>0.8638541666666667</v>
      </c>
      <c r="G7271" s="1" t="s">
        <v>23</v>
      </c>
    </row>
    <row r="7272" spans="1:7" x14ac:dyDescent="0.25">
      <c r="A7272" s="1" t="s">
        <v>18963</v>
      </c>
      <c r="B7272" s="1" t="s">
        <v>18964</v>
      </c>
      <c r="C7272" s="1" t="s">
        <v>18965</v>
      </c>
      <c r="D7272" s="1" t="s">
        <v>48</v>
      </c>
      <c r="E7272" s="1" t="s">
        <v>13</v>
      </c>
      <c r="F7272" s="2">
        <v>0.59686342592592589</v>
      </c>
      <c r="G7272" s="1" t="s">
        <v>14</v>
      </c>
    </row>
    <row r="7273" spans="1:7" x14ac:dyDescent="0.25">
      <c r="A7273" s="1" t="s">
        <v>18966</v>
      </c>
      <c r="B7273" s="1" t="s">
        <v>18967</v>
      </c>
      <c r="C7273" s="1" t="s">
        <v>18968</v>
      </c>
      <c r="D7273" s="1" t="s">
        <v>27</v>
      </c>
      <c r="E7273" s="1" t="s">
        <v>13</v>
      </c>
      <c r="F7273" s="2">
        <v>0.60207175925925926</v>
      </c>
      <c r="G7273" s="1" t="s">
        <v>23</v>
      </c>
    </row>
    <row r="7274" spans="1:7" x14ac:dyDescent="0.25">
      <c r="A7274" s="1" t="s">
        <v>18969</v>
      </c>
      <c r="B7274" s="1" t="s">
        <v>18970</v>
      </c>
      <c r="C7274" s="1" t="s">
        <v>118306</v>
      </c>
      <c r="D7274" s="1" t="s">
        <v>18</v>
      </c>
      <c r="E7274" s="1" t="s">
        <v>13</v>
      </c>
      <c r="F7274" s="2">
        <v>0.55312499999999998</v>
      </c>
      <c r="G7274" s="1" t="s">
        <v>9</v>
      </c>
    </row>
    <row r="7275" spans="1:7" x14ac:dyDescent="0.25">
      <c r="A7275" s="1" t="s">
        <v>18971</v>
      </c>
      <c r="B7275" s="1" t="s">
        <v>18972</v>
      </c>
      <c r="C7275" s="1" t="s">
        <v>18973</v>
      </c>
      <c r="D7275" s="1" t="s">
        <v>66</v>
      </c>
      <c r="E7275" s="1" t="s">
        <v>13</v>
      </c>
      <c r="F7275" s="2">
        <v>0.90590277777777772</v>
      </c>
      <c r="G7275" s="1" t="s">
        <v>14</v>
      </c>
    </row>
    <row r="7276" spans="1:7" x14ac:dyDescent="0.25">
      <c r="A7276" s="1" t="s">
        <v>18974</v>
      </c>
      <c r="B7276" s="1" t="s">
        <v>18975</v>
      </c>
      <c r="C7276" s="1" t="s">
        <v>18976</v>
      </c>
      <c r="D7276" s="1" t="s">
        <v>18</v>
      </c>
      <c r="E7276" s="1" t="s">
        <v>13</v>
      </c>
      <c r="F7276" s="2">
        <v>0.33856481481481482</v>
      </c>
      <c r="G7276" s="1" t="s">
        <v>23</v>
      </c>
    </row>
    <row r="7277" spans="1:7" x14ac:dyDescent="0.25">
      <c r="A7277" s="1" t="s">
        <v>18977</v>
      </c>
      <c r="B7277" s="1" t="s">
        <v>18978</v>
      </c>
      <c r="C7277" s="1" t="s">
        <v>18979</v>
      </c>
      <c r="D7277" s="1" t="s">
        <v>27</v>
      </c>
      <c r="E7277" s="1" t="s">
        <v>13</v>
      </c>
      <c r="F7277" s="2">
        <v>0.61755787037037035</v>
      </c>
      <c r="G7277" s="1" t="s">
        <v>14</v>
      </c>
    </row>
    <row r="7278" spans="1:7" x14ac:dyDescent="0.25">
      <c r="A7278" s="1" t="s">
        <v>18980</v>
      </c>
      <c r="B7278" s="1" t="s">
        <v>15960</v>
      </c>
      <c r="C7278" s="1" t="s">
        <v>118306</v>
      </c>
      <c r="D7278" s="1" t="s">
        <v>31</v>
      </c>
      <c r="E7278" s="1" t="s">
        <v>13</v>
      </c>
      <c r="F7278" s="2">
        <v>0.61777777777777776</v>
      </c>
      <c r="G7278" s="1" t="s">
        <v>9</v>
      </c>
    </row>
    <row r="7279" spans="1:7" x14ac:dyDescent="0.25">
      <c r="A7279" s="1" t="s">
        <v>18981</v>
      </c>
      <c r="B7279" s="1" t="s">
        <v>18982</v>
      </c>
      <c r="C7279" s="1" t="s">
        <v>18983</v>
      </c>
      <c r="D7279" s="1" t="s">
        <v>4218</v>
      </c>
      <c r="E7279" s="1" t="s">
        <v>8</v>
      </c>
      <c r="F7279" s="2">
        <v>0.85065972222222219</v>
      </c>
      <c r="G7279" s="1" t="s">
        <v>23</v>
      </c>
    </row>
    <row r="7280" spans="1:7" x14ac:dyDescent="0.25">
      <c r="A7280" s="1" t="s">
        <v>17140</v>
      </c>
      <c r="B7280" s="1" t="s">
        <v>18984</v>
      </c>
      <c r="C7280" s="1" t="s">
        <v>18985</v>
      </c>
      <c r="D7280" s="1" t="s">
        <v>52</v>
      </c>
      <c r="E7280" s="1" t="s">
        <v>13</v>
      </c>
      <c r="F7280" s="2">
        <v>0.41215277777777776</v>
      </c>
      <c r="G7280" s="1" t="s">
        <v>23</v>
      </c>
    </row>
    <row r="7281" spans="1:7" x14ac:dyDescent="0.25">
      <c r="A7281" s="1" t="s">
        <v>18986</v>
      </c>
      <c r="B7281" s="1" t="s">
        <v>18987</v>
      </c>
      <c r="C7281" s="1" t="s">
        <v>18988</v>
      </c>
      <c r="D7281" s="1" t="s">
        <v>18</v>
      </c>
      <c r="E7281" s="1" t="s">
        <v>13</v>
      </c>
      <c r="F7281" s="2">
        <v>0.57002314814814814</v>
      </c>
      <c r="G7281" s="1" t="s">
        <v>14</v>
      </c>
    </row>
    <row r="7282" spans="1:7" x14ac:dyDescent="0.25">
      <c r="A7282" s="1" t="s">
        <v>18989</v>
      </c>
      <c r="B7282" s="1" t="s">
        <v>18990</v>
      </c>
      <c r="C7282" s="1" t="s">
        <v>18991</v>
      </c>
      <c r="D7282" s="1" t="s">
        <v>235</v>
      </c>
      <c r="E7282" s="1" t="s">
        <v>13</v>
      </c>
      <c r="F7282" s="2">
        <v>0.35662037037037037</v>
      </c>
      <c r="G7282" s="1" t="s">
        <v>23</v>
      </c>
    </row>
    <row r="7283" spans="1:7" x14ac:dyDescent="0.25">
      <c r="A7283" s="1" t="s">
        <v>18992</v>
      </c>
      <c r="B7283" s="1" t="s">
        <v>5186</v>
      </c>
      <c r="C7283" s="1" t="s">
        <v>18993</v>
      </c>
      <c r="D7283" s="1" t="s">
        <v>90</v>
      </c>
      <c r="E7283" s="1" t="s">
        <v>13</v>
      </c>
      <c r="F7283" s="2">
        <v>0.89064814814814819</v>
      </c>
      <c r="G7283" s="1" t="s">
        <v>23</v>
      </c>
    </row>
    <row r="7284" spans="1:7" x14ac:dyDescent="0.25">
      <c r="A7284" s="1" t="s">
        <v>18994</v>
      </c>
      <c r="B7284" s="1" t="s">
        <v>18995</v>
      </c>
      <c r="C7284" s="1" t="s">
        <v>18996</v>
      </c>
      <c r="D7284" s="1" t="s">
        <v>66</v>
      </c>
      <c r="E7284" s="1" t="s">
        <v>13</v>
      </c>
      <c r="F7284" s="2">
        <v>0.34643518518518518</v>
      </c>
      <c r="G7284" s="1" t="s">
        <v>9</v>
      </c>
    </row>
    <row r="7285" spans="1:7" x14ac:dyDescent="0.25">
      <c r="A7285" s="1" t="s">
        <v>11428</v>
      </c>
      <c r="B7285" s="1" t="s">
        <v>11429</v>
      </c>
      <c r="C7285" s="1" t="s">
        <v>11430</v>
      </c>
      <c r="D7285" s="1" t="s">
        <v>2005</v>
      </c>
      <c r="E7285" s="1" t="s">
        <v>13</v>
      </c>
      <c r="F7285" s="2">
        <v>0.36488425925925927</v>
      </c>
      <c r="G7285" s="1" t="s">
        <v>23</v>
      </c>
    </row>
    <row r="7286" spans="1:7" x14ac:dyDescent="0.25">
      <c r="A7286" s="1" t="s">
        <v>18997</v>
      </c>
      <c r="B7286" s="1" t="s">
        <v>18998</v>
      </c>
      <c r="C7286" s="1" t="s">
        <v>18999</v>
      </c>
      <c r="D7286" s="1" t="s">
        <v>111</v>
      </c>
      <c r="E7286" s="1" t="s">
        <v>8</v>
      </c>
      <c r="F7286" s="2">
        <v>0.8528472222222222</v>
      </c>
      <c r="G7286" s="1" t="s">
        <v>23</v>
      </c>
    </row>
    <row r="7287" spans="1:7" x14ac:dyDescent="0.25">
      <c r="A7287" s="1" t="s">
        <v>19000</v>
      </c>
      <c r="B7287" s="1" t="s">
        <v>19001</v>
      </c>
      <c r="C7287" s="1" t="s">
        <v>19002</v>
      </c>
      <c r="D7287" s="1" t="s">
        <v>239</v>
      </c>
      <c r="E7287" s="1" t="s">
        <v>13</v>
      </c>
      <c r="F7287" s="2">
        <v>0.38516203703703705</v>
      </c>
      <c r="G7287" s="1" t="s">
        <v>14</v>
      </c>
    </row>
    <row r="7288" spans="1:7" x14ac:dyDescent="0.25">
      <c r="A7288" s="1" t="s">
        <v>19003</v>
      </c>
      <c r="B7288" s="1" t="s">
        <v>19004</v>
      </c>
      <c r="C7288" s="1" t="s">
        <v>19005</v>
      </c>
      <c r="D7288" s="1" t="s">
        <v>27</v>
      </c>
      <c r="E7288" s="1" t="s">
        <v>13</v>
      </c>
      <c r="F7288" s="2">
        <v>0.87542824074074077</v>
      </c>
      <c r="G7288" s="1" t="s">
        <v>23</v>
      </c>
    </row>
    <row r="7289" spans="1:7" x14ac:dyDescent="0.25">
      <c r="A7289" s="1" t="s">
        <v>19006</v>
      </c>
      <c r="B7289" s="1" t="s">
        <v>19007</v>
      </c>
      <c r="C7289" s="1" t="s">
        <v>19008</v>
      </c>
      <c r="D7289" s="1" t="s">
        <v>118</v>
      </c>
      <c r="E7289" s="1" t="s">
        <v>13</v>
      </c>
      <c r="F7289" s="2">
        <v>0.88503472222222224</v>
      </c>
      <c r="G7289" s="1" t="s">
        <v>23</v>
      </c>
    </row>
    <row r="7290" spans="1:7" x14ac:dyDescent="0.25">
      <c r="A7290" s="1" t="s">
        <v>19009</v>
      </c>
      <c r="B7290" s="1" t="s">
        <v>900</v>
      </c>
      <c r="C7290" s="1" t="s">
        <v>901</v>
      </c>
      <c r="D7290" s="1" t="s">
        <v>41</v>
      </c>
      <c r="E7290" s="1" t="s">
        <v>8</v>
      </c>
      <c r="F7290" s="2">
        <v>0.85939814814814819</v>
      </c>
      <c r="G7290" s="1" t="s">
        <v>9</v>
      </c>
    </row>
    <row r="7291" spans="1:7" x14ac:dyDescent="0.25">
      <c r="A7291" s="1" t="s">
        <v>19010</v>
      </c>
      <c r="B7291" s="1" t="s">
        <v>19011</v>
      </c>
      <c r="C7291" s="1" t="s">
        <v>19012</v>
      </c>
      <c r="D7291" s="1" t="s">
        <v>1918</v>
      </c>
      <c r="E7291" s="1" t="s">
        <v>13</v>
      </c>
      <c r="F7291" s="2">
        <v>0.33953703703703703</v>
      </c>
      <c r="G7291" s="1" t="s">
        <v>23</v>
      </c>
    </row>
    <row r="7292" spans="1:7" x14ac:dyDescent="0.25">
      <c r="A7292" s="1" t="s">
        <v>19013</v>
      </c>
      <c r="B7292" s="1" t="s">
        <v>19014</v>
      </c>
      <c r="C7292" s="1" t="s">
        <v>19015</v>
      </c>
      <c r="D7292" s="1" t="s">
        <v>77</v>
      </c>
      <c r="E7292" s="1" t="s">
        <v>13</v>
      </c>
      <c r="F7292" s="2">
        <v>0.58078703703703705</v>
      </c>
      <c r="G7292" s="1" t="s">
        <v>14</v>
      </c>
    </row>
    <row r="7293" spans="1:7" x14ac:dyDescent="0.25">
      <c r="A7293" s="1" t="s">
        <v>19016</v>
      </c>
      <c r="B7293" s="1" t="s">
        <v>19017</v>
      </c>
      <c r="C7293" s="1" t="s">
        <v>19018</v>
      </c>
      <c r="D7293" s="1" t="s">
        <v>73</v>
      </c>
      <c r="E7293" s="1" t="s">
        <v>13</v>
      </c>
      <c r="F7293" s="2">
        <v>0.58552083333333338</v>
      </c>
      <c r="G7293" s="1" t="s">
        <v>14</v>
      </c>
    </row>
    <row r="7294" spans="1:7" x14ac:dyDescent="0.25">
      <c r="A7294" s="1" t="s">
        <v>19019</v>
      </c>
      <c r="B7294" s="1" t="s">
        <v>7075</v>
      </c>
      <c r="C7294" s="1" t="s">
        <v>7076</v>
      </c>
      <c r="D7294" s="1" t="s">
        <v>604</v>
      </c>
      <c r="E7294" s="1" t="s">
        <v>13</v>
      </c>
      <c r="F7294" s="2">
        <v>0.39082175925925927</v>
      </c>
      <c r="G7294" s="1" t="s">
        <v>14</v>
      </c>
    </row>
    <row r="7295" spans="1:7" x14ac:dyDescent="0.25">
      <c r="A7295" s="1" t="s">
        <v>19020</v>
      </c>
      <c r="B7295" s="1" t="s">
        <v>19021</v>
      </c>
      <c r="C7295" s="1" t="s">
        <v>19022</v>
      </c>
      <c r="D7295" s="1" t="s">
        <v>169</v>
      </c>
      <c r="E7295" s="1" t="s">
        <v>13</v>
      </c>
      <c r="F7295" s="2">
        <v>0.87040509259259258</v>
      </c>
      <c r="G7295" s="1" t="s">
        <v>9</v>
      </c>
    </row>
    <row r="7296" spans="1:7" x14ac:dyDescent="0.25">
      <c r="A7296" s="1" t="s">
        <v>19023</v>
      </c>
      <c r="B7296" s="1" t="s">
        <v>3175</v>
      </c>
      <c r="C7296" s="1" t="s">
        <v>3176</v>
      </c>
      <c r="D7296" s="1" t="s">
        <v>2005</v>
      </c>
      <c r="E7296" s="1" t="s">
        <v>13</v>
      </c>
      <c r="F7296" s="2">
        <v>0.87103009259259256</v>
      </c>
      <c r="G7296" s="1" t="s">
        <v>9</v>
      </c>
    </row>
    <row r="7297" spans="1:7" x14ac:dyDescent="0.25">
      <c r="A7297" s="1" t="s">
        <v>19024</v>
      </c>
      <c r="B7297" s="1" t="s">
        <v>19025</v>
      </c>
      <c r="C7297" s="1" t="s">
        <v>8496</v>
      </c>
      <c r="D7297" s="1" t="s">
        <v>2005</v>
      </c>
      <c r="E7297" s="1" t="s">
        <v>13</v>
      </c>
      <c r="F7297" s="2">
        <v>0.37531249999999999</v>
      </c>
      <c r="G7297" s="1" t="s">
        <v>14</v>
      </c>
    </row>
    <row r="7298" spans="1:7" x14ac:dyDescent="0.25">
      <c r="A7298" s="1" t="s">
        <v>19026</v>
      </c>
      <c r="B7298" s="1" t="s">
        <v>19027</v>
      </c>
      <c r="C7298" s="1" t="s">
        <v>19028</v>
      </c>
      <c r="D7298" s="1" t="s">
        <v>7</v>
      </c>
      <c r="E7298" s="1" t="s">
        <v>13</v>
      </c>
      <c r="F7298" s="2">
        <v>0.60611111111111116</v>
      </c>
      <c r="G7298" s="1" t="s">
        <v>23</v>
      </c>
    </row>
    <row r="7299" spans="1:7" x14ac:dyDescent="0.25">
      <c r="A7299" s="1" t="s">
        <v>19029</v>
      </c>
      <c r="B7299" s="1" t="s">
        <v>19030</v>
      </c>
      <c r="C7299" s="1" t="s">
        <v>19031</v>
      </c>
      <c r="D7299" s="1" t="s">
        <v>2005</v>
      </c>
      <c r="E7299" s="1" t="s">
        <v>8</v>
      </c>
      <c r="F7299" s="2">
        <v>0.60103009259259255</v>
      </c>
      <c r="G7299" s="1" t="s">
        <v>9</v>
      </c>
    </row>
    <row r="7300" spans="1:7" x14ac:dyDescent="0.25">
      <c r="A7300" s="1" t="s">
        <v>19032</v>
      </c>
      <c r="B7300" s="1" t="s">
        <v>19033</v>
      </c>
      <c r="C7300" s="1" t="s">
        <v>19034</v>
      </c>
      <c r="D7300" s="1" t="s">
        <v>2005</v>
      </c>
      <c r="E7300" s="1" t="s">
        <v>13</v>
      </c>
      <c r="F7300" s="2">
        <v>0.34424768518518517</v>
      </c>
      <c r="G7300" s="1" t="s">
        <v>23</v>
      </c>
    </row>
    <row r="7301" spans="1:7" x14ac:dyDescent="0.25">
      <c r="A7301" s="1" t="s">
        <v>19035</v>
      </c>
      <c r="B7301" s="1" t="s">
        <v>19036</v>
      </c>
      <c r="C7301" s="1" t="s">
        <v>19037</v>
      </c>
      <c r="D7301" s="1" t="s">
        <v>2005</v>
      </c>
      <c r="E7301" s="1" t="s">
        <v>13</v>
      </c>
      <c r="F7301" s="2">
        <v>0.84187500000000004</v>
      </c>
      <c r="G7301" s="1" t="s">
        <v>14</v>
      </c>
    </row>
    <row r="7302" spans="1:7" x14ac:dyDescent="0.25">
      <c r="A7302" s="1" t="s">
        <v>19038</v>
      </c>
      <c r="B7302" s="1" t="s">
        <v>19039</v>
      </c>
      <c r="C7302" s="1" t="s">
        <v>19040</v>
      </c>
      <c r="D7302" s="1" t="s">
        <v>2005</v>
      </c>
      <c r="E7302" s="1" t="s">
        <v>13</v>
      </c>
      <c r="F7302" s="2">
        <v>0.56224537037037037</v>
      </c>
      <c r="G7302" s="1" t="s">
        <v>23</v>
      </c>
    </row>
    <row r="7303" spans="1:7" x14ac:dyDescent="0.25">
      <c r="A7303" s="1" t="s">
        <v>19041</v>
      </c>
      <c r="B7303" s="1" t="s">
        <v>19042</v>
      </c>
      <c r="C7303" s="1" t="s">
        <v>19043</v>
      </c>
      <c r="D7303" s="1" t="s">
        <v>52</v>
      </c>
      <c r="E7303" s="1" t="s">
        <v>8</v>
      </c>
      <c r="F7303" s="2">
        <v>0.61677083333333338</v>
      </c>
      <c r="G7303" s="1" t="s">
        <v>23</v>
      </c>
    </row>
    <row r="7304" spans="1:7" x14ac:dyDescent="0.25">
      <c r="A7304" s="1" t="s">
        <v>14850</v>
      </c>
      <c r="B7304" s="1" t="s">
        <v>19044</v>
      </c>
      <c r="C7304" s="1" t="s">
        <v>19045</v>
      </c>
      <c r="D7304" s="1" t="s">
        <v>7</v>
      </c>
      <c r="E7304" s="1" t="s">
        <v>13</v>
      </c>
      <c r="F7304" s="2">
        <v>0.39577546296296295</v>
      </c>
      <c r="G7304" s="1" t="s">
        <v>14</v>
      </c>
    </row>
    <row r="7305" spans="1:7" x14ac:dyDescent="0.25">
      <c r="A7305" s="1" t="s">
        <v>19046</v>
      </c>
      <c r="B7305" s="1" t="s">
        <v>6860</v>
      </c>
      <c r="C7305" s="1" t="s">
        <v>118306</v>
      </c>
      <c r="D7305" s="1" t="s">
        <v>180</v>
      </c>
      <c r="E7305" s="1" t="s">
        <v>8</v>
      </c>
      <c r="F7305" s="2">
        <v>0.57788194444444441</v>
      </c>
      <c r="G7305" s="1" t="s">
        <v>14</v>
      </c>
    </row>
    <row r="7306" spans="1:7" x14ac:dyDescent="0.25">
      <c r="A7306" s="1" t="s">
        <v>10446</v>
      </c>
      <c r="B7306" s="1" t="s">
        <v>19047</v>
      </c>
      <c r="C7306" s="1" t="s">
        <v>19048</v>
      </c>
      <c r="D7306" s="1" t="s">
        <v>7</v>
      </c>
      <c r="E7306" s="1" t="s">
        <v>13</v>
      </c>
      <c r="F7306" s="2">
        <v>0.34583333333333333</v>
      </c>
      <c r="G7306" s="1" t="s">
        <v>9</v>
      </c>
    </row>
    <row r="7307" spans="1:7" x14ac:dyDescent="0.25">
      <c r="A7307" s="1" t="s">
        <v>19049</v>
      </c>
      <c r="B7307" s="1" t="s">
        <v>6915</v>
      </c>
      <c r="C7307" s="1" t="s">
        <v>19050</v>
      </c>
      <c r="D7307" s="1" t="s">
        <v>3180</v>
      </c>
      <c r="E7307" s="1" t="s">
        <v>13</v>
      </c>
      <c r="F7307" s="2">
        <v>0.83349537037037036</v>
      </c>
      <c r="G7307" s="1" t="s">
        <v>14</v>
      </c>
    </row>
    <row r="7308" spans="1:7" x14ac:dyDescent="0.25">
      <c r="A7308" s="1" t="s">
        <v>19051</v>
      </c>
      <c r="B7308" s="1" t="s">
        <v>18380</v>
      </c>
      <c r="C7308" s="1" t="s">
        <v>19052</v>
      </c>
      <c r="D7308" s="1" t="s">
        <v>265</v>
      </c>
      <c r="E7308" s="1" t="s">
        <v>8</v>
      </c>
      <c r="F7308" s="2">
        <v>0.56887731481481485</v>
      </c>
      <c r="G7308" s="1" t="s">
        <v>23</v>
      </c>
    </row>
    <row r="7309" spans="1:7" x14ac:dyDescent="0.25">
      <c r="A7309" s="1" t="s">
        <v>19053</v>
      </c>
      <c r="B7309" s="1" t="s">
        <v>2779</v>
      </c>
      <c r="C7309" s="1" t="s">
        <v>2780</v>
      </c>
      <c r="D7309" s="1" t="s">
        <v>41</v>
      </c>
      <c r="E7309" s="1" t="s">
        <v>13</v>
      </c>
      <c r="F7309" s="2">
        <v>0.57393518518518516</v>
      </c>
      <c r="G7309" s="1" t="s">
        <v>23</v>
      </c>
    </row>
    <row r="7310" spans="1:7" x14ac:dyDescent="0.25">
      <c r="A7310" s="1" t="s">
        <v>19054</v>
      </c>
      <c r="B7310" s="1" t="s">
        <v>19055</v>
      </c>
      <c r="C7310" s="1" t="s">
        <v>19056</v>
      </c>
      <c r="D7310" s="1" t="s">
        <v>18</v>
      </c>
      <c r="E7310" s="1" t="s">
        <v>13</v>
      </c>
      <c r="F7310" s="2">
        <v>0.58657407407407403</v>
      </c>
      <c r="G7310" s="1" t="s">
        <v>23</v>
      </c>
    </row>
    <row r="7311" spans="1:7" x14ac:dyDescent="0.25">
      <c r="A7311" s="1" t="s">
        <v>19057</v>
      </c>
      <c r="B7311" s="1" t="s">
        <v>19058</v>
      </c>
      <c r="C7311" s="1" t="s">
        <v>19059</v>
      </c>
      <c r="D7311" s="1" t="s">
        <v>73</v>
      </c>
      <c r="E7311" s="1" t="s">
        <v>13</v>
      </c>
      <c r="F7311" s="2">
        <v>0.85521990740740739</v>
      </c>
      <c r="G7311" s="1" t="s">
        <v>14</v>
      </c>
    </row>
    <row r="7312" spans="1:7" x14ac:dyDescent="0.25">
      <c r="A7312" s="1" t="s">
        <v>19060</v>
      </c>
      <c r="B7312" s="1" t="s">
        <v>19061</v>
      </c>
      <c r="C7312" s="1" t="s">
        <v>19062</v>
      </c>
      <c r="D7312" s="1" t="s">
        <v>90</v>
      </c>
      <c r="E7312" s="1" t="s">
        <v>8</v>
      </c>
      <c r="F7312" s="2">
        <v>0.58707175925925925</v>
      </c>
      <c r="G7312" s="1" t="s">
        <v>23</v>
      </c>
    </row>
    <row r="7313" spans="1:7" x14ac:dyDescent="0.25">
      <c r="A7313" s="1" t="s">
        <v>19063</v>
      </c>
      <c r="B7313" s="1" t="s">
        <v>19064</v>
      </c>
      <c r="C7313" s="1" t="s">
        <v>19065</v>
      </c>
      <c r="D7313" s="1" t="s">
        <v>18</v>
      </c>
      <c r="E7313" s="1" t="s">
        <v>8</v>
      </c>
      <c r="F7313" s="2">
        <v>0.57520833333333332</v>
      </c>
      <c r="G7313" s="1" t="s">
        <v>14</v>
      </c>
    </row>
    <row r="7314" spans="1:7" x14ac:dyDescent="0.25">
      <c r="A7314" s="1" t="s">
        <v>19066</v>
      </c>
      <c r="B7314" s="1" t="s">
        <v>19067</v>
      </c>
      <c r="C7314" s="1" t="s">
        <v>19068</v>
      </c>
      <c r="D7314" s="1" t="s">
        <v>31</v>
      </c>
      <c r="E7314" s="1" t="s">
        <v>13</v>
      </c>
      <c r="F7314" s="2">
        <v>0.61756944444444439</v>
      </c>
      <c r="G7314" s="1" t="s">
        <v>9</v>
      </c>
    </row>
    <row r="7315" spans="1:7" x14ac:dyDescent="0.25">
      <c r="A7315" s="1" t="s">
        <v>19069</v>
      </c>
      <c r="B7315" s="1" t="s">
        <v>19070</v>
      </c>
      <c r="C7315" s="1" t="s">
        <v>19071</v>
      </c>
      <c r="D7315" s="1" t="s">
        <v>66</v>
      </c>
      <c r="E7315" s="1" t="s">
        <v>13</v>
      </c>
      <c r="F7315" s="2">
        <v>0.54986111111111113</v>
      </c>
      <c r="G7315" s="1" t="s">
        <v>14</v>
      </c>
    </row>
    <row r="7316" spans="1:7" x14ac:dyDescent="0.25">
      <c r="A7316" s="1" t="s">
        <v>19072</v>
      </c>
      <c r="B7316" s="1" t="s">
        <v>19073</v>
      </c>
      <c r="C7316" s="1" t="s">
        <v>19074</v>
      </c>
      <c r="D7316" s="1" t="s">
        <v>52</v>
      </c>
      <c r="E7316" s="1" t="s">
        <v>8</v>
      </c>
      <c r="F7316" s="2">
        <v>0.83843749999999995</v>
      </c>
      <c r="G7316" s="1" t="s">
        <v>9</v>
      </c>
    </row>
    <row r="7317" spans="1:7" x14ac:dyDescent="0.25">
      <c r="A7317" s="1" t="s">
        <v>19075</v>
      </c>
      <c r="B7317" s="1" t="s">
        <v>19076</v>
      </c>
      <c r="C7317" s="1" t="s">
        <v>19077</v>
      </c>
      <c r="D7317" s="1" t="s">
        <v>52</v>
      </c>
      <c r="E7317" s="1" t="s">
        <v>13</v>
      </c>
      <c r="F7317" s="2">
        <v>0.39707175925925925</v>
      </c>
      <c r="G7317" s="1" t="s">
        <v>23</v>
      </c>
    </row>
    <row r="7318" spans="1:7" x14ac:dyDescent="0.25">
      <c r="A7318" s="1" t="s">
        <v>19078</v>
      </c>
      <c r="B7318" s="1" t="s">
        <v>16174</v>
      </c>
      <c r="C7318" s="1" t="s">
        <v>118306</v>
      </c>
      <c r="D7318" s="1" t="s">
        <v>52</v>
      </c>
      <c r="E7318" s="1" t="s">
        <v>13</v>
      </c>
      <c r="F7318" s="2">
        <v>0.55766203703703698</v>
      </c>
      <c r="G7318" s="1" t="s">
        <v>14</v>
      </c>
    </row>
    <row r="7319" spans="1:7" x14ac:dyDescent="0.25">
      <c r="A7319" s="1" t="s">
        <v>19079</v>
      </c>
      <c r="B7319" s="1" t="s">
        <v>19080</v>
      </c>
      <c r="C7319" s="1" t="s">
        <v>336</v>
      </c>
      <c r="D7319" s="1" t="s">
        <v>31</v>
      </c>
      <c r="E7319" s="1" t="s">
        <v>13</v>
      </c>
      <c r="F7319" s="2">
        <v>0.34788194444444442</v>
      </c>
      <c r="G7319" s="1" t="s">
        <v>23</v>
      </c>
    </row>
    <row r="7320" spans="1:7" x14ac:dyDescent="0.25">
      <c r="A7320" s="1" t="s">
        <v>19081</v>
      </c>
      <c r="B7320" s="1" t="s">
        <v>19082</v>
      </c>
      <c r="C7320" s="1" t="s">
        <v>17956</v>
      </c>
      <c r="D7320" s="1" t="s">
        <v>22</v>
      </c>
      <c r="E7320" s="1" t="s">
        <v>8</v>
      </c>
      <c r="F7320" s="2">
        <v>0.34674768518518517</v>
      </c>
      <c r="G7320" s="1" t="s">
        <v>14</v>
      </c>
    </row>
    <row r="7321" spans="1:7" x14ac:dyDescent="0.25">
      <c r="A7321" s="1" t="s">
        <v>19083</v>
      </c>
      <c r="B7321" s="1" t="s">
        <v>19084</v>
      </c>
      <c r="C7321" s="1" t="s">
        <v>19085</v>
      </c>
      <c r="D7321" s="1" t="s">
        <v>556</v>
      </c>
      <c r="E7321" s="1" t="s">
        <v>13</v>
      </c>
      <c r="F7321" s="2">
        <v>0.40035879629629628</v>
      </c>
      <c r="G7321" s="1" t="s">
        <v>23</v>
      </c>
    </row>
    <row r="7322" spans="1:7" x14ac:dyDescent="0.25">
      <c r="A7322" s="1" t="s">
        <v>19086</v>
      </c>
      <c r="B7322" s="1" t="s">
        <v>19087</v>
      </c>
      <c r="C7322" s="1" t="s">
        <v>19088</v>
      </c>
      <c r="D7322" s="1" t="s">
        <v>31</v>
      </c>
      <c r="E7322" s="1" t="s">
        <v>13</v>
      </c>
      <c r="F7322" s="2">
        <v>0.83858796296296301</v>
      </c>
      <c r="G7322" s="1" t="s">
        <v>14</v>
      </c>
    </row>
    <row r="7323" spans="1:7" x14ac:dyDescent="0.25">
      <c r="A7323" s="1" t="s">
        <v>19089</v>
      </c>
      <c r="B7323" s="1" t="s">
        <v>19090</v>
      </c>
      <c r="C7323" s="1" t="s">
        <v>19091</v>
      </c>
      <c r="D7323" s="1" t="s">
        <v>22</v>
      </c>
      <c r="E7323" s="1" t="s">
        <v>13</v>
      </c>
      <c r="F7323" s="2">
        <v>0.58725694444444443</v>
      </c>
      <c r="G7323" s="1" t="s">
        <v>14</v>
      </c>
    </row>
    <row r="7324" spans="1:7" x14ac:dyDescent="0.25">
      <c r="A7324" s="1" t="s">
        <v>19092</v>
      </c>
      <c r="B7324" s="1" t="s">
        <v>5967</v>
      </c>
      <c r="C7324" s="1" t="s">
        <v>118306</v>
      </c>
      <c r="D7324" s="1" t="s">
        <v>31</v>
      </c>
      <c r="E7324" s="1" t="s">
        <v>8</v>
      </c>
      <c r="F7324" s="2">
        <v>0.91467592592592595</v>
      </c>
      <c r="G7324" s="1" t="s">
        <v>14</v>
      </c>
    </row>
    <row r="7325" spans="1:7" x14ac:dyDescent="0.25">
      <c r="A7325" s="1" t="s">
        <v>10561</v>
      </c>
      <c r="B7325" s="1" t="s">
        <v>2677</v>
      </c>
      <c r="C7325" s="1" t="s">
        <v>19093</v>
      </c>
      <c r="D7325" s="1" t="s">
        <v>285</v>
      </c>
      <c r="E7325" s="1" t="s">
        <v>13</v>
      </c>
      <c r="F7325" s="2">
        <v>0.62020833333333336</v>
      </c>
      <c r="G7325" s="1" t="s">
        <v>9</v>
      </c>
    </row>
    <row r="7326" spans="1:7" x14ac:dyDescent="0.25">
      <c r="A7326" s="1" t="s">
        <v>19094</v>
      </c>
      <c r="B7326" s="1" t="s">
        <v>7091</v>
      </c>
      <c r="C7326" s="1" t="s">
        <v>19095</v>
      </c>
      <c r="D7326" s="1" t="s">
        <v>52</v>
      </c>
      <c r="E7326" s="1" t="s">
        <v>13</v>
      </c>
      <c r="F7326" s="2">
        <v>0.55379629629629634</v>
      </c>
      <c r="G7326" s="1" t="s">
        <v>23</v>
      </c>
    </row>
    <row r="7327" spans="1:7" x14ac:dyDescent="0.25">
      <c r="A7327" s="1" t="s">
        <v>19096</v>
      </c>
      <c r="B7327" s="1" t="s">
        <v>19097</v>
      </c>
      <c r="C7327" s="1" t="s">
        <v>19098</v>
      </c>
      <c r="D7327" s="1" t="s">
        <v>66</v>
      </c>
      <c r="E7327" s="1" t="s">
        <v>13</v>
      </c>
      <c r="F7327" s="2">
        <v>0.83444444444444443</v>
      </c>
      <c r="G7327" s="1" t="s">
        <v>9</v>
      </c>
    </row>
    <row r="7328" spans="1:7" x14ac:dyDescent="0.25">
      <c r="A7328" s="1" t="s">
        <v>19099</v>
      </c>
      <c r="B7328" s="1" t="s">
        <v>19100</v>
      </c>
      <c r="C7328" s="1" t="s">
        <v>19101</v>
      </c>
      <c r="D7328" s="1" t="s">
        <v>111</v>
      </c>
      <c r="E7328" s="1" t="s">
        <v>8</v>
      </c>
      <c r="F7328" s="2">
        <v>0.39091435185185186</v>
      </c>
      <c r="G7328" s="1" t="s">
        <v>9</v>
      </c>
    </row>
    <row r="7329" spans="1:7" x14ac:dyDescent="0.25">
      <c r="A7329" s="1" t="s">
        <v>19102</v>
      </c>
      <c r="B7329" s="1" t="s">
        <v>12997</v>
      </c>
      <c r="C7329" s="1" t="s">
        <v>7719</v>
      </c>
      <c r="D7329" s="1" t="s">
        <v>7720</v>
      </c>
      <c r="E7329" s="1" t="s">
        <v>13</v>
      </c>
      <c r="F7329" s="2">
        <v>0.90557870370370375</v>
      </c>
      <c r="G7329" s="1" t="s">
        <v>23</v>
      </c>
    </row>
    <row r="7330" spans="1:7" x14ac:dyDescent="0.25">
      <c r="A7330" s="1" t="s">
        <v>19103</v>
      </c>
      <c r="B7330" s="1" t="s">
        <v>19104</v>
      </c>
      <c r="C7330" s="1" t="s">
        <v>19105</v>
      </c>
      <c r="D7330" s="1" t="s">
        <v>7</v>
      </c>
      <c r="E7330" s="1" t="s">
        <v>8</v>
      </c>
      <c r="F7330" s="2">
        <v>0.41025462962962961</v>
      </c>
      <c r="G7330" s="1" t="s">
        <v>9</v>
      </c>
    </row>
    <row r="7331" spans="1:7" x14ac:dyDescent="0.25">
      <c r="A7331" s="1" t="s">
        <v>19106</v>
      </c>
      <c r="B7331" s="1" t="s">
        <v>4531</v>
      </c>
      <c r="C7331" s="1" t="s">
        <v>118306</v>
      </c>
      <c r="D7331" s="1" t="s">
        <v>41</v>
      </c>
      <c r="E7331" s="1" t="s">
        <v>13</v>
      </c>
      <c r="F7331" s="2">
        <v>0.57604166666666667</v>
      </c>
      <c r="G7331" s="1" t="s">
        <v>23</v>
      </c>
    </row>
    <row r="7332" spans="1:7" x14ac:dyDescent="0.25">
      <c r="A7332" s="1" t="s">
        <v>19107</v>
      </c>
      <c r="B7332" s="1" t="s">
        <v>19108</v>
      </c>
      <c r="C7332" s="1" t="s">
        <v>19109</v>
      </c>
      <c r="D7332" s="1" t="s">
        <v>66</v>
      </c>
      <c r="E7332" s="1" t="s">
        <v>8</v>
      </c>
      <c r="F7332" s="2">
        <v>0.55692129629629628</v>
      </c>
      <c r="G7332" s="1" t="s">
        <v>14</v>
      </c>
    </row>
    <row r="7333" spans="1:7" x14ac:dyDescent="0.25">
      <c r="A7333" s="1" t="s">
        <v>19110</v>
      </c>
      <c r="B7333" s="1" t="s">
        <v>19111</v>
      </c>
      <c r="C7333" s="1" t="s">
        <v>19112</v>
      </c>
      <c r="D7333" s="1" t="s">
        <v>111</v>
      </c>
      <c r="E7333" s="1" t="s">
        <v>13</v>
      </c>
      <c r="F7333" s="2">
        <v>0.84195601851851853</v>
      </c>
      <c r="G7333" s="1" t="s">
        <v>23</v>
      </c>
    </row>
    <row r="7334" spans="1:7" x14ac:dyDescent="0.25">
      <c r="A7334" s="1" t="s">
        <v>18933</v>
      </c>
      <c r="B7334" s="1" t="s">
        <v>19113</v>
      </c>
      <c r="C7334" s="1" t="s">
        <v>19114</v>
      </c>
      <c r="D7334" s="1" t="s">
        <v>104</v>
      </c>
      <c r="E7334" s="1" t="s">
        <v>13</v>
      </c>
      <c r="F7334" s="2">
        <v>0.34129629629629632</v>
      </c>
      <c r="G7334" s="1" t="s">
        <v>14</v>
      </c>
    </row>
    <row r="7335" spans="1:7" x14ac:dyDescent="0.25">
      <c r="A7335" s="1" t="s">
        <v>19115</v>
      </c>
      <c r="B7335" s="1" t="s">
        <v>19116</v>
      </c>
      <c r="C7335" s="1" t="s">
        <v>19117</v>
      </c>
      <c r="D7335" s="1" t="s">
        <v>111</v>
      </c>
      <c r="E7335" s="1" t="s">
        <v>13</v>
      </c>
      <c r="F7335" s="2">
        <v>0.83356481481481481</v>
      </c>
      <c r="G7335" s="1" t="s">
        <v>23</v>
      </c>
    </row>
    <row r="7336" spans="1:7" x14ac:dyDescent="0.25">
      <c r="A7336" s="1" t="s">
        <v>19118</v>
      </c>
      <c r="B7336" s="1" t="s">
        <v>19119</v>
      </c>
      <c r="C7336" s="1" t="s">
        <v>19120</v>
      </c>
      <c r="D7336" s="1" t="s">
        <v>132</v>
      </c>
      <c r="E7336" s="1" t="s">
        <v>13</v>
      </c>
      <c r="F7336" s="2">
        <v>0.56836805555555558</v>
      </c>
      <c r="G7336" s="1" t="s">
        <v>9</v>
      </c>
    </row>
    <row r="7337" spans="1:7" x14ac:dyDescent="0.25">
      <c r="A7337" s="1" t="s">
        <v>10902</v>
      </c>
      <c r="B7337" s="1" t="s">
        <v>19121</v>
      </c>
      <c r="C7337" s="1" t="s">
        <v>19122</v>
      </c>
      <c r="D7337" s="1" t="s">
        <v>104</v>
      </c>
      <c r="E7337" s="1" t="s">
        <v>8</v>
      </c>
      <c r="F7337" s="2">
        <v>0.36119212962962965</v>
      </c>
      <c r="G7337" s="1" t="s">
        <v>23</v>
      </c>
    </row>
    <row r="7338" spans="1:7" x14ac:dyDescent="0.25">
      <c r="A7338" s="1" t="s">
        <v>19123</v>
      </c>
      <c r="B7338" s="1" t="s">
        <v>19124</v>
      </c>
      <c r="C7338" s="1" t="s">
        <v>19125</v>
      </c>
      <c r="D7338" s="1" t="s">
        <v>52</v>
      </c>
      <c r="E7338" s="1" t="s">
        <v>8</v>
      </c>
      <c r="F7338" s="2">
        <v>0.88466435185185188</v>
      </c>
      <c r="G7338" s="1" t="s">
        <v>9</v>
      </c>
    </row>
    <row r="7339" spans="1:7" x14ac:dyDescent="0.25">
      <c r="A7339" s="1" t="s">
        <v>19126</v>
      </c>
      <c r="B7339" s="1" t="s">
        <v>19127</v>
      </c>
      <c r="C7339" s="1" t="s">
        <v>19128</v>
      </c>
      <c r="D7339" s="1" t="s">
        <v>556</v>
      </c>
      <c r="E7339" s="1" t="s">
        <v>13</v>
      </c>
      <c r="F7339" s="2">
        <v>0.62054398148148149</v>
      </c>
      <c r="G7339" s="1" t="s">
        <v>14</v>
      </c>
    </row>
    <row r="7340" spans="1:7" x14ac:dyDescent="0.25">
      <c r="A7340" s="1" t="s">
        <v>19129</v>
      </c>
      <c r="B7340" s="1" t="s">
        <v>19130</v>
      </c>
      <c r="C7340" s="1" t="s">
        <v>19131</v>
      </c>
      <c r="D7340" s="1" t="s">
        <v>27</v>
      </c>
      <c r="E7340" s="1" t="s">
        <v>13</v>
      </c>
      <c r="F7340" s="2">
        <v>0.84523148148148153</v>
      </c>
      <c r="G7340" s="1" t="s">
        <v>14</v>
      </c>
    </row>
    <row r="7341" spans="1:7" x14ac:dyDescent="0.25">
      <c r="A7341" s="1" t="s">
        <v>8214</v>
      </c>
      <c r="B7341" s="1" t="s">
        <v>11928</v>
      </c>
      <c r="C7341" s="1" t="s">
        <v>19132</v>
      </c>
      <c r="D7341" s="1" t="s">
        <v>118</v>
      </c>
      <c r="E7341" s="1" t="s">
        <v>8</v>
      </c>
      <c r="F7341" s="2">
        <v>0.54782407407407407</v>
      </c>
      <c r="G7341" s="1" t="s">
        <v>23</v>
      </c>
    </row>
    <row r="7342" spans="1:7" x14ac:dyDescent="0.25">
      <c r="A7342" s="1" t="s">
        <v>19133</v>
      </c>
      <c r="B7342" s="1" t="s">
        <v>19134</v>
      </c>
      <c r="C7342" s="1" t="s">
        <v>19135</v>
      </c>
      <c r="D7342" s="1" t="s">
        <v>7</v>
      </c>
      <c r="E7342" s="1" t="s">
        <v>8</v>
      </c>
      <c r="F7342" s="2">
        <v>0.60289351851851847</v>
      </c>
      <c r="G7342" s="1" t="s">
        <v>9</v>
      </c>
    </row>
    <row r="7343" spans="1:7" x14ac:dyDescent="0.25">
      <c r="A7343" s="1" t="s">
        <v>19136</v>
      </c>
      <c r="B7343" s="1" t="s">
        <v>19137</v>
      </c>
      <c r="C7343" s="1" t="s">
        <v>19138</v>
      </c>
      <c r="D7343" s="1" t="s">
        <v>18</v>
      </c>
      <c r="E7343" s="1" t="s">
        <v>13</v>
      </c>
      <c r="F7343" s="2">
        <v>0.56638888888888894</v>
      </c>
      <c r="G7343" s="1" t="s">
        <v>14</v>
      </c>
    </row>
    <row r="7344" spans="1:7" x14ac:dyDescent="0.25">
      <c r="A7344" s="1" t="s">
        <v>19139</v>
      </c>
      <c r="B7344" s="1" t="s">
        <v>19140</v>
      </c>
      <c r="C7344" s="1" t="s">
        <v>118306</v>
      </c>
      <c r="D7344" s="1" t="s">
        <v>118306</v>
      </c>
      <c r="E7344" s="1" t="s">
        <v>13</v>
      </c>
      <c r="F7344" s="2">
        <v>0.55642361111111116</v>
      </c>
      <c r="G7344" s="1" t="s">
        <v>14</v>
      </c>
    </row>
    <row r="7345" spans="1:7" x14ac:dyDescent="0.25">
      <c r="A7345" s="1" t="s">
        <v>19141</v>
      </c>
      <c r="B7345" s="1" t="s">
        <v>1717</v>
      </c>
      <c r="C7345" s="1" t="s">
        <v>19142</v>
      </c>
      <c r="D7345" s="1" t="s">
        <v>4028</v>
      </c>
      <c r="E7345" s="1" t="s">
        <v>13</v>
      </c>
      <c r="F7345" s="2">
        <v>0.60649305555555555</v>
      </c>
      <c r="G7345" s="1" t="s">
        <v>14</v>
      </c>
    </row>
    <row r="7346" spans="1:7" x14ac:dyDescent="0.25">
      <c r="A7346" s="1" t="s">
        <v>19143</v>
      </c>
      <c r="B7346" s="1" t="s">
        <v>19144</v>
      </c>
      <c r="C7346" s="1" t="s">
        <v>19145</v>
      </c>
      <c r="D7346" s="1" t="s">
        <v>5524</v>
      </c>
      <c r="E7346" s="1" t="s">
        <v>13</v>
      </c>
      <c r="F7346" s="2">
        <v>0.8464814814814815</v>
      </c>
      <c r="G7346" s="1" t="s">
        <v>9</v>
      </c>
    </row>
    <row r="7347" spans="1:7" x14ac:dyDescent="0.25">
      <c r="A7347" s="1" t="s">
        <v>19146</v>
      </c>
      <c r="B7347" s="1" t="s">
        <v>19127</v>
      </c>
      <c r="C7347" s="1" t="s">
        <v>118306</v>
      </c>
      <c r="D7347" s="1" t="s">
        <v>556</v>
      </c>
      <c r="E7347" s="1" t="s">
        <v>8</v>
      </c>
      <c r="F7347" s="2">
        <v>0.83664351851851848</v>
      </c>
      <c r="G7347" s="1" t="s">
        <v>9</v>
      </c>
    </row>
    <row r="7348" spans="1:7" x14ac:dyDescent="0.25">
      <c r="A7348" s="1" t="s">
        <v>19147</v>
      </c>
      <c r="B7348" s="1" t="s">
        <v>19148</v>
      </c>
      <c r="C7348" s="1" t="s">
        <v>19149</v>
      </c>
      <c r="D7348" s="1" t="s">
        <v>627</v>
      </c>
      <c r="E7348" s="1" t="s">
        <v>8</v>
      </c>
      <c r="F7348" s="2">
        <v>0.35945601851851849</v>
      </c>
      <c r="G7348" s="1" t="s">
        <v>9</v>
      </c>
    </row>
    <row r="7349" spans="1:7" x14ac:dyDescent="0.25">
      <c r="A7349" s="1" t="s">
        <v>19150</v>
      </c>
      <c r="B7349" s="1" t="s">
        <v>19151</v>
      </c>
      <c r="C7349" s="1" t="s">
        <v>19152</v>
      </c>
      <c r="D7349" s="1" t="s">
        <v>1135</v>
      </c>
      <c r="E7349" s="1" t="s">
        <v>13</v>
      </c>
      <c r="F7349" s="2">
        <v>0.5708333333333333</v>
      </c>
      <c r="G7349" s="1" t="s">
        <v>9</v>
      </c>
    </row>
    <row r="7350" spans="1:7" x14ac:dyDescent="0.25">
      <c r="A7350" s="1" t="s">
        <v>19153</v>
      </c>
      <c r="B7350" s="1" t="s">
        <v>19154</v>
      </c>
      <c r="C7350" s="1" t="s">
        <v>19155</v>
      </c>
      <c r="D7350" s="1" t="s">
        <v>7</v>
      </c>
      <c r="E7350" s="1" t="s">
        <v>13</v>
      </c>
      <c r="F7350" s="2">
        <v>0.41164351851851849</v>
      </c>
      <c r="G7350" s="1" t="s">
        <v>14</v>
      </c>
    </row>
    <row r="7351" spans="1:7" x14ac:dyDescent="0.25">
      <c r="A7351" s="1" t="s">
        <v>19156</v>
      </c>
      <c r="B7351" s="1" t="s">
        <v>19157</v>
      </c>
      <c r="C7351" s="1" t="s">
        <v>118306</v>
      </c>
      <c r="D7351" s="1" t="s">
        <v>1736</v>
      </c>
      <c r="E7351" s="1" t="s">
        <v>13</v>
      </c>
      <c r="F7351" s="2">
        <v>0.34027777777777779</v>
      </c>
      <c r="G7351" s="1" t="s">
        <v>23</v>
      </c>
    </row>
    <row r="7352" spans="1:7" x14ac:dyDescent="0.25">
      <c r="A7352" s="1" t="s">
        <v>19158</v>
      </c>
      <c r="B7352" s="1" t="s">
        <v>19159</v>
      </c>
      <c r="C7352" s="1" t="s">
        <v>19160</v>
      </c>
      <c r="D7352" s="1" t="s">
        <v>111</v>
      </c>
      <c r="E7352" s="1" t="s">
        <v>13</v>
      </c>
      <c r="F7352" s="2">
        <v>0.36622685185185183</v>
      </c>
      <c r="G7352" s="1" t="s">
        <v>14</v>
      </c>
    </row>
    <row r="7353" spans="1:7" x14ac:dyDescent="0.25">
      <c r="A7353" s="1" t="s">
        <v>19161</v>
      </c>
      <c r="B7353" s="1" t="s">
        <v>19162</v>
      </c>
      <c r="C7353" s="1" t="s">
        <v>19163</v>
      </c>
      <c r="D7353" s="1" t="s">
        <v>467</v>
      </c>
      <c r="E7353" s="1" t="s">
        <v>13</v>
      </c>
      <c r="F7353" s="2">
        <v>0.885625</v>
      </c>
      <c r="G7353" s="1" t="s">
        <v>14</v>
      </c>
    </row>
    <row r="7354" spans="1:7" x14ac:dyDescent="0.25">
      <c r="A7354" s="1" t="s">
        <v>14953</v>
      </c>
      <c r="B7354" s="1" t="s">
        <v>19164</v>
      </c>
      <c r="C7354" s="1" t="s">
        <v>19165</v>
      </c>
      <c r="D7354" s="1" t="s">
        <v>104</v>
      </c>
      <c r="E7354" s="1" t="s">
        <v>13</v>
      </c>
      <c r="F7354" s="2">
        <v>0.61615740740740743</v>
      </c>
      <c r="G7354" s="1" t="s">
        <v>23</v>
      </c>
    </row>
    <row r="7355" spans="1:7" x14ac:dyDescent="0.25">
      <c r="A7355" s="1" t="s">
        <v>19166</v>
      </c>
      <c r="B7355" s="1" t="s">
        <v>280</v>
      </c>
      <c r="C7355" s="1" t="s">
        <v>281</v>
      </c>
      <c r="D7355" s="1" t="s">
        <v>41</v>
      </c>
      <c r="E7355" s="1" t="s">
        <v>8</v>
      </c>
      <c r="F7355" s="2">
        <v>0.41596064814814815</v>
      </c>
      <c r="G7355" s="1" t="s">
        <v>9</v>
      </c>
    </row>
    <row r="7356" spans="1:7" x14ac:dyDescent="0.25">
      <c r="A7356" s="1" t="s">
        <v>19167</v>
      </c>
      <c r="B7356" s="1" t="s">
        <v>19168</v>
      </c>
      <c r="C7356" s="1" t="s">
        <v>19169</v>
      </c>
      <c r="D7356" s="1" t="s">
        <v>5412</v>
      </c>
      <c r="E7356" s="1" t="s">
        <v>13</v>
      </c>
      <c r="F7356" s="2">
        <v>0.83464120370370365</v>
      </c>
      <c r="G7356" s="1" t="s">
        <v>9</v>
      </c>
    </row>
    <row r="7357" spans="1:7" x14ac:dyDescent="0.25">
      <c r="A7357" s="1" t="s">
        <v>87</v>
      </c>
      <c r="B7357" s="1" t="s">
        <v>19170</v>
      </c>
      <c r="C7357" s="1" t="s">
        <v>19171</v>
      </c>
      <c r="D7357" s="1" t="s">
        <v>111</v>
      </c>
      <c r="E7357" s="1" t="s">
        <v>13</v>
      </c>
      <c r="F7357" s="2">
        <v>0.60836805555555551</v>
      </c>
      <c r="G7357" s="1" t="s">
        <v>14</v>
      </c>
    </row>
    <row r="7358" spans="1:7" x14ac:dyDescent="0.25">
      <c r="A7358" s="1" t="s">
        <v>17833</v>
      </c>
      <c r="B7358" s="1" t="s">
        <v>19172</v>
      </c>
      <c r="C7358" s="1" t="s">
        <v>19173</v>
      </c>
      <c r="D7358" s="1" t="s">
        <v>18</v>
      </c>
      <c r="E7358" s="1" t="s">
        <v>8</v>
      </c>
      <c r="F7358" s="2">
        <v>0.37993055555555555</v>
      </c>
      <c r="G7358" s="1" t="s">
        <v>23</v>
      </c>
    </row>
    <row r="7359" spans="1:7" x14ac:dyDescent="0.25">
      <c r="A7359" s="1" t="s">
        <v>19174</v>
      </c>
      <c r="B7359" s="1" t="s">
        <v>19175</v>
      </c>
      <c r="C7359" s="1" t="s">
        <v>19176</v>
      </c>
      <c r="D7359" s="1" t="s">
        <v>2005</v>
      </c>
      <c r="E7359" s="1" t="s">
        <v>13</v>
      </c>
      <c r="F7359" s="2">
        <v>0.55180555555555555</v>
      </c>
      <c r="G7359" s="1" t="s">
        <v>9</v>
      </c>
    </row>
    <row r="7360" spans="1:7" x14ac:dyDescent="0.25">
      <c r="A7360" s="1" t="s">
        <v>19177</v>
      </c>
      <c r="B7360" s="1" t="s">
        <v>19178</v>
      </c>
      <c r="C7360" s="1" t="s">
        <v>16408</v>
      </c>
      <c r="D7360" s="1" t="s">
        <v>66</v>
      </c>
      <c r="E7360" s="1" t="s">
        <v>13</v>
      </c>
      <c r="F7360" s="2">
        <v>0.56274305555555559</v>
      </c>
      <c r="G7360" s="1" t="s">
        <v>23</v>
      </c>
    </row>
    <row r="7361" spans="1:7" x14ac:dyDescent="0.25">
      <c r="A7361" s="1" t="s">
        <v>19179</v>
      </c>
      <c r="B7361" s="1" t="s">
        <v>19180</v>
      </c>
      <c r="C7361" s="1" t="s">
        <v>19181</v>
      </c>
      <c r="D7361" s="1" t="s">
        <v>19182</v>
      </c>
      <c r="E7361" s="1" t="s">
        <v>13</v>
      </c>
      <c r="F7361" s="2">
        <v>0.8344907407407407</v>
      </c>
      <c r="G7361" s="1" t="s">
        <v>23</v>
      </c>
    </row>
    <row r="7362" spans="1:7" x14ac:dyDescent="0.25">
      <c r="A7362" s="1" t="s">
        <v>19183</v>
      </c>
      <c r="B7362" s="1" t="s">
        <v>7754</v>
      </c>
      <c r="C7362" s="1" t="s">
        <v>7755</v>
      </c>
      <c r="D7362" s="1" t="s">
        <v>31</v>
      </c>
      <c r="E7362" s="1" t="s">
        <v>8</v>
      </c>
      <c r="F7362" s="2">
        <v>0.41483796296296294</v>
      </c>
      <c r="G7362" s="1" t="s">
        <v>23</v>
      </c>
    </row>
    <row r="7363" spans="1:7" x14ac:dyDescent="0.25">
      <c r="A7363" s="1" t="s">
        <v>19184</v>
      </c>
      <c r="B7363" s="1" t="s">
        <v>19185</v>
      </c>
      <c r="C7363" s="1" t="s">
        <v>19186</v>
      </c>
      <c r="D7363" s="1" t="s">
        <v>27</v>
      </c>
      <c r="E7363" s="1" t="s">
        <v>13</v>
      </c>
      <c r="F7363" s="2">
        <v>0.86618055555555551</v>
      </c>
      <c r="G7363" s="1" t="s">
        <v>14</v>
      </c>
    </row>
    <row r="7364" spans="1:7" x14ac:dyDescent="0.25">
      <c r="A7364" s="1" t="s">
        <v>19187</v>
      </c>
      <c r="B7364" s="1" t="s">
        <v>19188</v>
      </c>
      <c r="C7364" s="1" t="s">
        <v>19189</v>
      </c>
      <c r="D7364" s="1" t="s">
        <v>27</v>
      </c>
      <c r="E7364" s="1" t="s">
        <v>13</v>
      </c>
      <c r="F7364" s="2">
        <v>0.60320601851851852</v>
      </c>
      <c r="G7364" s="1" t="s">
        <v>23</v>
      </c>
    </row>
    <row r="7365" spans="1:7" x14ac:dyDescent="0.25">
      <c r="A7365" s="1" t="s">
        <v>19190</v>
      </c>
      <c r="B7365" s="1" t="s">
        <v>19191</v>
      </c>
      <c r="C7365" s="1" t="s">
        <v>19192</v>
      </c>
      <c r="D7365" s="1" t="s">
        <v>27</v>
      </c>
      <c r="E7365" s="1" t="s">
        <v>13</v>
      </c>
      <c r="F7365" s="2">
        <v>0.85812500000000003</v>
      </c>
      <c r="G7365" s="1" t="s">
        <v>9</v>
      </c>
    </row>
    <row r="7366" spans="1:7" x14ac:dyDescent="0.25">
      <c r="A7366" s="1" t="s">
        <v>19193</v>
      </c>
      <c r="B7366" s="1" t="s">
        <v>19194</v>
      </c>
      <c r="C7366" s="1" t="s">
        <v>19195</v>
      </c>
      <c r="D7366" s="1" t="s">
        <v>118</v>
      </c>
      <c r="E7366" s="1" t="s">
        <v>13</v>
      </c>
      <c r="F7366" s="2">
        <v>0.37214120370370368</v>
      </c>
      <c r="G7366" s="1" t="s">
        <v>23</v>
      </c>
    </row>
    <row r="7367" spans="1:7" x14ac:dyDescent="0.25">
      <c r="A7367" s="1" t="s">
        <v>19196</v>
      </c>
      <c r="B7367" s="1" t="s">
        <v>19197</v>
      </c>
      <c r="C7367" s="1" t="s">
        <v>118306</v>
      </c>
      <c r="D7367" s="1" t="s">
        <v>52</v>
      </c>
      <c r="E7367" s="1" t="s">
        <v>8</v>
      </c>
      <c r="F7367" s="2">
        <v>0.85255787037037034</v>
      </c>
      <c r="G7367" s="1" t="s">
        <v>9</v>
      </c>
    </row>
    <row r="7368" spans="1:7" x14ac:dyDescent="0.25">
      <c r="A7368" s="1" t="s">
        <v>19198</v>
      </c>
      <c r="B7368" s="1" t="s">
        <v>19199</v>
      </c>
      <c r="C7368" s="1" t="s">
        <v>19200</v>
      </c>
      <c r="D7368" s="1" t="s">
        <v>467</v>
      </c>
      <c r="E7368" s="1" t="s">
        <v>8</v>
      </c>
      <c r="F7368" s="2">
        <v>0.90869212962962964</v>
      </c>
      <c r="G7368" s="1" t="s">
        <v>9</v>
      </c>
    </row>
    <row r="7369" spans="1:7" x14ac:dyDescent="0.25">
      <c r="A7369" s="1" t="s">
        <v>19201</v>
      </c>
      <c r="B7369" s="1" t="s">
        <v>19202</v>
      </c>
      <c r="C7369" s="1" t="s">
        <v>19203</v>
      </c>
      <c r="D7369" s="1" t="s">
        <v>18</v>
      </c>
      <c r="E7369" s="1" t="s">
        <v>13</v>
      </c>
      <c r="F7369" s="2">
        <v>0.90037037037037038</v>
      </c>
      <c r="G7369" s="1" t="s">
        <v>23</v>
      </c>
    </row>
    <row r="7370" spans="1:7" x14ac:dyDescent="0.25">
      <c r="A7370" s="1" t="s">
        <v>19204</v>
      </c>
      <c r="B7370" s="1" t="s">
        <v>8259</v>
      </c>
      <c r="C7370" s="1" t="s">
        <v>8260</v>
      </c>
      <c r="D7370" s="1" t="s">
        <v>41</v>
      </c>
      <c r="E7370" s="1" t="s">
        <v>13</v>
      </c>
      <c r="F7370" s="2">
        <v>0.85273148148148148</v>
      </c>
      <c r="G7370" s="1" t="s">
        <v>14</v>
      </c>
    </row>
    <row r="7371" spans="1:7" x14ac:dyDescent="0.25">
      <c r="A7371" s="1" t="s">
        <v>19205</v>
      </c>
      <c r="B7371" s="1" t="s">
        <v>19206</v>
      </c>
      <c r="C7371" s="1" t="s">
        <v>19207</v>
      </c>
      <c r="D7371" s="1" t="s">
        <v>27</v>
      </c>
      <c r="E7371" s="1" t="s">
        <v>13</v>
      </c>
      <c r="F7371" s="2">
        <v>0.58193287037037034</v>
      </c>
      <c r="G7371" s="1" t="s">
        <v>14</v>
      </c>
    </row>
    <row r="7372" spans="1:7" x14ac:dyDescent="0.25">
      <c r="A7372" s="1" t="s">
        <v>19208</v>
      </c>
      <c r="B7372" s="1" t="s">
        <v>946</v>
      </c>
      <c r="C7372" s="1" t="s">
        <v>947</v>
      </c>
      <c r="D7372" s="1" t="s">
        <v>7</v>
      </c>
      <c r="E7372" s="1" t="s">
        <v>8</v>
      </c>
      <c r="F7372" s="2">
        <v>0.40771990740740743</v>
      </c>
      <c r="G7372" s="1" t="s">
        <v>9</v>
      </c>
    </row>
    <row r="7373" spans="1:7" x14ac:dyDescent="0.25">
      <c r="A7373" s="1" t="s">
        <v>19209</v>
      </c>
      <c r="B7373" s="1" t="s">
        <v>19210</v>
      </c>
      <c r="C7373" s="1" t="s">
        <v>19211</v>
      </c>
      <c r="D7373" s="1" t="s">
        <v>48</v>
      </c>
      <c r="E7373" s="1" t="s">
        <v>13</v>
      </c>
      <c r="F7373" s="2">
        <v>0.55531249999999999</v>
      </c>
      <c r="G7373" s="1" t="s">
        <v>9</v>
      </c>
    </row>
    <row r="7374" spans="1:7" x14ac:dyDescent="0.25">
      <c r="A7374" s="1" t="s">
        <v>5709</v>
      </c>
      <c r="B7374" s="1" t="s">
        <v>19212</v>
      </c>
      <c r="C7374" s="1" t="s">
        <v>118306</v>
      </c>
      <c r="D7374" s="1" t="s">
        <v>348</v>
      </c>
      <c r="E7374" s="1" t="s">
        <v>13</v>
      </c>
      <c r="F7374" s="2">
        <v>0.84164351851851849</v>
      </c>
      <c r="G7374" s="1" t="s">
        <v>14</v>
      </c>
    </row>
    <row r="7375" spans="1:7" x14ac:dyDescent="0.25">
      <c r="A7375" s="1" t="s">
        <v>19213</v>
      </c>
      <c r="B7375" s="1" t="s">
        <v>19214</v>
      </c>
      <c r="C7375" s="1" t="s">
        <v>19215</v>
      </c>
      <c r="D7375" s="1" t="s">
        <v>18</v>
      </c>
      <c r="E7375" s="1" t="s">
        <v>8</v>
      </c>
      <c r="F7375" s="2">
        <v>0.57324074074074072</v>
      </c>
      <c r="G7375" s="1" t="s">
        <v>14</v>
      </c>
    </row>
    <row r="7376" spans="1:7" x14ac:dyDescent="0.25">
      <c r="A7376" s="1" t="s">
        <v>19216</v>
      </c>
      <c r="B7376" s="1" t="s">
        <v>19217</v>
      </c>
      <c r="C7376" s="1" t="s">
        <v>19218</v>
      </c>
      <c r="D7376" s="1" t="s">
        <v>90</v>
      </c>
      <c r="E7376" s="1" t="s">
        <v>8</v>
      </c>
      <c r="F7376" s="2">
        <v>0.57793981481481482</v>
      </c>
      <c r="G7376" s="1" t="s">
        <v>23</v>
      </c>
    </row>
    <row r="7377" spans="1:7" x14ac:dyDescent="0.25">
      <c r="A7377" s="1" t="s">
        <v>19219</v>
      </c>
      <c r="B7377" s="1" t="s">
        <v>19220</v>
      </c>
      <c r="C7377" s="1" t="s">
        <v>19221</v>
      </c>
      <c r="D7377" s="1" t="s">
        <v>962</v>
      </c>
      <c r="E7377" s="1" t="s">
        <v>13</v>
      </c>
      <c r="F7377" s="2">
        <v>0.37244212962962964</v>
      </c>
      <c r="G7377" s="1" t="s">
        <v>23</v>
      </c>
    </row>
    <row r="7378" spans="1:7" x14ac:dyDescent="0.25">
      <c r="A7378" s="1" t="s">
        <v>19222</v>
      </c>
      <c r="B7378" s="1" t="s">
        <v>19223</v>
      </c>
      <c r="C7378" s="1" t="s">
        <v>19224</v>
      </c>
      <c r="D7378" s="1" t="s">
        <v>7</v>
      </c>
      <c r="E7378" s="1" t="s">
        <v>13</v>
      </c>
      <c r="F7378" s="2">
        <v>0.60979166666666662</v>
      </c>
      <c r="G7378" s="1" t="s">
        <v>14</v>
      </c>
    </row>
    <row r="7379" spans="1:7" x14ac:dyDescent="0.25">
      <c r="A7379" s="1" t="s">
        <v>7894</v>
      </c>
      <c r="B7379" s="1" t="s">
        <v>7895</v>
      </c>
      <c r="C7379" s="1" t="s">
        <v>7896</v>
      </c>
      <c r="D7379" s="1" t="s">
        <v>7</v>
      </c>
      <c r="E7379" s="1" t="s">
        <v>13</v>
      </c>
      <c r="F7379" s="2">
        <v>0.61410879629629633</v>
      </c>
      <c r="G7379" s="1" t="s">
        <v>23</v>
      </c>
    </row>
    <row r="7380" spans="1:7" x14ac:dyDescent="0.25">
      <c r="A7380" s="1" t="s">
        <v>19225</v>
      </c>
      <c r="B7380" s="1" t="s">
        <v>19226</v>
      </c>
      <c r="C7380" s="1" t="s">
        <v>18005</v>
      </c>
      <c r="D7380" s="1" t="s">
        <v>7</v>
      </c>
      <c r="E7380" s="1" t="s">
        <v>13</v>
      </c>
      <c r="F7380" s="2">
        <v>0.541875</v>
      </c>
      <c r="G7380" s="1" t="s">
        <v>23</v>
      </c>
    </row>
    <row r="7381" spans="1:7" x14ac:dyDescent="0.25">
      <c r="A7381" s="1" t="s">
        <v>19227</v>
      </c>
      <c r="B7381" s="1" t="s">
        <v>19228</v>
      </c>
      <c r="C7381" s="1" t="s">
        <v>19229</v>
      </c>
      <c r="D7381" s="1" t="s">
        <v>52</v>
      </c>
      <c r="E7381" s="1" t="s">
        <v>8</v>
      </c>
      <c r="F7381" s="2">
        <v>0.55708333333333337</v>
      </c>
      <c r="G7381" s="1" t="s">
        <v>23</v>
      </c>
 